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hidePivotFieldList="1" defaultThemeVersion="166925"/>
  <mc:AlternateContent xmlns:mc="http://schemas.openxmlformats.org/markup-compatibility/2006">
    <mc:Choice Requires="x15">
      <x15ac:absPath xmlns:x15ac="http://schemas.microsoft.com/office/spreadsheetml/2010/11/ac" url="https://d.docs.live.net/c442d1d7023035f7/Documentos/Personal/CENSO GATOS NACIONAL/"/>
    </mc:Choice>
  </mc:AlternateContent>
  <xr:revisionPtr revIDLastSave="1629" documentId="8_{6474C0B4-0FAD-45A2-B035-782C3DAFEC3E}" xr6:coauthVersionLast="47" xr6:coauthVersionMax="47" xr10:uidLastSave="{52E22454-DC29-47FB-B036-2137C40DAD3A}"/>
  <bookViews>
    <workbookView xWindow="-120" yWindow="-120" windowWidth="20730" windowHeight="11160" xr2:uid="{D7F3DD32-13A3-4634-8067-12D7D35DCDC7}"/>
  </bookViews>
  <sheets>
    <sheet name="🐱 Informe Resumen" sheetId="37" r:id="rId1"/>
    <sheet name="🏛️ Transparencia y Bienestar" sheetId="38" r:id="rId2"/>
    <sheet name="CER" sheetId="6" r:id="rId3"/>
    <sheet name="Respuesta e infraestructura" sheetId="15" r:id="rId4"/>
    <sheet name="Original" sheetId="2" r:id="rId5"/>
    <sheet name="Tabla_Comunidades_Autónomas" sheetId="3" r:id="rId6"/>
    <sheet name="Comunidades Autónomas" sheetId="1" r:id="rId7"/>
    <sheet name="Estadística PGCF" sheetId="27" r:id="rId8"/>
    <sheet name="📊 Resumen Estadístico" sheetId="31" r:id="rId9"/>
    <sheet name="Aytos &gt;50% Esterilización" sheetId="34" r:id="rId10"/>
  </sheets>
  <definedNames>
    <definedName name="DatosExternos_1" localSheetId="4" hidden="1">Original!$A$1:$AM$8126</definedName>
    <definedName name="DatosExternos_1" localSheetId="5" hidden="1">Tabla_Comunidades_Autónomas!$A$1:$B$53</definedName>
  </definedNames>
  <calcPr calcId="191029"/>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H24" i="38" l="1"/>
  <c r="H23" i="38"/>
  <c r="H22" i="38"/>
  <c r="D28" i="38"/>
  <c r="D27" i="38"/>
  <c r="D26" i="38"/>
  <c r="G29" i="38"/>
  <c r="G28" i="38"/>
  <c r="G27" i="38"/>
  <c r="G20" i="38"/>
  <c r="G16" i="38"/>
  <c r="G19" i="38"/>
  <c r="B22" i="38"/>
  <c r="B21" i="38"/>
  <c r="G15" i="38"/>
  <c r="G14" i="38"/>
  <c r="G13" i="38"/>
  <c r="G12" i="38"/>
  <c r="G11" i="38"/>
  <c r="H8" i="38"/>
  <c r="G8" i="38"/>
  <c r="H7" i="38"/>
  <c r="G7" i="38"/>
  <c r="H6" i="38"/>
  <c r="G6" i="38"/>
  <c r="G5" i="38"/>
  <c r="C18" i="38"/>
  <c r="B18" i="38"/>
  <c r="C17" i="38"/>
  <c r="B17" i="38"/>
  <c r="C16" i="38"/>
  <c r="B16" i="38"/>
  <c r="B11" i="38"/>
  <c r="C11" i="38" s="1"/>
  <c r="C10" i="38"/>
  <c r="B10" i="38"/>
  <c r="C9" i="38"/>
  <c r="B9" i="38"/>
  <c r="C8" i="38"/>
  <c r="B8" i="38"/>
  <c r="C7" i="38"/>
  <c r="B7" i="38"/>
  <c r="B6" i="38"/>
  <c r="B31" i="38" s="1"/>
  <c r="C31" i="38" s="1"/>
  <c r="G23" i="38"/>
  <c r="B43" i="38"/>
  <c r="B42" i="38"/>
  <c r="C38" i="38"/>
  <c r="C37" i="38"/>
  <c r="B38" i="38"/>
  <c r="B37" i="38"/>
  <c r="C28" i="38"/>
  <c r="C27" i="38"/>
  <c r="C26" i="38"/>
  <c r="B28" i="38"/>
  <c r="G24" i="38" s="1"/>
  <c r="B27" i="38"/>
  <c r="B26" i="38"/>
  <c r="G22" i="38" s="1"/>
  <c r="B46" i="31"/>
  <c r="B41" i="31"/>
  <c r="B14" i="31" a="1"/>
  <c r="B14" i="31" s="1"/>
  <c r="B13" i="31"/>
  <c r="B612" i="34"/>
  <c r="B585" i="34"/>
  <c r="B586" i="34"/>
  <c r="B587" i="34"/>
  <c r="B588" i="34"/>
  <c r="B589" i="34"/>
  <c r="B590" i="34"/>
  <c r="G23" i="27"/>
  <c r="F23" i="27"/>
  <c r="G22" i="27"/>
  <c r="F22" i="27"/>
  <c r="G21" i="27"/>
  <c r="F21" i="27"/>
  <c r="G20" i="27"/>
  <c r="F20" i="27"/>
  <c r="G19" i="27"/>
  <c r="F19" i="27"/>
  <c r="G18" i="27"/>
  <c r="F18" i="27"/>
  <c r="G17" i="27"/>
  <c r="F17" i="27"/>
  <c r="G16" i="27"/>
  <c r="F16" i="27"/>
  <c r="G15" i="27"/>
  <c r="F15" i="27"/>
  <c r="G14" i="27"/>
  <c r="F14" i="27"/>
  <c r="G13" i="27"/>
  <c r="F13" i="27"/>
  <c r="G12" i="27"/>
  <c r="F12" i="27"/>
  <c r="G11" i="27"/>
  <c r="F11" i="27"/>
  <c r="G10" i="27"/>
  <c r="F10" i="27"/>
  <c r="G9" i="27"/>
  <c r="F9" i="27"/>
  <c r="G8" i="27"/>
  <c r="F8" i="27"/>
  <c r="G7" i="27"/>
  <c r="F7" i="27"/>
  <c r="G6" i="27"/>
  <c r="F6" i="27"/>
  <c r="G5" i="27"/>
  <c r="F5" i="27"/>
  <c r="B8" i="27"/>
  <c r="B6" i="27"/>
  <c r="B13" i="27" s="1"/>
  <c r="B5" i="27"/>
  <c r="D37" i="38" l="1"/>
  <c r="D38" i="38"/>
  <c r="B32" i="38"/>
  <c r="C32" i="38" s="1"/>
  <c r="B33" i="38"/>
  <c r="C33" i="38" s="1"/>
  <c r="B39" i="38"/>
  <c r="H22" i="27"/>
  <c r="H17" i="27"/>
  <c r="H19" i="27"/>
  <c r="H21" i="27"/>
  <c r="H12" i="27"/>
  <c r="H9" i="27"/>
  <c r="H11" i="27"/>
  <c r="H15" i="27"/>
  <c r="B14" i="27"/>
  <c r="H7" i="27"/>
  <c r="C5" i="27"/>
  <c r="H10" i="27"/>
  <c r="H14" i="27"/>
  <c r="H16" i="27"/>
  <c r="H20" i="27"/>
  <c r="H23" i="27"/>
  <c r="H18" i="27"/>
  <c r="G24" i="27"/>
  <c r="B12" i="27"/>
  <c r="H6" i="27"/>
  <c r="H13" i="27"/>
  <c r="H5" i="27"/>
  <c r="H8" i="27"/>
  <c r="C6" i="27"/>
  <c r="C13" i="27"/>
  <c r="F24" i="27"/>
  <c r="B7" i="27"/>
  <c r="C7" i="27" s="1"/>
  <c r="H24" i="27" l="1"/>
  <c r="C12"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89F3AF-FAD6-4F54-B80A-E664FC2A4E9C}" keepAlive="1" name="Consulta - Tabla_Comunidades_Autónomas" description="Conexión a la consulta 'Tabla_Comunidades_Autónomas' en el libro." type="5" refreshedVersion="8" background="1" saveData="1">
    <dbPr connection="Provider=Microsoft.Mashup.OleDb.1;Data Source=$Workbook$;Location=Tabla_Comunidades_Autónomas;Extended Properties=&quot;&quot;" command="SELECT * FROM [Tabla_Comunidades_Autónomas]"/>
  </connection>
  <connection id="2" xr16:uid="{78BB5A6C-BB35-470B-A0BD-9BD57C1BA0D5}" keepAlive="1" name="Consulta - Todo" description="Conexión a la consulta 'Todo' en el libro." type="5" refreshedVersion="8" background="1" saveData="1">
    <dbPr connection="Provider=Microsoft.Mashup.OleDb.1;Data Source=$Workbook$;Location=Todo;Extended Properties=&quot;&quot;" command="SELECT * FROM [Tod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12" uniqueCount="12023">
  <si>
    <t>Column27</t>
  </si>
  <si>
    <t>Column28</t>
  </si>
  <si>
    <t>Column30</t>
  </si>
  <si>
    <t>Ayuntamiento</t>
  </si>
  <si>
    <t>Nº de habitantes</t>
  </si>
  <si>
    <t>Fecha de envío</t>
  </si>
  <si>
    <t>Fecha Transparencia</t>
  </si>
  <si>
    <t>Responsable</t>
  </si>
  <si>
    <t>Archivo del primer envío</t>
  </si>
  <si>
    <t>Resultado Fase 1</t>
  </si>
  <si>
    <t>Respuesta Transparencia</t>
  </si>
  <si>
    <t>Censo de gatos</t>
  </si>
  <si>
    <t>Fecha ultimo censo</t>
  </si>
  <si>
    <t>% esterilizados</t>
  </si>
  <si>
    <t>PGCF</t>
  </si>
  <si>
    <t>Fecha</t>
  </si>
  <si>
    <t>N P Recogidos</t>
  </si>
  <si>
    <t>N G Recogidos</t>
  </si>
  <si>
    <t>N P F Recogidos</t>
  </si>
  <si>
    <t>N G F Recogidos</t>
  </si>
  <si>
    <t>Convenio</t>
  </si>
  <si>
    <t>R A 24/7</t>
  </si>
  <si>
    <t>Vet 24/7</t>
  </si>
  <si>
    <t>Alava</t>
  </si>
  <si>
    <t>FASE 2</t>
  </si>
  <si>
    <t>No</t>
  </si>
  <si>
    <t>Sí</t>
  </si>
  <si>
    <t>Albacete</t>
  </si>
  <si>
    <t>OK</t>
  </si>
  <si>
    <t>Alicante</t>
  </si>
  <si>
    <t>Almeria</t>
  </si>
  <si>
    <t>sí</t>
  </si>
  <si>
    <t>Asturias</t>
  </si>
  <si>
    <t>Avila</t>
  </si>
  <si>
    <t>Badajoz</t>
  </si>
  <si>
    <t>Barcelona</t>
  </si>
  <si>
    <t>Bizcaya</t>
  </si>
  <si>
    <t>No especifica</t>
  </si>
  <si>
    <t>Burgos</t>
  </si>
  <si>
    <t>Caceres</t>
  </si>
  <si>
    <t>Cadiz</t>
  </si>
  <si>
    <t>Castellón</t>
  </si>
  <si>
    <t>Ayuntamiento de Aín</t>
  </si>
  <si>
    <t>Agustín Labaronnie</t>
  </si>
  <si>
    <t>Decreto 130/2024</t>
  </si>
  <si>
    <t>Ayuntamiento de Albocàsser</t>
  </si>
  <si>
    <t>Asociación Defensa Animal Quatre Gats (Convenio de colaboración a renovar en 2025). Empresa Perdidos y Adopciones (contrato menor)</t>
  </si>
  <si>
    <t>Perdidos y adoptados</t>
  </si>
  <si>
    <t>Ayuntamiento de Alcalà de Xivert</t>
  </si>
  <si>
    <t>Ayuntamiento de Alcora, L'</t>
  </si>
  <si>
    <t>Ayuntamiento de Alcudia de Veo</t>
  </si>
  <si>
    <t>Ayuntamiento de Alfondeguilla</t>
  </si>
  <si>
    <t>Ayuntamiento de Algimia de Almonacid</t>
  </si>
  <si>
    <t>Ayuntamiento de Almazora/Almassora</t>
  </si>
  <si>
    <t>Ayuntamiento de Almedíjar</t>
  </si>
  <si>
    <t>Ayuntamiento de Almenara</t>
  </si>
  <si>
    <t>Ayuntamiento de Alqueries, les/Alquerías del Niño Perdido</t>
  </si>
  <si>
    <t>Ayuntamiento de Altura</t>
  </si>
  <si>
    <t>Tienen pero no especifican</t>
  </si>
  <si>
    <t>Ayuntamiento de Arañuel</t>
  </si>
  <si>
    <t>Ayuntamiento de Ares del Maestrat</t>
  </si>
  <si>
    <t>Ayuntamiento de Argelita</t>
  </si>
  <si>
    <t>Ayuntamiento de Artana</t>
  </si>
  <si>
    <t>Ayuntamiento de Atzeneta del Maestrat</t>
  </si>
  <si>
    <t>Ayuntamiento de Ayódar</t>
  </si>
  <si>
    <t>Ayuntamiento de Azuébar</t>
  </si>
  <si>
    <t>Ayuntamiento de Barracas</t>
  </si>
  <si>
    <t>Ayuntamiento de Bejís</t>
  </si>
  <si>
    <t>Ayuntamiento de Benafer</t>
  </si>
  <si>
    <t>Ayuntamiento de Benafigos</t>
  </si>
  <si>
    <t>Ayuntamiento de Benassal</t>
  </si>
  <si>
    <t>Ayuntamiento de Benicarló</t>
  </si>
  <si>
    <t>Ayuntamiento de Benicasim/Benicàssim</t>
  </si>
  <si>
    <t>Ayuntamiento de Benlloc</t>
  </si>
  <si>
    <t>Ayuntamiento de Betxí</t>
  </si>
  <si>
    <t>Serproanimal S.L.</t>
  </si>
  <si>
    <t>Ayuntamiento de Borriana/Burriana</t>
  </si>
  <si>
    <t>Ayuntamiento de Borriol</t>
  </si>
  <si>
    <t>SERPROANIMAL S.L.</t>
  </si>
  <si>
    <t>Ayuntamiento de Cabanes</t>
  </si>
  <si>
    <t>Esterivet Control y Seproanimal</t>
  </si>
  <si>
    <t>Seproanimal</t>
  </si>
  <si>
    <t>Clínica San Bernardo</t>
  </si>
  <si>
    <t>Ayuntamiento de Càlig</t>
  </si>
  <si>
    <t>Ayuntamiento de Canet lo Roig</t>
  </si>
  <si>
    <t>Ayuntamiento de Castell de Cabres</t>
  </si>
  <si>
    <t>Ayuntamiento de Castellfort</t>
  </si>
  <si>
    <t>Ayuntamiento de Castellnovo</t>
  </si>
  <si>
    <t>Ayuntamiento de Castelló de la Plana</t>
  </si>
  <si>
    <t>Serproanimal, SL.</t>
  </si>
  <si>
    <t>Ayuntamiento de Castillo de Villamalefa</t>
  </si>
  <si>
    <t>Ayuntamiento de Catí</t>
  </si>
  <si>
    <t>Ayuntamiento de Caudiel</t>
  </si>
  <si>
    <t>Ayuntamiento de Cervera del Maestre</t>
  </si>
  <si>
    <t>Ayuntamiento de Chilches/Xilxes</t>
  </si>
  <si>
    <t>Ayuntamiento de Chodos/Xodos</t>
  </si>
  <si>
    <t>Ayuntamiento de Chóvar</t>
  </si>
  <si>
    <t>Ayuntamiento de Cinctorres</t>
  </si>
  <si>
    <t>Ayuntamiento de Cirat</t>
  </si>
  <si>
    <t>Ayuntamiento de Cortes de Arenoso</t>
  </si>
  <si>
    <t>Ayuntamiento de Costur</t>
  </si>
  <si>
    <t>Ayuntamiento de Coves de Vinromà, les</t>
  </si>
  <si>
    <t>Ayuntamiento de Culla</t>
  </si>
  <si>
    <t>Ayuntamiento de Eslida</t>
  </si>
  <si>
    <t>Ayuntamiento de Espadilla</t>
  </si>
  <si>
    <t>Ayuntamiento de Fanzara</t>
  </si>
  <si>
    <t>Ayuntamiento de Figueroles</t>
  </si>
  <si>
    <t>Ayuntamiento de Forcall</t>
  </si>
  <si>
    <t>Ayuntamiento de Fuente la Reina</t>
  </si>
  <si>
    <t>Ayuntamiento de Fuentes de Ayódar</t>
  </si>
  <si>
    <t>Ayuntamiento de Gaibiel</t>
  </si>
  <si>
    <t>Ayuntamiento de Geldo</t>
  </si>
  <si>
    <t>Ayuntamiento de Herbers</t>
  </si>
  <si>
    <t>Ayuntamiento de Higueras</t>
  </si>
  <si>
    <t>Ayuntamiento de Jana, la</t>
  </si>
  <si>
    <t>Ayuntamiento de Jérica</t>
  </si>
  <si>
    <t>Ayuntamiento de la Llosa</t>
  </si>
  <si>
    <t>Ayuntamiento de Llucena/Lucena del Cid</t>
  </si>
  <si>
    <t>Ayuntamiento de Ludiente</t>
  </si>
  <si>
    <t>Ayuntamiento de Mata de Morella, la</t>
  </si>
  <si>
    <t>Ayuntamiento de Matet</t>
  </si>
  <si>
    <t>Ayuntamiento de Moncofa</t>
  </si>
  <si>
    <t>Ayuntamiento de Montán</t>
  </si>
  <si>
    <t>Ayuntamiento de Montanejos</t>
  </si>
  <si>
    <t>Ayuntamiento de Morella</t>
  </si>
  <si>
    <t>Ayuntamiento de Navajas</t>
  </si>
  <si>
    <t>Ayuntamiento de Nules</t>
  </si>
  <si>
    <t>Ayuntamiento de Olocau del Rey</t>
  </si>
  <si>
    <t>Ayuntamiento de Onda</t>
  </si>
  <si>
    <t>Ayuntamiento de Oropesa del Mar/Orpesa</t>
  </si>
  <si>
    <t>Ayuntamiento de Palanques</t>
  </si>
  <si>
    <t>Ayuntamiento de Pavías</t>
  </si>
  <si>
    <t>Ayuntamiento de Peníscola/Peñíscola</t>
  </si>
  <si>
    <t>Ayuntamiento de Pina de Montalgrao</t>
  </si>
  <si>
    <t>Ayuntamiento de Pobla de Benifassà, la</t>
  </si>
  <si>
    <t>Ayuntamiento de Pobla Tornesa, la</t>
  </si>
  <si>
    <t>Ayuntamiento de Portell de Morella</t>
  </si>
  <si>
    <t>Ayuntamiento de Puebla de Arenoso</t>
  </si>
  <si>
    <t>Ayuntamiento de Ribesalbes</t>
  </si>
  <si>
    <t>Ayuntamiento de Rossell</t>
  </si>
  <si>
    <t>Ayuntamiento de Sacañet</t>
  </si>
  <si>
    <t>Ayuntamiento de Salzadella, la</t>
  </si>
  <si>
    <t>Ayuntamiento de San Rafael del Río</t>
  </si>
  <si>
    <t>Ayuntamiento de Sant Joan de Moró</t>
  </si>
  <si>
    <t>Ayuntamiento de Sant Jordi/San Jorge</t>
  </si>
  <si>
    <t>Ayuntamiento de Sant Mateu</t>
  </si>
  <si>
    <t>Ayuntamiento de Santa Magdalena de Pulpis</t>
  </si>
  <si>
    <t>Ayuntamiento de Segorbe</t>
  </si>
  <si>
    <t>Ayuntamiento de Serratella, la</t>
  </si>
  <si>
    <t>Ayuntamiento de Sierra Engarcerán</t>
  </si>
  <si>
    <t>Ayuntamiento de Soneja</t>
  </si>
  <si>
    <t>Ayuntamiento de Sot de Ferrer</t>
  </si>
  <si>
    <t>Ayuntamiento de Sueras/Suera</t>
  </si>
  <si>
    <t>Ayuntamiento de Tales</t>
  </si>
  <si>
    <t>Ayuntamiento de Teresa</t>
  </si>
  <si>
    <t>Ayuntamiento de Tírig</t>
  </si>
  <si>
    <t>Ayuntamiento de Todolella</t>
  </si>
  <si>
    <t>Ayuntamiento de Toga</t>
  </si>
  <si>
    <t>Ayuntamiento de Torás</t>
  </si>
  <si>
    <t>Ayuntamiento de Toro, El</t>
  </si>
  <si>
    <t>Ayuntamiento de Torralba del Pinar</t>
  </si>
  <si>
    <t>Ayuntamiento de Torre d'En Besora, la</t>
  </si>
  <si>
    <t>Ayuntamiento de Torre d'en Doménec, la</t>
  </si>
  <si>
    <t>Ayuntamiento de Torreblanca</t>
  </si>
  <si>
    <t>Clínica Veterinaria Alcovet, para atención primaria y procedimientos relacionados con esterilización y control sanitario.
Hospital Veterinario San Francisco / Anicura, para servicios especializados y apoyo veterinario avanzado.</t>
  </si>
  <si>
    <t>Ayuntamiento de Torrechiva</t>
  </si>
  <si>
    <t>Ayuntamiento de Traiguera</t>
  </si>
  <si>
    <t>Ayuntamiento de Useras/Useres, les</t>
  </si>
  <si>
    <t>Ayuntamiento de Vall d'Alba</t>
  </si>
  <si>
    <t>Ayuntamiento de Vall de Almonacid</t>
  </si>
  <si>
    <t>Ayuntamiento de Vall d'Uixó, la</t>
  </si>
  <si>
    <t>Ayuntamiento de Vallat</t>
  </si>
  <si>
    <t>Ayuntamiento de Vallibona</t>
  </si>
  <si>
    <t>Ayuntamiento de Vilafamés</t>
  </si>
  <si>
    <t>Seproanimal, S.L.</t>
  </si>
  <si>
    <t>Ayuntamiento de Vilafranca/Villafranca del Cid</t>
  </si>
  <si>
    <t>Ayuntamiento de Vilanova d'Alcolea</t>
  </si>
  <si>
    <t>Ayuntamiento de Vilar de Canes</t>
  </si>
  <si>
    <t>Ayuntamiento de Vila-real</t>
  </si>
  <si>
    <t>Ayuntamiento de Vilavella, la</t>
  </si>
  <si>
    <t>Ayuntamiento de Villahermosa del Río</t>
  </si>
  <si>
    <t>Ayuntamiento de Villamalur</t>
  </si>
  <si>
    <t>Ayuntamiento de Villanueva de Viver</t>
  </si>
  <si>
    <t>Ayuntamiento de Villores</t>
  </si>
  <si>
    <t>Ayuntamiento de Vinaròs</t>
  </si>
  <si>
    <t>Ayuntamiento de Vistabella del Maestrat</t>
  </si>
  <si>
    <t>Ayuntamiento de Viver</t>
  </si>
  <si>
    <t>Ayuntamiento de Xert</t>
  </si>
  <si>
    <t>Ayuntamiento de Zorita del Maestrazgo</t>
  </si>
  <si>
    <t>Ayuntamiento de Zucaina</t>
  </si>
  <si>
    <t>Cantabria</t>
  </si>
  <si>
    <t>Ceuta</t>
  </si>
  <si>
    <t>Cordoba</t>
  </si>
  <si>
    <t>Coruña</t>
  </si>
  <si>
    <t>Cuenca</t>
  </si>
  <si>
    <t>Girona</t>
  </si>
  <si>
    <t>Gipuzcua</t>
  </si>
  <si>
    <t>Ciudad Real</t>
  </si>
  <si>
    <t>Granada</t>
  </si>
  <si>
    <t>Guadalajara</t>
  </si>
  <si>
    <t>Huelva</t>
  </si>
  <si>
    <t>Huesca</t>
  </si>
  <si>
    <t>Islas Baleares</t>
  </si>
  <si>
    <t>Leon</t>
  </si>
  <si>
    <t>Jaen</t>
  </si>
  <si>
    <t>Lleida</t>
  </si>
  <si>
    <t>Lugo</t>
  </si>
  <si>
    <t>Madrid</t>
  </si>
  <si>
    <t>Melilla</t>
  </si>
  <si>
    <t>Malaga</t>
  </si>
  <si>
    <t>Murcia</t>
  </si>
  <si>
    <t>Navarra</t>
  </si>
  <si>
    <t>Ourense</t>
  </si>
  <si>
    <t>Las Palmas</t>
  </si>
  <si>
    <t>Palencia</t>
  </si>
  <si>
    <t>Pontevedra</t>
  </si>
  <si>
    <t>Salamanca</t>
  </si>
  <si>
    <t>Segovia</t>
  </si>
  <si>
    <t>La Rioja</t>
  </si>
  <si>
    <t>Sevilla</t>
  </si>
  <si>
    <t>Santa Cruz de Tenerife</t>
  </si>
  <si>
    <t>Soria</t>
  </si>
  <si>
    <t>Tarragona</t>
  </si>
  <si>
    <t>Teruel</t>
  </si>
  <si>
    <t>Toledo</t>
  </si>
  <si>
    <t>Valencia</t>
  </si>
  <si>
    <t>Valladolid</t>
  </si>
  <si>
    <t>Zamora</t>
  </si>
  <si>
    <t>Zaragoza</t>
  </si>
  <si>
    <t>Pais Vasco</t>
  </si>
  <si>
    <t>Castilla-La Mancha</t>
  </si>
  <si>
    <t>Comunidad Valenciana</t>
  </si>
  <si>
    <t>Andalucia</t>
  </si>
  <si>
    <t>Castilla y Leon</t>
  </si>
  <si>
    <t>Extremadura</t>
  </si>
  <si>
    <t>Cataluña</t>
  </si>
  <si>
    <t>Aragon</t>
  </si>
  <si>
    <t>Galicia</t>
  </si>
  <si>
    <t>Canarias</t>
  </si>
  <si>
    <t>Provincia</t>
  </si>
  <si>
    <t>Comunidad autonoma</t>
  </si>
  <si>
    <t>CÓDIGO</t>
  </si>
  <si>
    <t>1</t>
  </si>
  <si>
    <t>Tabla_Comunidades_Autónomas.Comunidad autonoma</t>
  </si>
  <si>
    <t>% Esterilizados normalizado</t>
  </si>
  <si>
    <t>Etiquetas de fila</t>
  </si>
  <si>
    <t>Total general</t>
  </si>
  <si>
    <t>Suma de Nº de habitantes</t>
  </si>
  <si>
    <t>Suma de Censo de gatos</t>
  </si>
  <si>
    <t>Partidas recogida</t>
  </si>
  <si>
    <t>Gatos esterilizados</t>
  </si>
  <si>
    <t>Suma de Gatos esterilizados</t>
  </si>
  <si>
    <t>Suma de N G Recogidos</t>
  </si>
  <si>
    <t>Ayuntamiento de Agurain/Salvatierra</t>
  </si>
  <si>
    <t>28/11/2025 2025RTE01626343</t>
  </si>
  <si>
    <t>Blanca</t>
  </si>
  <si>
    <t>Ayuntamiento de Alegría-Dulantzi</t>
  </si>
  <si>
    <t>01/12/2025 2025RTE01638348</t>
  </si>
  <si>
    <t>Ayuntamiento de Amurrio</t>
  </si>
  <si>
    <t>24/11/2025 2025RTE01591411</t>
  </si>
  <si>
    <t>Ayuntamiento de Añana</t>
  </si>
  <si>
    <t>01/12/2025 2025RTE01638362</t>
  </si>
  <si>
    <t>Ayuntamiento de Aramaio</t>
  </si>
  <si>
    <t>Ayuntamiento de Armiñón</t>
  </si>
  <si>
    <t>01/12/2025 2025RTE01638374</t>
  </si>
  <si>
    <t>Ayuntamiento de Arraia-Maeztu</t>
  </si>
  <si>
    <t>01/12/2025 2025RTE01638387</t>
  </si>
  <si>
    <t>Ayuntamiento de Arratzua-Ubarrundia</t>
  </si>
  <si>
    <t>Ayuntamiento de Artziniega</t>
  </si>
  <si>
    <t>01/12/2025 2025RTE01638397</t>
  </si>
  <si>
    <t>Recogida con la Diputación Foral de Álava y colonias con Asocaciación Hirua</t>
  </si>
  <si>
    <t>No lo aclara</t>
  </si>
  <si>
    <t>Ayuntamiento de Asparrena</t>
  </si>
  <si>
    <t>01/12/2025 2025RTE01638412</t>
  </si>
  <si>
    <t>Ayuntamiento de Ayala/Aiara</t>
  </si>
  <si>
    <t>Ayuntamiento de Baños de Ebro/Mañueta</t>
  </si>
  <si>
    <t>Ayuntamiento de Barrundia</t>
  </si>
  <si>
    <t>Ayuntamiento de Berantevilla</t>
  </si>
  <si>
    <t>Ayuntamiento de Bernedo</t>
  </si>
  <si>
    <t>Ayuntamiento de Campezo/Kanpezu</t>
  </si>
  <si>
    <t>04/25</t>
  </si>
  <si>
    <t>Diputación recogidas perros y protectora Betilagun</t>
  </si>
  <si>
    <t>Diputación Foral</t>
  </si>
  <si>
    <t>Ayuntamiento de Elburgo/Burgelu</t>
  </si>
  <si>
    <t>Ayuntamiento de Elciego</t>
  </si>
  <si>
    <t>Ayuntamiento de Elvillar/Bilar</t>
  </si>
  <si>
    <t>01/12/2025 2025RTE01638420</t>
  </si>
  <si>
    <t>Ayuntamiento de Erriberabeitia</t>
  </si>
  <si>
    <t>14/11/2025 2025RTE01555097</t>
  </si>
  <si>
    <t>Ayuntamiento de Erriberagoitia/Ribera Alta</t>
  </si>
  <si>
    <t>01/12/2025 2025RTE01638452</t>
  </si>
  <si>
    <t>Ayuntamiento de Harana/Valle de Arana</t>
  </si>
  <si>
    <t>01/12/2025 2025RTE01638500</t>
  </si>
  <si>
    <t>Ayuntamiento de Iruña Oka/Iruña de Oca</t>
  </si>
  <si>
    <t>14/11/2025 2025RTE01555079</t>
  </si>
  <si>
    <t>Ayuntamiento de Iruraiz-Gauna</t>
  </si>
  <si>
    <t>Ayuntamiento de Kripan</t>
  </si>
  <si>
    <t>01/12/2025 2025RTE01638548</t>
  </si>
  <si>
    <t>Ayuntamiento de Kuartango</t>
  </si>
  <si>
    <t>Ayuntamiento de Labastida/Bastida</t>
  </si>
  <si>
    <t>Ayuntamiento de Lagrán</t>
  </si>
  <si>
    <t>Ayuntamiento de Laguardia</t>
  </si>
  <si>
    <t>Ayuntamiento de Lanciego/Lantziego</t>
  </si>
  <si>
    <t>Ayuntamiento de Lantarón</t>
  </si>
  <si>
    <t>29/04/25 Rechazan el registro porque no tienen los datos solicitados</t>
  </si>
  <si>
    <t>Ayuntamiento de Lapuebla de Labarca</t>
  </si>
  <si>
    <t>Ayuntamiento de Laudio/Llodio</t>
  </si>
  <si>
    <t>Ayuntamiento de Legutio</t>
  </si>
  <si>
    <t>Ayuntamiento de Leza</t>
  </si>
  <si>
    <t>Ayuntamiento de Moreda de Álava/Moreda Araba</t>
  </si>
  <si>
    <t>Ayuntamiento de Navaridas</t>
  </si>
  <si>
    <t>Ayuntamiento de Okondo</t>
  </si>
  <si>
    <t>Ayuntamiento de Oyón-Oion</t>
  </si>
  <si>
    <t>Ayuntamiento de Peñacerrada-Urizaharra</t>
  </si>
  <si>
    <t>Ayuntamiento de Samaniego</t>
  </si>
  <si>
    <t>Ayuntamiento de San Millán/Donemiliaga</t>
  </si>
  <si>
    <t>Ayuntamiento de Urkabustaiz</t>
  </si>
  <si>
    <t>26/05/25 Falta la pregunta 8</t>
  </si>
  <si>
    <t>NO CONTESTA</t>
  </si>
  <si>
    <t>Ayuntamiento de Valdegovía/Gaubea</t>
  </si>
  <si>
    <t>Ayuntamiento de Villabuena de Álava/Eskuernaga</t>
  </si>
  <si>
    <t>Ayuntamiento de Vitoria-Gasteiz</t>
  </si>
  <si>
    <t>No comprenden la pregunta</t>
  </si>
  <si>
    <t>Ayuntamiento de Yécora/Iekora</t>
  </si>
  <si>
    <t>Ayuntamiento de Zalduondo</t>
  </si>
  <si>
    <t>Ayuntamiento de Zambrana</t>
  </si>
  <si>
    <t>Ayuntamiento de Zigoitia</t>
  </si>
  <si>
    <t>16/05/25 No entiende la pregunta 8</t>
  </si>
  <si>
    <t>Asociación Protectora de Animales Betilagun CER NO ENTIENDEN PREGUNTA Y NO COMENTAN SERVICIO RECOGIDA</t>
  </si>
  <si>
    <t>Ayuntamiento de Zuia</t>
  </si>
  <si>
    <t>01/12/2025 2025RTE01638685</t>
  </si>
  <si>
    <t>Ayuntamiento de Abengibre</t>
  </si>
  <si>
    <t>Maribel Rodrigo</t>
  </si>
  <si>
    <t>FASE 2 21/08/25</t>
  </si>
  <si>
    <t>Ayuntamiento de Alatoz</t>
  </si>
  <si>
    <t xml:space="preserve">Transprencia me inidca que la he relcamado en le plazo de más de 1 mes tras </t>
  </si>
  <si>
    <t>Ayuntamiento de Albacete</t>
  </si>
  <si>
    <t>FASE 2 responde por email</t>
  </si>
  <si>
    <t>18/8/25 envío solicitud</t>
  </si>
  <si>
    <t>si</t>
  </si>
  <si>
    <t>Asociación Protectora de Animales El Arca de Noé</t>
  </si>
  <si>
    <t>no</t>
  </si>
  <si>
    <t>Ayuntamiento de Albatana</t>
  </si>
  <si>
    <t>Ayuntamiento de Alborea</t>
  </si>
  <si>
    <t>Ayuntamiento de Alcadozo</t>
  </si>
  <si>
    <t>FASE 2 25/08/25</t>
  </si>
  <si>
    <t>Ayuntamiento de Alcalá del Júcar</t>
  </si>
  <si>
    <t>Ayuntamiento de Alcaraz</t>
  </si>
  <si>
    <t>NO HAY CER</t>
  </si>
  <si>
    <t>DIPUTACIÓN (ALTHENIA S.L.U.)</t>
  </si>
  <si>
    <t>NO</t>
  </si>
  <si>
    <t>Ayuntamiento de Almansa</t>
  </si>
  <si>
    <t>Ayuntamiento de Alpera</t>
  </si>
  <si>
    <t>SI</t>
  </si>
  <si>
    <t>Protectora</t>
  </si>
  <si>
    <t>Ayuntamiento de Ayna</t>
  </si>
  <si>
    <t>23/09/25 transparencia solicita registro y solicitud ayto</t>
  </si>
  <si>
    <t>Ayuntamiento de Balazote</t>
  </si>
  <si>
    <t>DIPUTACIÓN, EMPERRADOS</t>
  </si>
  <si>
    <t>Ayuntamiento de Ballestero, El</t>
  </si>
  <si>
    <t>SIN CER  NI CENSO DE GATOS</t>
  </si>
  <si>
    <t>Ayuntamiento de Balsa de Ves</t>
  </si>
  <si>
    <t>si, Diputación</t>
  </si>
  <si>
    <t>Ayuntamiento de Barrax</t>
  </si>
  <si>
    <t>Ayuntamiento de Bienservida</t>
  </si>
  <si>
    <t>Ayuntamiento de Bogarra</t>
  </si>
  <si>
    <t xml:space="preserve">Diputación. </t>
  </si>
  <si>
    <t>Ayuntamiento de Bonete</t>
  </si>
  <si>
    <t>han empezado con 2 en septiembre 25</t>
  </si>
  <si>
    <t>Diputación: Althenia, S.L.U.</t>
  </si>
  <si>
    <t>Ayuntamiento de Bonillo, El</t>
  </si>
  <si>
    <t>Ayuntamiento de Carcelén</t>
  </si>
  <si>
    <t>Ayuntamiento de Casas de Juan Núñez</t>
  </si>
  <si>
    <t>Ayuntamiento de Casas de Lázaro</t>
  </si>
  <si>
    <t>Ayuntamiento de Casas de Ves</t>
  </si>
  <si>
    <t>diputación y emperrados</t>
  </si>
  <si>
    <t>Ayuntamiento de Casas-Ibáñez</t>
  </si>
  <si>
    <t>Ayuntamiento de Caudete</t>
  </si>
  <si>
    <t>Ayuntamiento de Cenizate</t>
  </si>
  <si>
    <t>conesta 23/09/25: No tiene CER, retirada con Manserman y ellos no tienen datos</t>
  </si>
  <si>
    <t>Ayuntamiento de Chinchilla de Monte-Aragón</t>
  </si>
  <si>
    <t>Ayuntamiento de Corral-Rubio</t>
  </si>
  <si>
    <t>Ayuntamiento de Cotillas</t>
  </si>
  <si>
    <t>Ayuntamiento de Elche de la Sierra</t>
  </si>
  <si>
    <t>NO CER NI CUMPLE CON NADA</t>
  </si>
  <si>
    <t>Ayuntamiento de Férez</t>
  </si>
  <si>
    <t>Diputación Albacete</t>
  </si>
  <si>
    <t>Ayuntamiento de Fuensanta</t>
  </si>
  <si>
    <t>FASE 2 30/09/25</t>
  </si>
  <si>
    <t>Ayuntamiento de Fuente-Álamo</t>
  </si>
  <si>
    <t>Ayuntamiento de Fuentealbilla</t>
  </si>
  <si>
    <t>FASE 2 01/10/25</t>
  </si>
  <si>
    <t>Ayuntamiento de Gineta, La</t>
  </si>
  <si>
    <t>Diputación</t>
  </si>
  <si>
    <t>Ayuntamiento de Golosalvo</t>
  </si>
  <si>
    <t>EMPERRADOS</t>
  </si>
  <si>
    <t>Ayuntamiento de Hellín</t>
  </si>
  <si>
    <t>ok</t>
  </si>
  <si>
    <t>16 colonias, 80 gatos operados</t>
  </si>
  <si>
    <t>lacero propio del ayuntameinto horario mañanas</t>
  </si>
  <si>
    <t>Ayuntamiento de Herrera, La</t>
  </si>
  <si>
    <t>Ayuntamiento de Higueruela</t>
  </si>
  <si>
    <t>Ayuntamiento de Hoya-Gonzalo</t>
  </si>
  <si>
    <t>Ayuntamiento de Jorquera</t>
  </si>
  <si>
    <t>Ayuntamiento de Letur</t>
  </si>
  <si>
    <t>Ayuntamiento de Lezuza</t>
  </si>
  <si>
    <t>DIPUTACIÓN</t>
  </si>
  <si>
    <t>Ayuntamiento de Liétor</t>
  </si>
  <si>
    <t>FASE 2 06/10/25</t>
  </si>
  <si>
    <t>Ayuntamiento de Madrigueras</t>
  </si>
  <si>
    <t>Ayuntamiento de Mahora</t>
  </si>
  <si>
    <t>Ayuntamiento de Masegoso</t>
  </si>
  <si>
    <t>Ayuntamiento de Minaya</t>
  </si>
  <si>
    <t>OK ACABAN DE EMPEZAR</t>
  </si>
  <si>
    <t>Diputación perros</t>
  </si>
  <si>
    <t>Ayuntamiento de Molinicos</t>
  </si>
  <si>
    <t>FASE 2 06/10/25 inc</t>
  </si>
  <si>
    <t>Ayuntamiento de Montalvos</t>
  </si>
  <si>
    <t>Ayuntamiento de Montealegre del Castillo</t>
  </si>
  <si>
    <t>Ayuntamiento de Motilleja</t>
  </si>
  <si>
    <t>Ayuntamiento de Munera</t>
  </si>
  <si>
    <t>Ayuntamiento de Navas de Jorquera</t>
  </si>
  <si>
    <t>DIPUTACION</t>
  </si>
  <si>
    <t>Ayuntamiento de Nerpio</t>
  </si>
  <si>
    <t>Ayuntamiento de Ontur</t>
  </si>
  <si>
    <t>Ayuntamiento de Ossa de Montiel</t>
  </si>
  <si>
    <t>Ayuntamiento de Paterna del Madera</t>
  </si>
  <si>
    <t>Ayuntamiento de Peñas de San Pedro</t>
  </si>
  <si>
    <t>Ayuntamiento de Peñascosa</t>
  </si>
  <si>
    <t>Ayuntamiento de Pétrola</t>
  </si>
  <si>
    <t>Ayuntamiento de Povedilla</t>
  </si>
  <si>
    <t>Ayuntamiento de Pozo Cañada</t>
  </si>
  <si>
    <t>Ayuntamiento de Pozohondo</t>
  </si>
  <si>
    <t>Ayuntamiento de Pozo-Lorente</t>
  </si>
  <si>
    <t>Ayuntamiento de Pozuelo</t>
  </si>
  <si>
    <t>Ayuntamiento de Recueja, La</t>
  </si>
  <si>
    <t>Ayuntamiento de Riópar</t>
  </si>
  <si>
    <t>sep 25</t>
  </si>
  <si>
    <t>diputación Albacete</t>
  </si>
  <si>
    <t>Ayuntamiento de Robledo</t>
  </si>
  <si>
    <t>Ayuntamiento de Roda, La</t>
  </si>
  <si>
    <t>funcionario contratado</t>
  </si>
  <si>
    <t>Ayuntamiento de Salobre</t>
  </si>
  <si>
    <t>diputacion</t>
  </si>
  <si>
    <t>Ayuntamiento de San Pedro</t>
  </si>
  <si>
    <t>DENIEGA TRANSP.</t>
  </si>
  <si>
    <t>diputación</t>
  </si>
  <si>
    <t>Ayuntamiento de Socovos</t>
  </si>
  <si>
    <t>Ayuntamiento de Tarazona de la Mancha</t>
  </si>
  <si>
    <t>Ayuntamiento de Tobarra</t>
  </si>
  <si>
    <t>FASE 2 07/10/25</t>
  </si>
  <si>
    <t>Ayuntamiento de Valdeganga</t>
  </si>
  <si>
    <t>Ayuntamiento de Vianos</t>
  </si>
  <si>
    <t>Ayuntamiento de Villa de Ves</t>
  </si>
  <si>
    <t>24/10/24  pide registro ayuntamiento</t>
  </si>
  <si>
    <t>Ayuntamiento de Villalgordo del Júcar</t>
  </si>
  <si>
    <t>Ayuntamiento de Villamalea</t>
  </si>
  <si>
    <t>Ayuntamiento de Villapalacios</t>
  </si>
  <si>
    <t>Ayuntamiento de Villarrobledo</t>
  </si>
  <si>
    <t>Huellas de Vida (perros) y Pisadas Gatunas (gatos)</t>
  </si>
  <si>
    <t>Ayuntamiento de Villatoya</t>
  </si>
  <si>
    <t>Ayuntamiento de Villavaliente</t>
  </si>
  <si>
    <t>Ayuntamiento de Villaverde de Guadalimar</t>
  </si>
  <si>
    <t>Ayuntamiento de Viveros</t>
  </si>
  <si>
    <t>Ayuntamiento de Yeste</t>
  </si>
  <si>
    <t>Ayuntamiento de Agost</t>
  </si>
  <si>
    <t>Ignacio Gascon</t>
  </si>
  <si>
    <t>Ayuntamiento de Agres</t>
  </si>
  <si>
    <t>Ayuntamiento de Aigües</t>
  </si>
  <si>
    <t>Ayuntamiento de Albatera</t>
  </si>
  <si>
    <t>Sí.Asociación protectora animales CES Albatera</t>
  </si>
  <si>
    <t>Sí. Asociación Protectora de animales CES Albatera</t>
  </si>
  <si>
    <t>Ayuntamiento de Alcalalí</t>
  </si>
  <si>
    <t>Ayuntamiento de Alcoleja</t>
  </si>
  <si>
    <t>Ayuntamiento de Alcosser</t>
  </si>
  <si>
    <t>Ayuntamiento de Alcoy/Alcoi</t>
  </si>
  <si>
    <t>Ayuntamiento de Alfafara</t>
  </si>
  <si>
    <t>Ayuntamiento de Alfàs del Pi, l'</t>
  </si>
  <si>
    <t>Si</t>
  </si>
  <si>
    <t>Ayuntamiento de Algorfa</t>
  </si>
  <si>
    <t>Ayuntamiento de Algueña</t>
  </si>
  <si>
    <t>Ayuntamiento de Alicante/Alacant</t>
  </si>
  <si>
    <t>Ayuntamiento de Almoradí</t>
  </si>
  <si>
    <t>Ayuntamiento de Almudaina</t>
  </si>
  <si>
    <t>Ayuntamiento de Alqueria d'Asnar, l'</t>
  </si>
  <si>
    <t>Ayuntamiento de Altea</t>
  </si>
  <si>
    <t>Ayuntamiento de Aspe</t>
  </si>
  <si>
    <t>-</t>
  </si>
  <si>
    <t>?</t>
  </si>
  <si>
    <t>Ayuntamiento de Atzúbia, l'</t>
  </si>
  <si>
    <t>Ayuntamiento de Balones</t>
  </si>
  <si>
    <t>Ayuntamiento de Banyeres de Mariola</t>
  </si>
  <si>
    <t>Ayuntamiento de Benasau</t>
  </si>
  <si>
    <t>Ayuntamiento de Beneixama</t>
  </si>
  <si>
    <t>05/05/25 Faltan datos</t>
  </si>
  <si>
    <t>SOCIEDAD PROTECTORA DE ANIMALES Y PLANTAS de Villena</t>
  </si>
  <si>
    <t>Ayuntamiento de Benejúzar</t>
  </si>
  <si>
    <t>Ayuntamiento de Benferri</t>
  </si>
  <si>
    <t>Ayuntamiento de Beniarbeig</t>
  </si>
  <si>
    <t>Ayuntamiento de Beniardá</t>
  </si>
  <si>
    <t>Ayuntamiento de Beniarrés</t>
  </si>
  <si>
    <t>Ayuntamiento de Benidoleig</t>
  </si>
  <si>
    <t>Ayuntamiento de Benidorm</t>
  </si>
  <si>
    <t>Si. Sociedad Protectora de animales y plantas.</t>
  </si>
  <si>
    <t>Ayuntamiento de Benifallim</t>
  </si>
  <si>
    <t>Ayuntamiento de Benifato</t>
  </si>
  <si>
    <t>Ayuntamiento de Benigembla</t>
  </si>
  <si>
    <t>Ayuntamiento de Benijófar</t>
  </si>
  <si>
    <t>Ayuntamiento de Benilloba</t>
  </si>
  <si>
    <t>Ayuntamiento de Benillup</t>
  </si>
  <si>
    <t>Ayuntamiento de Benimantell</t>
  </si>
  <si>
    <t>Ayuntamiento de Benimarfull</t>
  </si>
  <si>
    <t>Ayuntamiento de Benimassot</t>
  </si>
  <si>
    <t>Ayuntamiento de Benimeli</t>
  </si>
  <si>
    <t>Ayuntamiento de Benissa</t>
  </si>
  <si>
    <t>Si. Veterinaria victoria</t>
  </si>
  <si>
    <t>Ayuntamiento de Benitachell/Poble Nou de Benitatxell, el</t>
  </si>
  <si>
    <t>25/04/2025 Por mail</t>
  </si>
  <si>
    <t>Ayuntamiento de Biar</t>
  </si>
  <si>
    <t>Ayuntamiento de Bigastro</t>
  </si>
  <si>
    <t>Ayuntamiento de Bolulla</t>
  </si>
  <si>
    <t>Ayuntamiento de Busot</t>
  </si>
  <si>
    <t>Ayuntamiento de Callosa d'en Sarrià</t>
  </si>
  <si>
    <t>Ayuntamiento de Callosa de Segura</t>
  </si>
  <si>
    <t>Ayuntamiento de Calp</t>
  </si>
  <si>
    <t>Ayuntamiento de Campello, el</t>
  </si>
  <si>
    <t>Ayuntamiento de Campo de Mirra/Camp de Mirra, el</t>
  </si>
  <si>
    <t>Ayuntamiento de Cañada</t>
  </si>
  <si>
    <t>Ayuntamiento de Castalla</t>
  </si>
  <si>
    <t>Ayuntamiento de Castell de Castells</t>
  </si>
  <si>
    <t>Ayuntamiento de Castell de Guadalest, el</t>
  </si>
  <si>
    <t>Ayuntamiento de Catral</t>
  </si>
  <si>
    <t>Ayuntamiento de Cocentaina</t>
  </si>
  <si>
    <t>Ayuntamiento de Confrides</t>
  </si>
  <si>
    <t>Ayuntamiento de Cox</t>
  </si>
  <si>
    <t>Ayuntamiento de Crevillent</t>
  </si>
  <si>
    <t>30/04/25 Nos manda programa y memoria</t>
  </si>
  <si>
    <t>Ayuntamiento de Daya Nueva</t>
  </si>
  <si>
    <t>Ayuntamiento de Daya Vieja</t>
  </si>
  <si>
    <t>Ayuntamiento de Dénia</t>
  </si>
  <si>
    <t>Si. APAD</t>
  </si>
  <si>
    <t>Ayuntamiento de Dolores</t>
  </si>
  <si>
    <t>Ayuntamiento de Elche/Elx</t>
  </si>
  <si>
    <t>Si. Proteccion animal</t>
  </si>
  <si>
    <t>Ayuntamiento de Elda</t>
  </si>
  <si>
    <t>Si. Mancomunidad</t>
  </si>
  <si>
    <t>Ayuntamiento de Fageca</t>
  </si>
  <si>
    <t>Ayuntamiento de Famorca</t>
  </si>
  <si>
    <t>Ayuntamiento de Finestrat</t>
  </si>
  <si>
    <t>Si. Protectora</t>
  </si>
  <si>
    <t>Ayuntamiento de Fondó de les Neus, el/Hondón de las Nieves</t>
  </si>
  <si>
    <t>12/24</t>
  </si>
  <si>
    <t>Recogida de animales asociación Alma</t>
  </si>
  <si>
    <t>Ayuntamiento de Formentera del Segura</t>
  </si>
  <si>
    <t>Ayuntamiento de Gaianes</t>
  </si>
  <si>
    <t>Ayuntamiento de Gata de Gorgos</t>
  </si>
  <si>
    <t>Ayuntamiento de Gorga</t>
  </si>
  <si>
    <t>Ayuntamiento de Granja de Rocamora</t>
  </si>
  <si>
    <t>Ayuntamiento de Guardamar del Segura</t>
  </si>
  <si>
    <t>Ayuntamiento de Hondón de los Frailes</t>
  </si>
  <si>
    <t>Ayuntamiento de Ibi</t>
  </si>
  <si>
    <t>Si.</t>
  </si>
  <si>
    <t>Ayuntamiento de Jacarilla</t>
  </si>
  <si>
    <t>Ayuntamiento de Jávea/Xàbia</t>
  </si>
  <si>
    <t>Ayuntamiento de Jijona/Xixona</t>
  </si>
  <si>
    <t>Ayuntamiento de la Vall de Gallinera</t>
  </si>
  <si>
    <t>Ayuntamiento de Llíber</t>
  </si>
  <si>
    <t>Ayuntamiento de Lorcha/Orxa, L'</t>
  </si>
  <si>
    <t>Ayuntamiento de Millena</t>
  </si>
  <si>
    <t>Ayuntamiento de Monforte del Cid</t>
  </si>
  <si>
    <t>Si. APAM</t>
  </si>
  <si>
    <t>Ayuntamiento de Monóvar/Monòver</t>
  </si>
  <si>
    <t>Ayuntamiento de Montesinos, Los</t>
  </si>
  <si>
    <t>Ayuntamiento de Murla</t>
  </si>
  <si>
    <t>Ayuntamiento de Muro de Alcoy</t>
  </si>
  <si>
    <t>Ayuntamiento de Mutxamel</t>
  </si>
  <si>
    <t>Ayuntamiento de Novelda</t>
  </si>
  <si>
    <t>Ayuntamiento de Nucia, la</t>
  </si>
  <si>
    <t>Ayuntamiento de Ondara</t>
  </si>
  <si>
    <t>Ayuntamiento de Onil</t>
  </si>
  <si>
    <t>Ayuntamiento de Orba</t>
  </si>
  <si>
    <t>07/05/2025 Le pasa el balón a la policía</t>
  </si>
  <si>
    <t>Repite Respuesta</t>
  </si>
  <si>
    <t>Ayuntamiento de Orihuela</t>
  </si>
  <si>
    <t>Ayuntamiento de Orxeta</t>
  </si>
  <si>
    <t>Ayuntamiento de Parcent</t>
  </si>
  <si>
    <t>Ayuntamiento de Pedreguer</t>
  </si>
  <si>
    <t>Si. Els Poets</t>
  </si>
  <si>
    <t>Ayuntamiento de Pego</t>
  </si>
  <si>
    <t>Ayuntamiento de Penàguila</t>
  </si>
  <si>
    <t>Ayuntamiento de Petrer</t>
  </si>
  <si>
    <t>Ayuntamiento de Pilar de la Horadada</t>
  </si>
  <si>
    <t>Si. No quiere decir</t>
  </si>
  <si>
    <t>Ayuntamiento de Pinós, el/Pinoso</t>
  </si>
  <si>
    <t>Ayuntamiento de Planes</t>
  </si>
  <si>
    <t>Ayuntamiento de Poblets, Els</t>
  </si>
  <si>
    <t>Ayuntamiento de Polop</t>
  </si>
  <si>
    <t>Ayuntamiento de Quatretondeta</t>
  </si>
  <si>
    <t>Ayuntamiento de Rafal</t>
  </si>
  <si>
    <t>Ayuntamiento de Ràfol d'Almúnia, el</t>
  </si>
  <si>
    <t>Ayuntamiento de Redován</t>
  </si>
  <si>
    <t>Ayuntamiento de Relleu</t>
  </si>
  <si>
    <t>Ayuntamiento de Rojales</t>
  </si>
  <si>
    <t>Ayuntamiento de Romana, la</t>
  </si>
  <si>
    <t>Ayuntamiento de Sagra</t>
  </si>
  <si>
    <t>Ayuntamiento de Salinas</t>
  </si>
  <si>
    <t>Ayuntamiento de San Fulgencio</t>
  </si>
  <si>
    <t>Ayuntamiento de San Isidro</t>
  </si>
  <si>
    <t>Ayuntamiento de San Miguel de Salinas</t>
  </si>
  <si>
    <t>Ayuntamiento de San Vicente del Raspeig/Sant Vicent del Raspeig</t>
  </si>
  <si>
    <t>Ayuntamiento de Sanet y Negrals</t>
  </si>
  <si>
    <t>Ayuntamiento de Sant Joan D'Alacant</t>
  </si>
  <si>
    <t>Ayuntamiento de Santa Pola</t>
  </si>
  <si>
    <t>Ayuntamiento de Sax</t>
  </si>
  <si>
    <t>Sí.</t>
  </si>
  <si>
    <t>Ayuntamiento de Sella</t>
  </si>
  <si>
    <t>Ayuntamiento de Senija</t>
  </si>
  <si>
    <t>Ayuntamiento de Tàrbena</t>
  </si>
  <si>
    <t>Ayuntamiento de Teulada</t>
  </si>
  <si>
    <t>Ayuntamiento de Tibi</t>
  </si>
  <si>
    <t>Ayuntamiento de Tollos</t>
  </si>
  <si>
    <t>Ayuntamiento de Tormos</t>
  </si>
  <si>
    <t>Ayuntamiento de Torremanzanas/Torre de Les Maçanes, La</t>
  </si>
  <si>
    <t>Ayuntamiento de Torrevieja</t>
  </si>
  <si>
    <t>Sí. Clínica San Anton S.L.</t>
  </si>
  <si>
    <t>Ayuntamiento de Vall d'Alcalà, la</t>
  </si>
  <si>
    <t>Ayuntamiento de Vall d'Ebo, la</t>
  </si>
  <si>
    <t>Ayuntamiento de Vall de Laguar, La</t>
  </si>
  <si>
    <t>Ayuntamiento de Verger, el</t>
  </si>
  <si>
    <t>Ayuntamiento de Villajoyosa/Vila Joiosa, La</t>
  </si>
  <si>
    <t>Ayuntamiento de Villena</t>
  </si>
  <si>
    <t>Ayuntamiento de Xaló</t>
  </si>
  <si>
    <t>Ayuntamiento de Abla</t>
  </si>
  <si>
    <t>Rosa</t>
  </si>
  <si>
    <t>Ayuntamiento de Abrucena</t>
  </si>
  <si>
    <t>29/05/2025 Contesta por mail Asociación Abrufelina</t>
  </si>
  <si>
    <t>Ayuntamiento de Adra</t>
  </si>
  <si>
    <t>Ayuntamiento de Albanchez</t>
  </si>
  <si>
    <t>Ayuntamiento de Alboloduy</t>
  </si>
  <si>
    <t>Ayuntamiento de Albox</t>
  </si>
  <si>
    <t>Ayuntamiento de Alcolea</t>
  </si>
  <si>
    <t>Ayuntamiento de Alcóntar</t>
  </si>
  <si>
    <t>Ayuntamiento de Alcudia de Monteagud</t>
  </si>
  <si>
    <t>Ayuntamiento de Alhabia</t>
  </si>
  <si>
    <t>Ayuntamiento de Alhama de Almería</t>
  </si>
  <si>
    <t>Ayuntamiento de Alicún</t>
  </si>
  <si>
    <t>Ayuntamiento de Almería</t>
  </si>
  <si>
    <t>Ayuntamiento de Almócita</t>
  </si>
  <si>
    <t>Ayuntamiento de Alsodux</t>
  </si>
  <si>
    <t>Ayuntamiento de Antas</t>
  </si>
  <si>
    <t>Ayuntamiento de Arboleas</t>
  </si>
  <si>
    <t>Ayuntamiento de Armuña de Almanzora</t>
  </si>
  <si>
    <t>Ayuntamiento de Bacares</t>
  </si>
  <si>
    <t>Ayuntamiento de Balanegra</t>
  </si>
  <si>
    <t>Ayuntamiento de Bayárcal</t>
  </si>
  <si>
    <t>Ayuntamiento de Bayarque</t>
  </si>
  <si>
    <t>Ayuntamiento de Bédar</t>
  </si>
  <si>
    <t>Ayuntamiento de Beires</t>
  </si>
  <si>
    <t>Ayuntamiento de Benahadux</t>
  </si>
  <si>
    <t>Ayuntamiento de Benitagla</t>
  </si>
  <si>
    <t>Ayuntamiento de Benizalón</t>
  </si>
  <si>
    <t>Ayuntamiento de Bentarique</t>
  </si>
  <si>
    <t>Ayuntamiento de Berja</t>
  </si>
  <si>
    <t>10/05/25 Rechazado "El Ayuntamiento no se encuentra en disponibilidad de atender la solicutd"</t>
  </si>
  <si>
    <t>Ayuntamiento de Canjáyar</t>
  </si>
  <si>
    <t>28/04/25 Responde por email todo que no</t>
  </si>
  <si>
    <t>Ayuntamiento de Cantoria</t>
  </si>
  <si>
    <t>Ayuntamiento de Carboneras</t>
  </si>
  <si>
    <t>Ayuntamiento de Castro de Filabres</t>
  </si>
  <si>
    <t>Ayuntamiento de Chercos</t>
  </si>
  <si>
    <t>Ayuntamiento de Chirivel</t>
  </si>
  <si>
    <t>Ayuntamiento de Cóbdar</t>
  </si>
  <si>
    <t>Ayuntamiento de Cuevas del Almanzora</t>
  </si>
  <si>
    <t>14/05/2025 Mail: Acabamos de ver su escrito, cuando quiera agendamos una reunión.</t>
  </si>
  <si>
    <t>Ayuntamiento de Dalías</t>
  </si>
  <si>
    <t>El Ejido</t>
  </si>
  <si>
    <t>6 meses</t>
  </si>
  <si>
    <t>Montañas del Sol Animal Service S.L.</t>
  </si>
  <si>
    <t>Ayuntamiento de Enix</t>
  </si>
  <si>
    <t>Ayuntamiento de Felix</t>
  </si>
  <si>
    <t>Ayuntamiento de Fines</t>
  </si>
  <si>
    <t>Ayuntamiento de Fiñana</t>
  </si>
  <si>
    <t>No tienen</t>
  </si>
  <si>
    <t>Diputación de Almería</t>
  </si>
  <si>
    <t>Ayuntamiento de Fondón</t>
  </si>
  <si>
    <t>Ayuntamiento de Gádor</t>
  </si>
  <si>
    <t>Ayuntamiento de Gallardos, Los</t>
  </si>
  <si>
    <t>Ayuntamiento de Garrucha</t>
  </si>
  <si>
    <t>Ayuntamiento de Gérgal</t>
  </si>
  <si>
    <t>Ayuntamiento de Huécija</t>
  </si>
  <si>
    <t>Ayuntamiento de Huércal de Almería</t>
  </si>
  <si>
    <t>Ayuntamiento de Huércal-Overa</t>
  </si>
  <si>
    <t>17/06/2025 Carta certificada.No pueden facilitar información, se encarga la Asoc. Nueva Vida.</t>
  </si>
  <si>
    <t>Ayuntamiento de Íllar</t>
  </si>
  <si>
    <t>Ayuntamiento de Instinción</t>
  </si>
  <si>
    <t>Ayuntamiento de Laroya</t>
  </si>
  <si>
    <t>Ayuntamiento de Láujar de Andarax</t>
  </si>
  <si>
    <t>Ayuntamiento de Líjar</t>
  </si>
  <si>
    <t>Ayuntamiento de Lubrín</t>
  </si>
  <si>
    <t>Ayuntamiento de Lucainena de las Torres</t>
  </si>
  <si>
    <t>Ayuntamiento de Lúcar</t>
  </si>
  <si>
    <t>Ayuntamiento de Macael</t>
  </si>
  <si>
    <t>Ayuntamiento de María</t>
  </si>
  <si>
    <t>Ayuntamiento de Mojácar</t>
  </si>
  <si>
    <t>Ayuntamiento de Mojonera, La</t>
  </si>
  <si>
    <t>Ayuntamiento de Nacimiento</t>
  </si>
  <si>
    <t>26/05/2025 Carta correo ordinario: Están trabajando en el plan de gestión de colonias. No facilitan datos.</t>
  </si>
  <si>
    <t>Ayuntamiento de Níjar</t>
  </si>
  <si>
    <t>Ayuntamiento de Ohanes</t>
  </si>
  <si>
    <t>Ayuntamiento de Olula de Castro</t>
  </si>
  <si>
    <t>Ayuntamiento de Olula del Río</t>
  </si>
  <si>
    <t>Ayuntamiento de Oria</t>
  </si>
  <si>
    <t>Ayuntamiento de Padules</t>
  </si>
  <si>
    <t>Ayuntamiento de Partaloa</t>
  </si>
  <si>
    <t>Ayuntamiento de Paterna del Río</t>
  </si>
  <si>
    <t>Ayuntamiento de Pechina</t>
  </si>
  <si>
    <t>Ayuntamiento de Pulpí</t>
  </si>
  <si>
    <t>Ayuntamiento de Purchena</t>
  </si>
  <si>
    <t>Ayuntamiento de Rágol</t>
  </si>
  <si>
    <t xml:space="preserve"> </t>
  </si>
  <si>
    <t>Ayuntamiento de Rioja</t>
  </si>
  <si>
    <t>27/05/2025 por registro</t>
  </si>
  <si>
    <t>Colegio oficial de Veterinarios de Almería</t>
  </si>
  <si>
    <t>Ayuntamiento de Roquetas de Mar</t>
  </si>
  <si>
    <t>Ayuntamiento de Santa Cruz de Marchena</t>
  </si>
  <si>
    <t>Ayuntamiento de Santa Fe de Mondújar</t>
  </si>
  <si>
    <t>13/05/2025 Mail: están elaborando el plan, no pueden facilitar datos todavía</t>
  </si>
  <si>
    <t>Ayuntamiento de Senés</t>
  </si>
  <si>
    <t>Ayuntamiento de Serón</t>
  </si>
  <si>
    <t>Ayuntamiento de Sierro</t>
  </si>
  <si>
    <t>Ayuntamiento de Somontín</t>
  </si>
  <si>
    <t>Ayuntamiento de Sorbas</t>
  </si>
  <si>
    <t>08/06/2025  No facilita datos</t>
  </si>
  <si>
    <t>Ayuntamiento de Suflí</t>
  </si>
  <si>
    <t>Ayuntamiento de Tabernas</t>
  </si>
  <si>
    <t>05/05/25 Responde por email</t>
  </si>
  <si>
    <t>Monaña de Sol</t>
  </si>
  <si>
    <t>Ayuntamiento de Taberno</t>
  </si>
  <si>
    <t>Ayuntamiento de Tahal</t>
  </si>
  <si>
    <t>Ayuntamiento de Terque</t>
  </si>
  <si>
    <t>Ayuntamiento de Tíjola</t>
  </si>
  <si>
    <t>Ayuntamiento de Tres Villas, Las</t>
  </si>
  <si>
    <t>Ayuntamiento de Turre</t>
  </si>
  <si>
    <t>Ayuntamiento de Turrillas</t>
  </si>
  <si>
    <t>Ayuntamiento de Uleila del Campo</t>
  </si>
  <si>
    <t>Ayuntamiento de Urrácal</t>
  </si>
  <si>
    <t>Ayuntamiento de Velefique</t>
  </si>
  <si>
    <t>Ayuntamiento de Vélez-Blanco</t>
  </si>
  <si>
    <t>Ayuntamiento de Vélez-Rubio</t>
  </si>
  <si>
    <t>Ayuntamiento de Vera</t>
  </si>
  <si>
    <t>Ayuntamiento de Viator</t>
  </si>
  <si>
    <t>Ayuntamiento de Vícar</t>
  </si>
  <si>
    <t>Montaña del Sol Animal Service S.L</t>
  </si>
  <si>
    <t>Ayuntamiento de Zurgena</t>
  </si>
  <si>
    <t>Ayuntamiento de Allande</t>
  </si>
  <si>
    <t>05/10/2025 - 2025-E-RE-4176</t>
  </si>
  <si>
    <t>Paz Rotllán García</t>
  </si>
  <si>
    <t>No contesta</t>
  </si>
  <si>
    <t>No. En su defecto, el Ayuntamiento se atiene a la Directriz técnica de la Dirección General de Derechos de los Animales (D.G.D.A) sobre gestión de poblaciones felinas, en su última edición de agosto 2024.</t>
  </si>
  <si>
    <t>Ayuntamiento de Aller</t>
  </si>
  <si>
    <t>05/10/2025 - 2025-E-RE-4177</t>
  </si>
  <si>
    <t>Ayuntamiento de Amieva</t>
  </si>
  <si>
    <t>05/10/2025 - 2025-E-RE-4178</t>
  </si>
  <si>
    <t>Ayuntamiento de Avilés</t>
  </si>
  <si>
    <t>05/10/2025 - 2025-E-RE-4179</t>
  </si>
  <si>
    <t>Ayuntamiento de Belmonte de Miranda</t>
  </si>
  <si>
    <t>05/10/2025 - 2025-E-RE-4180</t>
  </si>
  <si>
    <t>Sí, con la Clínica Veterinaria La Granja</t>
  </si>
  <si>
    <t>Sí, personal municipal o de la Clínica Veterinaria La Granja</t>
  </si>
  <si>
    <t>Sí, Clínica Veterinaria La Granja</t>
  </si>
  <si>
    <t>Ayuntamiento de Bimenes</t>
  </si>
  <si>
    <t>05/10/2025 - 2025-E-RE-4181</t>
  </si>
  <si>
    <t>Ayuntamiento de Boal</t>
  </si>
  <si>
    <t>05/10/2025 - 2025-E-RE-4182</t>
  </si>
  <si>
    <t>Ayuntamiento de Cabrales</t>
  </si>
  <si>
    <t>05/10/2025 - 2025-E-RE-4183</t>
  </si>
  <si>
    <t>No, aunque dicen que en diciembre lo aprueban</t>
  </si>
  <si>
    <t>No. Contrato directo con Centro Canino La Ería y el Centro Caa Pachón en caso de surgir la necesidad.</t>
  </si>
  <si>
    <t>Ayuntamiento de Cabranes</t>
  </si>
  <si>
    <t>05/10/2025 - 2025-E-RE-4184</t>
  </si>
  <si>
    <t>Ayuntamiento de Candamo</t>
  </si>
  <si>
    <t>05/10/2025 - 2025-E-RE-4185</t>
  </si>
  <si>
    <t>Ayuntamiento de Cangas de Onís</t>
  </si>
  <si>
    <t>05/10/2025 - 2025-E-RE-4186</t>
  </si>
  <si>
    <t>NA</t>
  </si>
  <si>
    <t>No, Protocolo de actuación desde 24/02/2022</t>
  </si>
  <si>
    <t xml:space="preserve">No existe un contrato específico de recogida de animales 24/7.
No obstante, la recogida se realiza con personal municipal.
</t>
  </si>
  <si>
    <t>En casos de urgencia, los animales heridos son trasladados a un veterinario que dispone de servicio de urgencias 24 horas. No especifica cual.</t>
  </si>
  <si>
    <t>Ayuntamiento de Cangas del Narcea</t>
  </si>
  <si>
    <t>05/10/2025 - 2025-E-RE-4187</t>
  </si>
  <si>
    <t>Ayuntamiento de Caravia</t>
  </si>
  <si>
    <t>05/10/2025 - 2025-E-RE-4188</t>
  </si>
  <si>
    <t>Ayuntamiento de Carreño</t>
  </si>
  <si>
    <t>Sí, Centro Canino La Ería</t>
  </si>
  <si>
    <t>Sí* (solo perros)</t>
  </si>
  <si>
    <t>Ayuntamiento de Caso</t>
  </si>
  <si>
    <t>05/10/2025 - 2025-E-RE-4189</t>
  </si>
  <si>
    <t>Ayuntamiento de Castrillón</t>
  </si>
  <si>
    <t>05/10/2025 - 2025-E-RE-4190</t>
  </si>
  <si>
    <t xml:space="preserve">Existía un convenio de colaboración entre el Ayuntamiento de Castrillón y la 
Asociación Asturmiaus, cuyo objeto era el control sanitario y etológico, así como el 
seguimiento de colonias felinas en Castrillón. En el marco de este convenio se 
llevaban a cabo las actuaciones del método CER en el Concejo, entre ellas, la captura 
y traslado de gatos desde su origen a la clínica correspondiente; recepción, registro 
y evaluación del estado sanitario de los animales; esterilización, marcaje, 
desparasitación e identificación de los mismos y devolución al lugar de origen. Dicho 
convenio se extinguió en mayo de 2024. 
Seguidamente, el Ayuntamiento de Castrillón, en conocimiento de las 
competencias que le atribuye la ley 7/2023 de 28 de marzo, de Protección de los 
Derechos y Bienestar de los Animales, licitó en 2024 un contrato de gestión de 
animales abandonados en la vía pública, en el que se incluyen las actuaciones del 
método CER, a fin de dar cumplimiento a las competencias que la ley atribuye al 
municipio. Dicha licitación quedó desierta, por lo que a fecha de hoy se está 
gestionando una nueva licitación. </t>
  </si>
  <si>
    <t>Ayuntamiento de Castropol</t>
  </si>
  <si>
    <t>r1 (06/05/2025), r2 (12705/2025)</t>
  </si>
  <si>
    <t>protectora Castrocanin de Castropol</t>
  </si>
  <si>
    <t>Ayuntamiento de Coaña</t>
  </si>
  <si>
    <t>05/10/2025 - 2025-E-RE-4191</t>
  </si>
  <si>
    <t>Sí, El Rincón de
tu Mascota, El Senderín de Ness, Protectora de Animales Occidente Astur, Policlínico Veterinario de Navia,
Ana Belén Guerra Quiñones, Carya Fonseca S.L.U</t>
  </si>
  <si>
    <t>Ayuntamiento de Colunga</t>
  </si>
  <si>
    <t>05/10/2025 - 2025-E-RE-4192</t>
  </si>
  <si>
    <t>Ayuntamiento de Corvera de Asturias</t>
  </si>
  <si>
    <t>29/08/2025 - 00107850</t>
  </si>
  <si>
    <t>empresa Mi Fiel Escudero</t>
  </si>
  <si>
    <t>Confirma recogida 24h pero no confirma si 7 días a la semana</t>
  </si>
  <si>
    <t>Ayuntamiento de Cudillero</t>
  </si>
  <si>
    <t>05/10/2025 - 2025-E-RE-4193</t>
  </si>
  <si>
    <t>Ayuntamiento de Degaña</t>
  </si>
  <si>
    <t>05/10/2025 - 2025-E-RE-4194</t>
  </si>
  <si>
    <t>Ayuntamiento de Franco, El</t>
  </si>
  <si>
    <t>05/10/2025 - 2025-E-RE-4195</t>
  </si>
  <si>
    <t>No. Realiza actuaciones en colaboración con la Asociación Protectora Occidente Astur para la recogida de perros, Asociación El Senderín de Ness para la recogida de gatos y Carya Fonseca SLU y Veterinarios La caridad para asistencia veterinaria</t>
  </si>
  <si>
    <t>No, lo desempeña ña Policia Local y Operarios Municipales.</t>
  </si>
  <si>
    <t>Ayuntamiento de Gijón</t>
  </si>
  <si>
    <t>01/09/2025 - 00107883</t>
  </si>
  <si>
    <t>Ayuntamiento de Gozón</t>
  </si>
  <si>
    <t>05/10/2025 - 2025-E-RE-4196</t>
  </si>
  <si>
    <t>Ayuntamiento de Grado</t>
  </si>
  <si>
    <t>Sí, protectora GraoAnimals</t>
  </si>
  <si>
    <t>Ayuntamiento de Grandas de Salime</t>
  </si>
  <si>
    <t>12/0572025 registro de salida incompleto</t>
  </si>
  <si>
    <t>Ayuntamiento de Ibias</t>
  </si>
  <si>
    <t>02/11/2025 - 2025-E-RE-4909</t>
  </si>
  <si>
    <t>Que esta Ayuntamiento, por sus características estructurales no dispone actualmente de los recursos personales, materiales ni técnicos suficientes para atender de manera exhaustiva el conjunto de cuestiones planteadas en su solicitud. El nivel de detalle requerido en las 10 preguntas formuladas implicaría un esfuerzo desproporcionado en relación con los medios disponibles, lo que comprometería el normal funcionamiento de los servicios municipales ordinarios, por lo que actualmente se estudian posibles fórmulas para hacer frente a las cuestiones planteadas, desde el punto de vista técnico y presupuestario.
Todo ello sin perjuicio del compromiso de esta Administración con el cumplimiento e implementación de la Ley 7/2023, de 28 de marzo, de protección de los derechos y el bienestar de los animales dentro de las capacidades disponibles, en relación al bienestar físico de los animales, ya sea de una colonia, ya sean animales abandonados.
Sin otro particular, agradeciendo su interés, reciba un cordial saludo.</t>
  </si>
  <si>
    <t>NS/NC</t>
  </si>
  <si>
    <t>Ayuntamiento de Illano</t>
  </si>
  <si>
    <t>05/11/2025 - 2025-E-RE-4992</t>
  </si>
  <si>
    <t>Ayuntamiento de Illas</t>
  </si>
  <si>
    <t>05/11/2025 - 2025-E-RE-4993</t>
  </si>
  <si>
    <t>Ayuntamiento de Langreo</t>
  </si>
  <si>
    <t>05/11/2025 - 2025-E-RE-4994</t>
  </si>
  <si>
    <t>Ayuntamiento de Laviana</t>
  </si>
  <si>
    <t>05/11/2025 - 2025-E-RE-4995</t>
  </si>
  <si>
    <t>Ayuntamiento de Lena</t>
  </si>
  <si>
    <t>05/11/2025 - 2025-E-RE-4996</t>
  </si>
  <si>
    <t>Ayuntamiento de Llanera</t>
  </si>
  <si>
    <t>05/11/2025 - 2025-E-RE-4997</t>
  </si>
  <si>
    <t>Ayuntamiento de Llanes</t>
  </si>
  <si>
    <t>05/11/2025 - 2025-E-RE-4998</t>
  </si>
  <si>
    <t>Ayuntamiento de Mieres (Asturias)</t>
  </si>
  <si>
    <t>05/11/2025 - 2025-E-RE-4999</t>
  </si>
  <si>
    <t>Sí, Contrato de Servicio de Gestión del Centro Municipal de Acogida de Animales 
“Tono Ambrosio” (en adelante CAAM).</t>
  </si>
  <si>
    <t>Si, dentro del contrato de la gestion del CAAM.</t>
  </si>
  <si>
    <t>El Servicio veterinario está incluido dentro del contrato de la gestion del CAAM e incluye cualquier tipo de atención que requieran los animales (intervenciones quirúrgicas, hospitalización, tratamientos, vacunas, pruebas diagnósticas, implantación de microchip…), debiendo estar disponible para casos de urgencia las 24 horas del día.</t>
  </si>
  <si>
    <t>Ayuntamiento de Morcín</t>
  </si>
  <si>
    <t>05/11/2025 - 2025-E-RE-5000</t>
  </si>
  <si>
    <t>No, aunque refiere pagar que 'mensualmente se abonan aproximadamente unos 450,00€ a un Centro Canino por “Residencia canina” de perros recogidos'</t>
  </si>
  <si>
    <t>No, aunque refiere derivar a la Clínica Veterinria Santa Eulalia de Morcin</t>
  </si>
  <si>
    <t>Ayuntamiento de Muros de Nalón</t>
  </si>
  <si>
    <t>05/11/2025 - 2025-E-RE-5001</t>
  </si>
  <si>
    <t>Ayuntamiento de Nava</t>
  </si>
  <si>
    <t>05/11/2025 - 2025-E-RE-5004</t>
  </si>
  <si>
    <t xml:space="preserve">09/05/2025, carta certificada firmada por el Alcalde en Funciones, Policia Local. </t>
  </si>
  <si>
    <t>Perrea La Ería (Llanes, Asturias)</t>
  </si>
  <si>
    <t>Ayuntamiento de Navia</t>
  </si>
  <si>
    <t>05/11/2025 - 2025-E-RE-5005</t>
  </si>
  <si>
    <t>Ayuntamiento de Noreña</t>
  </si>
  <si>
    <t>05/11/2025 - 2025-E-RE-5006</t>
  </si>
  <si>
    <t>Ayuntamiento de Onís</t>
  </si>
  <si>
    <t>05/11/2025 - 2025-E-RE-5007</t>
  </si>
  <si>
    <t>Ayuntamiento de Oviedo</t>
  </si>
  <si>
    <t>05/11/2025 - 2025-E-RE-5009</t>
  </si>
  <si>
    <t>Ayuntamiento de Parres</t>
  </si>
  <si>
    <t>05/11/2025 - 2025-E-RE-5008</t>
  </si>
  <si>
    <t>Refieren un PROTOCOLO DE ACTUACIÓN, AUTORIZACIÓN Y GESTIÓN ÉTICA DE COLONIAS FELINAS, POR EL MÉTODO CES/CER, CONCEJO DE PARRES</t>
  </si>
  <si>
    <t>convenio de colaboración renovado anualmente con la Asociación de Protección Animal Arriguau, sujeta a subvención nominativa. También el contrato menor referente a recogida de animales abandonados con número de expediente COT/2024/23.</t>
  </si>
  <si>
    <t>El Ayuntamiento de Parres carece de un servicio municipal de recogida de animales que actue las veinticuatro horas del día los siete días de la semana.</t>
  </si>
  <si>
    <t>El Ayuntamiento de Parres carece de un servicio municipal de emergencias veterinarias que actue veinticuatro horas al día siete días a la semana.</t>
  </si>
  <si>
    <t>Ayuntamiento de Peñamellera Alta</t>
  </si>
  <si>
    <t>05/11/2025 - 2025-E-RE-5010</t>
  </si>
  <si>
    <t>Ayuntamiento de Peñamellera Baja</t>
  </si>
  <si>
    <t>05/11/2025 - 2025-E-RE-5011</t>
  </si>
  <si>
    <t>Ayuntamiento de Pesoz</t>
  </si>
  <si>
    <t>05/11/2025 - 2025-E-RE-5012</t>
  </si>
  <si>
    <t>Ayuntamiento de Piloña</t>
  </si>
  <si>
    <t>05/11/2025 - 2025-E-RE-5013</t>
  </si>
  <si>
    <t>Ayuntamiento de Ponga</t>
  </si>
  <si>
    <t>05/11/2025 - 2025-E-RE-5014</t>
  </si>
  <si>
    <t>Ayuntamiento de Pravia</t>
  </si>
  <si>
    <t>05/11/2025 - 2025-E-RE-5015</t>
  </si>
  <si>
    <t>Ayuntamiento de Proaza</t>
  </si>
  <si>
    <t>05/11/2025 - 2025-E-RE-5016</t>
  </si>
  <si>
    <t>Ayuntamiento de Quirós</t>
  </si>
  <si>
    <t>05/11/2025 - 2025-E-RE-5017</t>
  </si>
  <si>
    <t>Ayuntamiento de Regueras, Las</t>
  </si>
  <si>
    <t>05/11/2025 - 2025-E-RE-5018</t>
  </si>
  <si>
    <t>Ayuntamiento de Ribadedeva</t>
  </si>
  <si>
    <t>05/11/2025 - 2025-E-RE-5019</t>
  </si>
  <si>
    <t>Ayuntamiento de Ribadesella</t>
  </si>
  <si>
    <t>05/11/2025 - 2025-E-RE-5020</t>
  </si>
  <si>
    <t>Ayuntamiento de Ribera de Arriba</t>
  </si>
  <si>
    <t>05/11/2025 - 2025-E-RE-5021</t>
  </si>
  <si>
    <t>Ayuntamiento de Riosa</t>
  </si>
  <si>
    <t>05/11/2025 - 2025-E-RE-5022</t>
  </si>
  <si>
    <t>responden que van a solicitar la recopilación de l información.....</t>
  </si>
  <si>
    <t>Ayuntamiento de Salas</t>
  </si>
  <si>
    <t>29/11/2025 - 2025-E-RE-5536</t>
  </si>
  <si>
    <t>Ayuntamiento de San Martín de Oscos</t>
  </si>
  <si>
    <t>29/11/2025 - 2025-E-RE-5537</t>
  </si>
  <si>
    <t>Ayuntamiento de San Martín del Rey Aurelio</t>
  </si>
  <si>
    <t>29/11/2025 - 2025-E-RE-5538</t>
  </si>
  <si>
    <t>Ayuntamiento de San Tirso de Abres</t>
  </si>
  <si>
    <t>29/11/20250 - 2025-E-RE-5539</t>
  </si>
  <si>
    <t>Ayuntamiento de Santa Eulalia de Oscos</t>
  </si>
  <si>
    <t xml:space="preserve">29/11/2025 - 2025-E-RE-5540 </t>
  </si>
  <si>
    <t>Ayuntamiento de Santo Adriano</t>
  </si>
  <si>
    <t>29/11/2025 - 2025-E-RE-5541</t>
  </si>
  <si>
    <t>Ayuntamiento de Sariego</t>
  </si>
  <si>
    <t>29/11/2025 - 2025-E-RE-5542</t>
  </si>
  <si>
    <t>Ayuntamiento de Siero</t>
  </si>
  <si>
    <t>Contesta</t>
  </si>
  <si>
    <t>No indica fecha</t>
  </si>
  <si>
    <t>Sí, Centro Canino La Ería S.L</t>
  </si>
  <si>
    <t>Ayuntamiento de Sobrescobio</t>
  </si>
  <si>
    <t>29/11/2025 - 2025-E-RE-5543</t>
  </si>
  <si>
    <t>Ayuntamiento de Somiedo</t>
  </si>
  <si>
    <t>29/11/2025 - 2025-E-RE-5544</t>
  </si>
  <si>
    <t>Ayuntamiento de Soto del Barco</t>
  </si>
  <si>
    <t>29/11/2025 - 2025-E-RE-5545</t>
  </si>
  <si>
    <t>Ayuntamiento de Tapia de Casariego</t>
  </si>
  <si>
    <t>29//11/2025 - 2025-E-RE-5546</t>
  </si>
  <si>
    <t>Ayuntamiento de Taramundi</t>
  </si>
  <si>
    <t>29/11/2025 - 2025-E-RE-5547</t>
  </si>
  <si>
    <t>Ayuntamiento de Teverga</t>
  </si>
  <si>
    <t>29/11/2025 - 2025-E-RE-5548</t>
  </si>
  <si>
    <t>Ayuntamiento de Tineo</t>
  </si>
  <si>
    <t>29/11/2025 - 2025-E-RE-5549</t>
  </si>
  <si>
    <t>Ayuntamiento de Valdés</t>
  </si>
  <si>
    <t>29/11/2025 - 2025-E-RE-5550</t>
  </si>
  <si>
    <t>Ayuntamiento de Vegadeo</t>
  </si>
  <si>
    <t>29/11/2025 - 2025-E-RE-5551</t>
  </si>
  <si>
    <t>Ayuntamiento de Villanueva de Oscos</t>
  </si>
  <si>
    <t>05/11/2025 - 2025-E-RE-5026</t>
  </si>
  <si>
    <t>Rechazada</t>
  </si>
  <si>
    <t>Ayuntamiento de Villaviciosa</t>
  </si>
  <si>
    <t>05/11/2025 - 2025-E-RE-5025</t>
  </si>
  <si>
    <t>Ayuntamiento de Villayón</t>
  </si>
  <si>
    <t>05/11/2025 - 2025-E-RE-5024</t>
  </si>
  <si>
    <t>Ayuntamiento de Yernes y Tameza</t>
  </si>
  <si>
    <t>05/11/2025 - 2025-E-RE-5023</t>
  </si>
  <si>
    <t>Ayuntamiento de Adanero</t>
  </si>
  <si>
    <t>Ayuntamiento de Adrada, La</t>
  </si>
  <si>
    <t>Ayuntamiento de Albornos</t>
  </si>
  <si>
    <t>Ayuntamiento de Aldeanueva de Santa Cruz</t>
  </si>
  <si>
    <t>Ayuntamiento de Aldeaseca</t>
  </si>
  <si>
    <t>Ayuntamiento de Aldehuela, La</t>
  </si>
  <si>
    <t>Ayuntamiento de Amavida</t>
  </si>
  <si>
    <t>Ayuntamiento de Arenal, El</t>
  </si>
  <si>
    <t>Ayuntamiento de Arenas de San Pedro</t>
  </si>
  <si>
    <t>Ayuntamiento de Arevalillo</t>
  </si>
  <si>
    <t>10/05/25 Respuesta por email manuscrita</t>
  </si>
  <si>
    <t>Diputacion</t>
  </si>
  <si>
    <t>Ayuntamiento de Arévalo</t>
  </si>
  <si>
    <t>23/07/2025 No tiene censo, no gestiona colonias, no tiene partida de presupuesto, en 2024 recogieron 31 perros abandonados, la recogida abandonados la hace la Diputación</t>
  </si>
  <si>
    <t>Ayuntamiento de Aveinte</t>
  </si>
  <si>
    <t>Ayuntamiento de Avellaneda</t>
  </si>
  <si>
    <t>Ayuntamiento de Ávila</t>
  </si>
  <si>
    <t>5</t>
  </si>
  <si>
    <t>Sí. Huellas.</t>
  </si>
  <si>
    <t>Ayuntamiento de Barco de Ávila, El</t>
  </si>
  <si>
    <t>Ayuntamiento de Barraco, El</t>
  </si>
  <si>
    <t>Ayuntamiento de Barromán</t>
  </si>
  <si>
    <t>Ayuntamiento de Becedas</t>
  </si>
  <si>
    <t>Ayuntamiento de Becedillas</t>
  </si>
  <si>
    <t>Ayuntamiento de Bercial de Zapardiel</t>
  </si>
  <si>
    <t>08/06/2025 en el municipio no nos consta la existencia de colonias de los mismos.</t>
  </si>
  <si>
    <t>Ayuntamiento de Berlanas, Las</t>
  </si>
  <si>
    <t>Ayuntamiento de Bernuy-Zapardiel</t>
  </si>
  <si>
    <t>29/05/2025  A este Ayuntamiento no le consta la existencia de gatos comunitarios.</t>
  </si>
  <si>
    <t>Ayuntamiento de Berrocalejo de Aragona</t>
  </si>
  <si>
    <t>12/05/2025 Mail: No tienen censo, todo que no.</t>
  </si>
  <si>
    <t>Ayuntamiento de Blascomillán</t>
  </si>
  <si>
    <t>Ayuntamiento de Blasconuño de Matacabras</t>
  </si>
  <si>
    <t>Ayuntamiento de Blascosancho</t>
  </si>
  <si>
    <t>Ayuntamiento de Bohodón, El</t>
  </si>
  <si>
    <t>Ayuntamiento de Bohoyo</t>
  </si>
  <si>
    <t>Ayuntamiento de Bonilla de la Sierra</t>
  </si>
  <si>
    <t>Ayuntamiento de Brabos</t>
  </si>
  <si>
    <t>no aparece</t>
  </si>
  <si>
    <t>Ayuntamiento de Bularros</t>
  </si>
  <si>
    <t>Ayuntamiento de Burgohondo</t>
  </si>
  <si>
    <t>Ayuntamiento de Cabezas de Alambre</t>
  </si>
  <si>
    <t>Ayuntamiento de Cabezas del Pozo</t>
  </si>
  <si>
    <t>23/05/2025 A este Ayuntamiento no le consta la existencia de gatos comunitarios.</t>
  </si>
  <si>
    <t>Ayuntamiento de Cabezas del Villar</t>
  </si>
  <si>
    <t>Ayuntamiento de Cabizuela</t>
  </si>
  <si>
    <t>Ayuntamiento de Canales</t>
  </si>
  <si>
    <t>23/05/2025 A este Ayuntamiento no le consta la existencia de gatos comunitarios</t>
  </si>
  <si>
    <t>Ayuntamiento de Candeleda</t>
  </si>
  <si>
    <t>19/05/2025 Rechazada. Piden explicación clara y detallada del motivo por el cual solicita dicha
información, así como la finalidad para la que va a ser utilizada.</t>
  </si>
  <si>
    <t>Ayuntamiento de Cantiveros</t>
  </si>
  <si>
    <t>Ayuntamiento de Cardeñosa</t>
  </si>
  <si>
    <t>Ayuntamiento de Carrera, La</t>
  </si>
  <si>
    <t>Ayuntamiento de Casas del Puerto</t>
  </si>
  <si>
    <t>Ayuntamiento de Casasola</t>
  </si>
  <si>
    <t>Ayuntamiento de Casavieja</t>
  </si>
  <si>
    <t>26/05/2025 Envía por mail decreto de Alcaldía informando plan control colonias aprobado en junio 2024 pero no facilita datos</t>
  </si>
  <si>
    <t>Ayuntamiento de Casillas</t>
  </si>
  <si>
    <t>08/06/2025 Solo indica aprobado PGECF</t>
  </si>
  <si>
    <t>Ayuntamiento de Castellanos de Zapardiel</t>
  </si>
  <si>
    <t>Ayuntamiento de Cebreros</t>
  </si>
  <si>
    <t>Ayuntamiento de Cepeda la Mora</t>
  </si>
  <si>
    <t>Ayuntamiento de Chamartín</t>
  </si>
  <si>
    <t>Ayuntamiento de Cillán</t>
  </si>
  <si>
    <t>Ayuntamiento de Cisla</t>
  </si>
  <si>
    <t>Ayuntamiento de Colilla, La</t>
  </si>
  <si>
    <t>Ayuntamiento de Collado de Contreras</t>
  </si>
  <si>
    <t>Ayuntamiento de Collado del Mirón</t>
  </si>
  <si>
    <t>Ayuntamiento de Constanzana</t>
  </si>
  <si>
    <t>Ayuntamiento de Crespos</t>
  </si>
  <si>
    <t>Ayuntamiento de Cuevas del Valle</t>
  </si>
  <si>
    <t>Ayuntamiento de Diego del Carpio</t>
  </si>
  <si>
    <t>Ayuntamiento de Donjimeno</t>
  </si>
  <si>
    <t>Ayuntamiento de Donvidas</t>
  </si>
  <si>
    <t>Ayuntamiento de Espinosa de los Caballeros</t>
  </si>
  <si>
    <t>Ayuntamiento de Flores de Ávila</t>
  </si>
  <si>
    <t>Ayuntamiento de Fontiveros</t>
  </si>
  <si>
    <t>Ayuntamiento de Fresnedilla</t>
  </si>
  <si>
    <t>Ayuntamiento de Fresno, El</t>
  </si>
  <si>
    <t>Ayuntamiento de Fuente el Saúz</t>
  </si>
  <si>
    <t>Ayuntamiento de Fuentes de Año</t>
  </si>
  <si>
    <t>Ayuntamiento de Gallegos de Altamiros</t>
  </si>
  <si>
    <t>Ayuntamiento de Gallegos de Sobrinos</t>
  </si>
  <si>
    <t>Ayuntamiento de Garganta del Villar</t>
  </si>
  <si>
    <t>Ayuntamiento de Gavilanes</t>
  </si>
  <si>
    <t>Ayuntamiento de Gemuño</t>
  </si>
  <si>
    <t>Ayuntamiento de Gil García</t>
  </si>
  <si>
    <t>Ayuntamiento de Gilbuena</t>
  </si>
  <si>
    <t>Ayuntamiento de Gimialcón</t>
  </si>
  <si>
    <t>Ayuntamiento de Gotarrendura</t>
  </si>
  <si>
    <t>Ayuntamiento de Grandes y San Martín</t>
  </si>
  <si>
    <t>Miriam</t>
  </si>
  <si>
    <t>No hay censo municipal de gatos.</t>
  </si>
  <si>
    <t>Ayuntamiento de Guisando</t>
  </si>
  <si>
    <t>Ayuntamiento de Gutierre-Muñoz</t>
  </si>
  <si>
    <t>Ayuntamiento de Hernansancho</t>
  </si>
  <si>
    <t>Ayuntamiento de Herradón de Pinares</t>
  </si>
  <si>
    <t>Ayuntamiento de Herreros de Suso</t>
  </si>
  <si>
    <t>Ayuntamiento de Higuera de las Dueñas</t>
  </si>
  <si>
    <t>Ayuntamiento de Hija de Dios, La</t>
  </si>
  <si>
    <t>Ayuntamiento de Horcajada, La</t>
  </si>
  <si>
    <t>Ayuntamiento de Horcajo de las Torres</t>
  </si>
  <si>
    <t>Ayuntamiento de Hornillo, El</t>
  </si>
  <si>
    <t>Ayuntamiento de Hoyo de Pinares, El</t>
  </si>
  <si>
    <t>Ayuntamiento de Hoyocasero</t>
  </si>
  <si>
    <t>Ayuntamiento de Hoyorredondo</t>
  </si>
  <si>
    <t>NO APARECE EN REDSARA</t>
  </si>
  <si>
    <t>Ayuntamiento de Hoyos de Miguel Muñoz</t>
  </si>
  <si>
    <t>Ayuntamiento de Hoyos del Collado</t>
  </si>
  <si>
    <t>Ayuntamiento de Hoyos del Espino</t>
  </si>
  <si>
    <t>Ayuntamiento de Hurtumpascual</t>
  </si>
  <si>
    <t>Ayuntamiento de Junciana</t>
  </si>
  <si>
    <t>PENDIENTE</t>
  </si>
  <si>
    <t>Ayuntamiento de Langa</t>
  </si>
  <si>
    <t>Ayuntamiento de Lanzahíta</t>
  </si>
  <si>
    <t>Ayuntamiento de Llanos de Tormes, Los</t>
  </si>
  <si>
    <t>Ayuntamiento de Losar del Barco, El</t>
  </si>
  <si>
    <t>Ayuntamiento de Madrigal de las Altas Torres</t>
  </si>
  <si>
    <t>Ayuntamiento de Maello</t>
  </si>
  <si>
    <t>Ayuntamiento de Malpartida de Corneja</t>
  </si>
  <si>
    <t>Ayuntamiento de Mamblas</t>
  </si>
  <si>
    <t>Es un "esfuerzo desproporcionado" contestar "sí o no"</t>
  </si>
  <si>
    <t>Ayuntamiento de Mancera de Arriba</t>
  </si>
  <si>
    <t>Ayuntamiento de Manjabálago y Ortigosa de Rioalmar</t>
  </si>
  <si>
    <t>Ayuntamiento de Marlín</t>
  </si>
  <si>
    <t>Ayuntamiento de Martiherrero</t>
  </si>
  <si>
    <t xml:space="preserve">NO HAY </t>
  </si>
  <si>
    <t>Ayuntamiento de Martínez</t>
  </si>
  <si>
    <t>Ayuntamiento de Mediana de Voltoya</t>
  </si>
  <si>
    <t>Ayuntamiento de Medinilla</t>
  </si>
  <si>
    <t>La información solicitada podrá ser objeto de consulta en las oficinas municipales</t>
  </si>
  <si>
    <t>Ayuntamiento de Mengamuñoz</t>
  </si>
  <si>
    <t>Ayuntamiento de Mesegar de Corneja</t>
  </si>
  <si>
    <t>Ayuntamiento de Mijares</t>
  </si>
  <si>
    <t>Ayuntamiento de Mingorría</t>
  </si>
  <si>
    <t>Ayuntamiento de Mirón, El</t>
  </si>
  <si>
    <t>Ayuntamiento de Mironcillo</t>
  </si>
  <si>
    <t>Ayuntamiento de Mirueña de los Infanzones</t>
  </si>
  <si>
    <t>Ayuntamiento de Mombeltrán</t>
  </si>
  <si>
    <t>Ayuntamiento de Monsalupe</t>
  </si>
  <si>
    <t>Ayuntamiento de Moraleja de Matacabras</t>
  </si>
  <si>
    <t>Ayuntamiento de Muñana</t>
  </si>
  <si>
    <t>PENDIENTE RECIBIR CT</t>
  </si>
  <si>
    <t>Ayuntamiento de Muñico</t>
  </si>
  <si>
    <t>Ayuntamiento de Muñogalindo</t>
  </si>
  <si>
    <t>Ayuntamiento de Muñogrande</t>
  </si>
  <si>
    <t>Ayuntamiento de Muñomer del Peco</t>
  </si>
  <si>
    <t>Ayuntamiento de Muñopepe</t>
  </si>
  <si>
    <t>Ayuntamiento de Muñosancho</t>
  </si>
  <si>
    <t>Contestar a las 10 preguntas formuladas implicaría un esfuerzo desproporcionado</t>
  </si>
  <si>
    <t>Ayuntamiento de Muñotello</t>
  </si>
  <si>
    <t>Ayuntamiento de Narrillos del Álamo</t>
  </si>
  <si>
    <t>Ayuntamiento de Narrillos del Rebollar</t>
  </si>
  <si>
    <t>Ayuntamiento de Narros de Saldueña</t>
  </si>
  <si>
    <t>Ayuntamiento de Narros del Castillo</t>
  </si>
  <si>
    <t>Ayuntamiento de Narros del Puerto</t>
  </si>
  <si>
    <t>Ayuntamiento de Nava de Arévalo</t>
  </si>
  <si>
    <t>Ayuntamiento de Nava del Barco</t>
  </si>
  <si>
    <t>Ayuntamiento de Navacepedilla de Corneja</t>
  </si>
  <si>
    <t>Ayuntamiento de Navadijos</t>
  </si>
  <si>
    <t>Ayuntamiento de Navaescurial</t>
  </si>
  <si>
    <t>Ayuntamiento de Navahondilla</t>
  </si>
  <si>
    <t>SÍ</t>
  </si>
  <si>
    <t>Ayuntamiento de Navalacruz</t>
  </si>
  <si>
    <t>Ayuntamiento de Navalmoral</t>
  </si>
  <si>
    <t>VICTOR</t>
  </si>
  <si>
    <t>Ayuntamiento de Navalonguilla</t>
  </si>
  <si>
    <t>Ayuntamiento de Navalosa</t>
  </si>
  <si>
    <t>Ayuntamiento de Navalperal de Pinares</t>
  </si>
  <si>
    <t>Ayuntamiento de Navalperal de Tormes</t>
  </si>
  <si>
    <t>No existe censo municipal</t>
  </si>
  <si>
    <t>No existe</t>
  </si>
  <si>
    <t>Ayuntamiento de Navaluenga</t>
  </si>
  <si>
    <t>Ayuntamiento de Navaquesera</t>
  </si>
  <si>
    <t>Ayuntamiento de Navarredonda de Gredos</t>
  </si>
  <si>
    <t>Ayuntamiento de Navarredondilla</t>
  </si>
  <si>
    <t>Ayuntamiento de Navarrevisca</t>
  </si>
  <si>
    <t>Ayuntamiento de Navas del Marqués, Las</t>
  </si>
  <si>
    <t>Ayuntamiento de Navatalgordo</t>
  </si>
  <si>
    <t>Ayuntamiento de Navatejares</t>
  </si>
  <si>
    <t>Ayuntamiento de Neila de San Miguel</t>
  </si>
  <si>
    <t>Ayuntamiento de Niharra</t>
  </si>
  <si>
    <t>Ayuntamiento de Ojos-Albos</t>
  </si>
  <si>
    <t>Ayuntamiento de Orbita</t>
  </si>
  <si>
    <t>Ayuntamiento de Oso, El</t>
  </si>
  <si>
    <t>Ayuntamiento de Padiernos</t>
  </si>
  <si>
    <t>Ayuntamiento de Pajares de Adaja</t>
  </si>
  <si>
    <t>Ayuntamiento de Palacios de Goda</t>
  </si>
  <si>
    <t>no se ha realizado ninguna actuación al respecto</t>
  </si>
  <si>
    <t>Ayuntamiento de Papatrigo</t>
  </si>
  <si>
    <t>NO HAY</t>
  </si>
  <si>
    <t>Ayuntamiento de Parral, El</t>
  </si>
  <si>
    <t>Ayuntamiento de Pascualcobo</t>
  </si>
  <si>
    <t>ni existe ningún censo al respecto</t>
  </si>
  <si>
    <t>Ayuntamiento de Pedro Bernardo</t>
  </si>
  <si>
    <t>Ayuntamiento de Pedro-Rodríguez</t>
  </si>
  <si>
    <t>Ayuntamiento de Peguerinos</t>
  </si>
  <si>
    <t>Ayuntamiento de Peñalba de Ávila</t>
  </si>
  <si>
    <t>Ayuntamiento de Piedrahíta</t>
  </si>
  <si>
    <t>No HAY</t>
  </si>
  <si>
    <t>Ayuntamiento de Piedralaves</t>
  </si>
  <si>
    <t>Ayuntamiento de Poveda</t>
  </si>
  <si>
    <t>Ayuntamiento de Poyales del Hoyo</t>
  </si>
  <si>
    <t>Ayuntamiento de Pozanco</t>
  </si>
  <si>
    <t>Ayuntamiento de Pradosegar</t>
  </si>
  <si>
    <t>Ayuntamiento de Puerto Castilla</t>
  </si>
  <si>
    <t>Ayuntamiento de Rasueros</t>
  </si>
  <si>
    <t>NO se</t>
  </si>
  <si>
    <t>Ayuntamiento de Riocabado</t>
  </si>
  <si>
    <t>Ayuntamiento de Riofrío</t>
  </si>
  <si>
    <t>Ayuntamiento de Rivilla de Barajas</t>
  </si>
  <si>
    <t>Ayuntamiento de Salobral</t>
  </si>
  <si>
    <t>Ayuntamiento de Salvadiós</t>
  </si>
  <si>
    <t>Ayuntamiento de San Bartolomé de Béjar</t>
  </si>
  <si>
    <t>Ayuntamiento de San Bartolomé de Corneja</t>
  </si>
  <si>
    <t>Ayuntamiento de San Bartolomé de Pinares</t>
  </si>
  <si>
    <t>Ayuntamiento de San Esteban de los Patos</t>
  </si>
  <si>
    <t>Ayuntamiento de San Esteban de Zapardiel</t>
  </si>
  <si>
    <t>Ayuntamiento de San Esteban del Valle</t>
  </si>
  <si>
    <t>Ayuntamiento de San García de Ingelmos</t>
  </si>
  <si>
    <t>NO ESTÁN OBLIGADOS</t>
  </si>
  <si>
    <t>Ayuntamiento de San Juan de Gredos</t>
  </si>
  <si>
    <t>Ayuntamiento de San Juan de la Encinilla</t>
  </si>
  <si>
    <t>Ayuntamiento de San Juan de la Nava</t>
  </si>
  <si>
    <t>Ayuntamiento de San Juan del Molinillo</t>
  </si>
  <si>
    <t>Ayuntamiento de San Juan del Olmo</t>
  </si>
  <si>
    <t>Ayuntamiento de San Lorenzo de Tormes</t>
  </si>
  <si>
    <t>Ayuntamiento de San Martín de la Vega del Alberche</t>
  </si>
  <si>
    <t>Ayuntamiento de San Martín del Pimpollar</t>
  </si>
  <si>
    <t>Ayuntamiento de San Miguel de Corneja</t>
  </si>
  <si>
    <t>Ayuntamiento de San Miguel de Serrezuela</t>
  </si>
  <si>
    <t>Ayuntamiento de San Pascual</t>
  </si>
  <si>
    <t>Ayuntamiento de San Pedro del Arroyo</t>
  </si>
  <si>
    <t>118/2/2026</t>
  </si>
  <si>
    <t>Ayuntamiento de San Vicente de Arévalo</t>
  </si>
  <si>
    <t>Ayuntamiento de Sanchidrián</t>
  </si>
  <si>
    <t>Ayuntamiento de Sanchorreja</t>
  </si>
  <si>
    <t>Ayuntamiento de Santa Cruz de Pinares</t>
  </si>
  <si>
    <t>Ayuntamiento de Santa Cruz del Valle</t>
  </si>
  <si>
    <t>Ayuntamiento de Santa María de los Caballeros</t>
  </si>
  <si>
    <t>Ayuntamiento de Santa María del Arroyo</t>
  </si>
  <si>
    <t>Ayuntamiento de Santa María del Berrocal</t>
  </si>
  <si>
    <t>AMBIGUA</t>
  </si>
  <si>
    <t>DIPUTACIÓN PROVINCIAL</t>
  </si>
  <si>
    <t>Ayuntamiento de Santa María del Cubillo</t>
  </si>
  <si>
    <t>Ayuntamiento de Santa María del Tiétar</t>
  </si>
  <si>
    <t>Ayuntamiento de Santiago del Collado</t>
  </si>
  <si>
    <t>Ayuntamiento de Santiago del Tormes</t>
  </si>
  <si>
    <t>Ayuntamiento de Santo Domingo de las Posadas</t>
  </si>
  <si>
    <t>Ayuntamiento de Santo Tomé de Zabarcos</t>
  </si>
  <si>
    <t>Ayuntamiento de Serrada, La</t>
  </si>
  <si>
    <t>Ayuntamiento de Serranillos</t>
  </si>
  <si>
    <t>Ayuntamiento de Sigeres</t>
  </si>
  <si>
    <t>Ayuntamiento de Sinlabajos</t>
  </si>
  <si>
    <t>Ayuntamiento de Solana de Ávila</t>
  </si>
  <si>
    <t>Ayuntamiento de Solana de Rioalmar</t>
  </si>
  <si>
    <t>Ayuntamiento de Solosancho</t>
  </si>
  <si>
    <t>Ayuntamiento de Sotalbo</t>
  </si>
  <si>
    <t>Ayuntamiento de Sotillo de la Adrada</t>
  </si>
  <si>
    <t>SÍ, IBERAVEX</t>
  </si>
  <si>
    <t>Ayuntamiento de Tiemblo, El</t>
  </si>
  <si>
    <t>Ayuntamiento de Tiñosillos</t>
  </si>
  <si>
    <t>Ayuntamiento de Tolbaños</t>
  </si>
  <si>
    <t>Ayuntamiento de Tormellas</t>
  </si>
  <si>
    <t>Ayuntamiento de Tornadizos de Ávila</t>
  </si>
  <si>
    <t>Ayuntamiento de Torre, La</t>
  </si>
  <si>
    <t>Ayuntamiento de Tórtoles</t>
  </si>
  <si>
    <t>Ayuntamiento de Umbrías</t>
  </si>
  <si>
    <t>Ayuntamiento de Vadillo de la Sierra</t>
  </si>
  <si>
    <t>No hay censo de colonias felinas</t>
  </si>
  <si>
    <t>Ayuntamiento de Valdecasa</t>
  </si>
  <si>
    <t>Ayuntamiento de Vega de Santa María</t>
  </si>
  <si>
    <t>Ayuntamiento de Velayos</t>
  </si>
  <si>
    <t>Ayuntamiento de Villaflor</t>
  </si>
  <si>
    <t>Ayuntamiento de Villafranca de la Sierra</t>
  </si>
  <si>
    <t>INADMITIDA</t>
  </si>
  <si>
    <t>Ayuntamiento de Villanueva de Ávila</t>
  </si>
  <si>
    <t>Ayuntamiento de Villanueva de Gómez</t>
  </si>
  <si>
    <t>Ayuntamiento de Villanueva del Aceral</t>
  </si>
  <si>
    <t>Ayuntamiento de Villanueva del Campillo</t>
  </si>
  <si>
    <t>Ayuntamiento de Villar de Corneja</t>
  </si>
  <si>
    <t>NO HAY CONSTANCIA DE GATOS CALLEJEROS</t>
  </si>
  <si>
    <t>Ayuntamiento de Villarejo del Valle</t>
  </si>
  <si>
    <t>Ayuntamiento de Villatoro</t>
  </si>
  <si>
    <t>Ayuntamiento de Viñegra de Moraña</t>
  </si>
  <si>
    <t>Ayuntamiento de Vita</t>
  </si>
  <si>
    <t>Ayuntamiento de Zapardiel de la Cañada</t>
  </si>
  <si>
    <t>Ayuntamiento de Zapardiel de la Ribera</t>
  </si>
  <si>
    <t>Ayuntamiento de Acedera</t>
  </si>
  <si>
    <t>reclamado F2</t>
  </si>
  <si>
    <t>Paz Rotllan García</t>
  </si>
  <si>
    <t>Ayuntamiento de Aceuchal</t>
  </si>
  <si>
    <t>Ayuntamiento de Ahillones</t>
  </si>
  <si>
    <t>Ayuntamiento de Alange</t>
  </si>
  <si>
    <t>Ayuntamiento de Albuera, La</t>
  </si>
  <si>
    <t>Ayuntamiento de Alburquerque</t>
  </si>
  <si>
    <t>Ayuntamiento de Alconchel</t>
  </si>
  <si>
    <t>Ayuntamiento de Alconera</t>
  </si>
  <si>
    <t>Ayuntamiento de Aljucén</t>
  </si>
  <si>
    <t>Ayuntamiento de Almendral</t>
  </si>
  <si>
    <t>Ayuntamiento de Almendralejo</t>
  </si>
  <si>
    <t>Ayuntamiento de Arroyo de San Serván</t>
  </si>
  <si>
    <t>Ayuntamiento de Atalaya</t>
  </si>
  <si>
    <t>Ayuntamiento de Azuaga</t>
  </si>
  <si>
    <t>Ayuntamiento de Badajoz</t>
  </si>
  <si>
    <t>Ayuntamiento de Barcarrota</t>
  </si>
  <si>
    <t>Ayuntamiento de Baterno</t>
  </si>
  <si>
    <t>Ayuntamiento de Benquerencia de la Serena</t>
  </si>
  <si>
    <t>Ayuntamiento de Berlanga</t>
  </si>
  <si>
    <t>Ayuntamiento de Bienvenida</t>
  </si>
  <si>
    <t>Ayuntamiento de Bodonal de la Sierra</t>
  </si>
  <si>
    <t>Ayuntamiento de Burguillos del Cerro</t>
  </si>
  <si>
    <t>se me pasó el mes de reclamación, se vuelve a enviar el 20/06/2025</t>
  </si>
  <si>
    <t>Ayuntamiento de Cabeza del Buey</t>
  </si>
  <si>
    <t>Ayuntamiento de Cabeza la Vaca</t>
  </si>
  <si>
    <t>Ayuntamiento de Calamonte</t>
  </si>
  <si>
    <t>Ayuntamiento de Calera de León</t>
  </si>
  <si>
    <t>Ayuntamiento de Calzadilla de los Barros</t>
  </si>
  <si>
    <t>Ayuntamiento de Campanario</t>
  </si>
  <si>
    <t>Ayuntamiento de Campillo de Llerena</t>
  </si>
  <si>
    <t>Ayuntamiento de Capilla</t>
  </si>
  <si>
    <t>Ayuntamiento de Carmonita</t>
  </si>
  <si>
    <t>Ayuntamiento de Carrascalejo, El</t>
  </si>
  <si>
    <t>niega la existencia de colonias felinas y no contesta a nada</t>
  </si>
  <si>
    <t>Ayuntamiento de Casas de Don Pedro</t>
  </si>
  <si>
    <t>Ayuntamiento de Casas de Reina</t>
  </si>
  <si>
    <t>Ayuntamiento de Castilblanco</t>
  </si>
  <si>
    <t>Ayuntamiento de Castuera</t>
  </si>
  <si>
    <t>Contesta amparándose en una argumentación legal para no responder a las preguntas</t>
  </si>
  <si>
    <t>Ayuntamiento de Cheles</t>
  </si>
  <si>
    <t>Ayuntamiento de Codosera, La</t>
  </si>
  <si>
    <t>Ayuntamiento de Cordobilla de Lácara</t>
  </si>
  <si>
    <t>Ayuntamiento de Coronada, La</t>
  </si>
  <si>
    <t>Ayuntamiento de Corte de Peleas</t>
  </si>
  <si>
    <t>Ayuntamiento de Cristina</t>
  </si>
  <si>
    <t>Ayuntamiento de Don Álvaro</t>
  </si>
  <si>
    <t>Ayuntamiento de Don Benito</t>
  </si>
  <si>
    <t>Ayuntamiento de Entrín Bajo</t>
  </si>
  <si>
    <t>Ayuntamiento de Esparragalejo</t>
  </si>
  <si>
    <t>Ayuntamiento de Esparragosa de la Serena</t>
  </si>
  <si>
    <t>Ayuntamiento de Esparragosa de Lares</t>
  </si>
  <si>
    <t>Contestan que inician los trámites pero nuncca llegan las respuestas</t>
  </si>
  <si>
    <t>Ayuntamiento de Feria</t>
  </si>
  <si>
    <t>Ayuntamiento de Fregenal de la Sierra</t>
  </si>
  <si>
    <t>Ayuntamiento de Fuenlabrada de los Montes</t>
  </si>
  <si>
    <t>Ayuntamiento de Fuente de Cantos</t>
  </si>
  <si>
    <t>Ayuntamiento de Fuente del Arco</t>
  </si>
  <si>
    <t>no responde a ninguna de las preguntas ni de colonias ni de recogida animales</t>
  </si>
  <si>
    <t>Ayuntamiento de Fuente del Maestre</t>
  </si>
  <si>
    <t>Ayuntamiento de Fuentes de León</t>
  </si>
  <si>
    <t>Ayuntamiento de Garbayuela</t>
  </si>
  <si>
    <t>Ayuntamiento de Garlitos</t>
  </si>
  <si>
    <t>Ayuntamiento de Garrovilla, La</t>
  </si>
  <si>
    <t>Ayuntamiento de Granja de Torrehermosa</t>
  </si>
  <si>
    <t>Ayuntamiento de Guadiana</t>
  </si>
  <si>
    <t>Ayuntamiento de Guareña</t>
  </si>
  <si>
    <t>Ayuntamiento de Haba, La</t>
  </si>
  <si>
    <t>Ayuntamiento de Helechosa de los Montes</t>
  </si>
  <si>
    <t>Ayuntamiento de Herrera del Duque</t>
  </si>
  <si>
    <t>Ayuntamiento de Higuera de la Serena</t>
  </si>
  <si>
    <t>Ayuntamiento de Higuera de Llerena</t>
  </si>
  <si>
    <t>Ayuntamiento de Higuera de Vargas</t>
  </si>
  <si>
    <t>No existe censo</t>
  </si>
  <si>
    <t>Sí, empresa CLINIVEX CENTROS VETERINARIOS</t>
  </si>
  <si>
    <t>Ayuntamiento de Higuera la Real</t>
  </si>
  <si>
    <t>Ayuntamiento de Hinojosa del Valle</t>
  </si>
  <si>
    <t>Ayuntamiento de Hornachos</t>
  </si>
  <si>
    <t>Ayuntamiento de Jerez de los Caballeros</t>
  </si>
  <si>
    <t>Ayuntamiento de Lapa, La</t>
  </si>
  <si>
    <t>Ayuntamiento de Llera</t>
  </si>
  <si>
    <t>Ayuntamiento de Llerena</t>
  </si>
  <si>
    <t>Ayuntamiento de Lobón</t>
  </si>
  <si>
    <t>Ayuntamiento de Magacela</t>
  </si>
  <si>
    <t>Ayuntamiento de Maguilla</t>
  </si>
  <si>
    <t>Ayuntamiento de Malcocinado</t>
  </si>
  <si>
    <t>Ayuntamiento de Malpartida de la Serena</t>
  </si>
  <si>
    <t>Ayuntamiento de Manchita</t>
  </si>
  <si>
    <t>Ayuntamiento de Medellín</t>
  </si>
  <si>
    <t>Ayuntamiento de Medina de las Torres</t>
  </si>
  <si>
    <t>Ayuntamiento de Mengabril</t>
  </si>
  <si>
    <t>Ayuntamiento de Mérida</t>
  </si>
  <si>
    <t>Ayuntamiento de Mirandilla</t>
  </si>
  <si>
    <t>Ayuntamiento de Monesterio</t>
  </si>
  <si>
    <t>no responde a nada argumentando 'no tiene aprobada de forma definitiva la normativa que
regule específicamente la gestión de colonias felinas en el municipio.
'</t>
  </si>
  <si>
    <t>Ayuntamiento de Montemolín</t>
  </si>
  <si>
    <t>Ayuntamiento de Monterrubio de la Serena</t>
  </si>
  <si>
    <t>Ayuntamiento de Montijo</t>
  </si>
  <si>
    <t>Ayuntamiento de Morera, La</t>
  </si>
  <si>
    <t>Ayuntamiento de Nava de Santiago, La</t>
  </si>
  <si>
    <t>Ayuntamiento de Navalvillar de Pela</t>
  </si>
  <si>
    <t>Ayuntamiento de Nogales</t>
  </si>
  <si>
    <t>Ayuntamiento de Oliva de la Frontera</t>
  </si>
  <si>
    <t>Ayuntamiento de Oliva de Mérida</t>
  </si>
  <si>
    <t>Ayuntamiento de Olivenza</t>
  </si>
  <si>
    <t>Ayuntamiento de Orellana de la Sierra</t>
  </si>
  <si>
    <t>Ayuntamiento de Orellana la Vieja</t>
  </si>
  <si>
    <t>Ayuntamiento de Palomas</t>
  </si>
  <si>
    <t>Ayuntamiento de Parra, La</t>
  </si>
  <si>
    <t>Ayuntamiento de Peñalsordo</t>
  </si>
  <si>
    <t>Ayuntamiento de Peraleda del Zaucejo</t>
  </si>
  <si>
    <t>Ayuntamiento de Puebla de Alcocer</t>
  </si>
  <si>
    <t>Ayuntamiento de Puebla de la Calzada</t>
  </si>
  <si>
    <t>Ayuntamiento de Puebla de la Reina</t>
  </si>
  <si>
    <t>Ayuntamiento de Puebla de Obando</t>
  </si>
  <si>
    <t>Ayuntamiento de Puebla de Sancho Pérez</t>
  </si>
  <si>
    <t>Ayuntamiento de Puebla del Maestre</t>
  </si>
  <si>
    <t>Ayuntamiento de Puebla del Prior</t>
  </si>
  <si>
    <t>Ayuntamiento de Pueblonuevo del Guadiana</t>
  </si>
  <si>
    <t>Ayuntamiento de Quintana de la Serena</t>
  </si>
  <si>
    <t>Ayuntamiento de Reina</t>
  </si>
  <si>
    <t>Ayuntamiento de Rena</t>
  </si>
  <si>
    <t>Ayuntamiento de Retamal de Llerena</t>
  </si>
  <si>
    <t>Ayuntamiento de Ribera del Fresno</t>
  </si>
  <si>
    <t>Ayuntamiento de Risco</t>
  </si>
  <si>
    <t>Ayuntamiento de Roca de la Sierra, La</t>
  </si>
  <si>
    <t>22/05/2025, no tiene información y se disculpa por no poder facilitarla</t>
  </si>
  <si>
    <t>Ayuntamiento de Salvaleón</t>
  </si>
  <si>
    <t>Ayuntamiento de Salvatierra de los Barros</t>
  </si>
  <si>
    <t>Ayuntamiento de San Pedro de Mérida</t>
  </si>
  <si>
    <t>Ayuntamiento de San Vicente de Alcántara</t>
  </si>
  <si>
    <t>Ayuntamiento de Sancti-Spíritus</t>
  </si>
  <si>
    <t>se vuelve a reclamar el 29/0572025</t>
  </si>
  <si>
    <t>Ayuntamiento de Santa Amalia</t>
  </si>
  <si>
    <t>Ayuntamiento de Santa Marta</t>
  </si>
  <si>
    <t>Ayuntamiento de Santos de Maimona, Los</t>
  </si>
  <si>
    <t>Ayuntamiento de Segura de León</t>
  </si>
  <si>
    <t>Ayuntamiento de Siruela</t>
  </si>
  <si>
    <t>Ayuntamiento de Solana de los Barros</t>
  </si>
  <si>
    <t>Ayuntamiento de Talarrubias</t>
  </si>
  <si>
    <t>Solicitar via transparencia más información</t>
  </si>
  <si>
    <t>No contesta, aunque en las fichas de animaales de las colonias sí aparece un campo para reellenar sobre microchip</t>
  </si>
  <si>
    <t>Ayuntamiento de Talavera la Real</t>
  </si>
  <si>
    <t>Ayuntamiento de Táliga</t>
  </si>
  <si>
    <t>Ayuntamiento de Tamurejo</t>
  </si>
  <si>
    <t>Reclamado por transparencia nacional 20/06/2025</t>
  </si>
  <si>
    <t>Ayuntamiento de Torre de Miguel Sesmero</t>
  </si>
  <si>
    <t>Ayuntamiento de Torremayor</t>
  </si>
  <si>
    <t>Ayuntamiento de Torremejía</t>
  </si>
  <si>
    <t>Ayuntamiento de Trasierra</t>
  </si>
  <si>
    <t>Ayuntamiento de Trujillanos</t>
  </si>
  <si>
    <t>Ayuntamiento de Usagre</t>
  </si>
  <si>
    <t>Ayuntamiento de Valdecaballeros</t>
  </si>
  <si>
    <t>Ayuntamiento de Valdelacalzada</t>
  </si>
  <si>
    <t>Ayuntamiento de Valdetorres</t>
  </si>
  <si>
    <t>Ayuntamiento de Valencia de las Torres</t>
  </si>
  <si>
    <t>Ayuntamiento de Valencia del Mombuey</t>
  </si>
  <si>
    <t>Ayuntamiento de Valencia del Ventoso</t>
  </si>
  <si>
    <t>Ayuntamiento de Valle de la Serena</t>
  </si>
  <si>
    <t>Ayuntamiento de Valle de Matamoros</t>
  </si>
  <si>
    <t>Ayuntamiento de Valle de Santa Ana</t>
  </si>
  <si>
    <t>Ayuntamiento de Valverde de Burguillos</t>
  </si>
  <si>
    <t>Ayuntamiento de Valverde de Leganés</t>
  </si>
  <si>
    <t>Ayuntamiento de Valverde de Llerena</t>
  </si>
  <si>
    <t>Ayuntamiento de Valverde de Mérida</t>
  </si>
  <si>
    <t>Ayuntamiento de Villafranca de los Barros</t>
  </si>
  <si>
    <t>Contesta pero solo a la no existencia de convenios de ningún tipo</t>
  </si>
  <si>
    <t>Ayuntamiento de Villagarcía de la Torre</t>
  </si>
  <si>
    <t>Ayuntamiento de Villagonzalo</t>
  </si>
  <si>
    <t>Ayuntamiento de Villalba de los Barros</t>
  </si>
  <si>
    <t>Ayuntamiento de Villanueva de la Serena</t>
  </si>
  <si>
    <t>Ayuntamiento de Villanueva del Fresno</t>
  </si>
  <si>
    <t>Ayuntamiento de Villar de Rena</t>
  </si>
  <si>
    <t>Ayuntamiento de Villar del Rey</t>
  </si>
  <si>
    <t>Ayuntamiento de Villarta de los Montes</t>
  </si>
  <si>
    <t>26/05/2025, no contesta a nada (dice tener transferidas competencias a la mancomunidad)</t>
  </si>
  <si>
    <t>Ayuntamiento de Zafra</t>
  </si>
  <si>
    <t>Ayuntamiento de Zahínos</t>
  </si>
  <si>
    <t>Ayuntamiento de Zalamea de la Serena</t>
  </si>
  <si>
    <t>Ayuntamiento de Zarza, La</t>
  </si>
  <si>
    <t>Ayuntamiento de Zarza-Capilla</t>
  </si>
  <si>
    <t>Ajuntament de Cornellà de Llobregat</t>
  </si>
  <si>
    <t>Alberto</t>
  </si>
  <si>
    <t>05/25</t>
  </si>
  <si>
    <t>Captura de gatos, recogida de animales y veterinario</t>
  </si>
  <si>
    <t>Ayuntamiento de Abrera</t>
  </si>
  <si>
    <t>Help Guau recogida y Asocaición Gat del Carrer del Baix Llobregat gatos</t>
  </si>
  <si>
    <t>Só</t>
  </si>
  <si>
    <t>Ayuntamiento de Aguilar de Segarra</t>
  </si>
  <si>
    <t>Ayuntamiento de Aiguafreda</t>
  </si>
  <si>
    <t>Fundación por la defensa de los Animales y la Naturaleza DAINA</t>
  </si>
  <si>
    <t>Ayuntamiento de Alella</t>
  </si>
  <si>
    <t>No está actualizado</t>
  </si>
  <si>
    <t>Protectora ADANA y centro de acogida de animales de Can Magarola</t>
  </si>
  <si>
    <t>Ayuntamiento de Alpens</t>
  </si>
  <si>
    <t>Caniausa Center SL</t>
  </si>
  <si>
    <t>Ayuntamiento de Ametlla del Vallès, L'</t>
  </si>
  <si>
    <t>Ayuntamiento de Arenys de Mar</t>
  </si>
  <si>
    <t>11/24</t>
  </si>
  <si>
    <t xml:space="preserve"> ArenysCan recogida de animales, mishilovers CER</t>
  </si>
  <si>
    <t>Ayuntamiento de Arenys de Munt</t>
  </si>
  <si>
    <t>Recogida Can Clarens SL</t>
  </si>
  <si>
    <t>No se puede asegurar</t>
  </si>
  <si>
    <t>Ayuntamiento de Argençola</t>
  </si>
  <si>
    <t>No hay convenio pero hacen el servicio con SPAC Protectora de Animales de Torredembarra</t>
  </si>
  <si>
    <t>Ayuntamiento de Argentona</t>
  </si>
  <si>
    <t>Ayuntamiento de Artés</t>
  </si>
  <si>
    <t>Protectora Animals d´Osona</t>
  </si>
  <si>
    <t>Ayuntamiento de Avià</t>
  </si>
  <si>
    <t>26/05/25 y 29/07/25</t>
  </si>
  <si>
    <t>21/05/25 Rechaza consulta y nos remite a preguntar a la asociación Progat</t>
  </si>
  <si>
    <t>12/08/25 contesta partidas presupuestarias sigue faltan número de recogidas y disponibilidad de servicios 17/07/25 segunda respuesta</t>
  </si>
  <si>
    <t>Recogida Asociación Berguedana por la Protección de los Animales</t>
  </si>
  <si>
    <t>Ayuntamiento de Avinyó</t>
  </si>
  <si>
    <t>En el documento pone 14/07/25 pero el Ayuntamiento no me lo hizo llegar hasta el 31/10</t>
  </si>
  <si>
    <t>Gestión de Residuos y Biodiversidad SL</t>
  </si>
  <si>
    <t>Ayuntamiento de Avinyonet del Penedès</t>
  </si>
  <si>
    <t>Mancomunitat Intermunicipal Penedés Garraf</t>
  </si>
  <si>
    <t>Ayuntamiento de Badalona</t>
  </si>
  <si>
    <t>Recogida Fundación Daina y Consell de Colegios veterinarios de Cataluña</t>
  </si>
  <si>
    <t>Ayuntamiento de Badia del Vallès</t>
  </si>
  <si>
    <t xml:space="preserve"> Centre d’acollida Help Guau S.L</t>
  </si>
  <si>
    <t>Ayuntamiento de Bagà</t>
  </si>
  <si>
    <t>Asociación Pro Gat Alt Berguedà y El Refugi d´Avi</t>
  </si>
  <si>
    <t>Ayuntamiento de Balenyà</t>
  </si>
  <si>
    <t>Asociación y defensa de los animales de Osona</t>
  </si>
  <si>
    <t>Ayuntamiento de Balsareny</t>
  </si>
  <si>
    <t>Asociación para la defensa de los Animales de Osona</t>
  </si>
  <si>
    <t>Ayuntamiento de Barberà del Vallès</t>
  </si>
  <si>
    <t>Progat Barberà para el CER y  Fundació Daina recogida animales</t>
  </si>
  <si>
    <t>Ayuntamiento de Barcelona</t>
  </si>
  <si>
    <t>Centro municipal de Acogida de Animales de Compañia de Barcelona</t>
  </si>
  <si>
    <t>Ayuntamiento de Begues</t>
  </si>
  <si>
    <t>Asocaicón Gats al carrer del Baix Llobregat y el centro canino Sir Can</t>
  </si>
  <si>
    <t>Ayuntamiento de Bellprat</t>
  </si>
  <si>
    <t>Se desconoce</t>
  </si>
  <si>
    <t>Protectora APAN-+Odena</t>
  </si>
  <si>
    <t>Ayuntamiento de Berga</t>
  </si>
  <si>
    <t>06/25</t>
  </si>
  <si>
    <t>El Refugi. (Asociación Animales con Minusvalia Enfermos Cronicos y Colonias)</t>
  </si>
  <si>
    <t>Ayuntamiento de Bigues I Riells</t>
  </si>
  <si>
    <t>10/25</t>
  </si>
  <si>
    <t>Recogida con Animals de Granollers</t>
  </si>
  <si>
    <t>La protectora</t>
  </si>
  <si>
    <t>Ayuntamiento de Borredà</t>
  </si>
  <si>
    <t>30/04/25 No aclara si el servicio de recogida es 24/7</t>
  </si>
  <si>
    <t>Protectora El refugi</t>
  </si>
  <si>
    <t>Ayuntamiento de Bruc, El</t>
  </si>
  <si>
    <t>10/11/25 email</t>
  </si>
  <si>
    <t>APAN</t>
  </si>
  <si>
    <t>Ayuntamiento de Brull, El</t>
  </si>
  <si>
    <t>No disponible</t>
  </si>
  <si>
    <t>Ayuntamiento de Cabanyes, Les</t>
  </si>
  <si>
    <t>Ayuntamiento de Cabrera D'Anoia</t>
  </si>
  <si>
    <t>02/25</t>
  </si>
  <si>
    <t>Asociación Centre de Protecció d´animals de l´Anoia, protectora de Gats Ferals y Domestics de Cabrera D´Anoia, centre Veterinari Alex, Centre veterinari Garem</t>
  </si>
  <si>
    <t>Ayuntamiento de Cabrera de Mar</t>
  </si>
  <si>
    <t>Protectora APAC. Consell Comarcal del MAreseme</t>
  </si>
  <si>
    <t>Ayuntamiento de Cabrils</t>
  </si>
  <si>
    <t>Ayuntamiento de Calaf</t>
  </si>
  <si>
    <t>APAN Asociación Protectora de Animales de L´Anoia y clinica veterinaria de Calaf</t>
  </si>
  <si>
    <t>Ayuntamiento de Calders</t>
  </si>
  <si>
    <t>Me llama y me comenta que la información es pública, le reclamo igualmente el registro de salida</t>
  </si>
  <si>
    <t>Ayuntamiento de Caldes de Montbui</t>
  </si>
  <si>
    <t>5/11/25 dicen que ya lo han enviado y no lo localizo, lo reclamo por registro de entrada al Ayuntamiento el 12 de Enero 2026, con número REGAGE26e00002310902 finalmente lo encuentro con fecha 29/10/25</t>
  </si>
  <si>
    <t>Caldes Animal</t>
  </si>
  <si>
    <t>Ayuntamiento de Caldes D'Estrac</t>
  </si>
  <si>
    <t>Recogida Consell Comarcal del Maresme y colonias con Associació Caldes Pels Animals</t>
  </si>
  <si>
    <t>Ayuntamiento de Calella</t>
  </si>
  <si>
    <t>CAAD Maresme</t>
  </si>
  <si>
    <t>Ayuntamiento de Calldetenes</t>
  </si>
  <si>
    <t>Ayuntamiento de Callús</t>
  </si>
  <si>
    <t>Mancomunitat Intermunicipal de Callús, recogida de animales fallecidos y Protectora de Animales de l´Anoia para recogida</t>
  </si>
  <si>
    <t>Ayuntamiento de Calonge de Segarra</t>
  </si>
  <si>
    <t>22/05/25 me responde por email sin registro de salida</t>
  </si>
  <si>
    <t>13/11/25 me reenvian respuesta que me enviaron al email</t>
  </si>
  <si>
    <t>Asociación Protectora de Animales de La ANOIA</t>
  </si>
  <si>
    <t>Ayuntamiento de Campins</t>
  </si>
  <si>
    <t>11/11 trasparencia adjunta respuseta Ayuntamiento, que no han recibido nada a mi nombre y yo adjunté correctamente el justificante de envijo de redsara pffff</t>
  </si>
  <si>
    <t>29/12/25 transparencia les da 15 días para contestar</t>
  </si>
  <si>
    <t>Ayuntamiento de Canet de Mar</t>
  </si>
  <si>
    <t>Consell Comarcal del Maresme</t>
  </si>
  <si>
    <t>Sí?</t>
  </si>
  <si>
    <t>Ayuntamiento de Canovelles</t>
  </si>
  <si>
    <t>Protectora de Animales de Granollers</t>
  </si>
  <si>
    <t>Ayuntamiento de Cànoves I Samalús</t>
  </si>
  <si>
    <t>Cagscànoves, Tanatori de mascotes, Gvet Geraldine Devère y recogida APAG Granollers</t>
  </si>
  <si>
    <t>Ayuntamiento de Canyelles</t>
  </si>
  <si>
    <t>Colabora con Huellas Felices y ADAC y recogida Mancomunitat Penedès-Garraf</t>
  </si>
  <si>
    <t>Mancomunidad</t>
  </si>
  <si>
    <t>Ayuntamiento de Capellades</t>
  </si>
  <si>
    <t>Ayuntamiento de Capolat</t>
  </si>
  <si>
    <t>03/06/25 No responde recogida de animales</t>
  </si>
  <si>
    <t>Associació Berguedana per a la Protecció dels Animals</t>
  </si>
  <si>
    <t>Ayuntamiento de Cardedeu</t>
  </si>
  <si>
    <t>Ayuntamiento de Cardona</t>
  </si>
  <si>
    <t>Protectora APAN</t>
  </si>
  <si>
    <t>Ayuntamiento de Carme</t>
  </si>
  <si>
    <t>No recibido, enviado</t>
  </si>
  <si>
    <t>09/24</t>
  </si>
  <si>
    <t>Acuerdo con APAN (Asociación Protectora de Animales de La Anoia</t>
  </si>
  <si>
    <t>Ayuntamiento de Casserres</t>
  </si>
  <si>
    <t>Refugi d´animals en adopción del Berguedà</t>
  </si>
  <si>
    <t>Ayuntamiento de Castell de L'Areny</t>
  </si>
  <si>
    <t>Ayuntamiento de Castellar de N'Hug</t>
  </si>
  <si>
    <t>Protectora de Animales del Berguedà</t>
  </si>
  <si>
    <t>Ayuntamiento de Castellar del Riu</t>
  </si>
  <si>
    <t>Ayuntamiento de Castellar del Vallès</t>
  </si>
  <si>
    <t>No consta</t>
  </si>
  <si>
    <t>protectora  Caldes  Animal</t>
  </si>
  <si>
    <t>Ayuntamiento de Castellbell I el Vilar</t>
  </si>
  <si>
    <t>Protectora de Animales APAN-Odena y veterinaria del Montserratí</t>
  </si>
  <si>
    <t>Ayuntamiento de Castellbisbal</t>
  </si>
  <si>
    <t>Animals Sense Sostre recogida, Salvem Animals a Catalunya veterinario</t>
  </si>
  <si>
    <t>Ayuntamiento de Castellcir</t>
  </si>
  <si>
    <t>Ayuntamiento de Castelldefels</t>
  </si>
  <si>
    <t>Protectora de Animales y Plantas del Baix Llobregat- PROANIPLAN,  servicios veterinarios con ELS LLOPS 2002, SL, recogida animales perdidos y abandonados SIR CAN, SL</t>
  </si>
  <si>
    <t>Ayuntamiento de Castellet I la Gornal</t>
  </si>
  <si>
    <t>03/23</t>
  </si>
  <si>
    <t>Manocmunitat Penedès Garraf</t>
  </si>
  <si>
    <t>Ayuntamiento de Castellfollit de Riubregós</t>
  </si>
  <si>
    <t>Ayuntamiento de Castellfollit del Boix</t>
  </si>
  <si>
    <t>Asociación Centro Protecció Animals Anoia APAN</t>
  </si>
  <si>
    <t>Ayuntamiento de Castellgalí</t>
  </si>
  <si>
    <t>Veterinario con Canigat y Dogs Sant Vicenç de Castellet. Convenio con Asociación El Tuc del Pont de Vilomara</t>
  </si>
  <si>
    <t>Ayuntamiento de Castellnou de Bages</t>
  </si>
  <si>
    <t>06/05/25 Incompelta censos de gatos incompleto perros recogidos incompleto</t>
  </si>
  <si>
    <t>Asociación  Capigats para el CER</t>
  </si>
  <si>
    <t>Ayuntamiento de Castellolí</t>
  </si>
  <si>
    <t>1/12/25 parece que me contestaron el 10/07/25 pero nunca me notificaron</t>
  </si>
  <si>
    <t>Mancomunidad de la Conca de Òdena</t>
  </si>
  <si>
    <t>Ayuntamiento de Castellterçol</t>
  </si>
  <si>
    <t>Refugi d’Animals Abandonats del Moianès (RAAM)</t>
  </si>
  <si>
    <t>Ayuntamiento de Castellví de la Marca</t>
  </si>
  <si>
    <t>05/06/25 No contestan nada</t>
  </si>
  <si>
    <t>Ayuntamiento de Castellví de Rosanes</t>
  </si>
  <si>
    <t>Ayuntamiento de Centelles</t>
  </si>
  <si>
    <t>Ayuntamiento de Cercs</t>
  </si>
  <si>
    <t>Ayuntamiento de Cerdanyola del Vallès</t>
  </si>
  <si>
    <t>Protectora Fundació daina per la defensa del animals i la natura</t>
  </si>
  <si>
    <t>Ayuntamiento de Cervelló</t>
  </si>
  <si>
    <t>Ayuntamiento de Collbató</t>
  </si>
  <si>
    <t>Recogida Caniausa</t>
  </si>
  <si>
    <t>Ayuntamiento de Collsuspina</t>
  </si>
  <si>
    <t>21/20/25</t>
  </si>
  <si>
    <t>Ayuntamiento de Copons</t>
  </si>
  <si>
    <t>Ayuntamiento de Corbera de Llobregat</t>
  </si>
  <si>
    <t>Recogida Caniausa Center SL y veterinario Susana Rodriguez Ramos</t>
  </si>
  <si>
    <t>Ayuntamiento de Cubelles</t>
  </si>
  <si>
    <t>Colonias con Comertu SL, Recogida con Mancomunidad del Penedés Garraf (CAAD)</t>
  </si>
  <si>
    <t>Ayuntamiento de Dosrius</t>
  </si>
  <si>
    <t>Ayuntamiento de Esparreguera</t>
  </si>
  <si>
    <t>07/11/25 y 20/11/25</t>
  </si>
  <si>
    <t>Ayuntamiento de Esplugues de Llobregat</t>
  </si>
  <si>
    <t>Fundación DAINA, Vets and Wildlife (Closa IGM SL)</t>
  </si>
  <si>
    <t>Ayuntamiento de Espunyola, L'</t>
  </si>
  <si>
    <t>Asociación Berguedana per a la Protecció del Animals</t>
  </si>
  <si>
    <t>Ayuntamiento de Esquirol, L'</t>
  </si>
  <si>
    <t>Protectora de Animales de Osona</t>
  </si>
  <si>
    <t>Ayuntamiento de Estany, L'</t>
  </si>
  <si>
    <t>4/08/25 Trasparencia les mete un puro gordo de 8 páginas y les comenta que deben responder en 15 días pero a la vez archiva el procedimiento 07/05/25 Rechaza el registro por falta de medios</t>
  </si>
  <si>
    <t>26/08 finalmente contesta al registro</t>
  </si>
  <si>
    <t>No hay censo, datos de voluntarios</t>
  </si>
  <si>
    <t>Ayuntamiento de Figaró-Montmany</t>
  </si>
  <si>
    <t>Se escarga SomGats</t>
  </si>
  <si>
    <t>Fundación Daina</t>
  </si>
  <si>
    <t>Ayuntamiento de Fígols</t>
  </si>
  <si>
    <t>Ayuntamiento de Fogars de la Selva</t>
  </si>
  <si>
    <t>19/06/25 El Ayuntamiento le responde a trasparencia que ha hecho un registro al consejo comarcal y ese mismo día la presidenta de trasparencia lo archiva 23/04/25 Responde que no es el responsable de la consulta</t>
  </si>
  <si>
    <t>Ayuntamiento de Fogars de Montclús</t>
  </si>
  <si>
    <t>Empresa Help Guau d’Argentona y asociación Grup de Suport a Protectores de Santa Maria de Palautordera</t>
  </si>
  <si>
    <t>Ayuntamiento de Folgueroles</t>
  </si>
  <si>
    <t>Ayuntamiento de Fonollosa</t>
  </si>
  <si>
    <t>Protectora de Osona y la protectora El Tuc</t>
  </si>
  <si>
    <t>Ayuntamiento de Font-Rubí</t>
  </si>
  <si>
    <t>11/23</t>
  </si>
  <si>
    <t>Protectora centro de acogida de animales domésticos CAAD</t>
  </si>
  <si>
    <t>Ayuntamiento de Franqueses del Vallès, Les</t>
  </si>
  <si>
    <t>07/25</t>
  </si>
  <si>
    <t>Recogida con Associació Protectora d’Animals de Granollers (APAG)</t>
  </si>
  <si>
    <t>Ayuntamiento de Gaià</t>
  </si>
  <si>
    <t>Ayuntamiento de Gallifa</t>
  </si>
  <si>
    <t>Ayuntamiento de Garriga, La</t>
  </si>
  <si>
    <t>PROGAT para gestión de gatos</t>
  </si>
  <si>
    <t>Entiendo que no</t>
  </si>
  <si>
    <t>Ayuntamiento de Gavà</t>
  </si>
  <si>
    <t>Asociación Gavá Gats, hospital vet24 SLP, Kiwoko Pet SLU y Help Guau SL</t>
  </si>
  <si>
    <t>Ayuntamiento de Gelida</t>
  </si>
  <si>
    <t>Asociación Geligats y Asociación Comisión Interlocutora de protectoras de animales de Cataluña CIPAC Recogida Mancomunidad</t>
  </si>
  <si>
    <t>Ayuntamiento de Gironella</t>
  </si>
  <si>
    <t>Ayuntamiento de Gisclareny</t>
  </si>
  <si>
    <t>Asociación Berguedana para la protección de los animales</t>
  </si>
  <si>
    <t xml:space="preserve">No </t>
  </si>
  <si>
    <t>Ayuntamiento de Granera</t>
  </si>
  <si>
    <t>11/07/25 Inadmitida falta de recursos y reelaboración de los datos</t>
  </si>
  <si>
    <t>Ayuntamiento de Granollers</t>
  </si>
  <si>
    <t>06/05/25 Tenemos datos de 2021 a 2024</t>
  </si>
  <si>
    <t>03/25</t>
  </si>
  <si>
    <t>Asociación Protectora de Animales de Granollers (APAG)</t>
  </si>
  <si>
    <t>Ayuntamiento de Gualba</t>
  </si>
  <si>
    <t>Recogida con Protectora Asociació Grup d´Acció en defensa del animals del Montseny y Can Clarens SL</t>
  </si>
  <si>
    <t>Ayuntamiento de Guardiola de Berguedà</t>
  </si>
  <si>
    <t>CER con Progat y recogida con diputación y Protectora de animales de Berga</t>
  </si>
  <si>
    <t>Ayuntamiento de Gurb</t>
  </si>
  <si>
    <t>12/05/25 No contesta a los perros y gatos recogidos fallecidos</t>
  </si>
  <si>
    <t>8/07/25 Que no tienen datos de animales recogidos fallecidos y que no pasa nada resuelve trasparencia</t>
  </si>
  <si>
    <t>Recogida con defensa dels animals d’Osona y empresa gestión gatos Gestió de residus i Biodiversitat SL</t>
  </si>
  <si>
    <t>Ayuntamiento de Hospitalet de Llobregat, L'</t>
  </si>
  <si>
    <t>Asociación Protectora de Animales de Granollers (APAG) y Asociación Protectora de Animales Exóticos de Catalunya (APAEC)</t>
  </si>
  <si>
    <t>Ayuntamiento de Hostalets de Pierola, Els</t>
  </si>
  <si>
    <t>Ayuntamiento de Igualada</t>
  </si>
  <si>
    <t>Ayuntamiento de Jorba</t>
  </si>
  <si>
    <t>4/09/25 manda datos de 2021 y 2022 y solo contesta perros recogidos en via publica en 2024</t>
  </si>
  <si>
    <t>Ayuntamiento de la Granada (Barcelona)</t>
  </si>
  <si>
    <t>Mancomunitat del Pendès Garraf el centro de Acogida de Animales Domésticos CAAD</t>
  </si>
  <si>
    <t>No aclara disponibilidad del servicio</t>
  </si>
  <si>
    <t>Ayuntamiento de Llacuna, La</t>
  </si>
  <si>
    <t>Ayuntamiento de Llagosta, La</t>
  </si>
  <si>
    <t>01/25</t>
  </si>
  <si>
    <t>Recogida  Helpguau SL</t>
  </si>
  <si>
    <t>Ayuntamiento de Lliçà D'Amunt</t>
  </si>
  <si>
    <t>Protectora de Animales de Granollers y Asociación Protectora de Animales de Lliçà d´Amunt (Peluts Lliçà)</t>
  </si>
  <si>
    <t>Ayuntamiento de Lliçà de Vall</t>
  </si>
  <si>
    <t>12/05/25 No adjuntan animales recogidos ni en el email y no aclaran si los servicios son 24/7</t>
  </si>
  <si>
    <t>Servicio integral con la Associación Protectora de Animales de Granollers y Convenio con Associació pel benestar animal de Lliçà de Vall Vallgats</t>
  </si>
  <si>
    <t>Ayuntamiento de Llinars del Vallès</t>
  </si>
  <si>
    <t>16/05/25 manda memorias al email sin ninguna validez</t>
  </si>
  <si>
    <t>Convenio con Mixets de Llinars del Vallès y contrato con centro veterinario Clivet Guau de Llinars del Vallès y recogida con Can Clarens de Vallgorguina</t>
  </si>
  <si>
    <t>Ayuntamiento de Lluçà</t>
  </si>
  <si>
    <t>Ayuntamiento de Malgrat de Mar</t>
  </si>
  <si>
    <t>Clinica Veterinaria Alt Maresme y colabora con Associació Amics del Animals y Gats de MAr</t>
  </si>
  <si>
    <t>Ayuntamiento de Malla</t>
  </si>
  <si>
    <t xml:space="preserve">18/08/25 ayer reclamé el adjunto y hoy me llaman que revise el trámite, reviso el historial del expediente de trasparencia y no se encuentra 7/08/25 trasparencia contesta sin adjunto, lo reclamo el 17. 23/05/25 No contesta ningún punto </t>
  </si>
  <si>
    <t>Recogida con Associació per a la defensa del animals d´Osona</t>
  </si>
  <si>
    <t>Ayuntamiento de Manlleu</t>
  </si>
  <si>
    <t>09/05/25 Se opone a recibir el registro telemático y me obliga a hacerlo desde la web de su Ayuntamiento, lo hago</t>
  </si>
  <si>
    <t>25</t>
  </si>
  <si>
    <t>Ayuntamiento de Manresa</t>
  </si>
  <si>
    <t>Ayuntamiento de Marganell</t>
  </si>
  <si>
    <t>Ayuntamiento de Martorell</t>
  </si>
  <si>
    <t>Recogida  Caniausa Center S.L.y CER Asociación Martorell amb el gat urbà</t>
  </si>
  <si>
    <t>Ayuntamiento de Martorelles</t>
  </si>
  <si>
    <t>recollida d’animals abandonats a Caldes Animal, protectora de Caldes de Montbui</t>
  </si>
  <si>
    <t>Ayuntamiento de Masies de Roda, Les</t>
  </si>
  <si>
    <t>Protectora Osona</t>
  </si>
  <si>
    <t>Ayuntamiento de Masies de Voltregà, Les</t>
  </si>
  <si>
    <t>Portectora animals Osona para CER, Gestió de Residus i Biodiversitat, SL</t>
  </si>
  <si>
    <t>Ayuntamiento de Masnou, El</t>
  </si>
  <si>
    <t>07/24</t>
  </si>
  <si>
    <t>MasnouGats y  ADAM de Defensa dels Animals del Masnou</t>
  </si>
  <si>
    <t>Ayuntamiento de Masquefa</t>
  </si>
  <si>
    <t>04/24</t>
  </si>
  <si>
    <t>Recogida con Font Gali residencia canina sl, veterinaria del municipio para CER y chip y convenio con Associació Animlalistes Masquefa para gestión del refugio municipal</t>
  </si>
  <si>
    <t>Ayuntamiento de Matadepera</t>
  </si>
  <si>
    <t>Caducado con el Ayuntamiento de Terrasa aunque indica que este sigue ofreciendo sus servicios</t>
  </si>
  <si>
    <t>Ayuntamiento de Mataró</t>
  </si>
  <si>
    <t>Fundació Daina</t>
  </si>
  <si>
    <t>Ayuntamiento de Mediona</t>
  </si>
  <si>
    <t>CAAD Penedès-Garraf Centro Veterinario Alex</t>
  </si>
  <si>
    <t>Ayuntamiento de Moià</t>
  </si>
  <si>
    <t>Ayuntamiento de Molins de Rei</t>
  </si>
  <si>
    <t>Gats de Molins de Rei</t>
  </si>
  <si>
    <t>Ayuntamiento de Mollet del Vallès</t>
  </si>
  <si>
    <t>Ayuntamiento de Monistrol de Calders</t>
  </si>
  <si>
    <t>Hotel Caní y Perrera de Moià</t>
  </si>
  <si>
    <t>Ayuntamiento de Monistrol de Montserrat</t>
  </si>
  <si>
    <t>19/05/25 Convenio y partida recogida animales faltan</t>
  </si>
  <si>
    <t>¿?</t>
  </si>
  <si>
    <t>Ayuntamiento de Montcada I Reixac</t>
  </si>
  <si>
    <t>Recogida y acogida Centro Canino Sir Can SL</t>
  </si>
  <si>
    <t>Ayuntamiento de Montclar</t>
  </si>
  <si>
    <t>07/05/25 Pregunta 7 no tienen datos</t>
  </si>
  <si>
    <t>9/07/25 desestimada no tienen los datos</t>
  </si>
  <si>
    <t>Asociación Berguedana por la Protección de los Animales</t>
  </si>
  <si>
    <t>Ayuntamiento de Montesquiu</t>
  </si>
  <si>
    <t>Empresa Caniausa recogida animales y empresa Biodiversitat gestión felina</t>
  </si>
  <si>
    <t>Ayuntamiento de Montgat</t>
  </si>
  <si>
    <t>Ayuntamiento de Montmajor</t>
  </si>
  <si>
    <t>El Refugi</t>
  </si>
  <si>
    <t>Ayuntamiento de Montmaneu</t>
  </si>
  <si>
    <t>Protectora animales de Odena</t>
  </si>
  <si>
    <t>Ayuntamiento de Montmeló</t>
  </si>
  <si>
    <t>08/24</t>
  </si>
  <si>
    <t>APAG Asociación protectora de animales de Granollers</t>
  </si>
  <si>
    <t>Ayuntamiento de Montornès del Vallès</t>
  </si>
  <si>
    <t>Caniausa</t>
  </si>
  <si>
    <t>Ayuntamiento de Montseny</t>
  </si>
  <si>
    <t>Ayuntamiento de Muntanyola</t>
  </si>
  <si>
    <t>Ayuntamiento de Mura</t>
  </si>
  <si>
    <t>Colaboran con Muragats, agentes forestales y una perrera pero no indican su nombre</t>
  </si>
  <si>
    <t>Ayuntamiento de Navarcles</t>
  </si>
  <si>
    <t>Asocaición para la defensa de animales de Osona y con la Asociación Peluts de Navarclés</t>
  </si>
  <si>
    <t>Ayuntamiento de Navàs</t>
  </si>
  <si>
    <t>Servicios puntuales a veterinaria y Help Guau</t>
  </si>
  <si>
    <t>Ayuntamiento de Nou de Berguedà, La</t>
  </si>
  <si>
    <t>Clinica Veterinaria Manescalia y centro El Refugio de animales</t>
  </si>
  <si>
    <t>Ayuntamiento de Òdena</t>
  </si>
  <si>
    <t>09/25</t>
  </si>
  <si>
    <t>Recogida Mancomunitat de la Conca d´Òdena MICOD y Centro Canino Sir Can SL y colonias CATODENA</t>
  </si>
  <si>
    <t>Ayuntamiento de Olèrdola</t>
  </si>
  <si>
    <t>Ayuntamiento de Olesa de Bonesvalls</t>
  </si>
  <si>
    <t>Mancomunitat Intermunicipal Penedès-Garraf</t>
  </si>
  <si>
    <t>Ayuntamiento de Olesa de Montserrat</t>
  </si>
  <si>
    <t>11/07/25 Falta la pregunta 8 nombrar a las empresas con convenio o contrato</t>
  </si>
  <si>
    <t>10/24</t>
  </si>
  <si>
    <t>Ayuntamiento de Olivella</t>
  </si>
  <si>
    <t>Asociación Gats de Olivella</t>
  </si>
  <si>
    <t>Ayuntamiento de Olost</t>
  </si>
  <si>
    <t>Ayuntamiento de Olvan</t>
  </si>
  <si>
    <t>Centre Veterinari del Berguedà</t>
  </si>
  <si>
    <t>Ayuntamiento de Orís</t>
  </si>
  <si>
    <t>09/05/25 Incompleta</t>
  </si>
  <si>
    <t>Recogida Lliga Protectora de Animals i Plantes de Sabadell, Cer Asociacion Progat Barberá y veterinario Hospital Veterinario Anicura-Vets Barbera</t>
  </si>
  <si>
    <t>Ayuntamiento de Oristà</t>
  </si>
  <si>
    <t>Ayuntamiento de Orpí</t>
  </si>
  <si>
    <t>Ayuntamiento de Òrrius</t>
  </si>
  <si>
    <t>Ayuntamiento de Pacs del Penedès</t>
  </si>
  <si>
    <t>Ayuntamiento de Palafolls</t>
  </si>
  <si>
    <t>Protectora la gestiona Amics dels Animals de Palafolls y un contrato para la esterilización y CER con el veterinario Javier Ponce de León</t>
  </si>
  <si>
    <t>Ayuntamiento de Palau-Solità I Plegamans</t>
  </si>
  <si>
    <t>Recogida con Protectora de Animales de Granollers y gestión colonias con la Asociación Progat Palau</t>
  </si>
  <si>
    <t>Ayuntamiento de Pallejà</t>
  </si>
  <si>
    <t>Centro privado de acogida Caniausa, asociación SOS Maullidos</t>
  </si>
  <si>
    <t>Ayuntamiento de Palma de Cervelló, La</t>
  </si>
  <si>
    <t>Gats del Carrer del Baix Llobregat y Animals sense sostre</t>
  </si>
  <si>
    <t>Ayuntamiento de Papiol, El</t>
  </si>
  <si>
    <t>12/25</t>
  </si>
  <si>
    <t>Gats del Carrer y Fundación Daina</t>
  </si>
  <si>
    <t>Ayuntamiento de Parets del Vallès</t>
  </si>
  <si>
    <t>Ayuntamiento de Perafita</t>
  </si>
  <si>
    <t>19/12/25 y 20/01/26</t>
  </si>
  <si>
    <t>No le consta</t>
  </si>
  <si>
    <t>Ayuntamiento de Piera</t>
  </si>
  <si>
    <t>Ayuntamiento de Pineda de Mar</t>
  </si>
  <si>
    <t>09/05/25 , faltan animales recogidos, falta nombrar los veterinarios con los que tienen convenios</t>
  </si>
  <si>
    <t>Consell Comarcal del Maresme recogida,  l’Associació  protectora   d’animals   Gatpi control de colonias y dos veterinarios que no se nombran</t>
  </si>
  <si>
    <t>Ayuntamiento de Pla del Penedès, El</t>
  </si>
  <si>
    <t>Centro de acogida CAAD Mancomunidad Penedès-Garraf</t>
  </si>
  <si>
    <t>Ayuntamiento de Pobla de Claramunt, La</t>
  </si>
  <si>
    <t>Recogida a través del servicio mancomunado de la Conca d´Òdena y operado por SIRCAN</t>
  </si>
  <si>
    <t>Ayuntamiento de Pobla de Lillet, La</t>
  </si>
  <si>
    <t>Ayuntamiento de Polinyà</t>
  </si>
  <si>
    <t>Ordenanza municipal</t>
  </si>
  <si>
    <t>CER y recogida con Help Guau SL</t>
  </si>
  <si>
    <t>Ayuntamiento de Pont de Vilomara I Rocafort, El</t>
  </si>
  <si>
    <t>Refugi El Tuc</t>
  </si>
  <si>
    <t>Ayuntamiento de Pontons</t>
  </si>
  <si>
    <t>Ayuntamiento de Prat de Llobregat, El</t>
  </si>
  <si>
    <t>Ayuntamiento de Prats de Lluçanès</t>
  </si>
  <si>
    <t>Ayuntamiento de Prats de Rei, Els</t>
  </si>
  <si>
    <t>Ayuntamiento de Premià de Dalt</t>
  </si>
  <si>
    <t>Algunos</t>
  </si>
  <si>
    <t>Nou Premià Veterinario, contrato con Help Guau y una persona para los gatos comunitarios</t>
  </si>
  <si>
    <t>Ayuntamiento de Premià de Mar</t>
  </si>
  <si>
    <t>Empresa Help Guau</t>
  </si>
  <si>
    <t>Ayuntamiento de Puigdàlber</t>
  </si>
  <si>
    <t>27/10/0258</t>
  </si>
  <si>
    <t>Mancomunitat Penedés-Garraf</t>
  </si>
  <si>
    <t>Ayuntamiento de Puig-Reig</t>
  </si>
  <si>
    <t>Asociación Berguedana per a la proteccio del animals y Asociación Petjades del Bergueda</t>
  </si>
  <si>
    <t>Ayuntamiento de Pujalt</t>
  </si>
  <si>
    <t>APAN Anoia</t>
  </si>
  <si>
    <t>Ayuntamiento de Quar, La</t>
  </si>
  <si>
    <t>Ayuntamiento de Rajadell</t>
  </si>
  <si>
    <t>Ayuntamiento de Rellinars</t>
  </si>
  <si>
    <t>13/05/25 Indica que adjunta respuesta pero no la adjunta</t>
  </si>
  <si>
    <t>Fundación Daina por la defensa de los Animales y Asociacion de Animales de Rellinars</t>
  </si>
  <si>
    <t>Ayuntamiento de Ripollet</t>
  </si>
  <si>
    <t>Ayuntamiento de Roca del Vallès, La</t>
  </si>
  <si>
    <t>Sí con empresa privada</t>
  </si>
  <si>
    <t>Ayuntamiento de Roda de Ter</t>
  </si>
  <si>
    <t>Asociación para la defensa de los animales de Osona</t>
  </si>
  <si>
    <t>Ayuntamiento de Rubí</t>
  </si>
  <si>
    <t>Ayuntamiento de Rubió</t>
  </si>
  <si>
    <t>APAN protectora de animales</t>
  </si>
  <si>
    <t>Ayuntamiento de Rupit I Pruit</t>
  </si>
  <si>
    <t>Ayuntamiento de Sabadell</t>
  </si>
  <si>
    <t>06/05/25 falta recogidos fallecidos, trasparencia responde que no tienen datos y que no pasa nada</t>
  </si>
  <si>
    <t xml:space="preserve">Contrato  de  servicio  para  la  recogida  y  acogida  de  animales  perdidos  o 
abandonados, adjudicado a la entidad Lliga Protectora d’Animals i Plantes de Sabadell.  
.  -  Contrato  de  control  de  colonias  mediante  el  método  CER,  adjudicado  a  la 
Asociación Progat Barberà.  
.  - Contrato para la atención veterinaria de urgencia de animales no de compañía 
gravemente  enfermos  o  malheridos,  adjudicado  al  Hospital  Veterinario  Anicura-Vets 
Barberà.  </t>
  </si>
  <si>
    <t>Ayuntamiento de Sagàs</t>
  </si>
  <si>
    <t>No disponen de esta información</t>
  </si>
  <si>
    <t>Casanova de Cal Galta</t>
  </si>
  <si>
    <t>Ayuntamiento de Saldes</t>
  </si>
  <si>
    <t>Ayuntamiento de Sallent</t>
  </si>
  <si>
    <t>Ayuntamiento de Sant Adrià de Besòs</t>
  </si>
  <si>
    <t>Veterinario no se nombra, recogida DAINA</t>
  </si>
  <si>
    <t>Ayuntamiento de Sant Agustí de Lluçanès</t>
  </si>
  <si>
    <t>12/08/25 y 30/07/25 y 4/11/25</t>
  </si>
  <si>
    <t>Caniausa Center, SL</t>
  </si>
  <si>
    <t>Ayuntamiento de Sant Andreu de la Barca</t>
  </si>
  <si>
    <t>RESPONDE EMAIL 07/05/25</t>
  </si>
  <si>
    <t>Animals sense sostre</t>
  </si>
  <si>
    <t>Ayuntamiento de Sant Andreu de Llavaneres</t>
  </si>
  <si>
    <t>Recogida con Lordcan</t>
  </si>
  <si>
    <t>Ayuntamiento de Sant Antoni de Vilamajor</t>
  </si>
  <si>
    <t>11/25</t>
  </si>
  <si>
    <t>Ayuntamiento de Sant Bartomeu del Grau</t>
  </si>
  <si>
    <t>Protectora Animales Osona</t>
  </si>
  <si>
    <t>Ayuntamiento de Sant Boi de Llobregat</t>
  </si>
  <si>
    <t>Help Guau SL</t>
  </si>
  <si>
    <t>Ayuntamiento de Sant Boi de Lluçanès</t>
  </si>
  <si>
    <t>Ayuntamiento de Sant Cebrià de Vallalta</t>
  </si>
  <si>
    <t>Ayuntamiento de Sant Celoni</t>
  </si>
  <si>
    <t>Can Clarens SL</t>
  </si>
  <si>
    <t>Ayuntamiento de Sant Climent de Llobregat</t>
  </si>
  <si>
    <t>Ayuntamiento de Sant Cugat del Vallès</t>
  </si>
  <si>
    <t>Veterinos 2007 SL y Caldes Animal Associació Protectora de Caldes de Montbui</t>
  </si>
  <si>
    <t>Ayuntamiento de Sant Cugat Sesgarrigues</t>
  </si>
  <si>
    <t>Centro de Acogida de Animales domésticos de la mancomunidad intermunicipal Penedés Garraf</t>
  </si>
  <si>
    <t>Ayuntamiento de Sant Esteve de Palautordera</t>
  </si>
  <si>
    <t>Ayuntamiento de Sant Esteve Sesrovires</t>
  </si>
  <si>
    <t>Fundación Daina y Asiciación Animalses</t>
  </si>
  <si>
    <t>Ayuntamiento de Sant Feliu de Codines</t>
  </si>
  <si>
    <t>Colaboración con ADA Sant Feliu de Codines para la gestión de colonias y recogida colaboran con protectora Caldes Animal</t>
  </si>
  <si>
    <t>Ayuntamiento de Sant Feliu de Llobregat</t>
  </si>
  <si>
    <t>Gestión refugio Asociación Gats i Gossos de Sant Feliu de Llobregat, recojida Fundación Daina, CER Asociación ARAGAT, veterinario Savanna Veterinaria</t>
  </si>
  <si>
    <t>Ayuntamiento de Sant Feliu Sasserra</t>
  </si>
  <si>
    <t>Ayuntamiento de Sant Fost de Campsentelles</t>
  </si>
  <si>
    <t>Protectora Caldes Animal</t>
  </si>
  <si>
    <t>Ayuntamiento de Sant Fruitós de Bages</t>
  </si>
  <si>
    <t>Ayuntamiento de Sant Hipòlit de Voltregà</t>
  </si>
  <si>
    <t xml:space="preserve"> Protectora d’Osona</t>
  </si>
  <si>
    <t>Ayuntamiento de Sant Iscle de Vallalta</t>
  </si>
  <si>
    <t>No actualmente</t>
  </si>
  <si>
    <t>Ayuntamiento de Sant Jaume de Frontanyà</t>
  </si>
  <si>
    <t>Ayuntamiento de Sant Joan de Vilatorrada</t>
  </si>
  <si>
    <t>Associació  Protectora  d'Animals  de  l'Anoia  i  Gestió  de  Residus  i Biodiversitat, SL.</t>
  </si>
  <si>
    <t>Ayuntamiento de Sant Joan Despí</t>
  </si>
  <si>
    <t>Ayuntamiento de Sant Julià de Cerdanyola</t>
  </si>
  <si>
    <t>Ayuntamiento de Sant Julià de Vilatorta</t>
  </si>
  <si>
    <t>Recogida con Protectora de Animales de Osona y control colonias con Biodiversitat</t>
  </si>
  <si>
    <t>Ayuntamiento de Sant Just Desvern</t>
  </si>
  <si>
    <t xml:space="preserve"> Fundació Daina </t>
  </si>
  <si>
    <t>Ayuntamiento de Sant Llorenç D'Hortons</t>
  </si>
  <si>
    <t>Ayuntamiento de Sant Llorenç Savall</t>
  </si>
  <si>
    <t>CANIAUSA</t>
  </si>
  <si>
    <t>Ayuntamiento de Sant Martí D'Albars</t>
  </si>
  <si>
    <t>Ayuntamiento de Sant Martí de Centelles</t>
  </si>
  <si>
    <t>28/05/25 (me llama el 2/06/25 porque no puede ver si he recibido el registro)</t>
  </si>
  <si>
    <t>Ayuntamiento de Sant Martí de Tous</t>
  </si>
  <si>
    <t>27/05/25 Pregunta 8 no entendemos respuesta</t>
  </si>
  <si>
    <t>Vetcorp  SLP Igualada  (Garem).  Hospital  Veterinari  de  Catalunya.  APAN  (Associació  Protectora  d’Animals d’Òdena)</t>
  </si>
  <si>
    <t>Ayuntamiento de Sant Martí Sarroca</t>
  </si>
  <si>
    <t>Colaboran con Mancomunitat Penedès Garraf y SarroCAT</t>
  </si>
  <si>
    <t>Ayuntamiento de Sant Martí Sesgueioles</t>
  </si>
  <si>
    <t>Ayuntamiento de Sant Mateu de Bages</t>
  </si>
  <si>
    <t>Ayuntamiento de Sant Pere de Ribes</t>
  </si>
  <si>
    <t>Ayuntamiento de Sant Pere de Riudebitlles</t>
  </si>
  <si>
    <t>15/05/25 me dicen que tengo una notificación en su portal pero no me dejan entrar con mis certificados. 02/06/25 Me llama y le pido que me lo mande al email 02/06/25 recibida al email</t>
  </si>
  <si>
    <t>Mancomunidad Penedes Garraf</t>
  </si>
  <si>
    <t>No se especifica</t>
  </si>
  <si>
    <t>Ayuntamiento de Sant Pere de Torelló</t>
  </si>
  <si>
    <t>Ayuntamiento de Sant Pere de Vilamajor</t>
  </si>
  <si>
    <t>Can Clarens recogida</t>
  </si>
  <si>
    <t>Ayuntamiento de Sant Pere Sallavinera</t>
  </si>
  <si>
    <t>Responde por email! 29/04/25</t>
  </si>
  <si>
    <t>protectora APAN</t>
  </si>
  <si>
    <t>Ayuntamiento de Sant Pol de Mar</t>
  </si>
  <si>
    <t>CAAD (Centre d’Atenció d’Animals Domèstics del Maresme)</t>
  </si>
  <si>
    <t>Ayuntamiento de Sant Quintí de Mediona</t>
  </si>
  <si>
    <t>Ayuntamiento de Sant Quirze de Besora</t>
  </si>
  <si>
    <t>Ayuntamiento de Sant Quirze del Vallès</t>
  </si>
  <si>
    <t>Help Guau recogida, Lliga protctora danimals de Sabadell, veterinario SMF</t>
  </si>
  <si>
    <t>Ayuntamiento de Sant Quirze Safaja</t>
  </si>
  <si>
    <t>Ayuntamiento de Sant Sadurní D'Anoia</t>
  </si>
  <si>
    <t>Recogida con Caniausa</t>
  </si>
  <si>
    <t>Ayuntamiento de Sant Sadurní D'Osormort</t>
  </si>
  <si>
    <t>Ayuntamiento de Sant Salvador de Guardiola</t>
  </si>
  <si>
    <t>26/05/25 Convenios n8 no nombra cuales</t>
  </si>
  <si>
    <t>Veterinario  Silvia Troy Lorenzo y empresa recogida CANIAUSA CENTER S.L</t>
  </si>
  <si>
    <t>Ayuntamiento de Sant Vicenç de Castellet</t>
  </si>
  <si>
    <t>Protectora Help Guau</t>
  </si>
  <si>
    <t>Ayuntamiento de Sant Vicenç de Montalt</t>
  </si>
  <si>
    <t>Recogida CAAD Maresme, Hospital Veterinari de Mataró, colaboración con colonias Montaltmiau y AnimalsSantvi</t>
  </si>
  <si>
    <t>Ayuntamiento de Sant Vicenç de Torelló</t>
  </si>
  <si>
    <t>29/05/25 no hay fecha de censo</t>
  </si>
  <si>
    <t>Ayuntamiento de Sant Vicenç Dels Horts</t>
  </si>
  <si>
    <t>Gats  del  carrer  del  Baix  Llobregat, recollida animals Animals sense sostre.</t>
  </si>
  <si>
    <t>Ayuntamiento de Santa Cecília de Voltregà</t>
  </si>
  <si>
    <t>Ayuntamiento de Santa Coloma de Cervelló</t>
  </si>
  <si>
    <t>07/23</t>
  </si>
  <si>
    <t>Gats del Carrer para el CER y Help Guau recogida</t>
  </si>
  <si>
    <t>Ayuntamiento de Santa Coloma de Gramenet</t>
  </si>
  <si>
    <t>25/07/25 Respuesta sin adjunto</t>
  </si>
  <si>
    <t>Ayuntamiento de Santa Eugènia de Berga</t>
  </si>
  <si>
    <t>Associació per la Defensa del Animals d´Osona</t>
  </si>
  <si>
    <t>Ayuntamiento de Santa Eulàlia de Riuprimer</t>
  </si>
  <si>
    <t>02/06/25 y 29/07/25</t>
  </si>
  <si>
    <t>RECHAZADO 08/05/25 28/07/25 segunda respuesta</t>
  </si>
  <si>
    <t>Ayuntamiento de Santa Eulàlia de Ronçana</t>
  </si>
  <si>
    <t>Recogida Associació Protectora d’Animals de Granollers s:  Clínica  Veterinària  Can Pilé, Grup Veterinària i Bastet Clínica Veterinària.</t>
  </si>
  <si>
    <t>Ayuntamiento de Santa Fe del Penedès</t>
  </si>
  <si>
    <t>Ayuntamiento de Santa Margarida de Montbui</t>
  </si>
  <si>
    <t>Ayuntamiento de Santa Margarida I Els Monjos</t>
  </si>
  <si>
    <t>Ayuntamiento de Santa Maria de Besora</t>
  </si>
  <si>
    <t>Gestión de residuos y Biodiversidad SL</t>
  </si>
  <si>
    <t>Ayuntamiento de Santa Maria de Martorelles</t>
  </si>
  <si>
    <t>21/07/25 me llama preguntandome por el motivo de la consulta</t>
  </si>
  <si>
    <t>19/11/25 descargo el registro pero está firmado el 25/07/25</t>
  </si>
  <si>
    <t>Asociación Protectora de Animales de Granbollers y FOST Veterinaris</t>
  </si>
  <si>
    <t>Ayuntamiento de Santa Maria de Merlès</t>
  </si>
  <si>
    <t>Nunca lo marcaron como leído, lo reclamo a trasparencia igualmente</t>
  </si>
  <si>
    <t>Protectora de animales El Refugi y Animales en adopción del Berguedà</t>
  </si>
  <si>
    <t>Ayuntamiento de Santa Maria de Miralles</t>
  </si>
  <si>
    <t xml:space="preserve"> APAN (ASSOCIACIÓ PROTECTORA D’ANIMALS DE L’ANOIA)</t>
  </si>
  <si>
    <t>Ayuntamiento de Santa Maria de Palautordera</t>
  </si>
  <si>
    <t>Recogida Help Guau, Protectora Granollers y colonias con Grup  de Supot a protectores</t>
  </si>
  <si>
    <t>Ayuntamiento de Santa Maria D'Oló</t>
  </si>
  <si>
    <t>Ayuntamiento de Santa Perpètua de Mogoda</t>
  </si>
  <si>
    <t>23/05/25 incompleta puntos 5 y 8 recogida</t>
  </si>
  <si>
    <t>Help Guau y recogida no se nombra</t>
  </si>
  <si>
    <t>Ayuntamiento de Santa Susanna</t>
  </si>
  <si>
    <t>Consell Comarcal del Maresme. Centro de atención y recogida de animales del Maresme (CAAD Maresme)</t>
  </si>
  <si>
    <t>Ayuntamiento de Santpedor</t>
  </si>
  <si>
    <t xml:space="preserve">Help Guau, S.L. </t>
  </si>
  <si>
    <t>Ayuntamiento de Sentmenat</t>
  </si>
  <si>
    <t>Protectora de Caldes, Veterinario Sentmenat y empresa Mishilovers</t>
  </si>
  <si>
    <t>Ayuntamiento de Seva</t>
  </si>
  <si>
    <t>Protectora de Animales de Mataro SPAM</t>
  </si>
  <si>
    <t>Ayuntamiento de Sitges</t>
  </si>
  <si>
    <t>29/05/25 Falta la fecha del censo</t>
  </si>
  <si>
    <t>Recogida  Centre d’Animals Domèstics de Vilafranca</t>
  </si>
  <si>
    <t>Ayuntamiento de Sobremunt</t>
  </si>
  <si>
    <t>Ayuntamiento de Sora</t>
  </si>
  <si>
    <t>No contabilizados todos</t>
  </si>
  <si>
    <t>Ayuntamiento de Subirats</t>
  </si>
  <si>
    <t>Ayuntamiento de Súria</t>
  </si>
  <si>
    <t>15/07/25 No aclara la disponibilidad del servicio de recogida</t>
  </si>
  <si>
    <t>Trimestralmente actualizado</t>
  </si>
  <si>
    <t>Recogida animales vivos y fallecidos Asociación Protectora de animales de Anoia y animales fallecidos en carreteras Servicio de limpieza viaria de la Mancomunidad Intermunicipal de Cardener</t>
  </si>
  <si>
    <t>¿</t>
  </si>
  <si>
    <t>Ayuntamiento de Tagamanent</t>
  </si>
  <si>
    <t>Fundación Daina para la defensa de los animales y la naturaleza</t>
  </si>
  <si>
    <t>Ayuntamiento de Talamanca</t>
  </si>
  <si>
    <t>Ayuntamiento de Taradell</t>
  </si>
  <si>
    <t>20/11/25 email</t>
  </si>
  <si>
    <t>Recogida con la Asociación por la defensa de los animales Prote Osona y Altaia Veterinais SL</t>
  </si>
  <si>
    <t>Ayuntamiento de Tavèrnoles</t>
  </si>
  <si>
    <t>Ayuntamiento de Tavertet</t>
  </si>
  <si>
    <t>Ayuntamiento de Teià</t>
  </si>
  <si>
    <t>Caad Maresme</t>
  </si>
  <si>
    <t>Ayuntamiento de Terrassa</t>
  </si>
  <si>
    <t>Recogida Help Guau y urgencias veterinarias Universidad Autónoma de Barcelona</t>
  </si>
  <si>
    <t>Ayuntamiento de Tiana</t>
  </si>
  <si>
    <t>Protectora Apropa´t y un veterinario</t>
  </si>
  <si>
    <t>Ayuntamiento de Tona</t>
  </si>
  <si>
    <t xml:space="preserve">protectora Fundació Daina per la defensa dels animals  i la natura, y con el veterinario Pratdesaba Veterinaris. </t>
  </si>
  <si>
    <t>Ayuntamiento de Tordera</t>
  </si>
  <si>
    <t>02/06/25 sin adjunto</t>
  </si>
  <si>
    <t>Ayuntamiento de Torelló</t>
  </si>
  <si>
    <t>Dice trasparencia que "Tenemos el servicio con Caniausa Center SL" quiere decir que Sí</t>
  </si>
  <si>
    <t>Ayuntamiento de Torre de Claramunt, La</t>
  </si>
  <si>
    <t>Colonias con Mongats</t>
  </si>
  <si>
    <t>Ayuntamiento de Torrelavit</t>
  </si>
  <si>
    <t>Mancomunitat Penedès Garraf (Centre d’Acollida d’Animals Domèstics)</t>
  </si>
  <si>
    <t>Ayuntamiento de Torrelles de Foix</t>
  </si>
  <si>
    <t>CAAD- Centre Acollida Animals Domèstics de la Mancomunitat Penedès Garraf</t>
  </si>
  <si>
    <t>Ayuntamiento de Torrelles de Llobregat</t>
  </si>
  <si>
    <t>Help Guau y Gats al carrer</t>
  </si>
  <si>
    <t>Ayuntamiento de Ullastrell</t>
  </si>
  <si>
    <t>Asociación Irpes Ullastrell</t>
  </si>
  <si>
    <t>Ayuntamiento de Vacarisses</t>
  </si>
  <si>
    <t>03/24</t>
  </si>
  <si>
    <t>No hay convenios vigentes en 2025</t>
  </si>
  <si>
    <t>Ayuntamiento de Vallbona D'Anoia</t>
  </si>
  <si>
    <t>Canigat Vallbona d´Anoia, asociación APAN para la recogida</t>
  </si>
  <si>
    <t>Ayuntamiento de Vallcebre</t>
  </si>
  <si>
    <t>Ayuntamiento de Vallgorguina</t>
  </si>
  <si>
    <t>Ayuntamiento de Vallirana</t>
  </si>
  <si>
    <t>CER con Gats del Carrer y Recogida con Animals sense Sostre</t>
  </si>
  <si>
    <t>Ayuntamiento de Vallromanes</t>
  </si>
  <si>
    <t>Recogida con Help Guau</t>
  </si>
  <si>
    <t>Ayuntamiento de Veciana</t>
  </si>
  <si>
    <t>12/07/25 email, solicito registro de salida y que contesten a todas las preguntas</t>
  </si>
  <si>
    <t>recogida con Protectora APAN</t>
  </si>
  <si>
    <t>Ayuntamiento de Vic</t>
  </si>
  <si>
    <t>09/05/25 Incompleta contesta 7 de las 10 preguntas</t>
  </si>
  <si>
    <t>Ayuntamiento de Vilada</t>
  </si>
  <si>
    <t>Vets Girnoella i Ca la Veterinària, recogida con Cal Galta de Berga</t>
  </si>
  <si>
    <t>Ayuntamiento de Viladecans</t>
  </si>
  <si>
    <t>Asociación Animales sin techo, Asociación GAtos de la CAlle del Baix Llobregat</t>
  </si>
  <si>
    <t>Sí, las asocias</t>
  </si>
  <si>
    <t>Ayuntamiento de Viladecavalls</t>
  </si>
  <si>
    <t>Help Guau, colabora con Progat Terrassa</t>
  </si>
  <si>
    <t>Ayuntamiento de Vilafranca del Penedès</t>
  </si>
  <si>
    <t>Centro de Acogida de Animales Domésticos de la Mancomunidad Penedès Garraf</t>
  </si>
  <si>
    <t>Ayuntamiento de Vilalba Sasserra</t>
  </si>
  <si>
    <t>No tienen convenios</t>
  </si>
  <si>
    <t>Ayuntamiento de Vilanova de Sau</t>
  </si>
  <si>
    <t>Ayuntamiento de Vilanova del Camí</t>
  </si>
  <si>
    <t>Mancomunidad la Conca de Òdena</t>
  </si>
  <si>
    <t>Ayuntamiento de Vilanova del Vallès</t>
  </si>
  <si>
    <t>Me llama para preguntarme a quién represento, soy un particular para datos estadísticos</t>
  </si>
  <si>
    <t>Dice que sí pero no lo nombra</t>
  </si>
  <si>
    <t>Ayuntamiento de Vilanova I la Geltrú</t>
  </si>
  <si>
    <t>Mancomunidad del penedes Garraf recogida</t>
  </si>
  <si>
    <t>Ayuntamiento de Vilassar de Dalt</t>
  </si>
  <si>
    <t>gatos convenio con APRODEGA, perros con ADEAVdD, refugio municipal y dos empresas privadas que no nombra para el Recogida y CER</t>
  </si>
  <si>
    <t>Ayuntamiento de Vilassar de Mar</t>
  </si>
  <si>
    <t>Protectora Amigos de los animales de Vialssar de Mar y Fundación Daina para la defensa de los animales y la naturaleza</t>
  </si>
  <si>
    <t>Ayuntamiento de Vilobí del Penedès</t>
  </si>
  <si>
    <t>Ayuntamiento de Viver I Serrateix</t>
  </si>
  <si>
    <t>No disponemos de esta información</t>
  </si>
  <si>
    <t>Protectora Animals del Berguedà (Cal Galta)</t>
  </si>
  <si>
    <t>Ayuntamiento de Abadiño</t>
  </si>
  <si>
    <t>Roly</t>
  </si>
  <si>
    <t>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t>
  </si>
  <si>
    <t>Ayuntamiento de Abanto y Ciérvana-Abanto Zierbena</t>
  </si>
  <si>
    <t>19/12/25. Transparencia le da al Ayuntamiento 10 dias habiles para responder a la solicitud. 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t>
  </si>
  <si>
    <t>Ayuntamiento de Ajangiz</t>
  </si>
  <si>
    <t>Ayuntamiento de Alonsotegi</t>
  </si>
  <si>
    <t>Ayuntamiento de Amorebieta-Etxano</t>
  </si>
  <si>
    <t>Ayuntamiento de Amoroto</t>
  </si>
  <si>
    <t>Ayuntamiento de Arakaldo</t>
  </si>
  <si>
    <t>Ayuntamiento de Arantzazu</t>
  </si>
  <si>
    <t>Ayuntamiento de Areatza</t>
  </si>
  <si>
    <t>Ayuntamiento de Arrankudiaga-Zollo</t>
  </si>
  <si>
    <t>Ayuntamiento de Arratzu</t>
  </si>
  <si>
    <t xml:space="preserve">19/12/25. Son un pueblo pequeño, muy pequeño! para gestionar gatos comunitarios. </t>
  </si>
  <si>
    <t>Ayuntamiento de Arrieta</t>
  </si>
  <si>
    <t>Ayuntamiento de Arrigorriaga</t>
  </si>
  <si>
    <t>Ayuntamiento de Artea</t>
  </si>
  <si>
    <t>Ayuntamiento de Artzentales</t>
  </si>
  <si>
    <t>Ayuntamiento de Atxondo</t>
  </si>
  <si>
    <t>Ayuntamiento de Aulesti</t>
  </si>
  <si>
    <t>Ayuntamiento de Bakio</t>
  </si>
  <si>
    <t>Ayuntamiento de Balmaseda</t>
  </si>
  <si>
    <t>Ayuntamiento de Barakaldo</t>
  </si>
  <si>
    <t>Asocaición Animalista Lagunak para el CER y La casa del Perro. SEC Servicios y Equipos Caninos SL como "refugio de animales"</t>
  </si>
  <si>
    <t>Ayuntamiento de Barrika</t>
  </si>
  <si>
    <t>Ayuntamiento de Basauri</t>
  </si>
  <si>
    <t>Ayuntamiento de Bedia</t>
  </si>
  <si>
    <t>Ayuntamiento de Berango</t>
  </si>
  <si>
    <t>Ayuntamiento de Bermeo</t>
  </si>
  <si>
    <t>Ayuntamiento de Berriatua</t>
  </si>
  <si>
    <t>Ayuntamiento de Berriz</t>
  </si>
  <si>
    <t>Ayuntamiento de Bilbao</t>
  </si>
  <si>
    <t>Quincocan S.L. y Centro Municipal de Control Animal- CMCA</t>
  </si>
  <si>
    <t>Ayuntamiento de Busturia</t>
  </si>
  <si>
    <t>Ayuntamiento de Derio</t>
  </si>
  <si>
    <t>Ayuntamiento de Dima</t>
  </si>
  <si>
    <t>Ayuntamiento de Durango</t>
  </si>
  <si>
    <t>Ayuntamiento de Ea</t>
  </si>
  <si>
    <t>Ayuntamiento de Elantxobe</t>
  </si>
  <si>
    <t>Ayuntamiento de Elorrio</t>
  </si>
  <si>
    <t>Ayuntamiento de Erandio</t>
  </si>
  <si>
    <t>Ayuntamiento de Ereño</t>
  </si>
  <si>
    <t>Ayuntamiento de Ermua</t>
  </si>
  <si>
    <t>Ayuntamiento de Errigoiti</t>
  </si>
  <si>
    <t>Ayuntamiento de Etxebarri</t>
  </si>
  <si>
    <t>Ayuntamiento de Etxebarria</t>
  </si>
  <si>
    <t>Ayuntamiento de Forua</t>
  </si>
  <si>
    <t>Ayuntamiento de Fruiz</t>
  </si>
  <si>
    <t>Ayuntamiento de Galdakao</t>
  </si>
  <si>
    <t>Ayuntamiento de Galdames</t>
  </si>
  <si>
    <t>Ayuntamiento de Gamiz-Fika</t>
  </si>
  <si>
    <t>Ayuntamiento de Garai</t>
  </si>
  <si>
    <t>Ayuntamiento de Gatika</t>
  </si>
  <si>
    <t>Ayuntamiento de Gautegiz Arteaga</t>
  </si>
  <si>
    <t>Ayuntamiento de Gernika-Lumo</t>
  </si>
  <si>
    <t>Ayuntamiento de Getxo</t>
  </si>
  <si>
    <t>Ayuntamiento de Gizaburuaga</t>
  </si>
  <si>
    <t>Ayuntamiento de Gordexola</t>
  </si>
  <si>
    <t>Ayuntamiento de Gorliz</t>
  </si>
  <si>
    <t>Ayuntamiento de Güeñes</t>
  </si>
  <si>
    <t>Ayuntamiento de Ibarrangelu</t>
  </si>
  <si>
    <t>Ayuntamiento de Igorre</t>
  </si>
  <si>
    <t>Ayuntamiento de Ispaster</t>
  </si>
  <si>
    <t>Ayuntamiento de Iurreta</t>
  </si>
  <si>
    <t>Ayuntamiento de Izurtza</t>
  </si>
  <si>
    <t>Vuelvo a enviar registro de entrada. Transparencia: https://egoitza.izurtza.eus/_layouts/15/iam/loginforms.aspx?ReturnUrl=%2fes-ES%2fMi-Ciudad%2f_layouts%2f15%2fAuthenticate.aspx%3fSource%3d%252Fes%252DES%252FMi%252DCiudad%252F&amp;Source=%2fes-ES%2fMi-Ciudad%2f</t>
  </si>
  <si>
    <t>Veterinario Eugenio Fco. Altuzarra Sierra</t>
  </si>
  <si>
    <t xml:space="preserve">Si </t>
  </si>
  <si>
    <t>Ayuntamiento de Karrantza Harana/Valle de Carranza</t>
  </si>
  <si>
    <t>Vuelvo a enviar registro de entrada. Transparencia: https://www.karrantza.org/es-ES/Tramites/Paginas/default.aspx</t>
  </si>
  <si>
    <t>Brigada Mpal. y Veterinarios externos</t>
  </si>
  <si>
    <t>Ayuntamiento de Kortezubi</t>
  </si>
  <si>
    <t>Ayuntamiento de Lanestosa</t>
  </si>
  <si>
    <t>Ayuntamiento de Larrabetzu</t>
  </si>
  <si>
    <t>Ayuntamiento de Laukiz</t>
  </si>
  <si>
    <t>Ayuntamiento de Leioa</t>
  </si>
  <si>
    <t>Ayuntamiento de Lekeitio</t>
  </si>
  <si>
    <t>Ayuntamiento de Lemoa</t>
  </si>
  <si>
    <t>Ayuntamiento de Lemoiz</t>
  </si>
  <si>
    <t>Ayuntamiento de Lezama</t>
  </si>
  <si>
    <t>Ayuntamiento de Loiu</t>
  </si>
  <si>
    <t>Ayuntamiento de Mallabia</t>
  </si>
  <si>
    <t>Ayuntamiento de Mañaria</t>
  </si>
  <si>
    <t>Ayuntamiento de Markina-Xemein</t>
  </si>
  <si>
    <t>Ayuntamiento de Maruri-Jatabe</t>
  </si>
  <si>
    <t>Ayuntamiento de Mendata</t>
  </si>
  <si>
    <t>Ayuntamiento de Mendexa</t>
  </si>
  <si>
    <t>Ayuntamiento de Meñaka</t>
  </si>
  <si>
    <t>Ayuntamiento de Morga</t>
  </si>
  <si>
    <t>Ayuntamiento de Mundaka</t>
  </si>
  <si>
    <t>Ayuntamiento de Mungia</t>
  </si>
  <si>
    <t>Ayuntamiento de Munitibar-Arbatzegi Gerrikaitz</t>
  </si>
  <si>
    <t>Ayuntamiento de Murueta</t>
  </si>
  <si>
    <t>Ayuntamiento de Muskiz</t>
  </si>
  <si>
    <t>Ayuntamiento de Muxika</t>
  </si>
  <si>
    <t>Ayuntamiento de Nabarniz</t>
  </si>
  <si>
    <t>Ayuntamiento de Ondarroa</t>
  </si>
  <si>
    <t>Ayuntamiento de Orozko</t>
  </si>
  <si>
    <t>Ayuntamiento de Ortuella</t>
  </si>
  <si>
    <t>Ayuntamiento de Otxandio</t>
  </si>
  <si>
    <t>Ayuntamiento de Plentzia</t>
  </si>
  <si>
    <t>Centro Canino Quincocan, S.L.</t>
  </si>
  <si>
    <t>Ayuntamiento de Portugalete</t>
  </si>
  <si>
    <t>Ayuntamiento de Santurtzi</t>
  </si>
  <si>
    <t>Ayuntamiento de Sestao</t>
  </si>
  <si>
    <t>Ayuntamiento de Sondika</t>
  </si>
  <si>
    <t>Ayuntamiento de Sopela</t>
  </si>
  <si>
    <t>Ayuntamiento de Sopuerta</t>
  </si>
  <si>
    <t>Ayuntamiento de Sukarrieta</t>
  </si>
  <si>
    <t>Ayuntamiento de Trucios-Turtzioz</t>
  </si>
  <si>
    <t>Ayuntamiento de Ubide</t>
  </si>
  <si>
    <t>Ayuntamiento de Ugao-Miraballes</t>
  </si>
  <si>
    <t>Ayuntamiento de Urduliz</t>
  </si>
  <si>
    <t>Ayuntamiento de Urduña/Orduña</t>
  </si>
  <si>
    <t>Ayuntamiento de Usansolo</t>
  </si>
  <si>
    <t>Ayuntamiento de Valle de Trápaga-Trapagaran</t>
  </si>
  <si>
    <t>Ayuntamiento de Zaldibar</t>
  </si>
  <si>
    <t>Ayuntamiento de Zalla</t>
  </si>
  <si>
    <t>Ayuntamiento de Zamudio</t>
  </si>
  <si>
    <t>Servicios y Equipos Campos S.L. y Clinica Veterinaria Galdona</t>
  </si>
  <si>
    <t>Ayuntamiento de Zaratamo</t>
  </si>
  <si>
    <t>Ayuntamiento de Zeanuri</t>
  </si>
  <si>
    <t xml:space="preserve">FASE 2 reclamado transparencia 25/06. </t>
  </si>
  <si>
    <t xml:space="preserve">03/09/25-Inadmiten mi caso porque dicen que lo he reclamado fuera de plazo y no es de su competencia tampoco. Todo ello habiendo recibido el 23/06/25 carta certificada con respuesta fuera de plazo del Ayto. poniendoles un sello e indicando fecha de 24/04/25. </t>
  </si>
  <si>
    <t>Centro Canino Quincocan</t>
  </si>
  <si>
    <t>Ayuntamiento de Zeberio</t>
  </si>
  <si>
    <t>Ayuntamiento de Zierbena</t>
  </si>
  <si>
    <t>Ayuntamiento de Ziortza-Bolibar</t>
  </si>
  <si>
    <t>Ayuntamiento de Abajas</t>
  </si>
  <si>
    <t>Ignacio Gascón</t>
  </si>
  <si>
    <t>Ayuntamiento de Adrada de Haza</t>
  </si>
  <si>
    <t>Ayuntamiento de Aguas Cándidas</t>
  </si>
  <si>
    <t>Ayuntamiento de Aguilar de Bureba</t>
  </si>
  <si>
    <t>Ayuntamiento de Albillos</t>
  </si>
  <si>
    <t>Ayuntamiento de Alcocero de Mola</t>
  </si>
  <si>
    <t>Ayuntamiento de Alfoz de Bricia</t>
  </si>
  <si>
    <t>Ayuntamiento de Alfoz de Quintanadueñas</t>
  </si>
  <si>
    <t>Ayuntamiento de Alfoz de Santa Gadea</t>
  </si>
  <si>
    <t>Ayuntamiento de Altable</t>
  </si>
  <si>
    <t>Ayuntamiento de Altos, Los</t>
  </si>
  <si>
    <t>Ayuntamiento de Ameyugo</t>
  </si>
  <si>
    <t>Ayuntamiento de Anguix</t>
  </si>
  <si>
    <t>Ayuntamiento de Aranda de Duero</t>
  </si>
  <si>
    <t>Ayuntamiento de Arandilla</t>
  </si>
  <si>
    <t>Ayuntamiento de Arauzo de Miel</t>
  </si>
  <si>
    <t>Ayuntamiento de Arauzo de Salce</t>
  </si>
  <si>
    <t>Ayuntamiento de Arauzo de Torre</t>
  </si>
  <si>
    <t>rechazado 23/05</t>
  </si>
  <si>
    <t>Ayuntamiento de Arcos</t>
  </si>
  <si>
    <t>rechazado</t>
  </si>
  <si>
    <t>Ayuntamiento de Arenillas de Riopisuerga</t>
  </si>
  <si>
    <t>Ayuntamiento de Arija</t>
  </si>
  <si>
    <t>rechazado 08/07/2025</t>
  </si>
  <si>
    <t>Ayuntamiento de Arlanzón</t>
  </si>
  <si>
    <t>Ayuntamiento de Arraya de Oca</t>
  </si>
  <si>
    <t>Ayuntamiento de Atapuerca</t>
  </si>
  <si>
    <t>Ayuntamiento de Ausines, Los</t>
  </si>
  <si>
    <t>Ayuntamiento de Avellanosa de Muñó</t>
  </si>
  <si>
    <t>Ayuntamiento de Bahabón de Esgueva</t>
  </si>
  <si>
    <t>Ayuntamiento de Balbases, Los</t>
  </si>
  <si>
    <t>Ayuntamiento de Baños de Valdearados</t>
  </si>
  <si>
    <t>Ayuntamiento de Bañuelos de Bureba</t>
  </si>
  <si>
    <t>Ayuntamiento de Barbadillo de Herreros</t>
  </si>
  <si>
    <t>Ayuntamiento de Barbadillo del Mercado</t>
  </si>
  <si>
    <t>Ayuntamiento de Barbadillo del Pez</t>
  </si>
  <si>
    <t>Ayuntamiento de Barrio de Muñó</t>
  </si>
  <si>
    <t>Ayuntamiento de Barrios de Bureba, Los</t>
  </si>
  <si>
    <t>Ayuntamiento de Barrios de Colina</t>
  </si>
  <si>
    <t>Ayuntamiento de Basconcillos del Tozo</t>
  </si>
  <si>
    <t>Ayuntamiento de Bascuñana</t>
  </si>
  <si>
    <t>Ayuntamiento de Belbimbre</t>
  </si>
  <si>
    <t>Ayuntamiento de Belorado</t>
  </si>
  <si>
    <t>Ayuntamiento de Berberana</t>
  </si>
  <si>
    <t>Ayuntamiento de Berlangas de Roa</t>
  </si>
  <si>
    <t>Ayuntamiento de Berzosa de Bureba</t>
  </si>
  <si>
    <t>Ayuntamiento de Bozoó</t>
  </si>
  <si>
    <t>Ayuntamiento de Brazacorta</t>
  </si>
  <si>
    <t>Ayuntamiento de Briviesca</t>
  </si>
  <si>
    <t>Ayuntamiento de Bugedo</t>
  </si>
  <si>
    <t>Ayuntamiento de Buniel</t>
  </si>
  <si>
    <t>Ayuntamiento de Burgos</t>
  </si>
  <si>
    <t>Mensual</t>
  </si>
  <si>
    <t>Si. Protectora Scooby</t>
  </si>
  <si>
    <t>Ayuntamiento de Busto de Bureba</t>
  </si>
  <si>
    <t>Ayuntamiento de Cabañes de Esgueva</t>
  </si>
  <si>
    <t>Ayuntamiento de Cabezón de la Sierra</t>
  </si>
  <si>
    <t>Ayuntamiento de Caleruega</t>
  </si>
  <si>
    <t>Ayuntamiento de Campillo de Aranda</t>
  </si>
  <si>
    <t>Ayuntamiento de Campolara</t>
  </si>
  <si>
    <t>Ayuntamiento de Canicosa de la Sierra</t>
  </si>
  <si>
    <t>Ayuntamiento de Cantabrana</t>
  </si>
  <si>
    <t>Ayuntamiento de Carazo</t>
  </si>
  <si>
    <t>Ayuntamiento de Carcedo de Bureba</t>
  </si>
  <si>
    <t>Ayuntamiento de Carcedo de Burgos</t>
  </si>
  <si>
    <t>Ayuntamiento de Cardeñadijo</t>
  </si>
  <si>
    <t>Ayuntamiento de Cardeñajimeno</t>
  </si>
  <si>
    <t>Ayuntamiento de Cardeñuela Riopico</t>
  </si>
  <si>
    <t>Ayuntamiento de Carrias</t>
  </si>
  <si>
    <t>Ayuntamiento de Cascajares de Bureba</t>
  </si>
  <si>
    <t>Ayuntamiento de Cascajares de la Sierra</t>
  </si>
  <si>
    <t>Ayuntamiento de Castellanos de Castro</t>
  </si>
  <si>
    <t>Ayuntamiento de Castil de Peones</t>
  </si>
  <si>
    <t>Ayuntamiento de Castildelgado</t>
  </si>
  <si>
    <t>Ayuntamiento de Castrillo de la Reina</t>
  </si>
  <si>
    <t>Ayuntamiento de Castrillo de la Vega</t>
  </si>
  <si>
    <t>Ayuntamiento de Castrillo de Riopisuerga</t>
  </si>
  <si>
    <t>Ayuntamiento de Castrillo del Val</t>
  </si>
  <si>
    <t>Ayuntamiento de Castrillo Mota de Judíos</t>
  </si>
  <si>
    <t>Ayuntamiento de Castrojeriz</t>
  </si>
  <si>
    <t>Ayuntamiento de Cavia</t>
  </si>
  <si>
    <t>Ayuntamiento de Cayuela</t>
  </si>
  <si>
    <t>Ayuntamiento de Cebrecos</t>
  </si>
  <si>
    <t>Ayuntamiento de Celada del Camino</t>
  </si>
  <si>
    <t>Ayuntamiento de Cerezo de Río Tirón</t>
  </si>
  <si>
    <t>mo</t>
  </si>
  <si>
    <t>Ayuntamiento de Cerratón de Juarros</t>
  </si>
  <si>
    <t>Ayuntamiento de Ciadoncha</t>
  </si>
  <si>
    <t>Ayuntamiento de Cillaperlata</t>
  </si>
  <si>
    <t>Ayuntamiento de Cilleruelo de Abajo</t>
  </si>
  <si>
    <t>Ayuntamiento de Cilleruelo de Arriba</t>
  </si>
  <si>
    <t>Ayuntamiento de Ciruelos de Cervera</t>
  </si>
  <si>
    <t>Ayuntamiento de Cogollos</t>
  </si>
  <si>
    <t>Ayuntamiento de Condado de Treviño</t>
  </si>
  <si>
    <t>Ayuntamiento de Contreras</t>
  </si>
  <si>
    <t>Ayuntamiento de Coruña del Conde</t>
  </si>
  <si>
    <t>Ayuntamiento de Covarrubias</t>
  </si>
  <si>
    <t>Ayuntamiento de Cubillo del Campo</t>
  </si>
  <si>
    <t>Ayuntamiento de Cubo de Bureba</t>
  </si>
  <si>
    <t>Ayuntamiento de Cueva de Roa, La</t>
  </si>
  <si>
    <t>Ayuntamiento de Cuevas de San Clemente</t>
  </si>
  <si>
    <t>Ayuntamiento de Encío</t>
  </si>
  <si>
    <t>Ayuntamiento de Espinosa de Cervera</t>
  </si>
  <si>
    <t>Ayuntamiento de Espinosa de los Monteros</t>
  </si>
  <si>
    <t>Ayuntamiento de Espinosa del Camino</t>
  </si>
  <si>
    <t>Ayuntamiento de Estépar</t>
  </si>
  <si>
    <t>Ayuntamiento de Fontioso</t>
  </si>
  <si>
    <t>Ayuntamiento de Frandovínez</t>
  </si>
  <si>
    <t>Ayuntamiento de Fresneda de la Sierra Tirón</t>
  </si>
  <si>
    <t>Ayuntamiento de Fresneña</t>
  </si>
  <si>
    <t>Ayuntamiento de Fresnillo de las Dueñas</t>
  </si>
  <si>
    <t>Ayuntamiento de Fresno de Río Tirón</t>
  </si>
  <si>
    <t>Ayuntamiento de Fresno de Rodilla</t>
  </si>
  <si>
    <t>Ayuntamiento de Frías</t>
  </si>
  <si>
    <t>Ayuntamiento de Fuentebureba</t>
  </si>
  <si>
    <t>Ayuntamiento de Fuentecén</t>
  </si>
  <si>
    <t>Ayuntamiento de Fuentelcésped</t>
  </si>
  <si>
    <t>Ayuntamiento de Fuentelisendo</t>
  </si>
  <si>
    <t>Ayuntamiento de Fuentemolinos</t>
  </si>
  <si>
    <t>Ayuntamiento de Fuentenebro</t>
  </si>
  <si>
    <t>Ayuntamiento de Fuentespina</t>
  </si>
  <si>
    <t>Ayuntamiento de Galbarros</t>
  </si>
  <si>
    <t>Ayuntamiento de Gallega, La</t>
  </si>
  <si>
    <t>Ayuntamiento de Grijalba</t>
  </si>
  <si>
    <t>Ayuntamiento de Grisaleña</t>
  </si>
  <si>
    <t>Ayuntamiento de Gumiel de Izán</t>
  </si>
  <si>
    <t>Ayuntamiento de Gumiel de Mercado</t>
  </si>
  <si>
    <t>Ayuntamiento de Hacinas</t>
  </si>
  <si>
    <t>Ayuntamiento de Haza</t>
  </si>
  <si>
    <t>Ayuntamiento de Hontanas</t>
  </si>
  <si>
    <t>Ayuntamiento de Hontangas</t>
  </si>
  <si>
    <t>Ayuntamiento de Hontoria de la Cantera</t>
  </si>
  <si>
    <t>Ayuntamiento de Hontoria de Valdearados</t>
  </si>
  <si>
    <t>Ayuntamiento de Hontoria del Pinar</t>
  </si>
  <si>
    <t>Ayuntamiento de Hormazas, Las</t>
  </si>
  <si>
    <t>Ayuntamiento de Hornillos del Camino</t>
  </si>
  <si>
    <t>Ayuntamiento de Horra, La</t>
  </si>
  <si>
    <t>Ayuntamiento de Hortigüela</t>
  </si>
  <si>
    <t>Ayuntamiento de Hoyales de Roa</t>
  </si>
  <si>
    <t>Ayuntamiento de Huérmeces</t>
  </si>
  <si>
    <t>Ayuntamiento de Huerta de Arriba</t>
  </si>
  <si>
    <t>Ayuntamiento de Huerta de Rey</t>
  </si>
  <si>
    <t>Ayuntamiento de Humada</t>
  </si>
  <si>
    <t>Ayuntamiento de Hurones</t>
  </si>
  <si>
    <t>Ayuntamiento de Ibeas de Juarros</t>
  </si>
  <si>
    <t>Ayuntamiento de Ibrillos</t>
  </si>
  <si>
    <t>Ayuntamiento de Iglesiarrubia</t>
  </si>
  <si>
    <t>Ayuntamiento de Iglesias</t>
  </si>
  <si>
    <t>Ayuntamiento de Isar</t>
  </si>
  <si>
    <t>Ayuntamiento de Itero del Castillo</t>
  </si>
  <si>
    <t>Ayuntamiento de Jaramillo de la Fuente</t>
  </si>
  <si>
    <t>Ayuntamiento de Jaramillo Quemado</t>
  </si>
  <si>
    <t>Ayuntamiento de Junta de Traslaloma</t>
  </si>
  <si>
    <t>Ayuntamiento de Junta de Villalba de Losa</t>
  </si>
  <si>
    <t>Ayuntamiento de Jurisdicción de Lara</t>
  </si>
  <si>
    <t>Ayuntamiento de Jurisdicción de San Zadornil</t>
  </si>
  <si>
    <t>Ayuntamiento de Lerma</t>
  </si>
  <si>
    <t>Ayuntamiento de Llano de Bureba</t>
  </si>
  <si>
    <t>Ayuntamiento de Madrigal del Monte</t>
  </si>
  <si>
    <t>Ayuntamiento de Madrigalejo del Monte</t>
  </si>
  <si>
    <t>Ayuntamiento de Mahamud</t>
  </si>
  <si>
    <t>Ayuntamiento de Mambrilla de Castrejón</t>
  </si>
  <si>
    <t>Ayuntamiento de Mambrillas de Lara</t>
  </si>
  <si>
    <t>Ayuntamiento de Mamolar</t>
  </si>
  <si>
    <t>Ayuntamiento de Manciles</t>
  </si>
  <si>
    <t>Ayuntamiento de Mazuela</t>
  </si>
  <si>
    <t>Ayuntamiento de Mecerreyes</t>
  </si>
  <si>
    <t>Ayuntamiento de Medina de Pomar</t>
  </si>
  <si>
    <t>Ayuntamiento de Melgar de Fernamental</t>
  </si>
  <si>
    <t>Ayuntamiento de Merindad de Cuesta-Urria</t>
  </si>
  <si>
    <t>Ayuntamiento de Merindad de Montija</t>
  </si>
  <si>
    <t>05/05/25 Rechaza la solicitud porque no tiene los datos que les preguntamos elaborados</t>
  </si>
  <si>
    <t>Diputación de Burgos recogida de animales</t>
  </si>
  <si>
    <t>Ayuntamiento de Merindad de Río Ubierna</t>
  </si>
  <si>
    <t>Ayuntamiento de Merindad de Sotoscueva</t>
  </si>
  <si>
    <t>Ayuntamiento de Merindad de Valdeporres</t>
  </si>
  <si>
    <t>Ayuntamiento de Merindad de Valdivielso</t>
  </si>
  <si>
    <t>Ayuntamiento de Milagros</t>
  </si>
  <si>
    <t>Ayuntamiento de Miranda de Ebro</t>
  </si>
  <si>
    <t>Quiere cobrar una tasa de 28€</t>
  </si>
  <si>
    <t>Ayuntamiento de Miraveche</t>
  </si>
  <si>
    <t>Ayuntamiento de Modúbar de la Emparedada</t>
  </si>
  <si>
    <t>Ayuntamiento de Monasterio de la Sierra</t>
  </si>
  <si>
    <t>Ayuntamiento de Monasterio de Rodilla</t>
  </si>
  <si>
    <t>Ayuntamiento de Moncalvillo</t>
  </si>
  <si>
    <t>Ayuntamiento de Monterrubio de la Demanda</t>
  </si>
  <si>
    <t>Ayuntamiento de Montorio</t>
  </si>
  <si>
    <t>Ayuntamiento de Moradillo de Roa</t>
  </si>
  <si>
    <t>Ayuntamiento de Nava de Roa</t>
  </si>
  <si>
    <t>Ayuntamiento de Navas de Bureba</t>
  </si>
  <si>
    <t>Ayuntamiento de Nebreda</t>
  </si>
  <si>
    <t>Ayuntamiento de Neila</t>
  </si>
  <si>
    <t>Ayuntamiento de Olmedillo de Roa</t>
  </si>
  <si>
    <t>Ayuntamiento de Olmillos de Muñó</t>
  </si>
  <si>
    <t>Ayuntamiento de Oña</t>
  </si>
  <si>
    <t>15/05/25 Elaborando un plan actualmente</t>
  </si>
  <si>
    <t>Ayuntamiento de Oquillas</t>
  </si>
  <si>
    <t>Ayuntamiento de Orbaneja Riopico</t>
  </si>
  <si>
    <t>Ayuntamiento de Padilla de Abajo</t>
  </si>
  <si>
    <t>Ayuntamiento de Padilla de Arriba</t>
  </si>
  <si>
    <t>Ayuntamiento de Padrones de Bureba</t>
  </si>
  <si>
    <t>Ayuntamiento de Palacios de la Sierra</t>
  </si>
  <si>
    <t>Ayuntamiento de Palacios de Riopisuerga</t>
  </si>
  <si>
    <t>Ayuntamiento de Palazuelos de la Sierra</t>
  </si>
  <si>
    <t>Ayuntamiento de Palazuelos de Muñó</t>
  </si>
  <si>
    <t>Ayuntamiento de Pampliega</t>
  </si>
  <si>
    <t>Ayuntamiento de Pancorbo</t>
  </si>
  <si>
    <t>Ayuntamiento de Pardilla</t>
  </si>
  <si>
    <t>Ayuntamiento de Partido de la Sierra en Tobalina</t>
  </si>
  <si>
    <t>Ayuntamiento de Pedrosa de Duero</t>
  </si>
  <si>
    <t>Ayuntamiento de Pedrosa de Río Úrbel</t>
  </si>
  <si>
    <t>Ayuntamiento de Pedrosa del Páramo</t>
  </si>
  <si>
    <t>Ayuntamiento de Pedrosa del Príncipe</t>
  </si>
  <si>
    <t>Ayuntamiento de Peñaranda de Duero</t>
  </si>
  <si>
    <t>Ayuntamiento de Peral de Arlanza</t>
  </si>
  <si>
    <t>Ayuntamiento de Piérnigas</t>
  </si>
  <si>
    <t>Ayuntamiento de Pineda de la Sierra</t>
  </si>
  <si>
    <t>Ayuntamiento de Pineda Trasmonte</t>
  </si>
  <si>
    <t>Ayuntamiento de Pinilla de los Barruecos</t>
  </si>
  <si>
    <t>Ayuntamiento de Pinilla de los Moros</t>
  </si>
  <si>
    <t>Ayuntamiento de Pinilla Trasmonte</t>
  </si>
  <si>
    <t>Ayuntamiento de Poza de la Sal</t>
  </si>
  <si>
    <t>Ayuntamiento de Prádanos de Bureba</t>
  </si>
  <si>
    <t>Ayuntamiento de Pradoluengo</t>
  </si>
  <si>
    <t>Ayuntamiento de Presencio</t>
  </si>
  <si>
    <t>Ayuntamiento de Puebla de Arganzón, La</t>
  </si>
  <si>
    <t>Ayuntamiento de Puentedura</t>
  </si>
  <si>
    <t>Ayuntamiento de Quemada</t>
  </si>
  <si>
    <t>Ayuntamiento de Quintana del Pidio</t>
  </si>
  <si>
    <t>Ayuntamiento de Quintanabureba</t>
  </si>
  <si>
    <t>Ayuntamiento de Quintanaélez</t>
  </si>
  <si>
    <t>Ayuntamiento de Quintanaortuño</t>
  </si>
  <si>
    <t>Ayuntamiento de Quintanapalla</t>
  </si>
  <si>
    <t>Ayuntamiento de Quintanar de la Sierra</t>
  </si>
  <si>
    <t>Ayuntamiento de Quintanavides</t>
  </si>
  <si>
    <t>Ayuntamiento de Quintanilla de la Mata</t>
  </si>
  <si>
    <t>Ayuntamiento de Quintanilla del Agua y Tordueles</t>
  </si>
  <si>
    <t>Ayuntamiento de Quintanilla del Coco</t>
  </si>
  <si>
    <t>Ayuntamiento de Quintanilla San García</t>
  </si>
  <si>
    <t>rechazado 2605</t>
  </si>
  <si>
    <t>Ayuntamiento de Quintanilla Vivar</t>
  </si>
  <si>
    <t>Ayuntamiento de Quintanillas, Las</t>
  </si>
  <si>
    <t>Ayuntamiento de Rabanera del Pinar</t>
  </si>
  <si>
    <t>Ayuntamiento de Rábanos</t>
  </si>
  <si>
    <t>Ayuntamiento de Rabé de las Calzadas</t>
  </si>
  <si>
    <t>Ayuntamiento de Rebolledo de la Torre</t>
  </si>
  <si>
    <t>Ayuntamiento de Redecilla del Camino</t>
  </si>
  <si>
    <t>Ayuntamiento de Redecilla del Campo</t>
  </si>
  <si>
    <t>Ayuntamiento de Regumiel de la Sierra</t>
  </si>
  <si>
    <t>Ayuntamiento de Reinoso</t>
  </si>
  <si>
    <t>Ayuntamiento de Retuerta</t>
  </si>
  <si>
    <t>Ayuntamiento de Revilla del Campo</t>
  </si>
  <si>
    <t>Ayuntamiento de Revilla Vallejera</t>
  </si>
  <si>
    <t>Ayuntamiento de Revilla y Ahedo, La</t>
  </si>
  <si>
    <t>Ayuntamiento de Revillarruz</t>
  </si>
  <si>
    <t>Ayuntamiento de Rezmondo</t>
  </si>
  <si>
    <t>Ayuntamiento de Riocavado de la Sierra</t>
  </si>
  <si>
    <t>Ayuntamiento de Roa</t>
  </si>
  <si>
    <t>Ayuntamiento de Rojas</t>
  </si>
  <si>
    <t>Ayuntamiento de Royuela de Río Franco</t>
  </si>
  <si>
    <t>Ayuntamiento de Rubena</t>
  </si>
  <si>
    <t>Ayuntamiento de Rublacedo de Abajo</t>
  </si>
  <si>
    <t>Ayuntamiento de Rucandio</t>
  </si>
  <si>
    <t>Ayuntamiento de Salas de Bureba</t>
  </si>
  <si>
    <t>Ayuntamiento de Salas de los Infantes</t>
  </si>
  <si>
    <t>Ayuntamiento de Saldaña de Burgos</t>
  </si>
  <si>
    <t>Ayuntamiento de Salinillas de Bureba</t>
  </si>
  <si>
    <t>Ayuntamiento de San Adrián de Juarros</t>
  </si>
  <si>
    <t>Ayuntamiento de San Juan del Monte</t>
  </si>
  <si>
    <t>Si. Manconmunidad</t>
  </si>
  <si>
    <t>Ayuntamiento de San Mamés de Burgos</t>
  </si>
  <si>
    <t>Ayuntamiento de San Martín de Rubiales</t>
  </si>
  <si>
    <t>Ayuntamiento de San Millán de Lara</t>
  </si>
  <si>
    <t>Ayuntamiento de San Vicente del Valle</t>
  </si>
  <si>
    <t>Ayuntamiento de Santa Cecilia</t>
  </si>
  <si>
    <t>Ayuntamiento de Santa Cruz de la Salceda</t>
  </si>
  <si>
    <t>Ayuntamiento de Santa Cruz del Valle Urbión</t>
  </si>
  <si>
    <t>Ayuntamiento de Santa Gadea del Cid</t>
  </si>
  <si>
    <t>Ayuntamiento de Santa Inés</t>
  </si>
  <si>
    <t>Ayuntamiento de Santa María del Campo</t>
  </si>
  <si>
    <t>Ayuntamiento de Santa María del Invierno</t>
  </si>
  <si>
    <t>Ayuntamiento de Santa María del Mercadillo</t>
  </si>
  <si>
    <t>Ayuntamiento de Santa María Rivarredonda</t>
  </si>
  <si>
    <t>Ayuntamiento de Santa Olalla de Bureba</t>
  </si>
  <si>
    <t>Ayuntamiento de Santibáñez de Esgueva</t>
  </si>
  <si>
    <t>Ayuntamiento de Santibáñez del Val</t>
  </si>
  <si>
    <t>Ayuntamiento de Santo Domingo de Silos</t>
  </si>
  <si>
    <t>Ayuntamiento de Sargentes de la Lora</t>
  </si>
  <si>
    <t>Ayuntamiento de Sarracín</t>
  </si>
  <si>
    <t>Ayuntamiento de Sasamón</t>
  </si>
  <si>
    <t>Ayuntamiento de Sequera de Haza, La</t>
  </si>
  <si>
    <t>Ayuntamiento de Solarana</t>
  </si>
  <si>
    <t>Ayuntamiento de Sordillos</t>
  </si>
  <si>
    <t>Ayuntamiento de Sotillo de la Ribera</t>
  </si>
  <si>
    <t>Ayuntamiento de Sotragero</t>
  </si>
  <si>
    <t>Ayuntamiento de Sotresgudo</t>
  </si>
  <si>
    <t>Ayuntamiento de Susinos del Páramo</t>
  </si>
  <si>
    <t>rechazado 28/06</t>
  </si>
  <si>
    <t>Ayuntamiento de Tamarón</t>
  </si>
  <si>
    <t>Ayuntamiento de Tardajos</t>
  </si>
  <si>
    <t>Si. Diputacion</t>
  </si>
  <si>
    <t>Ayuntamiento de Tejada</t>
  </si>
  <si>
    <t>Ayuntamiento de Terradillos de Esgueva</t>
  </si>
  <si>
    <t>Ayuntamiento de Tinieblas de la Sierra</t>
  </si>
  <si>
    <t>Ayuntamiento de Tobar</t>
  </si>
  <si>
    <t>Ayuntamiento de Tordómar</t>
  </si>
  <si>
    <t>Ayuntamiento de Torrecilla del Monte</t>
  </si>
  <si>
    <t>Ayuntamiento de Torregalindo</t>
  </si>
  <si>
    <t>Ayuntamiento de Torrelara</t>
  </si>
  <si>
    <t>Ayuntamiento de Torrepadre</t>
  </si>
  <si>
    <t>Ayuntamiento de Torresandino</t>
  </si>
  <si>
    <t>Ayuntamiento de Tórtoles de Esgueva</t>
  </si>
  <si>
    <t>Ayuntamiento de Tosantos</t>
  </si>
  <si>
    <t>Ayuntamiento de Trespaderne</t>
  </si>
  <si>
    <t xml:space="preserve">07/05/25 rechazan la solicitud por carecer de los datos </t>
  </si>
  <si>
    <t>Ayuntamiento de Tubilla del Agua</t>
  </si>
  <si>
    <t>Ayuntamiento de Tubilla del Lago</t>
  </si>
  <si>
    <t>Ayuntamiento de Úrbel del Castillo</t>
  </si>
  <si>
    <t>Ayuntamiento de Vadocondes</t>
  </si>
  <si>
    <t>Ayuntamiento de Valdeande</t>
  </si>
  <si>
    <t>Ayuntamiento de Valdezate</t>
  </si>
  <si>
    <t>Ayuntamiento de Valdorros</t>
  </si>
  <si>
    <t>Ayuntamiento de Vallarta de Bureba</t>
  </si>
  <si>
    <t>Ayuntamiento de Valle de las Navas</t>
  </si>
  <si>
    <t>Ayuntamiento de Valle de Losa</t>
  </si>
  <si>
    <t>Ayuntamiento de Valle de Manzanedo</t>
  </si>
  <si>
    <t>Ayuntamiento de Valle de Mena</t>
  </si>
  <si>
    <t>Ayuntamiento de Valle de Oca</t>
  </si>
  <si>
    <t>Ayuntamiento de Valle de Santibáñez</t>
  </si>
  <si>
    <t>Ayuntamiento de Valle de Sedano</t>
  </si>
  <si>
    <t>Ayuntamiento de Valle de Tobalina</t>
  </si>
  <si>
    <t>Ayuntamiento de Valle de Valdebezana</t>
  </si>
  <si>
    <t>Ayuntamiento de Valle de Valdelaguna</t>
  </si>
  <si>
    <t>Ayuntamiento de Valle de Valdelucio</t>
  </si>
  <si>
    <t>Ayuntamiento de Valle de Zamanzas</t>
  </si>
  <si>
    <t>Ayuntamiento de Vallejera</t>
  </si>
  <si>
    <t>Ayuntamiento de Valles de Palenzuela</t>
  </si>
  <si>
    <t>Ayuntamiento de Valluércanes</t>
  </si>
  <si>
    <t>Ayuntamiento de Valmala</t>
  </si>
  <si>
    <t>Ayuntamiento de Vid de Bureba, La</t>
  </si>
  <si>
    <t>Ayuntamiento de Vid y Barrios, La</t>
  </si>
  <si>
    <t>Ayuntamiento de Vileña</t>
  </si>
  <si>
    <t>Ayuntamiento de Villadiego</t>
  </si>
  <si>
    <t>Ayuntamiento de Villaescusa de Roa</t>
  </si>
  <si>
    <t>Ayuntamiento de Villaescusa la Sombría</t>
  </si>
  <si>
    <t>Ayuntamiento de Villaespasa</t>
  </si>
  <si>
    <t>Ayuntamiento de Villafranca Montes de Oca</t>
  </si>
  <si>
    <t>Ayuntamiento de Villafruela</t>
  </si>
  <si>
    <t>Ayuntamiento de Villagalijo</t>
  </si>
  <si>
    <t>Ayuntamiento de Villagonzalo Pedernales</t>
  </si>
  <si>
    <t>Ayuntamiento de Villahoz</t>
  </si>
  <si>
    <t>Ayuntamiento de Villalba de Duero</t>
  </si>
  <si>
    <t>Ayuntamiento de Villalbilla de Burgos</t>
  </si>
  <si>
    <t>Ayuntamiento de Villalbilla de Gumiel</t>
  </si>
  <si>
    <t>Ayuntamiento de Villaldemiro</t>
  </si>
  <si>
    <t>Ayuntamiento de Villalmanzo</t>
  </si>
  <si>
    <t>Ayuntamiento de Villamayor de los Montes</t>
  </si>
  <si>
    <t>Ayuntamiento de Villamayor de Treviño</t>
  </si>
  <si>
    <t>Ayuntamiento de Villambistia</t>
  </si>
  <si>
    <t>Ayuntamiento de Villamedianilla</t>
  </si>
  <si>
    <t>Ayuntamiento de Villamiel de la Sierra</t>
  </si>
  <si>
    <t>Ayuntamiento de Villangómez</t>
  </si>
  <si>
    <t>Ayuntamiento de Villanueva de Argaño</t>
  </si>
  <si>
    <t>Ayuntamiento de Villanueva de Carazo</t>
  </si>
  <si>
    <t>Ayuntamiento de Villanueva de Gumiel</t>
  </si>
  <si>
    <t>Ayuntamiento de Villanueva de Teba</t>
  </si>
  <si>
    <t>Ayuntamiento de Villaquirán de la Puebla</t>
  </si>
  <si>
    <t>Ayuntamiento de Villaquirán de los Infantes</t>
  </si>
  <si>
    <t>Ayuntamiento de Villarcayo de Merindad de Castilla la Vieja</t>
  </si>
  <si>
    <t>Ayuntamiento de Villariezo</t>
  </si>
  <si>
    <t>Ayuntamiento de Villasandino</t>
  </si>
  <si>
    <t>Ayuntamiento de Villasur de Herreros</t>
  </si>
  <si>
    <t>Ayuntamiento de Villatuelda</t>
  </si>
  <si>
    <t>Ayuntamiento de Villaverde del Monte</t>
  </si>
  <si>
    <t>Ayuntamiento de Villaverde-Mogina</t>
  </si>
  <si>
    <t>Ayuntamiento de Villayerno Morquillas</t>
  </si>
  <si>
    <t>Ayuntamiento de Villazopeque</t>
  </si>
  <si>
    <t>Ayuntamiento de Villegas</t>
  </si>
  <si>
    <t>Ayuntamiento de Villoruebo</t>
  </si>
  <si>
    <t>Ayuntamiento de Viloria de Rioja</t>
  </si>
  <si>
    <t>Ayuntamiento de Vilviestre del Pinar</t>
  </si>
  <si>
    <t>Ayuntamiento de Vizcaínos</t>
  </si>
  <si>
    <t>Ayuntamiento de Zael</t>
  </si>
  <si>
    <t>Ayuntamiento de Zarzosa de Río Pisuerga</t>
  </si>
  <si>
    <t>Ayuntamiento de Zazuar</t>
  </si>
  <si>
    <t>16/06/2025 Nos reenvia a</t>
  </si>
  <si>
    <t>Ayuntamiento de Zuñeda</t>
  </si>
  <si>
    <t>Ayuntamiento de Abadía</t>
  </si>
  <si>
    <t>Virginia S</t>
  </si>
  <si>
    <t>Lo recibieron 19/05</t>
  </si>
  <si>
    <t>QQ-749-25</t>
  </si>
  <si>
    <t>Ayuntamiento de Abertura</t>
  </si>
  <si>
    <t>No lo han recibido</t>
  </si>
  <si>
    <t>Ayuntamiento de Acebo</t>
  </si>
  <si>
    <t>Lo recibieron 06/05</t>
  </si>
  <si>
    <t>Ayuntamiento de Acehúche</t>
  </si>
  <si>
    <t>Lo recibieron 05/05</t>
  </si>
  <si>
    <t>Ayuntamiento de Aceituna</t>
  </si>
  <si>
    <t>Ayuntamiento de Ahigal</t>
  </si>
  <si>
    <t>Diputación Provincial de Cáceres sobre la Gestión y prestación del servicio de 
recogida, alojamiento, manutención y entrega de perros abandonados</t>
  </si>
  <si>
    <t>Ayuntamiento de Albalá</t>
  </si>
  <si>
    <t>Ayuntamiento de Alcántara</t>
  </si>
  <si>
    <t>Ayuntamiento de Alcollarín</t>
  </si>
  <si>
    <t>Lo recibieron 14/05</t>
  </si>
  <si>
    <t>Ayuntamiento de Alcuéscar</t>
  </si>
  <si>
    <t>Diputación Provincial de Cáceres sobre prestación del servicio de 
recogida de perros abandonados</t>
  </si>
  <si>
    <t>Ayuntamiento de Aldeacentenera</t>
  </si>
  <si>
    <t>OK FASE 2</t>
  </si>
  <si>
    <t>Enviado a Transparecencia, respuesta obtenida del Ayto</t>
  </si>
  <si>
    <t>07/20223</t>
  </si>
  <si>
    <t>Diputación Provincial de Cáceres y  Asociación de Defensa Sanitaria Ganadera Río Almonte</t>
  </si>
  <si>
    <t>Ayuntamiento de Aldea del Cano</t>
  </si>
  <si>
    <t>Lo recibieron 06/05, Me llamaron pero no han contestado vía portal</t>
  </si>
  <si>
    <t>Ayuntamiento de Aldea del Obispo, La</t>
  </si>
  <si>
    <t>Ayuntamiento de Aldeanueva de la Vera</t>
  </si>
  <si>
    <t>Ayuntamiento de Aldeanueva del Camino</t>
  </si>
  <si>
    <t>Ayuntamiento de Aldehuela de Jerte</t>
  </si>
  <si>
    <t>Me cuenta su vida y no contesta a nada</t>
  </si>
  <si>
    <t>Ayuntamiento de Alía</t>
  </si>
  <si>
    <t>Lo recibieron 07/05</t>
  </si>
  <si>
    <t>Ayuntamiento de Aliseda</t>
  </si>
  <si>
    <t>Ayuntamiento de Almaraz</t>
  </si>
  <si>
    <t>Ayuntamiento de Almoharín</t>
  </si>
  <si>
    <t>Ayuntamiento de Arroyo de la Luz</t>
  </si>
  <si>
    <t>Ayuntamiento de Arroyomolinos de la Vera</t>
  </si>
  <si>
    <t>Ayuntamiento de Arroyomolinos</t>
  </si>
  <si>
    <t>Ayuntamiento de Baños de Montemayor</t>
  </si>
  <si>
    <t>07/05/2025 vía mail</t>
  </si>
  <si>
    <t>Ayuntamiento de Barrado</t>
  </si>
  <si>
    <t>Diputación Provincial de Cáceres</t>
  </si>
  <si>
    <t>Ayuntamiento de Belvís de Monroy</t>
  </si>
  <si>
    <t>Ayuntamiento de Benquerencia</t>
  </si>
  <si>
    <t>Diputación Provincial de Cáceres y Refugio Provincial de Animales</t>
  </si>
  <si>
    <t>Ayuntamiento de Berrocalejo</t>
  </si>
  <si>
    <t>Ayuntamiento de Berzocana</t>
  </si>
  <si>
    <t>Lo recibieron 08/05</t>
  </si>
  <si>
    <t>Ayuntamiento de Bohonal de Ibor</t>
  </si>
  <si>
    <t>Lo recibieron 13/05</t>
  </si>
  <si>
    <t>Ayuntamiento de Botija</t>
  </si>
  <si>
    <t>Ayuntamiento de Brozas</t>
  </si>
  <si>
    <t>Ayuntamiento de Cabañas del Castillo</t>
  </si>
  <si>
    <t>Lo recibieron 09/05</t>
  </si>
  <si>
    <t>Ayuntamiento de Cabezabellosa</t>
  </si>
  <si>
    <t>Ayuntamiento de Cabezuela del Valle</t>
  </si>
  <si>
    <t>Ayuntamiento de Cabrero</t>
  </si>
  <si>
    <t>Ayuntamiento de Cáceres</t>
  </si>
  <si>
    <t>Ayuntamiento de Cachorrilla</t>
  </si>
  <si>
    <t>Ayuntamiento de Cadalso</t>
  </si>
  <si>
    <t>Ayuntamiento de Calzadilla</t>
  </si>
  <si>
    <t>Ayuntamiento de Caminomorisco</t>
  </si>
  <si>
    <t>Ayuntamiento de Campillo de Deleitosa</t>
  </si>
  <si>
    <t>Ayuntamiento de Campo Lugar</t>
  </si>
  <si>
    <t>Ayuntamiento de Cañamero</t>
  </si>
  <si>
    <t>Ayuntamiento de Cañaveral</t>
  </si>
  <si>
    <t>Ayuntamiento de Carbajo</t>
  </si>
  <si>
    <t>Ayuntamiento de Carcaboso</t>
  </si>
  <si>
    <t>Ayuntamiento de Carrascalejo</t>
  </si>
  <si>
    <t>Ayuntamiento de Casar de Cáceres</t>
  </si>
  <si>
    <t>Diputación provincial de Cáceres y el Refugio San Jorge</t>
  </si>
  <si>
    <t>Ayuntamiento de Casar de Palomero</t>
  </si>
  <si>
    <t>Ayuntamiento de Casares de las Hurdes</t>
  </si>
  <si>
    <t>Ayuntamiento de Casas de Don Antonio</t>
  </si>
  <si>
    <t>Lo recibieron 22/05</t>
  </si>
  <si>
    <t>Ayuntamiento de Casas de Don Gómez</t>
  </si>
  <si>
    <t>Ayuntamiento de Casas del Castañar</t>
  </si>
  <si>
    <t>Ayuntamiento de Casas del Monte</t>
  </si>
  <si>
    <t>Lo recibieron 28/05</t>
  </si>
  <si>
    <t>Ayuntamiento de Casas de Millán</t>
  </si>
  <si>
    <t>Ayuntamiento de Casas de Miravete</t>
  </si>
  <si>
    <t>Ayuntamiento de Casatejada</t>
  </si>
  <si>
    <t>Diputación Cáceres, protectora "Volver a latir" y voluntarios "Grupo CER". Veterinaria Bazaga, Veterinaria Clinavet</t>
  </si>
  <si>
    <t>Ayuntamiento de Casillas de Coria</t>
  </si>
  <si>
    <t>Ayuntamiento de Castañar de Ibor</t>
  </si>
  <si>
    <t>Ayuntamiento de Ceclavín</t>
  </si>
  <si>
    <t>Ayuntamiento de Cedillo</t>
  </si>
  <si>
    <t>Ayuntamiento de Cerezo</t>
  </si>
  <si>
    <t>Ayuntamiento de Cilleros</t>
  </si>
  <si>
    <t>Ayuntamiento de Collado de la Vera</t>
  </si>
  <si>
    <t>Ayuntamiento de Conquista de la Sierra</t>
  </si>
  <si>
    <t>Lo recibieron 12/05</t>
  </si>
  <si>
    <t>Ayuntamiento de Coria</t>
  </si>
  <si>
    <t>Ayuntamiento de Cuacos de Yuste</t>
  </si>
  <si>
    <t>Ayuntamiento de Cumbre, La</t>
  </si>
  <si>
    <t>Ayuntamiento de Deleitosa</t>
  </si>
  <si>
    <t>Ayuntamiento de Descargamaría</t>
  </si>
  <si>
    <t>Ayuntamiento de Eljas</t>
  </si>
  <si>
    <t>Ayuntamiento de Escurial</t>
  </si>
  <si>
    <t>Ayuntamiento de Fresnedoso de Ibor</t>
  </si>
  <si>
    <t>Veterinario asociado al Centro de Salud de Bohornal de Ibor</t>
  </si>
  <si>
    <t>Ayuntamiento de Galisteo</t>
  </si>
  <si>
    <t>Ayuntamiento de Garciaz</t>
  </si>
  <si>
    <t>Ayuntamiento de Garganta, La</t>
  </si>
  <si>
    <t>Ayuntamiento de Garganta la Olla</t>
  </si>
  <si>
    <t>Lo recibieron 03/06</t>
  </si>
  <si>
    <t>Ayuntamiento de Gargantilla</t>
  </si>
  <si>
    <t>Ayuntamiento de Gargüera</t>
  </si>
  <si>
    <t>Ayuntamiento de Garrovillas de Alconétar</t>
  </si>
  <si>
    <t>Ayuntamiento de Garvín</t>
  </si>
  <si>
    <t>Ayuntamiento de Gata</t>
  </si>
  <si>
    <t>Ayuntamiento de Gordo, El</t>
  </si>
  <si>
    <t>Refugio Provincial de Animales</t>
  </si>
  <si>
    <t>Ayuntamiento de Granja, La</t>
  </si>
  <si>
    <t>Ayuntamiento de Guadalupe</t>
  </si>
  <si>
    <t>Ayuntamiento de Guijo de Coria</t>
  </si>
  <si>
    <t>15 gatos esterilizados, no %</t>
  </si>
  <si>
    <t>Refugio SAN JORGE de Cáceres, y con veterinarios de municipios aledaños</t>
  </si>
  <si>
    <t>Ayuntamiento de Guijo de Galisteo</t>
  </si>
  <si>
    <t>Ayuntamiento de Guijo de Granadilla</t>
  </si>
  <si>
    <t>Ayuntamiento de Guijo de Santa Bárbara</t>
  </si>
  <si>
    <t>Lo recibieron 26/05</t>
  </si>
  <si>
    <t>Ayuntamiento de Herguijuela</t>
  </si>
  <si>
    <t>Ayuntamiento de Hernán-Pérez</t>
  </si>
  <si>
    <t>Ayuntamiento de Herrera de Alcántara</t>
  </si>
  <si>
    <t>Ayuntamiento de Herreruela</t>
  </si>
  <si>
    <t>Ayuntamiento de Hervás</t>
  </si>
  <si>
    <t>Ayuntamiento de Higuera de Albalat</t>
  </si>
  <si>
    <t>Ayuntamiento de Hinojal</t>
  </si>
  <si>
    <t>Ayuntamiento de Holguera</t>
  </si>
  <si>
    <t>Ayuntamiento de Hoyos</t>
  </si>
  <si>
    <t>Ayuntamiento de Huélaga</t>
  </si>
  <si>
    <t>Ayuntamiento de Ibahernando</t>
  </si>
  <si>
    <t>Ayuntamiento de Jaraicejo</t>
  </si>
  <si>
    <t>Ayuntamiento de Jaraíz de la Vera</t>
  </si>
  <si>
    <t>Ayuntamiento de Jarandilla de la Vera</t>
  </si>
  <si>
    <t>Llamada telefónica</t>
  </si>
  <si>
    <t>Veterinaria Jaraiz de la Vera</t>
  </si>
  <si>
    <t>Ayuntamiento de Jarilla</t>
  </si>
  <si>
    <t>No la han reciibido</t>
  </si>
  <si>
    <t>Ayuntamiento de Jerte</t>
  </si>
  <si>
    <t>Transparencia contesta que el Ayto no tiene información</t>
  </si>
  <si>
    <t>Ayuntamiento de Ladrillar</t>
  </si>
  <si>
    <t>Ayuntamiento de Logrosán</t>
  </si>
  <si>
    <t>Ayuntamiento de Losar de la Vera</t>
  </si>
  <si>
    <t>Ayuntamiento de Madrigal de la Vera</t>
  </si>
  <si>
    <t>Ayuntamiento de Madrigalejo</t>
  </si>
  <si>
    <t>Ayuntamiento de Madroñera</t>
  </si>
  <si>
    <t>Ayuntamiento de Majadas</t>
  </si>
  <si>
    <t>Ayuntamiento de Malpartida de Cáceres</t>
  </si>
  <si>
    <t>Ayuntamiento de Malpartida de Plasencia</t>
  </si>
  <si>
    <t>Diputación Cáceres y "2 clínicas veterinarias"</t>
  </si>
  <si>
    <t>Ayuntamiento de Marchagaz</t>
  </si>
  <si>
    <t>Ayuntamiento de Mata de Alcántara</t>
  </si>
  <si>
    <t>Lo recibieron 30/05</t>
  </si>
  <si>
    <t>Ayuntamiento de Membrío</t>
  </si>
  <si>
    <t>Ayuntamiento de Mesas de Ibor</t>
  </si>
  <si>
    <t>Lo recibieron 21/05</t>
  </si>
  <si>
    <t>Ayuntamiento de Miajadas</t>
  </si>
  <si>
    <t>Recibida 08/05</t>
  </si>
  <si>
    <t>19/05 Para qué quiero los datos</t>
  </si>
  <si>
    <t>Ayuntamiento de Millanes</t>
  </si>
  <si>
    <t>Rechazado</t>
  </si>
  <si>
    <t>22/10 Transparencia me dice que el Ayto me respondió después de su requerimiento pero a mi no me envió la respuesta - Reclamada al Ayto vía Redsara</t>
  </si>
  <si>
    <t>Ayuntamiento de Mirabel</t>
  </si>
  <si>
    <t>Ayuntamiento de Mohedas de Granadilla</t>
  </si>
  <si>
    <t>Ayuntamiento de Monroy</t>
  </si>
  <si>
    <t>Ayuntamiento de Montánchez</t>
  </si>
  <si>
    <t>Ayuntamiento de Montehermoso</t>
  </si>
  <si>
    <t>Ayuntamiento de Moraleja</t>
  </si>
  <si>
    <t>Ayuntamiento de Morcillo</t>
  </si>
  <si>
    <t>Ayuntamiento de Navaconcejo</t>
  </si>
  <si>
    <t>Ayuntamiento de Navalmoral de la Mata</t>
  </si>
  <si>
    <t>Ayuntamiento de Navalvillar de Ibor</t>
  </si>
  <si>
    <t>Diputación Cáceres</t>
  </si>
  <si>
    <t>Ayuntamiento de Navas del Madroño</t>
  </si>
  <si>
    <t>Ayuntamiento de Navezuelas</t>
  </si>
  <si>
    <t>Ayuntamiento de Nuñomoral</t>
  </si>
  <si>
    <t>Ayuntamiento de Oliva de Plasencia</t>
  </si>
  <si>
    <t>NO RECIBIDO</t>
  </si>
  <si>
    <t>Ayuntamiento de Palomero</t>
  </si>
  <si>
    <t>Lo recibieron 27/05</t>
  </si>
  <si>
    <t>Ayuntamiento de Pasarón de la Vera</t>
  </si>
  <si>
    <t>Ayuntamiento de Pedroso de Acim</t>
  </si>
  <si>
    <t>Lo recibieron 02/06</t>
  </si>
  <si>
    <t>Ayuntamiento de Peraleda de la Mata</t>
  </si>
  <si>
    <t>Ayuntamiento de Peraleda de San Román</t>
  </si>
  <si>
    <t>Ayuntamiento de Perales del Puerto</t>
  </si>
  <si>
    <t>Ayuntamiento de Pescueza</t>
  </si>
  <si>
    <t>Ayuntamiento de Pesga, La</t>
  </si>
  <si>
    <t>Ayuntamiento de Piedras Albas</t>
  </si>
  <si>
    <t>Ayuntamiento de Pinofranqueado</t>
  </si>
  <si>
    <t>Ayuntamiento de Piornal</t>
  </si>
  <si>
    <t>Ayuntamiento de Plasencia</t>
  </si>
  <si>
    <t>Ayuntamiento de Plasenzuela</t>
  </si>
  <si>
    <t>Ayuntamiento de Portaje</t>
  </si>
  <si>
    <t>Ayuntamiento de Portezuelo</t>
  </si>
  <si>
    <t>Ayuntamiento de Pozuelo de Zarzón</t>
  </si>
  <si>
    <t>Ayuntamiento de Puerto de Santa Cruz</t>
  </si>
  <si>
    <t>Ayuntamiento de Rebollar</t>
  </si>
  <si>
    <t>Ayuntamiento de Riolobos</t>
  </si>
  <si>
    <t>Ayuntamiento de Robledillo de Gata</t>
  </si>
  <si>
    <t>Ayuntamiento de Robledillo de la Vera</t>
  </si>
  <si>
    <t>Ayuntamiento de Robledillo de Trujillo</t>
  </si>
  <si>
    <t>Ayuntamiento de Robledollano</t>
  </si>
  <si>
    <t>Veterinario Asociado al Centro de Salud de Castañar de Ibor</t>
  </si>
  <si>
    <t>Ayuntamiento de Romangordo</t>
  </si>
  <si>
    <t>Ayuntamiento de Ruanes</t>
  </si>
  <si>
    <t>Ayuntamiento de Salorino</t>
  </si>
  <si>
    <t>Ayuntamiento de Salvatierra de Santiago</t>
  </si>
  <si>
    <t>NO lo han recibido en REDSARA</t>
  </si>
  <si>
    <t>Ayuntamiento de San Martín de Trevejo</t>
  </si>
  <si>
    <t>Ayuntamiento de Santa Ana</t>
  </si>
  <si>
    <t>Ayuntamiento de Santa Cruz de la Sierra</t>
  </si>
  <si>
    <t>Ayuntamiento de Santa Cruz de Paniagua</t>
  </si>
  <si>
    <t>Ayuntamiento de Santa Marta de Magasca</t>
  </si>
  <si>
    <t>Ayuntamiento de Santiago de Alcántara</t>
  </si>
  <si>
    <t>Ayuntamiento de Santiago del Campo</t>
  </si>
  <si>
    <t>Ayuntamiento de Santibáñez el Alto</t>
  </si>
  <si>
    <t>Ayuntamiento de Santibáñez el Bajo</t>
  </si>
  <si>
    <t>Ayuntamiento de Saucedilla</t>
  </si>
  <si>
    <t>Ayuntamiento de Segura de Toro</t>
  </si>
  <si>
    <t>Ayuntamiento de Serradilla</t>
  </si>
  <si>
    <t>Ayuntamiento de Serrejón</t>
  </si>
  <si>
    <t>Ayuntamiento de Sierra de Fuentes</t>
  </si>
  <si>
    <t xml:space="preserve">07/05/2025 Me piden firma </t>
  </si>
  <si>
    <t>Ayuntamiento de Talaván</t>
  </si>
  <si>
    <t>Ayuntamiento de Talaveruela de la Vera</t>
  </si>
  <si>
    <t>Ayuntamiento de Talayuela</t>
  </si>
  <si>
    <t>Ayuntamiento de Tejeda de Tiétar</t>
  </si>
  <si>
    <t>Ayuntamiento de Toril</t>
  </si>
  <si>
    <t>Ayuntamiento de Tornavacas</t>
  </si>
  <si>
    <t>Ayuntamiento de Torno, El</t>
  </si>
  <si>
    <t>Ayuntamiento de Torrecilla de los Ángeles</t>
  </si>
  <si>
    <t>Ayuntamiento de Torrecillas de la Tiesa</t>
  </si>
  <si>
    <t>Ayuntamiento de Torre de Don Miguel</t>
  </si>
  <si>
    <t>Ayuntamiento de Torre de Santa María</t>
  </si>
  <si>
    <t>Ayuntamiento de Torrejoncillo</t>
  </si>
  <si>
    <t>Ayuntamiento de Torrejón el Rubio</t>
  </si>
  <si>
    <t>Ayuntamiento de Torremenga</t>
  </si>
  <si>
    <t>Ayuntamiento de Torremocha</t>
  </si>
  <si>
    <t>Ayuntamiento de Torreorgaz</t>
  </si>
  <si>
    <t>Ayuntamiento de Torrequemada</t>
  </si>
  <si>
    <t>Ayuntamiento de Trujillo</t>
  </si>
  <si>
    <t>Ayuntamiento de Valdastillas</t>
  </si>
  <si>
    <t>Ayuntamiento de Valdecañas de Tajo</t>
  </si>
  <si>
    <t>Ayuntamiento de Valdefuentes</t>
  </si>
  <si>
    <t>Ayuntamiento de Valdehúncar</t>
  </si>
  <si>
    <t>Ayuntamiento de Valdelacasa de Tajo</t>
  </si>
  <si>
    <t>Ayuntamiento de Valdemorales</t>
  </si>
  <si>
    <t>Ayuntamiento de Valdeobispo</t>
  </si>
  <si>
    <t>HAY QUE ENVIARLO</t>
  </si>
  <si>
    <t>Recopilan datos y me dicen - no ha pasado</t>
  </si>
  <si>
    <t>Ayuntamiento de Valencia de Alcántara</t>
  </si>
  <si>
    <t>Ayuntamiento de Valverde de la Vera</t>
  </si>
  <si>
    <t>Ayuntamiento de Valverde del Fresno</t>
  </si>
  <si>
    <t>Ayuntamiento de Viandar de la Vera</t>
  </si>
  <si>
    <t>Ayuntamiento de Villa del Campo</t>
  </si>
  <si>
    <t>Ayuntamiento de Villa del Rey</t>
  </si>
  <si>
    <t>Ayuntamiento de Villamesías</t>
  </si>
  <si>
    <t>Ayuntamiento de Villamiel</t>
  </si>
  <si>
    <t>Ayuntamiento de Villanueva de la Sierra</t>
  </si>
  <si>
    <t>Ayuntamiento de Villanueva de la Vera</t>
  </si>
  <si>
    <t>Ayuntamiento de Villar del Pedroso</t>
  </si>
  <si>
    <t>RECHAZADO</t>
  </si>
  <si>
    <t>Ayuntamiento de Villar de Plasencia</t>
  </si>
  <si>
    <t>Ayuntamiento de Villasbuenas de Gata</t>
  </si>
  <si>
    <t>Ayuntamiento de Zarza de Granadilla</t>
  </si>
  <si>
    <t>Ayuntamiento de Zarza de Montánchez</t>
  </si>
  <si>
    <t>Ayuntamiento de Zarza la Mayor</t>
  </si>
  <si>
    <t>No recibido en REDSARA</t>
  </si>
  <si>
    <t>Ayuntamiento de Zorita</t>
  </si>
  <si>
    <t>Ayuntamiento de Rosalejo</t>
  </si>
  <si>
    <t>Ayuntamiento de Vegaviana</t>
  </si>
  <si>
    <t>Ayuntamiento de Alagón del Río</t>
  </si>
  <si>
    <t>Ayuntamiento de Tiétar</t>
  </si>
  <si>
    <t>Ayuntamiento de Pueblonuevo de Miramontes</t>
  </si>
  <si>
    <t>Ayuntamiento de Alcalá de los Gazules</t>
  </si>
  <si>
    <t>Carmen</t>
  </si>
  <si>
    <t>Ayuntamiento de Alcalá del Valle</t>
  </si>
  <si>
    <t>Ayuntamiento de Algar</t>
  </si>
  <si>
    <t>Ayuntamiento de Algeciras</t>
  </si>
  <si>
    <t>SI.CONTROL ZOOSANITARIO S.L. CON SERVICIO 24/365 DE RECOGIDA Y VETERINARIO</t>
  </si>
  <si>
    <t>Ayuntamiento de Algodonales</t>
  </si>
  <si>
    <t xml:space="preserve"> SI/ MANCOMUNIDAD DE MUNICIPIOS DE LA SIERRA DE CADIZ</t>
  </si>
  <si>
    <t>Ayuntamiento de Arcos de la Frontera</t>
  </si>
  <si>
    <t>Ayuntamiento de Barbate</t>
  </si>
  <si>
    <t>Ayuntamiento de Barrios, Los</t>
  </si>
  <si>
    <t xml:space="preserve">29/8/25 AMPLIACION PLAZO/ 22/07/25 </t>
  </si>
  <si>
    <t>SI. CONTROL ZOOSANITARIO S.L.</t>
  </si>
  <si>
    <t>Ayuntamiento de Benalup-Casas Viejas</t>
  </si>
  <si>
    <t>Ayuntamiento de Benaocaz</t>
  </si>
  <si>
    <t>Ayuntamiento de Bornos</t>
  </si>
  <si>
    <t>Ayuntamiento de Bosque, El</t>
  </si>
  <si>
    <t>Ayuntamiento de Cádiz</t>
  </si>
  <si>
    <t>Ayuntamiento de Castellar de la Frontera</t>
  </si>
  <si>
    <t>Ayuntamiento de Chiclana de la Frontera</t>
  </si>
  <si>
    <t>--</t>
  </si>
  <si>
    <t>PENDIENTE DE APROBAR</t>
  </si>
  <si>
    <t>EMERGENCIAS</t>
  </si>
  <si>
    <t>Ayuntamiento de Chipiona</t>
  </si>
  <si>
    <t>Ayuntamiento de Conil de la Frontera</t>
  </si>
  <si>
    <t>Ayuntamiento de Espera</t>
  </si>
  <si>
    <t>Ayuntamiento de Gastor, El</t>
  </si>
  <si>
    <t xml:space="preserve"> VITASI/ VITAE CLINICA VETERINARIA</t>
  </si>
  <si>
    <t>SI/ MMSC</t>
  </si>
  <si>
    <t>SI/ CLINICA VETERINARIA VITAE</t>
  </si>
  <si>
    <t>Ayuntamiento de Grazalema</t>
  </si>
  <si>
    <t>Ayuntamiento de Jerez de la Frontera</t>
  </si>
  <si>
    <t>SI/ ATHISA</t>
  </si>
  <si>
    <t>Ayuntamiento de Jimena de la Frontera</t>
  </si>
  <si>
    <t>SI.AUN NO APROBADO</t>
  </si>
  <si>
    <t>SI.CONTROL ZOOSANITARIO S.L.</t>
  </si>
  <si>
    <t>Ayuntamiento de Línea de la Concepción, La</t>
  </si>
  <si>
    <t>Ayuntamiento de Medina-Sidonia</t>
  </si>
  <si>
    <t>Ayuntamiento de Olvera</t>
  </si>
  <si>
    <t>Ayuntamiento de Paterna de Rivera</t>
  </si>
  <si>
    <t>Ayuntamiento de Prado del Rey</t>
  </si>
  <si>
    <t>Ayuntamiento de Puerto de Santa María, El</t>
  </si>
  <si>
    <t>Ayuntamiento de Puerto Serrano</t>
  </si>
  <si>
    <t>Ayuntamiento de Rota</t>
  </si>
  <si>
    <t>SI. ASOCIACION SIEMPRE CONTIGO ROTA</t>
  </si>
  <si>
    <t>EMPRESA MUNICIPAL MODUS</t>
  </si>
  <si>
    <t>Ayuntamiento de Puerto Real</t>
  </si>
  <si>
    <t>SI/ TOTAL ANIMAL SERVICES PARAISO TAS / RECOGIDA Y SERVICIO VETERRINARIO 24/7</t>
  </si>
  <si>
    <t>Ayuntamiento de San Fernando</t>
  </si>
  <si>
    <t>Ayuntamiento de San José del Valle</t>
  </si>
  <si>
    <t>Ayuntamiento de San Martín del Tesorillo</t>
  </si>
  <si>
    <t>Ayuntamiento de San Roque</t>
  </si>
  <si>
    <t>Ayuntamiento de Sanlúcar de Barrameda</t>
  </si>
  <si>
    <t>AUN NO</t>
  </si>
  <si>
    <t>EN FASE DE ADJUDICACION</t>
  </si>
  <si>
    <t>Ayuntamiento de Setenil de las Bodegas</t>
  </si>
  <si>
    <t>Ayuntamiento de Tarifa</t>
  </si>
  <si>
    <t>Ayuntamiento de Torre Alháquime</t>
  </si>
  <si>
    <t>Ayuntamiento de Trebujena</t>
  </si>
  <si>
    <t>SI/VETERINARIO</t>
  </si>
  <si>
    <t>Ayuntamiento de Ubrique</t>
  </si>
  <si>
    <t>SI/ MANCOMUNIDAD DE MUNICIPIOS DE LA SIERRA DE CADIZ</t>
  </si>
  <si>
    <t>Ayuntamiento de Vejer de la Frontera</t>
  </si>
  <si>
    <t>Ayuntamiento de Villaluenga del Rosario</t>
  </si>
  <si>
    <t>SI/COLEGIO DE VETERINARIOS DE CADIZ</t>
  </si>
  <si>
    <t>Ayuntamiento de Villamartín</t>
  </si>
  <si>
    <t>Ayuntamiento de Zahara</t>
  </si>
  <si>
    <t>SI/MMSC</t>
  </si>
  <si>
    <t>EL CENTRO DE PROTECCION DISPONE DE SERVICIO DE RECOGIDA Y VETERINARIA</t>
  </si>
  <si>
    <t>Ayuntamiento de Alfoz de Lloredo</t>
  </si>
  <si>
    <t>Ayuntamiento de Ampuero</t>
  </si>
  <si>
    <t>Ayuntamiento de Anievas</t>
  </si>
  <si>
    <t>Ayuntamiento de Arenas de Iguña</t>
  </si>
  <si>
    <t>Ayuntamiento de Argoños</t>
  </si>
  <si>
    <t>Ayuntamiento de Arnuero</t>
  </si>
  <si>
    <t>Ayuntamiento de Arredondo</t>
  </si>
  <si>
    <t>Ayuntamiento de Astillero, El</t>
  </si>
  <si>
    <t>Ayuntamiento de Bárcena de Cicero</t>
  </si>
  <si>
    <t>Ayuntamiento de Bárcena de Pie de Concha</t>
  </si>
  <si>
    <t>Ayuntamiento de Bareyo</t>
  </si>
  <si>
    <t>Ayuntamiento de Cabezón de la Sal</t>
  </si>
  <si>
    <t>Ayuntamiento de Cabezón de Liébana</t>
  </si>
  <si>
    <t>Ayuntamiento de Cabuérniga</t>
  </si>
  <si>
    <t>Ayuntamiento de Camaleño</t>
  </si>
  <si>
    <t>Ayuntamiento de Camargo</t>
  </si>
  <si>
    <t>Ayuntamiento de Campoo de Enmedio</t>
  </si>
  <si>
    <t>Ayuntamiento de Campoo de Yuso</t>
  </si>
  <si>
    <t>Ayuntamiento de Cartes</t>
  </si>
  <si>
    <t>Ayuntamiento de Castañeda</t>
  </si>
  <si>
    <t>Ayuntamiento de Castro-Urdiales</t>
  </si>
  <si>
    <t>Dogstar</t>
  </si>
  <si>
    <t>Ayuntamiento de Cieza</t>
  </si>
  <si>
    <t>Ayuntamiento de Cillorigo de Liébana</t>
  </si>
  <si>
    <t>Ayuntamiento de Colindres</t>
  </si>
  <si>
    <t>Ayuntamiento de Comillas</t>
  </si>
  <si>
    <t>Ayuntamiento de Corrales de Buelna, Los</t>
  </si>
  <si>
    <t>Ayuntamiento de Corvera de Toranzo</t>
  </si>
  <si>
    <t>Ayuntamiento de Entrambasaguas</t>
  </si>
  <si>
    <t>Ayuntamiento de Escalante</t>
  </si>
  <si>
    <t>Ayuntamiento de Guriezo</t>
  </si>
  <si>
    <t>Ayuntamiento de Hazas de Cesto</t>
  </si>
  <si>
    <t>Ayuntamiento de Hermandad de Campoo de Suso</t>
  </si>
  <si>
    <t>Ayuntamiento de Herrerías</t>
  </si>
  <si>
    <t>Ayuntamiento de Lamasón</t>
  </si>
  <si>
    <t>Ayuntamiento de Laredo</t>
  </si>
  <si>
    <t>Ayuntamiento de Liendo</t>
  </si>
  <si>
    <t>Ayuntamiento de Liérganes</t>
  </si>
  <si>
    <t>Ayuntamiento de Limpias</t>
  </si>
  <si>
    <t>Ayuntamiento de Luena</t>
  </si>
  <si>
    <t>Ayuntamiento de Marina de Cudeyo</t>
  </si>
  <si>
    <t>Ayuntamiento de Mazcuerras</t>
  </si>
  <si>
    <t>Ayuntamiento de Medio Cudeyo</t>
  </si>
  <si>
    <t>Ayuntamiento de Meruelo</t>
  </si>
  <si>
    <t>No. Colaboran con Gatosos Cantabros</t>
  </si>
  <si>
    <t>Ayuntamiento de Miengo</t>
  </si>
  <si>
    <t>Ayuntamiento de Miera</t>
  </si>
  <si>
    <t>Ayuntamiento de Molledo</t>
  </si>
  <si>
    <t>Ayuntamiento de Noja</t>
  </si>
  <si>
    <t>Ayuntamiento de Penagos</t>
  </si>
  <si>
    <t>Ayuntamiento de Peñarrubia</t>
  </si>
  <si>
    <t>Ayuntamiento de Pesaguero</t>
  </si>
  <si>
    <t>Ayuntamiento de Pesquera</t>
  </si>
  <si>
    <t>Ayuntamiento de Piélagos</t>
  </si>
  <si>
    <t>Ayuntamiento de Polaciones</t>
  </si>
  <si>
    <t>Ayuntamiento de Polanco</t>
  </si>
  <si>
    <t>Ayuntamiento de Potes</t>
  </si>
  <si>
    <t>Ayuntamiento de Puente Viesgo</t>
  </si>
  <si>
    <t>Ayuntamiento de Ramales de la Victoria</t>
  </si>
  <si>
    <t>Ayuntamiento de Rasines</t>
  </si>
  <si>
    <t>Ayuntamiento de Reinosa</t>
  </si>
  <si>
    <t>Clínica Veterinaria Reinosa (Marcos)
Clínica Veterinaria Animalario (Cristina)</t>
  </si>
  <si>
    <t>Centro Canino Besaya (perros)
Reinosa Felina (gatos)</t>
  </si>
  <si>
    <t>Ayuntamiento de Reocín</t>
  </si>
  <si>
    <t>Ayuntamiento de Ribamontán al Mar</t>
  </si>
  <si>
    <t>Ayuntamiento de Ribamontán al Monte</t>
  </si>
  <si>
    <t>Ayuntamiento de Rionansa</t>
  </si>
  <si>
    <t>Ayuntamiento de Riotuerto</t>
  </si>
  <si>
    <t>Ayuntamiento de Rozas de Valdearroyo, Las</t>
  </si>
  <si>
    <t>Ayuntamiento de Ruente</t>
  </si>
  <si>
    <t>Ayuntamiento de Ruesga</t>
  </si>
  <si>
    <t>Ayuntamiento de Ruiloba</t>
  </si>
  <si>
    <t>Ayuntamiento de San Felices de Buelna</t>
  </si>
  <si>
    <t>Ayuntamiento de San Miguel de Aguayo</t>
  </si>
  <si>
    <t>Ayuntamiento de San Pedro del Romeral</t>
  </si>
  <si>
    <t>Ayuntamiento de San Roque de Riomiera</t>
  </si>
  <si>
    <t>Ayuntamiento de San Vicente de la Barquera</t>
  </si>
  <si>
    <t>Ayuntamiento de Santa Cruz de Bezana</t>
  </si>
  <si>
    <t>Ayuntamiento de Santa María de Cayón</t>
  </si>
  <si>
    <t>Ayuntamiento de Santander</t>
  </si>
  <si>
    <t>Convenio con ASPROAN
Convenio con el Colegio de Veterinarios
Contrato de servicio de recogida con CECAPA</t>
  </si>
  <si>
    <t>Incluido en el contrato de servicio, pero no 24/7</t>
  </si>
  <si>
    <t>Ayuntamiento de Santillana del Mar</t>
  </si>
  <si>
    <t>Ayuntamiento de Santiurde de Reinosa</t>
  </si>
  <si>
    <t>Ayuntamiento de Santiurde de Toranzo</t>
  </si>
  <si>
    <t>Ayuntamiento de Santoña</t>
  </si>
  <si>
    <t>Ayuntamiento de Saro</t>
  </si>
  <si>
    <t>Ayuntamiento de Selaya</t>
  </si>
  <si>
    <t>Ayuntamiento de Soba</t>
  </si>
  <si>
    <t>Ayuntamiento de Solórzano</t>
  </si>
  <si>
    <t>Ayuntamiento de Suances</t>
  </si>
  <si>
    <t>Ayuntamiento de Tojos, Los</t>
  </si>
  <si>
    <t>Ayuntamiento de Torrelavega</t>
  </si>
  <si>
    <t>Ayuntamiento de Tresviso</t>
  </si>
  <si>
    <t>Ayuntamiento de Tudanca</t>
  </si>
  <si>
    <t>Ayuntamiento de Udías</t>
  </si>
  <si>
    <t>Ayuntamiento de Val de San Vicente</t>
  </si>
  <si>
    <t>Ayuntamiento de Valdáliga</t>
  </si>
  <si>
    <t>Ayuntamiento de Valdeolea</t>
  </si>
  <si>
    <t>Ayuntamiento de Valdeprado del Río</t>
  </si>
  <si>
    <t>Ayuntamiento de Valderredible</t>
  </si>
  <si>
    <t>Ayuntamiento de Valle de Villaverde</t>
  </si>
  <si>
    <t>Ayuntamiento de Vega de Liébana</t>
  </si>
  <si>
    <t>Ayuntamiento de Vega de Pas</t>
  </si>
  <si>
    <t>Ayuntamiento de Villacarriedo</t>
  </si>
  <si>
    <t>Ayuntamiento de Villaescusa</t>
  </si>
  <si>
    <t>Ayuntamiento de Villafufre</t>
  </si>
  <si>
    <t>Ayuntamiento de Voto</t>
  </si>
  <si>
    <t>Ayuntamiento de Ceuta</t>
  </si>
  <si>
    <t>Ayuntamiento de Adamuz</t>
  </si>
  <si>
    <t>Ayuntamiento de Aguilar de la Frontera</t>
  </si>
  <si>
    <t>HASTA 6/01/26 PARA CONTESTAR</t>
  </si>
  <si>
    <t>Ayuntamiento de Alcaracejos</t>
  </si>
  <si>
    <t>Ayuntamiento de Almedinilla</t>
  </si>
  <si>
    <t>Ayuntamiento de Almodóvar del Río</t>
  </si>
  <si>
    <t>FASE 2 27/10/25</t>
  </si>
  <si>
    <t>Ayuntamiento de Añora</t>
  </si>
  <si>
    <t>Ayuntamiento de Baena</t>
  </si>
  <si>
    <t>FASE 2 07/10/25 24/10/25  CONTESTA QUE TIENE 3 MESES PARA CONTESAR SILENCIO -</t>
  </si>
  <si>
    <t>Ayuntamiento de Belalcázar</t>
  </si>
  <si>
    <t>Ayuntamiento de Belmez</t>
  </si>
  <si>
    <t>Ayuntamiento de Benamejí</t>
  </si>
  <si>
    <t>FASE 2 27/10/25 amplian plazo resolución 3 meses 20/01/26</t>
  </si>
  <si>
    <t>Ayuntamiento de Blázquez, Los</t>
  </si>
  <si>
    <t>Ayuntamiento de Bujalance</t>
  </si>
  <si>
    <t>Ayuntamiento de Cabra</t>
  </si>
  <si>
    <t>Ayuntamiento de Cañete de las Torres</t>
  </si>
  <si>
    <t>Ayuntamiento de Carcabuey</t>
  </si>
  <si>
    <t>Ayuntamiento de Cardeña</t>
  </si>
  <si>
    <t>Ayuntamiento de Carlota, La</t>
  </si>
  <si>
    <t>Ayuntamiento de Carpio, El</t>
  </si>
  <si>
    <t>Ayuntamiento de Castro del Río</t>
  </si>
  <si>
    <t>Ayuntamiento de Conquista</t>
  </si>
  <si>
    <t>Ayuntamiento de Córdoba</t>
  </si>
  <si>
    <t>Ayuntamiento de Doña Mencía</t>
  </si>
  <si>
    <t>Ayuntamiento de Dos Torres</t>
  </si>
  <si>
    <t>Ayuntamiento de Encinas Reales</t>
  </si>
  <si>
    <t>Ayuntamiento de Espejo</t>
  </si>
  <si>
    <t>Ayuntamiento de Espiel</t>
  </si>
  <si>
    <t>Ayuntamiento de Fernán-Núñez</t>
  </si>
  <si>
    <t>Ayuntamiento de Fuente Carreteros</t>
  </si>
  <si>
    <t>Ayuntamiento de Fuente la Lancha</t>
  </si>
  <si>
    <t>Ayuntamiento de Fuente Obejuna</t>
  </si>
  <si>
    <t>Ayuntamiento de Fuente Palmera</t>
  </si>
  <si>
    <t>Ayuntamiento de Fuente-Tójar</t>
  </si>
  <si>
    <t>Ayuntamiento de Granjuela, La</t>
  </si>
  <si>
    <t>Ayuntamiento de Guadalcázar</t>
  </si>
  <si>
    <t>Ayuntamiento de Guijarrosa, La</t>
  </si>
  <si>
    <t>Ayuntamiento de Guijo, El</t>
  </si>
  <si>
    <t>Ayuntamiento de Hinojosa del Duque</t>
  </si>
  <si>
    <t>Ayuntamiento de Hornachuelos</t>
  </si>
  <si>
    <t>Ayuntamiento de Iznájar</t>
  </si>
  <si>
    <t>Ayuntamiento de Lucena</t>
  </si>
  <si>
    <t>CLINICA VETERINARIA LOCAL</t>
  </si>
  <si>
    <t>Ayuntamiento de Luque</t>
  </si>
  <si>
    <t>Ayuntamiento de Montalbán de Córdoba</t>
  </si>
  <si>
    <t>Ayuntamiento de Montemayor</t>
  </si>
  <si>
    <t>Ayuntamiento de Montilla</t>
  </si>
  <si>
    <t>si Asociación Dejan Huella</t>
  </si>
  <si>
    <t>en trámite</t>
  </si>
  <si>
    <t>Ayuntamiento de Montoro</t>
  </si>
  <si>
    <t>no se ha elaborado</t>
  </si>
  <si>
    <t>si, pte aprobación</t>
  </si>
  <si>
    <t>pte aprobación</t>
  </si>
  <si>
    <t>Ayuntamiento de Monturque</t>
  </si>
  <si>
    <t>Ayuntamiento de Moriles</t>
  </si>
  <si>
    <t>Ayuntamiento de Nueva Carteya</t>
  </si>
  <si>
    <t>Ayuntamiento de Obejo</t>
  </si>
  <si>
    <t>Ayuntamiento de Palenciana</t>
  </si>
  <si>
    <t>Ayuntamiento de Palma del Río</t>
  </si>
  <si>
    <t>Si, asociación local (3000 de los 39809€ del CER)</t>
  </si>
  <si>
    <t>Ayuntamiento de Pedro Abad</t>
  </si>
  <si>
    <t>Ayuntamiento de Pedroche</t>
  </si>
  <si>
    <t>Ayuntamiento de Peñarroya-Pueblonuevo</t>
  </si>
  <si>
    <t>Ayuntamiento de Posadas</t>
  </si>
  <si>
    <t>Ayuntamiento de Pozoblanco</t>
  </si>
  <si>
    <t>Ayuntamiento de Priego de Córdoba</t>
  </si>
  <si>
    <t>Ayuntamiento de Puente Genil</t>
  </si>
  <si>
    <t>Ayuntamiento de Rambla, La</t>
  </si>
  <si>
    <t>Ayuntamiento de Rute</t>
  </si>
  <si>
    <t>Ayuntamiento de San Sebastián de los Ballesteros</t>
  </si>
  <si>
    <t>Ayuntamiento de Santa Eufemia</t>
  </si>
  <si>
    <t>Ayuntamiento de Santaella</t>
  </si>
  <si>
    <t>Ayuntamiento de Torrecampo</t>
  </si>
  <si>
    <t>Ayuntamiento de Valenzuela</t>
  </si>
  <si>
    <t>Ayuntamiento de Valsequillo</t>
  </si>
  <si>
    <t>Ayuntamiento de Victoria, La</t>
  </si>
  <si>
    <t>Ayuntamiento de Villa del Río</t>
  </si>
  <si>
    <t>06/08/2025 emial</t>
  </si>
  <si>
    <t>El Ayuntamiento colabora con la asociación Dibujando Huellas del municipio, aunque no existe convenio formal firmado</t>
  </si>
  <si>
    <t>Ayuntamiento de Villafranca de Córdoba</t>
  </si>
  <si>
    <t>se está elaborando</t>
  </si>
  <si>
    <t>Diputación provincial</t>
  </si>
  <si>
    <t>Ayuntamiento de Villaharta</t>
  </si>
  <si>
    <t>Ayuntamiento de Villanueva de Córdoba</t>
  </si>
  <si>
    <t>Ayuntamiento de Villanueva del Duque</t>
  </si>
  <si>
    <t>Ayuntamiento de Villanueva del Rey</t>
  </si>
  <si>
    <t>Ayuntamiento de Villaralto</t>
  </si>
  <si>
    <t>Ayuntamiento de Villaviciosa de Córdoba</t>
  </si>
  <si>
    <t>Ayuntamiento de Viso, El</t>
  </si>
  <si>
    <t>Ayuntamiento de Zuheros</t>
  </si>
  <si>
    <t>CONTESTAN POR EMAIL INDICANDO QUE NO TIENEN COLONIA</t>
  </si>
  <si>
    <t>Ayuntamiento de Abegondo</t>
  </si>
  <si>
    <t>03/07: Expediente RSCTG 198/2025 consulta en: https://www.comisiondatransparencia.gal/buscador_resolucions/</t>
  </si>
  <si>
    <t>Ayuntamiento de Ames</t>
  </si>
  <si>
    <t>03/07: Expediente RSCTG 199/2025 consulta en: https://www.comisiondatransparencia.gal/buscador_resolucions/</t>
  </si>
  <si>
    <t>Refugio animales de Cambados y "grupo de protección civil"</t>
  </si>
  <si>
    <t>Ayuntamiento de Aranga</t>
  </si>
  <si>
    <t>03/07: Expediente RSCTG 193/2025 consulta en: https://www.comisiondatransparencia.gal/buscador_resolucions/</t>
  </si>
  <si>
    <t>Servizos Galegos de Lacería SL</t>
  </si>
  <si>
    <t>Ayuntamiento de Ares</t>
  </si>
  <si>
    <t>03/07: Expediente RSCTG  197/2025  consulta en: https://www.comisiondatransparencia.gal/buscador_resolucions/</t>
  </si>
  <si>
    <t>Ayuntamiento de Arteixo</t>
  </si>
  <si>
    <t>03/07: Expediente RSCTG 200/2025 consulta en: https://www.comisiondatransparencia.gal/buscador_resolucions/</t>
  </si>
  <si>
    <t>Transparencia me dice que sí que han contestado y que si quiero reclamar tengo que dirigirme a Sala de lo contencioso-administrativo del Tribunal Superior de Justicia de Galicia</t>
  </si>
  <si>
    <t>Ayuntamiento de Arzúa</t>
  </si>
  <si>
    <t>2025/1805084</t>
  </si>
  <si>
    <t>Ayuntamiento de Baña, A</t>
  </si>
  <si>
    <t>2025/1805130</t>
  </si>
  <si>
    <t>Ayuntamiento de Bergondo</t>
  </si>
  <si>
    <t>2025/1805183</t>
  </si>
  <si>
    <t>Ayuntamiento de Betanzos</t>
  </si>
  <si>
    <t>31/11/2025</t>
  </si>
  <si>
    <t>09/05 Responden a primera consulta trasladando la petidicón al Consorcio As Mariñas</t>
  </si>
  <si>
    <t>Consorcio As Mariñas, Servigal</t>
  </si>
  <si>
    <t>Ayuntamiento de Boimorto</t>
  </si>
  <si>
    <t>Octavio Villazala Roca, 32801893Y</t>
  </si>
  <si>
    <t>Sí, con el tal Octavio</t>
  </si>
  <si>
    <t>Ayuntamiento de Boiro</t>
  </si>
  <si>
    <t>2025/1805230</t>
  </si>
  <si>
    <t>Convenios con entidades benéficas de protección animal e, asemade, conta con servizo de xestión e recollida de cans</t>
  </si>
  <si>
    <t>convenios con entidades benéficas de protección animal e, asemade, conta con servizo de xestión e recollida de cans</t>
  </si>
  <si>
    <t>Ayuntamiento de Boqueixón</t>
  </si>
  <si>
    <t>2025/1805266</t>
  </si>
  <si>
    <t>Ayuntamiento de Brión</t>
  </si>
  <si>
    <t>2025/1805289</t>
  </si>
  <si>
    <t>Ayuntamiento de Cabana de Bergantiños</t>
  </si>
  <si>
    <t>2025/1805341</t>
  </si>
  <si>
    <t>Ayuntamiento de Cabanas</t>
  </si>
  <si>
    <t>Me derivan a una empresa</t>
  </si>
  <si>
    <t>Refugio 
de Animales de Mougá</t>
  </si>
  <si>
    <t>Ayuntamiento de Camariñas</t>
  </si>
  <si>
    <t>2025/1805404</t>
  </si>
  <si>
    <t>Ayuntamiento de Cambre</t>
  </si>
  <si>
    <t>2025/1805448</t>
  </si>
  <si>
    <t>Ayuntamiento de Capela, A</t>
  </si>
  <si>
    <t>2025/1805488</t>
  </si>
  <si>
    <t>Ayuntamiento de Carballo</t>
  </si>
  <si>
    <t>2025/1805519</t>
  </si>
  <si>
    <t>Ayuntamiento de Carnota</t>
  </si>
  <si>
    <t>2025/1805574</t>
  </si>
  <si>
    <t>Ayuntamiento de Carral</t>
  </si>
  <si>
    <t>2025/1819018</t>
  </si>
  <si>
    <t>Ayuntamiento de Cedeira</t>
  </si>
  <si>
    <t>RSCTG 463/2025</t>
  </si>
  <si>
    <t>Mancomunidad de Ayuntamientos de la Comarca de Ferrol (Refugio de Animales Mougá) y con ABAC (Asociación Bienestar Animal Cedeira)</t>
  </si>
  <si>
    <t>Ayuntamiento de Cee</t>
  </si>
  <si>
    <t>RSCTG 464/2025</t>
  </si>
  <si>
    <t>XEA</t>
  </si>
  <si>
    <t>Ayuntamiento de Cerceda</t>
  </si>
  <si>
    <t>RSCTG 465/2025</t>
  </si>
  <si>
    <t>Servigal</t>
  </si>
  <si>
    <t>Ayuntamiento de Cerdido</t>
  </si>
  <si>
    <t>RSCTG 466/2025</t>
  </si>
  <si>
    <t>0</t>
  </si>
  <si>
    <t>Ayuntamiento de Coirós</t>
  </si>
  <si>
    <t>RSCTG 467/2025</t>
  </si>
  <si>
    <t>Ayuntamiento de Corcubión</t>
  </si>
  <si>
    <t>RSCTG 468/25</t>
  </si>
  <si>
    <t>Ayuntamiento de Coristanco</t>
  </si>
  <si>
    <t>Ayuntamiento de Coruña, A</t>
  </si>
  <si>
    <t>RSCTG 470/25</t>
  </si>
  <si>
    <t>Ayuntamiento de Culleredo</t>
  </si>
  <si>
    <t>Ayuntamiento de Curtis</t>
  </si>
  <si>
    <t>Ayuntamiento de Dodro</t>
  </si>
  <si>
    <t>Ayuntamiento de Dumbría</t>
  </si>
  <si>
    <t>Ayuntamiento de Fene</t>
  </si>
  <si>
    <t>Clínicas concertadas con la Mancomunidad de Ayuntamientos de la Comarca de Ferrol</t>
  </si>
  <si>
    <t>Ayuntamiento de Ferrol</t>
  </si>
  <si>
    <t>Ayuntamiento de Fisterra</t>
  </si>
  <si>
    <t>RSCTG 538/2025</t>
  </si>
  <si>
    <t>Protección Animalista Profesional "XEA"</t>
  </si>
  <si>
    <t>Ayuntamiento de Frades</t>
  </si>
  <si>
    <t>Ayuntamiento de Irixoa</t>
  </si>
  <si>
    <t>Ayuntamiento de Laxe</t>
  </si>
  <si>
    <t>Servicios Gallegos de Lacería, SL</t>
  </si>
  <si>
    <t>Ayuntamiento de Laracha, A</t>
  </si>
  <si>
    <t>Sí, Servigal (en Abegondo)</t>
  </si>
  <si>
    <t>Ayuntamiento de Lousame</t>
  </si>
  <si>
    <t>Sí, Servigal</t>
  </si>
  <si>
    <t>Ayuntamiento de Malpica de Bergantiños</t>
  </si>
  <si>
    <t>16/10/2025 y 25/11/2025</t>
  </si>
  <si>
    <t>24/02 mail: están en ello y me dicen</t>
  </si>
  <si>
    <t>Ayuntamiento de Mañón</t>
  </si>
  <si>
    <t>Ayuntamiento de Mazaricos</t>
  </si>
  <si>
    <t>Ayuntamiento de Melide</t>
  </si>
  <si>
    <t>Ayuntamiento de Mesía</t>
  </si>
  <si>
    <t>Ayuntamiento de Miño</t>
  </si>
  <si>
    <t>Ayuntamiento de Moeche</t>
  </si>
  <si>
    <t>Ayuntamiento de Monfero</t>
  </si>
  <si>
    <t>Ayuntamiento de Mugardos</t>
  </si>
  <si>
    <t>Servicio mancomunado de Mougá</t>
  </si>
  <si>
    <t>Sí, Servicio Mancomunado Mougá</t>
  </si>
  <si>
    <t>Ayuntamiento de Muxía</t>
  </si>
  <si>
    <t>Sí, XEA</t>
  </si>
  <si>
    <t>Ayuntamiento de Muros</t>
  </si>
  <si>
    <t>Protección Animal Profesional "XEA"</t>
  </si>
  <si>
    <t>Ayuntamiento de Narón</t>
  </si>
  <si>
    <t>Contestan que les parece suficiente la respuesta del Ayto</t>
  </si>
  <si>
    <t>Sí, no dicen quién</t>
  </si>
  <si>
    <t>Ayuntamiento de Neda</t>
  </si>
  <si>
    <t>Ayuntamiento de Negreira</t>
  </si>
  <si>
    <t>Ayuntamiento de Noia</t>
  </si>
  <si>
    <t>Ayuntamiento de Oleiros</t>
  </si>
  <si>
    <t>Ayuntamiento de Ordes</t>
  </si>
  <si>
    <t>Ayuntamiento de Oroso</t>
  </si>
  <si>
    <t>Me la inadmite el Ayuntamiento, no vuelvo a reclamar</t>
  </si>
  <si>
    <t>Ayuntamiento de Ortigueira</t>
  </si>
  <si>
    <t>Ayuntamiento de Outes</t>
  </si>
  <si>
    <t>Ayuntamiento de Paderne</t>
  </si>
  <si>
    <t>Centro Galego de Adopción y
Rescate de Animales</t>
  </si>
  <si>
    <t>Ayuntamiento de Padrón</t>
  </si>
  <si>
    <t xml:space="preserve"> Refugio de Bando y SeGaPa (Servizo Gallego de Protección Animal)</t>
  </si>
  <si>
    <t>Ayuntamiento de Pino, O</t>
  </si>
  <si>
    <t>Ayuntamiento de Pobra Do Caramiñal, A</t>
  </si>
  <si>
    <t>Protectora Moura</t>
  </si>
  <si>
    <t>Veterinaria Ramiro Tubío</t>
  </si>
  <si>
    <t>Ayuntamiento de Ponteceso</t>
  </si>
  <si>
    <t>XEA - Protección Animal Profesional</t>
  </si>
  <si>
    <t>Ayuntamiento de Pontedeume</t>
  </si>
  <si>
    <t>SERVIGAL</t>
  </si>
  <si>
    <t>Ayuntamiento de Pontes de García Rodríguez, As</t>
  </si>
  <si>
    <t>Asociación Gatos Ferales de As Pontes</t>
  </si>
  <si>
    <t>Ayuntamiento de Porto Do Son</t>
  </si>
  <si>
    <t>Concello de Rianxo</t>
  </si>
  <si>
    <t>31/07: Transparencia acuerda que el Ayto tiene que contestarme - 07/08 Respuesta del Ayto:</t>
  </si>
  <si>
    <t>"Antes de la Ley de Bienestar Animal"</t>
  </si>
  <si>
    <t>Protección Animal Profesional “XEA”</t>
  </si>
  <si>
    <t>Ayuntamiento de Ribeira</t>
  </si>
  <si>
    <t>Asociación Save en angel-Los ovlidados de la perrera de ribeira-Adopta</t>
  </si>
  <si>
    <t>Ayuntamiento de Rois</t>
  </si>
  <si>
    <t>Ayuntamiento de Sada</t>
  </si>
  <si>
    <t>Ayuntamiento de San Sadurniño</t>
  </si>
  <si>
    <t>Protectora de animales Asociación Cometa</t>
  </si>
  <si>
    <t>Ayuntamiento de Santa Comba</t>
  </si>
  <si>
    <t>Protección animal Profesional XEA</t>
  </si>
  <si>
    <t>Ayuntamiento de Santiago de Compostela</t>
  </si>
  <si>
    <t>Fundación de interese galego y Refuixo de Animais</t>
  </si>
  <si>
    <t>Sí, Concello de Santiago y Refuixo de animais de Bando</t>
  </si>
  <si>
    <t>Ayuntamiento de Santiso</t>
  </si>
  <si>
    <t>Ayuntamiento de Sobrado</t>
  </si>
  <si>
    <t>Ayuntamiento de Somozas, As</t>
  </si>
  <si>
    <t>´21/05/2025</t>
  </si>
  <si>
    <t>Ayuntamiento de Teo</t>
  </si>
  <si>
    <t>Geseco, Asociación por la Protección Animal Abeiro11</t>
  </si>
  <si>
    <t>Protección Civil</t>
  </si>
  <si>
    <t>Ayuntamiento de Toques</t>
  </si>
  <si>
    <t>Ayuntamiento de Tordoia</t>
  </si>
  <si>
    <t>O legado de MAX y veterinaria Maria del Carmen Seoane Liste, nº 1264</t>
  </si>
  <si>
    <t>Ayuntamiento de Touro</t>
  </si>
  <si>
    <t>FUNDACIÓN REFUXIO DE ANIMAIS DE BANDO (G70030762)</t>
  </si>
  <si>
    <t>Ayuntamiento de Trazo</t>
  </si>
  <si>
    <t>Ayuntamiento de Valdoviño</t>
  </si>
  <si>
    <t>Ayuntamiento de Val Do Dubra</t>
  </si>
  <si>
    <t>Refuxio de Bando</t>
  </si>
  <si>
    <t>Ayuntamiento de Vedra</t>
  </si>
  <si>
    <t>Fundación Refuxio de Animais de Bando en Santiago</t>
  </si>
  <si>
    <t>Refuxio, Clínica Ronroneos y Clínica Sigüeiro</t>
  </si>
  <si>
    <t>Ayuntamiento de Vilasantar</t>
  </si>
  <si>
    <t>07/11/2025, 13/02/2026</t>
  </si>
  <si>
    <t>MONTEGATTO, de Oza Cesuras</t>
  </si>
  <si>
    <t>Ayuntamiento de Vilarmaior</t>
  </si>
  <si>
    <t>Ayuntamiento de Vimianzo</t>
  </si>
  <si>
    <t>Ayuntamiento de Zas</t>
  </si>
  <si>
    <t>Ayuntamiento de Cariño</t>
  </si>
  <si>
    <t>2025/1805542</t>
  </si>
  <si>
    <t>Ayuntamiento de Oza-Cesuras</t>
  </si>
  <si>
    <t>Octavio Villazala Roca y Centro Galego de Adopción y Rescate de Animales S.L.</t>
  </si>
  <si>
    <t>Ayuntamiento de Abia de la Obispalía</t>
  </si>
  <si>
    <t xml:space="preserve">Ana Val </t>
  </si>
  <si>
    <t>03/09/2025 R ESTIMANDO</t>
  </si>
  <si>
    <t>Ayuntamiento de Acebrón, El</t>
  </si>
  <si>
    <t>FASE 2  R</t>
  </si>
  <si>
    <t xml:space="preserve">01/07 Y 18/09 R. DESESTIMANDO </t>
  </si>
  <si>
    <t>Ayuntamiento de Alarcón</t>
  </si>
  <si>
    <t>02/10/2025 R.ESTIMANDO</t>
  </si>
  <si>
    <t>Ayuntamiento de Albaladejo del Cuende</t>
  </si>
  <si>
    <t>30/07/2025 R. ESTIMANDO</t>
  </si>
  <si>
    <t>Ayuntamiento de Albalate de las Nogueras</t>
  </si>
  <si>
    <t>23/06/2025 R. DESESTIMANDO</t>
  </si>
  <si>
    <t>Ayuntamiento de Albendea</t>
  </si>
  <si>
    <t>24/06/2025 R. DESESTIMANDO</t>
  </si>
  <si>
    <t>Ayuntamiento de Alberca de Záncara, La</t>
  </si>
  <si>
    <t>FASE 2 R</t>
  </si>
  <si>
    <t>11 y 30/07/2025 R. DESESTIMANDO</t>
  </si>
  <si>
    <t>Albergue Diputación de Cuenca</t>
  </si>
  <si>
    <t>Ayuntamiento de Alcalá de la Vega</t>
  </si>
  <si>
    <t>08-05-0205</t>
  </si>
  <si>
    <t>29/07/2025 R. ESTIMANDO</t>
  </si>
  <si>
    <t>Ayuntamiento de Alcantud</t>
  </si>
  <si>
    <t>15/10/2025 R. ESTIMANDO</t>
  </si>
  <si>
    <t>Ayuntamiento de Alcázar del Rey</t>
  </si>
  <si>
    <t>Ayuntamiento de Alcohujate</t>
  </si>
  <si>
    <t>18/09 y 22/09</t>
  </si>
  <si>
    <t>Ayuntamiento de Alconchel de la Estrella</t>
  </si>
  <si>
    <t>NO TIENEN</t>
  </si>
  <si>
    <t>Ayuntamiento de Algarra</t>
  </si>
  <si>
    <t>09 y 30/07/2025 R. ESTIMANDO</t>
  </si>
  <si>
    <t>Requerimiento contestado en fecha 09/07/2025</t>
  </si>
  <si>
    <t>Ayuntamiento de Aliaguilla</t>
  </si>
  <si>
    <t>07/09/2025 R. ESTIMANDO</t>
  </si>
  <si>
    <t>Ayuntamiento de Almarcha, La</t>
  </si>
  <si>
    <t>04/09/2025 R. ESTIMANDO</t>
  </si>
  <si>
    <t>Ayuntamiento de Almendros</t>
  </si>
  <si>
    <t>09/05/2025 y 26/06/2025</t>
  </si>
  <si>
    <t>26/06 y 30/07 R. ESTIMANDO Deben inform.</t>
  </si>
  <si>
    <t xml:space="preserve">Que no dispone de recursos, que necesita reelaboración art. 18.1.c. y ha solicitado subvención a la Diputación de Cuenca </t>
  </si>
  <si>
    <t xml:space="preserve">Requerimiento contestado 27/06/2025 </t>
  </si>
  <si>
    <t>Ayuntamiento de Almodóvar del Pinar</t>
  </si>
  <si>
    <t>19/08y 16/09/2025 R. ARCHIVO</t>
  </si>
  <si>
    <t>Ayuntamiento de Almonacid del Marquesado</t>
  </si>
  <si>
    <t>Ayuntamiento de Altarejos</t>
  </si>
  <si>
    <t>Ayuntamiento de Arandilla del Arroyo</t>
  </si>
  <si>
    <t>16/07/2025 R. DESESTIMANDO</t>
  </si>
  <si>
    <t xml:space="preserve">Remito nueva solicitud sobre el resto de la información solicitada </t>
  </si>
  <si>
    <t>Ayuntamiento de Arcas</t>
  </si>
  <si>
    <t>30/07 R. ESTIMANDO 31/07/2025 Escrito</t>
  </si>
  <si>
    <t>Ayuntamiento de Arcos de la Sierra</t>
  </si>
  <si>
    <t>Ayuntamiento de Arguisuelas</t>
  </si>
  <si>
    <t>Ayuntamiento de Arrancacepas</t>
  </si>
  <si>
    <t>Ayuntamiento de Atalaya del Cañavate</t>
  </si>
  <si>
    <t>07/07 Re y 18/09 R. DESTIMANDO</t>
  </si>
  <si>
    <t>Ayuntamiento de Barajas de Melo</t>
  </si>
  <si>
    <t>Ayuntamiento de Barchín del Hoyo</t>
  </si>
  <si>
    <t>09/062025</t>
  </si>
  <si>
    <t>Ayuntamiento de Bascuñana de San Pedro</t>
  </si>
  <si>
    <t>Ayuntamiento de Beamud</t>
  </si>
  <si>
    <t>07/09/2025 R.ESTIMANDO</t>
  </si>
  <si>
    <t>Ayuntamiento de Belinchón</t>
  </si>
  <si>
    <t>15/07 y 18/09 R. ESTIMANDO PARCIAL</t>
  </si>
  <si>
    <t>Asoc.Felina Vida Gatuna y Diputación</t>
  </si>
  <si>
    <t>Ayuntamiento de Belmonte</t>
  </si>
  <si>
    <t>07/09R. ESTIMANDO  11/11/25 Respuesta</t>
  </si>
  <si>
    <t>Ayuntamiento de Belmontejo</t>
  </si>
  <si>
    <t>Ayuntamiento de Beteta</t>
  </si>
  <si>
    <t>Ayuntamiento de Boniches</t>
  </si>
  <si>
    <t>NO  Ayudas de la Diputación</t>
  </si>
  <si>
    <t>Ayuntamiento de Buciegas</t>
  </si>
  <si>
    <t>23/07 01/10 R DESESTIMANDO</t>
  </si>
  <si>
    <t>no hay</t>
  </si>
  <si>
    <t>sin información</t>
  </si>
  <si>
    <t>Ayuntamiento de Buenache de Alarcón</t>
  </si>
  <si>
    <t>Ayuntamiento de Buenache de la Sierra</t>
  </si>
  <si>
    <t>04 y 30/07/2025 R. DESESTIMANDO</t>
  </si>
  <si>
    <t>Ayuntamiento de Buendía</t>
  </si>
  <si>
    <t>Ayuntamiento de Campillo de Altobuey</t>
  </si>
  <si>
    <t>Albergue Diputación</t>
  </si>
  <si>
    <t>Ayuntamiento de Campillos-Paravientos</t>
  </si>
  <si>
    <t>02/10/2025 R ESTIMANDO</t>
  </si>
  <si>
    <t>Ayuntamiento de Campillos-Sierra</t>
  </si>
  <si>
    <t>28/10 R y 29/10</t>
  </si>
  <si>
    <t>Ayuntamiento de Campos del Paraíso</t>
  </si>
  <si>
    <t>Ayuntamiento de Canalejas del Arroyo</t>
  </si>
  <si>
    <t>No dan más datos y dicen que pedirán subvención a la Diputación de Cuenca</t>
  </si>
  <si>
    <t>Ayuntamiento de Cañada del Hoyo</t>
  </si>
  <si>
    <t>Ayuntamiento de Cañada Juncosa</t>
  </si>
  <si>
    <t>01/10/2025 R ESTIMANDO</t>
  </si>
  <si>
    <t>Ayuntamiento de Cañamares</t>
  </si>
  <si>
    <t>08/05/2025 y 16/06/2025</t>
  </si>
  <si>
    <t>03/09/2025 R. ESTIMANDO</t>
  </si>
  <si>
    <t>Ayuntamiento de Cañavate, El</t>
  </si>
  <si>
    <t>15/07/2025 R. ESTIMANDO</t>
  </si>
  <si>
    <t>Ayuntamiento de Cañaveras</t>
  </si>
  <si>
    <t>23/06/2025 R. ESTIMANDO EN PARTE</t>
  </si>
  <si>
    <t xml:space="preserve">Adjuntan  plan colonial en trámite y solicitud de subvención no aportan datos </t>
  </si>
  <si>
    <t>Ayuntamiento de Cañaveruelas</t>
  </si>
  <si>
    <t>08/07 Re Y 18/09 R. DESESTIMANDO</t>
  </si>
  <si>
    <t>Ayuntamiento de Cañete</t>
  </si>
  <si>
    <t>13/05/2025 y 12/06/2025</t>
  </si>
  <si>
    <t>primero responden por email lo manda la Auxilar administrtativo, luego comunican ´censo y fecha aprobación PGCF que ha solicitado y recibido subvención a la Diputación de Cuenca no responen al resto de preguntas</t>
  </si>
  <si>
    <t>Ayuntamiento de Cañizares</t>
  </si>
  <si>
    <t>Ayuntamiento de Carboneras de Guadazaón</t>
  </si>
  <si>
    <t>Ayuntamiento de Cardenete</t>
  </si>
  <si>
    <t>18/09/2025 R. ESTIMANDO</t>
  </si>
  <si>
    <t>Ayuntamiento de Carrascosa</t>
  </si>
  <si>
    <t>Ayuntamiento de Carrascosa de Haro</t>
  </si>
  <si>
    <t>15/07/2025 R. DESESTIMANDO</t>
  </si>
  <si>
    <t>Ayuntamiento de Casas de Benítez</t>
  </si>
  <si>
    <t>07/05 y 19/07</t>
  </si>
  <si>
    <t>08/05/2025 y 22/07</t>
  </si>
  <si>
    <t>15/07/2025R. DESESTIMADA, NUEVA SOLIC.</t>
  </si>
  <si>
    <t>Ayuntamiento de Casas de Fernando Alonso</t>
  </si>
  <si>
    <t>22/20/2025 R. ESTIMANDO</t>
  </si>
  <si>
    <t>Ayuntamiento de Casas de Garcimolina</t>
  </si>
  <si>
    <t>10/09/2025 R. ESTIMANDO</t>
  </si>
  <si>
    <t>Ayuntamiento de Casas de Guijarro</t>
  </si>
  <si>
    <t>Ayuntamiento de Casas de Haro</t>
  </si>
  <si>
    <t>01/10/2025 R. ESTIMANDO</t>
  </si>
  <si>
    <t>Ayuntamiento de Casas de los Pinos</t>
  </si>
  <si>
    <t>01/10 R. ESTIMANDO y 03/10 RESPUESTA</t>
  </si>
  <si>
    <t>No dan fecha</t>
  </si>
  <si>
    <t>Gecan y Diputación de Cuenca</t>
  </si>
  <si>
    <t>Ayuntamiento de Casasimarro</t>
  </si>
  <si>
    <t>Ayuntamiento de Castejón</t>
  </si>
  <si>
    <t>Ayuntamiento de Castillejo de Iniesta</t>
  </si>
  <si>
    <t>Ayuntamiento de Castillejo-Sierra</t>
  </si>
  <si>
    <t>Ayuntamiento de Castillo de Garcimuñoz</t>
  </si>
  <si>
    <t>Ayuntamiento de Castillo-Albaráñez</t>
  </si>
  <si>
    <t>Ayuntamiento de Cervera del Llano</t>
  </si>
  <si>
    <t>02/10/2025 R. ESTIMANDO</t>
  </si>
  <si>
    <t>Ayuntamiento de Chillarón de Cuenca</t>
  </si>
  <si>
    <t>Ayuntamiento de Chumillas</t>
  </si>
  <si>
    <t>14/07 y 10/09 R. ARCHIVANDO</t>
  </si>
  <si>
    <t>Diputación de Cuenca y un veterinario</t>
  </si>
  <si>
    <t>Ayuntamiento de Cierva, La</t>
  </si>
  <si>
    <t>Ayuntamiento de Cuenca</t>
  </si>
  <si>
    <t>10/09/2025 R. ARCHIVANDO</t>
  </si>
  <si>
    <t>sin fecha</t>
  </si>
  <si>
    <t>Ayuntamiento de Cueva del Hierro</t>
  </si>
  <si>
    <t>Ayuntamiento de Enguídanos</t>
  </si>
  <si>
    <t>16/07/2025 R. ARCHIVANDO</t>
  </si>
  <si>
    <t>Diputación, Geacam y Veterinario</t>
  </si>
  <si>
    <t>Ayuntamiento de Fresneda de Altarejos</t>
  </si>
  <si>
    <t>Ayuntamiento de Fresneda de la Sierra</t>
  </si>
  <si>
    <t>16/09/2025 R. ESTIMANDO</t>
  </si>
  <si>
    <t>Ayuntamiento de Frontera, La</t>
  </si>
  <si>
    <t>02/07/2025 R. ARCHIVADO</t>
  </si>
  <si>
    <t xml:space="preserve">NO  </t>
  </si>
  <si>
    <t>Ayuntamiento de Fuente de Pedro Naharro</t>
  </si>
  <si>
    <t>Ayuntamiento de Fuentelespino de Haro</t>
  </si>
  <si>
    <t>27/06 Re y 30/07 R. DESESTIMANDO</t>
  </si>
  <si>
    <t xml:space="preserve">aún no hay gestión municipal </t>
  </si>
  <si>
    <t>aún no</t>
  </si>
  <si>
    <t>Ayuntamiento de Fuentelespino de Moya</t>
  </si>
  <si>
    <t>Ayuntamiento de Fuentenava de Jábaga</t>
  </si>
  <si>
    <t>Ayuntamiento de Fuentes</t>
  </si>
  <si>
    <t>25/06 y 22/08/2025</t>
  </si>
  <si>
    <t>22/10 R ESTIMANDO 27/10 RESPUESTA</t>
  </si>
  <si>
    <t>Sin información</t>
  </si>
  <si>
    <t>Diputación Provincial de Cuenca</t>
  </si>
  <si>
    <t>Ayuntamiento de Fuertescusa</t>
  </si>
  <si>
    <t>03/07/2025 ARCHIVANDO</t>
  </si>
  <si>
    <t>Ayuntamiento de Gabaldón</t>
  </si>
  <si>
    <t>16/09R ESTIMANDO 06/10 RESPUESTA</t>
  </si>
  <si>
    <t>Ayuntamiento de Garaballa</t>
  </si>
  <si>
    <t>Ayuntamiento de Gascueña</t>
  </si>
  <si>
    <t>17/09 y 29/10 R. ARCHIVO</t>
  </si>
  <si>
    <t>Ayuntamiento de Graja de Campalbo</t>
  </si>
  <si>
    <t>11/12 INADMITIENDO EXTEMPORÁNEA</t>
  </si>
  <si>
    <t>Ayuntamiento de Graja de Iniesta</t>
  </si>
  <si>
    <t>21/10 y 11/12R  INADMITIENDO EXTEMPORÁNEA</t>
  </si>
  <si>
    <t>Ayuntamiento de Henarejos</t>
  </si>
  <si>
    <t>16/12/2025R INADMITIENDO EXTEMPORÁNEA</t>
  </si>
  <si>
    <t>Ayuntamiento de Herrumblar, El</t>
  </si>
  <si>
    <t>05/11/2025 R INADMITIENDO EXTEMPORÁNEA</t>
  </si>
  <si>
    <t>Ayuntamiento de Hinojosa, La</t>
  </si>
  <si>
    <t>11/12/2025R INADMITIENDO EXTEMPORÁNEA</t>
  </si>
  <si>
    <t>Ayuntamiento de Hinojosos, Los</t>
  </si>
  <si>
    <t>29/10/2025 R INADMITIENDO EXTEMPORÁNEA</t>
  </si>
  <si>
    <t>Ayuntamiento de Hito, El</t>
  </si>
  <si>
    <t>10/12/2025R INADMITIENDO EXTEMPORÁNEA</t>
  </si>
  <si>
    <t>Ayuntamiento de Honrubia</t>
  </si>
  <si>
    <t>17/12/2025R INADMITIENDO EXTEMPORÁNEA</t>
  </si>
  <si>
    <t>Ayuntamiento de Hontanaya</t>
  </si>
  <si>
    <t>18/09 29/10 R ARCHIVO</t>
  </si>
  <si>
    <t>Ayuntamiento de Hontecillas</t>
  </si>
  <si>
    <t>19/09 y 10/12R INADMITIENDO EXTEMPORÁNEA</t>
  </si>
  <si>
    <t>NO La Diputación</t>
  </si>
  <si>
    <t>Ayuntamiento de Horcajo de Santiago</t>
  </si>
  <si>
    <t>21/11/2025 INADMITIENDO EXTEMPORÁNEA</t>
  </si>
  <si>
    <t>Ayuntamiento de Huélamo</t>
  </si>
  <si>
    <t>17/12/2025 INADMITIENDO EXTEMPORÁNEA</t>
  </si>
  <si>
    <t>Ayuntamiento de Huelves</t>
  </si>
  <si>
    <t>30/09 y 15/10 R ARCHIVO</t>
  </si>
  <si>
    <t>Ayuntamiento de Huérguina</t>
  </si>
  <si>
    <t>20/10 y 11/12R ARCHIVO</t>
  </si>
  <si>
    <t>NO la Diputación</t>
  </si>
  <si>
    <t>Ayuntamiento de Huerta de la Obispalía</t>
  </si>
  <si>
    <t>11/12/2025 INADMITIENDO EXTEMPORÁNEA</t>
  </si>
  <si>
    <t>Ayuntamiento de Huerta del Marquesado</t>
  </si>
  <si>
    <t>Ayuntamiento de Huete</t>
  </si>
  <si>
    <t>Ayuntamiento de Iniesta</t>
  </si>
  <si>
    <t>Ayuntamiento de Laguna del Marquesado</t>
  </si>
  <si>
    <t>12/02/2026 INADMITIENDO EXTEMPORÁNEA</t>
  </si>
  <si>
    <t>Ayuntamiento de Lagunaseca</t>
  </si>
  <si>
    <t>Ayuntamiento de Landete</t>
  </si>
  <si>
    <t>Ayuntamiento de Ledaña</t>
  </si>
  <si>
    <t>07/09/2025 R.DESESTIMANDO</t>
  </si>
  <si>
    <t xml:space="preserve">Adjuntan un documento de plan colonial, no consta que esté aprobado y no aportan nada mas </t>
  </si>
  <si>
    <t>Ayuntamiento de Leganiel</t>
  </si>
  <si>
    <t>30/09 Y 15/10 R</t>
  </si>
  <si>
    <t>RESOLUCIÓN ARCHIVO</t>
  </si>
  <si>
    <t>Ayuntamiento de Majadas, Las</t>
  </si>
  <si>
    <t>11/02/2026 R. DESESTIMANDO</t>
  </si>
  <si>
    <t>Ayuntamiento de Mariana</t>
  </si>
  <si>
    <t>23/10 17/12R INADMITIENDO EXTEMPORÁNEA</t>
  </si>
  <si>
    <t>Ayuntamiento de Masegosa</t>
  </si>
  <si>
    <t>Ayuntamiento de Mesas, Las</t>
  </si>
  <si>
    <t>Ayuntamiento de Minglanilla</t>
  </si>
  <si>
    <t>Manda plano de la localidad, indicando colonias, nos facilitan contacto con la Asociación Gatos de Minglanilla y dicen que han pedido subvención</t>
  </si>
  <si>
    <t>Ayuntamiento de Mira</t>
  </si>
  <si>
    <t>11/12/2025R DESESTIMANDO</t>
  </si>
  <si>
    <t>Ayuntamiento de Monreal del Llano</t>
  </si>
  <si>
    <t>Ayuntamiento de Montalbanejo</t>
  </si>
  <si>
    <t>Ayuntamiento de Montalbo</t>
  </si>
  <si>
    <t>13/11,19/11, 17/12 R. ARCHIVO</t>
  </si>
  <si>
    <t>Para perros</t>
  </si>
  <si>
    <t>Ayuntamiento de Monteagudo de las Salinas</t>
  </si>
  <si>
    <t>Ayuntamiento de Mota de Altarejos</t>
  </si>
  <si>
    <t xml:space="preserve">01/11/2025 INADMITIENDO EXTEMPORÁNEA </t>
  </si>
  <si>
    <t>Ayuntamiento de Mota del Cuervo</t>
  </si>
  <si>
    <t>08/10 Y 11/12R. ARCHIVO</t>
  </si>
  <si>
    <t>Comsermarcha para perros</t>
  </si>
  <si>
    <t>Ayuntamiento de Motilla del Palancar</t>
  </si>
  <si>
    <t xml:space="preserve">Que tienen la gestión a través de las Asociaciones Zarpas, (gatos) Amalos (Perros) y Animalea Nothunde (perros) </t>
  </si>
  <si>
    <t>Ayuntamiento de Moya</t>
  </si>
  <si>
    <t>12/02/2026 R. DESESTIMANDO</t>
  </si>
  <si>
    <t>Ayuntamiento de Narboneta</t>
  </si>
  <si>
    <t>Ayuntamiento de Olivares de Júcar</t>
  </si>
  <si>
    <t>Ayuntamiento de Olmeda de la Cuesta</t>
  </si>
  <si>
    <t>Ayuntamiento de Olmeda del Rey</t>
  </si>
  <si>
    <t>23/09 y 11/12R INADMITIR</t>
  </si>
  <si>
    <t>Ayuntamiento de Olmedilla de Alarcón</t>
  </si>
  <si>
    <t>07/10, 12/02R INADMITIR</t>
  </si>
  <si>
    <t>Ayuntamiento de Olmedilla de Eliz</t>
  </si>
  <si>
    <t>Ayuntamiento de Osa de la Vega</t>
  </si>
  <si>
    <t>10/12/2025 INADMITIENDO EXTEMPORÁNEA</t>
  </si>
  <si>
    <t>Ayuntamiento de Pajarón</t>
  </si>
  <si>
    <t>Ayuntamiento de Pajaroncillo</t>
  </si>
  <si>
    <t>17/10 12/02R DESEST. EXTEMPORÁNEA</t>
  </si>
  <si>
    <t>No hay datos</t>
  </si>
  <si>
    <t>Ayuntamiento de Palomares del Campo</t>
  </si>
  <si>
    <t>24/10 y 11/12R ARCHIVO</t>
  </si>
  <si>
    <t>Ayuntamiento de Palomera</t>
  </si>
  <si>
    <t>25/09 15/10 R ARCHIVO</t>
  </si>
  <si>
    <t>Diputación Provincial Cuenca recogida de animales</t>
  </si>
  <si>
    <t>Ayuntamiento de Paracuellos</t>
  </si>
  <si>
    <t>11/12/2025 DESEST. EXTEMPORÁNEA</t>
  </si>
  <si>
    <t>sin datos</t>
  </si>
  <si>
    <t>Diputación Provincial Cuenca</t>
  </si>
  <si>
    <t>Ayuntamiento de Paredes</t>
  </si>
  <si>
    <t>Ayuntamiento de Parra de las Vegas, La</t>
  </si>
  <si>
    <t>Ayuntamiento de Pedernoso, El</t>
  </si>
  <si>
    <t>16/10 y 17/12R ARCHIVADA</t>
  </si>
  <si>
    <t>NO Diputación</t>
  </si>
  <si>
    <t>Ayuntamiento de Pedroñeras, Las</t>
  </si>
  <si>
    <t>17712/2025 INADMITIENDO EXTEMPORÁNEA</t>
  </si>
  <si>
    <t>Ayuntamiento de Peral, El</t>
  </si>
  <si>
    <t>11/02/2026 DESESTIMANDO</t>
  </si>
  <si>
    <t>Ayuntamiento de Peraleja, La</t>
  </si>
  <si>
    <t>Ayuntamiento de Pesquera, La</t>
  </si>
  <si>
    <t>11/12/202 INADMITIENDO EXTEMPORÁNEA</t>
  </si>
  <si>
    <t>Ayuntamiento de Picazo, El</t>
  </si>
  <si>
    <t>25/09 Y 15/10 R ARCHIVO</t>
  </si>
  <si>
    <t>Ayuntamiento de Pinarejo</t>
  </si>
  <si>
    <t>Ayuntamiento de Pineda de Gigüela</t>
  </si>
  <si>
    <t>27/02/2026R ARCHIVO</t>
  </si>
  <si>
    <t>No gestionan</t>
  </si>
  <si>
    <t>Diputación Provincial de Cuenca para recogida perros</t>
  </si>
  <si>
    <t>Ayuntamiento de Piqueras del Castillo</t>
  </si>
  <si>
    <t>Ayuntamiento de Portalrubio de Guadamejud</t>
  </si>
  <si>
    <t>03/07 Re y 18/09 DESESTIMANDO</t>
  </si>
  <si>
    <t>Ayuntamiento de Portilla</t>
  </si>
  <si>
    <t>Ayuntamiento de Poyatos</t>
  </si>
  <si>
    <t>Ayuntamiento de Pozoamargo</t>
  </si>
  <si>
    <t>11/02/2026 INADMITIENDO EXTEMPORÁNEA</t>
  </si>
  <si>
    <t>Ayuntamiento de Pozorrubielos de la Mancha</t>
  </si>
  <si>
    <t>en la actualidad</t>
  </si>
  <si>
    <t>Diputación de Cuenca</t>
  </si>
  <si>
    <t>Ayuntamiento de Pozorrubio de Santiago</t>
  </si>
  <si>
    <t>26/09, 11/02R DESESTIMANDO</t>
  </si>
  <si>
    <t>Requerimiento contestado en 01/10/2025</t>
  </si>
  <si>
    <t>sin respuesta</t>
  </si>
  <si>
    <t>Ayuntamiento de Pozuelo, El</t>
  </si>
  <si>
    <t>Ayuntamiento de Priego</t>
  </si>
  <si>
    <t>26/09 y 02/11 R ARCHIVO</t>
  </si>
  <si>
    <t>Ayuntamiento de Provencio, El</t>
  </si>
  <si>
    <t>Ayuntamiento de Puebla de Almenara</t>
  </si>
  <si>
    <t>11/12/2025 R DESESTIMANDO</t>
  </si>
  <si>
    <t>Ayuntamiento de Puebla del Salvador</t>
  </si>
  <si>
    <t>25/09, 12/02R DESESTIMANDO</t>
  </si>
  <si>
    <t>DESESTIMANDO, dicen que han contestado</t>
  </si>
  <si>
    <t>Ayuntamiento de Quintanar del Rey</t>
  </si>
  <si>
    <t>Ayuntamiento de Rada de Haro</t>
  </si>
  <si>
    <t>Ayuntamiento de Reíllo</t>
  </si>
  <si>
    <t>28/10/2025 R INADMITIENDO EXTEMPORÁNEA</t>
  </si>
  <si>
    <t>Ayuntamiento de Rozalén del Monte</t>
  </si>
  <si>
    <t>23/10/2025 Requerimiento</t>
  </si>
  <si>
    <t>Ayuntamiento de Saceda-Trasierra</t>
  </si>
  <si>
    <t>30/09 Y 15/10 R ARCHIVO</t>
  </si>
  <si>
    <t>Ayuntamiento de Saelices</t>
  </si>
  <si>
    <t>Ayuntamiento de Salinas del Manzano</t>
  </si>
  <si>
    <t>Ayuntamiento de Salmeroncillos</t>
  </si>
  <si>
    <t>02/10, 12/02 DESESTIMANDO</t>
  </si>
  <si>
    <t>extemporánea y dicen que han dado la información</t>
  </si>
  <si>
    <t>Ayuntamiento de Salvacañete</t>
  </si>
  <si>
    <t>13/10 y 21/11 ARCHIVO</t>
  </si>
  <si>
    <t>Ayuntamiento de San Clemente</t>
  </si>
  <si>
    <t>12/02/2026 DESESTIMANDO EXTEMPORÁNEA</t>
  </si>
  <si>
    <t>Ayuntamiento de San Lorenzo de la Parrilla</t>
  </si>
  <si>
    <t>Ayuntamiento de San Martín de Boniches</t>
  </si>
  <si>
    <t>Ayuntamiento de San Pedro Palmiches</t>
  </si>
  <si>
    <t>26/02/2026R INADMITIENDO EXTEMPORÁNEA</t>
  </si>
  <si>
    <t>Ayuntamiento de Santa Cruz de Moya</t>
  </si>
  <si>
    <t>16/10 05/02/26R DESESTIMANDO</t>
  </si>
  <si>
    <t>Desconocido</t>
  </si>
  <si>
    <t>Recogida perros con la Diputación</t>
  </si>
  <si>
    <t>Ayuntamiento de Santa María de los Llanos</t>
  </si>
  <si>
    <t>Ayuntamiento de Santa María del Campo Rus</t>
  </si>
  <si>
    <t>03/10, 05/02/26R DESESTIMANDO</t>
  </si>
  <si>
    <t>Ayuntamiento de Santa María del Val</t>
  </si>
  <si>
    <t>05/02/26 INADMITIENDO EXTEMPORÁNEA</t>
  </si>
  <si>
    <t>Ayuntamiento de Sisante</t>
  </si>
  <si>
    <t>Ayuntamiento de Solera de Gabaldón</t>
  </si>
  <si>
    <t>24/09 Y 22/10 R ARCHIVO</t>
  </si>
  <si>
    <t>Ayuntamiento de Sotorribas</t>
  </si>
  <si>
    <t>29/09 y 15/10 R ARCHIVO</t>
  </si>
  <si>
    <t>Ayuntamiento de Talayuelas</t>
  </si>
  <si>
    <t>21/10 Y 11/12R ARCHIVO</t>
  </si>
  <si>
    <t>Ayuntamiento de Tarancón</t>
  </si>
  <si>
    <t>06/11,11/12,05/02 ARCHIVO</t>
  </si>
  <si>
    <t>Asoc.felina vida gatuna, Hogar de paz,animaleando y VET&amp;VET</t>
  </si>
  <si>
    <t>Ayuntamiento de Tébar</t>
  </si>
  <si>
    <t>Ayuntamiento de Tejadillos</t>
  </si>
  <si>
    <t>16/10 Y 21/11 ARCHIVO</t>
  </si>
  <si>
    <t>Ayuntamiento de Tinajas</t>
  </si>
  <si>
    <t>No Redsara</t>
  </si>
  <si>
    <t>ERROR</t>
  </si>
  <si>
    <t>Ayuntamiento de Torralba</t>
  </si>
  <si>
    <t>Ana Val</t>
  </si>
  <si>
    <t>05/02/2026 INADMITIENDO EXTEMPORÁNEA</t>
  </si>
  <si>
    <t>Ayuntamiento de Torrejoncillo del Rey</t>
  </si>
  <si>
    <t>Ayuntamiento de Torrubia del Campo</t>
  </si>
  <si>
    <t>26/09 05/02/26R DESESTIMANDO</t>
  </si>
  <si>
    <t>Ayuntamiento de Torrubia del Castillo</t>
  </si>
  <si>
    <t>Ayuntamiento de Tragacete</t>
  </si>
  <si>
    <t>Ayuntamiento de Tresjuncos</t>
  </si>
  <si>
    <t>02/10 Y 22/10 R ARCHIVO</t>
  </si>
  <si>
    <t>Ayuntamiento de Tribaldos</t>
  </si>
  <si>
    <t>20/10/2025 Requerimiento contestado 11/11</t>
  </si>
  <si>
    <t>Ayuntamiento de Uclés</t>
  </si>
  <si>
    <t>Ayuntamiento de Uña</t>
  </si>
  <si>
    <t>Ayuntamiento de Valdecolmenas, Los</t>
  </si>
  <si>
    <t>14/11,18/11,05/02 DESESTIMANDO</t>
  </si>
  <si>
    <t>Ayuntamiento de Valdemeca</t>
  </si>
  <si>
    <t>05/02/2026R INADMITIENDO EXTEMPORÁNEA</t>
  </si>
  <si>
    <t>Ayuntamiento de Valdemorillo de la Sierra</t>
  </si>
  <si>
    <t>01/10 Y 22/10 R ARCHIVO</t>
  </si>
  <si>
    <t>Ayuntamiento de Valdemoro-Sierra</t>
  </si>
  <si>
    <t>Ayuntamiento de Valdeolivas</t>
  </si>
  <si>
    <t>04/09/2025 R. DESESTIMANDO</t>
  </si>
  <si>
    <t>Ayuntamiento de Valdetórtola</t>
  </si>
  <si>
    <t>Ayuntamiento de Valeras, Las</t>
  </si>
  <si>
    <t>27/02/2026R INADMITIENDO EXTEMPORÁNEA</t>
  </si>
  <si>
    <t>Ayuntamiento de Valhermoso de la Fuente</t>
  </si>
  <si>
    <t>Ayuntamiento de Valle de Altomira, El</t>
  </si>
  <si>
    <t>12/05/2025R</t>
  </si>
  <si>
    <t>26/09, 05/02/26 R. DESESTIMANDO</t>
  </si>
  <si>
    <t>REQUERIMIENTO Contestado el 01/10/2025</t>
  </si>
  <si>
    <t>Ayuntamiento de Valsalobre</t>
  </si>
  <si>
    <t>Ayuntamiento de Valverde de Júcar</t>
  </si>
  <si>
    <t>24/02 Req.contest.03/03, 08/04 Res.Archivo</t>
  </si>
  <si>
    <t>Ayuntamiento de Valverdejo</t>
  </si>
  <si>
    <t>16/12/2025 INADMITIENDO EXTEMPORÁNEA</t>
  </si>
  <si>
    <t>Ayuntamiento de Vara de Rey</t>
  </si>
  <si>
    <t>Ayuntamiento de Vega del Codorno</t>
  </si>
  <si>
    <t>Ayuntamiento de Vellisca</t>
  </si>
  <si>
    <t>Ayuntamiento de Villaconejos de Trabaque</t>
  </si>
  <si>
    <t>Ayuntamiento de Villaescusa de Haro</t>
  </si>
  <si>
    <t>25/09, 05/02/26 R. DESESTIMANDO</t>
  </si>
  <si>
    <t>Ayuntamiento de Villagarcía del Llano</t>
  </si>
  <si>
    <t>Ayuntamiento de Villalba de la Sierra</t>
  </si>
  <si>
    <t>18/09/2025 R. DESESTIMANDO</t>
  </si>
  <si>
    <t>Ayuntamiento de Villalba del Rey</t>
  </si>
  <si>
    <t>Ayuntamiento de Villalgordo del Marquesado</t>
  </si>
  <si>
    <t>Ayuntamiento de Villalpardo</t>
  </si>
  <si>
    <t>23/10, 05/02/26 R. DESESTIMANDO</t>
  </si>
  <si>
    <t>Asoc. Protectora de Animales Nothunde, Sonrisa Animal y Diputación</t>
  </si>
  <si>
    <t>Ayuntamiento de Villamayor de Santiago</t>
  </si>
  <si>
    <t>Ayuntamiento de Villanueva de Guadamejud</t>
  </si>
  <si>
    <t>Ayuntamiento de Villanueva de la Jara</t>
  </si>
  <si>
    <t>30/07/2025 R. DESESTIMANDO</t>
  </si>
  <si>
    <t>Ayuntamiento de Villar de Cañas</t>
  </si>
  <si>
    <t>Ayuntamiento de Villar de Domingo García</t>
  </si>
  <si>
    <t>14/10, 05/02/26R DESESTIMANDO</t>
  </si>
  <si>
    <t>Requerimiento contestado 24/10</t>
  </si>
  <si>
    <t>Ayuntamiento de Villar de la Encina</t>
  </si>
  <si>
    <t>06/10 y 11/12 ARCHIVO</t>
  </si>
  <si>
    <t>Ayuntamiento de Villar de Olalla</t>
  </si>
  <si>
    <t>17/10 y 17/12R ARCHIVO</t>
  </si>
  <si>
    <t>Diputación Cuenca y Asoc.Protecora Bonamiko Apa</t>
  </si>
  <si>
    <t>Ayuntamiento de Villar del Humo</t>
  </si>
  <si>
    <t>30/06 Re y 30/07 R. DESESTIMANDO</t>
  </si>
  <si>
    <t>Ayuntamiento de Villar del Infantado</t>
  </si>
  <si>
    <t>Ayuntamiento de Villar y Velasco</t>
  </si>
  <si>
    <t>Ayuntamiento de Villarejo de Fuentes</t>
  </si>
  <si>
    <t>Ayuntamiento de Villarejo de la Peñuela</t>
  </si>
  <si>
    <t>Ayuntamiento de Villarejo-Periesteban</t>
  </si>
  <si>
    <t>No redsara</t>
  </si>
  <si>
    <t>Ayuntamiento de Villares del Saz</t>
  </si>
  <si>
    <t>Ayuntamiento de Villarrubio</t>
  </si>
  <si>
    <t>Ayuntamiento de Villarta</t>
  </si>
  <si>
    <t>05/02/2026R DESESTIMANDO</t>
  </si>
  <si>
    <t>Ayuntamiento de Villas de la Ventosa</t>
  </si>
  <si>
    <t>Ayuntamiento de Villaverde y Pasaconsol</t>
  </si>
  <si>
    <t>Diputación Provincial Cuenca (perros)</t>
  </si>
  <si>
    <t>Ayuntamiento de Víllora</t>
  </si>
  <si>
    <t>Ayuntamiento de Vindel</t>
  </si>
  <si>
    <t>Ayuntamiento de Yémeda</t>
  </si>
  <si>
    <t>Ayuntamiento de Zafra de Záncara</t>
  </si>
  <si>
    <t>Ayuntamiento de Zafrilla</t>
  </si>
  <si>
    <t>Requerimiento contestado 24/10/2025</t>
  </si>
  <si>
    <t>Ayuntamiento de Zarza de Tajo</t>
  </si>
  <si>
    <t>24/10/2025 Requerimiento</t>
  </si>
  <si>
    <t>Ayuntamiento de Zarzuela</t>
  </si>
  <si>
    <t>Ayuntamiento de Agullana</t>
  </si>
  <si>
    <t>12/09 R ESTIMANDO y 21/10 RESPUESTA</t>
  </si>
  <si>
    <t>Ayuntamiento de Aiguaviva</t>
  </si>
  <si>
    <t>06/10/2025 R FINALIZADA</t>
  </si>
  <si>
    <t>Fundació Fauna y Consell Comarcal del Gironès</t>
  </si>
  <si>
    <t>Ayuntamiento de Albanyà</t>
  </si>
  <si>
    <t>16/07/2025 DESESTIMANDO</t>
  </si>
  <si>
    <t>Consell Comarcal de l'Alt Empordà</t>
  </si>
  <si>
    <t>Ayuntamiento de Albons</t>
  </si>
  <si>
    <t>12/09 R ESTIMANDO y 26/09 RESPUESTA</t>
  </si>
  <si>
    <t xml:space="preserve">año 2024 </t>
  </si>
  <si>
    <t>Consell Comarcal del Baix Empordàn y Asoc. Rodamon</t>
  </si>
  <si>
    <t>Ayuntamiento de Alp</t>
  </si>
  <si>
    <t>07/08/2025R. ESTIMANDO PARCIAL</t>
  </si>
  <si>
    <t>Consell Comarcal de la Cerdanya</t>
  </si>
  <si>
    <t>Ayuntamiento de Amer</t>
  </si>
  <si>
    <t>05/08/2025 FINALIZADA</t>
  </si>
  <si>
    <t>Pte.aprobación</t>
  </si>
  <si>
    <t>CAAS, Veterinaria La Piula y Canis Girona</t>
  </si>
  <si>
    <t>Ayuntamiento de Anglès</t>
  </si>
  <si>
    <t>Consell Comarcal de la Selva</t>
  </si>
  <si>
    <t>Ayuntamiento de Arbúcies</t>
  </si>
  <si>
    <t>17/07 y 08/09 ARCHIVADA</t>
  </si>
  <si>
    <t>Consell Comarcal de la Selva, 2 centros veterinarios y Gestió de Residus i Biodiversitat, SL</t>
  </si>
  <si>
    <t>Ayuntamiento de Argelaguer</t>
  </si>
  <si>
    <t>18/09/2025 R ESTIMANDO</t>
  </si>
  <si>
    <t>Ayuntamiento de Armentera, L'</t>
  </si>
  <si>
    <t>16/10/2025 R ESTIMANDO PARCIAL</t>
  </si>
  <si>
    <t>Ayuntamiento de Avinyonet de Puigventós</t>
  </si>
  <si>
    <t>17/07/2025 DESESTIMANDO</t>
  </si>
  <si>
    <t>18/06/2025?</t>
  </si>
  <si>
    <t>A partir de 2025</t>
  </si>
  <si>
    <t>El Consell</t>
  </si>
  <si>
    <t>Ayuntamiento de Banyoles</t>
  </si>
  <si>
    <t>Finales 2024</t>
  </si>
  <si>
    <t>NO sabe</t>
  </si>
  <si>
    <t>Consell Comarcal  del Pla de l'ESTANY</t>
  </si>
  <si>
    <t>Ayuntamiento de Bàscara</t>
  </si>
  <si>
    <t>15/07/2025 FINALIZADA</t>
  </si>
  <si>
    <t xml:space="preserve">Consell Comarcal de l'Alt Empordà </t>
  </si>
  <si>
    <t>Ayuntamiento de Begur</t>
  </si>
  <si>
    <t>Lo van a hacer</t>
  </si>
  <si>
    <t>para septiembre</t>
  </si>
  <si>
    <t>Recogida CCBE y colabora Asoc. Progat</t>
  </si>
  <si>
    <t>Ayuntamiento de Bellcaire D'Empordà</t>
  </si>
  <si>
    <t>estable desde 2019</t>
  </si>
  <si>
    <t>Asoc. Elbonsgats contratos vet. Viladamat y Verges</t>
  </si>
  <si>
    <t>Ayuntamiento de Besalú</t>
  </si>
  <si>
    <t>23/10 y 11/11R ESTIMANDO 15 DÍAS</t>
  </si>
  <si>
    <t>UN GAT UN AMIC</t>
  </si>
  <si>
    <t>Ayuntamiento de Bescanó</t>
  </si>
  <si>
    <t>28/10 y 02/12R FINALIZADA</t>
  </si>
  <si>
    <t>Consell Comarcal del Gironès</t>
  </si>
  <si>
    <t>Ayuntamiento de Beuda</t>
  </si>
  <si>
    <t>20/10 y 11/11 ESTIMANDO</t>
  </si>
  <si>
    <t>Consell Comarcal Garrotxa</t>
  </si>
  <si>
    <t>Ayuntamiento de Bisbal D'Empordà, La</t>
  </si>
  <si>
    <t>06/11 Y 10/12R FINALIZADA</t>
  </si>
  <si>
    <t>Pte. aprobación</t>
  </si>
  <si>
    <t>2 entidades sin nombrar y Consell Comarcal Baix Empordà</t>
  </si>
  <si>
    <t>Ayuntamiento de Biure</t>
  </si>
  <si>
    <t>13/11 Y 25/11R FINALIZADA</t>
  </si>
  <si>
    <t>Consell Comarcal de l’Alt Empordà</t>
  </si>
  <si>
    <t>Ayuntamiento de Blanes</t>
  </si>
  <si>
    <t>03/11 Y 10/12R FINALIZADA</t>
  </si>
  <si>
    <t>Sa Gatonera de Blanes y Consell Comarcal de la Selva</t>
  </si>
  <si>
    <t>Ayuntamiento de Boadella I Les Escaules</t>
  </si>
  <si>
    <t>21/10 Y 11/11R FINALIZADA</t>
  </si>
  <si>
    <t>Sin censo</t>
  </si>
  <si>
    <t>Ayuntamiento de Bolvir</t>
  </si>
  <si>
    <t>04/12/2025 R ESTIMANDO</t>
  </si>
  <si>
    <t>Ayuntamiento de Bordils</t>
  </si>
  <si>
    <t>15/10 y 11/11R FINALIZADA</t>
  </si>
  <si>
    <t>Ayuntamiento de Borrassà</t>
  </si>
  <si>
    <t>30/10 Y 11/11R FINALIZADA</t>
  </si>
  <si>
    <t>Consell Comarcal de l'Alt Empordà.</t>
  </si>
  <si>
    <t>Ayuntamiento de Breda</t>
  </si>
  <si>
    <t>10/11 Y 09/12R DESESTIMANDO</t>
  </si>
  <si>
    <t>Ayuntamiento de Brunyola</t>
  </si>
  <si>
    <t>11/11/2025R. ESTIMANDO 15 DÍAS</t>
  </si>
  <si>
    <t>Ayuntamiento de Cabanelles</t>
  </si>
  <si>
    <t>23/10 Y 11/11R FINALIZANDO</t>
  </si>
  <si>
    <t>Esterivet Control, captura con Serproanimal/</t>
  </si>
  <si>
    <t>Ayuntamiento de Cadaqués</t>
  </si>
  <si>
    <t xml:space="preserve">Associació de Ses Animals de Cadqaqués </t>
  </si>
  <si>
    <t>Ayuntamiento de Caldes de Malavella</t>
  </si>
  <si>
    <t xml:space="preserve">FASE 2 </t>
  </si>
  <si>
    <t>14/11 R ESTIMANDO y 17/11 RESPUESTA</t>
  </si>
  <si>
    <t>Associació Sos Cats y Consell Comarcal Selva</t>
  </si>
  <si>
    <t>Ayuntamiento de Calonge</t>
  </si>
  <si>
    <t>30/10 Y 09/12R FINALIZADA</t>
  </si>
  <si>
    <t>Sept.. 2025</t>
  </si>
  <si>
    <t>Consell Comarcal Baix Empordà y Protec.Rodamón</t>
  </si>
  <si>
    <t>Ayuntamiento de Camós</t>
  </si>
  <si>
    <t>23/09 ESTIMANDO 6/11 RESPUESTA</t>
  </si>
  <si>
    <t xml:space="preserve"> 19/09/24 13/06/24</t>
  </si>
  <si>
    <t xml:space="preserve">12/06/24 22/03//23 </t>
  </si>
  <si>
    <t>Consell Comarcal del Pla de l’Estany</t>
  </si>
  <si>
    <t>Ayuntamiento de Campdevànol</t>
  </si>
  <si>
    <t>27/10 Y 14/11R ESTIMANDO 15 DÍAS APART. 1</t>
  </si>
  <si>
    <t>Consell Comarcal del Ripollès y Associació Vida Digna</t>
  </si>
  <si>
    <t>Ayuntamiento de Campelles</t>
  </si>
  <si>
    <t>10/11 Y 09/12R ESTIMANDO</t>
  </si>
  <si>
    <t>Consell Comarcal del Ripollès</t>
  </si>
  <si>
    <t>Ayuntamiento de Campllong</t>
  </si>
  <si>
    <t>30/10 Y 14/11R FINALIZADA</t>
  </si>
  <si>
    <t>Ayuntamiento de Camprodon</t>
  </si>
  <si>
    <t>14/11/2025 ESTIMANDO 15 DÍAS</t>
  </si>
  <si>
    <t>Ayuntamiento de Canet D'Adri</t>
  </si>
  <si>
    <t>28/10,05/11,09/12,22/01 ESTIMANDO PARCIAL</t>
  </si>
  <si>
    <t>SI AnimalesCompañia</t>
  </si>
  <si>
    <t>Ayuntamiento de Cantallops</t>
  </si>
  <si>
    <t>16/07 ESTIMANDO  Y 28/11 RESPUESTA</t>
  </si>
  <si>
    <t>Ayuntamiento de Capmany</t>
  </si>
  <si>
    <t>Consell Comarcal de l'Alt Empordà de Figueres</t>
  </si>
  <si>
    <t>Ayuntamiento de Cassà de la Selva</t>
  </si>
  <si>
    <t>finales 2024</t>
  </si>
  <si>
    <t>Ayuntamiento de Castell d'Aro, Platja d'Aro I s'Agaró</t>
  </si>
  <si>
    <t>28/10 Y 14/11R FINALIZADA</t>
  </si>
  <si>
    <t>Consell Comarcal del Baix Empordà</t>
  </si>
  <si>
    <t>Ayuntamiento de Castellfollit de la Roca</t>
  </si>
  <si>
    <t>Consell Comacal de la Garrtoxa</t>
  </si>
  <si>
    <t>Ayuntamiento de Castelló D'Empúries</t>
  </si>
  <si>
    <t>24/10 Y 14/11R FINALIZADA</t>
  </si>
  <si>
    <t>PROGAT AMPURIA y CANINIWEN</t>
  </si>
  <si>
    <t>Ayuntamiento de Cellera de Ter, La</t>
  </si>
  <si>
    <t>CAAS, Clinica Vet, La Piula, Canis Girona</t>
  </si>
  <si>
    <t>Ayuntamiento de Celrà</t>
  </si>
  <si>
    <t>Serveis Zoológics La Devesa</t>
  </si>
  <si>
    <t>Ayuntamiento de Cervià de Ter</t>
  </si>
  <si>
    <t>04/11 Y 14/11 ESTIMANDO 15 DÍAS pregunta 1</t>
  </si>
  <si>
    <t>Sin respuesta</t>
  </si>
  <si>
    <t>Ayuntamiento de Cistella</t>
  </si>
  <si>
    <t>16/10 Y 14/11R ESTMANDO 15 DÍAS Apart. 1</t>
  </si>
  <si>
    <t>Ayuntamiento de Colera</t>
  </si>
  <si>
    <t>20/10,05/11, 09/12 FINALIZADA</t>
  </si>
  <si>
    <t>Ayuntamiento de Colomers</t>
  </si>
  <si>
    <t xml:space="preserve"> Protec. Rodamón, Consell Comarcal Baix Empordà</t>
  </si>
  <si>
    <t>Ayuntamiento de Corçà</t>
  </si>
  <si>
    <t>20/11, 14/01/26R FINALIZADA</t>
  </si>
  <si>
    <t>CONSELL COMARCAL DEL BAIX EMPORDÀ</t>
  </si>
  <si>
    <t>Ayuntamiento de Cornellà del Terri</t>
  </si>
  <si>
    <t>06/11 Y 09/12R ESTIMANDO</t>
  </si>
  <si>
    <t>Ayuntamiento de Crespià</t>
  </si>
  <si>
    <t>09/12R ESTIMANDO y 03/03 RESPUESTA</t>
  </si>
  <si>
    <t>No tiene</t>
  </si>
  <si>
    <t>Ayuntamiento de Cruïlles, Monells I Sant Sadurní de L'Heura</t>
  </si>
  <si>
    <t>16/10 Y 10/12R ESTIMANDO</t>
  </si>
  <si>
    <t>ASSOCIACIÓ GAT I CUA y Consell Comarcal del Baix Empordà</t>
  </si>
  <si>
    <t>Ayuntamiento de Darnius</t>
  </si>
  <si>
    <t>24/10,07/11,09/12R ESTIMANDO PARCIAL</t>
  </si>
  <si>
    <t>Ayuntamiento de Das</t>
  </si>
  <si>
    <t>20/10 y 14/11R FINZALIZADA</t>
  </si>
  <si>
    <t>Ayuntamiento de Escala, L'</t>
  </si>
  <si>
    <t>24/10 14/11R FINALIZADA</t>
  </si>
  <si>
    <t>SolGat y l'Anxova Peluda</t>
  </si>
  <si>
    <t>Ayuntamiento de Espinelves</t>
  </si>
  <si>
    <t>24/10 y 14/11R FINALIZADA</t>
  </si>
  <si>
    <t>Ayuntamiento de Espolla</t>
  </si>
  <si>
    <t>09/12R ESTIMANDO Y  16/12 RESPUESTA</t>
  </si>
  <si>
    <t>Ayuntamiento de Esponellà</t>
  </si>
  <si>
    <t>06/11 09/12R ESTIMANDO</t>
  </si>
  <si>
    <t>Consell Comarcal del Pla de l'Estany</t>
  </si>
  <si>
    <t>Ayuntamiento de Far D'Empordà, El</t>
  </si>
  <si>
    <t>20/10, 09/12R ESTIMANDO 15 DÍAS</t>
  </si>
  <si>
    <t>Ayuntamiento de Figueres</t>
  </si>
  <si>
    <t xml:space="preserve"> 09/12R ESTIMANDO Y 12/12 RESPUESTA </t>
  </si>
  <si>
    <t>Serveis Zoològics la Devesa, SL y Canis2, SC</t>
  </si>
  <si>
    <t>Ayuntamiento de Flaçà</t>
  </si>
  <si>
    <t>22/10 y 14/11R FINZALIZADA</t>
  </si>
  <si>
    <t>sin censo</t>
  </si>
  <si>
    <t>Ayuntamiento de Foixà</t>
  </si>
  <si>
    <t>09/07 ESTIMANDO y 28/10 RESPUESTA</t>
  </si>
  <si>
    <t>Comarcal del Baix Empordà, Assoc. Rodamón</t>
  </si>
  <si>
    <t>Ayuntamiento de Fontanals de Cerdanya</t>
  </si>
  <si>
    <t xml:space="preserve">09/12/2025 R. ESTIMANDO 15 DÍAS </t>
  </si>
  <si>
    <t>Ayuntamiento de Fontanilles</t>
  </si>
  <si>
    <t>09/12R ESTIMANDO 09/02 RESPUESTA</t>
  </si>
  <si>
    <t>Ayuntamiento de Fontcoberta</t>
  </si>
  <si>
    <t>Ayuntamiento de Forallac</t>
  </si>
  <si>
    <t>26/06 y 10/07/2025 RESUELTA</t>
  </si>
  <si>
    <t>Contrato de esterilización con clínica veterinaria</t>
  </si>
  <si>
    <t>Ayuntamiento de Fornells de la Selva</t>
  </si>
  <si>
    <t>Ayuntamiento de Fortià</t>
  </si>
  <si>
    <t>22/10 Y 09/12R ESTIMANDO</t>
  </si>
  <si>
    <t>Ayuntamiento de Garrigàs</t>
  </si>
  <si>
    <t>17/11 Y 09/12R FINZALIZADA</t>
  </si>
  <si>
    <t>Consell Comarcal l'Alt Empordà y Canis Veterinaris</t>
  </si>
  <si>
    <t>Ayuntamiento de Garrigoles</t>
  </si>
  <si>
    <t>09/12, 06/02 ESTIMANDO</t>
  </si>
  <si>
    <t>Ayuntamiento de Garriguella</t>
  </si>
  <si>
    <t>07/11 Y 09/12R FINALIZADA</t>
  </si>
  <si>
    <t>Associació Garrigats</t>
  </si>
  <si>
    <t>Ayuntamiento de Ger</t>
  </si>
  <si>
    <t>05/11,09/12R ESTIMANDO 15 DÍAS</t>
  </si>
  <si>
    <t>Requerimiento contestado 12/11</t>
  </si>
  <si>
    <t>Ayuntamiento de Girona</t>
  </si>
  <si>
    <t>16/05/2025 y 05/06/2025</t>
  </si>
  <si>
    <t>año 2024</t>
  </si>
  <si>
    <t>SI Servcios recogida, Xarxa Gatera, Colg. Veterinarios</t>
  </si>
  <si>
    <t>Ayuntamiento de Gombrèn</t>
  </si>
  <si>
    <t>09/12/2025R ESTIMANDO 15 DÍAS</t>
  </si>
  <si>
    <t>Ayuntamiento de Gualta</t>
  </si>
  <si>
    <t>30/10 Y 09/12R ESTIMANDO PARCIAL</t>
  </si>
  <si>
    <t>Ayuntamiento de Guils de Cerdanya</t>
  </si>
  <si>
    <t>09/12/2025R. ESTIMANDO 15 DÍAS</t>
  </si>
  <si>
    <t>Ayuntamiento de Hostalric</t>
  </si>
  <si>
    <t>11/11 09/12R ESTIMANDO</t>
  </si>
  <si>
    <t>Love animales y  Centred’Acollida d’animals de La Selva</t>
  </si>
  <si>
    <t>Ayuntamiento de Isòvol</t>
  </si>
  <si>
    <t>09/12/2025R ESTIMANDO, 07/04 Respuesta</t>
  </si>
  <si>
    <t xml:space="preserve">                                Sin respuesta a preguntas 2,3,4,5,6,7,9 y 10</t>
  </si>
  <si>
    <t>Ayuntamiento de Jafre</t>
  </si>
  <si>
    <t>09/12R ESTIMANDO Y 08/01/26 RESPUESTA</t>
  </si>
  <si>
    <t>Veterinari Bisvet i Bisbalcat y Protectora Rodamón</t>
  </si>
  <si>
    <t>Ayuntamiento de Jonquera, La</t>
  </si>
  <si>
    <t>Protectora Rodamón</t>
  </si>
  <si>
    <t>Ayuntamiento de Juià</t>
  </si>
  <si>
    <t>20/06 y 10/07/2025 FINALIZADA</t>
  </si>
  <si>
    <t>Ayuntamiento de Lladó</t>
  </si>
  <si>
    <t>06/102025</t>
  </si>
  <si>
    <t>31/10 Y 10/12R ESTIMANDO</t>
  </si>
  <si>
    <t>Ayuntamiento de Llagostera</t>
  </si>
  <si>
    <t>Consell Comarcal del Gironés, Serveis Zoològics</t>
  </si>
  <si>
    <t>Ayuntamiento de Llambilles</t>
  </si>
  <si>
    <t xml:space="preserve">No se Gestionan gatos comunitarios </t>
  </si>
  <si>
    <t>En elaboración</t>
  </si>
  <si>
    <t>Consell Comarcal del Gironés</t>
  </si>
  <si>
    <t>Ayuntamiento de Llanars</t>
  </si>
  <si>
    <t>09/12R ESTIMANDO 15/01/26 RESPUESTA</t>
  </si>
  <si>
    <t>Ayuntamiento de Llançà</t>
  </si>
  <si>
    <t>l’Associació de Gats de Llançà</t>
  </si>
  <si>
    <t>Ayuntamiento de Llers</t>
  </si>
  <si>
    <t>31/10,1/11,14/01R FINALIZADA</t>
  </si>
  <si>
    <t>25/11/2025?</t>
  </si>
  <si>
    <t>Ayuntamiento de Llívia</t>
  </si>
  <si>
    <t>Consell comarcal refugio de animales Cerdanya -Alt Urgell.</t>
  </si>
  <si>
    <t>Ayuntamiento de Lloret de Mar</t>
  </si>
  <si>
    <t>24/10 Y 14/01/26R FINALIZADA</t>
  </si>
  <si>
    <t>Ayuntamiento de Llosses, Les</t>
  </si>
  <si>
    <t>31/07/2025 DESESTIMANDO</t>
  </si>
  <si>
    <t xml:space="preserve">Consell Comarcal del Ripollès para perros </t>
  </si>
  <si>
    <t>Refugi d'animals del Ripollès</t>
  </si>
  <si>
    <t>Ayuntamiento de Maçanet de Cabrenys</t>
  </si>
  <si>
    <t>24/10 Y 09/12R FINZALIZADA</t>
  </si>
  <si>
    <t>Ayuntamiento de Maçanet de la Selva</t>
  </si>
  <si>
    <t>Consell Comarcal de la Selva y protec.Gats de la Selva</t>
  </si>
  <si>
    <t>Ayuntamiento de Madremanya</t>
  </si>
  <si>
    <t>Ayuntamiento de Maià de Montcal</t>
  </si>
  <si>
    <t>Consell Comarcal de la Garrotxa</t>
  </si>
  <si>
    <t>Ayuntamiento de Masarac</t>
  </si>
  <si>
    <t>Ayuntamiento de Massanes</t>
  </si>
  <si>
    <t>Consell Comarcal de  la Selva</t>
  </si>
  <si>
    <t>Ayuntamiento de Meranges</t>
  </si>
  <si>
    <t>10/11,09/12R. ESTIMANDO,30/01 RESPUESTA</t>
  </si>
  <si>
    <t>Refugi Supracomarcal d'Animal Alt Urgell-Cerdanya</t>
  </si>
  <si>
    <t>Ayuntamiento de Mieres (Girona)</t>
  </si>
  <si>
    <t>11/11 Y 25/11R FINALIZADA</t>
  </si>
  <si>
    <t>Ayuntamiento de Mollet de Peralada</t>
  </si>
  <si>
    <t>05/08 y 23/09 R FINALIZADA</t>
  </si>
  <si>
    <t>Ayuntamiento de Molló</t>
  </si>
  <si>
    <t>09/072025R. DESESTIMANDO</t>
  </si>
  <si>
    <t>Permanente</t>
  </si>
  <si>
    <t>SI Veterinarios Girvet hace poco se ha creado una Asociación</t>
  </si>
  <si>
    <t>Ayuntamiento de Montagut I Oix</t>
  </si>
  <si>
    <t>17/11 Y 09/12R ESTIMANDO</t>
  </si>
  <si>
    <t>Ayuntamiento de Mont-Ras</t>
  </si>
  <si>
    <t>Consell Comarcal Baix Empordà Protec. Rodamón</t>
  </si>
  <si>
    <t>Ayuntamiento de Navata</t>
  </si>
  <si>
    <t>17/11 Y 09/12R FINALIZADA</t>
  </si>
  <si>
    <t>Comarcal del Baix Empordà una quantia específica per a la recollida i acollida d’animals</t>
  </si>
  <si>
    <t>Ayuntamiento de Ogassa</t>
  </si>
  <si>
    <t>30/10 y 14/11R FINALIZADA</t>
  </si>
  <si>
    <t>Ninguno</t>
  </si>
  <si>
    <t>Ayuntamiento de Olot</t>
  </si>
  <si>
    <t>Consell Comarcal de la Garrotxa Casara 2024 SLU</t>
  </si>
  <si>
    <t>Ayuntamiento de Ordis</t>
  </si>
  <si>
    <t>18/07/2025R. ESTIMANDO 15 DÍAS</t>
  </si>
  <si>
    <t>Ayuntamiento de Osor</t>
  </si>
  <si>
    <t>25/11 Y 09/12R ESTIMANDO</t>
  </si>
  <si>
    <t>Ayuntamiento de Palafrugell</t>
  </si>
  <si>
    <t>07/08/2025 DESESTIMANDO</t>
  </si>
  <si>
    <t>Si Adjudicado a Protectora Rodamon</t>
  </si>
  <si>
    <t>Ayuntamiento de Palamós</t>
  </si>
  <si>
    <t>Consell Baix Empordà</t>
  </si>
  <si>
    <t>Ayuntamiento de Palau de Santa Eulàlia</t>
  </si>
  <si>
    <t>30/10,05/11,09/12 FINALIZADA</t>
  </si>
  <si>
    <t>Ayuntamiento de Palau-Sator</t>
  </si>
  <si>
    <t>07/08/2025 FINALIZADA</t>
  </si>
  <si>
    <t>Consell Baix Empordà y Asoc. Gat i Cua</t>
  </si>
  <si>
    <t>Ayuntamiento de Palau-Saverdera</t>
  </si>
  <si>
    <t>Ayuntamiento de Palol de Revardit</t>
  </si>
  <si>
    <t>12/11 Y 25/11R FINALIZADA</t>
  </si>
  <si>
    <t>Ayuntamiento de Pals</t>
  </si>
  <si>
    <t>17/09/2025 FINZALIZADA</t>
  </si>
  <si>
    <t>Consell Comarcal Baix Empordà</t>
  </si>
  <si>
    <t>Ayuntamiento de Pardines</t>
  </si>
  <si>
    <t xml:space="preserve">Consell Comarcal Ripollés </t>
  </si>
  <si>
    <t>Ayuntamiento de Parlavà</t>
  </si>
  <si>
    <t>Ayuntamiento de Pau</t>
  </si>
  <si>
    <t>09/12R ESTIMANDO 30/01 RESPUESTA</t>
  </si>
  <si>
    <t>Sanne Fita Amelyck y Clínica Vet. Empordà Vergés Serra, SL</t>
  </si>
  <si>
    <t>Ayuntamiento de Pedret I Marzà</t>
  </si>
  <si>
    <t>Ayuntamiento de Pera, La</t>
  </si>
  <si>
    <t>14/11/2025R. DESESTIMANDO</t>
  </si>
  <si>
    <t>Ayuntamiento de Peralada</t>
  </si>
  <si>
    <t>13/11 09/12R ESTIMANDO</t>
  </si>
  <si>
    <t>actualmente</t>
  </si>
  <si>
    <t>Ayuntamiento de Planes D'Hostoles, Les</t>
  </si>
  <si>
    <t>03/11 Y 09/12R FINALIZADA</t>
  </si>
  <si>
    <t>Consell  Comarcal La Garrotxa</t>
  </si>
  <si>
    <t>Ayuntamiento de Planoles</t>
  </si>
  <si>
    <t xml:space="preserve">Centro Vet. Campdevet y Consell Comarcal del Ripollés </t>
  </si>
  <si>
    <t>Ayuntamiento de Pont de Molins</t>
  </si>
  <si>
    <t>Consejo Comarcal de l'Alt Empordà</t>
  </si>
  <si>
    <t>Ayuntamiento de Pontós</t>
  </si>
  <si>
    <t>10/11 Y  09/12R ESTIMANDO</t>
  </si>
  <si>
    <t>Consell Comarcal del Alt Empordà</t>
  </si>
  <si>
    <t>Ayuntamiento de Porqueres</t>
  </si>
  <si>
    <t>14/11 Y 09/12R FINALIZADA</t>
  </si>
  <si>
    <t>Ayuntamiento de Port de la Selva, El</t>
  </si>
  <si>
    <t>09/12R. ESTIMANDO, 27/01 RESPUESTA</t>
  </si>
  <si>
    <t>El Ayto. no se ocupa de nada, retimen datos de la Associació Gats del Port de la Selva</t>
  </si>
  <si>
    <t>Associació Els Gats del Port de la Selva</t>
  </si>
  <si>
    <t>Ayuntamiento de Portbou</t>
  </si>
  <si>
    <t>28/07 y 18/09R. FINALIZADA</t>
  </si>
  <si>
    <t>Asociación Animalia Quatre Potes</t>
  </si>
  <si>
    <t>Ayuntamiento de Preses, Les</t>
  </si>
  <si>
    <t xml:space="preserve">14/11/2025R. FINALIZADA </t>
  </si>
  <si>
    <t>Ayuntamiento de Puigcerdà</t>
  </si>
  <si>
    <t>30/10 y 24/11R FINALIZADA</t>
  </si>
  <si>
    <t>Asociación Progat y Asociación Asac</t>
  </si>
  <si>
    <t>Ayuntamiento de Quart</t>
  </si>
  <si>
    <t>12/11 Y 25/11R. FINALIZADA</t>
  </si>
  <si>
    <t>Cosell Comarcal del Gironès y ProGatQuart</t>
  </si>
  <si>
    <t>Ayuntamiento de Queralbs</t>
  </si>
  <si>
    <t>Ayuntamiento de Rabós</t>
  </si>
  <si>
    <t>Ayuntamiento de Regencós</t>
  </si>
  <si>
    <t>05/11,09/12R ESTIMANDO,29/01 RESPUESTA</t>
  </si>
  <si>
    <t xml:space="preserve"> Consell Comarcal Baix Empordà y Assoc.4 gats Regencós</t>
  </si>
  <si>
    <t>Ayuntamiento de Ribes de Freser</t>
  </si>
  <si>
    <t>14/01R,ESTIMANDO PARC. 02/02 RESPUESTA</t>
  </si>
  <si>
    <t>NO en Gestión</t>
  </si>
  <si>
    <t>Ayuntamiento de Riells I Viabrea</t>
  </si>
  <si>
    <t>08/10, 14/01/26R ESTIMANDO</t>
  </si>
  <si>
    <t>Consell Comarcal de La Selva y Gatejades</t>
  </si>
  <si>
    <t>Ayuntamiento de Ripoll</t>
  </si>
  <si>
    <t>14/01R ESTIMANDO, 04/02 RESPUESTA</t>
  </si>
  <si>
    <t>no consta</t>
  </si>
  <si>
    <t>No contestan</t>
  </si>
  <si>
    <t>Consell Comarcal del Ripollès y Assoc. Vida Digna</t>
  </si>
  <si>
    <t>Ayuntamiento de Riudarenes</t>
  </si>
  <si>
    <t>CAAS. Clinc. Vet. Vet &amp; Pets,  Vets Girona</t>
  </si>
  <si>
    <t>Ayuntamiento de Riudaura</t>
  </si>
  <si>
    <t>04/08 y 8 Y 23/09R. ESTIMANDO RESPUESTA</t>
  </si>
  <si>
    <t>Consell Comarcal Garrotxa  Casara 2024 SLU</t>
  </si>
  <si>
    <t>Ayuntamiento de Riudellots de la Selva</t>
  </si>
  <si>
    <t>En proceso</t>
  </si>
  <si>
    <t>CAAS LA SELVA</t>
  </si>
  <si>
    <t>Ayuntamiento de Riumors</t>
  </si>
  <si>
    <t>14/01/2026R. ESTIMANDO 15 DÍAS</t>
  </si>
  <si>
    <t>Ayuntamiento de Roses</t>
  </si>
  <si>
    <t>14/01R. ESTIMANDO, 05/02 RESPUESTA</t>
  </si>
  <si>
    <t>Ayuntamiento de Rupià</t>
  </si>
  <si>
    <t>Ayuntamiento de Sales de Llierca</t>
  </si>
  <si>
    <t>12/06 y 10/07/2025</t>
  </si>
  <si>
    <t>Ayuntamiento de Salt</t>
  </si>
  <si>
    <t>20/05/2025 y 04/06/2025</t>
  </si>
  <si>
    <t>SI  Empresa  Jordi Ametller</t>
  </si>
  <si>
    <t>Ayuntamiento de Sant Andreu Salou</t>
  </si>
  <si>
    <t>Ayuntamiento de Sant Aniol de Finestres</t>
  </si>
  <si>
    <t>04/11, 14/01/26R ESTIMANDO</t>
  </si>
  <si>
    <t>Consell</t>
  </si>
  <si>
    <t>Ayuntamiento de Sant Climent Sescebes</t>
  </si>
  <si>
    <t>09/05/2025 y 11/06/2026</t>
  </si>
  <si>
    <t>07 y 13/08/2025 ESTIMANDO, RESPUESTA</t>
  </si>
  <si>
    <t>Consell Comarcal de L'Alt Empordà</t>
  </si>
  <si>
    <t>Ayuntamiento de Sant Feliu de Buixalleu</t>
  </si>
  <si>
    <t xml:space="preserve">Consell Comarcal de la Selva y Protectora Tossa de Mar </t>
  </si>
  <si>
    <t>Ayuntamiento de Sant Feliu de Guíxols</t>
  </si>
  <si>
    <t>Ayuntamiento de Sant Feliu de Pallerols</t>
  </si>
  <si>
    <t>11/11 Y 09/12R FINALIZADA</t>
  </si>
  <si>
    <t>Ayuntamiento de Sant Ferriol</t>
  </si>
  <si>
    <t>21/07R ESTIMANDO y 08/09 RESPUESTA</t>
  </si>
  <si>
    <t>Ayuntamiento de Sant Gregori</t>
  </si>
  <si>
    <t>Ayuntamiento de Sant Hilari Sacalm</t>
  </si>
  <si>
    <t>Ayuntamiento de Sant Jaume de Llierca</t>
  </si>
  <si>
    <t>07 y 26/08/2025R. ESTIMANDO</t>
  </si>
  <si>
    <t>Ayuntamiento de Sant Joan de Les Abadesses</t>
  </si>
  <si>
    <t>02/10 R y 17/10 ESTIMANDO 15 DÍAS</t>
  </si>
  <si>
    <t>Associació d’animals Vida Digna</t>
  </si>
  <si>
    <t>Ayuntamiento de Sant Joan de Mollet</t>
  </si>
  <si>
    <t>02/12 Y 14/01/26R FINALIZADA</t>
  </si>
  <si>
    <t>Sin constancia pero Consell Comarcal del Gironès para recogida</t>
  </si>
  <si>
    <t>Ayuntamiento de Sant Joan Les Fonts</t>
  </si>
  <si>
    <t>17/11/2025 FINALIZADA</t>
  </si>
  <si>
    <t>12/11 Y 09/12R</t>
  </si>
  <si>
    <t>Ayuntamiento de Sant Jordi Desvalls</t>
  </si>
  <si>
    <t>Cosell Comarcal del Gironès</t>
  </si>
  <si>
    <t>Ayuntamiento de Sant Julià de Ramis</t>
  </si>
  <si>
    <t xml:space="preserve">14/01R,ESTIMANDO 27/01 RESPUESTA  </t>
  </si>
  <si>
    <t>Ayuntamiento de Sant Julià del Llor I Bonmatí</t>
  </si>
  <si>
    <t>Fundación Fauna y Consell Comalcal La Selva</t>
  </si>
  <si>
    <t>Ayuntamiento de Sant Llorenç de la Muga</t>
  </si>
  <si>
    <t>31/07 y 08/09</t>
  </si>
  <si>
    <t>Consell Comarcal de l'Alt Empordà para recogida</t>
  </si>
  <si>
    <t>CERRADO SIN PRONUNCIAMIENTO debo solicitar la información al Consell</t>
  </si>
  <si>
    <t>Ayuntamiento de Sant Martí de Llémena</t>
  </si>
  <si>
    <t>Serveis Zoològics Consell Gironès Centro Vet.Sarrià de Ter</t>
  </si>
  <si>
    <t>Ayuntamiento de Sant Martí Vell</t>
  </si>
  <si>
    <t>24/11 Y 09/12R ESTIMANDO</t>
  </si>
  <si>
    <t>Ayuntamiento de Sant Miquel de Campmajor</t>
  </si>
  <si>
    <t>19/06, 07/08R y 01/09/2025 ESTIMANDO, RESPUESTA</t>
  </si>
  <si>
    <t>No hay</t>
  </si>
  <si>
    <t>Consell Comarcal Pla de l'Estany Centre Acogida</t>
  </si>
  <si>
    <t>Centre Acogida</t>
  </si>
  <si>
    <t>Ayuntamiento de Sant Miquel de Fluvià</t>
  </si>
  <si>
    <t>21/11 Y 09/12R FINALIZADA</t>
  </si>
  <si>
    <t>Ayuntamiento de Sant Mori</t>
  </si>
  <si>
    <t>Ayuntamiento de Sant Pau de Segúries</t>
  </si>
  <si>
    <t>Ayuntamiento de Sant Pere Pescador</t>
  </si>
  <si>
    <t>06/11,09/12R,28/015. ESTIMANDO PARCIAL</t>
  </si>
  <si>
    <t>Ayuntamiento de Santa Coloma de Farners</t>
  </si>
  <si>
    <t>20/11,14/01R,04/02 ESTIMADA PARC. CONTESTADA</t>
  </si>
  <si>
    <t>Ayuntamiento de Santa Cristina D'Aro</t>
  </si>
  <si>
    <t>14/01/26R. ESTIMANDO 15 DÍAS</t>
  </si>
  <si>
    <t>Ayuntamiento de Santa Llogaia D'Àlguema</t>
  </si>
  <si>
    <t>Ayuntamiento de Santa Pau</t>
  </si>
  <si>
    <t>Ayuntamiento de Sarrià de Ter</t>
  </si>
  <si>
    <t>Año 2025</t>
  </si>
  <si>
    <t>SI   CCGI</t>
  </si>
  <si>
    <t>Ayuntamiento de Saus, Camallera I Llampaies</t>
  </si>
  <si>
    <t>Ayuntamiento de Selva de Mar, La</t>
  </si>
  <si>
    <t>14/01R,ESTIMANDO, 29/01  RESPUESTA</t>
  </si>
  <si>
    <t>Ayuntamiento de Serinyà</t>
  </si>
  <si>
    <t>12/09R ESTIMANDO PAR.  06/11 RESPUESTA</t>
  </si>
  <si>
    <t>27/09/23 (06/24)</t>
  </si>
  <si>
    <t>NO  (SI)</t>
  </si>
  <si>
    <t xml:space="preserve"> Consell Comarcal del Pla de l’Estany</t>
  </si>
  <si>
    <t>SI  (NO) Diurno</t>
  </si>
  <si>
    <t>Diurno   (SI)</t>
  </si>
  <si>
    <t>Ayuntamiento de Serra de Daró</t>
  </si>
  <si>
    <t>Ayuntamiento de Setcases</t>
  </si>
  <si>
    <t>12/09/2025R. ESTIMANDO 15 DÍAS</t>
  </si>
  <si>
    <t>Ayuntamiento de Sils</t>
  </si>
  <si>
    <t>CAAS y Felins de Sils</t>
  </si>
  <si>
    <t>Ayuntamiento de Siurana</t>
  </si>
  <si>
    <t>Ayuntamiento de Susqueda</t>
  </si>
  <si>
    <t>15/05/2025 y 09/06/2025</t>
  </si>
  <si>
    <t>Ayuntamiento de Tallada D'Empordà, La</t>
  </si>
  <si>
    <t>CCBaix Empordà y Asoc. Rodamón</t>
  </si>
  <si>
    <t>Ayuntamiento de Terrades</t>
  </si>
  <si>
    <t>Ayuntamiento de Torrent</t>
  </si>
  <si>
    <t>En tramitación</t>
  </si>
  <si>
    <t>Ayuntamiento de Torroella de Fluvià</t>
  </si>
  <si>
    <t>31/10,10/11,09/12,21/01/26</t>
  </si>
  <si>
    <t>Ayuntamiento de Torroella de Montgrí</t>
  </si>
  <si>
    <t>3/12/2025, 17/02/26 R. FINALIZADA</t>
  </si>
  <si>
    <t>Associació Amics protectors dels animals de Torroella-Estartit</t>
  </si>
  <si>
    <t>Ayuntamiento de Tortellà</t>
  </si>
  <si>
    <t>21/07 y 07/08 ESTIMANDO 15 DÍAS</t>
  </si>
  <si>
    <t>Ayuntamiento de Toses</t>
  </si>
  <si>
    <t>Ayuntamiento de Tossa de Mar</t>
  </si>
  <si>
    <t>Asoc. Cocogat</t>
  </si>
  <si>
    <t>Ayuntamiento de Ullà</t>
  </si>
  <si>
    <t>Ayuntamiento de Ullastret</t>
  </si>
  <si>
    <t>30/10 14/11R FINALIZADA</t>
  </si>
  <si>
    <t>Que son pocos habitantes y no tienen datos</t>
  </si>
  <si>
    <t>Ayuntamiento de Ultramort</t>
  </si>
  <si>
    <t>Ayuntamiento de Urús</t>
  </si>
  <si>
    <t>31/10,05/11,26/11 FINALIZADA</t>
  </si>
  <si>
    <t>Consell Comarcal de la Cerdanya y AUGEMA</t>
  </si>
  <si>
    <t>Ayuntamiento de Vajol, La</t>
  </si>
  <si>
    <t>05y 13/08/2025 ESTIMANDO, RESPUESTA</t>
  </si>
  <si>
    <t>Ayuntamiento de Vall de Bianya, La</t>
  </si>
  <si>
    <t>14/05/2025 y 30/03/2025</t>
  </si>
  <si>
    <t xml:space="preserve"> Consell Comarcal Garrotxa con empresa Casara 2024 SLU</t>
  </si>
  <si>
    <t>Ayuntamiento de Vall D'En Bas, La</t>
  </si>
  <si>
    <t xml:space="preserve">Consell Comarcal de la Garrotxa </t>
  </si>
  <si>
    <t>Ayuntamiento de Vallfogona de Ripollès</t>
  </si>
  <si>
    <t>14/01R ESTIMANDO 28/01 RESPUESTA</t>
  </si>
  <si>
    <t>Ayuntamiento de Vall-Llobrega</t>
  </si>
  <si>
    <t>Asoc. Rodamón</t>
  </si>
  <si>
    <t>Ayuntamiento de Ventalló</t>
  </si>
  <si>
    <t>13/11 14/01/26R ESTIMANDO, RESPONDIDA</t>
  </si>
  <si>
    <t>Ayuntamiento de Verges</t>
  </si>
  <si>
    <t>12/09R y 14/10 ESTIMANDO, RESPONDIDA</t>
  </si>
  <si>
    <t>Consell Comarcal del Baix Empordà  Rodamon</t>
  </si>
  <si>
    <t>Ayuntamiento de Vidrà</t>
  </si>
  <si>
    <t>03/11, 14/01/26R  ESTIMANDO, RESPONDIDA</t>
  </si>
  <si>
    <t>Ayuntamiento de Vidreres</t>
  </si>
  <si>
    <t>Fundación Fauna y empresa Dahia&amp;Uka SLU</t>
  </si>
  <si>
    <t>SI Vets Girona</t>
  </si>
  <si>
    <t>Ayuntamiento de Vilabertran</t>
  </si>
  <si>
    <t>29/09 R y 21/10 ESTIMANDO 15 DÍAS</t>
  </si>
  <si>
    <t>Vet Animals</t>
  </si>
  <si>
    <t>Ayuntamiento de Vilablareix</t>
  </si>
  <si>
    <t>Consell Comarcal Gironès y Fundación Fauna</t>
  </si>
  <si>
    <t>Ayuntamiento de Viladamat</t>
  </si>
  <si>
    <t>Ayuntamiento de Viladasens</t>
  </si>
  <si>
    <t>06/11, 14/01/26R FINALIZADA</t>
  </si>
  <si>
    <t>Ayuntamiento de Vilademuls</t>
  </si>
  <si>
    <t>15/07 y 05/08 FINALIZADA</t>
  </si>
  <si>
    <t>22/003/2023</t>
  </si>
  <si>
    <t>Consell Comarcal del Pla de L'Estany</t>
  </si>
  <si>
    <t>Ayuntamiento de Viladrau</t>
  </si>
  <si>
    <t>14/01R 30/01 ESTIMANDO</t>
  </si>
  <si>
    <t>Ayuntamiento de Vilafant</t>
  </si>
  <si>
    <t>24/11 Y 09/12R FINALIZADA</t>
  </si>
  <si>
    <t>Inicio programado para diciembre</t>
  </si>
  <si>
    <t>Ayuntamiento de Vilajuïga</t>
  </si>
  <si>
    <t>14/01R 18/02 ESTIMANDO 15 DÍAS, RESPUESTA</t>
  </si>
  <si>
    <t>Ayuntamiento de Vilallonga de Ter</t>
  </si>
  <si>
    <t>31/10 y 14/11R FINALIZADA</t>
  </si>
  <si>
    <t>No tiene datos</t>
  </si>
  <si>
    <t>Ayuntamiento de Vilamacolum</t>
  </si>
  <si>
    <t xml:space="preserve">14/01/2026R. ESTIMANDO 15 DÍAS </t>
  </si>
  <si>
    <t>Ayuntamiento de Vilamalla</t>
  </si>
  <si>
    <t>07/08/2025R. ESTIMANDO 15 DÍAS</t>
  </si>
  <si>
    <t>Con el Consejo comarcal que colabora con varias Protectoras</t>
  </si>
  <si>
    <t>Ayuntamiento de Vilamaniscle</t>
  </si>
  <si>
    <t>08 y 13/05/2025 ESTIMANDO Y RESPONDIDA</t>
  </si>
  <si>
    <t xml:space="preserve">Consell Comarcal de L'Alt Empordà </t>
  </si>
  <si>
    <t>Ayuntamiento de Vilanant</t>
  </si>
  <si>
    <t>20/10, 14/01/26R ESTIMANDO 15 DÍAS</t>
  </si>
  <si>
    <t>Ayuntamiento de Vila-Sacra</t>
  </si>
  <si>
    <t>Consell Comarcal l'Alt Empordà y Asoc. Gati-sacra</t>
  </si>
  <si>
    <t>Ayuntamiento de Vilaür</t>
  </si>
  <si>
    <t>24/11, 14/01/26R FINALIZADA</t>
  </si>
  <si>
    <t>Ayuntamiento de Vilobí D'Onyar</t>
  </si>
  <si>
    <t>SI  CAAS</t>
  </si>
  <si>
    <t>Ayuntamiento de Vilopriu</t>
  </si>
  <si>
    <t>14/01/2026R. ESTIMANDO 15 DIAS</t>
  </si>
  <si>
    <t>Ayuntamiento de Abaltzisketa</t>
  </si>
  <si>
    <t>Ayuntamiento de Aduna</t>
  </si>
  <si>
    <t>Ayuntamiento de Aia</t>
  </si>
  <si>
    <t>Ayuntamiento de Aizarnazabal</t>
  </si>
  <si>
    <t>Ayuntamiento de Albiztur</t>
  </si>
  <si>
    <t>Ayuntamiento de Alegia</t>
  </si>
  <si>
    <t>12/23</t>
  </si>
  <si>
    <t>Ayuntamiento de Alkiza</t>
  </si>
  <si>
    <t>Ayuntamiento de Altzaga</t>
  </si>
  <si>
    <t>Ayuntamiento de Altzo</t>
  </si>
  <si>
    <t>Ayuntamiento de Amezketa</t>
  </si>
  <si>
    <t>Ayuntamiento de Andoain</t>
  </si>
  <si>
    <t>Bi-Lagun</t>
  </si>
  <si>
    <t>Ayuntamiento de Anoeta</t>
  </si>
  <si>
    <t>Ayuntamiento de Antzuola</t>
  </si>
  <si>
    <t>Ayuntamiento de Arama</t>
  </si>
  <si>
    <t>Ayuntamiento de Aretxabaleta</t>
  </si>
  <si>
    <t>Asociacion BABESTUZ</t>
  </si>
  <si>
    <t>Ayuntamiento de Arrasate/Mondragón</t>
  </si>
  <si>
    <t>Asociacion KAONBI (para gestion felina) y Ion Ugarte Juaristi (para servicio de recogida)</t>
  </si>
  <si>
    <t>Ayuntamiento de Asteasu</t>
  </si>
  <si>
    <t>Ayuntamiento de Astigarraga</t>
  </si>
  <si>
    <t>Ayuntamiento de Ataun</t>
  </si>
  <si>
    <t>Ayuntamiento de Azkoitia</t>
  </si>
  <si>
    <t>Ayuntamiento de Azpeitia</t>
  </si>
  <si>
    <t>Ayuntamiento de Baliarrain</t>
  </si>
  <si>
    <t>Ayuntamiento de Beasain</t>
  </si>
  <si>
    <t>Asociacion Lau Katu Beasain y Asociacion Protectora de plantas y animales de Gipuzkoa (SPAPG)</t>
  </si>
  <si>
    <t>Ayuntamiento de Beizama</t>
  </si>
  <si>
    <t>Ayuntamiento de Belauntza</t>
  </si>
  <si>
    <t>Ayuntamiento de Berastegi</t>
  </si>
  <si>
    <t>Ayuntamiento de Bergara</t>
  </si>
  <si>
    <t>Asociacion katuZo Bergara</t>
  </si>
  <si>
    <t>No estan seguros, creen que lo lleva Elurra</t>
  </si>
  <si>
    <t>Sin datos</t>
  </si>
  <si>
    <t>Ayuntamiento de Berrobi</t>
  </si>
  <si>
    <t>Ayuntamiento de Bidania-Goiatz</t>
  </si>
  <si>
    <t>Ayuntamiento de Deba</t>
  </si>
  <si>
    <t>Ayuntamiento de Donostia/San Sebastián</t>
  </si>
  <si>
    <t>Sociedad Protectora de animales y plantas de Gipuzkoa</t>
  </si>
  <si>
    <t>Ayuntamiento de Eibar</t>
  </si>
  <si>
    <t>Ayuntamiento de Elduain</t>
  </si>
  <si>
    <t>Ayuntamiento de Elgeta</t>
  </si>
  <si>
    <t>Ayuntamiento de Elgoibar</t>
  </si>
  <si>
    <t>Ayuntamiento de Errenteria</t>
  </si>
  <si>
    <t>Soul Lady Invest SLU (Bi Lagun)</t>
  </si>
  <si>
    <t>Ayuntamiento de Errezil</t>
  </si>
  <si>
    <t>Ayuntamiento de Eskoriatza</t>
  </si>
  <si>
    <t>Veterinario: C.V. Ibaiondo Zarugalde y perrera: Jon Ugarte Juaristi.</t>
  </si>
  <si>
    <t>Ayuntamiento de Ezkio-Itsaso</t>
  </si>
  <si>
    <t>Ayuntamiento de Gabiria</t>
  </si>
  <si>
    <t>Ayuntamiento de Gaintza</t>
  </si>
  <si>
    <t>Ayuntamiento de Gaztelu</t>
  </si>
  <si>
    <t>Ayuntamiento de Getaria</t>
  </si>
  <si>
    <t>Pte. respuesta 07/06</t>
  </si>
  <si>
    <t>Asociacion de gatos Marramamiau y Protectora de Animales</t>
  </si>
  <si>
    <t>Ayuntamiento de Hernani</t>
  </si>
  <si>
    <t>Ayuntamiento de Hernialde</t>
  </si>
  <si>
    <t>Ayuntamiento de Hondarribia</t>
  </si>
  <si>
    <t>Ayuntamiento de Ibarra</t>
  </si>
  <si>
    <t>Empresa Beti Zurekin (para recogida de animales fallecidos). Asociacion Katukat (para gestion de colonias)</t>
  </si>
  <si>
    <t>Si. Clinica Veterinaria Urruma.</t>
  </si>
  <si>
    <t>Ayuntamiento de Idiazabal</t>
  </si>
  <si>
    <t>Ayuntamiento de Ikaztegieta</t>
  </si>
  <si>
    <t>Ayuntamiento de Irun</t>
  </si>
  <si>
    <t>Pte. respuesta 29/06. lo envio a traves de portal del gob. vasco: https://www.euskadi.eus/web01-sedeform/es/x43kToolkitWar/form/fdp?procedureId=1013901&amp;tipoPresentacion=1&amp;language=es</t>
  </si>
  <si>
    <t>Ayuntamiento de Irura</t>
  </si>
  <si>
    <t>Ayuntamiento de Itsasondo</t>
  </si>
  <si>
    <t>Ayuntamiento de Larraul</t>
  </si>
  <si>
    <t>Ayuntamiento de Lasarte-Oria</t>
  </si>
  <si>
    <t>Ayuntamiento de Lazkao</t>
  </si>
  <si>
    <t>Ayuntamiento de Leaburu</t>
  </si>
  <si>
    <t>Protectora de animales de Gipuzkoa</t>
  </si>
  <si>
    <t>Ayuntamiento de Legazpi</t>
  </si>
  <si>
    <t xml:space="preserve">05/11/25. Solo aportan una copia del convenio suscrito con la asociacion Lau Katu, pero no responden a las cuestiones solicitadas.
</t>
  </si>
  <si>
    <t>Asociacion Lau Katu</t>
  </si>
  <si>
    <t>Ayuntamiento de Legorreta</t>
  </si>
  <si>
    <t>Ayuntamiento de Leintz-Gatzaga</t>
  </si>
  <si>
    <t>Ayuntamiento de Lezo</t>
  </si>
  <si>
    <t>Ayuntamiento de Lizartza</t>
  </si>
  <si>
    <t>Ayuntamiento de Mendaro</t>
  </si>
  <si>
    <t>Ayuntamiento de Mutiloa</t>
  </si>
  <si>
    <t>Ayuntamiento de Mutriku</t>
  </si>
  <si>
    <t>Ayuntamiento de Oiartzun</t>
  </si>
  <si>
    <t>Ayuntamiento de Olaberria</t>
  </si>
  <si>
    <t>Ayuntamiento de Oñati</t>
  </si>
  <si>
    <t>Asociacion Oñatiko kale katu elkartea y Elurra txakurtegia</t>
  </si>
  <si>
    <t>Si. Con Elurra txakurtegia</t>
  </si>
  <si>
    <t>Si, dos veterinarios locales (Mimau y Aloña)</t>
  </si>
  <si>
    <t>Ayuntamiento de Ordizia</t>
  </si>
  <si>
    <t>Pte respuesta 16/06, reclamo el registro de salida por el portal de Gipuzkoa</t>
  </si>
  <si>
    <t>Ayuntamiento de Orendain</t>
  </si>
  <si>
    <t>Ayuntamiento de Orexa</t>
  </si>
  <si>
    <t>Ayuntamiento de Orio</t>
  </si>
  <si>
    <t>Las dos asociaciones municipales y la Protectora de animales de Gipuzkoa</t>
  </si>
  <si>
    <t>Ayuntamiento de Ormaiztegi</t>
  </si>
  <si>
    <t>Ayuntamiento de Pasaia</t>
  </si>
  <si>
    <t>Ayuntamiento de Segura</t>
  </si>
  <si>
    <t>Ayuntamiento de Soraluze-Placencia de las Armas</t>
  </si>
  <si>
    <t>Ayuntamiento de Tolosa</t>
  </si>
  <si>
    <t>Ayuntamiento de Urnieta</t>
  </si>
  <si>
    <t>09/10/2025 Me responde el jefe de la policia Nacional diciendo que la gestion de gatos comunitarios los lleva la asociacion Katu-amets</t>
  </si>
  <si>
    <t>Katu-amets</t>
  </si>
  <si>
    <t>Ayuntamiento de Urretxu</t>
  </si>
  <si>
    <t>Residencia Canina Elurra y Protectora de animales y plantas de Gipuzkoa</t>
  </si>
  <si>
    <t>Ayuntamiento de Usurbil</t>
  </si>
  <si>
    <t>Sociedad protectora de animales y plantas de Gipuzkoa (SPAPG) y ZUHAITZ-PE</t>
  </si>
  <si>
    <t>Ayuntamiento de Villabona</t>
  </si>
  <si>
    <t>Ayuntamiento de Zaldibia</t>
  </si>
  <si>
    <t>Ayuntamiento de Zarautz</t>
  </si>
  <si>
    <t>Protectora de animales y plantas de Gipuzkoa. Servicios veterinarios Miau.</t>
  </si>
  <si>
    <t>Ayuntamiento de Zegama</t>
  </si>
  <si>
    <t>Ayuntamiento de Zerain</t>
  </si>
  <si>
    <t>Ayuntamiento de Zestoa</t>
  </si>
  <si>
    <t>Gorriye Residencia Canina (Azpeitia)</t>
  </si>
  <si>
    <t>Clinica Veterinaria Ekain (Azpeitia)</t>
  </si>
  <si>
    <t>Ayuntamiento de Zizurkil</t>
  </si>
  <si>
    <t>Ayuntamiento de Zumaia</t>
  </si>
  <si>
    <t>Ayuntamiento de Zumarraga</t>
  </si>
  <si>
    <t>Protectora de animales de Zumarraga y Asociacion sin animo de lucro Urola Garaia</t>
  </si>
  <si>
    <t>Ayuntamiento de Abenójar</t>
  </si>
  <si>
    <t>24-04-25 (22-5)</t>
  </si>
  <si>
    <t>ANA</t>
  </si>
  <si>
    <t>Ayuntamiento de Agudo</t>
  </si>
  <si>
    <t>ok 7-7-25</t>
  </si>
  <si>
    <t>Ayuntamiento de Alamillo</t>
  </si>
  <si>
    <t>DESESTIMADA</t>
  </si>
  <si>
    <t>Ayuntamiento de Albaladejo</t>
  </si>
  <si>
    <t>Ayuntamiento de Alcázar de San Juan</t>
  </si>
  <si>
    <t>13-05-25 (ABRE EXP)</t>
  </si>
  <si>
    <t>Ayuntamiento de Alcoba</t>
  </si>
  <si>
    <t>29-04-25 (28)</t>
  </si>
  <si>
    <t>Ayuntamiento de Alcolea de Calatrava</t>
  </si>
  <si>
    <t>Ayuntamiento de Alcubillas</t>
  </si>
  <si>
    <t>Ayuntamiento de Aldea del Rey</t>
  </si>
  <si>
    <t>Ayuntamiento de Alhambra</t>
  </si>
  <si>
    <t>Ayuntamiento de Almadén</t>
  </si>
  <si>
    <t>ESTIMADA</t>
  </si>
  <si>
    <t>Ayuntamiento de Almadenejos</t>
  </si>
  <si>
    <t>Ayuntamiento de Almagro</t>
  </si>
  <si>
    <t>07-0525</t>
  </si>
  <si>
    <t>Ayuntamiento de Almedina</t>
  </si>
  <si>
    <t>requerimiento</t>
  </si>
  <si>
    <t>Ayuntamiento de Almodóvar del Campo</t>
  </si>
  <si>
    <t>Ayuntamiento de Almuradiel</t>
  </si>
  <si>
    <t>08-05-25 responde</t>
  </si>
  <si>
    <t>DESESTIMAdA</t>
  </si>
  <si>
    <t>Ayuntamiento de Anchuras</t>
  </si>
  <si>
    <t>01-07-25 RESPONDE</t>
  </si>
  <si>
    <t>Ayuntamiento de Arenales de San Gregorio</t>
  </si>
  <si>
    <t>Ayuntamiento de Arenas de San Juan</t>
  </si>
  <si>
    <t>Ayuntamiento de Argamasilla de Alba</t>
  </si>
  <si>
    <t>Ayuntamiento de Argamasilla de Calatrava</t>
  </si>
  <si>
    <t>Ayuntamiento de Arroba de los Montes</t>
  </si>
  <si>
    <t>02-06-25/12-8</t>
  </si>
  <si>
    <t>12-08-25 no adjuta informe</t>
  </si>
  <si>
    <t>Ayuntamiento de Ballesteros de Calatrava</t>
  </si>
  <si>
    <t>Ayuntamiento de Bolaños de Calatrava</t>
  </si>
  <si>
    <t>Ayuntamiento de Brazatortas</t>
  </si>
  <si>
    <t>02-06-25/12-08.</t>
  </si>
  <si>
    <t>12-08 excusas</t>
  </si>
  <si>
    <t>Ayuntamiento de Cabezarados</t>
  </si>
  <si>
    <t>Ayuntamiento de Cabezarrubias del Puerto</t>
  </si>
  <si>
    <t>Ayuntamiento de Calzada de Calatrava</t>
  </si>
  <si>
    <t>06-24</t>
  </si>
  <si>
    <t>Ayuntamiento de Campo de Criptana</t>
  </si>
  <si>
    <t>08-09-25 envio2 transp</t>
  </si>
  <si>
    <t>reenvie, no quiero certificado</t>
  </si>
  <si>
    <t>repiten lo mismo</t>
  </si>
  <si>
    <t>Ayuntamiento de Cañada de Calatrava</t>
  </si>
  <si>
    <t>30-04-25 (28)</t>
  </si>
  <si>
    <t>FASE2</t>
  </si>
  <si>
    <t>Ayuntamiento de Caracuel de Calatrava</t>
  </si>
  <si>
    <t>Ayuntamiento de Carrión de Calatrava</t>
  </si>
  <si>
    <t>ESTIMADA Y OK</t>
  </si>
  <si>
    <t>05-25</t>
  </si>
  <si>
    <t>no, vetes cercanos</t>
  </si>
  <si>
    <t>voluntarios</t>
  </si>
  <si>
    <t>los vetes cercanos</t>
  </si>
  <si>
    <t>Ayuntamiento de Carrizosa</t>
  </si>
  <si>
    <t>Ayuntamiento de Castellar de Santiago</t>
  </si>
  <si>
    <t>no procede</t>
  </si>
  <si>
    <t>si protector a ADEPA</t>
  </si>
  <si>
    <t>Ayuntamiento de Chillón</t>
  </si>
  <si>
    <t>Ayuntamiento de Ciudad Real</t>
  </si>
  <si>
    <t>Ayuntamiento de Corral de Calatrava</t>
  </si>
  <si>
    <t>Ayuntamiento de Cortijos, Los</t>
  </si>
  <si>
    <t>Ayuntamiento de Cózar</t>
  </si>
  <si>
    <t>Ayuntamiento de Daimiel</t>
  </si>
  <si>
    <t>reclamo 2 tran</t>
  </si>
  <si>
    <t>iNADMITIDA</t>
  </si>
  <si>
    <t>Ayuntamiento de Fernán Caballero</t>
  </si>
  <si>
    <t>Ayuntamiento de Fontanarejo</t>
  </si>
  <si>
    <t>Ayuntamiento de Fuencaliente</t>
  </si>
  <si>
    <t>Ayuntamiento de Fuenllana</t>
  </si>
  <si>
    <t>Ayuntamiento de Fuente el Fresno</t>
  </si>
  <si>
    <t>Ayuntamiento de Granátula de Calatrava</t>
  </si>
  <si>
    <t>01-05-25 (29)</t>
  </si>
  <si>
    <t>Ayuntamiento de Guadalmez</t>
  </si>
  <si>
    <t>Ayuntamiento de Herencia</t>
  </si>
  <si>
    <t>Ayuntamiento de Hinojosas de Calatrava</t>
  </si>
  <si>
    <t>Ayuntamiento de Horcajo de los Montes</t>
  </si>
  <si>
    <t>Ayuntamiento de Labores, Las</t>
  </si>
  <si>
    <t>Responde 16-5-25</t>
  </si>
  <si>
    <t>Ayuntamiento de Llanos del Caudillo</t>
  </si>
  <si>
    <t>Ayuntamiento de Luciana</t>
  </si>
  <si>
    <t>Ayuntamiento de Malagón</t>
  </si>
  <si>
    <t>Ayuntamiento de Manzanares</t>
  </si>
  <si>
    <t>Ayuntamiento de Membrilla</t>
  </si>
  <si>
    <t>Ayuntamiento de Mestanza</t>
  </si>
  <si>
    <t>Ayuntamiento de Miguelturra</t>
  </si>
  <si>
    <t>Ayuntamiento de Montiel</t>
  </si>
  <si>
    <t>Ayuntamiento de Moral de Calatrava</t>
  </si>
  <si>
    <t>Ayuntamiento de Navalpino</t>
  </si>
  <si>
    <t>Ayuntamiento de Navas de Estena</t>
  </si>
  <si>
    <t>Ayuntamiento de Pedro Muñoz</t>
  </si>
  <si>
    <t>Ayuntamiento de Picón</t>
  </si>
  <si>
    <t>Ayuntamiento de Piedrabuena</t>
  </si>
  <si>
    <t>Ayuntamiento de Poblete</t>
  </si>
  <si>
    <t>Ayuntamiento de Porzuna</t>
  </si>
  <si>
    <t>Ayuntamiento de Pozuelo de Calatrava</t>
  </si>
  <si>
    <t>Ayuntamiento de Pozuelos de Calatrava, Los</t>
  </si>
  <si>
    <t>Ayuntamiento de Puebla de Don Rodrigo</t>
  </si>
  <si>
    <t>Ayuntamiento de Puebla del Príncipe</t>
  </si>
  <si>
    <t>Ayuntamiento de Puerto Lápice</t>
  </si>
  <si>
    <t>Ayuntamiento de Puertollano</t>
  </si>
  <si>
    <t>Ayuntamiento de Retuerta del Bullaque</t>
  </si>
  <si>
    <t>Ayuntamiento de Robledo, El</t>
  </si>
  <si>
    <t>Ayuntamiento de Ruidera</t>
  </si>
  <si>
    <t>Ayuntamiento de Saceruela</t>
  </si>
  <si>
    <t>Ayuntamiento de San Carlos del Valle</t>
  </si>
  <si>
    <t>Ayuntamiento de San Lorenzo de Calatrava</t>
  </si>
  <si>
    <t>Ayuntamiento de Santa Cruz de los Cáñamos</t>
  </si>
  <si>
    <t>Ayuntamiento de Santa Cruz de Mudela</t>
  </si>
  <si>
    <t>Ayuntamiento de Socuéllamos</t>
  </si>
  <si>
    <t>23-05-25/16-06</t>
  </si>
  <si>
    <t>19-05-25/16-06-25</t>
  </si>
  <si>
    <t>Ayuntamiento de Solana del Pino</t>
  </si>
  <si>
    <t>Ayuntamiento de Solana, La</t>
  </si>
  <si>
    <t>Ayuntamiento de Terrinches</t>
  </si>
  <si>
    <t>Ayuntamiento de Tomelloso</t>
  </si>
  <si>
    <t>Ayuntamiento de Torralba de Calatrava</t>
  </si>
  <si>
    <t>Ayuntamiento de Torre de Juan Abad</t>
  </si>
  <si>
    <t>Ayuntamiento de Torrenueva</t>
  </si>
  <si>
    <t>Ayuntamiento de Valdemanco del Esteras</t>
  </si>
  <si>
    <t>Ayuntamiento de Valdepeñas</t>
  </si>
  <si>
    <t>Ayuntamiento de Valenzuela de Calatrava</t>
  </si>
  <si>
    <t>Ayuntamiento de Villahermosa</t>
  </si>
  <si>
    <t>Ayuntamiento de Villamanrique</t>
  </si>
  <si>
    <t>Ayuntamiento de Villamayor de Calatrava</t>
  </si>
  <si>
    <t>Ayuntamiento de Villanueva de la Fuente</t>
  </si>
  <si>
    <t>Ayuntamiento de Villanueva de los Infantes</t>
  </si>
  <si>
    <t>Ayuntamiento de Villanueva de San Carlos</t>
  </si>
  <si>
    <t>Ayuntamiento de Villar del Pozo</t>
  </si>
  <si>
    <t>Ayuntamiento de Villarrubia de los Ojos</t>
  </si>
  <si>
    <t>Ayuntamiento de Villarta de San Juan</t>
  </si>
  <si>
    <t>Ayuntamiento de Viso del Marqués</t>
  </si>
  <si>
    <t>Ayuntamiento de Alamedilla</t>
  </si>
  <si>
    <t>Ayuntamiento de Albolote</t>
  </si>
  <si>
    <t>Ayuntamiento de Albondón</t>
  </si>
  <si>
    <t>Ayuntamiento de Albuñán</t>
  </si>
  <si>
    <t>Ayuntamiento de Albuñol</t>
  </si>
  <si>
    <t>SI. VETERINARIA OLESIA SHAPOVAL</t>
  </si>
  <si>
    <t>Ayuntamiento de Agrón</t>
  </si>
  <si>
    <t>Ayuntamiento de Albuñuelas</t>
  </si>
  <si>
    <t>RECHAZADO POR NO ES ADMON PÚBLICA</t>
  </si>
  <si>
    <t>Ayuntamiento de Aldeire</t>
  </si>
  <si>
    <t>LO HARAN</t>
  </si>
  <si>
    <t>SI.C.O.V.DE GRANADA</t>
  </si>
  <si>
    <t>PENDIENTE DE CONTRATAR</t>
  </si>
  <si>
    <t>Ayuntamiento de Alfacar</t>
  </si>
  <si>
    <t>03/07/2025 INICIO PROCEDIMIENTO/ 2/9/25 AMPLIACION DEL PLAZO</t>
  </si>
  <si>
    <t>ACTUALIZADO EN RAIA CHIPADOS Y VACUNADOS, NO HABLA DE ESTERILIZADOS</t>
  </si>
  <si>
    <t>SI/ DELAGOS S.L.</t>
  </si>
  <si>
    <t>Ayuntamiento de Algarinejo</t>
  </si>
  <si>
    <t>Ayuntamiento de Alhama de Granada</t>
  </si>
  <si>
    <t>FALTA DE RECURSOS MATERIALES, PERSONALES...</t>
  </si>
  <si>
    <t>Ayuntamiento de Alhendín</t>
  </si>
  <si>
    <t>Ayuntamiento de Alicún de Ortega</t>
  </si>
  <si>
    <t>Ayuntamiento de Almegíjar</t>
  </si>
  <si>
    <t>SI/ ERROR AL ESCRIBIR, DEBIO PONER NO</t>
  </si>
  <si>
    <t>Ayuntamiento de Almuñécar</t>
  </si>
  <si>
    <t xml:space="preserve">SI/ </t>
  </si>
  <si>
    <t>NO/ COLABORACION  DE APAMA</t>
  </si>
  <si>
    <t>Ayuntamiento de Alpujarra de la Sierra</t>
  </si>
  <si>
    <t>SI/ DELAGOS MASCOTAS</t>
  </si>
  <si>
    <t>Ayuntamiento de Alquife</t>
  </si>
  <si>
    <t>9/7/2025 INICIO DEL PROCEDIMIENTO/ 09/09/2025 AMPLIACION PLAZO</t>
  </si>
  <si>
    <t>RESPONDE POR G MAIL</t>
  </si>
  <si>
    <t>4/08/2025 RESPONDE  FALTA DE PERSONAL Y DE RECURSOS ECONOMICOS</t>
  </si>
  <si>
    <t>Ayuntamiento de Arenas del Rey</t>
  </si>
  <si>
    <t>Ayuntamiento de Armilla</t>
  </si>
  <si>
    <t>---</t>
  </si>
  <si>
    <t>Ayuntamiento de Atarfe</t>
  </si>
  <si>
    <t>ME ENVIA A PAG DE TRANSPARENCIA. PAG NO ENCONTRADA</t>
  </si>
  <si>
    <t>Ayuntamiento de Baza</t>
  </si>
  <si>
    <t>Ayuntamiento de Beas de Granada</t>
  </si>
  <si>
    <t>26/06/2025 INICIO PROCEDIMIENTO/ 29/8/25 AMPLIACION DEL PLAZO</t>
  </si>
  <si>
    <t>SUBVENCION PARA RECOGIDA DE ANIMALES</t>
  </si>
  <si>
    <t>Ayuntamiento de Beas de Guadix</t>
  </si>
  <si>
    <t>Ayuntamiento de Benalúa</t>
  </si>
  <si>
    <t>Ayuntamiento de Benalúa de las Villas</t>
  </si>
  <si>
    <t>Ayuntamiento de Benamaurel</t>
  </si>
  <si>
    <t>SI. USKAR (PROTECTORA DE ANIMALES)</t>
  </si>
  <si>
    <t>Ayuntamiento de Bérchules</t>
  </si>
  <si>
    <t>TIENE PLAN SIN VALOR NORMATIVO NI APROBACION PLENARIA</t>
  </si>
  <si>
    <t>SI/ VETERINARIA PARA EL CER</t>
  </si>
  <si>
    <t>Ayuntamiento de Bubión</t>
  </si>
  <si>
    <t>Ayuntamiento de Busquístar</t>
  </si>
  <si>
    <t>RECHAZADO- SIN IDENTIFICAR</t>
  </si>
  <si>
    <t>Ayuntamiento de Cacín</t>
  </si>
  <si>
    <t>SE ESTA APROBANDO AHORA</t>
  </si>
  <si>
    <t>Ayuntamiento de Cádiar</t>
  </si>
  <si>
    <t>Ayuntamiento de Cájar</t>
  </si>
  <si>
    <t>Convenio 31 marzo  ???</t>
  </si>
  <si>
    <t>SI/ATHISA/LA FLAMENCA</t>
  </si>
  <si>
    <t>NO/LAGOS</t>
  </si>
  <si>
    <t>NO/ a traves de ATHISA</t>
  </si>
  <si>
    <t>Ayuntamiento de Calahorra, La</t>
  </si>
  <si>
    <t>Ayuntamiento de Calicasas</t>
  </si>
  <si>
    <t>NO HAY CENSO</t>
  </si>
  <si>
    <t>EN PROCESO</t>
  </si>
  <si>
    <t>LA DIPUTACION DE GRANADA</t>
  </si>
  <si>
    <t>Ayuntamiento de Campotéjar</t>
  </si>
  <si>
    <t>Ayuntamiento de Caniles</t>
  </si>
  <si>
    <t>Ayuntamiento de Cáñar</t>
  </si>
  <si>
    <t>Ayuntamiento de Capileira</t>
  </si>
  <si>
    <t>Ayuntamiento de Carataunas</t>
  </si>
  <si>
    <t xml:space="preserve"> RESPUESTA DE MATRICULA DE HONOR   GESTION Y SEGUIMIENTO LO HACE AYUNTAMIENTO, CON ASISTENCIA VETERINARIA</t>
  </si>
  <si>
    <t>Ayuntamiento de Cástaras</t>
  </si>
  <si>
    <t>Ayuntamiento de Castilléjar</t>
  </si>
  <si>
    <t>NO/ ESTUDIANDO LA IMPLANTACION</t>
  </si>
  <si>
    <t>SI/ USKAR</t>
  </si>
  <si>
    <t>Ayuntamiento de Castril</t>
  </si>
  <si>
    <t>Ayuntamiento de Cenes de la Vega</t>
  </si>
  <si>
    <t>NO/ DELAGOS</t>
  </si>
  <si>
    <t>Ayuntamiento de Chauchina</t>
  </si>
  <si>
    <t>2024/ SIN ACABAR</t>
  </si>
  <si>
    <t>Ayuntamiento de Chimeneas</t>
  </si>
  <si>
    <t>DESCONOCE</t>
  </si>
  <si>
    <t>NO/ DELAGOS MASCOTAS</t>
  </si>
  <si>
    <t>Ayuntamiento de Churriana de la Vega</t>
  </si>
  <si>
    <t>Ayuntamiento de Cijuela</t>
  </si>
  <si>
    <t>SI.ASOCIACION EVOLUTION CATS Y DELAGOS</t>
  </si>
  <si>
    <t>A DEMANDA. DELAGOS</t>
  </si>
  <si>
    <t>Ayuntamiento de Cogollos de Guadix</t>
  </si>
  <si>
    <t>Ayuntamiento de Cogollos de la Vega</t>
  </si>
  <si>
    <t>SEP 2024</t>
  </si>
  <si>
    <t>Ayuntamiento de Colomera</t>
  </si>
  <si>
    <t>Ayuntamiento de Cortes de Baza</t>
  </si>
  <si>
    <t>Ayuntamiento de Cortes y Graena</t>
  </si>
  <si>
    <t>Ayuntamiento de Cuevas del Campo</t>
  </si>
  <si>
    <t>SI/ASOCIACION PELUDITOS DE CUEVAS</t>
  </si>
  <si>
    <t>Ayuntamiento de Cúllar</t>
  </si>
  <si>
    <t>9+*</t>
  </si>
  <si>
    <t>Ayuntamiento de Cúllar Vega</t>
  </si>
  <si>
    <t>COLABORACION CON ASOCIACION FELINOS CULLAR VEGA Y CLINICAS VETERINARIS FAUNIA, LAS GABIAS Y OLESSIA SHAPOVAL</t>
  </si>
  <si>
    <t>. EN FUNCION DE LAS NECESIDADES DETECTADAS</t>
  </si>
  <si>
    <t>Ayuntamiento de Darro</t>
  </si>
  <si>
    <t>Ayuntamiento de Dehesas de Guadix</t>
  </si>
  <si>
    <t>Ayuntamiento de Dehesas Viejas</t>
  </si>
  <si>
    <t>SI. DELEGACION MASCOTAS</t>
  </si>
  <si>
    <t>Ayuntamiento de Deifontes</t>
  </si>
  <si>
    <t>Ayuntamiento de Diezma</t>
  </si>
  <si>
    <t>Ayuntamiento de Dílar</t>
  </si>
  <si>
    <t>Ayuntamiento de Dólar</t>
  </si>
  <si>
    <t>Ayuntamiento de Domingo Pérez de Granada</t>
  </si>
  <si>
    <t>Ayuntamiento de Dúdar</t>
  </si>
  <si>
    <t>Ayuntamiento de Dúrcal</t>
  </si>
  <si>
    <t>SI.ASOCIACION DE AYUDA A LOS ANIMALES PADUL DURCAL.COLEGIO VETERINARIOS DE GRANADA.DELAGOS MASCOTAS S.L.</t>
  </si>
  <si>
    <t>Ayuntamiento de Escúzar</t>
  </si>
  <si>
    <t>NO ESTAN EN ELLO</t>
  </si>
  <si>
    <t>Ayuntamiento de Ferreira</t>
  </si>
  <si>
    <t>LA INFORMACION NO EXISTE POR FALTA DE COLONIAS</t>
  </si>
  <si>
    <t>Ayuntamiento de Fonelas</t>
  </si>
  <si>
    <t>NO PROCEDE</t>
  </si>
  <si>
    <t>Ayuntamiento de Fornes</t>
  </si>
  <si>
    <t>NO/EN FASE DE ELABORACION</t>
  </si>
  <si>
    <t>NO/EN TRAMITACION</t>
  </si>
  <si>
    <t>Ayuntamiento de Freila</t>
  </si>
  <si>
    <t>Ayuntamiento de Fuente Vaqueros</t>
  </si>
  <si>
    <t>Ayuntamiento de Gabias, Las</t>
  </si>
  <si>
    <t>SI/CENTRO CANINO DELAGOS</t>
  </si>
  <si>
    <t>Ayuntamiento de Galera</t>
  </si>
  <si>
    <t>NO SE GESTIONAN GATOS COMUNITARIOS</t>
  </si>
  <si>
    <t>SI/USKAR</t>
  </si>
  <si>
    <t>SE ENCARGA USKAR</t>
  </si>
  <si>
    <t>Ayuntamiento de Gobernador</t>
  </si>
  <si>
    <t xml:space="preserve">NO </t>
  </si>
  <si>
    <t>Ayuntamiento de Gójar</t>
  </si>
  <si>
    <t>Ayuntamiento de Gor</t>
  </si>
  <si>
    <t>NO ENCUENTRO REGISTRO</t>
  </si>
  <si>
    <t>¿se me pasaría? seguramente</t>
  </si>
  <si>
    <t>Ayuntamiento de Gorafe</t>
  </si>
  <si>
    <t>Ayuntamiento de Granada</t>
  </si>
  <si>
    <t>SI EMPRESA ADJUDICATORIA CON CONTRATO PUBLICO</t>
  </si>
  <si>
    <t>Ayuntamiento de Guadahortuna</t>
  </si>
  <si>
    <t>DELAGOS MASCOTAS S.L.</t>
  </si>
  <si>
    <t>Ayuntamiento de Guadix</t>
  </si>
  <si>
    <t>Ayuntamiento de Guájares, Los</t>
  </si>
  <si>
    <t>Ayuntamiento de Gualchos</t>
  </si>
  <si>
    <t>Ayuntamiento de Güéjar Sierra</t>
  </si>
  <si>
    <t>NO. SE ESTA ELABORANDO</t>
  </si>
  <si>
    <t>DELAGOS MASCOTAS  Y LA VETERINARIA OLESIA SHAPOVAL</t>
  </si>
  <si>
    <t>Ayuntamiento de Güevéjar</t>
  </si>
  <si>
    <t>SERVICIO DE RECOGIDA Y ALOJAMIENTO</t>
  </si>
  <si>
    <t>CONVENIO DE COLABORACION CON COLEGIO DE VETERINARIOS DE GRANADA</t>
  </si>
  <si>
    <t>Ayuntamiento de Huélago</t>
  </si>
  <si>
    <t>PORQUE NO HAY COLONIAS</t>
  </si>
  <si>
    <t>Ayuntamiento de Huéneja</t>
  </si>
  <si>
    <t>Ayuntamiento de Huéscar</t>
  </si>
  <si>
    <t>Ayuntamiento de Huétor de Santillán</t>
  </si>
  <si>
    <t>PENDIENTE HASTA APROBACION DEFINITIVA DEL PLAN</t>
  </si>
  <si>
    <t>Ayuntamiento de Huétor Tájar</t>
  </si>
  <si>
    <t>Ayuntamiento de Huétor Vega</t>
  </si>
  <si>
    <t>Ayuntamiento de Íllora</t>
  </si>
  <si>
    <t xml:space="preserve">NO TIENE INFORMACION </t>
  </si>
  <si>
    <t>Ayuntamiento de Ítrabo</t>
  </si>
  <si>
    <t>Ayuntamiento de Iznalloz</t>
  </si>
  <si>
    <t>30/6/25 COMUNICA INICIO DEL PROCEDIMIENTO/ 09/09/2025 AMPLIACION PLAZO</t>
  </si>
  <si>
    <t>RESPONDE POR GMAIL Y ACUSE DE RECIBO</t>
  </si>
  <si>
    <t>Ayuntamiento de Játar</t>
  </si>
  <si>
    <t>Ayuntamiento de Jayena</t>
  </si>
  <si>
    <t>Ayuntamiento de Jérez del Marquesado</t>
  </si>
  <si>
    <t>Ayuntamiento de Jete</t>
  </si>
  <si>
    <t>Ayuntamiento de Jun</t>
  </si>
  <si>
    <t>Ayuntamiento de Juviles</t>
  </si>
  <si>
    <t>SI/CONTRATO CON UNIDAD MOVIL VETERINARIA</t>
  </si>
  <si>
    <t>SI/VETERINARIO PARA EMERGENCIAS</t>
  </si>
  <si>
    <t>Ayuntamiento de Láchar</t>
  </si>
  <si>
    <t>Ayuntamiento de Lanjarón</t>
  </si>
  <si>
    <t>Ayuntamiento de Lanteira</t>
  </si>
  <si>
    <t>Ayuntamiento de Lecrín</t>
  </si>
  <si>
    <t>Ayuntamiento de Lentegí</t>
  </si>
  <si>
    <t>Ayuntamiento de Lobras</t>
  </si>
  <si>
    <t>NO. CONTRATACIONES PUNTUALES. UNIDAD VETERINARIA MOVIL NOMADA</t>
  </si>
  <si>
    <t>Ayuntamiento de Loja</t>
  </si>
  <si>
    <t>Ayuntamiento de Lugros</t>
  </si>
  <si>
    <t>Ayuntamiento de Lújar</t>
  </si>
  <si>
    <t>Ayuntamiento de Malahá, La</t>
  </si>
  <si>
    <t>Ayuntamiento de Maracena</t>
  </si>
  <si>
    <t>Ayuntamiento de Marchal</t>
  </si>
  <si>
    <t>Ayuntamiento de Moclín</t>
  </si>
  <si>
    <t>Ayuntamiento de Molvízar</t>
  </si>
  <si>
    <t>Ayuntamiento de Monachil</t>
  </si>
  <si>
    <t>SI. ESTACION ESPERANZA</t>
  </si>
  <si>
    <t>Ayuntamiento de Montefrío</t>
  </si>
  <si>
    <t>NO CENSO</t>
  </si>
  <si>
    <t>SI/DELAGOS</t>
  </si>
  <si>
    <t>Ayuntamiento de Montejícar</t>
  </si>
  <si>
    <t>Ayuntamiento de Montillana</t>
  </si>
  <si>
    <t>Ayuntamiento de Moraleda de Zafayona</t>
  </si>
  <si>
    <t>SI/ DELAGOS</t>
  </si>
  <si>
    <t>Ayuntamiento de Morelábor</t>
  </si>
  <si>
    <t>Ayuntamiento de Motril</t>
  </si>
  <si>
    <t>FASE 2/ 12/12/25 DESESTIMAR LA RECLAMACION</t>
  </si>
  <si>
    <t>9/7/25 INICIO DEL PROCEDIMIENTO 09/09/2025 AMPLIACION PLAZO</t>
  </si>
  <si>
    <t>ATHISA MEDIO AMBIENTE</t>
  </si>
  <si>
    <t>Ayuntamiento de Murtas</t>
  </si>
  <si>
    <t>Ayuntamiento de Nevada</t>
  </si>
  <si>
    <t>Ayuntamiento de Nigüelas</t>
  </si>
  <si>
    <t>09/07/2025 INICIO PROCEDIMIENTO/ 09/09/2025 AMPLIACION PLAZO</t>
  </si>
  <si>
    <t>EN TRAMITE</t>
  </si>
  <si>
    <t>Ayuntamiento de Nívar</t>
  </si>
  <si>
    <t>Ayuntamiento de Ogíjares</t>
  </si>
  <si>
    <t>Ayuntamiento de Orce</t>
  </si>
  <si>
    <t>SIN CENSO REAL</t>
  </si>
  <si>
    <t>SI/PROTECTORA DE ANIMALES DE HUESCAR</t>
  </si>
  <si>
    <t>Ayuntamiento de Órgiva</t>
  </si>
  <si>
    <t>Ayuntamiento de Otívar</t>
  </si>
  <si>
    <t>NO/EN TRAMITE</t>
  </si>
  <si>
    <t>Ayuntamiento de Padul</t>
  </si>
  <si>
    <t>Ayuntamiento de Pampaneira</t>
  </si>
  <si>
    <t>Ayuntamiento de Pedro Martínez</t>
  </si>
  <si>
    <t>Ayuntamiento de Peligros</t>
  </si>
  <si>
    <t>EN CONTINUA ACTUALIZACION</t>
  </si>
  <si>
    <t>REDACTANDO UN MEJOR PLAN</t>
  </si>
  <si>
    <t>SI LOS ADOPTADOS Y CAMADAS JOVENES</t>
  </si>
  <si>
    <t>SI.  GATUNICAS Y TRAMITANDO CON COLEGIO OFICIAL DE VETERINARIOS DE GRANADA  Y VETERINARIO LOCAL</t>
  </si>
  <si>
    <t>Ayuntamiento de Peza, La</t>
  </si>
  <si>
    <t>EN BREVE SE PONDRAN EN CONTACTO SOBRE LA INFORMACION SOLICITADA</t>
  </si>
  <si>
    <t>Ayuntamiento de Pinar, El</t>
  </si>
  <si>
    <t>Ayuntamiento de Pinos Genil</t>
  </si>
  <si>
    <t>Ayuntamiento de Pinos Puente</t>
  </si>
  <si>
    <t>2024/EN PROCESO DE ACTUALIZACION</t>
  </si>
  <si>
    <t>Ayuntamiento de Píñar</t>
  </si>
  <si>
    <t xml:space="preserve"> INADMITIDA POR RECLAMAR FUERA DE PLAZO</t>
  </si>
  <si>
    <t>Ayuntamiento de Polícar</t>
  </si>
  <si>
    <t>Ayuntamiento de Polopos</t>
  </si>
  <si>
    <t>Ayuntamiento de Pórtugos</t>
  </si>
  <si>
    <t>Ayuntamiento de Puebla de Don Fadrique</t>
  </si>
  <si>
    <t>Ayuntamiento de Pulianas</t>
  </si>
  <si>
    <t>NO/ CLINICA BULIANA</t>
  </si>
  <si>
    <t>Ayuntamiento de Purullena</t>
  </si>
  <si>
    <t>Ayuntamiento de Quéntar</t>
  </si>
  <si>
    <t>Ayuntamiento de Rubite</t>
  </si>
  <si>
    <t>Ayuntamiento de Salar</t>
  </si>
  <si>
    <t xml:space="preserve">30/12/2025 Y COMPLETA DATOS 18/02/2026 </t>
  </si>
  <si>
    <t>--/ AUN NO</t>
  </si>
  <si>
    <t>--/ NO</t>
  </si>
  <si>
    <t>Ayuntamiento de Salobreña</t>
  </si>
  <si>
    <t>Ayuntamiento de Santa Cruz del Comercio</t>
  </si>
  <si>
    <t>Ayuntamiento de Santa Fe</t>
  </si>
  <si>
    <t>Ayuntamiento de Soportújar</t>
  </si>
  <si>
    <t>SI/ VETERINARIO LOCAL</t>
  </si>
  <si>
    <t>Ayuntamiento de Sorvilán</t>
  </si>
  <si>
    <t>NO. ESTAN EN ELLO</t>
  </si>
  <si>
    <t>SI/ CLINICA VETERINARIA ANIMALS</t>
  </si>
  <si>
    <t>Ayuntamiento de Taha, La</t>
  </si>
  <si>
    <t>Ayuntamiento de Torre-Cardela</t>
  </si>
  <si>
    <t xml:space="preserve">NO. </t>
  </si>
  <si>
    <t>Ayuntamiento de Torrenueva Costa</t>
  </si>
  <si>
    <t>SI/DELAGOS Y CLINICA VETERINARIA ANIMALS</t>
  </si>
  <si>
    <t>SI. CONVENIO CON CLINICA CANISUR</t>
  </si>
  <si>
    <t>SI/CANISUR</t>
  </si>
  <si>
    <t>Ayuntamiento de Torvizcón</t>
  </si>
  <si>
    <t>Ayuntamiento de Trevélez</t>
  </si>
  <si>
    <t xml:space="preserve"> NO HAN LLEVADO A CABO NINGUNA TAREA</t>
  </si>
  <si>
    <t>SI EN VIRTUD DE CONVENIO CON LA JUNTA DE ANDALUCIA</t>
  </si>
  <si>
    <t>Ayuntamiento de Turón</t>
  </si>
  <si>
    <t>Ayuntamiento de Ugíjar</t>
  </si>
  <si>
    <t>NO-MEMORIA TECNICA DEL PLAN</t>
  </si>
  <si>
    <t>Ayuntamiento de Valderrubio</t>
  </si>
  <si>
    <t>SI/ VARIOS</t>
  </si>
  <si>
    <t>Ayuntamiento de Valle del Zalabí</t>
  </si>
  <si>
    <t>Ayuntamiento de Valle, El</t>
  </si>
  <si>
    <t>NO HAY GESTION DE COLONIAS  SE TRABAJA EN LA REDACCION DEL PLAN</t>
  </si>
  <si>
    <t>Ayuntamiento de Válor</t>
  </si>
  <si>
    <t>Ayuntamiento de Vegas del Genil</t>
  </si>
  <si>
    <t>Ayuntamiento de Vélez de Benaudalla</t>
  </si>
  <si>
    <t>Ayuntamiento de Ventas de Huelma</t>
  </si>
  <si>
    <t>Ayuntamiento de Villa de Otura</t>
  </si>
  <si>
    <t>SI,EN PERIODO DE ALEGACIONES</t>
  </si>
  <si>
    <t>Ayuntamiento de Villamena</t>
  </si>
  <si>
    <t>Ayuntamiento de Villanueva de las Torres</t>
  </si>
  <si>
    <t>Ayuntamiento de Villanueva Mesía</t>
  </si>
  <si>
    <t>Ayuntamiento de Víznar</t>
  </si>
  <si>
    <t>Ayuntamiento de Zafarraya</t>
  </si>
  <si>
    <t>SE ESTA REDACTANDO EL PROTOCOLO DE GESTION</t>
  </si>
  <si>
    <t>Ayuntamiento de Zagra</t>
  </si>
  <si>
    <t>Ayuntamiento de Zubia, La</t>
  </si>
  <si>
    <t>Ayuntamiento de Zújar</t>
  </si>
  <si>
    <t>Ayuntamiento de Abanades</t>
  </si>
  <si>
    <t>Ayuntamiento de Ablanque</t>
  </si>
  <si>
    <t>Ayuntamiento de Adobes</t>
  </si>
  <si>
    <t>no encontrado</t>
  </si>
  <si>
    <t>Ayuntamiento de Alaminos</t>
  </si>
  <si>
    <t>Ayuntamiento de Alarilla</t>
  </si>
  <si>
    <t>Ayuntamiento de Albalate de Zorita</t>
  </si>
  <si>
    <t>Ayuntamiento de Albares</t>
  </si>
  <si>
    <t>Ayuntamiento de Albendiego</t>
  </si>
  <si>
    <t>Ayuntamiento de Alcocer</t>
  </si>
  <si>
    <t>Ayuntamiento de Alcolea de las Peñas</t>
  </si>
  <si>
    <t>Ayuntamiento de Alcolea del Pinar</t>
  </si>
  <si>
    <t>Ayuntamiento de Alcoroches</t>
  </si>
  <si>
    <t>Ayuntamiento de Aldeanueva de Guadalajara</t>
  </si>
  <si>
    <t>Ayuntamiento de Algar de Mesa</t>
  </si>
  <si>
    <t>Ayuntamiento de Algora</t>
  </si>
  <si>
    <t>Ayuntamiento de Alhóndiga</t>
  </si>
  <si>
    <t>Ayuntamiento de Alique</t>
  </si>
  <si>
    <t>Ayuntamiento de Almadrones</t>
  </si>
  <si>
    <t>Ayuntamiento de Almoguera</t>
  </si>
  <si>
    <t>Ayuntamiento de Almonacid de Zorita</t>
  </si>
  <si>
    <t>Ayuntamiento de Alocén</t>
  </si>
  <si>
    <t>Ayuntamiento de Alovera</t>
  </si>
  <si>
    <t>29/7/25 ESTIMAR</t>
  </si>
  <si>
    <t>COMPARTIRIA</t>
  </si>
  <si>
    <t>Ayuntamiento de Alustante</t>
  </si>
  <si>
    <t>Ayuntamiento de Angón</t>
  </si>
  <si>
    <t>Ayuntamiento de Anguita</t>
  </si>
  <si>
    <t>Ayuntamiento de Anquela del Ducado</t>
  </si>
  <si>
    <t>Ayuntamiento de Anquela del Pedregal</t>
  </si>
  <si>
    <t>Ayuntamiento de Aranzueque</t>
  </si>
  <si>
    <t>Ayuntamiento de Arbancón</t>
  </si>
  <si>
    <t>Ayuntamiento de Arbeteta</t>
  </si>
  <si>
    <t>Ayuntamiento de Argecilla</t>
  </si>
  <si>
    <t>Ayuntamiento de Armallones</t>
  </si>
  <si>
    <t>Ayuntamiento de Armuña de Tajuña</t>
  </si>
  <si>
    <t>Ayuntamiento de Arroyo de las Fraguas</t>
  </si>
  <si>
    <t>Ayuntamiento de Atanzón</t>
  </si>
  <si>
    <t>Ayuntamiento de Atienza</t>
  </si>
  <si>
    <t>Ayuntamiento de Auñón</t>
  </si>
  <si>
    <t>Ayuntamiento de Azuqueca de Henares</t>
  </si>
  <si>
    <t>Ayuntamiento de Baides</t>
  </si>
  <si>
    <t>Ayuntamiento de Baños de Tajo</t>
  </si>
  <si>
    <t>Ayuntamiento de Bañuelos</t>
  </si>
  <si>
    <t>Ayuntamiento de Barriopedro</t>
  </si>
  <si>
    <t>Ayuntamiento de Berninches</t>
  </si>
  <si>
    <t>Ayuntamiento de Bodera, La</t>
  </si>
  <si>
    <t>Ayuntamiento de Brihuega</t>
  </si>
  <si>
    <t>4/9/25 DESESTIMAR</t>
  </si>
  <si>
    <t>CONVENIO CON ASOCIACION GATOS  BRIHUEGA PARA ALIMENTAR Y CONTROLAR  COLONIAS</t>
  </si>
  <si>
    <t>A PARA CONTROLAR</t>
  </si>
  <si>
    <t>Ayuntamiento de Budia</t>
  </si>
  <si>
    <t>Ayuntamiento de Bujalaro</t>
  </si>
  <si>
    <t>Ayuntamiento de Bustares</t>
  </si>
  <si>
    <t>Ayuntamiento de Cabanillas del Campo</t>
  </si>
  <si>
    <t>MANCOMUNIDAD VEGA DEL HENARES, RECOGIDA Y VETERINARIO 24/7</t>
  </si>
  <si>
    <t>Ayuntamiento de Campillo de Dueñas</t>
  </si>
  <si>
    <t>Ayuntamiento de Campillo de Ranas</t>
  </si>
  <si>
    <t>Ayuntamiento de Campisábalos</t>
  </si>
  <si>
    <t>Ayuntamiento de Canredondo</t>
  </si>
  <si>
    <t>Ayuntamiento de Cantalojas</t>
  </si>
  <si>
    <t>Ayuntamiento de Cardoso de la Sierra, El</t>
  </si>
  <si>
    <t>Ayuntamiento de Casa de Uceda</t>
  </si>
  <si>
    <t>Ayuntamiento de Casar, El</t>
  </si>
  <si>
    <t>Ayuntamiento de Casas de San Galindo</t>
  </si>
  <si>
    <t>Ayuntamiento de Caspueñas</t>
  </si>
  <si>
    <t>Ayuntamiento de Castejón de Henares</t>
  </si>
  <si>
    <t>Ayuntamiento de Castellar de la Muela</t>
  </si>
  <si>
    <t>Ayuntamiento de Castilforte</t>
  </si>
  <si>
    <t>Ayuntamiento de Castilnuevo</t>
  </si>
  <si>
    <t>Ayuntamiento de Cendejas de Enmedio</t>
  </si>
  <si>
    <t>Ayuntamiento de Cendejas de la Torre</t>
  </si>
  <si>
    <t>Ayuntamiento de Centenera</t>
  </si>
  <si>
    <t>Ayuntamiento de Checa</t>
  </si>
  <si>
    <t>Ayuntamiento de Chequilla</t>
  </si>
  <si>
    <t>Ayuntamiento de Chillarón del Rey</t>
  </si>
  <si>
    <t>Ayuntamiento de Chiloeches</t>
  </si>
  <si>
    <t>Ayuntamiento de Cifuentes</t>
  </si>
  <si>
    <t>SE ACTUALIZA DE FORMA PERIÓDICA</t>
  </si>
  <si>
    <t>SI/ APROBADO 5/8/2025</t>
  </si>
  <si>
    <t>Ayuntamiento de Cincovillas</t>
  </si>
  <si>
    <t>Ayuntamiento de Ciruelas</t>
  </si>
  <si>
    <t>Ayuntamiento de Ciruelos del Pinar</t>
  </si>
  <si>
    <t>Ayuntamiento de Cobeta</t>
  </si>
  <si>
    <t>Ayuntamiento de Cogollor</t>
  </si>
  <si>
    <t>Ayuntamiento de Cogolludo</t>
  </si>
  <si>
    <t>Ayuntamiento de Condemios de Abajo</t>
  </si>
  <si>
    <t>Ayuntamiento de Condemios de Arriba</t>
  </si>
  <si>
    <t>Ayuntamiento de Congostrina</t>
  </si>
  <si>
    <t>Ayuntamiento de Copernal</t>
  </si>
  <si>
    <t>Ayuntamiento de Corduente</t>
  </si>
  <si>
    <t>Ayuntamiento de Cubillo de Uceda, El</t>
  </si>
  <si>
    <t>Ayuntamiento de Driebes</t>
  </si>
  <si>
    <t>Ayuntamiento de Durón</t>
  </si>
  <si>
    <t>Ayuntamiento de Embid</t>
  </si>
  <si>
    <t>Ayuntamiento de Escamilla</t>
  </si>
  <si>
    <t>Ayuntamiento de Escariche</t>
  </si>
  <si>
    <t>Ayuntamiento de Escopete</t>
  </si>
  <si>
    <t>Ayuntamiento de Espinosa de Henares</t>
  </si>
  <si>
    <t>Ayuntamiento de Esplegares</t>
  </si>
  <si>
    <t>Ayuntamiento de Establés</t>
  </si>
  <si>
    <t>Ayuntamiento de Estriégana</t>
  </si>
  <si>
    <t>4/9/25 ESTIMAR</t>
  </si>
  <si>
    <t>Ayuntamiento de Fontanar</t>
  </si>
  <si>
    <t>27/02/2026 INADMITIDA POR SER EXTEMPORANEA</t>
  </si>
  <si>
    <t>Ayuntamiento de Fuembellida</t>
  </si>
  <si>
    <t>Ayuntamiento de Fuencemillán</t>
  </si>
  <si>
    <t>Ayuntamiento de Fuentelahiguera de Albatages</t>
  </si>
  <si>
    <t>Ayuntamiento de Fuentelencina</t>
  </si>
  <si>
    <t>Ayuntamiento de Fuentelsaz</t>
  </si>
  <si>
    <t>Ayuntamiento de Fuentelviejo</t>
  </si>
  <si>
    <t>NO HAY GATOS COMUNITARIOS</t>
  </si>
  <si>
    <t>Ayuntamiento de Fuentenovilla</t>
  </si>
  <si>
    <t>Ayuntamiento de Gajanejos</t>
  </si>
  <si>
    <t>Ayuntamiento de Galápagos</t>
  </si>
  <si>
    <t>FASE 2 / 10/12/25 ARCHIVAR EL PROCEDIMIENTO POR DESISTIMIENTO EXPRESO DE LA DECLARANTE. HABIA UN REQUERIMIENTO</t>
  </si>
  <si>
    <t xml:space="preserve"> 14/07/2025   13/10/2025 Galapagos</t>
  </si>
  <si>
    <t>1º TRIMESTRE 2025</t>
  </si>
  <si>
    <t>SI, MANCOMUNIDAD VEGA DE HENARES</t>
  </si>
  <si>
    <t>SI, PERO SIN CONTRATO EXPRESO</t>
  </si>
  <si>
    <t>Ayuntamiento de Galve de Sorbe</t>
  </si>
  <si>
    <t>Ayuntamiento de Gascueña de Bornova</t>
  </si>
  <si>
    <t>Ayuntamiento de Guadalajara</t>
  </si>
  <si>
    <t>Ayuntamiento de Henche</t>
  </si>
  <si>
    <t>Ayuntamiento de Heras de Ayuso</t>
  </si>
  <si>
    <t>Ayuntamiento de Herrería</t>
  </si>
  <si>
    <t>Ayuntamiento de Hiendelaencina</t>
  </si>
  <si>
    <t>Ayuntamiento de Hijes</t>
  </si>
  <si>
    <t>Ayuntamiento de Hita</t>
  </si>
  <si>
    <t>Ayuntamiento de Hombrados</t>
  </si>
  <si>
    <t>Ayuntamiento de Hontoba</t>
  </si>
  <si>
    <t>Ayuntamiento de Horche</t>
  </si>
  <si>
    <t>SE ARCHIVA. SEGUN DICE ME ENVIARON LAS RESPUESTAS  EL 30/10/2025</t>
  </si>
  <si>
    <t>Ayuntamiento de Hortezuela de Océn</t>
  </si>
  <si>
    <t>Ayuntamiento de Huerce, La</t>
  </si>
  <si>
    <t>Ayuntamiento de Huérmeces del Cerro</t>
  </si>
  <si>
    <t>Ayuntamiento de Huertahernando</t>
  </si>
  <si>
    <t>Ayuntamiento de Hueva</t>
  </si>
  <si>
    <t>Ayuntamiento de Humanes</t>
  </si>
  <si>
    <t>N0</t>
  </si>
  <si>
    <t>Ayuntamiento de Illana</t>
  </si>
  <si>
    <t>Ayuntamiento de Iniéstola</t>
  </si>
  <si>
    <t>Ayuntamiento de Inviernas, Las</t>
  </si>
  <si>
    <t>Ayuntamiento de Irueste</t>
  </si>
  <si>
    <t>Ayuntamiento de Jadraque</t>
  </si>
  <si>
    <t>Ayuntamiento de Jirueque</t>
  </si>
  <si>
    <t>Ayuntamiento de Ledanca</t>
  </si>
  <si>
    <t>Ayuntamiento de Loranca de Tajuña</t>
  </si>
  <si>
    <t>Ayuntamiento de Lupiana</t>
  </si>
  <si>
    <t>Ayuntamiento de Luzaga</t>
  </si>
  <si>
    <t>16/09/2025 ESTIMAR</t>
  </si>
  <si>
    <t>Ayuntamiento de Luzón</t>
  </si>
  <si>
    <t>Ayuntamiento de Majaelrayo</t>
  </si>
  <si>
    <t>Ayuntamiento de Málaga del Fresno</t>
  </si>
  <si>
    <t>Ayuntamiento de Malaguilla</t>
  </si>
  <si>
    <t>Ayuntamiento de Mandayona</t>
  </si>
  <si>
    <t>Ayuntamiento de Mantiel</t>
  </si>
  <si>
    <t>Ayuntamiento de Maranchón</t>
  </si>
  <si>
    <t>Ayuntamiento de Marchamalo</t>
  </si>
  <si>
    <t>Ayuntamiento de Masegoso de Tajuña</t>
  </si>
  <si>
    <t>Ayuntamiento de Matarrubia</t>
  </si>
  <si>
    <t>Ayuntamiento de Matillas</t>
  </si>
  <si>
    <t>Ayuntamiento de Mazarete</t>
  </si>
  <si>
    <t>Ayuntamiento de Mazuecos</t>
  </si>
  <si>
    <t>Ayuntamiento de Medranda</t>
  </si>
  <si>
    <t>Ayuntamiento de Megina</t>
  </si>
  <si>
    <t>Ayuntamiento de Membrillera</t>
  </si>
  <si>
    <t>Ayuntamiento de Miedes de Atienza</t>
  </si>
  <si>
    <t>Ayuntamiento de Mierla, La</t>
  </si>
  <si>
    <t>Ayuntamiento de Millana</t>
  </si>
  <si>
    <t>Ayuntamiento de Milmarcos</t>
  </si>
  <si>
    <t>Ayuntamiento de Miñosa, La</t>
  </si>
  <si>
    <t>Ayuntamiento de Mirabueno</t>
  </si>
  <si>
    <t>Ayuntamiento de Miralrío</t>
  </si>
  <si>
    <t>Ayuntamiento de Mochales</t>
  </si>
  <si>
    <t>Ayuntamiento de Mohernando</t>
  </si>
  <si>
    <t>Ayuntamiento de Molina de Aragón</t>
  </si>
  <si>
    <t>Ayuntamiento de Monasterio</t>
  </si>
  <si>
    <t>Ayuntamiento de Mondéjar</t>
  </si>
  <si>
    <t>Ayuntamiento de Montarrón</t>
  </si>
  <si>
    <t>Ayuntamiento de Moratilla de los Meleros</t>
  </si>
  <si>
    <t>Ayuntamiento de Morenilla</t>
  </si>
  <si>
    <t>Ayuntamiento de Muduex</t>
  </si>
  <si>
    <t>Ayuntamiento de Navas de Jadraque, Las</t>
  </si>
  <si>
    <t>Ayuntamiento de Negredo</t>
  </si>
  <si>
    <t>Ayuntamiento de Ocentejo</t>
  </si>
  <si>
    <t>Ayuntamiento de Olivar, El</t>
  </si>
  <si>
    <t>Ayuntamiento de Olmeda de Cobeta</t>
  </si>
  <si>
    <t>Ayuntamiento de Olmeda de Jadraque, La</t>
  </si>
  <si>
    <t>Ayuntamiento de Ordial, El</t>
  </si>
  <si>
    <t>Ayuntamiento de Orea</t>
  </si>
  <si>
    <t>Ayuntamiento de Pálmaces de Jadraque</t>
  </si>
  <si>
    <t>Ayuntamiento de Pardos</t>
  </si>
  <si>
    <t>Ayuntamiento de Paredes de Sigüenza</t>
  </si>
  <si>
    <t>Ayuntamiento de Pareja</t>
  </si>
  <si>
    <t>Ayuntamiento de Pastrana</t>
  </si>
  <si>
    <t>Ayuntamiento de Pedregal, El</t>
  </si>
  <si>
    <t>Ayuntamiento de Peñalén</t>
  </si>
  <si>
    <t>Ayuntamiento de Peñalver</t>
  </si>
  <si>
    <t>Ayuntamiento de Peralejos de las Truchas</t>
  </si>
  <si>
    <t>Ayuntamiento de Peralveche</t>
  </si>
  <si>
    <t>Ayuntamiento de Pinilla de Jadraque</t>
  </si>
  <si>
    <t>Ayuntamiento de Pinilla de Molina</t>
  </si>
  <si>
    <t>Ayuntamiento de Pioz</t>
  </si>
  <si>
    <t>EL ARCA DE ZEUS</t>
  </si>
  <si>
    <t>HAY SERVICIO PERO NO CONTRATADO</t>
  </si>
  <si>
    <t>Ayuntamiento de Piqueras</t>
  </si>
  <si>
    <t>Ayuntamiento de Pobo de Dueñas, El</t>
  </si>
  <si>
    <t>Ayuntamiento de Poveda de la Sierra</t>
  </si>
  <si>
    <t>Ayuntamiento de Pozo de Almoguera</t>
  </si>
  <si>
    <t>Ayuntamiento de Pozo de Guadalajara</t>
  </si>
  <si>
    <t>Ayuntamiento de Prádena de Atienza</t>
  </si>
  <si>
    <t>Ayuntamiento de Prados Redondos</t>
  </si>
  <si>
    <t>Ayuntamiento de Puebla de Beleña</t>
  </si>
  <si>
    <t>Ayuntamiento de Puebla de Valles</t>
  </si>
  <si>
    <t>Ayuntamiento de Quer</t>
  </si>
  <si>
    <t>SI/ MANCOMUNIDAD VEGA DEL HENARES</t>
  </si>
  <si>
    <t>Ayuntamiento de Rebollosa de Jadraque</t>
  </si>
  <si>
    <t>Ayuntamiento de Recuenco, El</t>
  </si>
  <si>
    <t>Ayuntamiento de Renera</t>
  </si>
  <si>
    <t>Ayuntamiento de Retiendas</t>
  </si>
  <si>
    <t>Ayuntamiento de Riba de Saelices</t>
  </si>
  <si>
    <t>Ayuntamiento de Rillo de Gallo</t>
  </si>
  <si>
    <t>Ayuntamiento de Riofrío del Llano</t>
  </si>
  <si>
    <t>Ayuntamiento de Robledillo de Mohernando</t>
  </si>
  <si>
    <t>Ayuntamiento de Robledo de Corpes</t>
  </si>
  <si>
    <t>Ayuntamiento de Romanillos de Atienza</t>
  </si>
  <si>
    <t>Ayuntamiento de Romanones</t>
  </si>
  <si>
    <t>Ayuntamiento de Rueda de la Sierra</t>
  </si>
  <si>
    <t>Ayuntamiento de Sacecorbo</t>
  </si>
  <si>
    <t>Ayuntamiento de Sacedón</t>
  </si>
  <si>
    <t>Ayuntamiento de Saelices de la Sal</t>
  </si>
  <si>
    <t>Ayuntamiento de Salmerón</t>
  </si>
  <si>
    <t>Ayuntamiento de San Andrés del Congosto</t>
  </si>
  <si>
    <t>Ayuntamiento de San Andrés del Rey</t>
  </si>
  <si>
    <t>Ayuntamiento de Santiuste</t>
  </si>
  <si>
    <t>Ayuntamiento de Saúca</t>
  </si>
  <si>
    <t>Ayuntamiento de Sayatón</t>
  </si>
  <si>
    <t>Ayuntamiento de Selas</t>
  </si>
  <si>
    <t>Ayuntamiento de Semillas</t>
  </si>
  <si>
    <t>Ayuntamiento de Setiles</t>
  </si>
  <si>
    <t>Ayuntamiento de Sienes</t>
  </si>
  <si>
    <t>Ayuntamiento de Sigüenza</t>
  </si>
  <si>
    <t>SI/  ADAS</t>
  </si>
  <si>
    <t>Ayuntamiento de Solanillos del Extremo</t>
  </si>
  <si>
    <t>Ayuntamiento de Somolinos</t>
  </si>
  <si>
    <t>Ayuntamiento de Sotillo, El</t>
  </si>
  <si>
    <t>Ayuntamiento de Sotodosos</t>
  </si>
  <si>
    <t>Ayuntamiento de Tamajón</t>
  </si>
  <si>
    <t>Ayuntamiento de Taragudo</t>
  </si>
  <si>
    <t>Ayuntamiento de Taravilla</t>
  </si>
  <si>
    <t>Ayuntamiento de Tartanedo</t>
  </si>
  <si>
    <t>Ayuntamiento de Tendilla</t>
  </si>
  <si>
    <t>Ayuntamiento de Terzaga</t>
  </si>
  <si>
    <t>Ayuntamiento de Tierzo</t>
  </si>
  <si>
    <t>Ayuntamiento de Toba, La</t>
  </si>
  <si>
    <t>Ayuntamiento de Tordellego</t>
  </si>
  <si>
    <t>Ayuntamiento de Tordelrábano</t>
  </si>
  <si>
    <t>Ayuntamiento de Tordesilos</t>
  </si>
  <si>
    <t>Ayuntamiento de Torija</t>
  </si>
  <si>
    <t>14/10/2025 ???</t>
  </si>
  <si>
    <t>FASE 2 / 10/12/25 ARCHIVAR EL PROCEDIMIENTO POR DESISTIMIENTOEXPRESO DE LA DECLARANTE. HABIA UN REQUERIMIENTO</t>
  </si>
  <si>
    <t xml:space="preserve"> 14/10/2025   ???</t>
  </si>
  <si>
    <t>NO. LO HACE LA DIPUTACION DE GUADALAJARA</t>
  </si>
  <si>
    <t>SI. CLINICA ALCOR</t>
  </si>
  <si>
    <t>Ayuntamiento de Torre del Burgo</t>
  </si>
  <si>
    <t>Ayuntamiento de Torrecuadrada de Molina</t>
  </si>
  <si>
    <t>Ayuntamiento de Torrecuadradilla</t>
  </si>
  <si>
    <t>Ayuntamiento de Torrejón del Rey</t>
  </si>
  <si>
    <t>NO CONSTA</t>
  </si>
  <si>
    <t>NO. ANAA SE ENCARGA</t>
  </si>
  <si>
    <t>Ayuntamiento de Torremocha de Jadraque</t>
  </si>
  <si>
    <t>Ayuntamiento de Torremocha del Campo</t>
  </si>
  <si>
    <t>Ayuntamiento de Torremocha del Pinar</t>
  </si>
  <si>
    <t>Ayuntamiento de Torremochuela</t>
  </si>
  <si>
    <t>Ayuntamiento de Torrubia</t>
  </si>
  <si>
    <t>Ayuntamiento de Tórtola de Henares</t>
  </si>
  <si>
    <t>NO CONSTA NINGUN EXPEDIENTE ABIERTO POR ANIMALES ABANDONADOS</t>
  </si>
  <si>
    <t>Ayuntamiento de Tortuera</t>
  </si>
  <si>
    <t>Ayuntamiento de Tortuero</t>
  </si>
  <si>
    <t>Ayuntamiento de Traíd</t>
  </si>
  <si>
    <t>Ayuntamiento de Trijueque</t>
  </si>
  <si>
    <t>SI. ASOCIACION LIBERHUELLA</t>
  </si>
  <si>
    <t>Ayuntamiento de Trillo</t>
  </si>
  <si>
    <t>Ayuntamiento de Uceda</t>
  </si>
  <si>
    <t>09/09/2025 DESESTIMAR/ENVIO LA INFORMACION POR GMAIL Y ME PREGUNTO COMO QUERIA RECIBIRLA</t>
  </si>
  <si>
    <t>Ayuntamiento de Ujados</t>
  </si>
  <si>
    <t>Ayuntamiento de Utande</t>
  </si>
  <si>
    <t>Ayuntamiento de Valdarachas</t>
  </si>
  <si>
    <t>Ayuntamiento de Valdearenas</t>
  </si>
  <si>
    <t>Ayuntamiento de Valdeavellano</t>
  </si>
  <si>
    <t>Ayuntamiento de Valdeaveruelo</t>
  </si>
  <si>
    <t>Ayuntamiento de Valdeconcha</t>
  </si>
  <si>
    <t>Ayuntamiento de Valdegrudas</t>
  </si>
  <si>
    <t>Ayuntamiento de Valdelcubo</t>
  </si>
  <si>
    <t>Ayuntamiento de Valdenuño Fernández</t>
  </si>
  <si>
    <t>ACTUALIZADO</t>
  </si>
  <si>
    <t>SI, CER</t>
  </si>
  <si>
    <t>Ayuntamiento de Valdepeñas de la Sierra</t>
  </si>
  <si>
    <t>Ayuntamiento de Valderrebollo</t>
  </si>
  <si>
    <t>Ayuntamiento de Valdesotos</t>
  </si>
  <si>
    <t>Ayuntamiento de Valfermoso de Tajuña</t>
  </si>
  <si>
    <t>Ayuntamiento de Valhermoso</t>
  </si>
  <si>
    <t>Ayuntamiento de Valtablado del Río</t>
  </si>
  <si>
    <t>Ayuntamiento de Valverde de los Arroyos</t>
  </si>
  <si>
    <t>Ayuntamiento de Viana de Jadraque</t>
  </si>
  <si>
    <t>NO EXISTE CENSO</t>
  </si>
  <si>
    <t>NO EXIXTEN GATOS COMUNITARIOS</t>
  </si>
  <si>
    <t>Ayuntamiento de Villanueva de Alcorón</t>
  </si>
  <si>
    <t>Ayuntamiento de Villanueva de Argecilla</t>
  </si>
  <si>
    <t>Ayuntamiento de Villanueva de la Torre</t>
  </si>
  <si>
    <t>ME ENVIA ENLACES. NO ENCUENTRO LA INFORMACION</t>
  </si>
  <si>
    <t>Ayuntamiento de Villares de Jadraque</t>
  </si>
  <si>
    <t>Ayuntamiento de Villaseca de Henares</t>
  </si>
  <si>
    <t>Ayuntamiento de Villaseca de Uceda</t>
  </si>
  <si>
    <t>Ayuntamiento de Villel de Mesa</t>
  </si>
  <si>
    <t>Ayuntamiento de Viñuelas</t>
  </si>
  <si>
    <t>Ayuntamiento de Yebes</t>
  </si>
  <si>
    <t>NO. APROBADO EN PLENO,PROGRAMA ETICO</t>
  </si>
  <si>
    <t>Ayuntamiento de Yebra</t>
  </si>
  <si>
    <t>Ayuntamiento de Yélamos de Abajo</t>
  </si>
  <si>
    <t>Ayuntamiento de Yélamos de Arriba</t>
  </si>
  <si>
    <t>Ayuntamiento de Yunquera de Henares</t>
  </si>
  <si>
    <t>NO.LOS CONVENIOS LOS TIENE LA ASOCIACION ENCARGADA DE COLONIAS FELINAS</t>
  </si>
  <si>
    <t>Ayuntamiento de Yunta, La</t>
  </si>
  <si>
    <t>Ayuntamiento de Zaorejas</t>
  </si>
  <si>
    <t>Ayuntamiento de Zarzuela de Jadraque</t>
  </si>
  <si>
    <t xml:space="preserve"> 29/7/25 DESESTIMAR, AYUNTAMIENTO NO DISPONE DE LA INFORMACION</t>
  </si>
  <si>
    <t>Ayuntamiento de Zorita de los Canes</t>
  </si>
  <si>
    <t>Ayuntamiento de Alájar</t>
  </si>
  <si>
    <t xml:space="preserve"> ME ENVIA RESPUESTAS, PARA ELLO TENGO QUE ENTRAR EN SU SEDE Y NO PUEDO ACCEDER</t>
  </si>
  <si>
    <t>05/02/2026  FIN DEL PROCEDIMIENTO POR ENVIO DE LA INFORMACION</t>
  </si>
  <si>
    <t>Ayuntamiento de Aljaraque</t>
  </si>
  <si>
    <t>SI. ATHISA</t>
  </si>
  <si>
    <t>Ayuntamiento de Almendro, El</t>
  </si>
  <si>
    <t>9/7/25 INICIO DE PROCEDIMIENTO/09/09/2025 AMPLIACION PLAZO</t>
  </si>
  <si>
    <t>SIN MEDIOS PARA IMPLANTAR EL PLAN. LO HARÀ LA DIPITACIÒN DE HUELVA</t>
  </si>
  <si>
    <t>Ayuntamiento de Almonaster la Real</t>
  </si>
  <si>
    <t>NO TIENE DATOS</t>
  </si>
  <si>
    <t>SI. COLEGIO VETERINARIOS DE HUELVA 726€ Y ASOCIACION APAR 500€ PARA CER</t>
  </si>
  <si>
    <t>SI, DIPUTACION DE HUELVA</t>
  </si>
  <si>
    <t>NO SE ENCARGA LA ASOCIACION APAR</t>
  </si>
  <si>
    <t>Ayuntamiento de Almonte</t>
  </si>
  <si>
    <t>SI/COLEGIO OFICIAL DE VETERINARIOS DE HUELVA Y ASESORIA VETERINARIA ALIMENTARIA</t>
  </si>
  <si>
    <t>Ayuntamiento de Alosno</t>
  </si>
  <si>
    <t>Ayuntamiento de Aracena</t>
  </si>
  <si>
    <t>SI/ ATHISA/HUELLAS SERRANAS</t>
  </si>
  <si>
    <t>Ayuntamiento de Aroche</t>
  </si>
  <si>
    <t>SI/ COLEGIO OFICIAL DE VETERINARIOS DE HUELVA</t>
  </si>
  <si>
    <t>Ayuntamiento de Arroyomolinos de León</t>
  </si>
  <si>
    <t>Ayuntamiento de Ayamonte</t>
  </si>
  <si>
    <t>16/02/2024 SE ESTA ACTUALIZANDO</t>
  </si>
  <si>
    <t>SI/ DIPUTACION DE HUELVA Y ASOCIACION PROTECTORA DE ANIMALES Y PLANTAS DE AYAMONTE</t>
  </si>
  <si>
    <t>Ayuntamiento de Beas</t>
  </si>
  <si>
    <t>SI/ DIPUTACION DE HUELVA/ATHISA</t>
  </si>
  <si>
    <t>Ayuntamiento de Berrocal</t>
  </si>
  <si>
    <t>Ayuntamiento de Bollullos Par del Condado</t>
  </si>
  <si>
    <t>Ayuntamiento de Bonares</t>
  </si>
  <si>
    <t>Ayuntamiento de Cabezas Rubias</t>
  </si>
  <si>
    <t>26/6/25 INICIO DEL PROCEDIMIENTO/ 09/09/2025 AMPLIACION PLAZO</t>
  </si>
  <si>
    <t xml:space="preserve"> NO/LO HACE LA DIPUTACION DE HUELVA</t>
  </si>
  <si>
    <t>CONVENIO COLABORACION CON COLEGIO OFICIAL DE VETERINARIOS</t>
  </si>
  <si>
    <t>Ayuntamiento de Cala</t>
  </si>
  <si>
    <t>Ayuntamiento de Calañas</t>
  </si>
  <si>
    <t>DIPUTACION DE HUELVA</t>
  </si>
  <si>
    <t>Ayuntamiento de Campillo, El</t>
  </si>
  <si>
    <t>Ayuntamiento de Campofrío</t>
  </si>
  <si>
    <t>,LÑP</t>
  </si>
  <si>
    <t>Ayuntamiento de Cañaveral de León</t>
  </si>
  <si>
    <t>Ayuntamiento de Cartaya</t>
  </si>
  <si>
    <t>Ayuntamiento de Castaño del Robledo</t>
  </si>
  <si>
    <t>Ayuntamiento de Cerro de Andévalo, El</t>
  </si>
  <si>
    <t>Ayuntamiento de Chucena</t>
  </si>
  <si>
    <t>EN PROCESO. COLEGIO OFICIAL DE VETERINARIOS DE HUELVA</t>
  </si>
  <si>
    <t>Ayuntamiento de Corteconcepción</t>
  </si>
  <si>
    <t>Ayuntamiento de Cortegana</t>
  </si>
  <si>
    <t>NO HE ENCONTRADO EL REGISTRO</t>
  </si>
  <si>
    <t>lo más probable</t>
  </si>
  <si>
    <t>Ayuntamiento de Cortelazor</t>
  </si>
  <si>
    <t>SI/DIPUTACION DE HUELVA</t>
  </si>
  <si>
    <t>Ayuntamiento de Cumbres de Enmedio</t>
  </si>
  <si>
    <t>Ayuntamiento de Cumbres de San Bartolomé</t>
  </si>
  <si>
    <t>Ayuntamiento de Cumbres Mayores</t>
  </si>
  <si>
    <t>Ayuntamiento de Encinasola</t>
  </si>
  <si>
    <t>Ayuntamiento de Escacena del Campo</t>
  </si>
  <si>
    <t>NO DISPONIBLE</t>
  </si>
  <si>
    <t>SI.COLEGIO DE VETERINARIOS DE HUELVA</t>
  </si>
  <si>
    <t>Ayuntamiento de Fuenteheridos</t>
  </si>
  <si>
    <t>Ayuntamiento de Galaroza</t>
  </si>
  <si>
    <t>FASE 2 / 9/12/25 TERMINACION DEL PROCEDIMIENTO POR DATOS DADOS DURANTE EL MISMO</t>
  </si>
  <si>
    <t>RESPUESTA "NO" DE MANERA GENERALIZADA.AUN NO SE LLEVA A CABO EL PROGRAMA DE GESTION</t>
  </si>
  <si>
    <t>Ayuntamiento de Gibraleón</t>
  </si>
  <si>
    <t>NO/ EN TRAMITACION</t>
  </si>
  <si>
    <t>NO/ SE CONTRATA SEGUN NECESIDAD</t>
  </si>
  <si>
    <t>Ayuntamiento de Granada de Río-Tinto, La</t>
  </si>
  <si>
    <t>SI/ DIPUTACION DE HUELVA</t>
  </si>
  <si>
    <t>Ayuntamiento de Granado, El</t>
  </si>
  <si>
    <t>ME ENVIA EL PLAN DE GESTION REPETIDO 6 VECES MINIMO Y CON FECHA FIRMADA 21/10/2025</t>
  </si>
  <si>
    <t>Ayuntamiento de Higuera de la Sierra</t>
  </si>
  <si>
    <t>SI. DIPUTACION DE HUELVA</t>
  </si>
  <si>
    <t>NO.SEGUN CONVENIO</t>
  </si>
  <si>
    <t>Ayuntamiento de Hinojales</t>
  </si>
  <si>
    <t>Ayuntamiento de Hinojos</t>
  </si>
  <si>
    <t>Ayuntamiento de Huelva</t>
  </si>
  <si>
    <t>RECHAZADA POR SUPERAR EL PLAZO DE VALIDEZ DE LECTURA</t>
  </si>
  <si>
    <t>Ayuntamiento de Isla Cristina</t>
  </si>
  <si>
    <t>FASE 2 / 9/12/25 TERMINACION DEL PROCEDIMIENTO POR DAR DATOS DURANTE EL MISMO</t>
  </si>
  <si>
    <t>SI. CON LA DIPUTACION PROVINCIAL DE HUELVA</t>
  </si>
  <si>
    <t>Ayuntamiento de Jabugo</t>
  </si>
  <si>
    <t>Ayuntamiento de Lepe</t>
  </si>
  <si>
    <t>09/09/2025. AMPLIACION PLAZO</t>
  </si>
  <si>
    <t>NO EN PROCESO.SOS PELUDOS LEPEROS Y PUNTANIMALS</t>
  </si>
  <si>
    <t>NO. EN PROCESO</t>
  </si>
  <si>
    <t>NO EN PROCESO</t>
  </si>
  <si>
    <t>Ayuntamiento de Linares de la Sierra</t>
  </si>
  <si>
    <t>Ayuntamiento de Lucena del Puerto</t>
  </si>
  <si>
    <t>Ayuntamiento de Manzanilla</t>
  </si>
  <si>
    <t>Ayuntamiento de Marines, Los</t>
  </si>
  <si>
    <t>Ayuntamiento de Minas de Riotinto</t>
  </si>
  <si>
    <t>NO. ES UN INSTRUMENTO</t>
  </si>
  <si>
    <t>NO/ COLABORACION CON EL VETERINARIO</t>
  </si>
  <si>
    <t>NO/ADHERIDO AL CONVENIO CON DIPUTACION</t>
  </si>
  <si>
    <t>NO/COLABORACION DEL VETERINARIO</t>
  </si>
  <si>
    <t>Ayuntamiento de Moguer</t>
  </si>
  <si>
    <t>Ayuntamiento de Nava, La</t>
  </si>
  <si>
    <t>Ayuntamiento de Nerva</t>
  </si>
  <si>
    <t>Ayuntamiento de Niebla</t>
  </si>
  <si>
    <t>Ayuntamiento de Palma del Condado, La</t>
  </si>
  <si>
    <t>Ayuntamiento de Palos de la Frontera</t>
  </si>
  <si>
    <t>Ayuntamiento de Paterna del Campo</t>
  </si>
  <si>
    <t>Ayuntamiento de Paymogo</t>
  </si>
  <si>
    <t>Ayuntamiento de Puebla de Guzmán</t>
  </si>
  <si>
    <t>Ayuntamiento de Puerto Moral</t>
  </si>
  <si>
    <t>Ayuntamiento de Punta Umbría</t>
  </si>
  <si>
    <t>Ayuntamiento de Rociana del Condado</t>
  </si>
  <si>
    <t>SI.ROCIANA ACOGE</t>
  </si>
  <si>
    <t>Ayuntamiento de Rosal de la Frontera</t>
  </si>
  <si>
    <t>Ayuntamiento de San Bartolomé de la Torre</t>
  </si>
  <si>
    <t>Ayuntamiento de San Juan del Puerto</t>
  </si>
  <si>
    <t>NO.A TRAVES DEL CONVENIO CON DIPUTACION</t>
  </si>
  <si>
    <t>Ayuntamiento de San Silvestre de Guzmán</t>
  </si>
  <si>
    <t>Ayuntamiento de Sanlúcar de Guadiana</t>
  </si>
  <si>
    <t>25/06/2025 INICIO PROCEDIMIENTO</t>
  </si>
  <si>
    <t>CONTESTA POR G.MAIL</t>
  </si>
  <si>
    <t>Ayuntamiento de Santa Ana la Real</t>
  </si>
  <si>
    <t xml:space="preserve"> CONVENIO CON DIPUTACION DE HUELVA PARA TEMA ECONOMICO, RECOGIDA Y ALBERGUE DE ANIMALES</t>
  </si>
  <si>
    <t>CONVENIO CON COLEGIO OFICIAL DE VETERINARIOS PARA METODO CER/ 1815 €</t>
  </si>
  <si>
    <t>Ayuntamiento de Santa Bárbara de Casa</t>
  </si>
  <si>
    <t>Ayuntamiento de Santa Olalla del Cala</t>
  </si>
  <si>
    <t>20/01/2026 ARCHIVO QUE NO SE ABRE</t>
  </si>
  <si>
    <t>Ayuntamiento de Trigueros</t>
  </si>
  <si>
    <t>30/12/2025 DESESTIMAR LA RECLAMACION</t>
  </si>
  <si>
    <t>5  MAYO POR G.MAIL QUE ACCEDIENDO AL PORTAL DE TRANSPARENCIA VERE LO PUBLICADO</t>
  </si>
  <si>
    <t>Ayuntamiento de Valdelarco</t>
  </si>
  <si>
    <t>Ayuntamiento de Valverde del Camino</t>
  </si>
  <si>
    <t>SI/ VALVERDE ANIMAL</t>
  </si>
  <si>
    <t>SE ENCARGA LA ASOCIACION  VALVERDE ANIMAL</t>
  </si>
  <si>
    <t>Ayuntamiento de Villablanca</t>
  </si>
  <si>
    <t>Ayuntamiento de Villalba del Alcor</t>
  </si>
  <si>
    <t>Ayuntamiento de Villanueva de las Cruces</t>
  </si>
  <si>
    <t>7/7/25 INICIO PROCEDIMIENTO/ 02/09/2025 AMPLIACION DEL PLAZO</t>
  </si>
  <si>
    <t>NO  HAY</t>
  </si>
  <si>
    <t>Ayuntamiento de Villanueva de los Castillejos</t>
  </si>
  <si>
    <t>Ayuntamiento de Villarrasa</t>
  </si>
  <si>
    <t>Ayuntamiento de Zalamea la Real</t>
  </si>
  <si>
    <t>NO APARECE</t>
  </si>
  <si>
    <t>SI/ --</t>
  </si>
  <si>
    <t>Ayuntamiento de Zarza-Perrunal, La</t>
  </si>
  <si>
    <t>Ayuntamiento de Zufre</t>
  </si>
  <si>
    <t>SI/DIPUTACION PROVINCIAL DE HUELVA Y COLEGIO OFICIAL DE VETERINARIOS DE HUELVA</t>
  </si>
  <si>
    <t>Ayuntamiento de Abiego</t>
  </si>
  <si>
    <t>ENVIADO</t>
  </si>
  <si>
    <t>Ayuntamiento de Abizanda</t>
  </si>
  <si>
    <t>Ayuntamiento de Adahuesca</t>
  </si>
  <si>
    <t>Ayuntamiento de Agüero</t>
  </si>
  <si>
    <t>Ayuntamiento de Aínsa-Sobrarbe</t>
  </si>
  <si>
    <t>Ayuntamiento de Aisa</t>
  </si>
  <si>
    <t>Ayuntamiento de Albalate de Cinca</t>
  </si>
  <si>
    <t>Ayuntamiento de Albalatillo</t>
  </si>
  <si>
    <t>Ayuntamiento de Albelda</t>
  </si>
  <si>
    <t>Ayuntamiento de Albero Alto</t>
  </si>
  <si>
    <t>Ayuntamiento de Albero Bajo</t>
  </si>
  <si>
    <t>Ayuntamiento de Alcalá de Gurrea</t>
  </si>
  <si>
    <t>Ayuntamiento de Alcalá del Obispo</t>
  </si>
  <si>
    <t>Ayuntamiento de Alberuela de Tubo</t>
  </si>
  <si>
    <t>Ayuntamiento de Alcampell</t>
  </si>
  <si>
    <t>Ayuntamiento de Alcolea de Cinca</t>
  </si>
  <si>
    <t>Ayuntamiento de Alcubierre</t>
  </si>
  <si>
    <t>Ayuntamiento de Alerre</t>
  </si>
  <si>
    <t>Ayuntamiento de Alfántega</t>
  </si>
  <si>
    <t>Ayuntamiento de Almudévar</t>
  </si>
  <si>
    <t>Ayuntamiento de Almunia de San Juan</t>
  </si>
  <si>
    <t>Ayuntamiento de Almuniente</t>
  </si>
  <si>
    <t>Ayuntamiento de Alquézar</t>
  </si>
  <si>
    <t>Ayuntamiento de Altorricón</t>
  </si>
  <si>
    <t>Ayuntamiento de Angüés</t>
  </si>
  <si>
    <t>Ayuntamiento de Ansó</t>
  </si>
  <si>
    <t>Ayuntamiento de Antillón</t>
  </si>
  <si>
    <t>Ayuntamiento de Aragüés del Puerto</t>
  </si>
  <si>
    <t>Ayuntamiento de Arén</t>
  </si>
  <si>
    <t>Ayuntamiento de Argavieso</t>
  </si>
  <si>
    <t>Ayuntamiento de Arguis</t>
  </si>
  <si>
    <t>Ayuntamiento de Ayerbe</t>
  </si>
  <si>
    <t>REGISTRO RECHAZADO 07/08/2025</t>
  </si>
  <si>
    <t>Ayuntamiento de Azanuy-Alins</t>
  </si>
  <si>
    <t>Ayuntamiento de Azara</t>
  </si>
  <si>
    <t>Ayuntamiento de Azlor</t>
  </si>
  <si>
    <t>Ayuntamiento de Baélls</t>
  </si>
  <si>
    <t>Ayuntamiento de Bailo</t>
  </si>
  <si>
    <t>Ayuntamiento de Baldellou</t>
  </si>
  <si>
    <t>Ayuntamiento de Ballobar</t>
  </si>
  <si>
    <t>Ayuntamiento de Banastás</t>
  </si>
  <si>
    <t>Ayuntamiento de Barbastro</t>
  </si>
  <si>
    <t>Ayuntamiento de Barbués</t>
  </si>
  <si>
    <t>Ayuntamiento de Barbuñales</t>
  </si>
  <si>
    <t>Ayuntamiento de Bárcabo</t>
  </si>
  <si>
    <t>Ayuntamiento de Belver de Cinca</t>
  </si>
  <si>
    <t>Ayuntamiento de Benabarre</t>
  </si>
  <si>
    <t>REGISTRO RECHAZADO/ ERROR/ 16/09/2025 FASE 2</t>
  </si>
  <si>
    <t>Ayuntamiento de Benasque</t>
  </si>
  <si>
    <t>Ayuntamiento de Beranuy</t>
  </si>
  <si>
    <t>Ayuntamiento de Berbegal</t>
  </si>
  <si>
    <t>Ayuntamiento de Bielsa</t>
  </si>
  <si>
    <t>Ayuntamiento de Bierge</t>
  </si>
  <si>
    <t>Ayuntamiento de Biescas</t>
  </si>
  <si>
    <t>Ayuntamiento de Binaced</t>
  </si>
  <si>
    <t>Ayuntamiento de Binéfar</t>
  </si>
  <si>
    <t>Ayuntamiento de Bisaurri</t>
  </si>
  <si>
    <t>Ayuntamiento de Biscarrués</t>
  </si>
  <si>
    <t>Ayuntamiento de Blecua y Torres</t>
  </si>
  <si>
    <t>Ayuntamiento de Boltaña</t>
  </si>
  <si>
    <t>Ayuntamiento de Bonansa</t>
  </si>
  <si>
    <t>Ayuntamiento de Borau</t>
  </si>
  <si>
    <t>Ayuntamiento de Broto</t>
  </si>
  <si>
    <t>Ayuntamiento de Caldearenas</t>
  </si>
  <si>
    <t>NO EXISTE</t>
  </si>
  <si>
    <t>Ayuntamiento de Campo</t>
  </si>
  <si>
    <t>ENVIE A CAMPOS POR EQUIVOCACION</t>
  </si>
  <si>
    <t>Ayuntamiento de Camporrélls</t>
  </si>
  <si>
    <t>Ayuntamiento de Canal de Berdún</t>
  </si>
  <si>
    <t>Ayuntamiento de Candasnos</t>
  </si>
  <si>
    <t>Ayuntamiento de Canfranc</t>
  </si>
  <si>
    <t>Ayuntamiento de Capdesaso</t>
  </si>
  <si>
    <t>Ayuntamiento de Capella</t>
  </si>
  <si>
    <t>Ayuntamiento de Casbas de Huesca</t>
  </si>
  <si>
    <t>Ayuntamiento de Castejón de Monegros</t>
  </si>
  <si>
    <t>Ayuntamiento de Castejón de Sos</t>
  </si>
  <si>
    <t>DE COLABORACION ENTRE LA DIPUTACION Y AYUNTAMIENTOS</t>
  </si>
  <si>
    <t>Ayuntamiento de Castejón del Puente</t>
  </si>
  <si>
    <t>Ayuntamiento de Castelflorite</t>
  </si>
  <si>
    <t>Ayuntamiento de Castiello de Jaca</t>
  </si>
  <si>
    <t>RESPONDE POR GMAIL</t>
  </si>
  <si>
    <t>NO TIENE CENSO DE GATOS</t>
  </si>
  <si>
    <t>Ayuntamiento de Castigaleu</t>
  </si>
  <si>
    <t>Ayuntamiento de Castillazuelo</t>
  </si>
  <si>
    <t>Ayuntamiento de Castillonroy</t>
  </si>
  <si>
    <t>Ayuntamiento de Chalamera</t>
  </si>
  <si>
    <t>Ayuntamiento de Chía</t>
  </si>
  <si>
    <t>Ayuntamiento de Chimillas</t>
  </si>
  <si>
    <t>Ayuntamiento de Colungo</t>
  </si>
  <si>
    <t>Ayuntamiento de Esplús</t>
  </si>
  <si>
    <t>Ayuntamiento de Estada</t>
  </si>
  <si>
    <t>Ayuntamiento de Estadilla</t>
  </si>
  <si>
    <t>Ayuntamiento de Estopiñán del Castillo</t>
  </si>
  <si>
    <t>RECHAZADO.NO TENEMOS DATOS DE LA GESTION DE ANIMALES ABANDONADOS</t>
  </si>
  <si>
    <t>Ayuntamiento de Fago</t>
  </si>
  <si>
    <t>Ayuntamiento de Fanlo</t>
  </si>
  <si>
    <t>Ayuntamiento de Fiscal</t>
  </si>
  <si>
    <t>RECHAZADO.NO PUBLICIDAD</t>
  </si>
  <si>
    <t>Ayuntamiento de Fonz</t>
  </si>
  <si>
    <t>Ayuntamiento de Foradada del Toscar</t>
  </si>
  <si>
    <t>Ayuntamiento de Fraga</t>
  </si>
  <si>
    <t>Ayuntamiento de Fueva, La</t>
  </si>
  <si>
    <t>Ayuntamiento de Gistaín</t>
  </si>
  <si>
    <t>Ayuntamiento de Grado, El</t>
  </si>
  <si>
    <t>Ayuntamiento de Grañén</t>
  </si>
  <si>
    <t>Ayuntamiento de Graus</t>
  </si>
  <si>
    <t>Ayuntamiento de Gurrea de Gállego</t>
  </si>
  <si>
    <t>Ayuntamiento de Hoz de Jaca</t>
  </si>
  <si>
    <t>Ayuntamiento de Hoz y Costean</t>
  </si>
  <si>
    <t>Ayuntamiento de Huerto</t>
  </si>
  <si>
    <t>Ayuntamiento de Huesca</t>
  </si>
  <si>
    <t>enlace que me cuenta todas las actuaciones, CER...</t>
  </si>
  <si>
    <t>Ayuntamiento de Ibieca</t>
  </si>
  <si>
    <t>Ayuntamiento de Igriés</t>
  </si>
  <si>
    <t>Ayuntamiento de Ilche</t>
  </si>
  <si>
    <t>Ayuntamiento de Isábena</t>
  </si>
  <si>
    <t>Ayuntamiento de Jaca</t>
  </si>
  <si>
    <t>Ayuntamiento de Jasa</t>
  </si>
  <si>
    <t>Ayuntamiento de Labuerda</t>
  </si>
  <si>
    <t>Ayuntamiento de Laluenga</t>
  </si>
  <si>
    <t>Ayuntamiento de Lalueza</t>
  </si>
  <si>
    <t>Ayuntamiento de Lanaja</t>
  </si>
  <si>
    <t>Ayuntamiento de Laperdiguera</t>
  </si>
  <si>
    <t>Ayuntamiento de Lascellas-Ponzano</t>
  </si>
  <si>
    <t>Ayuntamiento de Lascuarre</t>
  </si>
  <si>
    <t>Ayuntamiento de Laspaúles</t>
  </si>
  <si>
    <t>Ayuntamiento de Laspuña</t>
  </si>
  <si>
    <t>MUNICIPIO Y AYUNTAMIENTO MUY PEQUEÑOS</t>
  </si>
  <si>
    <t>Ayuntamiento de Loarre</t>
  </si>
  <si>
    <t>Ayuntamiento de Loporzano</t>
  </si>
  <si>
    <t>Ayuntamiento de Loscorrales</t>
  </si>
  <si>
    <t>Ayuntamiento de Lupiñén-Ortilla</t>
  </si>
  <si>
    <t>Ayuntamiento de Monesma y Cajigar</t>
  </si>
  <si>
    <t>Ayuntamiento de Monflorite-Lascasas</t>
  </si>
  <si>
    <t>Ayuntamiento de Montanuy</t>
  </si>
  <si>
    <t>Ayuntamiento de Monzón</t>
  </si>
  <si>
    <t>ME REMITE A LA WEB Y AL PORTAL DE TRANSPARENCIAORDENANZA MUNICIPAL DE CONTROL Y TENENCIA DE ANIMALES, Y CONTRATOS MENORES TRAMITADOS</t>
  </si>
  <si>
    <t>Ayuntamiento de Naval</t>
  </si>
  <si>
    <t>Ayuntamiento de Novales</t>
  </si>
  <si>
    <t>Ayuntamiento de Nueno</t>
  </si>
  <si>
    <t>Ayuntamiento de Olvena</t>
  </si>
  <si>
    <t>RECHAZADO. PUBLICIDAD</t>
  </si>
  <si>
    <t>Ayuntamiento de Ontiñena</t>
  </si>
  <si>
    <t>Ayuntamiento de Osso de Cinca</t>
  </si>
  <si>
    <t>Ayuntamiento de Palo</t>
  </si>
  <si>
    <t>Ayuntamiento de Panticosa</t>
  </si>
  <si>
    <t>Ayuntamiento de Peñalba</t>
  </si>
  <si>
    <t>Ayuntamiento de Peñas de Riglos, Las</t>
  </si>
  <si>
    <t>Ayuntamiento de Peralta de Alcofea</t>
  </si>
  <si>
    <t>NO. CONTRATO DEL SERVICIO CUANDO SE NECESITA</t>
  </si>
  <si>
    <t>Ayuntamiento de Peralta de Calasanz</t>
  </si>
  <si>
    <t>Ayuntamiento de Peraltilla</t>
  </si>
  <si>
    <t>Ayuntamiento de Perarrúa</t>
  </si>
  <si>
    <t>Ayuntamiento de Pertusa</t>
  </si>
  <si>
    <t>Ayuntamiento de Piracés</t>
  </si>
  <si>
    <t>Ayuntamiento de Plan</t>
  </si>
  <si>
    <t>Ayuntamiento de Poleñino</t>
  </si>
  <si>
    <t>Ayuntamiento de Pozán de Vero</t>
  </si>
  <si>
    <t>N/A</t>
  </si>
  <si>
    <t>PLAN DE GESTION,RECOGIDA DE ANIMALES, Y VETERINARIO ESTA DELEGADO EN LA DIPUTACION</t>
  </si>
  <si>
    <t>Ayuntamiento de Puebla de Castro, La</t>
  </si>
  <si>
    <t>Ayuntamiento de Puente de Montañana</t>
  </si>
  <si>
    <t>Ayuntamiento de Puente la Reina de Jaca</t>
  </si>
  <si>
    <t>Ayuntamiento de Puértolas</t>
  </si>
  <si>
    <t>Ayuntamiento de Pueyo de Araguás, El</t>
  </si>
  <si>
    <t>Ayuntamiento de Pueyo de Santa Cruz</t>
  </si>
  <si>
    <t>Ayuntamiento de Quicena</t>
  </si>
  <si>
    <t>Ayuntamiento de Robres</t>
  </si>
  <si>
    <t>Ayuntamiento de Sabiñánigo</t>
  </si>
  <si>
    <t>ELABORANDOLO</t>
  </si>
  <si>
    <t>SI, SPA PIRINEOS DE JACA</t>
  </si>
  <si>
    <t>SI,POLICIA O PROTECTORA</t>
  </si>
  <si>
    <t>SI PARA GATOS</t>
  </si>
  <si>
    <t>Ayuntamiento de Sahún</t>
  </si>
  <si>
    <t>Ayuntamiento de Salas Altas</t>
  </si>
  <si>
    <t>Ayuntamiento de Salas Bajas</t>
  </si>
  <si>
    <t>Ayuntamiento de Salillas</t>
  </si>
  <si>
    <t>Ayuntamiento de Sallent de Gállego</t>
  </si>
  <si>
    <t>RESPONDE POR G.MAIL</t>
  </si>
  <si>
    <t>Ayuntamiento de San Esteban de Litera</t>
  </si>
  <si>
    <t>Ayuntamiento de San Juan de Plan</t>
  </si>
  <si>
    <t>Ayuntamiento de San Miguel del Cinca</t>
  </si>
  <si>
    <t>Ayuntamiento de Sangarrén</t>
  </si>
  <si>
    <t>Ayuntamiento de Santa Cilia</t>
  </si>
  <si>
    <t>Ayuntamiento de Santa Cruz de la Serós</t>
  </si>
  <si>
    <t>Ayuntamiento de Santa María de Dulcis</t>
  </si>
  <si>
    <t>Ayuntamiento de Santaliestra y San Quílez</t>
  </si>
  <si>
    <t>Ayuntamiento de Sariñena</t>
  </si>
  <si>
    <t>Ayuntamiento de Secastilla</t>
  </si>
  <si>
    <t>Ayuntamiento de Seira</t>
  </si>
  <si>
    <t>Ayuntamiento de Sena</t>
  </si>
  <si>
    <t>Ayuntamiento de Senés de Alcubierre</t>
  </si>
  <si>
    <t>Ayuntamiento de Sesa</t>
  </si>
  <si>
    <t>Ayuntamiento de Sesué</t>
  </si>
  <si>
    <t>Ayuntamiento de Siétamo</t>
  </si>
  <si>
    <t>Ayuntamiento de Sopeira</t>
  </si>
  <si>
    <t>Ayuntamiento de Sotonera, La</t>
  </si>
  <si>
    <t>RECHAZADO. NO PROCEDE</t>
  </si>
  <si>
    <t>Ayuntamiento de Tamarite de Litera</t>
  </si>
  <si>
    <t>PASARA POR PLENO EN 15 DIAS</t>
  </si>
  <si>
    <t>PREVISTO CHIPAR</t>
  </si>
  <si>
    <t>PREVISTO</t>
  </si>
  <si>
    <t>GUARDIA RURAL Y PERRERA</t>
  </si>
  <si>
    <t>Ayuntamiento de Tardienta</t>
  </si>
  <si>
    <t>Ayuntamiento de Tella-Sin</t>
  </si>
  <si>
    <t>Ayuntamiento de Tierz</t>
  </si>
  <si>
    <t>Ayuntamiento de Tolva</t>
  </si>
  <si>
    <t>Ayuntamiento de Torla-Ordesa</t>
  </si>
  <si>
    <t>RECHAZADO.NO</t>
  </si>
  <si>
    <t>Ayuntamiento de Torralba de Aragón</t>
  </si>
  <si>
    <t>Ayuntamiento de Torre la Ribera</t>
  </si>
  <si>
    <t>Ayuntamiento de Torrente de Cinca</t>
  </si>
  <si>
    <t>Ayuntamiento de Torres de Alcanadre</t>
  </si>
  <si>
    <t>Ayuntamiento de Torres de Barbués</t>
  </si>
  <si>
    <t>14/0672025</t>
  </si>
  <si>
    <t>RESPONDE POR GMAIL. NO COLONIAS,FALTA CAPACIDAD ECONOMICA PARA HCER FRENTE A ELLAS O A GASTOS VETERINARIOS</t>
  </si>
  <si>
    <t>Ayuntamiento de Tramaced</t>
  </si>
  <si>
    <t>Ayuntamiento de Valfarta</t>
  </si>
  <si>
    <t>Ayuntamiento de Valle de Bardají</t>
  </si>
  <si>
    <t>Ayuntamiento de Valle de Hecho</t>
  </si>
  <si>
    <t>Ayuntamiento de Valle de Lierp</t>
  </si>
  <si>
    <t>Ayuntamiento de Velilla de Cinca</t>
  </si>
  <si>
    <t>Ayuntamiento de Vencillón</t>
  </si>
  <si>
    <t>Ayuntamiento de Viacamp y Litera</t>
  </si>
  <si>
    <t>Ayuntamiento de Vicién</t>
  </si>
  <si>
    <t>Ayuntamiento de Villanova</t>
  </si>
  <si>
    <t>Ayuntamiento de Villanúa</t>
  </si>
  <si>
    <t>Ayuntamiento de Villanueva de Sigena</t>
  </si>
  <si>
    <t>Ayuntamiento de Yebra de Basa</t>
  </si>
  <si>
    <t>Ayuntamiento de Yésero</t>
  </si>
  <si>
    <t>Ayuntamiento de Zaidín</t>
  </si>
  <si>
    <t>Ajuntament d'Alcúdia</t>
  </si>
  <si>
    <t>Ajuntament de Campos</t>
  </si>
  <si>
    <t>CEPAD</t>
  </si>
  <si>
    <t>Ajuntament de Santa Margalida</t>
  </si>
  <si>
    <t>Ajuntament d'Esporles</t>
  </si>
  <si>
    <t>Ayuntamiento de Alaior</t>
  </si>
  <si>
    <t>Ayuntamiento de Alaró</t>
  </si>
  <si>
    <t>Ayuntamiento de Algaida</t>
  </si>
  <si>
    <t>Ayuntamiento de Andratx</t>
  </si>
  <si>
    <t>Ayuntamiento de Ariany</t>
  </si>
  <si>
    <t>Ayuntamiento de Artà</t>
  </si>
  <si>
    <t>Ayuntamiento de Banyalbufar</t>
  </si>
  <si>
    <t>Ayuntamiento de Binissalem</t>
  </si>
  <si>
    <t>Ayuntamiento de Búger</t>
  </si>
  <si>
    <t>Ayuntamiento de Bunyola</t>
  </si>
  <si>
    <t>Ayuntamiento de Calvià</t>
  </si>
  <si>
    <t>Ayuntamiento de Campanet</t>
  </si>
  <si>
    <t>Ayuntamiento de Capdepera</t>
  </si>
  <si>
    <t>Ayuntamiento de Castell, Es</t>
  </si>
  <si>
    <t>Ayuntamiento de Ciutadella de Menorca</t>
  </si>
  <si>
    <t>Ayuntamiento de Consell</t>
  </si>
  <si>
    <t>Ayuntamiento de Costitx</t>
  </si>
  <si>
    <t>Ayuntamiento de Deià</t>
  </si>
  <si>
    <t>Ayuntamiento de Eivissa</t>
  </si>
  <si>
    <t>Ayuntamiento de Escorca</t>
  </si>
  <si>
    <t>Ayuntamiento de Estellencs</t>
  </si>
  <si>
    <t>Ayuntamiento de Felanitx</t>
  </si>
  <si>
    <t>Ayuntamiento de Ferreries</t>
  </si>
  <si>
    <t>Ayuntamiento de Formentera</t>
  </si>
  <si>
    <t>Clínica veterinaria de la isla</t>
  </si>
  <si>
    <t>Perrera municipal</t>
  </si>
  <si>
    <t>Ayuntamiento de Fornalutx</t>
  </si>
  <si>
    <t>Ayuntamiento de Inca</t>
  </si>
  <si>
    <t>Ayuntamiento de Lloret de Vistalegre</t>
  </si>
  <si>
    <t>Ayuntamiento de Lloseta</t>
  </si>
  <si>
    <t>Ayuntamiento de Llubí</t>
  </si>
  <si>
    <t>Ayuntamiento de Llucmajor</t>
  </si>
  <si>
    <t>Ayuntamiento de Manacor</t>
  </si>
  <si>
    <t>Ayuntamiento de Mancor de la Vall</t>
  </si>
  <si>
    <t>Ayuntamiento de Maó-Mahón</t>
  </si>
  <si>
    <t>Ayuntamiento de Maria de la Salut</t>
  </si>
  <si>
    <t>Ayuntamiento de Marratxí</t>
  </si>
  <si>
    <t>Fundación Natura Parc</t>
  </si>
  <si>
    <t>Ayuntamiento de Mercadal, Es</t>
  </si>
  <si>
    <t>Ayuntamiento de Migjorn Gran, Es</t>
  </si>
  <si>
    <t>Ayuntamiento de Montuïri</t>
  </si>
  <si>
    <t>Ayuntamiento de Muro</t>
  </si>
  <si>
    <t>Ayuntamiento de Palma</t>
  </si>
  <si>
    <t>Ayuntamiento de Petra</t>
  </si>
  <si>
    <t>Ayuntamiento de Pobla, Sa</t>
  </si>
  <si>
    <t>Ayuntamiento de Pollença</t>
  </si>
  <si>
    <t>Ayuntamiento de Porreres</t>
  </si>
  <si>
    <t>"Colaboración activa" con Fundació Natura Parc</t>
  </si>
  <si>
    <t>Ayuntamiento de Puigpunyent</t>
  </si>
  <si>
    <t>Ayuntamiento de Salines, Ses</t>
  </si>
  <si>
    <t>Ayuntamiento de Sant Antoni de Portmany</t>
  </si>
  <si>
    <t>Ayuntamiento de Sant Joan</t>
  </si>
  <si>
    <t>Ayuntamiento de Sant Joan de Labritja</t>
  </si>
  <si>
    <t>Ayuntamiento de Sant Josep de SA Talaia</t>
  </si>
  <si>
    <t>CEPAD (Centre de Protecció d'Animals Domèstics)</t>
  </si>
  <si>
    <t>Ayuntamiento de Sant Llorenç des Cardassar</t>
  </si>
  <si>
    <t>Ayuntamiento de Sant Lluís</t>
  </si>
  <si>
    <t>Ayuntamiento de Santa Eugènia</t>
  </si>
  <si>
    <t>Ayuntamiento de Santa Eulària des Riu</t>
  </si>
  <si>
    <t>Ayuntamiento de Santa María del Camí</t>
  </si>
  <si>
    <t>Ayuntamiento de Santanyí</t>
  </si>
  <si>
    <t>Ayuntamiento de Selva</t>
  </si>
  <si>
    <t>Ayuntamiento de Sencelles</t>
  </si>
  <si>
    <t>Ayuntamiento de Sineu</t>
  </si>
  <si>
    <t>Ayuntamiento de Sóller</t>
  </si>
  <si>
    <t>Ayuntamiento de Son Servera</t>
  </si>
  <si>
    <t>Ayuntamiento de Valldemossa</t>
  </si>
  <si>
    <t>Ayuntamiento de Vilafranca de Bonany</t>
  </si>
  <si>
    <t>Ayuntamiento de Acebedo</t>
  </si>
  <si>
    <t>Inma Yugueros</t>
  </si>
  <si>
    <t>Ayuntamiento de Algadefe</t>
  </si>
  <si>
    <t>Ayuntamiento de Alija del Infantado</t>
  </si>
  <si>
    <t>Ayuntamiento de Almanza</t>
  </si>
  <si>
    <t>Ayuntamiento de Antigua, La</t>
  </si>
  <si>
    <t>Ayuntamiento de Ardón</t>
  </si>
  <si>
    <t>Ayuntamiento de Arganza</t>
  </si>
  <si>
    <t>Ayuntamiento de Astorga</t>
  </si>
  <si>
    <t>Ayuntamiento de Balboa</t>
  </si>
  <si>
    <t>Ayuntamiento de Bañeza, La</t>
  </si>
  <si>
    <t>Ayuntamiento de Barjas</t>
  </si>
  <si>
    <t>Ayuntamiento de Barrios de Luna, Los</t>
  </si>
  <si>
    <t>Ayuntamiento de Bembibre</t>
  </si>
  <si>
    <t>Ayuntamiento de Benavides</t>
  </si>
  <si>
    <t>Ayuntamiento de Benuza</t>
  </si>
  <si>
    <t>Ayuntamiento de Bercianos del Páramo</t>
  </si>
  <si>
    <t>Ayuntamiento de Bercianos del Real Camino</t>
  </si>
  <si>
    <t>Ayuntamiento de Berlanga del Bierzo</t>
  </si>
  <si>
    <t>Ayuntamiento de Boca de Huérgano</t>
  </si>
  <si>
    <t>Ayuntamiento de Boñar</t>
  </si>
  <si>
    <t>Ayuntamiento de Borrenes</t>
  </si>
  <si>
    <t>Ayuntamiento de Brazuelo</t>
  </si>
  <si>
    <t>Ayuntamiento de Burgo Ranero, El</t>
  </si>
  <si>
    <t>Ayuntamiento de Burón</t>
  </si>
  <si>
    <t>Ayuntamiento de Bustillo del Páramo</t>
  </si>
  <si>
    <t>Ayuntamiento de Cabañas Raras</t>
  </si>
  <si>
    <t>Ayuntamiento de Cabreros del Río</t>
  </si>
  <si>
    <t>Ayuntamiento de Cabrillanes</t>
  </si>
  <si>
    <t>Diputación de León</t>
  </si>
  <si>
    <t>Ayuntamiento de Cacabelos</t>
  </si>
  <si>
    <t>Ayuntamiento de Calzada del Coto</t>
  </si>
  <si>
    <t>Ayuntamiento de Campazas</t>
  </si>
  <si>
    <t>Ayuntamiento de Campo de Villavidel</t>
  </si>
  <si>
    <t>Ayuntamiento de Camponaraya</t>
  </si>
  <si>
    <t>Ayuntamiento de Cármenes</t>
  </si>
  <si>
    <t>Ayuntamiento de Carracedelo</t>
  </si>
  <si>
    <t>Ayuntamiento de Carrizo</t>
  </si>
  <si>
    <t>Ayuntamiento de Carrocera</t>
  </si>
  <si>
    <t>Ayuntamiento de Carucedo</t>
  </si>
  <si>
    <t>Ayuntamiento de Castilfalé</t>
  </si>
  <si>
    <t>Ayuntamiento de Castrillo de Cabrera</t>
  </si>
  <si>
    <t>Ayuntamiento de Castrillo de la Valduerna</t>
  </si>
  <si>
    <t>Ayuntamiento de Castrocalbón</t>
  </si>
  <si>
    <t>Ayuntamiento de Castrocontrigo</t>
  </si>
  <si>
    <t>Ayuntamiento de Castropodame</t>
  </si>
  <si>
    <t>Ayuntamiento de Castrotierra de Valmadrigal</t>
  </si>
  <si>
    <t>Ayuntamiento de Cea</t>
  </si>
  <si>
    <t>Ayuntamiento de Cebanico</t>
  </si>
  <si>
    <t>Ayuntamiento de Cebrones del Río</t>
  </si>
  <si>
    <t>Ayuntamiento de Chozas de Abajo</t>
  </si>
  <si>
    <t>Ayuntamiento de Cimanes de la Vega</t>
  </si>
  <si>
    <t>Ayuntamiento de Cimanes del Tejar</t>
  </si>
  <si>
    <t>Ayuntamiento de Cistierna</t>
  </si>
  <si>
    <t>Ayuntamiento de Congosto</t>
  </si>
  <si>
    <t>Ayuntamiento de Corbillos de los Oteros</t>
  </si>
  <si>
    <t>Ayuntamiento de Corullón</t>
  </si>
  <si>
    <t>Ayuntamiento de Crémenes</t>
  </si>
  <si>
    <t>Diputacion provincial</t>
  </si>
  <si>
    <t>Ayuntamiento de Cuadros</t>
  </si>
  <si>
    <t>Ayuntamiento de Cubillas de los Oteros</t>
  </si>
  <si>
    <t>Ayuntamiento de Cubillas de Rueda</t>
  </si>
  <si>
    <t>Ayuntamiento de Cubillos del Sil</t>
  </si>
  <si>
    <t>Ayuntamiento de Destriana</t>
  </si>
  <si>
    <t>Ayuntamiento de Encinedo</t>
  </si>
  <si>
    <t>Ayuntamiento de Ercina, La</t>
  </si>
  <si>
    <t>Ayuntamiento de Escobar de Campos</t>
  </si>
  <si>
    <t>Ayuntamiento de Fabero</t>
  </si>
  <si>
    <t>Ayuntamiento de Folgoso de la Ribera</t>
  </si>
  <si>
    <t>Ayuntamiento de Fresno de la Vega</t>
  </si>
  <si>
    <t>Ayuntamiento de Fuentes de Carbajal</t>
  </si>
  <si>
    <t>Ayuntamiento de Garrafe de Torío</t>
  </si>
  <si>
    <t>Ayuntamiento de Gordaliza del Pino</t>
  </si>
  <si>
    <t>Ayuntamiento de Gordoncillo</t>
  </si>
  <si>
    <t>Ayuntamiento de Gradefes</t>
  </si>
  <si>
    <t>Ayuntamiento de Grajal de Campos</t>
  </si>
  <si>
    <t>Ayuntamiento de Gusendos de los Oteros</t>
  </si>
  <si>
    <t>Ayuntamiento de Hospital de Órbigo</t>
  </si>
  <si>
    <t>Ayuntamiento de Igüeña</t>
  </si>
  <si>
    <t>Ayuntamiento de Izagre</t>
  </si>
  <si>
    <t>Ayuntamiento de Joarilla de las Matas</t>
  </si>
  <si>
    <t>Ayuntamiento de Laguna Dalga</t>
  </si>
  <si>
    <t>Ayuntamiento de Laguna de Negrillos</t>
  </si>
  <si>
    <t>Ayuntamiento de León</t>
  </si>
  <si>
    <t>Ayuntamiento de Llamas de la Ribera</t>
  </si>
  <si>
    <t>Ayuntamiento de Lucillo</t>
  </si>
  <si>
    <t>Ayuntamiento de Luyego</t>
  </si>
  <si>
    <t>Ayuntamiento de Magaz de Cepeda</t>
  </si>
  <si>
    <t>Ayuntamiento de Mansilla de las Mulas</t>
  </si>
  <si>
    <t>Ayuntamiento de Mansilla Mayor</t>
  </si>
  <si>
    <t>Ayuntamiento de Maraña</t>
  </si>
  <si>
    <t>Ayuntamiento de Matadeón de los Oteros</t>
  </si>
  <si>
    <t>Ayuntamiento de Matallana de Torío</t>
  </si>
  <si>
    <t>Ayuntamiento de Matanza</t>
  </si>
  <si>
    <t>Ayuntamiento de Molinaseca</t>
  </si>
  <si>
    <t>Ayuntamiento de Murias de Paredes</t>
  </si>
  <si>
    <t>Ayuntamiento de Noceda del Bierzo</t>
  </si>
  <si>
    <t>Ayuntamiento de Oencia</t>
  </si>
  <si>
    <t>Ayuntamiento de Omañas, Las</t>
  </si>
  <si>
    <t>Ayuntamiento de Onzonilla</t>
  </si>
  <si>
    <t>Ayuntamiento de Oseja de Sajambre</t>
  </si>
  <si>
    <t>Ayuntamiento de Pajares de los Oteros</t>
  </si>
  <si>
    <t>Ayuntamiento de Palacios de la Valduerna</t>
  </si>
  <si>
    <t>Ayuntamiento de Palacios del Sil</t>
  </si>
  <si>
    <t>Ayuntamiento de Páramo del Sil</t>
  </si>
  <si>
    <t>"previsiblemente finales de mayo"</t>
  </si>
  <si>
    <t>Ayuntamiento de Peranzanes</t>
  </si>
  <si>
    <t>Ayuntamiento de Pobladura de Pelayo García</t>
  </si>
  <si>
    <t>Ayuntamiento de Pola de Gordón, La</t>
  </si>
  <si>
    <t>Ayuntamiento de Ponferrada</t>
  </si>
  <si>
    <t>Ayuntamiento de Posada de Valdeón</t>
  </si>
  <si>
    <t>Ayuntamiento de Pozuelo del Páramo</t>
  </si>
  <si>
    <t>Ayuntamiento de Prado de la Guzpeña</t>
  </si>
  <si>
    <t>Ayuntamiento de Priaranza del Bierzo</t>
  </si>
  <si>
    <t>Ayuntamiento de Prioro</t>
  </si>
  <si>
    <t>Ayuntamiento de Puebla de Lillo</t>
  </si>
  <si>
    <t>Ayuntamiento de Puente de Domingo Flórez</t>
  </si>
  <si>
    <t>Ayuntamiento de Quintana del Castillo</t>
  </si>
  <si>
    <t>Ayuntamiento de Quintana del Marco</t>
  </si>
  <si>
    <t>Ayuntamiento de Quintana y Congosto</t>
  </si>
  <si>
    <t>Ayuntamiento de Regueras de Arriba</t>
  </si>
  <si>
    <t>Ayuntamiento de Reyero</t>
  </si>
  <si>
    <t>Ayuntamiento de Riaño</t>
  </si>
  <si>
    <t>Diputación Provincial de León</t>
  </si>
  <si>
    <t>Ayuntamiento de Riego de la Vega</t>
  </si>
  <si>
    <t>Ayuntamiento de Riello</t>
  </si>
  <si>
    <t>Ayuntamiento de Rioseco de Tapia</t>
  </si>
  <si>
    <t>Ayuntamiento de Robla, La</t>
  </si>
  <si>
    <t>Ayuntamiento de Roperuelos del Páramo</t>
  </si>
  <si>
    <t>Ayuntamiento de Sabero</t>
  </si>
  <si>
    <t>Ayuntamiento de Sahagún</t>
  </si>
  <si>
    <t>Ayuntamiento de San Adrián del Valle</t>
  </si>
  <si>
    <t>Ayuntamiento de San Andrés del Rabanedo</t>
  </si>
  <si>
    <t>Ayuntamiento de San Cristóbal de la Polantera</t>
  </si>
  <si>
    <t>Ayuntamiento de San Emiliano</t>
  </si>
  <si>
    <t>Ayuntamiento de San Esteban de Nogales</t>
  </si>
  <si>
    <t>Ayuntamiento de San Justo de la Vega</t>
  </si>
  <si>
    <t>Ayuntamiento de San Millán de los Caballeros</t>
  </si>
  <si>
    <t>Ayuntamiento de San Pedro Bercianos</t>
  </si>
  <si>
    <t>Ayuntamiento de Sancedo</t>
  </si>
  <si>
    <t>Ayuntamiento de Santa Colomba de Curueño</t>
  </si>
  <si>
    <t>Ayuntamiento de Santa Colomba de Somoza</t>
  </si>
  <si>
    <t>Ayuntamiento de Santa Cristina de Valmadrigal</t>
  </si>
  <si>
    <t>Ayuntamiento de Santa Elena de Jamuz</t>
  </si>
  <si>
    <t>Ayuntamiento de Santa María de la Isla</t>
  </si>
  <si>
    <t>Ayuntamiento de Santa María de Ordás</t>
  </si>
  <si>
    <t>Ayuntamiento de Santa María del Monte de Cea</t>
  </si>
  <si>
    <t>Ayuntamiento de Santa María del Páramo</t>
  </si>
  <si>
    <t>Ayuntamiento de Santa Marina del Rey</t>
  </si>
  <si>
    <t>Ayuntamiento de Santas Martas</t>
  </si>
  <si>
    <t>Ayuntamiento de Santiago Millas</t>
  </si>
  <si>
    <t>Ayuntamiento de Santovenia de la Valdoncina</t>
  </si>
  <si>
    <t>Ayuntamiento de Sariegos</t>
  </si>
  <si>
    <t>Ayuntamiento de Sena de Luna</t>
  </si>
  <si>
    <t>Ayuntamiento de Soto de la Vega</t>
  </si>
  <si>
    <t>Ayuntamiento de Soto y Amío</t>
  </si>
  <si>
    <t>Ayuntamiento de Toral de los Guzmanes</t>
  </si>
  <si>
    <t>Ayuntamiento de Toral de los Vados</t>
  </si>
  <si>
    <t>Ayuntamiento de Toreno</t>
  </si>
  <si>
    <t>Ayuntamiento de Torre del Bierzo</t>
  </si>
  <si>
    <t>Ayuntamiento de Trabadelo</t>
  </si>
  <si>
    <t>Ayuntamiento de Truchas</t>
  </si>
  <si>
    <t>Ayuntamiento de Turcia</t>
  </si>
  <si>
    <t>Ayuntamiento de Urdiales del Páramo</t>
  </si>
  <si>
    <t>Ayuntamiento de Val de San Lorenzo</t>
  </si>
  <si>
    <t>Ayuntamiento de Valdefresno</t>
  </si>
  <si>
    <t>Ayuntamiento de Valdefuentes del Páramo</t>
  </si>
  <si>
    <t>Fase 2</t>
  </si>
  <si>
    <t>Ayuntamiento de Valdelugueros</t>
  </si>
  <si>
    <t>Ayuntamiento de Valdemora</t>
  </si>
  <si>
    <t>Ayuntamiento de Valdepiélago</t>
  </si>
  <si>
    <t>Ayuntamiento de Valdepolo</t>
  </si>
  <si>
    <t>Ayuntamiento de Valderas</t>
  </si>
  <si>
    <t>Ayuntamiento de Valderrey</t>
  </si>
  <si>
    <t>Ayuntamiento de Valderrueda</t>
  </si>
  <si>
    <t>Ayuntamiento de Valdesamario</t>
  </si>
  <si>
    <t>Ayuntamiento de Valdevimbre</t>
  </si>
  <si>
    <t>Ayuntamiento de Valencia de Don Juan</t>
  </si>
  <si>
    <t>Ayuntamiento de Valle de Ancares</t>
  </si>
  <si>
    <t>Ayuntamiento de Vallecillo</t>
  </si>
  <si>
    <t>Ayuntamiento de Valverde de la Virgen</t>
  </si>
  <si>
    <t>Ayuntamiento de Valverde-Enrique</t>
  </si>
  <si>
    <t>Ayuntamiento de Vecilla, La</t>
  </si>
  <si>
    <t>Ayuntamiento de Vega de Espinareda</t>
  </si>
  <si>
    <t>Ayuntamiento de Vega de Infanzones</t>
  </si>
  <si>
    <t>Ayuntamiento de Vega de Valcarce</t>
  </si>
  <si>
    <t>Ayuntamiento de Vegacervera</t>
  </si>
  <si>
    <t>Ayuntamiento de Vegaquemada</t>
  </si>
  <si>
    <t>Ayuntamiento de Vegas del Condado</t>
  </si>
  <si>
    <t>Ayuntamiento de Villablino</t>
  </si>
  <si>
    <t>Ayuntamiento de Villabraz</t>
  </si>
  <si>
    <t>Ayuntamiento de Villadangos del Páramo</t>
  </si>
  <si>
    <t>Ayuntamiento de Villademor de la Vega</t>
  </si>
  <si>
    <t>Ayuntamiento de Villafranca del Bierzo</t>
  </si>
  <si>
    <t>Ayuntamiento de Villagatón</t>
  </si>
  <si>
    <t/>
  </si>
  <si>
    <t>Ayuntamiento de Villamandos</t>
  </si>
  <si>
    <t>Ayuntamiento de Villamanín</t>
  </si>
  <si>
    <t>Ayuntamiento de Villamañán</t>
  </si>
  <si>
    <t>Ayuntamiento de Villamartín de Don Sancho</t>
  </si>
  <si>
    <t>Ayuntamiento de Villamejil</t>
  </si>
  <si>
    <t>Ayuntamiento de Villamol</t>
  </si>
  <si>
    <t>Ayuntamiento de Villamontán de la Valduerna</t>
  </si>
  <si>
    <t>Ayuntamiento de Villamoratiel de las Matas</t>
  </si>
  <si>
    <t>Ayuntamiento de Villanueva de las Manzanas</t>
  </si>
  <si>
    <t>Veterinaria Morago y Huellitas Esla</t>
  </si>
  <si>
    <t>Ayuntamiento de Villaobispo de Otero</t>
  </si>
  <si>
    <t>Ayuntamiento de Villaornate y Castro</t>
  </si>
  <si>
    <t>Ayuntamiento de Villaquejida</t>
  </si>
  <si>
    <t>Ayuntamiento de Villaquilambre</t>
  </si>
  <si>
    <t>Ayuntamiento de Villarejo de Órbigo</t>
  </si>
  <si>
    <t>Ayuntamiento de Villares de Órbigo</t>
  </si>
  <si>
    <t>Ayuntamiento de Villasabariego</t>
  </si>
  <si>
    <t>Ayuntamiento de Villaselán</t>
  </si>
  <si>
    <t>Ayuntamiento de Villaturiel</t>
  </si>
  <si>
    <t>Ayuntamiento de Villazala</t>
  </si>
  <si>
    <t>Ayuntamiento de Villazanzo de Valderaduey</t>
  </si>
  <si>
    <t>Ayuntamiento de Zotes del Páramo</t>
  </si>
  <si>
    <t>Ayuntamiento de Albanchez de Mágina</t>
  </si>
  <si>
    <t>SOL-2025/00182494-PID@</t>
  </si>
  <si>
    <t>Ayuntamiento de Alcalá la Real</t>
  </si>
  <si>
    <t>Ayuntamiento de Alcaudete</t>
  </si>
  <si>
    <t>Ayuntamiento de Aldeaquemada</t>
  </si>
  <si>
    <t>Lo recibieron 20/05</t>
  </si>
  <si>
    <t>SOL-2025/00182495-PID@</t>
  </si>
  <si>
    <t>Ayuntamiento de Andújar</t>
  </si>
  <si>
    <t>SOL-2025/00182496-PID@</t>
  </si>
  <si>
    <t>RESRUJA, Mi Fiel Amigo, El Refugio y AMECO</t>
  </si>
  <si>
    <t>Sí, 2 clínicas veterinarias del Municipio</t>
  </si>
  <si>
    <t>Ayuntamiento de Arjona</t>
  </si>
  <si>
    <t>SOL-2025/00182498-PID@</t>
  </si>
  <si>
    <t>Ilustre Colegio Oficial de Veterinarios de Jaén y RESURJA</t>
  </si>
  <si>
    <t>Ayuntamiento de Arjonilla</t>
  </si>
  <si>
    <t>Borrador en transparencia: 603325932</t>
  </si>
  <si>
    <t>Que lo busque en su portal</t>
  </si>
  <si>
    <t>RESURJA y Asociación Patitas Cansadas</t>
  </si>
  <si>
    <t>Ayuntamiento de Arquillos</t>
  </si>
  <si>
    <t>SOL-2025/00182499-PID@</t>
  </si>
  <si>
    <t>Diputación Provincial de Jaén</t>
  </si>
  <si>
    <t>Ayuntamiento de Arroyo del Ojanco</t>
  </si>
  <si>
    <t>Ayuntamiento de Baeza</t>
  </si>
  <si>
    <t>SOL-2025/00182500-PID@</t>
  </si>
  <si>
    <t>Ayuntamiento de Bailén</t>
  </si>
  <si>
    <t>Veterinaria Ghandi y RESURJA</t>
  </si>
  <si>
    <t>Ayuntamiento de Baños de la Encina</t>
  </si>
  <si>
    <t>04/02/2026</t>
  </si>
  <si>
    <t>SOL-2025/00182675-PID@</t>
  </si>
  <si>
    <t>RESURJA</t>
  </si>
  <si>
    <t>Ayuntamiento de Beas de Segura</t>
  </si>
  <si>
    <t>SOL-2025/00182676-PID@</t>
  </si>
  <si>
    <t>Ayuntamiento de Bedmar y Garcíez</t>
  </si>
  <si>
    <t>SOL-2025/00182677-PID@</t>
  </si>
  <si>
    <t>Ayuntamiento de Begíjar</t>
  </si>
  <si>
    <t>Ayuntamiento de Bélmez de la Moraleda</t>
  </si>
  <si>
    <t>SOL-2025/00182678-PID@</t>
  </si>
  <si>
    <t>"Se acude a veterinario según se va necesitando"</t>
  </si>
  <si>
    <t>Ayuntamiento de Benatae</t>
  </si>
  <si>
    <t>SOL-2025/00182679-PID@</t>
  </si>
  <si>
    <t>Ayuntamiento de Cabra del Santo Cristo</t>
  </si>
  <si>
    <t>Ayuntamiento de Cambil</t>
  </si>
  <si>
    <t>Borrador en Transparencia:: 603328352</t>
  </si>
  <si>
    <t>Ayuntamiento de Campillo de Arenas</t>
  </si>
  <si>
    <t>Ayuntamiento de Canena</t>
  </si>
  <si>
    <t>Diputación Provincial de Jaén a través de Resurja</t>
  </si>
  <si>
    <t>Ayuntamiento de Carboneros</t>
  </si>
  <si>
    <t>SOL-2025/00182681-PID@</t>
  </si>
  <si>
    <t>Ayuntamiento de Cárcheles</t>
  </si>
  <si>
    <t>SOL-2025/00182682-PID@</t>
  </si>
  <si>
    <t>Ayuntamiento de Carolina, La</t>
  </si>
  <si>
    <t>Próximamente</t>
  </si>
  <si>
    <t>Asociación Villa Miau</t>
  </si>
  <si>
    <t>Ayuntamiento de Castellar</t>
  </si>
  <si>
    <t>SOL-2025/00182683-PID@</t>
  </si>
  <si>
    <t>Ayuntamiento de Castillo de Locubín</t>
  </si>
  <si>
    <t>SOL-2025/00182684-PID@</t>
  </si>
  <si>
    <t>Ayuntamiento de Cazalilla</t>
  </si>
  <si>
    <t>SOL-2025/00182685-PID@</t>
  </si>
  <si>
    <t>Colegio Oficial de Veterinarios de Jaén</t>
  </si>
  <si>
    <t>Ayuntamiento de Cazorla</t>
  </si>
  <si>
    <t>SOL-2025/00182686-PID@</t>
  </si>
  <si>
    <t>Diputació Jaen</t>
  </si>
  <si>
    <t>Ayuntamiento de Chiclana de Segura</t>
  </si>
  <si>
    <t>Ayuntamiento de Chilluévar</t>
  </si>
  <si>
    <t>SOL-2025/00183772-PID@</t>
  </si>
  <si>
    <t>Ayuntamiento de Escañuela</t>
  </si>
  <si>
    <t>27/11/2025 y 26/02/2026</t>
  </si>
  <si>
    <t>SOL-2025/00183773-PID@</t>
  </si>
  <si>
    <t>Colegio Oficial de Veterinarios</t>
  </si>
  <si>
    <t>Clínica veterinaria Arca de Noé</t>
  </si>
  <si>
    <t>Ayuntamiento de Espeluy</t>
  </si>
  <si>
    <t>SOL-2025/00183774-PID@</t>
  </si>
  <si>
    <t>Ayuntamiento de Frailes</t>
  </si>
  <si>
    <t>Ayuntamiento de Fuensanta de Martos</t>
  </si>
  <si>
    <t>Ayuntamiento de Fuerte del Rey</t>
  </si>
  <si>
    <t>SOL-2025/00183775-PID@</t>
  </si>
  <si>
    <t>Ayuntamiento de Génave</t>
  </si>
  <si>
    <t>SOL-2025/00183776-PID@</t>
  </si>
  <si>
    <t>Ayuntamiento de Guardia de Jaén, La</t>
  </si>
  <si>
    <t>SOL-2025/00183777-PID@</t>
  </si>
  <si>
    <t>Ayuntamiento de Guarromán</t>
  </si>
  <si>
    <t>Ayuntamiento de Higuera de Calatrava</t>
  </si>
  <si>
    <t>SOL-2025/00183778-PID@</t>
  </si>
  <si>
    <t>Ayuntamiento de Hinojares</t>
  </si>
  <si>
    <t>Ayuntamiento de Hornos</t>
  </si>
  <si>
    <t>La recibieron 14/05</t>
  </si>
  <si>
    <t>SOL-2025/00183779-PID@</t>
  </si>
  <si>
    <t>Ayuntamiento de Huelma</t>
  </si>
  <si>
    <t>SOL-2025/00183780-PID@</t>
  </si>
  <si>
    <t>Ayuntamiento de Huesa</t>
  </si>
  <si>
    <t>SOL-2025/00183781-PID@</t>
  </si>
  <si>
    <t>Ayuntamiento de Ibros</t>
  </si>
  <si>
    <t>SOL-2025/00183782-PID@</t>
  </si>
  <si>
    <t>RESURJA, "Asociación de Felinos en Apuros"</t>
  </si>
  <si>
    <t>Ayuntamiento de Iruela, La</t>
  </si>
  <si>
    <t>Ayuntamiento de Iznatoraf</t>
  </si>
  <si>
    <t>Diputación Provincial Jaén</t>
  </si>
  <si>
    <t>Ayuntamiento de Jabalquinto</t>
  </si>
  <si>
    <t>SOL-2025/00183783-PID@</t>
  </si>
  <si>
    <t>Ayuntamiento de Jaén</t>
  </si>
  <si>
    <t>22/05 recibo mail, 04/06 pido respuesta vía registro salida</t>
  </si>
  <si>
    <t>Ayuntamiento de Jamilena</t>
  </si>
  <si>
    <t>SOL-2025/00183785-PID@</t>
  </si>
  <si>
    <t>Asociación Abrazo animal y RESURJA</t>
  </si>
  <si>
    <t>Ayuntamiento de Jimena</t>
  </si>
  <si>
    <t>SOL-2025/00183786-PID@</t>
  </si>
  <si>
    <t>Ayuntamiento de Jódar</t>
  </si>
  <si>
    <t>SOL-2025/00183791-PID@</t>
  </si>
  <si>
    <t>Propio Ayuntamiento con dos asociaciones</t>
  </si>
  <si>
    <t>Dos veterinarios de la localidad</t>
  </si>
  <si>
    <t>Ayuntamiento de Lahiguera</t>
  </si>
  <si>
    <t>SOL-2025/00183792-PID@</t>
  </si>
  <si>
    <t>Asociación animalista "Vidas Rotas", RESURJA y veterinaria</t>
  </si>
  <si>
    <t>Clínica Veterinaria Pachuchos S.L.</t>
  </si>
  <si>
    <t>Ayuntamiento de Larva</t>
  </si>
  <si>
    <t>SOL-2025/00183793-PID@</t>
  </si>
  <si>
    <t>Ayuntamiento de Linares</t>
  </si>
  <si>
    <t>SOL-2025/00183794-PID@</t>
  </si>
  <si>
    <t>Ayuntamiento de Lopera</t>
  </si>
  <si>
    <t>SOL-2025/00183796-PID@</t>
  </si>
  <si>
    <t>Ayuntamiento de Lupión</t>
  </si>
  <si>
    <t>SOL-2025/00183797-PID@</t>
  </si>
  <si>
    <t>RESUR</t>
  </si>
  <si>
    <t>Ayuntamiento de Mancha Real</t>
  </si>
  <si>
    <t>Sí, Diputación Provincial Jaén</t>
  </si>
  <si>
    <t>Sí, Doña María Dolores Claverías Espino, Proyecto CER "El Gato Jiennense"</t>
  </si>
  <si>
    <t>Sí, José Miguel López Ultoa, vet 1003 Colegio Vet Jaén</t>
  </si>
  <si>
    <t>Ayuntamiento de Marmolejo</t>
  </si>
  <si>
    <t>SOL-2025/00183798-PID@</t>
  </si>
  <si>
    <t>Ayuntamiento de Martos</t>
  </si>
  <si>
    <t>Sí, asociación felina Huellas Invisibles</t>
  </si>
  <si>
    <t>Ayuntamiento de Mengíbar</t>
  </si>
  <si>
    <t>SOL-2025/00183799-PID@</t>
  </si>
  <si>
    <t>Ayuntamiento de Montizón</t>
  </si>
  <si>
    <t>Lo recibieron 23/05</t>
  </si>
  <si>
    <t>SOL-2025/00183800-PID@</t>
  </si>
  <si>
    <t>Ayuntamiento de Navas de San Juan</t>
  </si>
  <si>
    <t>SOL-2025/00183801-PID@</t>
  </si>
  <si>
    <t>Huellas Solidarias y RESURJA</t>
  </si>
  <si>
    <t>Ayuntamiento de Noalejo</t>
  </si>
  <si>
    <t>SOL-2025/00183802-PID@</t>
  </si>
  <si>
    <t>Ayuntamiento de Orcera</t>
  </si>
  <si>
    <t>SOL-2025/00183803-PID@</t>
  </si>
  <si>
    <t>Ayuntamiento de Peal de Becerro</t>
  </si>
  <si>
    <t>SOL-2025/00183804-PID@</t>
  </si>
  <si>
    <t>RESURJA y 'Olivar falcón'</t>
  </si>
  <si>
    <t>VETPARNTNERS CLINICAS ESPAÑA, S.L.U. en su clínica de Úbeda y CENTRO VETERINARIO RENACIMIENTO en la clínica de BAEZA</t>
  </si>
  <si>
    <t>Ayuntamiento de Pegalajar</t>
  </si>
  <si>
    <t>Lo recibieron 16/05</t>
  </si>
  <si>
    <t>SOL-2025/00183805-PID@</t>
  </si>
  <si>
    <t>Ayuntamiento de Porcuna</t>
  </si>
  <si>
    <t>SOL-2025/00183806-PID@</t>
  </si>
  <si>
    <t>Excma. Diputación Provincial de Jaén</t>
  </si>
  <si>
    <t>No, se avisa y se encarga la empresa correspondiente</t>
  </si>
  <si>
    <t>Ayuntamiento de Pozo Alcón</t>
  </si>
  <si>
    <t>Lo recibieron 15/05</t>
  </si>
  <si>
    <t>SOL-2025/00183807-PID@</t>
  </si>
  <si>
    <t>Ayuntamiento de Puente de Génave</t>
  </si>
  <si>
    <t>SOL-2025/00183808-PID@</t>
  </si>
  <si>
    <t>Ayuntamiento de Puerta de Segura, La</t>
  </si>
  <si>
    <t>SOL-2025/00183809-PID@</t>
  </si>
  <si>
    <t>Ayuntamiento de Quesada</t>
  </si>
  <si>
    <t>SOL-2025/00183810-PID@</t>
  </si>
  <si>
    <t>Ayuntamiento de Rus</t>
  </si>
  <si>
    <t>SOL-2025/00183811-PID@</t>
  </si>
  <si>
    <t>Ayuntamiento de Sabiote</t>
  </si>
  <si>
    <t>SOL-2025/00183812-PID@</t>
  </si>
  <si>
    <t>RESUR, Gatetes, Clínica Veterinaria Ghandi</t>
  </si>
  <si>
    <t>Policía local y Gatetes</t>
  </si>
  <si>
    <t>Clínica Veterinaria Ghandi</t>
  </si>
  <si>
    <t>Ayuntamiento de Santa Elena</t>
  </si>
  <si>
    <t>Borrador transparencia: 611541069</t>
  </si>
  <si>
    <t>Ayuntamiento de Santiago de Calatrava</t>
  </si>
  <si>
    <t>SOL-2025/00183816-PID@</t>
  </si>
  <si>
    <t>Ayuntamiento de Santiago-Pontones</t>
  </si>
  <si>
    <t>SOL-2025/00183817-PID@</t>
  </si>
  <si>
    <t>Ayuntamiento de Santisteban del Puerto</t>
  </si>
  <si>
    <t>SOL-2025/00183818-PID@</t>
  </si>
  <si>
    <t>Ayuntamiento de Santo Tomé</t>
  </si>
  <si>
    <t>SOL-2025/00183819-PID@</t>
  </si>
  <si>
    <t>Excma. Diputación de Jaén y una veterinaria de la localidad</t>
  </si>
  <si>
    <t>Excma. Diputación de Jaén</t>
  </si>
  <si>
    <t>Veterinaria de la localidad</t>
  </si>
  <si>
    <t>Ayuntamiento de Segura de la Sierra</t>
  </si>
  <si>
    <t>SOL-2025/00183820-PID@</t>
  </si>
  <si>
    <t>Ayuntamiento de Siles</t>
  </si>
  <si>
    <t>Ayuntamiento de Sorihuela del Guadalimar</t>
  </si>
  <si>
    <t>19/11/2025 y 24/03/2026</t>
  </si>
  <si>
    <t>SOL-2025/00183821-PID@</t>
  </si>
  <si>
    <t>Ayuntamiento de Torreblascopedro</t>
  </si>
  <si>
    <t>SOL-2025/00183822-PID@</t>
  </si>
  <si>
    <t>Ilustre Colegio de Veterinarios de Jaén</t>
  </si>
  <si>
    <t>Ayuntamiento de Torredelcampo</t>
  </si>
  <si>
    <t>SOL-2025/00183823-PID@</t>
  </si>
  <si>
    <t>Ayuntamiento de Torredonjimeno</t>
  </si>
  <si>
    <t>SOL-2025/00183824-PID@</t>
  </si>
  <si>
    <t>No, "veterinarios colaboradores" pero no especifica</t>
  </si>
  <si>
    <t>Ayuntamiento de Torreperogil</t>
  </si>
  <si>
    <t>SOL-2025/00183825-PID@</t>
  </si>
  <si>
    <t>Ayuntamiento de Torres</t>
  </si>
  <si>
    <t>SOL-2025/00183826-PID@</t>
  </si>
  <si>
    <t>Ayuntamiento de Torres de Albánchez</t>
  </si>
  <si>
    <t>SOL-2025/00183827-PID@</t>
  </si>
  <si>
    <t>Ayuntamiento de Úbeda</t>
  </si>
  <si>
    <t>SOL-2025/00183828-PID@</t>
  </si>
  <si>
    <t>FELICAN, GATETES, Asociación de Gestoras de Colonias Felinas de Úbeda, "Sueños por cumplir"</t>
  </si>
  <si>
    <t>Ayuntamiento de Valdepeñas de Jaén</t>
  </si>
  <si>
    <t>SOL-2025/00183829-PID@</t>
  </si>
  <si>
    <t>Perros: RESURJA, Gatos: Frasur Control S.L.</t>
  </si>
  <si>
    <t>Ayuntamiento de Vilches</t>
  </si>
  <si>
    <t>Sí, Asociación Natura Vilches junto Ayto Vilches</t>
  </si>
  <si>
    <t>Sí, Clínica Veterinaria Faunia (La Carolina</t>
  </si>
  <si>
    <t>Ayuntamiento de Villacarrillo</t>
  </si>
  <si>
    <t>SOL-2025/00183830-PID@</t>
  </si>
  <si>
    <t>Ayuntamiento de Villanueva de la Reina</t>
  </si>
  <si>
    <t>Ayuntamiento de Villanueva del Arzobispo</t>
  </si>
  <si>
    <t>SOL-2025/00183831-PID@</t>
  </si>
  <si>
    <t>2024/2025</t>
  </si>
  <si>
    <t>Colegio Oficial de Veterinarios de Jaén, la Asociación Protectora de Animales Desfavorecidos de Villanueva del Arzobispo (APADVVA) y con la Asociación RONRONEOS.</t>
  </si>
  <si>
    <t>Sí, Ana Muñoz García, de Villacarrillo (Jaén),</t>
  </si>
  <si>
    <t>Ayuntamiento de Villardompardo</t>
  </si>
  <si>
    <t>SOL-2025/00183832-PID@</t>
  </si>
  <si>
    <t>No, "Asociación Alma con Bigotes"</t>
  </si>
  <si>
    <t>Ayuntamiento de Villares, Los</t>
  </si>
  <si>
    <t>Ayuntamiento de Villarrodrigo</t>
  </si>
  <si>
    <t>SOL-2025/00183834-PID@</t>
  </si>
  <si>
    <t>Ayuntamiento de Villatorres</t>
  </si>
  <si>
    <t>Protectora "Villapeluditos"</t>
  </si>
  <si>
    <t>Ayuntamiento de Abella de la Conca</t>
  </si>
  <si>
    <t>Ayuntamiento de Àger</t>
  </si>
  <si>
    <t>29/10 9/12R  ESTIMANDO</t>
  </si>
  <si>
    <t xml:space="preserve">Asociación Amigos Peludos Bajo Cinca </t>
  </si>
  <si>
    <t>NO esMunicipal</t>
  </si>
  <si>
    <t>Ayuntamiento de Agramunt</t>
  </si>
  <si>
    <t>Perrera de Tàrrega</t>
  </si>
  <si>
    <t>Ayuntamiento de Aitona</t>
  </si>
  <si>
    <t>30/10, 05/11 Y 10/12R ESTIMANDO</t>
  </si>
  <si>
    <t>Consell Comarcal del Segrià</t>
  </si>
  <si>
    <t>NO es Municipal</t>
  </si>
  <si>
    <t>Ayuntamiento de Alamús, Els</t>
  </si>
  <si>
    <t>Ayuntamiento de Alàs I Cerc</t>
  </si>
  <si>
    <t>23 y 30/07/2025R. FINALIZADA, Admiten resp.</t>
  </si>
  <si>
    <t>Ayuntamiento de Albagés, L'</t>
  </si>
  <si>
    <t>Ayuntamiento de Albatàrrec</t>
  </si>
  <si>
    <t>16/07 y 08/08/2025 FINALIZADA</t>
  </si>
  <si>
    <t>Consell Comarcal Segrià</t>
  </si>
  <si>
    <t>Ayuntamiento de Albesa</t>
  </si>
  <si>
    <t xml:space="preserve">05/11Requerimiento y 23/01/26 </t>
  </si>
  <si>
    <t>Ayuntamiento de Albi, L'</t>
  </si>
  <si>
    <t>Protectora Amigos Peludos</t>
  </si>
  <si>
    <t>Alguacil municipal</t>
  </si>
  <si>
    <t>Ayuntamiento de Alcanó</t>
  </si>
  <si>
    <t>Sep. 2024</t>
  </si>
  <si>
    <t>Para perros Consell Comarcal de Segrià</t>
  </si>
  <si>
    <t>Ayuntamiento de Alcarràs</t>
  </si>
  <si>
    <t>14/01R ESTIMANDO 06/02 RESPUESTA</t>
  </si>
  <si>
    <t>no hay censo</t>
  </si>
  <si>
    <t xml:space="preserve"> Consell Comarcal del Segrià,Protec. Seròs y Centre Vet.</t>
  </si>
  <si>
    <t>Ayuntamiento de Alcoletge</t>
  </si>
  <si>
    <t>10/11/2025 10/12R FINALIZADA</t>
  </si>
  <si>
    <t>Hospital Veterinari de la Universitat de Lleida</t>
  </si>
  <si>
    <t>Ayuntamiento de Alfarràs</t>
  </si>
  <si>
    <t xml:space="preserve">CAAC Segrià y Veterinario ICA Natura </t>
  </si>
  <si>
    <t>Ayuntamiento de Alfés</t>
  </si>
  <si>
    <t>14/01R ESTIMANDO, 06/02 RESPUESTA</t>
  </si>
  <si>
    <t>Consell Comarcal de Segrià</t>
  </si>
  <si>
    <t>Ayuntamiento de Algerri</t>
  </si>
  <si>
    <t>14/01R ESTIMANDO 30/01 RESPUESTA</t>
  </si>
  <si>
    <t>sin actualizar</t>
  </si>
  <si>
    <t>Ayuntamiento de Alguaire</t>
  </si>
  <si>
    <t>13/05/2025 y 27/05/2025</t>
  </si>
  <si>
    <t>Pte. Validación</t>
  </si>
  <si>
    <t>Consell Comarcal Segriá</t>
  </si>
  <si>
    <t>Delegado al Consell Comarcal de Segrià</t>
  </si>
  <si>
    <t>Ayuntamiento de Alins</t>
  </si>
  <si>
    <t>Ayuntamiento de Almacelles</t>
  </si>
  <si>
    <t>Ayuntamiento de Almatret</t>
  </si>
  <si>
    <t>Associació Gats Almatret y Consell Comarcal del Segrià</t>
  </si>
  <si>
    <t>Ayuntamiento de Almenar</t>
  </si>
  <si>
    <t>Ayuntamiento de Alòs de Balaguer</t>
  </si>
  <si>
    <t>1º Trimestre 2024</t>
  </si>
  <si>
    <t>Colabora con AAAB</t>
  </si>
  <si>
    <t>Municipal y Rural</t>
  </si>
  <si>
    <t>Colabora con Asociació Animalista D'Alos de Balaguer AAAB</t>
  </si>
  <si>
    <t>Ayuntamiento de Alpicat</t>
  </si>
  <si>
    <t>Ayuntamiento de Alt Àneu</t>
  </si>
  <si>
    <t>01/11 Y 14/12R FINALIZADA</t>
  </si>
  <si>
    <t>Sin Censo</t>
  </si>
  <si>
    <t>Ayuntamiento de Anglesola</t>
  </si>
  <si>
    <t>15/01/2026R. ESTIMANDO 15 DÍAS</t>
  </si>
  <si>
    <t>Ayuntamiento de Arbeca</t>
  </si>
  <si>
    <t>Ayuntamiento de Arres</t>
  </si>
  <si>
    <t>Ayuntamiento de Arsèguel</t>
  </si>
  <si>
    <t>10/09/2025 ESTIMANDO RESPUESTA</t>
  </si>
  <si>
    <t>Ayuntamiento de Artesa de Lleida</t>
  </si>
  <si>
    <t>Ayuntamiento de Artesa de Segre</t>
  </si>
  <si>
    <t>26/11, 15/01/26R FINALIZADA</t>
  </si>
  <si>
    <t>Amics dels Animals del Segrià</t>
  </si>
  <si>
    <t>Ayuntamiento de Aspa</t>
  </si>
  <si>
    <t>Ayuntamiento de Avellanes I Santa Linya, Les</t>
  </si>
  <si>
    <t>Associació d’Amics dels Animals de la Noguera</t>
  </si>
  <si>
    <t>Ayuntamiento de Baix Pallars</t>
  </si>
  <si>
    <t>Protec.La Noguera</t>
  </si>
  <si>
    <t>Ayuntamiento de Balaguer</t>
  </si>
  <si>
    <t>Ayuntamiento de Barbens</t>
  </si>
  <si>
    <t>Asoc.Amics Animals Segrià</t>
  </si>
  <si>
    <t>Ayuntamiento de Baronia de Rialb, La</t>
  </si>
  <si>
    <t>27/11/2025R FINALIZADA</t>
  </si>
  <si>
    <t>PROTECTORA DE FORADADA</t>
  </si>
  <si>
    <t>Ayuntamiento de Bassella</t>
  </si>
  <si>
    <t>Consell Comarcal de l'Alt Urgell</t>
  </si>
  <si>
    <t>Ayuntamiento de Bausen</t>
  </si>
  <si>
    <t>Ayuntamiento de Belianes</t>
  </si>
  <si>
    <t>27/05/2025 y 17/06/2025</t>
  </si>
  <si>
    <t>Ayuntamiento de Bell-Lloc D'Urgell</t>
  </si>
  <si>
    <t>Asoc. de Seròs, Amics Segrià, Familespi, S.L. y Colg.Vet</t>
  </si>
  <si>
    <t>Ayuntamiento de Bellaguarda</t>
  </si>
  <si>
    <t>Ayuntamiento de Bellcaire D'Urgell</t>
  </si>
  <si>
    <t>Ayuntamiento de Bellmunt D'Urgell</t>
  </si>
  <si>
    <t>Ayuntamiento de Bellpuig</t>
  </si>
  <si>
    <t>Ayuntamiento de Bellver de Cerdanya</t>
  </si>
  <si>
    <t xml:space="preserve">los que llevan al </t>
  </si>
  <si>
    <t>NO se contratan empresas cuando es necesario</t>
  </si>
  <si>
    <t>Ayuntamiento de Bellvís</t>
  </si>
  <si>
    <t>SI Protectora de Seròs</t>
  </si>
  <si>
    <t>Ayuntamiento de Benavent de Segrià</t>
  </si>
  <si>
    <t>Ayuntamiento de Biosca</t>
  </si>
  <si>
    <t>NINGUNO</t>
  </si>
  <si>
    <t>L’ASSOCIACIÓ CENTRE DE PROTECCIÓ D’ANIMALS DE L’ANOIA (APAN)</t>
  </si>
  <si>
    <t>Ayuntamiento de Bòrdes, Es</t>
  </si>
  <si>
    <t>16/10/2025R ESTIMANDO 15 DÍAS</t>
  </si>
  <si>
    <t>Ayuntamiento de Borges Blanques, Les</t>
  </si>
  <si>
    <t>02/02/0206</t>
  </si>
  <si>
    <t>Protec.RESCATS, Can Laura, Veterinaria Catichien</t>
  </si>
  <si>
    <t>Ayuntamiento de Bossòst</t>
  </si>
  <si>
    <t>23/01/2026?</t>
  </si>
  <si>
    <t>Associacion Marramiau, Gats Fraus de Bossòst</t>
  </si>
  <si>
    <t>Ayuntamiento de Bovera</t>
  </si>
  <si>
    <t>Ayuntamiento de Cabanabona</t>
  </si>
  <si>
    <t>14/11 y 10/12R FINALIZADA</t>
  </si>
  <si>
    <t>Ayuntamiento de Cabó</t>
  </si>
  <si>
    <t>20/11 Y 23/01/2026</t>
  </si>
  <si>
    <t>Delegadas las funciones Consell Comarcal de l’Alt Urgell</t>
  </si>
  <si>
    <t>Ayuntamiento de Camarasa</t>
  </si>
  <si>
    <t>Associació Mon Animal de Cabanabona y Colegio Veterinario LLeida</t>
  </si>
  <si>
    <t>Ayuntamiento de Canejan</t>
  </si>
  <si>
    <t>Ayuntamiento de Castell de Mur</t>
  </si>
  <si>
    <t>Ayuntamiento de Castellar de la Ribera</t>
  </si>
  <si>
    <t>Ayuntamiento de Castelldans</t>
  </si>
  <si>
    <t>una protectora d'Òdena</t>
  </si>
  <si>
    <t>Ayuntamiento de Castellnou de Seana</t>
  </si>
  <si>
    <t>Ayuntamiento de Castelló de Farfanya</t>
  </si>
  <si>
    <t>Ayuntamiento de Castellserà</t>
  </si>
  <si>
    <t>29/95/2025</t>
  </si>
  <si>
    <t>15/10/2025R ESTIMANDO 24/10 RESPUESTA</t>
  </si>
  <si>
    <t>24/10 Que por falta de recursos no tienen la información</t>
  </si>
  <si>
    <t>Ayuntamiento de Cava</t>
  </si>
  <si>
    <t>Ayuntamiento de Cervera</t>
  </si>
  <si>
    <t>Ayuntamiento de Cervià de Les Garrigues</t>
  </si>
  <si>
    <t>Ayuntamiento de Ciutadilla</t>
  </si>
  <si>
    <t>18/09/2025 ESTIMANDO PARCIAL-COMPLETA</t>
  </si>
  <si>
    <t>Ayuntamiento de Clariana de Cardener</t>
  </si>
  <si>
    <t>Ayto.Solsona</t>
  </si>
  <si>
    <t>Ayuntamiento de Cogul, El</t>
  </si>
  <si>
    <t>Ayuntamiento de Coll de Nargó</t>
  </si>
  <si>
    <t>13/08 Y 18/09/2025 DESESTIMANDO</t>
  </si>
  <si>
    <t>Augema  Consell Comarcal de l'Alt Urgell</t>
  </si>
  <si>
    <t>Ayuntamiento de Coma I la Pedra, La</t>
  </si>
  <si>
    <t>Ayto.Solsona recogida perros</t>
  </si>
  <si>
    <t>Ayuntamiento de Conca de Dalt</t>
  </si>
  <si>
    <t>20/11 y 10/12R FINALIZADA</t>
  </si>
  <si>
    <t>Ayuntamiento de Corbins</t>
  </si>
  <si>
    <t>colegio oficial de veterinarios de Lleida y perrera municipal</t>
  </si>
  <si>
    <t>Ayuntamiento de Cubells</t>
  </si>
  <si>
    <t>Actualmente</t>
  </si>
  <si>
    <t>NO, tienen precio pactado con Vet. Universidad Lérida</t>
  </si>
  <si>
    <t>Medios propios</t>
  </si>
  <si>
    <t>Ayuntamiento de Espluga Calba, L'</t>
  </si>
  <si>
    <t>Ayuntamiento de Espot</t>
  </si>
  <si>
    <t>30/07 Y 17/09 ARCHIVO</t>
  </si>
  <si>
    <t>Ayuntamiento de Estamariu</t>
  </si>
  <si>
    <t>01/11 y 15/01/26R FINALIZADA</t>
  </si>
  <si>
    <t>Delegado en el Consorci Alt Urgell que ha delegado al Consell Comarcal  Alt Urgell</t>
  </si>
  <si>
    <t>Ayuntamiento de Estaràs</t>
  </si>
  <si>
    <t>15/01R ESTIANDO 09/02 RESPUESTA</t>
  </si>
  <si>
    <t>Ayuntamiento de Esterri D'Àneu</t>
  </si>
  <si>
    <t>19/11 y 10/12R FINALIZADA</t>
  </si>
  <si>
    <t>Ayuntamiento de Esterri de Cardós</t>
  </si>
  <si>
    <t>23/11, 15/01/26R FINALIZADA</t>
  </si>
  <si>
    <t>Ayuntamiento de Farrera</t>
  </si>
  <si>
    <t>17/11, 15/01/26R FINALIZADA</t>
  </si>
  <si>
    <t>Ayuntamiento de Fígols I Alinyà</t>
  </si>
  <si>
    <t>18/11, 15/01/26R ESTIMANDO</t>
  </si>
  <si>
    <t>Consorci Alt Urgell Gestió Medi Ambient</t>
  </si>
  <si>
    <t>Ayuntamiento de Floresta, La</t>
  </si>
  <si>
    <t>Ayuntamiento de Fondarella</t>
  </si>
  <si>
    <t>31/10, 15/01/26R ESTIMANDO 15 DÍAS</t>
  </si>
  <si>
    <t>Ayuntamiento de Foradada</t>
  </si>
  <si>
    <t>Ayuntamiento de Fuliola, La</t>
  </si>
  <si>
    <t>10/11 y 27/11R FINALIZADA</t>
  </si>
  <si>
    <t>en proyecto</t>
  </si>
  <si>
    <t>Ayuntamiento de Fulleda</t>
  </si>
  <si>
    <t>16/07/2025R. DESESTIMANDO</t>
  </si>
  <si>
    <t>Ayuntamiento de Gavet de la Conca</t>
  </si>
  <si>
    <t>05/11 y 27/11R FINALIZADA</t>
  </si>
  <si>
    <t>Entitat amics dels animals del segrià</t>
  </si>
  <si>
    <t>Ayuntamiento de Gimenells I el Pla de la Font</t>
  </si>
  <si>
    <t>09/07/2025  DESESTIMANDO</t>
  </si>
  <si>
    <t>Consell   Comarcal   del   Segrià   de   recogida de animales</t>
  </si>
  <si>
    <t>Ayuntamiento de Golmés</t>
  </si>
  <si>
    <t>14/11/2025, 17/02/26 R. FINALIZADA dicen que han respondido</t>
  </si>
  <si>
    <t>Amics dels Animals de Segrià y Protec. Lidia Argiles Escalé</t>
  </si>
  <si>
    <t>Ayuntamiento de Gósol</t>
  </si>
  <si>
    <t>03/11, 15/01/26R ESTIMANDO 15 DÍAS</t>
  </si>
  <si>
    <t>La protectora del Berguedà. El Refugio</t>
  </si>
  <si>
    <t>Ayuntamiento de Granadella, La</t>
  </si>
  <si>
    <t>Ayuntamiento de Granja D'Escarp, La</t>
  </si>
  <si>
    <t>SI Municipal</t>
  </si>
  <si>
    <t xml:space="preserve">SI Consell </t>
  </si>
  <si>
    <t>Ayuntamiento de Granyanella</t>
  </si>
  <si>
    <t>Ayuntamiento de Granyena de Les Garrigues</t>
  </si>
  <si>
    <t>Ayuntamiento de Granyena de Segarra</t>
  </si>
  <si>
    <t xml:space="preserve">15/01R,ESTIMANDO 05/02 RESPUESTA </t>
  </si>
  <si>
    <t>Ayuntamiento de Guimerà</t>
  </si>
  <si>
    <t>Ayuntamiento de Guingueta D'Àneu, La</t>
  </si>
  <si>
    <t>10/07/2025R. DESESTIMANDO</t>
  </si>
  <si>
    <t>Ayuntamiento de Guissona</t>
  </si>
  <si>
    <t>09/07/2025 FINALIZADA</t>
  </si>
  <si>
    <t xml:space="preserve">Asc. Gats de Guissona, Apan y Clinic. Vet. Cris&amp;July </t>
  </si>
  <si>
    <t>Ayuntamiento de Guixers</t>
  </si>
  <si>
    <t>15/01R, ESTIMANDO  29/01 RESPUESTA</t>
  </si>
  <si>
    <t>Ajuntament de Solsona</t>
  </si>
  <si>
    <t>Ayuntamiento de Isona I Conca Dellà</t>
  </si>
  <si>
    <t>Ayuntamiento de Ivars D'Urgell</t>
  </si>
  <si>
    <t>Ayuntamiento de Ivars de Noguera</t>
  </si>
  <si>
    <t>Protectora Seròs</t>
  </si>
  <si>
    <t>Municipal</t>
  </si>
  <si>
    <t>Ayuntamiento de Ivorra</t>
  </si>
  <si>
    <t>Resolución DESESTIMANDO</t>
  </si>
  <si>
    <t>Ayuntamiento de Josa I Tuixén</t>
  </si>
  <si>
    <t>13/11 y 15/01/26R ESTIMANDO</t>
  </si>
  <si>
    <t>Ayuntamiento de Juncosa</t>
  </si>
  <si>
    <t>Ayuntamiento de Juneda</t>
  </si>
  <si>
    <t>15/01/2026R. FINALIZADA, Admiten respuesta</t>
  </si>
  <si>
    <t>APAN Associació Protectora d’animals de L’Anoia,</t>
  </si>
  <si>
    <t>Ayuntamiento de Les</t>
  </si>
  <si>
    <t>Ayuntamiento de Linyola</t>
  </si>
  <si>
    <t>15/01R,ESTIMANDO 05/02 RESPUESTA</t>
  </si>
  <si>
    <t>l’Associació Protectora d’Animals de Serós</t>
  </si>
  <si>
    <t>Ayuntamiento de Lladorre</t>
  </si>
  <si>
    <t>Ayuntamiento de Lladurs</t>
  </si>
  <si>
    <t xml:space="preserve">Un perro en 2024 </t>
  </si>
  <si>
    <t>SI Centro Solsona</t>
  </si>
  <si>
    <t>Ayuntamiento de Llardecans</t>
  </si>
  <si>
    <t>06/11 Y 27/11R FINALIZADA</t>
  </si>
  <si>
    <t>Consell Comarcal del Segrià y Centro de Acogida Alcanó</t>
  </si>
  <si>
    <t>Ayuntamiento de Llavorsí</t>
  </si>
  <si>
    <t>Ayuntamiento de Lleida</t>
  </si>
  <si>
    <t>08/05/2025 y 28/05/2025</t>
  </si>
  <si>
    <t>del 2020</t>
  </si>
  <si>
    <t>de Animales de Alcanó.</t>
  </si>
  <si>
    <t>Ayuntamiento de Lles de Cerdanya</t>
  </si>
  <si>
    <t>07/11 Y 27/11R FINALIZADA</t>
  </si>
  <si>
    <t>Ayuntamiento de Llimiana</t>
  </si>
  <si>
    <t>8/01/2026, 15/01/26R ESTIMANDO 15 DÍAS</t>
  </si>
  <si>
    <t>Ayuntamiento de Llobera</t>
  </si>
  <si>
    <t>AYTO. SOLSONA</t>
  </si>
  <si>
    <t>Ayuntamiento de Maials</t>
  </si>
  <si>
    <t>15/01R ESTIMANDO 09/02 RESPUESTA</t>
  </si>
  <si>
    <t>Ayuntamiento de Maldà</t>
  </si>
  <si>
    <t>Ayuntamiento de Massalcoreig</t>
  </si>
  <si>
    <t>19/11 Y 10/12R FINALIZADA</t>
  </si>
  <si>
    <t>Ayuntamiento de Massoteres</t>
  </si>
  <si>
    <t>Ayuntamiento de Menàrguens</t>
  </si>
  <si>
    <t>Principios 2025</t>
  </si>
  <si>
    <t>SI con 2 asocia.</t>
  </si>
  <si>
    <t>NO El Alcalde es veterinario</t>
  </si>
  <si>
    <t>Ayuntamiento de Miralcamp</t>
  </si>
  <si>
    <t xml:space="preserve">SI1 veterinario y 2 Protectoras </t>
  </si>
  <si>
    <t>Ayuntamiento de Mollerussa</t>
  </si>
  <si>
    <t>Ayuntamiento de Molsosa, La</t>
  </si>
  <si>
    <t>18/12, 15/01/26R ESTIMANDO</t>
  </si>
  <si>
    <t>Ayuntamiento de Montellà I Martinet</t>
  </si>
  <si>
    <t>15/01R, ESTIMANDO 02/02 RESPUESTA</t>
  </si>
  <si>
    <t>Ayuntamiento de Montferrer I Castellbò</t>
  </si>
  <si>
    <t xml:space="preserve">07/08/2025R. ESTIMANDO - SIN RESPUESTA </t>
  </si>
  <si>
    <t>Ayuntamiento de Montgai</t>
  </si>
  <si>
    <t>Que tienen aprobado desde el 22 de Octubre de 2022 un convenio con La Protectora Amics dels Animals de la Noguera que ellos sabrán, no tienen presupuesto</t>
  </si>
  <si>
    <t>Ayuntamiento de Montoliu de Lleida</t>
  </si>
  <si>
    <t>07/11/25, 30/01/26 R. ESTIMANDO PARCIAL</t>
  </si>
  <si>
    <t>Ayuntamiento de Montoliu de Segarra</t>
  </si>
  <si>
    <t>Ayuntamiento de Montornès de Segarra</t>
  </si>
  <si>
    <t>Ayuntamiento de Nalec</t>
  </si>
  <si>
    <t>Ayuntamiento de Naut Aran</t>
  </si>
  <si>
    <t>18/09/2025 DESESTIMANDO</t>
  </si>
  <si>
    <t xml:space="preserve">Aran Veterinaris y Salud Animal </t>
  </si>
  <si>
    <t>Ayuntamiento de Navès</t>
  </si>
  <si>
    <t>Ayuntamiento de Odèn</t>
  </si>
  <si>
    <t>Asoc. APAN</t>
  </si>
  <si>
    <t>Ayuntamiento de Oliana</t>
  </si>
  <si>
    <t>Ayuntamiento de Oliola</t>
  </si>
  <si>
    <t>10/11/2025  30/01/26 R. FINALIZADA</t>
  </si>
  <si>
    <t>No procede</t>
  </si>
  <si>
    <t xml:space="preserve">Amics dels Animals de la Noguera </t>
  </si>
  <si>
    <t>Ayuntamiento de Olius</t>
  </si>
  <si>
    <t>17/02/26 R. FINALIZADA Dicen que han dado la información</t>
  </si>
  <si>
    <t>No he recibido NADA</t>
  </si>
  <si>
    <t>Ayuntamiento de Oluges, Les</t>
  </si>
  <si>
    <t>SI  APAN</t>
  </si>
  <si>
    <t>Ayuntamiento de Omellons, Els</t>
  </si>
  <si>
    <t xml:space="preserve">19/11/25, 17/02/26R. FINALIZADA </t>
  </si>
  <si>
    <t>Ayuntamiento de Omells de Na Gaia, Els</t>
  </si>
  <si>
    <t>13/11/2025, 30/01/26 R. ESTIMANDO</t>
  </si>
  <si>
    <t>Ayuntamiento de Organyà</t>
  </si>
  <si>
    <t>Consell Comarcal de L'Alt Urgell</t>
  </si>
  <si>
    <t>Ayuntamiento de Os de Balaguer</t>
  </si>
  <si>
    <t>30/01/26 R. ESTIMANDO 15 DÍAS</t>
  </si>
  <si>
    <t>Ayuntamiento de Ossó de Sió</t>
  </si>
  <si>
    <t xml:space="preserve">13/11/2025, 30/01/26 R. ESTIMANDO </t>
  </si>
  <si>
    <t>Sin actualizar</t>
  </si>
  <si>
    <t>FUNDACIÓ SILVESTRE PROTECCCIÓ ANIMAL</t>
  </si>
  <si>
    <t>Ayuntamiento de Palau D'Anglesola, El</t>
  </si>
  <si>
    <t>10/07/2025 ARCHIVADO</t>
  </si>
  <si>
    <t>Ayuntamiento de Penelles</t>
  </si>
  <si>
    <t>Brigada Muncipal</t>
  </si>
  <si>
    <t xml:space="preserve">            NO</t>
  </si>
  <si>
    <t>Ayuntamiento de Peramola</t>
  </si>
  <si>
    <t>09/10R ESTIMANDO y 03/03/26 RESPUESTA</t>
  </si>
  <si>
    <t>Ayuntamiento de Pinell de Solsonès</t>
  </si>
  <si>
    <t>18/11 y 10712/25R FINALIZADA</t>
  </si>
  <si>
    <t>PERRERA MUNICIPAL DE SOLSONA</t>
  </si>
  <si>
    <t>Ayuntamiento de Pinós</t>
  </si>
  <si>
    <t>RECHAZADO y 16/06/2025</t>
  </si>
  <si>
    <t>Centre Recollida Gossos Municipal Solsona</t>
  </si>
  <si>
    <t>Ayuntamiento de Plans de Sió, Els</t>
  </si>
  <si>
    <t>03/11 Y 10/12/25R FINALIZADA</t>
  </si>
  <si>
    <t>Concabella Gats</t>
  </si>
  <si>
    <t>Ayuntamiento de Poal, El</t>
  </si>
  <si>
    <t>09/07/2025 DESESTIMANDO</t>
  </si>
  <si>
    <t>Ayuntamiento de Pobla de Cérvoles, La</t>
  </si>
  <si>
    <t xml:space="preserve">19/11/2025, 17/02/26 R. FINALIZADA </t>
  </si>
  <si>
    <t>Ayuntamiento de Pobla de Segur, La</t>
  </si>
  <si>
    <t>11/11 Y 28/11/2025R FINALIZADA</t>
  </si>
  <si>
    <t>Ayuntamiento de Pont de Bar, El</t>
  </si>
  <si>
    <t>04/11/25, 30/01/26 R. ESTIMANDO 15 DÍAS</t>
  </si>
  <si>
    <t>Ayuntamiento de Pont de Suert, El</t>
  </si>
  <si>
    <t>30/01/2026 R. ESTIMANDO 15 DÍAS</t>
  </si>
  <si>
    <t>Ayuntamiento de Ponts</t>
  </si>
  <si>
    <t>Amics La Noguera</t>
  </si>
  <si>
    <t>Ayuntamiento de Portella, La</t>
  </si>
  <si>
    <t>06/02/26, 30/01/26 R. ESTIMANDO 15 DÍAS</t>
  </si>
  <si>
    <t>Ayuntamiento de Prats I Sansor</t>
  </si>
  <si>
    <t>04/11 Y 28/11/25R FINALIZADA</t>
  </si>
  <si>
    <t>Ayuntamiento de Preixana</t>
  </si>
  <si>
    <t>20/11/2025, 30/01/26 R. ESTIMANDO</t>
  </si>
  <si>
    <t>PROTECTORA TÀRREGA</t>
  </si>
  <si>
    <t>Ayuntamiento de Preixens</t>
  </si>
  <si>
    <t xml:space="preserve">31/07/2025R. DESESTIMANDO </t>
  </si>
  <si>
    <t>Ayuntamiento de Prullans</t>
  </si>
  <si>
    <t>04/11 Y 28/11/2025R FINALIZADA</t>
  </si>
  <si>
    <t>Ayuntamiento de Puiggròs</t>
  </si>
  <si>
    <t>Con una protectora no especifica</t>
  </si>
  <si>
    <t>Ayuntamiento de Puigverd D'Agramunt</t>
  </si>
  <si>
    <t>Ayuntamiento de Puigverd de Lleida</t>
  </si>
  <si>
    <t>Ayuntamiento de Rialp</t>
  </si>
  <si>
    <t>10/07/2025 R. DESESTIMANDO</t>
  </si>
  <si>
    <t>Asc. Un més del poble y Caní Vincles</t>
  </si>
  <si>
    <t>Ayuntamiento de Ribera D'Ondara</t>
  </si>
  <si>
    <t>13/11 Y 10/12/2025 R. FINALIZADA</t>
  </si>
  <si>
    <t>APAN IGUALADA</t>
  </si>
  <si>
    <t>Ayuntamiento de Ribera D'Urgellet</t>
  </si>
  <si>
    <t>05/11/2025, 16/03/26 R. FINALIZADA</t>
  </si>
  <si>
    <t>Consell Comarcal de l’Alt Urgell</t>
  </si>
  <si>
    <t>Ayuntamiento de Riner</t>
  </si>
  <si>
    <t>31/07/2025R. DESESTIMANDO</t>
  </si>
  <si>
    <t>Ayuntamiento de Riu de Cerdanya</t>
  </si>
  <si>
    <t>09/12/2025 Y 17/02/26 R. FINALIZADA</t>
  </si>
  <si>
    <t>Ayuntamiento de Rosselló</t>
  </si>
  <si>
    <t>VET. NATURA,SL Y CONSELL SEGRIÀ    NO</t>
  </si>
  <si>
    <t>Ayuntamiento de Salàs de Pallars</t>
  </si>
  <si>
    <t>sin fecha,24/11/2025R DESESTIMANDO</t>
  </si>
  <si>
    <t>Ayuntamiento de Sanaüja</t>
  </si>
  <si>
    <t xml:space="preserve">23/12/2025, 17/02/26 R. FINALIZADA </t>
  </si>
  <si>
    <t>Protectora de Serós</t>
  </si>
  <si>
    <t>Ayuntamiento de Sant Esteve de la Sarga</t>
  </si>
  <si>
    <t xml:space="preserve">30/01/2026 R. ESTIMANDO 15 DÍAS </t>
  </si>
  <si>
    <t>Ayuntamiento de Sant Guim de Freixenet</t>
  </si>
  <si>
    <t>04/02/26 Respuesta, 30/01/26 R. ESTIMADA EN PARTE</t>
  </si>
  <si>
    <t>(APAN) d’Òdena y Associació protec. d’animals Prever</t>
  </si>
  <si>
    <t>Ayuntamiento de Sant Guim de la Plana</t>
  </si>
  <si>
    <t xml:space="preserve">26/02/26 Respuesta 30/01626 R. ESTIMANDO </t>
  </si>
  <si>
    <t>Ayuntamiento de Sant Llorenç de Morunys</t>
  </si>
  <si>
    <t xml:space="preserve">28/11/2025R FINALIZADA </t>
  </si>
  <si>
    <t>Ayuntamiento de Sant Martí de Riucorb</t>
  </si>
  <si>
    <t>30/01/26 R.ESTIMANDO 15 DÍAS 12/03/26 Resp.</t>
  </si>
  <si>
    <t>No hacen</t>
  </si>
  <si>
    <t>Consell Comarcal de l’Urgell</t>
  </si>
  <si>
    <t>Ayuntamiento de Sant Ramon</t>
  </si>
  <si>
    <t>SI con APAN</t>
  </si>
  <si>
    <t>A través de la protectora</t>
  </si>
  <si>
    <t>Ayuntamiento de Sarroca de Bellera</t>
  </si>
  <si>
    <t xml:space="preserve">NO tienen Convenio  avisan a los forestales </t>
  </si>
  <si>
    <t>NO, pero tienen un contacto</t>
  </si>
  <si>
    <t>Ayuntamiento de Sarroca de Lleida</t>
  </si>
  <si>
    <t>Ayuntamiento de Senterada</t>
  </si>
  <si>
    <t>30/01/26R. ESTIMANDO  09/02/26 Respuesta</t>
  </si>
  <si>
    <t>Ayuntamiento de Sentiu de Sió, La</t>
  </si>
  <si>
    <t>07/11 y 10/12 R DESESTIMANDO</t>
  </si>
  <si>
    <t>Con la Perrera de Foradada</t>
  </si>
  <si>
    <t>Ayuntamiento de Seròs</t>
  </si>
  <si>
    <t>07/11/2025 17/02/26 R. FINALIZADA</t>
  </si>
  <si>
    <t>Consejo Comarcal del Segrià, Asoc.Amigos Peludos Bajo Cinca</t>
  </si>
  <si>
    <t>Ayuntamiento de Seu D'Urgell, La</t>
  </si>
  <si>
    <t>17/02/26 R. FINALIZADA les dado información, no les consta que yo la tenga</t>
  </si>
  <si>
    <t>Ayuntamiento de Sidamon</t>
  </si>
  <si>
    <t xml:space="preserve">30/01/26 R. ESTIMANDO 15 DÍAS </t>
  </si>
  <si>
    <t>Ayuntamiento de Soleràs, El</t>
  </si>
  <si>
    <t>03/12/25, 30/01/26R. ESTIMANDO 15 DÍAS</t>
  </si>
  <si>
    <t>No hemos visto hasta ahora la necesidad</t>
  </si>
  <si>
    <t>Ayuntamiento de Solsona</t>
  </si>
  <si>
    <t>30/01/26R. ESTIMANDO 12/02/2026 Respuesta</t>
  </si>
  <si>
    <t xml:space="preserve">Sin respuesta </t>
  </si>
  <si>
    <t>Associació en Defensa dels Animals de Solsona.</t>
  </si>
  <si>
    <t>Ayuntamiento de Soriguera</t>
  </si>
  <si>
    <t>23/09/2025 ESTIMANDO, 09/10/2025 RESPUESTA</t>
  </si>
  <si>
    <t>Ayuntamiento de Sort</t>
  </si>
  <si>
    <t>20/11 Y 10/12 R FINALIZADA</t>
  </si>
  <si>
    <t>NO     EN PROCESO</t>
  </si>
  <si>
    <t>Centre veterinari Pallars</t>
  </si>
  <si>
    <t>Ayuntamiento de Soses</t>
  </si>
  <si>
    <t>13/11 y 28/11 R FINALIZADA</t>
  </si>
  <si>
    <t>Ayuntamiento de Sudanell</t>
  </si>
  <si>
    <t>06/11 Y 10/12 R FINALIZADA</t>
  </si>
  <si>
    <t>Associacion Loportal de Sudanell</t>
  </si>
  <si>
    <t>Ayuntamiento de Sunyer</t>
  </si>
  <si>
    <t>28/07/2025R. DESESTIMANDO</t>
  </si>
  <si>
    <t>Ayuntamiento de Talarn</t>
  </si>
  <si>
    <t>17/02/26R. FINALIZADA</t>
  </si>
  <si>
    <t>sin censo control 17/11/2025</t>
  </si>
  <si>
    <t>Ayuntamiento de Talavera</t>
  </si>
  <si>
    <t>10/12/2025 R</t>
  </si>
  <si>
    <t>04/11/2025 FINALIZADA</t>
  </si>
  <si>
    <t>APAN DE IGUALADA</t>
  </si>
  <si>
    <t>Ayuntamiento de Tàrrega</t>
  </si>
  <si>
    <t>TRAMITANDO</t>
  </si>
  <si>
    <t>POLICIA LOCAL</t>
  </si>
  <si>
    <t>Ayuntamiento de Tarrés</t>
  </si>
  <si>
    <t>02/12/2025, 17/02/26 R. FINALIZADA</t>
  </si>
  <si>
    <t>Protectora de animales de Seros</t>
  </si>
  <si>
    <t>Ayuntamiento de Tarroja de Segarra</t>
  </si>
  <si>
    <t>Ayuntamiento de Térmens</t>
  </si>
  <si>
    <t>No hay censo</t>
  </si>
  <si>
    <t>AMICS DELS ANIMALS DEL SEGRIÀ y PROTEC. D'ANIMALS DE SERÒ</t>
  </si>
  <si>
    <t>Ayuntamiento de Tírvia</t>
  </si>
  <si>
    <t>18/11/25, 17/02/26R. FINALIZADA</t>
  </si>
  <si>
    <t>Ayuntamiento de Tiurana</t>
  </si>
  <si>
    <t>Ayuntamiento de Torà</t>
  </si>
  <si>
    <t>19/02/26 R. ESTIMANDO 15 DÍAS</t>
  </si>
  <si>
    <t>Ayuntamiento de Torms, Els</t>
  </si>
  <si>
    <t xml:space="preserve">28/11/2025 R FINALIZADA </t>
  </si>
  <si>
    <t xml:space="preserve">No les consta </t>
  </si>
  <si>
    <t>Ayuntamiento de Tornabous</t>
  </si>
  <si>
    <t>03/10/2025 R DESESTIMANDO</t>
  </si>
  <si>
    <t>Propuesto</t>
  </si>
  <si>
    <t>Muncipales</t>
  </si>
  <si>
    <t>Ayuntamiento de Torre de Cabdella, La</t>
  </si>
  <si>
    <t>Lo están haciendo</t>
  </si>
  <si>
    <t>Previsto 2 Junio</t>
  </si>
  <si>
    <t>Ayuntamiento de Torre-Serona</t>
  </si>
  <si>
    <t>Ayuntamiento de Torrebesses</t>
  </si>
  <si>
    <t>30/01/26R. Estimando Parcial  05/02/2026</t>
  </si>
  <si>
    <t>Ayuntamiento de Torrefarrera</t>
  </si>
  <si>
    <t>30/01/26 R. ESTIMANDO 09/026 RESPUESTA</t>
  </si>
  <si>
    <t xml:space="preserve">Consell Comarcal del Segrià, Centre Acogida Alcanó </t>
  </si>
  <si>
    <t>Ayuntamiento de Torrefeta I Florejacs</t>
  </si>
  <si>
    <t>10/11 y 11/02/26R FINALIZADA</t>
  </si>
  <si>
    <t>Ayuntamiento de Torregrossa</t>
  </si>
  <si>
    <t>13/11 Y 10/12  R FINALIZADA</t>
  </si>
  <si>
    <t>Protectora Bajo Cinca</t>
  </si>
  <si>
    <t>Ayuntamiento de Torrelameu</t>
  </si>
  <si>
    <t>11/11 Y 10/12 R FINALIZADA</t>
  </si>
  <si>
    <t>No disponen</t>
  </si>
  <si>
    <t>Ayuntamiento de Torres de Segre</t>
  </si>
  <si>
    <t>30/01/26 R. ESTIMANDO  25/02 RESPUESTA</t>
  </si>
  <si>
    <t>Ayuntamiento de Tremp</t>
  </si>
  <si>
    <t>Asoc.  Un Més del Poble</t>
  </si>
  <si>
    <t>Ayuntamiento de Vall de Boí, La</t>
  </si>
  <si>
    <t>Ayuntamiento de Vall de Cardós</t>
  </si>
  <si>
    <t>Ayuntamiento de Vallbona de Les Monges</t>
  </si>
  <si>
    <t>10/12/2025 R FINALIZADA</t>
  </si>
  <si>
    <t>Ayuntamiento de Vallfogona de Balaguer</t>
  </si>
  <si>
    <t>Ayuntamiento de Valls D'Aguilar, Les</t>
  </si>
  <si>
    <t>01/12/2025,30/01/26R. ESTIMANDO 10/02 RESPUESTA</t>
  </si>
  <si>
    <t>Ayuntamiento de Valls de Valira, Les</t>
  </si>
  <si>
    <t>18/11 y 10/12 R FINALIZADA</t>
  </si>
  <si>
    <t>SI      Expedido Carnet de voluntariado?</t>
  </si>
  <si>
    <t>Ayuntamiento de Vansa I Fórnols, La</t>
  </si>
  <si>
    <t>08/07/2025 y  08/10/2025 R FINALIZADA</t>
  </si>
  <si>
    <t>Ayuntamiento de Verdú</t>
  </si>
  <si>
    <t>05/08/2025 y 03/10/2025 R FINALIZADA</t>
  </si>
  <si>
    <t>No tienen proyecto</t>
  </si>
  <si>
    <t>V3 Equip Veterinari SL</t>
  </si>
  <si>
    <t>Ayuntamiento de Vielha e Mijaran</t>
  </si>
  <si>
    <t>NO puntalmente Aran Veterinaris</t>
  </si>
  <si>
    <t>Ayuntamiento de Vila-Sana</t>
  </si>
  <si>
    <t>Amigos Peludos Bajo Cinca</t>
  </si>
  <si>
    <t>Ayuntamiento de Vilagrassa</t>
  </si>
  <si>
    <t>Ayuntamiento de Vilaller</t>
  </si>
  <si>
    <t>30/01/26 R. ESTIMADO 24/02/2026 RESPUESTA</t>
  </si>
  <si>
    <t>Ayuntamiento de Vilamòs</t>
  </si>
  <si>
    <t>Ayuntamiento de Vilanova de Bellpuig</t>
  </si>
  <si>
    <t>30/01/26 R. ESTIMANDO 19/02/26 RESPUESTA</t>
  </si>
  <si>
    <t>Associació Protectora d’Animals de Seròs</t>
  </si>
  <si>
    <t>Ayuntamiento de Vilanova de L'Aguda</t>
  </si>
  <si>
    <t>Ayuntamiento de Vilanova de la Barca</t>
  </si>
  <si>
    <t>FASE  2</t>
  </si>
  <si>
    <t>Setiembre 2024</t>
  </si>
  <si>
    <t>Consell Comarcal del Segrià y Asoc.</t>
  </si>
  <si>
    <t>Ayto. y Asoc.</t>
  </si>
  <si>
    <t>Ayuntamiento de Vilanova de Meià</t>
  </si>
  <si>
    <t>21/11 Y 10/12 R FINALIZADA</t>
  </si>
  <si>
    <t>Amics dels animals de la Noguera</t>
  </si>
  <si>
    <t>Ayuntamiento de Vilanova de Segrià</t>
  </si>
  <si>
    <t>12/09 R. ESTIMANDO y 17/09 RESPUESTA</t>
  </si>
  <si>
    <t>Enero/Feb. 2025</t>
  </si>
  <si>
    <t>Consell de Segrià</t>
  </si>
  <si>
    <t>Ayuntamiento de Vilosell, El</t>
  </si>
  <si>
    <t>Asc.VimdodíPets</t>
  </si>
  <si>
    <t>Ayuntamiento de Vinaixa</t>
  </si>
  <si>
    <t>Ayuntamiento de Abadín</t>
  </si>
  <si>
    <t>07/10/2025 ESTIMANDO 15 DÍAS</t>
  </si>
  <si>
    <t>Ayuntamiento de Alfoz</t>
  </si>
  <si>
    <t>24/09 R. ESTIMANDO Y 10/10 RESPUESTA</t>
  </si>
  <si>
    <t>No existe inform.</t>
  </si>
  <si>
    <t>Ayuntamiento de Antas de Ulla</t>
  </si>
  <si>
    <t>05/11 R. ESTIMANDO y 10/11 RESPUESTA</t>
  </si>
  <si>
    <t>Clínica Veterinaria Friol S.L.</t>
  </si>
  <si>
    <t>Ayuntamiento de Baleira</t>
  </si>
  <si>
    <t>31/07R. ESTIMANDO y 11/08 RESPUESTA</t>
  </si>
  <si>
    <t>Ayuntamiento de Baralla</t>
  </si>
  <si>
    <t>18/07 Y 05/11 R ESTIMANDO</t>
  </si>
  <si>
    <t>Asociación Animales Help</t>
  </si>
  <si>
    <t>Ayuntamiento de Barreiros</t>
  </si>
  <si>
    <t>05/11/2025 ESTIMANDO 15 DÍAS</t>
  </si>
  <si>
    <t>Ayuntamiento de Becerreá</t>
  </si>
  <si>
    <t>18/07 RESPUESTA  31/07/2025 R. ESTIMANDO</t>
  </si>
  <si>
    <t>Protec.animales y plantas de Lugo</t>
  </si>
  <si>
    <t>Ayuntamiento de Begonte</t>
  </si>
  <si>
    <t>Ayuntamiento de Bóveda</t>
  </si>
  <si>
    <t>05/11 R ESTIMANDO 03/12 RESPUESTA</t>
  </si>
  <si>
    <t xml:space="preserve">No hay </t>
  </si>
  <si>
    <t>Residencia Albergue O Cuco.</t>
  </si>
  <si>
    <t>Ayuntamiento de Burela</t>
  </si>
  <si>
    <t>24/09 R ESTIMANDO y 6/11 REPUESTA</t>
  </si>
  <si>
    <t>Ayuntamiento de Carballedo</t>
  </si>
  <si>
    <t>05/11R ESTIMANDO y 17/11/25 RESPUESTA</t>
  </si>
  <si>
    <t>Convenio Recogida de Perros O Cuco</t>
  </si>
  <si>
    <t>Ayuntamiento de Castro de Rei</t>
  </si>
  <si>
    <t>Ayuntamiento de Castroverde</t>
  </si>
  <si>
    <t>15y 31/07/2025</t>
  </si>
  <si>
    <t>SI pero no nombra ninguna</t>
  </si>
  <si>
    <t>Ayuntamiento de Cervantes</t>
  </si>
  <si>
    <t>Ayuntamiento de Cervo</t>
  </si>
  <si>
    <t>30/06 y 04/08/2025</t>
  </si>
  <si>
    <t>15/09 RESPUESTA y 30/12R ESTIMANDO</t>
  </si>
  <si>
    <t xml:space="preserve">Asoc. Protectora Animales Coletiñas </t>
  </si>
  <si>
    <t>SI Vet. A Marosa</t>
  </si>
  <si>
    <t>Ayuntamiento de Chantada</t>
  </si>
  <si>
    <t>05/11R. ESTIMANDO  14/11/25 RESPUESTA</t>
  </si>
  <si>
    <t>Recogida Animais con residencia O cuco</t>
  </si>
  <si>
    <t>Ayuntamiento de Corgo, O</t>
  </si>
  <si>
    <t xml:space="preserve"> 14,31/07 R ESTIMANDO, 05/11 RESPUESTA</t>
  </si>
  <si>
    <t>Sociedad portec.animales y plantas de Lugo</t>
  </si>
  <si>
    <t>Ayuntamiento de Cospeito</t>
  </si>
  <si>
    <t>Residencia Albergue el Cuco de Xinzo de Limia</t>
  </si>
  <si>
    <t>Ayuntamiento de Folgoso do Courel</t>
  </si>
  <si>
    <t>18 RESPUESTAy 31/07/2025 R. ESTIMANDO</t>
  </si>
  <si>
    <t>Centro Recogida Animales "O cuco"</t>
  </si>
  <si>
    <t>Ayuntamiento de Fonsagrada, A</t>
  </si>
  <si>
    <t>06/11/2025 ESTIMANDO 15 DÍAS</t>
  </si>
  <si>
    <t>Ayuntamiento de Foz</t>
  </si>
  <si>
    <t>22/07 RESPUESTA 24/09 R. ESTIMANDO</t>
  </si>
  <si>
    <t xml:space="preserve"> En elaboración</t>
  </si>
  <si>
    <t>Asociación Asistencial Protec. Foz</t>
  </si>
  <si>
    <t>Ayuntamiento de Friol</t>
  </si>
  <si>
    <t>24/09R. ESTIMANDO y 08/10 RESPUESTA</t>
  </si>
  <si>
    <t xml:space="preserve">Clinica Veterinaria Friol </t>
  </si>
  <si>
    <t>Ayuntamiento de Guitiriz</t>
  </si>
  <si>
    <t>11/09 R. ESTIMANDO y 7 y 14/10 RESPUESTA</t>
  </si>
  <si>
    <t>Canis Lucus SLU</t>
  </si>
  <si>
    <t>Ayuntamiento de Guntín</t>
  </si>
  <si>
    <t xml:space="preserve">08/08 RESPUESTA 24/09 R. ESTIMANDO </t>
  </si>
  <si>
    <t>Centro de Recogida de Animales Abandonados Adopta Friol</t>
  </si>
  <si>
    <t>Ayuntamiento de Incio, O</t>
  </si>
  <si>
    <t>06/11R. ESTIMANDO y 12/11/25 RESPUESTA</t>
  </si>
  <si>
    <t>No hay gatos</t>
  </si>
  <si>
    <t>Ayuntamiento de Láncara</t>
  </si>
  <si>
    <t>11 y 31/07/2025 ARCHIVADA</t>
  </si>
  <si>
    <t>Ayuntamiento de Lourenzá</t>
  </si>
  <si>
    <t xml:space="preserve">21/07 RESPUESTA  24/09 R.ESTIMANDO </t>
  </si>
  <si>
    <t>Ayuntamiento de Meira</t>
  </si>
  <si>
    <t>30/06/25 y 13/01/26</t>
  </si>
  <si>
    <t>06/11R.02/12R. ESTIMANDO, 29/12 RESPUESTA</t>
  </si>
  <si>
    <t>InadmitIendo la solicitud porque es necesario elaborar la información Art. 18 y tienen convenio con Animal Help para recogida gatos</t>
  </si>
  <si>
    <t>Ayuntamiento de Mondoñedo</t>
  </si>
  <si>
    <t>06/11R. ESTIMANDO y 24/11 RESPUESTA</t>
  </si>
  <si>
    <t>ANIMALS HELP para recogida de perros</t>
  </si>
  <si>
    <t>Ayuntamiento de Monforte de Lemos</t>
  </si>
  <si>
    <t>24/09R. ESTIMANDO y 15/10 RESEPUESTA</t>
  </si>
  <si>
    <t xml:space="preserve">Clinica Veterinaria Friol, S..L.  Adopta Friol </t>
  </si>
  <si>
    <t>Ayuntamiento de Monterroso</t>
  </si>
  <si>
    <t>06/11R.ESTIMANDO y 14/11 RESPUESTA</t>
  </si>
  <si>
    <t>Ayuntamiento de Muras</t>
  </si>
  <si>
    <t>Ayuntamiento de Navia de Suarna</t>
  </si>
  <si>
    <t>06/11R. ESTIMANDO y 10/11 RESPUESTA</t>
  </si>
  <si>
    <t>Ayuntamiento de Negueira de Muñiz</t>
  </si>
  <si>
    <t>06/11R ESTIMANDO y 18/12 RESPUESTA</t>
  </si>
  <si>
    <t>Ayuntamiento de Nogais, As</t>
  </si>
  <si>
    <t>18/07 RESPUESTA y 31/07 R. ESTIMANDO</t>
  </si>
  <si>
    <t>Ayuntamiento de Ourol</t>
  </si>
  <si>
    <t>06/11R. ESTIMANDO y 26/11 RESPUESTA</t>
  </si>
  <si>
    <t>Ayuntamiento de Outeiro de Rei</t>
  </si>
  <si>
    <t>05/11/2025 ESTMANDO 15 DÍAS</t>
  </si>
  <si>
    <t>Ayuntamiento de Palas de Rei</t>
  </si>
  <si>
    <t>Ayuntamiento de Pantón</t>
  </si>
  <si>
    <t>17/07 31/07 R.ESTIMANDO 02/10 RESPUESTA</t>
  </si>
  <si>
    <t>Asoc. Protectora Animales  "Animals Help"</t>
  </si>
  <si>
    <t>Ayuntamiento de Paradela</t>
  </si>
  <si>
    <t>06/11R. ESTIMANDO  y 13/11 RESPUESTA</t>
  </si>
  <si>
    <t>Ayuntamiento de Páramo, O</t>
  </si>
  <si>
    <t>06/11R. ESTIMANDO y 11/11 RESPUESTA</t>
  </si>
  <si>
    <t>Ayuntamiento de Pastoriza, A</t>
  </si>
  <si>
    <t>06/11R. ESTIMANDO y 05/12 RESPUESTA</t>
  </si>
  <si>
    <t>Sociedad protectora de animales y plantas Lugo</t>
  </si>
  <si>
    <t>Ayuntamiento de Pedrafita do Cebreiro</t>
  </si>
  <si>
    <t>17/07 RESPUESTA y 31/07R. ESTIMANDO</t>
  </si>
  <si>
    <t>Protectora Animales Garatuxa</t>
  </si>
  <si>
    <t>Ayuntamiento de Pobra Do Brollón, A</t>
  </si>
  <si>
    <t>17/07 RESPUESTA Y 06/11 R ESTMANDO</t>
  </si>
  <si>
    <t>CER</t>
  </si>
  <si>
    <t>Albergue O Cuco</t>
  </si>
  <si>
    <t>Ayuntamiento de Pol</t>
  </si>
  <si>
    <t>Ayuntamiento de Pontenova, A</t>
  </si>
  <si>
    <t>26/06 RESPUESTA,  24/09 R. ESTIMANDO</t>
  </si>
  <si>
    <t>Protectora Animals Help</t>
  </si>
  <si>
    <t>Ayuntamiento de Portomarín</t>
  </si>
  <si>
    <t>Ayuntamiento de Quiroga</t>
  </si>
  <si>
    <t>24/09,09/10,02/02R.ESTIMANDO 23/02 RESPUESTA</t>
  </si>
  <si>
    <t>Una veterinaria</t>
  </si>
  <si>
    <t>Ayuntamiento de Rábade</t>
  </si>
  <si>
    <t>30/07 RESPUESTA Y 06/11 R. ESTIMANDO</t>
  </si>
  <si>
    <t xml:space="preserve">SI La Protectora </t>
  </si>
  <si>
    <t>Ayuntamiento de Ribadeo</t>
  </si>
  <si>
    <t>29/07 RESPUESTA 24/09 R.ESTIMANDO</t>
  </si>
  <si>
    <t>Ayuntamiento de Ribas de Sil</t>
  </si>
  <si>
    <t xml:space="preserve">24/09/2925 ESTIMANDO </t>
  </si>
  <si>
    <t>Ayuntamiento de Ribeira de Piquín</t>
  </si>
  <si>
    <t>24/09 R. ESTIMANDO y 20/10 RESPUESTA</t>
  </si>
  <si>
    <t>Ayuntamiento de Riotorto</t>
  </si>
  <si>
    <t>15 RESPUESTA,   31/07R.ESTIMANDO</t>
  </si>
  <si>
    <t>Ayuntamiento de Samos</t>
  </si>
  <si>
    <t>06/11R. ESTIMANDO 28/11 RESPUESTA</t>
  </si>
  <si>
    <t>Ayuntamiento de Sarria</t>
  </si>
  <si>
    <t>Ayuntamiento de Saviñao, O</t>
  </si>
  <si>
    <t>06/11R. ESTIMANDO 20/11 RESPUESTA</t>
  </si>
  <si>
    <t xml:space="preserve">RESIDENCIA ALBERGUE “O CUCO”  </t>
  </si>
  <si>
    <t>Ayuntamiento de Sober</t>
  </si>
  <si>
    <t>06/11R. ESTIMANDO  21/11 RESPUESTA</t>
  </si>
  <si>
    <t xml:space="preserve"> Asociación Miau Lemos y Residencia “ O Cuco”</t>
  </si>
  <si>
    <t>Ayuntamiento de Taboada</t>
  </si>
  <si>
    <t>30/06 y 28/10/2025</t>
  </si>
  <si>
    <t>30/09, 06/11 R ESTIMANDO 15 DÍAS</t>
  </si>
  <si>
    <t>Ayuntamiento de Trabada</t>
  </si>
  <si>
    <t>15/07 RESPUESTA  Y 24/09R. ESTIMANDO</t>
  </si>
  <si>
    <t>Ayuntamiento de Triacastela</t>
  </si>
  <si>
    <t>Ayuntamiento de Valadouro, O</t>
  </si>
  <si>
    <t>30/12/2025 ESTIMANDO 15 DÍAS</t>
  </si>
  <si>
    <t>Ayuntamiento de Vicedo, O</t>
  </si>
  <si>
    <t>30/07 R. DESESTIMANDO</t>
  </si>
  <si>
    <t>DESESTIMANDO ya que al no tener ni perros ni gatos no pueden dar la información solicitada</t>
  </si>
  <si>
    <t>Ayuntamiento de Vilalba</t>
  </si>
  <si>
    <t>11/05/25 18/03/26</t>
  </si>
  <si>
    <t>12/05/25 20/03/26</t>
  </si>
  <si>
    <t>Ayuntamiento de Viveiro</t>
  </si>
  <si>
    <t>18/07 RESPUESTA  31/07R. ESTIMANDO</t>
  </si>
  <si>
    <t xml:space="preserve">MAY0 2025 </t>
  </si>
  <si>
    <t>Asoc. Colonias Rueiras y Garatuxa</t>
  </si>
  <si>
    <t>Ayuntamiento de Xermade</t>
  </si>
  <si>
    <t>06/11R. ESTIMANDO y 27/11 RESPUESTA</t>
  </si>
  <si>
    <t>Asociación Cometa</t>
  </si>
  <si>
    <t>Ayuntamiento de Xove</t>
  </si>
  <si>
    <t>Propuesto el 24/07/2025</t>
  </si>
  <si>
    <t>Animals Help, solo recogida perros</t>
  </si>
  <si>
    <t>Concello de Lugo</t>
  </si>
  <si>
    <t>06/11 R. ESTIMANDO 10/11 RESPUESTA</t>
  </si>
  <si>
    <t>No tienen infor.</t>
  </si>
  <si>
    <t>S.P. Animales y Plantas Lugo A.P.  Gatos Da Rua</t>
  </si>
  <si>
    <t>Ayuntamiento de Acebeda, La</t>
  </si>
  <si>
    <t>Ayuntamiento de Ajalvir</t>
  </si>
  <si>
    <t>Clínica  Veterinaria  Cobeña,  Control  de  Fauna  Ecofaunagm, Asociación Víctor Martin.</t>
  </si>
  <si>
    <t>Ayuntamiento de Alameda del Valle</t>
  </si>
  <si>
    <t>Ayuntamiento de Álamo, El</t>
  </si>
  <si>
    <t>61838FCF-6805 Localizador Formulario Trasparencia</t>
  </si>
  <si>
    <t>Asocaición Superpatitas, centro veterinario y recogida con Escuela Canina Narub SL</t>
  </si>
  <si>
    <t>Ayuntamiento de Alcalá de Henares</t>
  </si>
  <si>
    <t>Asociación Protectora de animales Salvando Peludos</t>
  </si>
  <si>
    <t>Ayuntamiento de Alcobendas</t>
  </si>
  <si>
    <t>Ayuntamiento de Alcorcón</t>
  </si>
  <si>
    <t>Ayuntamiento de Aldea del Fresno</t>
  </si>
  <si>
    <t>Ayuntamiento de Algete</t>
  </si>
  <si>
    <t>Ayuntamiento de Alpedrete</t>
  </si>
  <si>
    <t>Ayuntamiento de Ambite</t>
  </si>
  <si>
    <t>Ayuntamiento de Anchuelo</t>
  </si>
  <si>
    <t>Ayuntamiento de Aranjuez</t>
  </si>
  <si>
    <t>Ayuntamiento de Arganda del Rey</t>
  </si>
  <si>
    <t>Ayuntamiento de Atazar, El</t>
  </si>
  <si>
    <t>Ayuntamiento de Batres</t>
  </si>
  <si>
    <t>10/07/25 Falta el importe de las partidas</t>
  </si>
  <si>
    <t>Asociación APANBA y Mancomunidad de Servicios del Suroeste de Madrid</t>
  </si>
  <si>
    <t>Ayuntamiento de Becerril de la Sierra</t>
  </si>
  <si>
    <t>Ayuntamiento de Belmonte de Tajo</t>
  </si>
  <si>
    <t>Ayuntamiento de Berrueco, El</t>
  </si>
  <si>
    <t>Recogida con RCPA JASMI SL, Alojamiento con Gestión del Centro Integral de Acogida de Animales, sito en Colmenar Viejo, CER PERRIKUS Sierra Norte</t>
  </si>
  <si>
    <t>Ayuntamiento de Berzosa del Lozoya</t>
  </si>
  <si>
    <t>Ayuntamiento de Boadilla del Monte</t>
  </si>
  <si>
    <t>Ayuntamiento de Boalo, El</t>
  </si>
  <si>
    <t>Ayuntamiento de Braojos</t>
  </si>
  <si>
    <t>Ayuntamiento de Brea de Tajo</t>
  </si>
  <si>
    <t>Ayuntamiento de Brunete</t>
  </si>
  <si>
    <t>Ayuntamiento de Buitrago del Lozoya</t>
  </si>
  <si>
    <t>Ayuntamiento de Bustarviejo</t>
  </si>
  <si>
    <t>Ayuntamiento de Cabanillas de la Sierra</t>
  </si>
  <si>
    <t>23/10 El Ayuntamiento alega que no tienen más datos públicos y trasparencia lo archiva</t>
  </si>
  <si>
    <t>Ayuntamiento de Cabrera, La</t>
  </si>
  <si>
    <t>27/05/25 El veterinario le hace la recogida? cuál?</t>
  </si>
  <si>
    <t>CIAAM como protectora y con la veterinaria del municipio</t>
  </si>
  <si>
    <t>Ayuntamiento de Cadalso de los Vidrios</t>
  </si>
  <si>
    <t>Ayuntamiento de Camarma de Esteruelas</t>
  </si>
  <si>
    <t>Ayuntamiento de Campo Real</t>
  </si>
  <si>
    <t>Ayuntamiento de Canencia</t>
  </si>
  <si>
    <t>Ayuntamiento de Carabaña</t>
  </si>
  <si>
    <t>Ayuntamiento de Casarrubuelos</t>
  </si>
  <si>
    <t>Ayuntamiento de Cenicientos</t>
  </si>
  <si>
    <t>Ayuntamiento de Cercedilla</t>
  </si>
  <si>
    <t>Ayuntamiento de Cervera de Buitrago</t>
  </si>
  <si>
    <t>Ayuntamiento de Chapinería</t>
  </si>
  <si>
    <t>CER con Gatineria y veterinario Luis Aylagas Benavente</t>
  </si>
  <si>
    <t>Ayuntamiento de Chinchón</t>
  </si>
  <si>
    <t>Ayuntamiento de Ciempozuelos</t>
  </si>
  <si>
    <t>Ayuntamiento de Cobeña</t>
  </si>
  <si>
    <t>Ayuntamiento de Collado Mediano</t>
  </si>
  <si>
    <t xml:space="preserve">ESCUELA  CANINA  NARUB,  S.L.  (para  Recogida  de  animales  con  su alojamiento en centro de protección animal y Gestión de colonias felinas (Método CER)  </t>
  </si>
  <si>
    <t>Ayuntamiento de Collado Villalba</t>
  </si>
  <si>
    <t>Ayuntamiento de Colmenar de Oreja</t>
  </si>
  <si>
    <t>Ayuntamiento de Colmenar del Arroyo</t>
  </si>
  <si>
    <t>Ayuntamiento de Colmenar Viejo</t>
  </si>
  <si>
    <t>Ayuntamiento de Colmenarejo</t>
  </si>
  <si>
    <t>Ayuntamiento de Corpa</t>
  </si>
  <si>
    <t>Ayuntamiento de Coslada</t>
  </si>
  <si>
    <t>Ayuntamiento de Cubas de la Sagra</t>
  </si>
  <si>
    <t>Ayuntamiento de Daganzo de Arriba</t>
  </si>
  <si>
    <t>11/07/25 carta</t>
  </si>
  <si>
    <t>Veterinaria Mª Val Rodriguez</t>
  </si>
  <si>
    <t>Ayuntamiento de Escorial, El</t>
  </si>
  <si>
    <t>Ayuntamiento de Estremera</t>
  </si>
  <si>
    <t>Ayuntamiento de Fresnedillas de la Oliva</t>
  </si>
  <si>
    <t>Ayuntamiento de Fresno de Torote</t>
  </si>
  <si>
    <t>Ayuntamiento de Fuenlabrada</t>
  </si>
  <si>
    <t>02/06/25 notificación al correo de carpeta ciudadana del Ayuntamiento, entro y dice que expediente terminado y no hay respuesta, 4/7/25 mismo problema</t>
  </si>
  <si>
    <t>Recogida Asociación de Protección animal Salvando Peludos</t>
  </si>
  <si>
    <t>Ayuntamiento de Fuente el Saz de Jarama</t>
  </si>
  <si>
    <t>10/06/25 Solo localizo el PGECF</t>
  </si>
  <si>
    <t>Ayuntamiento de Fuentidueña de Tajo</t>
  </si>
  <si>
    <t>Ayuntamiento de Galapagar</t>
  </si>
  <si>
    <t>Ayuntamiento de Garganta de los Montes</t>
  </si>
  <si>
    <t>Ayuntamiento de Gargantilla del Lozoya y Pinilla de Buitrago</t>
  </si>
  <si>
    <t>Ayuntamiento de Gascones</t>
  </si>
  <si>
    <t>Ayuntamiento de Getafe</t>
  </si>
  <si>
    <t>Ayuntamiento de Griñón</t>
  </si>
  <si>
    <t>Ayuntamiento de Guadalix de la Sierra</t>
  </si>
  <si>
    <t>19/06/25 recibido por carta 26/06/25</t>
  </si>
  <si>
    <t>Ayuntamiento de Guadarrama</t>
  </si>
  <si>
    <t>La Huella de Wonder recpgoda y veterinario</t>
  </si>
  <si>
    <t>Ayuntamiento de Hiruela, La</t>
  </si>
  <si>
    <t>Centro  Integral  de Acogida  de  Animales  (CIAAM) recogida</t>
  </si>
  <si>
    <t>Ayuntamiento de Horcajo de la Sierra-Aoslos</t>
  </si>
  <si>
    <t>Ayuntamiento de Horcajuelo de la Sierra</t>
  </si>
  <si>
    <t>Ayuntamiento de Hoyo de Manzanares</t>
  </si>
  <si>
    <t>Ayuntamiento de Humanes de Madrid</t>
  </si>
  <si>
    <t>Ayuntamiento de Leganés</t>
  </si>
  <si>
    <t>Ayuntamiento de Loeches</t>
  </si>
  <si>
    <t>Ayuntamiento de Lozoya</t>
  </si>
  <si>
    <t>Ayuntamiento de Lozoyuela-Navas-Sieteiglesias</t>
  </si>
  <si>
    <t>Ayuntamiento de Madarcos</t>
  </si>
  <si>
    <t>Ayuntamiento de Madrid</t>
  </si>
  <si>
    <t xml:space="preserve">SEVEMUR – Servicio Veterinario Municipal de Urgencias, Centro de Protección Animal y Centro de Colonias Felinas de Madrid Salud </t>
  </si>
  <si>
    <t>Ayuntamiento de Majadahonda</t>
  </si>
  <si>
    <t>10/07/25 Me mandan notificacion al email, entro en la web del Ayuntamiento,  mi carpeta pero me pide una segunda validación para descargarla y me da error, les mando correo electrónico, 16/07/25 Instalo Autofirma y lo descargo enlaces a memorias</t>
  </si>
  <si>
    <t>Protocolo</t>
  </si>
  <si>
    <t>Recogida Cicam, charlas Animal Nature, Sentido Animal, Personas en riesgo de exclusión con Sentido Animal, Animal Nature y Perroterapia</t>
  </si>
  <si>
    <t>Ayuntamiento de Manzanares el Real</t>
  </si>
  <si>
    <t>Ayuntamiento de Meco</t>
  </si>
  <si>
    <t>Ayuntamiento de Mejorada del Campo</t>
  </si>
  <si>
    <t>Ayuntamiento de Miraflores de la Sierra</t>
  </si>
  <si>
    <t>Ayuntamiento de Molar, El</t>
  </si>
  <si>
    <t>12/05/25 RECHAZA UN REGISTRO "DUPLICADO DE REGAGE25e00037133447" ES DE TARRAGONA!! ESTE ESTA OK</t>
  </si>
  <si>
    <t>Ayuntamiento de Molinos, Los</t>
  </si>
  <si>
    <t>Ayuntamiento de Montejo de la Sierra</t>
  </si>
  <si>
    <t>Ayuntamiento de Moraleja de Enmedio</t>
  </si>
  <si>
    <t>22/04/25 me manda solo presupuesto municipal y en él no aparece nada de animales.Inadmitida reelaboracion 29/10/25 NO ME DEJA APORTAR DOCUMENTOS REVISAR!!</t>
  </si>
  <si>
    <t>Ayuntamiento de Moralzarzal</t>
  </si>
  <si>
    <t>23/05/25 No contesta nada</t>
  </si>
  <si>
    <t>13/10/25 Me remiten al informe público  
5876/2024  -Prestación  de  servicios  CES  y  de 
recogida de animales abandonados
,</t>
  </si>
  <si>
    <t>ARAT Veterinarios, CER y recogida de animales</t>
  </si>
  <si>
    <t>Ayuntamiento de Morata de Tajuña</t>
  </si>
  <si>
    <t>Ayuntamiento de Móstoles</t>
  </si>
  <si>
    <t>06/06/25 contesta por email</t>
  </si>
  <si>
    <t>Convenio con "asociación para gestión de colonias felinas" y cuenta con un centro municipal de acogida</t>
  </si>
  <si>
    <t>Ayuntamiento de Navacerrada</t>
  </si>
  <si>
    <t>Ayuntamiento de Navalafuente</t>
  </si>
  <si>
    <t>Ayuntamiento de Navalagamella</t>
  </si>
  <si>
    <t>Ayuntamiento de Navalcarnero</t>
  </si>
  <si>
    <t>Ayuntamiento de Navarredonda y San Mamés</t>
  </si>
  <si>
    <t>Ayuntamiento de Navas del Rey</t>
  </si>
  <si>
    <t>Ayuntamiento de Nuevo Baztán</t>
  </si>
  <si>
    <t>Ayuntamiento de Olmeda de las Fuentes</t>
  </si>
  <si>
    <t>Ayuntamiento de Orusco de Tajuña</t>
  </si>
  <si>
    <t>Ayuntamiento de Paracuellos de Jarama</t>
  </si>
  <si>
    <t>Recogida y colonias felinas Alba Servicios de Protección Animal SL</t>
  </si>
  <si>
    <t>Ayuntamiento de Parla</t>
  </si>
  <si>
    <t>Recogida Althenia, colonias felinas Catllejeros, Conviveanimalia, Dejando Huella, el 
Cubil del desamparo y La Posada Felina</t>
  </si>
  <si>
    <t>Ayuntamiento de Patones</t>
  </si>
  <si>
    <t>Ayuntamiento de Pedrezuela</t>
  </si>
  <si>
    <t>Ayuntamiento de Pelayos de la Presa</t>
  </si>
  <si>
    <t>Ayuntamiento de Perales de Tajuña</t>
  </si>
  <si>
    <t>Ayuntamiento de Pezuela de las Torres</t>
  </si>
  <si>
    <t>Ayuntamiento de Pinilla del Valle</t>
  </si>
  <si>
    <t>Ayuntamiento de Pinto</t>
  </si>
  <si>
    <t>Ayuntamiento de Piñuécar-Gandullas</t>
  </si>
  <si>
    <t>Ayuntamiento de Pozuelo de Alarcón</t>
  </si>
  <si>
    <t>18/06/25 Me manda notificación pero no veo respuesta</t>
  </si>
  <si>
    <t>25/06/25 y 24/11/25</t>
  </si>
  <si>
    <t>Arat Veterinario Torrelodones</t>
  </si>
  <si>
    <t>Ayuntamiento de Pozuelo del Rey</t>
  </si>
  <si>
    <t>Ayuntamiento de Prádena del Rincón</t>
  </si>
  <si>
    <t>Ayuntamiento de Puebla de la Sierra</t>
  </si>
  <si>
    <t>Rechazado no tenemos presupuesto</t>
  </si>
  <si>
    <t>Ayuntamiento de Puentes Viejas</t>
  </si>
  <si>
    <t>13/06/25 Faltan preguntas 9 y 10</t>
  </si>
  <si>
    <t>Asociación ANAA</t>
  </si>
  <si>
    <t>Ayuntamiento de Quijorna</t>
  </si>
  <si>
    <t>Ayuntamiento de Rascafría</t>
  </si>
  <si>
    <t>Ayuntamiento de Redueña</t>
  </si>
  <si>
    <t>Ayuntamiento de Ribatejada</t>
  </si>
  <si>
    <t>Ayuntamiento de Rivas-Vaciamadrid</t>
  </si>
  <si>
    <t>18/06/25 rechazada reelaboración</t>
  </si>
  <si>
    <t>Rivanimal</t>
  </si>
  <si>
    <t>Ayuntamiento de Robledillo de la Jara</t>
  </si>
  <si>
    <t>Ayuntamiento de Robledo de Chavela</t>
  </si>
  <si>
    <t>Ayuntamiento de Robregordo</t>
  </si>
  <si>
    <t>Ayuntamiento de Rozas de Madrid, Las</t>
  </si>
  <si>
    <t>Ayuntamiento de Rozas de Puerto Real</t>
  </si>
  <si>
    <t>Ayuntamiento de San Agustín del Guadalix</t>
  </si>
  <si>
    <t>27/05/25 Solo contesta al plan de gestion</t>
  </si>
  <si>
    <t>Albergue Canino Jasmi</t>
  </si>
  <si>
    <t>Ayuntamiento de San Fernando de Henares</t>
  </si>
  <si>
    <t>Ayuntamiento de San Lorenzo de El Escorial</t>
  </si>
  <si>
    <t>Ayuntamiento de San Martín de la Vega</t>
  </si>
  <si>
    <t>Ayuntamiento de San Martín de Valdeiglesias</t>
  </si>
  <si>
    <t>31/07/25 Manda datos. Email datos bastante confidenciales, para qué es la consulta, respondo datos publicos</t>
  </si>
  <si>
    <t>Arat Veterinarios</t>
  </si>
  <si>
    <t>Ayuntamiento de San Sebastián de los Reyes</t>
  </si>
  <si>
    <t>Ayuntamiento de Santa María de la Alameda</t>
  </si>
  <si>
    <t>Ayuntamiento de Santorcaz</t>
  </si>
  <si>
    <t>12/06/25 Rechazada falta de medios y reelaboración de datos</t>
  </si>
  <si>
    <t>Ayuntamiento de Santos de la Humosa, Los</t>
  </si>
  <si>
    <t>22/05/25 intenta responder concejal por email</t>
  </si>
  <si>
    <t>Ayuntamiento de Serna del Monte, La</t>
  </si>
  <si>
    <t>Ayuntamiento de Serranillos del Valle</t>
  </si>
  <si>
    <t>Ayuntamiento de Sevilla la Nueva</t>
  </si>
  <si>
    <t>02/06/25 ref03/760150.9/25</t>
  </si>
  <si>
    <t>16/05/25 RECHAZADO "NO HAY NINGUNA SOLICITUD FORMAL"</t>
  </si>
  <si>
    <t>Ayuntamiento de Somosierra</t>
  </si>
  <si>
    <t>Ayuntamiento de Soto del Real</t>
  </si>
  <si>
    <t>Ayuntamiento de Talamanca de Jarama</t>
  </si>
  <si>
    <t>Ayuntamiento de Tielmes</t>
  </si>
  <si>
    <t>Ayuntamiento de Titulcia</t>
  </si>
  <si>
    <t>Ayuntamiento de Torrejón de Ardoz</t>
  </si>
  <si>
    <t>Asociación protectora de Animales Hoope</t>
  </si>
  <si>
    <t>Ayuntamiento de Torrejón de la Calzada</t>
  </si>
  <si>
    <t>Ayuntamiento de Torrejón de Velasco</t>
  </si>
  <si>
    <t>Ayuntamiento de Torrelaguna</t>
  </si>
  <si>
    <t>Ayuntamiento de Torrelodones</t>
  </si>
  <si>
    <t>Empresa ARAT y asociación voluntarios Torrefelina</t>
  </si>
  <si>
    <t>Ayuntamiento de Torremocha de Jarama</t>
  </si>
  <si>
    <t>Ayuntamiento de Torres de la Alameda</t>
  </si>
  <si>
    <t>Ayuntamiento de Tres Cantos</t>
  </si>
  <si>
    <t>Ayuntamiento de Valdaracete</t>
  </si>
  <si>
    <t>Ayuntamiento de Valdeavero.</t>
  </si>
  <si>
    <t>02/06/25 Nos mandan a trasparencia, 07/08/25 que la información ya está publicada</t>
  </si>
  <si>
    <t>8/10 traparencia lo archiva</t>
  </si>
  <si>
    <t xml:space="preserve"> Sí</t>
  </si>
  <si>
    <t xml:space="preserve">Recogida Centro Integral de Acogida de Animales de la Comunidad de Madrid (CIAAM), </t>
  </si>
  <si>
    <t>Ayuntamiento de Valdelaguna</t>
  </si>
  <si>
    <t>Ayuntamiento de Valdemanco</t>
  </si>
  <si>
    <t>Ayuntamiento de Valdemaqueda</t>
  </si>
  <si>
    <t>Ayuntamiento de Valdemorillo</t>
  </si>
  <si>
    <t>Ayuntamiento de Valdemoro</t>
  </si>
  <si>
    <t>Ayuntamiento de Valdeolmos-Alalpardo</t>
  </si>
  <si>
    <t>Ayuntamiento de Valdepiélagos</t>
  </si>
  <si>
    <t>Ayuntamiento de Valdetorres de Jarama</t>
  </si>
  <si>
    <t>Ayuntamiento de Valdilecha</t>
  </si>
  <si>
    <t>05/06/25 Revisado el presupuesto para 2025 no localizamos las partidas presupuestarias ni para el CER ni para la recogida de animales en la vía pública</t>
  </si>
  <si>
    <t>Asociación Ayucam</t>
  </si>
  <si>
    <t>Ayuntamiento de Valverde de Alcalá</t>
  </si>
  <si>
    <t>Ayuntamiento de Velilla de San Antonio</t>
  </si>
  <si>
    <t>Ayuntamiento de Vellón, El</t>
  </si>
  <si>
    <t>Ayuntamiento de Venturada</t>
  </si>
  <si>
    <t>Ayuntamiento de Villa del Prado</t>
  </si>
  <si>
    <t>Ayuntamiento de Villaconejos</t>
  </si>
  <si>
    <t>Ayuntamiento de Villalbilla</t>
  </si>
  <si>
    <t>Ayuntamiento de Villamanrique de Tajo</t>
  </si>
  <si>
    <t>Ayuntamiento de Villamanta</t>
  </si>
  <si>
    <t>Ayuntamiento de Villamantilla</t>
  </si>
  <si>
    <t>Ayuntamiento de Villanueva de la Cañada</t>
  </si>
  <si>
    <t>Fundación Ayuda a los Animales (FAA) y Asociación Viva por los Animales</t>
  </si>
  <si>
    <t>Ayuntamiento de Villanueva de Perales</t>
  </si>
  <si>
    <t>Ayuntamiento de Villanueva del Pardillo</t>
  </si>
  <si>
    <t>Ayuntamiento de Villar del Olmo</t>
  </si>
  <si>
    <t>Ayuntamiento de Villarejo de Salvanés</t>
  </si>
  <si>
    <t>Ayuntamiento de Villaviciosa de Odón</t>
  </si>
  <si>
    <t>Ayuntamiento de Villavieja del Lozoya</t>
  </si>
  <si>
    <t>16/05/25 RECHAZADO "ERROR"</t>
  </si>
  <si>
    <t>Ayuntamiento de Zarzalejo</t>
  </si>
  <si>
    <t>Ayuntamiento de Melilla</t>
  </si>
  <si>
    <t>Marta Tablado Rodríguez</t>
  </si>
  <si>
    <t>Ayuntamiento de Alameda</t>
  </si>
  <si>
    <t>08/07,22/09R 14/11 Respuesta</t>
  </si>
  <si>
    <t>El Paraíso Residencia Canina</t>
  </si>
  <si>
    <t>Ayuntamiento de Alcaucín</t>
  </si>
  <si>
    <t>12/01/26R ESTIMANDO 10 DIAS</t>
  </si>
  <si>
    <t>Ayuntamiento de Alfarnate</t>
  </si>
  <si>
    <t>16/10 Y 30/12R TERMINADA</t>
  </si>
  <si>
    <t xml:space="preserve">empresa  recogida José Antonio Villodres Gómez </t>
  </si>
  <si>
    <t>Ayuntamiento de Alfarnatejo</t>
  </si>
  <si>
    <t>23/01R ESTIMANDO 29/01 Respuesta</t>
  </si>
  <si>
    <t>Ayuntamiento de Algarrobo</t>
  </si>
  <si>
    <t>23/09/2025 AMPLIAN 3 MESES</t>
  </si>
  <si>
    <t>Ayuntamiento de Algatocín</t>
  </si>
  <si>
    <t>21/01/26R ESTIMANDO 05/02 Respuesta</t>
  </si>
  <si>
    <t>Ayuntamiento de Alhaurín de la Torre</t>
  </si>
  <si>
    <t xml:space="preserve"> 09/12/25 R Dando por Terminada</t>
  </si>
  <si>
    <t>IVC Paraiso Residencia Canina, S.L.</t>
  </si>
  <si>
    <t>Ayuntamiento de Alhaurín el Grande</t>
  </si>
  <si>
    <t xml:space="preserve">04/02/26 R  Dando por Terminada </t>
  </si>
  <si>
    <t xml:space="preserve">SI  Total Animal Services Paraiso Tas, S.L. </t>
  </si>
  <si>
    <t>Ayuntamiento de Almáchar</t>
  </si>
  <si>
    <t>28/10/2025 R  Dando por Terminada</t>
  </si>
  <si>
    <t xml:space="preserve">Colegio Of. Veterinarios, Refugio Reyes Moclinejo  </t>
  </si>
  <si>
    <t>Ayuntamiento de Almargen</t>
  </si>
  <si>
    <t>12/01/2026 R Dando por Terminada</t>
  </si>
  <si>
    <t>Asociación Amigos de Molly</t>
  </si>
  <si>
    <t>Si Amigos Molly</t>
  </si>
  <si>
    <t>Ayuntamiento de Almogía</t>
  </si>
  <si>
    <t xml:space="preserve">17/07/25, 24/03/26 R. Estimando 10 días </t>
  </si>
  <si>
    <t>Residencia canina El Paraiso</t>
  </si>
  <si>
    <t>Total Animal Services Paraiso Tas S.L.U.</t>
  </si>
  <si>
    <t>Ayuntamiento de Álora</t>
  </si>
  <si>
    <t>09/12/2025 R Dando por Terminada</t>
  </si>
  <si>
    <t>Asociación Esencial Animal</t>
  </si>
  <si>
    <t>Ayuntamiento de Alozaina</t>
  </si>
  <si>
    <t>23/09 Ampliación 13/01 R ESTIMANDO</t>
  </si>
  <si>
    <t>Colegio Veterinario de Málaga y APDA</t>
  </si>
  <si>
    <t>Ayuntamiento de Alpandeire</t>
  </si>
  <si>
    <t xml:space="preserve">NO Colaboran con la clinica Kala y una voluntaria  </t>
  </si>
  <si>
    <t>Ayuntamiento de Antequera</t>
  </si>
  <si>
    <t>22/07/25, 30/03/26 R. Dando por Terminada</t>
  </si>
  <si>
    <t>Colegio Oficial de Veterinarios Málaga</t>
  </si>
  <si>
    <t>Ayuntamiento de Árchez</t>
  </si>
  <si>
    <t>23/09 Ampliac.13/01R ESTIMANDO 10 DIAS</t>
  </si>
  <si>
    <t>Ayuntamiento de Archidona</t>
  </si>
  <si>
    <t>20/03/26 R. ESTIMANDO 10 DÍAS</t>
  </si>
  <si>
    <t>Ayuntamiento de Ardales</t>
  </si>
  <si>
    <t>SI Total Animal Services Paraiso Tas S.L.U.</t>
  </si>
  <si>
    <t>Ayuntamiento de Arenas</t>
  </si>
  <si>
    <t>13/01R Estimando 10 días</t>
  </si>
  <si>
    <t>Ayuntamiento de Arriate</t>
  </si>
  <si>
    <t>23/09 AMPLIAN 3 MESES</t>
  </si>
  <si>
    <t>Ayuntamiento de Atajate</t>
  </si>
  <si>
    <t>Ayuntamiento de Benadalid</t>
  </si>
  <si>
    <t>26/09 Ampliación  26/12 R Estimando</t>
  </si>
  <si>
    <t>Ayuntamiento de Benahavís</t>
  </si>
  <si>
    <t>10/11 Ampliación  03/03/26R Terminada</t>
  </si>
  <si>
    <t>Residencia El Paraíso</t>
  </si>
  <si>
    <t>Ayuntamiento de Benalauría</t>
  </si>
  <si>
    <t>23/09 Amplaición, 09/01R Terminada</t>
  </si>
  <si>
    <t>Ayuntamiento de Benalmádena</t>
  </si>
  <si>
    <t>17/10 Ampliación y 09/12R Terminada</t>
  </si>
  <si>
    <t>Asoc.GAB, YVC Paraíso,Colegio veterinario</t>
  </si>
  <si>
    <t>Ayuntamiento de Benamargosa</t>
  </si>
  <si>
    <t>2/12 Ampliación, 02/03R Estimando 10 días</t>
  </si>
  <si>
    <t>Colegio de Veterinarios de Málaga</t>
  </si>
  <si>
    <t>Ayuntamiento de Benamocarra</t>
  </si>
  <si>
    <t>02/12 R Estimando 26/01/26 Respuesta</t>
  </si>
  <si>
    <t>NO  Se encarga laDiputación de Málaga</t>
  </si>
  <si>
    <t>Ayuntamiento de Benaoján</t>
  </si>
  <si>
    <t>08/01R Estimando 10 días</t>
  </si>
  <si>
    <t>Ayuntamiento de Benarrabá</t>
  </si>
  <si>
    <t>29/01/26R Estimando 10 días</t>
  </si>
  <si>
    <t>Ayuntamiento de Borge, El</t>
  </si>
  <si>
    <t xml:space="preserve"> 25/09, 26/12R  Estimando</t>
  </si>
  <si>
    <t xml:space="preserve">DON ANIMAL </t>
  </si>
  <si>
    <t>Ayuntamiento de Burgo, El</t>
  </si>
  <si>
    <t>02/12/2025 R Estimando 10 días</t>
  </si>
  <si>
    <t>Ayuntamiento de Campillos</t>
  </si>
  <si>
    <t>22/10 ampliación,13/01R Terminada</t>
  </si>
  <si>
    <t>Protectora SOS Peludos, PARAÍSO TAS, S.L,AnimalVet, Clínica Pasteur</t>
  </si>
  <si>
    <t>Ayuntamiento de Canillas de Aceituno</t>
  </si>
  <si>
    <t>30/09 ampliación, 15/01/26R Terminada</t>
  </si>
  <si>
    <t>Colegio Oficial de Veterinarios de Málaga</t>
  </si>
  <si>
    <t>Ayuntamiento de Canillas de Albaida</t>
  </si>
  <si>
    <t>29/01/26 R Estimando 10 días</t>
  </si>
  <si>
    <t>Ayuntamiento de Cañete la Real</t>
  </si>
  <si>
    <t>03/02/26 R Estimando 10 días</t>
  </si>
  <si>
    <t>Ayuntamiento de Carratraca</t>
  </si>
  <si>
    <t>27/11R Estimando 10 días 10/12 Respuesta</t>
  </si>
  <si>
    <t>Ayuntamiento de Cartajima</t>
  </si>
  <si>
    <t>02/12, 08/01/26R Estimando 10 días</t>
  </si>
  <si>
    <t>Ayuntamiento de Cártama</t>
  </si>
  <si>
    <t>19/02R Dando por terminada</t>
  </si>
  <si>
    <t>Asociación para el Rescate, Protección y Defensa, Una Segunda Oportunidad y Colegio Vet.Málaga y Residencia Canina Paraíso</t>
  </si>
  <si>
    <t>Ayuntamiento de Casabermeja</t>
  </si>
  <si>
    <t xml:space="preserve">02/12 Ampliación, 20/03R Estimando. 24/O3 Respuesta </t>
  </si>
  <si>
    <t>3 Clinicas Veterinarias La Casa Morada, Jardín de la Abadia y Baños del Carmen</t>
  </si>
  <si>
    <t>Ayuntamiento de Casarabonela</t>
  </si>
  <si>
    <t xml:space="preserve">03/02R Estimando,09/02 Respuesta </t>
  </si>
  <si>
    <t>no contestan</t>
  </si>
  <si>
    <t>no informan</t>
  </si>
  <si>
    <t>No informan</t>
  </si>
  <si>
    <t>Ayuntamiento de Casares</t>
  </si>
  <si>
    <t>15/10 y 02/12 ampliación 3 meses</t>
  </si>
  <si>
    <t>Asociación Gatuna y Animalista de Casares</t>
  </si>
  <si>
    <t>Ayuntamiento de Coín</t>
  </si>
  <si>
    <t>03/10 ampliación  22/12R TERMINADA</t>
  </si>
  <si>
    <t>Asociación felina 7 vidas y Total Animal Services Paraiso TAS, S.L.U.</t>
  </si>
  <si>
    <t>Ayuntamiento de Colmenar</t>
  </si>
  <si>
    <t>06/10/25 Ampliación 20/02/26R.TERMINADA</t>
  </si>
  <si>
    <t>Ayuntamiento de Comares</t>
  </si>
  <si>
    <t xml:space="preserve">15/10, 2/12, 30/03/26 R. ESTIMANDO 10 días </t>
  </si>
  <si>
    <t>En fecha 02/12 Transp. amplia el plazo 3 meses más</t>
  </si>
  <si>
    <t>Ayuntamiento de Cómpeta</t>
  </si>
  <si>
    <t>02/12 Ampliación 15/02R Estimando 10 días</t>
  </si>
  <si>
    <t>Ayuntamiento de Cortes de la Frontera</t>
  </si>
  <si>
    <t xml:space="preserve"> 08/01R Estimando 13/01 Respuesta </t>
  </si>
  <si>
    <t>Ayuntamiento de Cuevas Bajas</t>
  </si>
  <si>
    <t>21/01R Estimando 05/02 Respuesta</t>
  </si>
  <si>
    <t>Hasta ahora no han hecho nada, en fecha 12/12/2025 se ha aprobado el PGCF pendiente de publicación BOP, se tramitara el presupuesto, la recogida de animales, veterinarios y los convenios que irán entregando la información</t>
  </si>
  <si>
    <t>Ayuntamiento de Cuevas de San Marcos</t>
  </si>
  <si>
    <t xml:space="preserve"> 7/11/2025 R  Estimando</t>
  </si>
  <si>
    <t>Ayuntamiento de Cuevas del Becerro</t>
  </si>
  <si>
    <t>09/12 Ampliación 03/02R Estimando 10 días</t>
  </si>
  <si>
    <t>Ayuntamiento de Cútar</t>
  </si>
  <si>
    <t>15/02 R Dando por Terminada</t>
  </si>
  <si>
    <t>Clínica Veterinaria Vet Málaga</t>
  </si>
  <si>
    <t>Ayuntamiento de Estepona</t>
  </si>
  <si>
    <t>14/10 Y 09/12 Ampliación 3 meses</t>
  </si>
  <si>
    <t>TOTAL ANIMAL SERVICES PARAÍSO TAS SL Y ADANA</t>
  </si>
  <si>
    <t>Ayuntamiento de Faraján</t>
  </si>
  <si>
    <t>09/12 Ampliación 15/02R Estimando 10 días</t>
  </si>
  <si>
    <t>Ayuntamiento de Frigiliana</t>
  </si>
  <si>
    <t>14/10 Ampliación   7/11 R Estimando</t>
  </si>
  <si>
    <t>Ayuntamiento de Fuengirola</t>
  </si>
  <si>
    <t>Decreto 6486/23</t>
  </si>
  <si>
    <t>Servicio Protección Canes,S.L. y Centro Veterinario</t>
  </si>
  <si>
    <t>Ayuntamiento de Fuente de Piedra</t>
  </si>
  <si>
    <t>09/12 Ampliac. 17/02R Estimando 10 días</t>
  </si>
  <si>
    <t>Ayuntamiento de Gaucín</t>
  </si>
  <si>
    <t>08/01R Estimando 22/01 Respuesta</t>
  </si>
  <si>
    <t>Ayuntamiento de Genalguacil</t>
  </si>
  <si>
    <t>24/10,05/12 Ampliación, 17/3 R.ESTIMANDO</t>
  </si>
  <si>
    <t>Ayuntamiento de Guaro</t>
  </si>
  <si>
    <t>05/12/2025R  Estimando 10 días</t>
  </si>
  <si>
    <t>Ayuntamiento de Humilladero</t>
  </si>
  <si>
    <t>13/09/0225</t>
  </si>
  <si>
    <t>15/10 Y 7/11 R ESTIMANDO</t>
  </si>
  <si>
    <t>no tienen</t>
  </si>
  <si>
    <t xml:space="preserve">Total Animal Service Paraiso Tas y Vet.David Jesús Ruiz </t>
  </si>
  <si>
    <t>Ayuntamiento de Igualeja</t>
  </si>
  <si>
    <t>01/10,09/12R ESTIMANDO,16/02 RESPUESTA</t>
  </si>
  <si>
    <t>Ayuntamiento de Istán</t>
  </si>
  <si>
    <t>09/12/25 Amplian, 20/02/26R. ESTIMANDO 10 DÍAS</t>
  </si>
  <si>
    <t>Ayuntamiento de Iznate</t>
  </si>
  <si>
    <t>05/12,30/03/26R. ESTIMANDO, 08/04 Respuesta</t>
  </si>
  <si>
    <t>Empresa comarcal Don Animal</t>
  </si>
  <si>
    <t>Ayuntamiento de Jimera de Líbar</t>
  </si>
  <si>
    <t>14/10,09/12,18/02R ESTIMANDO 10 DÍAS</t>
  </si>
  <si>
    <t>Ayuntamiento de Jubrique</t>
  </si>
  <si>
    <t>05/12, 15/02R ESTIMANDO 10 DÍAS</t>
  </si>
  <si>
    <t>Ayuntamiento de Júzcar</t>
  </si>
  <si>
    <t>05/12 y 08/01R ESTIMANDO 10 DÍAS</t>
  </si>
  <si>
    <t>Ayuntamiento de Macharaviaya</t>
  </si>
  <si>
    <t>09/12, 19/02R ESTIMANDO 10 DÍAS</t>
  </si>
  <si>
    <t>Ayuntamiento de Málaga</t>
  </si>
  <si>
    <t>30/10, 09/12 Amplian, 24/03/26R. TERMINADO</t>
  </si>
  <si>
    <t>APA Málaga Cero, ACE Mijas, AMI Malakitas y UPRA</t>
  </si>
  <si>
    <t>Ayuntamiento de Manilva</t>
  </si>
  <si>
    <t>28/10 R ESTIMANDO y 5/11 RESPUESTA</t>
  </si>
  <si>
    <t>SI   ADANA Y AGYA</t>
  </si>
  <si>
    <t>SI ADANA Y AGYA</t>
  </si>
  <si>
    <t>Ayuntamiento de Marbella</t>
  </si>
  <si>
    <t>05/12/2025 AMPLIAN 3 MESES</t>
  </si>
  <si>
    <t>Ayuntamiento de Mijas</t>
  </si>
  <si>
    <t>11/11R.ESTIMANDO y 21/11 RESPUESTA</t>
  </si>
  <si>
    <t>Serv. de cuidados y protección de los animales Canes, S.L.</t>
  </si>
  <si>
    <t>Ayuntamiento de Moclinejo</t>
  </si>
  <si>
    <t>09/12, 23/02R ESTIMANDO 10 DÍAS</t>
  </si>
  <si>
    <t>Ayuntamiento de Mollina</t>
  </si>
  <si>
    <t>10/10, 09/12 Amplian, 31/03/26R. ESTIMANDO 10 días</t>
  </si>
  <si>
    <t>Ayuntamiento de Monda</t>
  </si>
  <si>
    <t>06/10,7/11,24/11R. ESTIMANDO</t>
  </si>
  <si>
    <t>Residencia Canina Paríso y Colegio Veterinarios Málaga</t>
  </si>
  <si>
    <t>Ayuntamiento de Montecorto</t>
  </si>
  <si>
    <t>01/10 Y 09/12 AMPLIAN 3 MESES</t>
  </si>
  <si>
    <t>Clínica Veterinaria VITAE</t>
  </si>
  <si>
    <t>Ayuntamiento de Montejaque</t>
  </si>
  <si>
    <t>09/12/2025 AMPLIAN 3 MESES</t>
  </si>
  <si>
    <t>Ayuntamiento de Nerja</t>
  </si>
  <si>
    <t>09/12/25 Amplian 25/03/26 Respuesta</t>
  </si>
  <si>
    <t>Pendiente aprobación</t>
  </si>
  <si>
    <t>Centro de Protección Animal "Don Animal"</t>
  </si>
  <si>
    <t>Ayuntamiento de Ojén</t>
  </si>
  <si>
    <t>09/12,16/02R. ESTIMANDO 26/02 RESPUESTA</t>
  </si>
  <si>
    <t>Ayuntamiento de Parauta</t>
  </si>
  <si>
    <t>07/11/2025 ESTIMANDO 10 DÍAS</t>
  </si>
  <si>
    <t>Ayuntamiento de Periana</t>
  </si>
  <si>
    <t>07/11 y 25/11R. ESTIMANDO</t>
  </si>
  <si>
    <t>Colegio de Veterinarios</t>
  </si>
  <si>
    <t>Ayuntamiento de Pizarra</t>
  </si>
  <si>
    <t>06/10,amplian 05/12 Respuesta 20/03R. Estimando</t>
  </si>
  <si>
    <t>NO  tienen contrato con la protectora Paraíso</t>
  </si>
  <si>
    <t>Ayuntamiento de Pujerra</t>
  </si>
  <si>
    <t>11/11R. ESTIMANDO 12/11/25 RESPUESTA</t>
  </si>
  <si>
    <t>No tienen datos</t>
  </si>
  <si>
    <t>Ayuntamiento de Rincón de la Victoria</t>
  </si>
  <si>
    <t xml:space="preserve">09/12 Y 09/01R. TERMINADA </t>
  </si>
  <si>
    <t>Ayuntamiento de Riogordo</t>
  </si>
  <si>
    <t>05/12,26/01R ESTIMANDO,05/02 RESPUESTA</t>
  </si>
  <si>
    <t>Que colaboran con un vet. y han esterilizado entre 2024 y 2025 111 gatos</t>
  </si>
  <si>
    <t>Contrato con Don Animal</t>
  </si>
  <si>
    <t>Ayuntamiento de Ronda</t>
  </si>
  <si>
    <t>16/10/2025 ESTIMANDO</t>
  </si>
  <si>
    <t>TOTAL ANIMAL SERVICES PARAISO TAS, S.L.</t>
  </si>
  <si>
    <t>Ayuntamiento de Salares</t>
  </si>
  <si>
    <t>15/10 Y 09/12 AMPLIAN 3 MESES</t>
  </si>
  <si>
    <t>Ayuntamiento de Sayalonga</t>
  </si>
  <si>
    <t>06/10, 09 Y 29/12R. TERMINADA</t>
  </si>
  <si>
    <t>Centro Veterinario Don Animal</t>
  </si>
  <si>
    <t>Ayuntamiento de Sedella</t>
  </si>
  <si>
    <t>09/12,15/02R. ESTIMANDO 26/02 RESPUESTA</t>
  </si>
  <si>
    <t>NO, ni empresas médicas para las personas</t>
  </si>
  <si>
    <t>Ayuntamiento de Serrato</t>
  </si>
  <si>
    <t>02/10 Y 09/12R ESTIMANDO</t>
  </si>
  <si>
    <t>Ayuntamiento de Sierra de Yeguas</t>
  </si>
  <si>
    <t>Ayuntamiento de Teba</t>
  </si>
  <si>
    <t>Ayuntamiento de Tolox</t>
  </si>
  <si>
    <t>20/10,09/12,14/01R TERMINADA</t>
  </si>
  <si>
    <t xml:space="preserve">Acuerdo con la residencia canina paraíso </t>
  </si>
  <si>
    <t>No responden</t>
  </si>
  <si>
    <t>Ayuntamiento de Torremolinos</t>
  </si>
  <si>
    <t xml:space="preserve">14/11, 19/91R TERMINADA </t>
  </si>
  <si>
    <t xml:space="preserve">ICOV Málaga y Asociación Málaga Felina </t>
  </si>
  <si>
    <t>Ayuntamiento de Torrox</t>
  </si>
  <si>
    <t>09/12/25 Amplian, 31/03/26R. ESTIMANDO 10 días</t>
  </si>
  <si>
    <t>Ayuntamiento de Totalán</t>
  </si>
  <si>
    <t>27/11,9/12 Amplian, 31/03/26R.ESTIMANDO 10 días</t>
  </si>
  <si>
    <t>En trámite</t>
  </si>
  <si>
    <t>Ayuntamiento de Valle de Abdalajís</t>
  </si>
  <si>
    <t>05/12, 03/03R ESTIMANDO 10 DÍAS</t>
  </si>
  <si>
    <t>Ayuntamiento de Vélez-Málaga</t>
  </si>
  <si>
    <t>15/0/2025</t>
  </si>
  <si>
    <t>07/11R ESTIMADO 11/02 RESPUESTA</t>
  </si>
  <si>
    <t xml:space="preserve">Don Animal </t>
  </si>
  <si>
    <t>Ayuntamiento de Villanueva de Algaidas</t>
  </si>
  <si>
    <t xml:space="preserve">04/10,1/12 Amplian 25/03/26R.ESTIMANDO 10 días </t>
  </si>
  <si>
    <t>Total Animal Services Paraiso Tas, S.L.U.</t>
  </si>
  <si>
    <t>Ayuntamiento de Villanueva de la Concepción</t>
  </si>
  <si>
    <t>09/12, 03/03R ESTIMANDO 10 DÍAS</t>
  </si>
  <si>
    <t>Ayuntamiento de Villanueva de Tapia</t>
  </si>
  <si>
    <t>24/03/26R.ESTIMANDO 06/04 Respuesta</t>
  </si>
  <si>
    <t>Ayuntamiento de Villanueva del Rosario</t>
  </si>
  <si>
    <t>05/12, 03/03R ESTIMANDO 10/03 RESPUESTA</t>
  </si>
  <si>
    <t>Asociación Animalistas Salvando Bichejos</t>
  </si>
  <si>
    <t>Ayuntamiento de Villanueva del Trabuco</t>
  </si>
  <si>
    <t>09/12,30/12R. ESTIMANDO 02/02 RESPUESTA</t>
  </si>
  <si>
    <t>Ilustre Colegio Oficial de Veterinarios de Málaga</t>
  </si>
  <si>
    <t>Ayuntamiento de Viñuela</t>
  </si>
  <si>
    <t>09/12/25 Amplian, 20/03R. ESTIMANDO 10 días</t>
  </si>
  <si>
    <t>Ayuntamiento de Yunquera</t>
  </si>
  <si>
    <t>2/12R. ESTIMANDO 12/12 RESPUESTA</t>
  </si>
  <si>
    <t>Ayuntamiento de Abanilla</t>
  </si>
  <si>
    <t>Raquel Alternativa</t>
  </si>
  <si>
    <t>Ayuntamiento de Abarán</t>
  </si>
  <si>
    <t>Ayuntamiento de Águilas</t>
  </si>
  <si>
    <t>Ayuntamiento de Albudeite</t>
  </si>
  <si>
    <t>Ayuntamiento de Alcantarilla</t>
  </si>
  <si>
    <t>Ayuntamiento de Alcázares, Los</t>
  </si>
  <si>
    <t>Ayuntamiento de Aledo</t>
  </si>
  <si>
    <t>Ayuntamiento de Alguazas</t>
  </si>
  <si>
    <t>Ayuntamiento de Alhama de Murcia</t>
  </si>
  <si>
    <t>Ayuntamiento de Archena</t>
  </si>
  <si>
    <t>Ayuntamiento de Beniel</t>
  </si>
  <si>
    <t>Ayuntamiento de Blanca</t>
  </si>
  <si>
    <t>Ayuntamiento de Bullas</t>
  </si>
  <si>
    <t>Ayuntamiento de Calasparra</t>
  </si>
  <si>
    <t>Ayuntamiento de Campos del Río</t>
  </si>
  <si>
    <t>Ayuntamiento de Caravaca de la Cruz</t>
  </si>
  <si>
    <t>Ayuntamiento de Cartagena</t>
  </si>
  <si>
    <t>CARMEN</t>
  </si>
  <si>
    <t>SI. GAIA S.L.</t>
  </si>
  <si>
    <t>Ayuntamiento de Cehegín</t>
  </si>
  <si>
    <t>Ayuntamiento de Ceutí</t>
  </si>
  <si>
    <t>Ayuntamiento de Fortuna</t>
  </si>
  <si>
    <t>Ayuntamiento de Fuente Álamo de Murcia</t>
  </si>
  <si>
    <t>Ayuntamiento de Jumilla</t>
  </si>
  <si>
    <t>Ayuntamiento de Librilla</t>
  </si>
  <si>
    <t>Ayuntamiento de Lorca</t>
  </si>
  <si>
    <t>Ayuntamiento de Lorquí</t>
  </si>
  <si>
    <t>Ayuntamiento de Mazarrón</t>
  </si>
  <si>
    <t>Ayuntamiento de Molina de Segura</t>
  </si>
  <si>
    <t>Ayuntamiento de Moratalla</t>
  </si>
  <si>
    <t>Ayuntamiento de Mula</t>
  </si>
  <si>
    <t>Ayuntamiento de Murcia</t>
  </si>
  <si>
    <t>Raquel alternativa</t>
  </si>
  <si>
    <t>Ayuntamiento de Ojós</t>
  </si>
  <si>
    <t>Ayuntamiento de Pliego</t>
  </si>
  <si>
    <t>Ayuntamiento de Puerto Lumbreras</t>
  </si>
  <si>
    <t>Ayuntamiento de Ricote</t>
  </si>
  <si>
    <t>Ayuntamiento de San Javier</t>
  </si>
  <si>
    <t>Ayuntamiento de San Pedro del Pinatar</t>
  </si>
  <si>
    <t>Ayuntamiento de Santomera</t>
  </si>
  <si>
    <t>Ayuntamiento de Torre-Pacheco</t>
  </si>
  <si>
    <t>Ayuntamiento de Torres de Cotillas, Las</t>
  </si>
  <si>
    <t>Ayuntamiento de Totana</t>
  </si>
  <si>
    <t>Ayuntamiento de Ulea</t>
  </si>
  <si>
    <t>Ayuntamiento de Unión, La</t>
  </si>
  <si>
    <t>Ayuntamiento de Villanueva del Río Segura</t>
  </si>
  <si>
    <t>Ayuntamiento de Yecla</t>
  </si>
  <si>
    <t>Ayuntamiento de Abáigar</t>
  </si>
  <si>
    <t>10/12/25. Transparencia le da al ayuntamiento 10 dias para responder a la solicitud.</t>
  </si>
  <si>
    <t>Ayuntamiento de Abárzuza/Abartzuza</t>
  </si>
  <si>
    <t>Ayuntamiento de Abaurregaina/Abaurrea Alta</t>
  </si>
  <si>
    <t>NO REGISTRADO EN REDSARA</t>
  </si>
  <si>
    <t>Ayuntamiento de Abaurrepea/Abaurrea Baja</t>
  </si>
  <si>
    <t>Ayuntamiento de Aberin</t>
  </si>
  <si>
    <t>Ayuntamiento de Ablitas</t>
  </si>
  <si>
    <t>Ayuntamiento de Adiós</t>
  </si>
  <si>
    <t>10/12/25. Transparencia le da al ayuntamiento 10 dias para responder a la solicitud. Responden el 29/12/25</t>
  </si>
  <si>
    <t>Asociacion Egapeludos</t>
  </si>
  <si>
    <t>Ayuntamiento de Aguilar de Codés</t>
  </si>
  <si>
    <t>02/09/25-Alegan que el Ayto. no les ha respondido a transparencia y le dan diez dias mas para que lo haga, que por lo menos deberian de darme informacion concreta.</t>
  </si>
  <si>
    <t>Ayuntamiento de Aibar/Oibar</t>
  </si>
  <si>
    <t>10/12/25. Transparencia le da al ayuntamiento 10 dias para responder a la solicitud. - Responden 18/12/25</t>
  </si>
  <si>
    <t>08/25</t>
  </si>
  <si>
    <t>Comarcats</t>
  </si>
  <si>
    <t>Ayuntamiento de Allín/Allin</t>
  </si>
  <si>
    <t>10/12/25. Transparencia le da al ayuntamiento 10 dias para responder a la solicitud. Responden el 18/12/25</t>
  </si>
  <si>
    <t>Asociacion Egapeludos y Crematorio de animales</t>
  </si>
  <si>
    <t>Ayuntamiento de Allo</t>
  </si>
  <si>
    <t>31/10/25. Mandan por email una cantidad ingente de memorias cedidas por la Asociacion Egapeludos, pero no responden a la preguntas solicitadas.</t>
  </si>
  <si>
    <t>Ayuntamiento de Altsasu/Alsasua</t>
  </si>
  <si>
    <t>Clinica Veterinaria (no indican cual)</t>
  </si>
  <si>
    <t>Ayuntamiento de Améscoa Baja</t>
  </si>
  <si>
    <t>10/12/25. Transparencia le da al ayuntamiento 10 dias para responder a la solicitud. Responden el 12/12/25</t>
  </si>
  <si>
    <t>Ayuntamiento de Ancín/Antzin</t>
  </si>
  <si>
    <t>Ayuntamiento de Andosilla</t>
  </si>
  <si>
    <t>10/12/25. Transparencia le da al ayuntamiento 10 dias para responder a la solicitud. Me responden el 11/12 pero se me cumple el 23/11 por no poder acceder a la solicitud.</t>
  </si>
  <si>
    <t>Ayuntamiento de Ansoáin/Antsoain</t>
  </si>
  <si>
    <t>Si, pero no a todos</t>
  </si>
  <si>
    <t xml:space="preserve">Clínica Veterinaria Ezkaba. </t>
  </si>
  <si>
    <t xml:space="preserve">Sí. Clínica Veterinaria Ezkaba. </t>
  </si>
  <si>
    <t>Ayuntamiento de Anue</t>
  </si>
  <si>
    <t>Ayuntamiento de Añorbe</t>
  </si>
  <si>
    <t>Ayuntamiento de Aoiz/Agoitz</t>
  </si>
  <si>
    <t>Veterinaria local (Mª Carmen Frechin Buil).</t>
  </si>
  <si>
    <t>Ayuntamiento de Araitz</t>
  </si>
  <si>
    <t>Ayuntamiento de Arakil</t>
  </si>
  <si>
    <t>Ayuntamiento de Aranarache/Aranaratxe</t>
  </si>
  <si>
    <t>Ayuntamiento de Aranguren</t>
  </si>
  <si>
    <t>10/12/25. Transparencia le da al ayuntamiento 10 dias para responder a la solicitud. Responden el 22/12/25</t>
  </si>
  <si>
    <t>Aranzadi Katuak</t>
  </si>
  <si>
    <t>Ayuntamiento de Arano</t>
  </si>
  <si>
    <t>Ayuntamiento de Arantza</t>
  </si>
  <si>
    <t>Ayuntamiento de Aras</t>
  </si>
  <si>
    <t>Ayuntamiento de Arbizu</t>
  </si>
  <si>
    <t>10/12/25. Transparencia le da al ayuntamiento 10 dias para responder a la solicitud. 11/12 Me responden desde su sede electronica y no puedo acceder porque solo permite acceso con DNI electronico</t>
  </si>
  <si>
    <t>Ayuntamiento de Arce/Artzi</t>
  </si>
  <si>
    <t>10/12/25. Transparencia dice que el Ayuntamiento no ha tenido ninguna entrada de la solicitud en su su registro y por ello procede desestimar la reclamación presentada.</t>
  </si>
  <si>
    <t>Ayuntamiento de Arellano</t>
  </si>
  <si>
    <t>Ayuntamiento de Areso</t>
  </si>
  <si>
    <t>Ayuntamiento de Arguedas</t>
  </si>
  <si>
    <t>10/12/25. Transparencia le da al ayuntamiento 10 dias para responder a la solicitud. Responden por email el 16/12 (TRASLADO INFORMACION)</t>
  </si>
  <si>
    <t>Consultorio Veterinario "Las Labradas"</t>
  </si>
  <si>
    <t>Ayuntamiento de Aria</t>
  </si>
  <si>
    <t>Ayuntamiento de Aribe</t>
  </si>
  <si>
    <t>Ayuntamiento de Armañanzas</t>
  </si>
  <si>
    <t>Ayuntamiento de Arróniz</t>
  </si>
  <si>
    <t>Ayuntamiento de Arruazu</t>
  </si>
  <si>
    <t>No tienen censo</t>
  </si>
  <si>
    <t>Ayuntamiento de Artajona</t>
  </si>
  <si>
    <t>Ayuntamiento de Artazu</t>
  </si>
  <si>
    <t>Ayuntamiento de Atez/Atetz</t>
  </si>
  <si>
    <t>Ayuntamiento de Auritz/Burguete</t>
  </si>
  <si>
    <t>Ayuntamiento de Ayegui/Aiegi</t>
  </si>
  <si>
    <t>Clínica veterinaria Víctor Andueza.</t>
  </si>
  <si>
    <t>Ayuntamiento de Azagra</t>
  </si>
  <si>
    <t>10/12/25. Transparencia le da al ayuntamiento 10 dias para responder a la solicitud. Responden el 15/12/25</t>
  </si>
  <si>
    <t>Ayuntamiento de Azuelo</t>
  </si>
  <si>
    <t>Ayuntamiento de Bakaiku</t>
  </si>
  <si>
    <t>Ayuntamiento de Barañáin/Barañain</t>
  </si>
  <si>
    <t>Asociacion Animalista Katuñain</t>
  </si>
  <si>
    <t>Ayuntamiento de Barásoain</t>
  </si>
  <si>
    <t>19/11/25 Reenvia datos por email que COMERTU les remite el 04/11/25</t>
  </si>
  <si>
    <t>Ayuntamiento de Barbarin</t>
  </si>
  <si>
    <t>Ayuntamiento de Bargota</t>
  </si>
  <si>
    <t>10/12/25. Transparencia le da al ayuntamiento 10 dias para responder a la solicitud. Responden el 17/12/25</t>
  </si>
  <si>
    <t>Ayuntamiento de Barillas</t>
  </si>
  <si>
    <t>Ayuntamiento de Basaburua</t>
  </si>
  <si>
    <t>Ayuntamiento de Baztan</t>
  </si>
  <si>
    <t xml:space="preserve">No  </t>
  </si>
  <si>
    <t>Ayuntamiento de Beintza-Labaien</t>
  </si>
  <si>
    <t>12/11/25. Transparencia le da al ayuntamiento 10 dias para responder a la solicitud. Responden el 12/11</t>
  </si>
  <si>
    <t>Ayuntamiento de Beire</t>
  </si>
  <si>
    <t>01/06/25 y 26/10/25</t>
  </si>
  <si>
    <t>Ayuntamiento de Belascoáin</t>
  </si>
  <si>
    <t>Ayuntamiento de Bera</t>
  </si>
  <si>
    <t>Veterinario Txepetxa de Bera</t>
  </si>
  <si>
    <t>Ayuntamiento de Berbinzana</t>
  </si>
  <si>
    <t>Ayuntamiento de Beriáin</t>
  </si>
  <si>
    <t>Ayuntamiento de Berrioplano/Berriobeiti</t>
  </si>
  <si>
    <t>Asociación Refugio Aranzadi Katuak</t>
  </si>
  <si>
    <t>Ayuntamiento de Berriozar</t>
  </si>
  <si>
    <t>COMERTU (para la recogida de animales)</t>
  </si>
  <si>
    <t>Ayuntamiento de Bertizarana</t>
  </si>
  <si>
    <t>02/09/25-Transparencia admite que el Ayto. no cumple con su deber en pasarme la informacion y que no tiene nada registrado de colonias felinas (intuyo que no tiene convenio con Egapeludos como decian) pero desestima el caso</t>
  </si>
  <si>
    <t>Ayuntamiento de Betelu</t>
  </si>
  <si>
    <t>Ayuntamiento de Bidaurreta</t>
  </si>
  <si>
    <t>Ayuntamiento de Biurrun-Olcoz</t>
  </si>
  <si>
    <t>Ayuntamiento de Buñuel</t>
  </si>
  <si>
    <t>Ayuntamiento de Burgui/Burgi</t>
  </si>
  <si>
    <t>Rechazan en Redsara. Dicen que no existen colonias felinas en el municipio.</t>
  </si>
  <si>
    <t>Ayuntamiento de Burlada/Burlata</t>
  </si>
  <si>
    <t>Asociacion CES Felinos Burlada</t>
  </si>
  <si>
    <t>Ayuntamiento de Busto, El</t>
  </si>
  <si>
    <t>Ayuntamiento de Cabanillas</t>
  </si>
  <si>
    <t>Lazareto de la Mancomunidad de La Rivera (Todo corre a cargo de ellos y el Ayto. no tiene los datos)</t>
  </si>
  <si>
    <t>Ayuntamiento de Cabredo</t>
  </si>
  <si>
    <t>03/09/25-Alegan que el Ayto. no les ha respondido a transparencia y le dan diez dias mas para que lo haga. Aunque tengan convenio con Egapeludos, son ellos los que deben darme la informacion solicitada.</t>
  </si>
  <si>
    <t>Ayuntamiento de Cadreita</t>
  </si>
  <si>
    <t>COMERTU y Clínica Veterinaria SanJuan</t>
  </si>
  <si>
    <t>Ayuntamiento de Caparroso</t>
  </si>
  <si>
    <t xml:space="preserve">Comertu para la gestión de las colonias felinas y perros abandonados se entregan en Centro de Protección de Animales de Gobierno de Navarra de Etxauri.
</t>
  </si>
  <si>
    <t>Brigada Mpal.</t>
  </si>
  <si>
    <t>Si es necesario, puntualmente</t>
  </si>
  <si>
    <t>Ayuntamiento de Cárcar</t>
  </si>
  <si>
    <t xml:space="preserve">10/12/25. Transparencia admite que el ayuntamiento ya me ha remitido la respuesta </t>
  </si>
  <si>
    <t>Ayuntamiento de Carcastillo</t>
  </si>
  <si>
    <t>Asociación Comarcats</t>
  </si>
  <si>
    <t>Ayuntamiento de Cascante</t>
  </si>
  <si>
    <t>Pte. respuesta 01/06/25-Manda memorias...</t>
  </si>
  <si>
    <t>Mancomunidad de Residuos Sólidos de la Ribera Tudela (para la recogida de animales)</t>
  </si>
  <si>
    <t>Ayuntamiento de Cáseda</t>
  </si>
  <si>
    <t>Clinica Veterinaria Alfaro</t>
  </si>
  <si>
    <t>Ayuntamiento de Castillonuevo</t>
  </si>
  <si>
    <t>Ayuntamiento de Cendea de Olza/Oltza Zendea</t>
  </si>
  <si>
    <t>03/09/25-Respuesta Ayto. 05/09/25</t>
  </si>
  <si>
    <t>Asociacion Su Quinta Pata</t>
  </si>
  <si>
    <t>Ayuntamiento de Cintruénigo</t>
  </si>
  <si>
    <t>10/12/25. Transparencia le da al ayuntamiento 10 dias para responder a la solicitud. Responden  el 12/11/25 ?</t>
  </si>
  <si>
    <t>Ayuntamiento de Cirauqui/Zirauki</t>
  </si>
  <si>
    <t>10/12/25. Transparencia le da al ayuntamiento 10 dias para responder a la solicitud. Responden por Correo postal</t>
  </si>
  <si>
    <t>Ayuntamiento de Ciriza/Ziritza</t>
  </si>
  <si>
    <t>Ayuntamiento de Cizur</t>
  </si>
  <si>
    <t>Ayuntamiento de Corella</t>
  </si>
  <si>
    <t>07/11/25. ERROR DE ACCESO AL PORTAL, RECIBO RESPUESTA INCOMPLETA POR CORREO POSTAL</t>
  </si>
  <si>
    <t>Comertu</t>
  </si>
  <si>
    <t>Ayuntamiento de Cortes</t>
  </si>
  <si>
    <t>Ayuntamiento de Desojo</t>
  </si>
  <si>
    <t>Ayuntamiento de Dicastillo</t>
  </si>
  <si>
    <t>Ayuntamiento de Donamaria</t>
  </si>
  <si>
    <t>Ayuntamiento de Doneztebe/Santesteban</t>
  </si>
  <si>
    <t>31/10/2025 Le adjunto por email la copia Redsara que no adjunte en el portal (dan de plazo 10 dias). Confirman recibi 31/10/25</t>
  </si>
  <si>
    <t>Ayuntamiento de Echarri/Etxarri</t>
  </si>
  <si>
    <t>Ayuntamiento de Elgorriaga</t>
  </si>
  <si>
    <t>Ayuntamiento de Enériz/Eneritz</t>
  </si>
  <si>
    <t>Ayuntamiento de Eratsun</t>
  </si>
  <si>
    <t>29/04/25. Solo quiere contactar a través de telefono. 09/01/26. Envian correo postal</t>
  </si>
  <si>
    <t>Ayuntamiento de Ergoiena</t>
  </si>
  <si>
    <t>Ayuntamiento de Erro</t>
  </si>
  <si>
    <t>Ayuntamiento de Eslava</t>
  </si>
  <si>
    <t>Ayuntamiento de Esparza de Salazar/Espartza Zaraitzu</t>
  </si>
  <si>
    <t>Ayuntamiento de Espronceda</t>
  </si>
  <si>
    <t>Ayuntamiento de Estella-Lizarra</t>
  </si>
  <si>
    <t>10/12/25. Transparencia le da al ayuntamiento 10 dias para responder a la solicitud. Responden el 23/12/25</t>
  </si>
  <si>
    <t>Ayuntamiento de Esteribar</t>
  </si>
  <si>
    <t>Asociación Amigos de Bambú y Guardería Canina Pagoa</t>
  </si>
  <si>
    <t>Ayuntamiento de Etayo</t>
  </si>
  <si>
    <t>Ayuntamiento de Etxalar</t>
  </si>
  <si>
    <t>Ayuntamiento de Etxarri Aranatz</t>
  </si>
  <si>
    <t>Ayuntamiento de Etxauri</t>
  </si>
  <si>
    <t>Si. Pero no indican cual.</t>
  </si>
  <si>
    <t>Ayuntamiento de Eulate</t>
  </si>
  <si>
    <t xml:space="preserve">30/10/25-Otros que usan la misma plantilla, dicen que llevan censo a través del programa DATAPATA, gestionado por la Asociación Egapeludos </t>
  </si>
  <si>
    <t>Ayuntamiento de Ezcabarte</t>
  </si>
  <si>
    <t>17/12/25. Me envia notificacion pero no adjunta respuestas</t>
  </si>
  <si>
    <t>Ayuntamiento de Ezcároz/Ezkaroze</t>
  </si>
  <si>
    <t>Ayuntamiento de Ezkurra</t>
  </si>
  <si>
    <t>09/01/26. Envian correo postal</t>
  </si>
  <si>
    <t>Ayuntamiento de Ezprogui</t>
  </si>
  <si>
    <t>Ayuntamiento de Falces</t>
  </si>
  <si>
    <t>Ayuntamiento de Fitero</t>
  </si>
  <si>
    <t>Ayuntamiento de Fontellas</t>
  </si>
  <si>
    <t>Ayuntamiento de Funes</t>
  </si>
  <si>
    <t>Clinica Veterinaria Arga</t>
  </si>
  <si>
    <t>Ayuntamiento de Fustiñana</t>
  </si>
  <si>
    <t>Ayuntamiento de Galar</t>
  </si>
  <si>
    <t>Protectora de Navarra</t>
  </si>
  <si>
    <t>Ayuntamiento de Gallipienzo/Galipentzu</t>
  </si>
  <si>
    <t>Ayuntamiento de Gallués/Galoze</t>
  </si>
  <si>
    <t>Ayuntamiento de Garaioa</t>
  </si>
  <si>
    <t>Ayuntamiento de Garde</t>
  </si>
  <si>
    <t>Ayuntamiento de Garínoain</t>
  </si>
  <si>
    <t>Mo</t>
  </si>
  <si>
    <t>Ayuntamiento de Garralda</t>
  </si>
  <si>
    <t>Ayuntamiento de Genevilla</t>
  </si>
  <si>
    <t>Ayuntamiento de Goizueta</t>
  </si>
  <si>
    <t>Ayuntamiento de Goñi</t>
  </si>
  <si>
    <t>Ayuntamiento de Güesa/Gorza</t>
  </si>
  <si>
    <t>Ayuntamiento de Guesálaz/Gesalatz</t>
  </si>
  <si>
    <t>Ayuntamiento de Guirguillano</t>
  </si>
  <si>
    <t>CORREO POSTAL 30/12/25</t>
  </si>
  <si>
    <t>Ayuntamiento de Hiriberri/Villanueva de Aezkoa</t>
  </si>
  <si>
    <t>Ayuntamiento de Huarte/Uharte</t>
  </si>
  <si>
    <t>No. Se encarga Egapeludos</t>
  </si>
  <si>
    <t>Ayuntamiento de Ibargoiti</t>
  </si>
  <si>
    <t>Ayuntamiento de Igantzi</t>
  </si>
  <si>
    <t>Ayuntamiento de Igúzquiza</t>
  </si>
  <si>
    <t>Ayuntamiento de Imotz</t>
  </si>
  <si>
    <t>Ayuntamiento de Irañeta</t>
  </si>
  <si>
    <t>Ayuntamiento de Irurtzun</t>
  </si>
  <si>
    <t>Ayuntamiento de Isaba/Izaba</t>
  </si>
  <si>
    <t>Ayuntamiento de Ituren</t>
  </si>
  <si>
    <t>Ayuntamiento de Iturmendi</t>
  </si>
  <si>
    <t>Ayuntamiento de Izagaondoa</t>
  </si>
  <si>
    <t>AMANAVET Veterinarios</t>
  </si>
  <si>
    <t>Ayuntamiento de Iza/Itza</t>
  </si>
  <si>
    <t>Residencia Canina Nagusi</t>
  </si>
  <si>
    <t>Ayuntamiento de Izalzu/Itzaltzu</t>
  </si>
  <si>
    <t>Ayuntamiento de Jaurrieta</t>
  </si>
  <si>
    <t>Ayuntamiento de Javier</t>
  </si>
  <si>
    <t>18/11/25 Responden via email. Son un pueblo pequeño y no tienen censo, colonias, ni animales abndonados</t>
  </si>
  <si>
    <t>Ayuntamiento de Juslapeña/Txulapain</t>
  </si>
  <si>
    <t>Ayuntamiento de Lakuntza</t>
  </si>
  <si>
    <t>Ayuntamiento de Lana</t>
  </si>
  <si>
    <t>Ayuntamiento de Lantz</t>
  </si>
  <si>
    <t>Ayuntamiento de Lapoblación</t>
  </si>
  <si>
    <t>06/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t>
  </si>
  <si>
    <t>Ayuntamiento de Larraga</t>
  </si>
  <si>
    <t>Empresa privada: David Suescun y Clínica Veterinaria Landa</t>
  </si>
  <si>
    <t>Ayuntamiento de Larraona</t>
  </si>
  <si>
    <t>Ayuntamiento de Larraun</t>
  </si>
  <si>
    <t>Clinica Veterinaria Lekunberri</t>
  </si>
  <si>
    <t>Ayuntamiento de Lazagurría</t>
  </si>
  <si>
    <t>Ayuntamiento de Leache/Leatxe</t>
  </si>
  <si>
    <t>Ayuntamiento de Legarda</t>
  </si>
  <si>
    <t>Ayuntamiento de Legaria</t>
  </si>
  <si>
    <t>Ayuntamiento de Leitza</t>
  </si>
  <si>
    <t>16/12/25 Responden via email</t>
  </si>
  <si>
    <t>Centro Etxauri y Veterinario Lekumberri</t>
  </si>
  <si>
    <t>Ayuntamiento de Lekunberri</t>
  </si>
  <si>
    <t>Estan en ello</t>
  </si>
  <si>
    <t>No especifican</t>
  </si>
  <si>
    <t>Ayuntamiento de Leoz/Leotz</t>
  </si>
  <si>
    <t>Clínica Veterinaria "Dejando Huella" y guardería canina del Coto Valdorba</t>
  </si>
  <si>
    <t>Ayuntamiento de Lerga</t>
  </si>
  <si>
    <t>Ayuntamiento de Lerín</t>
  </si>
  <si>
    <t>Ayuntamiento de Lesaka</t>
  </si>
  <si>
    <t xml:space="preserve">24/12/25. El Ayuntamiento pretende promover la colaboración con particulares y entidades para facilitar el cuidado de los animales. La gestión se realizará, preferentemente, en colaboración con entidades o asociaciones de protección animal. 
</t>
  </si>
  <si>
    <t>Ayuntamiento de Lezaun</t>
  </si>
  <si>
    <t>Ayuntamiento de Liédena</t>
  </si>
  <si>
    <t>Asociacio Protectora de animales Comarcats</t>
  </si>
  <si>
    <t>Ayuntamiento de Lizoain-Arriasgoiti/ Lizoainibar-Arriasgoiti</t>
  </si>
  <si>
    <t>Ayuntamiento de Lodosa</t>
  </si>
  <si>
    <t>Comertu y un centro canino</t>
  </si>
  <si>
    <t>Ayuntamiento de Lónguida/Longida</t>
  </si>
  <si>
    <t>Ayuntamiento de los Arcos</t>
  </si>
  <si>
    <t>Ayuntamiento de Lumbier</t>
  </si>
  <si>
    <t>Ayuntamiento de Luquin</t>
  </si>
  <si>
    <t>Ayuntamiento de Luzaide/Valcarlos</t>
  </si>
  <si>
    <t>Ayuntamiento de Mañeru</t>
  </si>
  <si>
    <t>29/12/25 Recibo correo postal</t>
  </si>
  <si>
    <t>Ayuntamiento de Marañón</t>
  </si>
  <si>
    <t>Ayuntamiento de Marcilla</t>
  </si>
  <si>
    <t>Ayuntamiento de Mélida</t>
  </si>
  <si>
    <t>Ayuntamiento de Mendavia</t>
  </si>
  <si>
    <t>Ayuntamiento de Mendaza</t>
  </si>
  <si>
    <t>Ayuntamiento de Mendigorria</t>
  </si>
  <si>
    <t>Clinica Himalaya</t>
  </si>
  <si>
    <t>Ayuntamiento de Metauten</t>
  </si>
  <si>
    <t>No, dicen que los vecinos de forma voluntaria se encargan... Sin embargo han dicho que no tienen gatos comunitarios</t>
  </si>
  <si>
    <t>Ayuntamiento de Milagro</t>
  </si>
  <si>
    <t>Ayuntamiento de Mirafuentes</t>
  </si>
  <si>
    <t>Ayuntamiento de Miranda de Arga</t>
  </si>
  <si>
    <t>Ayuntamiento de Monreal/Elo</t>
  </si>
  <si>
    <t>Centro recogida de animales de Etxauri</t>
  </si>
  <si>
    <t>Ayuntamiento de Monteagudo</t>
  </si>
  <si>
    <t>Ayuntamiento de Morentin</t>
  </si>
  <si>
    <t>Ayuntamiento de Mues</t>
  </si>
  <si>
    <t>Ayuntamiento de Murchante</t>
  </si>
  <si>
    <t>Ayuntamiento de Murieta</t>
  </si>
  <si>
    <t>Egapeludos</t>
  </si>
  <si>
    <t>Ayuntamiento de Murillo el Cuende</t>
  </si>
  <si>
    <t>Ayuntamiento de Murillo el Fruto</t>
  </si>
  <si>
    <t>Asociacion Comarcats, Centro Veterinario Villar (Tafalla) y el Centro Veterinario BetterVet El Sadar (Pamplona)</t>
  </si>
  <si>
    <t>Ayuntamiento de Muruzábal</t>
  </si>
  <si>
    <t>Ayuntamiento de Navascués/Nabaskoze</t>
  </si>
  <si>
    <t>Ayuntamiento de Nazar</t>
  </si>
  <si>
    <t>Ayuntamiento de Obanos</t>
  </si>
  <si>
    <t>Ayuntamiento de Ochagavía/Otsagabia</t>
  </si>
  <si>
    <t>Ayuntamiento de Oco</t>
  </si>
  <si>
    <t>Ayuntamiento de Odieta</t>
  </si>
  <si>
    <t>Ayuntamiento de Oiz</t>
  </si>
  <si>
    <t>Ayuntamiento de Olaibar</t>
  </si>
  <si>
    <t>Ayuntamiento de Olazti/Olazagutía</t>
  </si>
  <si>
    <t>Asociacion Egapeludos y Suquintapata</t>
  </si>
  <si>
    <t>Ayuntamiento de Olejua</t>
  </si>
  <si>
    <t>Ayuntamiento de Olite/Erriberri</t>
  </si>
  <si>
    <t>Ayuntamiento de Olóriz/Oloritz</t>
  </si>
  <si>
    <t>Ayuntamiento de Orbaizeta</t>
  </si>
  <si>
    <t>Ayuntamiento de Orbara</t>
  </si>
  <si>
    <t>Ayuntamiento de Orísoain</t>
  </si>
  <si>
    <t>Si, a un gato en una ocasion</t>
  </si>
  <si>
    <t>Ayuntamiento de Orkoien</t>
  </si>
  <si>
    <t>Ayuntamiento de Oronz/Orontze</t>
  </si>
  <si>
    <t>Ayuntamiento de Oroz-Betelu/Orotz-Betelu</t>
  </si>
  <si>
    <t>Ayuntamiento de Orreaga/Roncesvalles</t>
  </si>
  <si>
    <t>Ayuntamiento de Oteiza</t>
  </si>
  <si>
    <t>Ayuntamiento de Pamplona/Iruña</t>
  </si>
  <si>
    <t>Asociaciones Katu Kaleko y Aranzadi Katuak</t>
  </si>
  <si>
    <t>Ayuntamiento de Peralta/Azkoien</t>
  </si>
  <si>
    <t>Asociacion Adopta Peralta</t>
  </si>
  <si>
    <t>Ayuntamiento de Petilla de Aragón</t>
  </si>
  <si>
    <t>Ayuntamiento de Piedramillera</t>
  </si>
  <si>
    <t>Ayuntamiento de Pitillas</t>
  </si>
  <si>
    <t>Ayuntamiento de Puente la Reina/Gares</t>
  </si>
  <si>
    <t>19/11/25 Envian 6 anexos y ninguno contiene la informacion solicitada</t>
  </si>
  <si>
    <t>Ayuntamiento de Pueyo/Puiu</t>
  </si>
  <si>
    <t>Ayuntamiento de Ribaforada</t>
  </si>
  <si>
    <t>Ayuntamiento de Romanzado</t>
  </si>
  <si>
    <t>Ayuntamiento de Roncal/Erronkari</t>
  </si>
  <si>
    <t>Ayuntamiento de Saldías</t>
  </si>
  <si>
    <t>09/01/26. Respuesta via correo postal</t>
  </si>
  <si>
    <t>Ayuntamiento de Salinas de Oro/Jaitz</t>
  </si>
  <si>
    <t>11/11/25 Respuesta por email</t>
  </si>
  <si>
    <t>Ayuntamiento de San Adrián</t>
  </si>
  <si>
    <t>Ayuntamiento de San Martín de Unx</t>
  </si>
  <si>
    <t>Ayuntamiento de Sangüesa/Zangoza</t>
  </si>
  <si>
    <t>Ayuntamiento de Sansol</t>
  </si>
  <si>
    <t>16/01/26 Me envia por email el documento firmado electronicamente que tenia desde 14/11/25</t>
  </si>
  <si>
    <t>Ayuntamiento de Santacara</t>
  </si>
  <si>
    <t>23/12/25. Indican que estan en trámites con «Comarcats, Asociación Protectora de Animales» para poner en marcha la Gestión de colonias felinas.</t>
  </si>
  <si>
    <t>Ayuntamiento de Sarriés/Sartze</t>
  </si>
  <si>
    <t>Ayuntamiento de Sartaguda</t>
  </si>
  <si>
    <t>Ayuntamiento de Sesma</t>
  </si>
  <si>
    <t>Ayuntamiento de Sorlada</t>
  </si>
  <si>
    <t>Ayuntamiento de Sunbilla</t>
  </si>
  <si>
    <t>Ayuntamiento de Tafalla</t>
  </si>
  <si>
    <t>Asociacion GATA y Egapeludos</t>
  </si>
  <si>
    <t>Ayuntamiento de Tiebas-Muruarte de Reta</t>
  </si>
  <si>
    <t xml:space="preserve">Asociación Katu Kaleko para CER 24/7 y la Protectora Navarra de animales para recogida de perros 24/7
</t>
  </si>
  <si>
    <t>Ayuntamiento de Tirapu</t>
  </si>
  <si>
    <t>No saben</t>
  </si>
  <si>
    <t>Ayuntamiento de Torralba del Río</t>
  </si>
  <si>
    <t>Ayuntamiento de Torres del Río</t>
  </si>
  <si>
    <t>Ayuntamiento de Tudela</t>
  </si>
  <si>
    <t>Refugio Muskaria, Adopta Navarra, SOS Tudela Animal y Protectora Ribera Navarra.</t>
  </si>
  <si>
    <t>Ayuntamiento de Tulebras</t>
  </si>
  <si>
    <t>Ayuntamiento de Ucar</t>
  </si>
  <si>
    <t>19/11/25. Admiten que el ayuntamiento de Ucar es una administración pública que no tiene personal a su cargo. Y que se esta gestionando con voluntarios que, de manera desinteresada, son los que se ocupan de los mismos: alimentación, esterilización y otros tratamientos, no teniendo, a día de hoy, convenio con protectora alguna</t>
  </si>
  <si>
    <t>Ayuntamiento de Uharte Arakil</t>
  </si>
  <si>
    <t>Ayuntamiento de Ujué/Uxue</t>
  </si>
  <si>
    <t>Ayuntamiento de Ultzama</t>
  </si>
  <si>
    <t>Ayuntamiento de Unciti</t>
  </si>
  <si>
    <t>Ayuntamiento de Unzué/Untzue</t>
  </si>
  <si>
    <t>Clinica Mendebaldea Dogos</t>
  </si>
  <si>
    <t>Ayuntamiento de Urdazubi/Urdax</t>
  </si>
  <si>
    <t>Ayuntamiento de Urdiain</t>
  </si>
  <si>
    <t>Ayuntamiento de Urraul Alto</t>
  </si>
  <si>
    <t>16/12/25 (Correo postal)</t>
  </si>
  <si>
    <t>16/12/25. Dicen que no tienen conocimiento de la existencia de colonias felinas descontroladas ni de gatos callejeros</t>
  </si>
  <si>
    <t>Ayuntamiento de Urraul Bajo</t>
  </si>
  <si>
    <t>29/12/25 (Correo postal)</t>
  </si>
  <si>
    <t>Ayuntamiento de Urroz</t>
  </si>
  <si>
    <t>Ayuntamiento de Urroz-Villa</t>
  </si>
  <si>
    <t xml:space="preserve">Acuerdos para esterilizaciones con Veterinaria Gurevet y para acogidas/adopciones con Asociación Katx Felina de Navarra. </t>
  </si>
  <si>
    <t>Ayuntamiento de Urzainqui/Urzainki</t>
  </si>
  <si>
    <t>Ayuntamiento de Uterga</t>
  </si>
  <si>
    <t xml:space="preserve">03/09/25-Alegan que el Ayto. no les ha respondido a transparencia y le dan diez dias mas para que lo haga. Aunque tengan convenio con Egapeludos, son ellos los que deben darme la informacion solicitada. Dicen que llevan censo a través del programa DATAPATA, gestionado por la Asociación Egapeludos  </t>
  </si>
  <si>
    <t>Ayuntamiento de Uztárroz/Uztarroze</t>
  </si>
  <si>
    <t>17/12/25. Transparencia le da al ayuntamiento 10 dias para responder a la solicitud.</t>
  </si>
  <si>
    <t>Ayuntamiento de Valle de Egüés/Eguesibar</t>
  </si>
  <si>
    <t>Ayuntamiento de Valle de Elorz / Elortzibar</t>
  </si>
  <si>
    <t>Pte. respuesta. Les digo que pidan los datos al serv. mpal. de recogida de animales.</t>
  </si>
  <si>
    <t>Asociación colonias felinas de Noaín</t>
  </si>
  <si>
    <t>Ayuntamiento de Valle de Ollo/Ollaran</t>
  </si>
  <si>
    <t>Ayuntamiento de Valle de Yerri/Deierri</t>
  </si>
  <si>
    <t>Ayuntamiento de Valtierra</t>
  </si>
  <si>
    <t>Centro Comarcal de Protección animal</t>
  </si>
  <si>
    <t>Ayuntamiento de Viana</t>
  </si>
  <si>
    <t>Ayuntamiento de Vidángoz/Bidankoze</t>
  </si>
  <si>
    <t>Ayuntamiento de Villafranca</t>
  </si>
  <si>
    <t>Ayuntamiento de Villamayor de Monjardín</t>
  </si>
  <si>
    <t>Ayuntamiento de Villatuerta</t>
  </si>
  <si>
    <t>Ayuntamiento de Villava/Atarrabia</t>
  </si>
  <si>
    <t>Asociación Refugio Arantzadi Katuak</t>
  </si>
  <si>
    <t>Ayuntamiento de Yesa</t>
  </si>
  <si>
    <t>Ayuntamiento de Zabalza/Zabaltza</t>
  </si>
  <si>
    <t>Ayuntamiento de Ziordia</t>
  </si>
  <si>
    <t>Ayuntamiento de Zizur Mayor/Zizur Nagusia</t>
  </si>
  <si>
    <t>Ayuntamiento de Zubieta</t>
  </si>
  <si>
    <t>Ayuntamiento de Zugarramurdi</t>
  </si>
  <si>
    <t>Ayuntamiento de Zúñiga</t>
  </si>
  <si>
    <t>Ayuntamiento de Allariz</t>
  </si>
  <si>
    <t>Isabel</t>
  </si>
  <si>
    <t>Ayuntamiento de Amoeiro</t>
  </si>
  <si>
    <t>ADMITIDO</t>
  </si>
  <si>
    <t>no tiene</t>
  </si>
  <si>
    <t>Ayuntamiento de Arnoia, A</t>
  </si>
  <si>
    <t>Diputacion de ourense</t>
  </si>
  <si>
    <t>Ayuntamiento de Avión</t>
  </si>
  <si>
    <t>Ayuntamiento de Baltar</t>
  </si>
  <si>
    <t>Ayuntamiento de Bande</t>
  </si>
  <si>
    <t>Deputación Provincial</t>
  </si>
  <si>
    <t>Ayuntamiento de Baños de Molgas</t>
  </si>
  <si>
    <t>INADMITIDO</t>
  </si>
  <si>
    <t>no disponemos de un registro de datos</t>
  </si>
  <si>
    <t>solo perros: Deputación Provincial</t>
  </si>
  <si>
    <t>Ayuntamiento de Barbadás</t>
  </si>
  <si>
    <t>Ayuntamiento de Barco de Valdeorras, O</t>
  </si>
  <si>
    <t>Ayuntamiento de Beade</t>
  </si>
  <si>
    <t>Ayuntamiento de Beariz</t>
  </si>
  <si>
    <t>Diputación Provincial de Ourense</t>
  </si>
  <si>
    <t xml:space="preserve">la Red Provincial
ofrece atención y avisos de recogida de urgencias las 24 </t>
  </si>
  <si>
    <t>Ayuntamiento de Blancos, Os</t>
  </si>
  <si>
    <t>NO pq no hay gatos</t>
  </si>
  <si>
    <t>Ayuntamiento de Boborás</t>
  </si>
  <si>
    <t>Diputación Provincial de Ourense y colaboracon con protectoras y veterinarios</t>
  </si>
  <si>
    <t>Ayuntamiento de Bola, A</t>
  </si>
  <si>
    <t>Ayuntamiento de Bolo, O</t>
  </si>
  <si>
    <t>DIPUTACIÓN PROVINCIAL DE OURENSE</t>
  </si>
  <si>
    <t>Ayuntamiento de Calvos de Randín</t>
  </si>
  <si>
    <t>Ayuntamiento de Carballeda de Avia</t>
  </si>
  <si>
    <t>Ayuntamiento de Carballeda de Valdeorras</t>
  </si>
  <si>
    <t>Ayuntamiento de Carballiño, O</t>
  </si>
  <si>
    <t>Ayuntamiento de Cartelle</t>
  </si>
  <si>
    <t>Convenio marco de cooperación entre a Deputación Provincial de Ourense</t>
  </si>
  <si>
    <t>Ayuntamiento de Castrelo de Miño</t>
  </si>
  <si>
    <t>Deputación de Ourense para perros</t>
  </si>
  <si>
    <t>Ayuntamiento de Castrelo do Val</t>
  </si>
  <si>
    <t>Ayuntamiento de Castro Caldelas</t>
  </si>
  <si>
    <t>Asociación de gatos a que se axuda na esterilización</t>
  </si>
  <si>
    <t>Ayuntamiento de Celanova</t>
  </si>
  <si>
    <t>Ayuntamiento de Cenlle</t>
  </si>
  <si>
    <t>Ayuntamiento de Chandrexa de Queixa</t>
  </si>
  <si>
    <t>Ayuntamiento de Coles</t>
  </si>
  <si>
    <t>Deputación Provincial de Ourense</t>
  </si>
  <si>
    <t>Ayuntamiento de Cortegada</t>
  </si>
  <si>
    <t>Ayuntamiento de Cualedro</t>
  </si>
  <si>
    <t>Ayuntamiento de Entrimo</t>
  </si>
  <si>
    <t>Ayuntamiento de Esgos</t>
  </si>
  <si>
    <t>Ayuntamiento de Gomesende</t>
  </si>
  <si>
    <t>Ayuntamiento de Gudiña, A</t>
  </si>
  <si>
    <t>Ayuntamiento de Irixo, O</t>
  </si>
  <si>
    <t>Ayuntamiento de Larouco</t>
  </si>
  <si>
    <t>Ayuntamiento de Laza</t>
  </si>
  <si>
    <t>2022: 20-25 gatps</t>
  </si>
  <si>
    <t>Ayuntamiento de Leiro</t>
  </si>
  <si>
    <t>tiene partida 2025 (no da detalles)</t>
  </si>
  <si>
    <t>convenio con un centro veterinario (no da detalles)</t>
  </si>
  <si>
    <t>Ayuntamiento de Lobeira</t>
  </si>
  <si>
    <t>Ayuntamiento de Lobios</t>
  </si>
  <si>
    <t>no existe</t>
  </si>
  <si>
    <t>Ayuntamiento de Maceda</t>
  </si>
  <si>
    <t>Ayuntamiento de Manzaneda</t>
  </si>
  <si>
    <t>Ayuntamiento de Maside</t>
  </si>
  <si>
    <t>Ayuntamiento de Melón</t>
  </si>
  <si>
    <t>Ayuntamiento de Merca, A</t>
  </si>
  <si>
    <t>Ayuntamiento de Mezquita, A</t>
  </si>
  <si>
    <t>Ayuntamiento de Montederramo</t>
  </si>
  <si>
    <t>Ayuntamiento de Monterrei</t>
  </si>
  <si>
    <t>Ayuntamiento de Muíños</t>
  </si>
  <si>
    <t>Ayuntamiento de Nogueira de Ramuín</t>
  </si>
  <si>
    <t>Ayuntamiento de Oímbra</t>
  </si>
  <si>
    <t>Convenio asinado ca Deputación Provincial de Ourense para a recollida de animais abandonados</t>
  </si>
  <si>
    <t>Servicio da Deputación é un servicio 24/7</t>
  </si>
  <si>
    <t>Ayuntamiento de Ourense</t>
  </si>
  <si>
    <t>Protectora de animais Progape</t>
  </si>
  <si>
    <t>Ayuntamiento de Paderne de Allariz</t>
  </si>
  <si>
    <t>DEPUTACION DE OURENSE</t>
  </si>
  <si>
    <t>Ayuntamiento de Padrenda</t>
  </si>
  <si>
    <t>dirijase Excma. Deputación Provincial de Ourens</t>
  </si>
  <si>
    <t>Ayuntamiento de Parada de Sil</t>
  </si>
  <si>
    <t>Ayuntamiento de Pereiro de Aguiar, O</t>
  </si>
  <si>
    <t>Ayuntamiento de Peroxa, A</t>
  </si>
  <si>
    <t>Ayuntamiento de Petín</t>
  </si>
  <si>
    <t>Ayuntamiento de Piñor</t>
  </si>
  <si>
    <t>Ayuntamiento de Pobra de Trives, A</t>
  </si>
  <si>
    <t>Ayuntamiento de Pontedeva</t>
  </si>
  <si>
    <t>Ayuntamiento de Porqueira</t>
  </si>
  <si>
    <t>Ayuntamiento de Punxín</t>
  </si>
  <si>
    <t>Ayuntamiento de Quintela de Leirado</t>
  </si>
  <si>
    <t>Diputación Provincial de Ourense en virtud del Convenio Marco</t>
  </si>
  <si>
    <t>Ayuntamiento de Rairiz de Veiga</t>
  </si>
  <si>
    <t>Ayuntamiento de Ramirás</t>
  </si>
  <si>
    <t>Ayuntamiento de Ribadavia</t>
  </si>
  <si>
    <t>Ayuntamiento de Riós</t>
  </si>
  <si>
    <t>no tiene, se está elaborando una ordenanza reguladora de la gestión ética de colonias felinas sin premura</t>
  </si>
  <si>
    <t>Ayuntamiento de Rúa, A</t>
  </si>
  <si>
    <t>en fase de estudio</t>
  </si>
  <si>
    <t>Ayuntamiento de Rubiá</t>
  </si>
  <si>
    <t>DESESTIMA</t>
  </si>
  <si>
    <t>Ayuntamiento de San Amaro</t>
  </si>
  <si>
    <t>Ayuntamiento de San Cibrao das Viñas</t>
  </si>
  <si>
    <t>Ayuntamiento de San Cristovo de Cea</t>
  </si>
  <si>
    <t>Ayuntamiento de San Xoán de Río</t>
  </si>
  <si>
    <t>Diputación de Ourense</t>
  </si>
  <si>
    <t>Ayuntamiento de Sandiás</t>
  </si>
  <si>
    <t>no hay datos</t>
  </si>
  <si>
    <t>Deputación de Ourense: Servicio de recogida de animales abandonados</t>
  </si>
  <si>
    <t>Ayuntamiento de Sarreaus</t>
  </si>
  <si>
    <t>NO HAY GATOS</t>
  </si>
  <si>
    <t>Ayuntamiento de Taboadela</t>
  </si>
  <si>
    <t>Ayuntamiento de Teixeira, A</t>
  </si>
  <si>
    <t>Ayuntamiento de Toén</t>
  </si>
  <si>
    <t>Ayuntamiento de Trasmiras</t>
  </si>
  <si>
    <t>Deputación de Ourense en virtude do Convenio marco</t>
  </si>
  <si>
    <t>Ayuntamiento de Veiga, A</t>
  </si>
  <si>
    <t>Ayuntamiento de Verea</t>
  </si>
  <si>
    <t>Ayuntamiento de Verín</t>
  </si>
  <si>
    <t>Ayuntamiento de Viana do Bolo</t>
  </si>
  <si>
    <t>Ayuntamiento de Vilamarín</t>
  </si>
  <si>
    <t>Ayuntamiento de Vilamartín de Valdeorras</t>
  </si>
  <si>
    <t>Ayuntamiento de Vilar de Barrio</t>
  </si>
  <si>
    <t>Ayuntamiento de Vilar de Santos</t>
  </si>
  <si>
    <t>Ayuntamiento de Vilardevós</t>
  </si>
  <si>
    <t>Ayuntamiento de Vilariño de Conso</t>
  </si>
  <si>
    <t>Ayuntamiento de Xinzo de Limia</t>
  </si>
  <si>
    <t>Protocolo de gestión de Colonias Felinas"</t>
  </si>
  <si>
    <t>Asoc. Animalista da Rúa</t>
  </si>
  <si>
    <t>perrera municipal está delegada en la Diputación Provincial de Ourense</t>
  </si>
  <si>
    <t>Ayuntamiento de Xunqueira de Ambía</t>
  </si>
  <si>
    <t>NO. Quieren hacerlo pero sin prisa pq no hay gatos</t>
  </si>
  <si>
    <t>Ayuntamiento de Xunqueira de Espadanedo</t>
  </si>
  <si>
    <t>Ayuntamiento de Agaete</t>
  </si>
  <si>
    <t>02/11/2025 2679/2025</t>
  </si>
  <si>
    <t>Empresa privada para la recogida de animales (NO INDICAN CUAL)</t>
  </si>
  <si>
    <t>Ayuntamiento de Agüimes</t>
  </si>
  <si>
    <t>02/11/2025 2680/2025</t>
  </si>
  <si>
    <t>22/01/26 Recibo por email el documento firmado digitalmente del 24/11/25. Dicen que no pudieron remitirlo por no localizarme ¿?....</t>
  </si>
  <si>
    <t>Animales y Piensos ARPIPLÁN S.L</t>
  </si>
  <si>
    <t>Ayuntamiento de Aldea de San Nicolás, La</t>
  </si>
  <si>
    <t>02/11/2025 2681/2025</t>
  </si>
  <si>
    <t>Ayuntamiento de Antigua</t>
  </si>
  <si>
    <t>02/11/2025 2682/2025</t>
  </si>
  <si>
    <t>Mancomunidad de Municipios Centro Sur Fuerteventura</t>
  </si>
  <si>
    <t>Ayuntamiento de Arrecife</t>
  </si>
  <si>
    <t xml:space="preserve"> 02/11/2025 2692/2025</t>
  </si>
  <si>
    <t>27/12/25. Envian respuesta enviada el 16/12 y rechazan el 27/12.</t>
  </si>
  <si>
    <t>Ayuntamiento de Artenara</t>
  </si>
  <si>
    <t>02/11/2025 2683/2025</t>
  </si>
  <si>
    <t>Mediante subvención del Cabildo de Gran Canaria se contrata un veterinario, no nombran quien es.</t>
  </si>
  <si>
    <t>Ayuntamiento de Arucas</t>
  </si>
  <si>
    <t>02/11/2025 2685/2025</t>
  </si>
  <si>
    <t>Veterinario D. Iban Carlos Pérez Santana y FUMIPLAGAS CANARIAS 2021 S.L</t>
  </si>
  <si>
    <t>Ayuntamiento de Betancuria</t>
  </si>
  <si>
    <t>02/11/2025 2686/2025</t>
  </si>
  <si>
    <t>01/26</t>
  </si>
  <si>
    <t>Ayuntamiento de Firgas</t>
  </si>
  <si>
    <t>02/11/2025 2687/2025</t>
  </si>
  <si>
    <t>Se desconocen los datos</t>
  </si>
  <si>
    <t>Colegio de Veterinarios de Las Palmas</t>
  </si>
  <si>
    <t>Ayuntamiento de Gáldar</t>
  </si>
  <si>
    <t>02/11/2025 2688/2025</t>
  </si>
  <si>
    <t>Rescate Animal (empresa privada) y Protectora de animales "7 días por 7 vidas"</t>
  </si>
  <si>
    <t>Si, por Rescate Animal</t>
  </si>
  <si>
    <t>Si, por el Hospital Veterinario Universitario</t>
  </si>
  <si>
    <t>Ayuntamiento de Haría</t>
  </si>
  <si>
    <t>02/11/2025 2691/2025</t>
  </si>
  <si>
    <t>Ayuntamiento de Ingenio</t>
  </si>
  <si>
    <t>02/11/2025 2690/2025</t>
  </si>
  <si>
    <t>Asociación Animalista de la Villa de Ingenio y Colegio Oficial de Veterinarios de Las Palmas</t>
  </si>
  <si>
    <t>Ayuntamiento de Las Palmas de Gran Canaria</t>
  </si>
  <si>
    <t>Ayuntamiento de Mogán</t>
  </si>
  <si>
    <t>02/11/2025 2693/2025</t>
  </si>
  <si>
    <t>02/11/2025 2694/2025</t>
  </si>
  <si>
    <t>Apenas</t>
  </si>
  <si>
    <t>Veterinario Jose Antonio Guerra Marrero</t>
  </si>
  <si>
    <t>Ayuntamiento de Oliva, La</t>
  </si>
  <si>
    <t>02/11/2025 2695/2025</t>
  </si>
  <si>
    <t>06/02/26 -El Ayto. alega: La información fue facilitada por este Ayuntamiento a usted y al Comisionado, desde el pasado 11 de diciembre de 2025, tal y como queda acreditado mediante los tres documentos que se adjuntan. NO ADJUNTAN NADA Y NO HE RECIBIDO RESPUESTA COMO ELLOS DICEN.</t>
  </si>
  <si>
    <t>Ayuntamiento de Pájara</t>
  </si>
  <si>
    <t>02/11/2025 2696/2025</t>
  </si>
  <si>
    <t>Ayuntamiento de Puerto del Rosario</t>
  </si>
  <si>
    <t>02/11/2025 2697/2025</t>
  </si>
  <si>
    <t>Ayuntamiento de San Bartolomé</t>
  </si>
  <si>
    <t>02/11/2025 2698/2025</t>
  </si>
  <si>
    <t>Ayuntamiento de San Bartolomé de Tirajana</t>
  </si>
  <si>
    <t>02/11/2025 2699/2025</t>
  </si>
  <si>
    <t>10/04/0201</t>
  </si>
  <si>
    <t>Si. Pero no especifica.</t>
  </si>
  <si>
    <t>Ayuntamiento de Santa Brígida</t>
  </si>
  <si>
    <t>02/11/2025 2700/2025</t>
  </si>
  <si>
    <t>Ayuntamiento de Santa Lucía de Tirajana</t>
  </si>
  <si>
    <t>02/11/2025 2701/2025</t>
  </si>
  <si>
    <t>dispo 30/01/2026</t>
  </si>
  <si>
    <t>No lo indican</t>
  </si>
  <si>
    <t>LEGIOCAN S.L.: Mantenimiento del Centro de Protección Animal (CPA), cuidados veterinarios, esterilizaciones y gestión de adopciones.MASCOTAS WORLD LA DE VECINDARIO S.L.: Recogida de animales 24h, transporte para esterilizaciones y colaboración en el método CER.MARIN MARTEL S.L. (Clínica Veterinaria Zona Animal): Servicios veterinarios complejos (cirugías, analíticas, radiografías).Hospital Veterinario Benartemi:Atención de casos urgentes y emergencias.Colegio Oficial de Veterinarios de Las Palmas: Suministro de microchips y cartillas. Residuos Archipiélago S.L.: Recogida y eliminación de cadáveres (SANDACH)</t>
  </si>
  <si>
    <t>Si. Hospital Veterinario Benartemi</t>
  </si>
  <si>
    <t>Ayuntamiento de Santa María de Guía de Gran Canaria</t>
  </si>
  <si>
    <t>02/11/2025 2702/2025</t>
  </si>
  <si>
    <t>Ayuntamiento de Teguise</t>
  </si>
  <si>
    <t>02/11/2025 2703/2025</t>
  </si>
  <si>
    <t>Ayuntamiento de Tejeda</t>
  </si>
  <si>
    <t>02/11/2025 2704/2025</t>
  </si>
  <si>
    <t>Ayuntamiento de Telde</t>
  </si>
  <si>
    <t>02/11/2025 2705/2025</t>
  </si>
  <si>
    <t>Ayuntamiento de Teror</t>
  </si>
  <si>
    <t>02/11/2025 2706/2025</t>
  </si>
  <si>
    <t>Ayuntamiento de Tías</t>
  </si>
  <si>
    <t>02/11/2025 2707/2025</t>
  </si>
  <si>
    <t>Ayuntamiento de Tinajo</t>
  </si>
  <si>
    <t>02/11/2025 2709/2025</t>
  </si>
  <si>
    <t>Ayuntamiento de Tuineje</t>
  </si>
  <si>
    <t>02/11/2025 2710/2025</t>
  </si>
  <si>
    <t>03/02/26 Correo postal</t>
  </si>
  <si>
    <t>Ayuntamiento de Valleseco</t>
  </si>
  <si>
    <t>02/11/2025 2711/2025</t>
  </si>
  <si>
    <t>Ayuntamiento de Valsequillo de Gran Canaria</t>
  </si>
  <si>
    <t>02/11/2025 2712/2025</t>
  </si>
  <si>
    <t>Ayuntamiento de Vega de San Mateo</t>
  </si>
  <si>
    <t>02/11/2025 2713/2025</t>
  </si>
  <si>
    <t>Ayuntamiento de Yaiza</t>
  </si>
  <si>
    <t>02/11/2025 2714/2025</t>
  </si>
  <si>
    <t>fecha dispo 30/01/2026</t>
  </si>
  <si>
    <t>Ayuntamiento de Abarca de Campos</t>
  </si>
  <si>
    <t>29/10 Comunican 3 meses 10/11/2025 Respuesta</t>
  </si>
  <si>
    <t>Ayuntamiento de Abia de las Torres</t>
  </si>
  <si>
    <t>29/10/2025 comunican que tienen 3 meses</t>
  </si>
  <si>
    <t>Ayuntamiento de Aguilar de Campoo</t>
  </si>
  <si>
    <t>29/10/2025 comunican que tiene 3 meses</t>
  </si>
  <si>
    <t>Ayuntamiento de Alar del Rey</t>
  </si>
  <si>
    <t>Ayuntamiento de Alba de Cerrato</t>
  </si>
  <si>
    <t>29/10/25 comunican 3 meses  05/12/2025 respuesta</t>
  </si>
  <si>
    <t>Ayuntamiento de Amayuelas de Arriba</t>
  </si>
  <si>
    <t>Ayuntamiento de Ampudia</t>
  </si>
  <si>
    <t>Ayuntamiento de Amusco</t>
  </si>
  <si>
    <t>Ayuntamiento de Antigüedad</t>
  </si>
  <si>
    <t>29/10/2025 comunican 3 meses 08/01/2026 respuesta</t>
  </si>
  <si>
    <t>Ayuntamiento de Arconada</t>
  </si>
  <si>
    <t>Ayuntamiento de Astudillo</t>
  </si>
  <si>
    <t>Ayuntamiento de Autilla del Pino</t>
  </si>
  <si>
    <t>Ayuntamiento de Autillo de Campos</t>
  </si>
  <si>
    <t xml:space="preserve"> 29/10 comunican 3 meses10/11/25 Respuesta</t>
  </si>
  <si>
    <t>Dinámico</t>
  </si>
  <si>
    <t>Ayuntamiento de Ayuela</t>
  </si>
  <si>
    <t>29/10/205 comunican que tienen 3 meses</t>
  </si>
  <si>
    <t>Ayuntamiento de Baltanás</t>
  </si>
  <si>
    <t>Ayuntamiento de Baquerín de Campos</t>
  </si>
  <si>
    <t>29/10/25 comunican 3 meses 10/11/25 respuesta</t>
  </si>
  <si>
    <t>Ayuntamiento de Bárcena de Campos</t>
  </si>
  <si>
    <t>29/10/25 comunican 3 meses 03/11/25 respuesta</t>
  </si>
  <si>
    <t>No está prevista la elaboración de ningún plan, ni van a asumir competencias ni responsabilidades en dicha materia</t>
  </si>
  <si>
    <t>Ayuntamiento de Barruelo de Santullán</t>
  </si>
  <si>
    <t>29/10/25 comunican 3 meses 05/11/25 Respuesta</t>
  </si>
  <si>
    <t>Ayuntamiento de Báscones de Ojeda</t>
  </si>
  <si>
    <t>Ayuntamiento de Becerril de Campos</t>
  </si>
  <si>
    <t>29/10/25 comunican 3 meses 25/11/25 Respuesta</t>
  </si>
  <si>
    <t>Ayuntamiento de Belmonte de Campos</t>
  </si>
  <si>
    <t>Ayuntamiento de Berzosilla</t>
  </si>
  <si>
    <t>Ayuntamiento de Boada de Campos</t>
  </si>
  <si>
    <t>Ayuntamiento de Boadilla de Rioseco</t>
  </si>
  <si>
    <t>29/10/25 comunican que tienen 3 meses</t>
  </si>
  <si>
    <t>Ayuntamiento de Boadilla del Camino</t>
  </si>
  <si>
    <t>01/12/2025 comunican que tienen 3 meses</t>
  </si>
  <si>
    <t>Ayuntamiento de Brañosera</t>
  </si>
  <si>
    <t>Ayuntamiento de Buenavista de Valdavia</t>
  </si>
  <si>
    <t>Ayuntamiento de Bustillo de la Vega</t>
  </si>
  <si>
    <t>Ayuntamiento de Bustillo del Páramo de Carrión</t>
  </si>
  <si>
    <t>Ayuntamiento de Calahorra de Boedo</t>
  </si>
  <si>
    <t>01/12/25 comunican 3 meses 12/12/25 Respuesta</t>
  </si>
  <si>
    <t>Ayuntamiento de Calzada de los Molinos</t>
  </si>
  <si>
    <t>01/12/25 comunican 3 meses 09/12/25 Respuesta</t>
  </si>
  <si>
    <t>Ayuntamiento de Capillas</t>
  </si>
  <si>
    <t>01/12/25 comunican 3 meses 15/01/26 Respuesta</t>
  </si>
  <si>
    <t>Ayuntamiento de Cardeñosa de Volpejera</t>
  </si>
  <si>
    <t>Ayuntamiento de Carrión de los Condes</t>
  </si>
  <si>
    <t>01/12/25 comunican 3 meses 17/12/25 Respuesta</t>
  </si>
  <si>
    <t>Avisan a la Diputación</t>
  </si>
  <si>
    <t>Ayuntamiento de Castil de Vela</t>
  </si>
  <si>
    <t>Ayuntamiento de Castrejón de la Peña</t>
  </si>
  <si>
    <t>Ayuntamiento de Castrillo de Don Juan</t>
  </si>
  <si>
    <t>01/12/25 comunican 3 meses 17/12/25 respuesta</t>
  </si>
  <si>
    <t>NO Corresponde a la Diputación</t>
  </si>
  <si>
    <t>Ayuntamiento de Castrillo de Onielo</t>
  </si>
  <si>
    <t>Ayuntamiento de Castrillo de Villavega</t>
  </si>
  <si>
    <t>Ayuntamiento de Castromocho</t>
  </si>
  <si>
    <t>01/12/25 comunican 3 meses 12/01/26 respuesta</t>
  </si>
  <si>
    <t>Ayuntamiento de Cervatos de la Cueza</t>
  </si>
  <si>
    <t>01/12/25 comunican 3 meses 02/12/25 respuesta</t>
  </si>
  <si>
    <t>Diputación de Palencia</t>
  </si>
  <si>
    <t>Ayuntamiento de Cervera de Pisuerga</t>
  </si>
  <si>
    <t>29/19/2025 comunican que tiene 3 meses</t>
  </si>
  <si>
    <t>Ayuntamiento de Cevico de la Torre</t>
  </si>
  <si>
    <t>01/12/25 comunican 3 meses 04/12/25 Respuesta</t>
  </si>
  <si>
    <t>Ayuntamiento de Cevico Navero</t>
  </si>
  <si>
    <t>01/12/25 comunican 3 meses 03/12/25 Respuesta</t>
  </si>
  <si>
    <t>Ayuntamiento de Cisneros</t>
  </si>
  <si>
    <t>01/12/25 comunican 3 meses 11/12/25 respuesta</t>
  </si>
  <si>
    <t>Ayuntamiento de Cobos de Cerrato</t>
  </si>
  <si>
    <t>Ayuntamiento de Collazos de Boedo</t>
  </si>
  <si>
    <t>Ayuntamiento de Congosto de Valdavia</t>
  </si>
  <si>
    <t>01/12/25 comunican 3 meses 20/12/25 respuesta</t>
  </si>
  <si>
    <t>competencia de la Diputación</t>
  </si>
  <si>
    <t>Ayuntamiento de Cordovilla la Real</t>
  </si>
  <si>
    <t>01/12/25 comunican 3 meses 04/02/26 respuesta</t>
  </si>
  <si>
    <t>Ayuntamiento de Cubillas de Cerrato</t>
  </si>
  <si>
    <t>02/12/25 comunican 3 meses 05/12/25 respuesta</t>
  </si>
  <si>
    <t>Ayuntamiento de Dehesa de Montejo</t>
  </si>
  <si>
    <t>02/12/25 comunican 3 meses 16/12/2025 resouesta</t>
  </si>
  <si>
    <t>La Diputación tiene departamento</t>
  </si>
  <si>
    <t>Ayuntamiento de Dehesa de Romanos</t>
  </si>
  <si>
    <t>02/12/2025 comunican que tienen 3 meses</t>
  </si>
  <si>
    <t>Ayuntamiento de Dueñas</t>
  </si>
  <si>
    <t>02/12/25 comunican 3 meses10/12/25 respuesta</t>
  </si>
  <si>
    <t>Ayuntamiento de Espinosa de Cerrato</t>
  </si>
  <si>
    <t>Ayuntamiento de Espinosa de Villagonzalo</t>
  </si>
  <si>
    <t>03/12/2025 comunican que tienen 3 meses</t>
  </si>
  <si>
    <t>Ayuntamiento de Frechilla</t>
  </si>
  <si>
    <t>03/12/25 comunican 3 meses18/01/25 respuesta</t>
  </si>
  <si>
    <t>Ayuntamiento de Fresno del Río</t>
  </si>
  <si>
    <t>03/12/25 comunican 3 meses 19/12/25 respuesta</t>
  </si>
  <si>
    <t>Ayuntamiento de Frómista</t>
  </si>
  <si>
    <t>Ayuntamiento de Fuentes de Nava</t>
  </si>
  <si>
    <t>Ayuntamiento de Fuentes de Valdepero</t>
  </si>
  <si>
    <t>Ayuntamiento de Grijota</t>
  </si>
  <si>
    <t>Ayuntamiento de Guardo</t>
  </si>
  <si>
    <t>Ayuntamiento de Guaza de Campos</t>
  </si>
  <si>
    <t>03/12/25 comunican 3 meses 09/12/25 respuesta</t>
  </si>
  <si>
    <t>Es dinámico</t>
  </si>
  <si>
    <t>No existen</t>
  </si>
  <si>
    <t>Ayuntamiento de Hérmedes de Cerrato</t>
  </si>
  <si>
    <t>Ayuntamiento de Herrera de Pisuerga</t>
  </si>
  <si>
    <t>04/12/2025 comunican que tienen 3 meses</t>
  </si>
  <si>
    <t>Ayuntamiento de Herrera de Valdecañas</t>
  </si>
  <si>
    <t>Ayuntamiento de Hontoria de Cerrato</t>
  </si>
  <si>
    <t>10/12 ampliación y 11/01/26 Respuesta</t>
  </si>
  <si>
    <t>Ayuntamiento de Hornillos de Cerrato</t>
  </si>
  <si>
    <t xml:space="preserve">10/12/2025  comunica que tiene 3 meses </t>
  </si>
  <si>
    <t>Ayuntamiento de Husillos</t>
  </si>
  <si>
    <t>10/12 ampliación  y 15/12 Respuesta</t>
  </si>
  <si>
    <t>Ayuntamiento de Itero de la Vega</t>
  </si>
  <si>
    <t>10/12 ampliación y 11/12 Respuesta</t>
  </si>
  <si>
    <t>Ayuntamiento de Lagartos</t>
  </si>
  <si>
    <t>10/12 ampliación y 12/12 Respuesta</t>
  </si>
  <si>
    <t>Ayuntamiento de Lantadilla</t>
  </si>
  <si>
    <t>10/12 ampliación y 16/12 Respuesta</t>
  </si>
  <si>
    <t>Transparencia comunica que tiene 3 meses para resolver</t>
  </si>
  <si>
    <t>Ayuntamiento de Ledigos</t>
  </si>
  <si>
    <t>Ayuntamiento de Loma de Ucieza</t>
  </si>
  <si>
    <t xml:space="preserve">10/12/2025 comunica que tiene 3 meses </t>
  </si>
  <si>
    <t>Ayuntamiento de Lomas</t>
  </si>
  <si>
    <t>Ayuntamiento de Magaz de Pisuerga</t>
  </si>
  <si>
    <t>Ayuntamiento de Manquillos</t>
  </si>
  <si>
    <t>Ayuntamiento de Mantinos</t>
  </si>
  <si>
    <t>10/12,Amplian 3 meses 29/12 Respuesta</t>
  </si>
  <si>
    <t>Ayuntamiento de Marcilla de Campos</t>
  </si>
  <si>
    <t>Ayuntamiento de Mazariegos</t>
  </si>
  <si>
    <t>Ayuntamiento de Mazuecos de Valdeginate</t>
  </si>
  <si>
    <t>Ayuntamiento de Melgar de Yuso</t>
  </si>
  <si>
    <t>10/12 ampliación y 11/12 Respùesta</t>
  </si>
  <si>
    <t>No se dispone</t>
  </si>
  <si>
    <t>No datos</t>
  </si>
  <si>
    <t>Ayuntamiento de Meneses de Campos</t>
  </si>
  <si>
    <t xml:space="preserve">11/12/2025 comunica que tiene 3 meses </t>
  </si>
  <si>
    <t>Ayuntamiento de Micieces de Ojeda</t>
  </si>
  <si>
    <t>Ayuntamiento de Monzón de Campos</t>
  </si>
  <si>
    <t>11/12 ampliación y 08/01/26 Respuesta</t>
  </si>
  <si>
    <t>Ayuntamiento de Moratinos</t>
  </si>
  <si>
    <t>11/12 ampliación y 12/12 Respuesta</t>
  </si>
  <si>
    <t>Ayuntamiento de Mudá</t>
  </si>
  <si>
    <t>Ayuntamiento de Nogal de las Huertas</t>
  </si>
  <si>
    <t xml:space="preserve">29/10/2025 comunican que tienen 3 meses </t>
  </si>
  <si>
    <t>Ayuntamiento de Olea de Boedo</t>
  </si>
  <si>
    <t>Ayuntamiento de Olmos de Ojeda</t>
  </si>
  <si>
    <t>Ayuntamiento de Osornillo</t>
  </si>
  <si>
    <t>Ayuntamiento de Osorno la Mayor</t>
  </si>
  <si>
    <t>Ayuntamiento de Palencia</t>
  </si>
  <si>
    <t>Ayuntamiento de Palenzuela</t>
  </si>
  <si>
    <t>Ayuntamiento de Páramo de Boedo</t>
  </si>
  <si>
    <t>Ayuntamiento de Paredes de Nava</t>
  </si>
  <si>
    <t>Ayuntamiento de Payo de Ojeda</t>
  </si>
  <si>
    <t>Ayuntamiento de Pedraza de Campos</t>
  </si>
  <si>
    <t>Ayuntamiento de Pedrosa de la Vega</t>
  </si>
  <si>
    <t>Ayuntamiento de Perales</t>
  </si>
  <si>
    <t>11/12  ampliación y 12/12 Respuesta</t>
  </si>
  <si>
    <t>Ayuntamiento de Pernía, La</t>
  </si>
  <si>
    <t>11/12 ampliación 11/12 Respuesta</t>
  </si>
  <si>
    <t>Ayuntamiento de Pino del Río</t>
  </si>
  <si>
    <t>11/12 ampliación y 05/01 Respuesta</t>
  </si>
  <si>
    <t>Ayuntamiento de Piña de Campos</t>
  </si>
  <si>
    <t>Ayuntamiento de Población de Arroyo</t>
  </si>
  <si>
    <t>Ayuntamiento de Población de Campos</t>
  </si>
  <si>
    <t>19/95/2025</t>
  </si>
  <si>
    <t>Ayuntamiento de Población de Cerrato</t>
  </si>
  <si>
    <t>09/12 ampliación y 11/12 Respuesta</t>
  </si>
  <si>
    <t>Ayuntamiento de Polentinos</t>
  </si>
  <si>
    <t>11/12 ampliación y 17/12 Respuesta</t>
  </si>
  <si>
    <t>Ayuntamiento de Pomar de Valdivia</t>
  </si>
  <si>
    <t>Ayuntamiento de Poza de la Vega</t>
  </si>
  <si>
    <t xml:space="preserve">12/12/2025 comunica que tiene 3 meses </t>
  </si>
  <si>
    <t>Ayuntamiento de Pozo de Urama</t>
  </si>
  <si>
    <t>Ayuntamiento de Prádanos de Ojeda</t>
  </si>
  <si>
    <t>11/12 ampliación y 27/12 Respuesta</t>
  </si>
  <si>
    <t>Ayuntamiento de Puebla de Valdavia, La</t>
  </si>
  <si>
    <t xml:space="preserve">11/12/202comunica que tiene 3 meses 5 </t>
  </si>
  <si>
    <t>Ayuntamiento de Quintana del Puente</t>
  </si>
  <si>
    <t>Ayuntamiento de Quintanilla de Onsoña</t>
  </si>
  <si>
    <t>Ayuntamiento de Reinoso de Cerrato</t>
  </si>
  <si>
    <t>11/12 y 22/12</t>
  </si>
  <si>
    <t>Ayuntamiento de Renedo de la Vega</t>
  </si>
  <si>
    <t>Ayuntamiento de Requena de Campos</t>
  </si>
  <si>
    <t>Ayuntamiento de Respenda de la Peña</t>
  </si>
  <si>
    <t>11/12 y 16/12</t>
  </si>
  <si>
    <t>Ayuntamiento de Revenga de Campos</t>
  </si>
  <si>
    <t>Ayuntamiento de Revilla de Collazos</t>
  </si>
  <si>
    <t>Ayuntamiento de Ribas de Campos</t>
  </si>
  <si>
    <t>Ayuntamiento de Riberos de la Cueza</t>
  </si>
  <si>
    <t>Ayuntamiento de Saldaña</t>
  </si>
  <si>
    <t>Ayuntamiento de Salinas de Pisuerga</t>
  </si>
  <si>
    <t xml:space="preserve">28/10/2025 comunica que tiene 3 meses </t>
  </si>
  <si>
    <t>Ayuntamiento de San Cebrián de Campos</t>
  </si>
  <si>
    <t>Ayuntamiento de San Cebrián de Mudá</t>
  </si>
  <si>
    <t>Ayuntamiento de San Cristóbal de Boedo</t>
  </si>
  <si>
    <t>11/12 ampliación y 22/12 Respuesta</t>
  </si>
  <si>
    <t>Ayuntamiento de San Mamés de Campos</t>
  </si>
  <si>
    <t>11/12 ampliación y 13/01/26 Respuesta</t>
  </si>
  <si>
    <t>Ayuntamiento de San Román de la Cuba</t>
  </si>
  <si>
    <t>Ayuntamiento de Santa Cecilia del Alcor</t>
  </si>
  <si>
    <t>Ayuntamiento de Santa Cruz de Boedo</t>
  </si>
  <si>
    <t>Ayuntamiento de Santervás de la Vega</t>
  </si>
  <si>
    <t>11/12 ampliación y 30/12 Respuesta</t>
  </si>
  <si>
    <t>Ayuntamiento de Santibáñez de Ecla</t>
  </si>
  <si>
    <t>18/05/0205</t>
  </si>
  <si>
    <t>11/12 ampliación y  09/02 Respuesta</t>
  </si>
  <si>
    <t>DIPUTACION DE PALENCIA</t>
  </si>
  <si>
    <t>Ayuntamiento de Santibáñez de la Peña</t>
  </si>
  <si>
    <t>Ayuntamiento de Santoyo</t>
  </si>
  <si>
    <t>Ayuntamiento de Serna, La</t>
  </si>
  <si>
    <t>Ayuntamiento de Soto de Cerrato</t>
  </si>
  <si>
    <t>12/12 ampliación y 12/01 respuesta</t>
  </si>
  <si>
    <t>Ayuntamiento de Sotobañado y Priorato</t>
  </si>
  <si>
    <t>Ayuntamiento de Tabanera de Cerrato</t>
  </si>
  <si>
    <t>Ayuntamiento de Tabanera de Valdavia</t>
  </si>
  <si>
    <t>Ayuntamiento de Támara de Campos</t>
  </si>
  <si>
    <t>12/12 ampliación y 18/12 respuesta</t>
  </si>
  <si>
    <t>Ayuntamiento de Tariego de Cerrato</t>
  </si>
  <si>
    <t>12/12 ampliación y 19/12 respuesta</t>
  </si>
  <si>
    <t>Ayuntamiento de Torquemada</t>
  </si>
  <si>
    <t>12/12 ampliación y 23/12 respuesta</t>
  </si>
  <si>
    <t>Ayuntamiento de Torremormojón</t>
  </si>
  <si>
    <t>Ayuntamiento de Triollo</t>
  </si>
  <si>
    <t>12/12 ampliación y 17/12 respuesta</t>
  </si>
  <si>
    <t>Ayuntamiento de Valbuena de Pisuerga</t>
  </si>
  <si>
    <t>Ayuntamiento de Valdeolmillos</t>
  </si>
  <si>
    <t>Ayuntamiento de Valderrábano</t>
  </si>
  <si>
    <t>Ayuntamiento de Valde-Ucieza</t>
  </si>
  <si>
    <t>12/12 ampliación y 13/01 Respuesta</t>
  </si>
  <si>
    <t>Ayuntamiento de Valle de Cerrato</t>
  </si>
  <si>
    <t>12/12 ampliación y 08/01 Respuesta</t>
  </si>
  <si>
    <t>Ayuntamiento de Valle del Retortillo</t>
  </si>
  <si>
    <t>Ayuntamiento de Velilla del Río Carrión</t>
  </si>
  <si>
    <t>12/12 ampliación y 17/12 Respuesta</t>
  </si>
  <si>
    <t>Ayuntamiento de Venta de Baños</t>
  </si>
  <si>
    <t>12/12 ampliación y 09/01 Respuesta</t>
  </si>
  <si>
    <t>Remiten a Web de la Diputación sobre recogida animales abandonados, no informan sobre gatos ni presupuesto</t>
  </si>
  <si>
    <t>Ayuntamiento de Vertavillo</t>
  </si>
  <si>
    <t>Ayuntamiento de Vid de Ojeda, La</t>
  </si>
  <si>
    <t>Ayuntamiento de Villabasta de Valdavia</t>
  </si>
  <si>
    <t>Ayuntamiento de Villacidaler</t>
  </si>
  <si>
    <t>Ayuntamiento de Villaconancio</t>
  </si>
  <si>
    <t>12/12 ampliación  y 17/12 Respuesta</t>
  </si>
  <si>
    <t>Ayuntamiento de Villada</t>
  </si>
  <si>
    <t>Ayuntamiento de Villaeles de Valdavia</t>
  </si>
  <si>
    <t>Ayuntamiento de Villahán</t>
  </si>
  <si>
    <t>Ayuntamiento de Villaherreros</t>
  </si>
  <si>
    <t>12/12 y 13/01</t>
  </si>
  <si>
    <t>Ayuntamiento de Villalaco</t>
  </si>
  <si>
    <t>Ayuntamiento de Villalba de Guardo</t>
  </si>
  <si>
    <t>12/12 ampliación y 26/12 Respuesta</t>
  </si>
  <si>
    <t>Ayuntamiento de Villalcázar de Sirga</t>
  </si>
  <si>
    <t>Ayuntamiento de Villalcón</t>
  </si>
  <si>
    <t>Ayuntamiento de Villalobón</t>
  </si>
  <si>
    <t xml:space="preserve">16/12/2025 comunica que tiene 3 meses </t>
  </si>
  <si>
    <t>Ayuntamiento de Villaluenga de la Vega</t>
  </si>
  <si>
    <t>Ayuntamiento de Villamartín de Campos</t>
  </si>
  <si>
    <t>16/12 ampliación y 17/12 Respuesta</t>
  </si>
  <si>
    <t>Ayuntamiento de Villamediana</t>
  </si>
  <si>
    <t>Ayuntamiento de Villameriel</t>
  </si>
  <si>
    <t>16/12 ampliación y 22/12 Respuesta</t>
  </si>
  <si>
    <t>Ayuntamiento de Villamoronta</t>
  </si>
  <si>
    <t>Ayuntamiento de Villamuera de la Cueza</t>
  </si>
  <si>
    <t>Ayuntamiento de Villamuriel de Cerrato</t>
  </si>
  <si>
    <t>Asoc.Villagatunos y Clinica Vet.Nerta</t>
  </si>
  <si>
    <t>Ayuntamiento de Villanueva del Rebollar</t>
  </si>
  <si>
    <t>Ayuntamiento de Villanuño de Valdavia</t>
  </si>
  <si>
    <t>Ayuntamiento de Villaprovedo</t>
  </si>
  <si>
    <t>Ayuntamiento de Villarmentero de Campos</t>
  </si>
  <si>
    <t>Ayuntamiento de Villarrabé</t>
  </si>
  <si>
    <t>Ayuntamiento de Villarramiel</t>
  </si>
  <si>
    <t xml:space="preserve">19/12/2025 comunica que tiene 3 meses </t>
  </si>
  <si>
    <t>Ayuntamiento de Villasarracino</t>
  </si>
  <si>
    <t>16/12 ampliación y 13/01 Respuesta</t>
  </si>
  <si>
    <t>Ayuntamiento de Villasila de Valdavia</t>
  </si>
  <si>
    <t>Ayuntamiento de Villaturde</t>
  </si>
  <si>
    <t>Ayuntamiento de Villaumbrales</t>
  </si>
  <si>
    <t>Ayuntamiento de Villaviudas</t>
  </si>
  <si>
    <t>Ayuntamiento de Villerías de Campos</t>
  </si>
  <si>
    <t>Ayuntamiento de Villodre</t>
  </si>
  <si>
    <t>Ayuntamiento de Villodrigo</t>
  </si>
  <si>
    <t>29/10/2025 comunican que tienen 3meses</t>
  </si>
  <si>
    <t>Ayuntamiento de Villoldo</t>
  </si>
  <si>
    <t>Ayuntamiento de Villota del Páramo</t>
  </si>
  <si>
    <t>16/12 ampliación y 05/01 Respuesta</t>
  </si>
  <si>
    <t>Ayuntamiento de Villovieco</t>
  </si>
  <si>
    <t>Ayuntamiento de Agolada</t>
  </si>
  <si>
    <t>Ayuntamiento de Arbo</t>
  </si>
  <si>
    <t>Ayuntamiento de Baiona</t>
  </si>
  <si>
    <t>Ayuntamiento de Barro</t>
  </si>
  <si>
    <t>Ayuntamiento de Bueu</t>
  </si>
  <si>
    <t>Ayuntamiento de Caldas de Reis</t>
  </si>
  <si>
    <t>Ayuntamiento de Cambados</t>
  </si>
  <si>
    <t>Ayuntamiento de Campo Lameiro</t>
  </si>
  <si>
    <t>04-25</t>
  </si>
  <si>
    <t>Si  empresa CAAN e Tragsa</t>
  </si>
  <si>
    <t>Ayuntamiento de Cangas</t>
  </si>
  <si>
    <t>Ayuntamiento de Cañiza, A</t>
  </si>
  <si>
    <t>Ayuntamiento de Catoira</t>
  </si>
  <si>
    <t>Ayuntamiento de Cerdedo-Cotobade</t>
  </si>
  <si>
    <t>Ayuntamiento de Covelo</t>
  </si>
  <si>
    <t>Ayuntamiento de Crecente</t>
  </si>
  <si>
    <t>Ayuntamiento de Cuntis</t>
  </si>
  <si>
    <t>Ayuntamiento de Dozón</t>
  </si>
  <si>
    <t>Ayuntamiento de Estrada, A</t>
  </si>
  <si>
    <t>Ayuntamiento de Forcarei</t>
  </si>
  <si>
    <t>Ayuntamiento de Fornelos de Montes</t>
  </si>
  <si>
    <t>Ayuntamiento de Gondomar</t>
  </si>
  <si>
    <t>Ayuntamiento de Grove, O</t>
  </si>
  <si>
    <t>Ayuntamiento de Guarda, A</t>
  </si>
  <si>
    <t>Ayuntamiento de Illa de Arousa, A</t>
  </si>
  <si>
    <t>Ayuntamiento de Lalín</t>
  </si>
  <si>
    <t>Ayuntamiento de Lama, A</t>
  </si>
  <si>
    <t>Ayuntamiento de Marín</t>
  </si>
  <si>
    <t>Ayuntamiento de Meaño</t>
  </si>
  <si>
    <t>Ayuntamiento de Meis</t>
  </si>
  <si>
    <t>Ayuntamiento de Moaña</t>
  </si>
  <si>
    <t>Ayuntamiento de Mondariz</t>
  </si>
  <si>
    <t>Ayuntamiento de Mondariz-Balneario</t>
  </si>
  <si>
    <t>Ayuntamiento de Moraña</t>
  </si>
  <si>
    <t>Ayuntamiento de Mos</t>
  </si>
  <si>
    <t>Ayuntamiento de Neves, As</t>
  </si>
  <si>
    <t>Ayuntamiento de Nigrán</t>
  </si>
  <si>
    <t>Ayuntamiento de Oia</t>
  </si>
  <si>
    <t>Ayuntamiento de Pazos de Borbén</t>
  </si>
  <si>
    <t>Ayuntamiento de Poio</t>
  </si>
  <si>
    <t>Ayuntamiento de Ponte Caldelas</t>
  </si>
  <si>
    <t>Ayuntamiento de Ponteareas</t>
  </si>
  <si>
    <t>Ayuntamiento de Pontecesures</t>
  </si>
  <si>
    <t>Ayuntamiento de Pontevedra</t>
  </si>
  <si>
    <t>Ayuntamiento de Porriño, O</t>
  </si>
  <si>
    <t>Ayuntamiento de Portas</t>
  </si>
  <si>
    <t>Ayuntamiento de Redondela</t>
  </si>
  <si>
    <t>Ayuntamiento de Ribadumia</t>
  </si>
  <si>
    <t>Ayuntamiento de Rodeiro</t>
  </si>
  <si>
    <t>Ayuntamiento de Rosal, O</t>
  </si>
  <si>
    <t>Ayuntamiento de Salceda de Caselas</t>
  </si>
  <si>
    <t>Ayuntamiento de Salvaterra de Miño</t>
  </si>
  <si>
    <t>Ayuntamiento de Sanxenxo</t>
  </si>
  <si>
    <t>Ayuntamiento de Silleda</t>
  </si>
  <si>
    <t>Ayuntamiento de Soutomaior</t>
  </si>
  <si>
    <t>Ayuntamiento de Tomiño</t>
  </si>
  <si>
    <t>Ayuntamiento de Tui</t>
  </si>
  <si>
    <t>Ayuntamiento de Valga</t>
  </si>
  <si>
    <t>Ayuntamiento de Vigo</t>
  </si>
  <si>
    <t>Ayuntamiento de Vila de Cruces</t>
  </si>
  <si>
    <t>Ayuntamiento de Vilaboa</t>
  </si>
  <si>
    <t>Ayuntamiento de Vilagarcía de Arousa</t>
  </si>
  <si>
    <t>Ayuntamiento de Vilanova de Arousa</t>
  </si>
  <si>
    <t>Ayuntamiento de Abusejo</t>
  </si>
  <si>
    <t>Ayuntamiento de Agallas</t>
  </si>
  <si>
    <t>Ayuntamiento de Ahigal de los Aceiteros</t>
  </si>
  <si>
    <t>Ayuntamiento de Ahigal de Villarino</t>
  </si>
  <si>
    <t>Ayuntamiento de Alameda de Gardón, La</t>
  </si>
  <si>
    <t>Ayuntamiento de Alamedilla, La</t>
  </si>
  <si>
    <t>Ayuntamiento de Alaraz</t>
  </si>
  <si>
    <t>Ayuntamiento de Alba de Tormes</t>
  </si>
  <si>
    <t>30/06/2025 Solo responde pgcf</t>
  </si>
  <si>
    <t>Ayuntamiento de Alba de Yeltes</t>
  </si>
  <si>
    <t>Ayuntamiento de Alberca, La</t>
  </si>
  <si>
    <t>Ayuntamiento de Alberguería de Argañán, La</t>
  </si>
  <si>
    <t>Ayuntamiento de Alconada</t>
  </si>
  <si>
    <t>Ayuntamiento de Aldea del Obispo</t>
  </si>
  <si>
    <t>Ayuntamiento de Aldeacipreste</t>
  </si>
  <si>
    <t>Ayuntamiento de Aldeadávila de la Ribera</t>
  </si>
  <si>
    <t>27/05/2025 No quiere trabajar</t>
  </si>
  <si>
    <t>Ayuntamiento de Aldealengua</t>
  </si>
  <si>
    <t>Ayuntamiento de Aldeanueva de Figueroa</t>
  </si>
  <si>
    <t>Ayuntamiento de Aldeanueva de la Sierra</t>
  </si>
  <si>
    <t>Ayuntamiento de Aldearrodrigo</t>
  </si>
  <si>
    <t>Ayuntamiento de Aldearrubia</t>
  </si>
  <si>
    <t>Ayuntamiento de Aldeaseca de Alba</t>
  </si>
  <si>
    <t>Ayuntamiento de Aldeaseca de la Frontera</t>
  </si>
  <si>
    <t>Ayuntamiento de Aldeatejada</t>
  </si>
  <si>
    <t>Veterinarios Sedano</t>
  </si>
  <si>
    <t>Ayuntamiento de Aldeavieja de Tormes</t>
  </si>
  <si>
    <t>Ayuntamiento de Aldehuela de la Bóveda</t>
  </si>
  <si>
    <t>Ayuntamiento de Aldehuela de Yeltes</t>
  </si>
  <si>
    <t>Ayuntamiento de Almenara de Tormes</t>
  </si>
  <si>
    <t>Ayuntamiento de Almendra</t>
  </si>
  <si>
    <t>Ayuntamiento de Anaya de Alba</t>
  </si>
  <si>
    <t>Ayuntamiento de Añover de Tormes</t>
  </si>
  <si>
    <t>Ayuntamiento de Arabayona de Mógica</t>
  </si>
  <si>
    <t>Responder requeriria una reelaboración</t>
  </si>
  <si>
    <t>Ayuntamiento de Arapiles</t>
  </si>
  <si>
    <t>Ayuntamiento de Arcediano</t>
  </si>
  <si>
    <t>Ayuntamiento de Arco, El</t>
  </si>
  <si>
    <t>Ayuntamiento de Armenteros</t>
  </si>
  <si>
    <t>Ayuntamiento de Atalaya, La</t>
  </si>
  <si>
    <t>Ayuntamiento de Babilafuente</t>
  </si>
  <si>
    <t>Ayuntamiento de Bañobárez</t>
  </si>
  <si>
    <t>Ayuntamiento de Barbadillo</t>
  </si>
  <si>
    <t>Ayuntamiento de Barbalos</t>
  </si>
  <si>
    <t>Ayuntamiento de Barceo</t>
  </si>
  <si>
    <t>Ayuntamiento de Barruecopardo</t>
  </si>
  <si>
    <t>Ayuntamiento de Bastida, La</t>
  </si>
  <si>
    <t>Ayuntamiento de Béjar</t>
  </si>
  <si>
    <t>Ayuntamiento de Beleña</t>
  </si>
  <si>
    <t>Ayuntamiento de Bermellar</t>
  </si>
  <si>
    <t>Ayuntamiento de Berrocal de Huebra</t>
  </si>
  <si>
    <t>Ayuntamiento de Berrocal de Salvatierra</t>
  </si>
  <si>
    <t>Ayuntamiento de Boada</t>
  </si>
  <si>
    <t>Ayuntamiento de Bodón, El</t>
  </si>
  <si>
    <t>Ayuntamiento de Bogajo</t>
  </si>
  <si>
    <t>Ayuntamiento de Bouza, La</t>
  </si>
  <si>
    <t>Ayuntamiento de Bóveda del Río Almar</t>
  </si>
  <si>
    <t>Ayuntamiento de Brincones</t>
  </si>
  <si>
    <t>Ayuntamiento de Buenamadre</t>
  </si>
  <si>
    <t>Ayuntamiento de Buenavista</t>
  </si>
  <si>
    <t>Ayuntamiento de Cabaco, El</t>
  </si>
  <si>
    <t>Ayuntamiento de Cabeza de Béjar, La</t>
  </si>
  <si>
    <t>Ayuntamiento de Cabeza del Caballo</t>
  </si>
  <si>
    <t>Ayuntamiento de Cabezabellosa de la Calzada</t>
  </si>
  <si>
    <t>Ayuntamiento de Cabrerizos</t>
  </si>
  <si>
    <t>Ayuntamiento de Cabrillas</t>
  </si>
  <si>
    <t>Ayuntamiento de Calvarrasa de Abajo</t>
  </si>
  <si>
    <t>Ayuntamiento de Calvarrasa de Arriba</t>
  </si>
  <si>
    <t>Ayuntamiento de Calzada de Béjar, La</t>
  </si>
  <si>
    <t>Ayuntamiento de Calzada de Don Diego</t>
  </si>
  <si>
    <t>Ayuntamiento de Calzada de Valdunciel</t>
  </si>
  <si>
    <t>Ayuntamiento de Campillo de Azaba</t>
  </si>
  <si>
    <t>Ayuntamiento de Campo de Peñaranda, El</t>
  </si>
  <si>
    <t>Ayuntamiento de Candelario</t>
  </si>
  <si>
    <t>Ayuntamiento de Canillas de Abajo</t>
  </si>
  <si>
    <t>Ayuntamiento de Cantagallo</t>
  </si>
  <si>
    <t>Ayuntamiento de Cantalapiedra</t>
  </si>
  <si>
    <t>Ayuntamiento de Cantalpino</t>
  </si>
  <si>
    <t>Ayuntamiento de Cantaracillo</t>
  </si>
  <si>
    <t>Rechazado 10/06</t>
  </si>
  <si>
    <t>Ayuntamiento de Carbajosa de la Sagrada</t>
  </si>
  <si>
    <t>Ayuntamiento de Carpio de Azaba</t>
  </si>
  <si>
    <t>Ayuntamiento de Carrascal de Barregas</t>
  </si>
  <si>
    <t>Ayuntamiento de Carrascal del Obispo</t>
  </si>
  <si>
    <t>Ayuntamiento de Casafranca</t>
  </si>
  <si>
    <t>Ayuntamiento de Casas del Conde, Las</t>
  </si>
  <si>
    <t>Ayuntamiento de Casillas de Flores</t>
  </si>
  <si>
    <t>Ayuntamiento de Castellanos de Moriscos</t>
  </si>
  <si>
    <t>Ayuntamiento de Castellanos de Villiquera</t>
  </si>
  <si>
    <t>Ayuntamiento de Castillejo de Martín Viejo</t>
  </si>
  <si>
    <t>Ayuntamiento de Castraz</t>
  </si>
  <si>
    <t>Ayuntamiento de Cepeda</t>
  </si>
  <si>
    <t>Ayuntamiento de Cereceda de la Sierra</t>
  </si>
  <si>
    <t>Ayuntamiento de Cerezal de Peñahorcada</t>
  </si>
  <si>
    <t>Ayuntamiento de Cerralbo</t>
  </si>
  <si>
    <t>Ayuntamiento de Cerro, El</t>
  </si>
  <si>
    <t>Ayuntamiento de Cespedosa de Tormes</t>
  </si>
  <si>
    <t>Ayuntamiento de Chagarcía Medianero</t>
  </si>
  <si>
    <t>Ayuntamiento de Cilleros de la Bastida</t>
  </si>
  <si>
    <t>Ayuntamiento de Cipérez</t>
  </si>
  <si>
    <t>Ayuntamiento de Ciudad Rodrigo</t>
  </si>
  <si>
    <t>Si. Vidas Callejeras</t>
  </si>
  <si>
    <t>Ayuntamiento de Coca de Alba</t>
  </si>
  <si>
    <t>Ayuntamiento de Colmenar de Montemayor</t>
  </si>
  <si>
    <t>Ayuntamiento de Cordovilla</t>
  </si>
  <si>
    <t>Ayuntamiento de Cristóbal</t>
  </si>
  <si>
    <t>Ayuntamiento de Cubo de Don Sancho, El</t>
  </si>
  <si>
    <t>Ayuntamiento de Dios le Guarde</t>
  </si>
  <si>
    <t>Ayuntamiento de Doñinos de Ledesma</t>
  </si>
  <si>
    <t>Ayuntamiento de Doñinos de Salamanca</t>
  </si>
  <si>
    <t>Continua</t>
  </si>
  <si>
    <t>Si. Asociacion Animalista Doñigatos</t>
  </si>
  <si>
    <t>Ayuntamiento de Éjeme</t>
  </si>
  <si>
    <t>rechazado 13/05</t>
  </si>
  <si>
    <t>Ayuntamiento de Encina de San Silvestre</t>
  </si>
  <si>
    <t>Ayuntamiento de Encina, La</t>
  </si>
  <si>
    <t>Ayuntamiento de Encinas de Abajo</t>
  </si>
  <si>
    <t>rechazado 12/05</t>
  </si>
  <si>
    <t>Ayuntamiento de Encinas de Arriba</t>
  </si>
  <si>
    <t>Ayuntamiento de Encinasola de los Comendadores</t>
  </si>
  <si>
    <t>Ayuntamiento de Endrinal</t>
  </si>
  <si>
    <t>Ayuntamiento de Escurial de la Sierra</t>
  </si>
  <si>
    <t>Ayuntamiento de Espadaña</t>
  </si>
  <si>
    <t>Ayuntamiento de Espeja</t>
  </si>
  <si>
    <t>Ayuntamiento de Espino de la Orbada</t>
  </si>
  <si>
    <t>Ayuntamiento de Florida de Liébana</t>
  </si>
  <si>
    <t>Ayuntamiento de Forfoleda</t>
  </si>
  <si>
    <t>Ayuntamiento de Frades de la Sierra</t>
  </si>
  <si>
    <t>Ayuntamiento de Fregeneda, La</t>
  </si>
  <si>
    <t>Ayuntamiento de Fresnedoso</t>
  </si>
  <si>
    <t>rechazado 14/05</t>
  </si>
  <si>
    <t>Ayuntamiento de Fresno Alhándiga</t>
  </si>
  <si>
    <t>Ayuntamiento de Fuente de San Esteban, La</t>
  </si>
  <si>
    <t>Ayuntamiento de Fuenteguinaldo</t>
  </si>
  <si>
    <t>Ayuntamiento de Fuenteliante</t>
  </si>
  <si>
    <t>Ayuntamiento de Fuenterroble de Salvatierra</t>
  </si>
  <si>
    <t>Ayuntamiento de Fuentes de Béjar</t>
  </si>
  <si>
    <t>Ayuntamiento de Fuentes de Oñoro</t>
  </si>
  <si>
    <t>Ayuntamiento de Gajates</t>
  </si>
  <si>
    <t>Ayuntamiento de Galindo y Perahuy</t>
  </si>
  <si>
    <t>Ayuntamiento de Galinduste</t>
  </si>
  <si>
    <t>Ayuntamiento de Galisancho</t>
  </si>
  <si>
    <t>Ayuntamiento de Gallegos de Argañán</t>
  </si>
  <si>
    <t>Ayuntamiento de Gallegos de Solmirón</t>
  </si>
  <si>
    <t>Ayuntamiento de Garcibuey</t>
  </si>
  <si>
    <t>Ayuntamiento de Garcihernández</t>
  </si>
  <si>
    <t>Ayuntamiento de Garcirrey</t>
  </si>
  <si>
    <t>Ayuntamiento de Gejuelo del Barro</t>
  </si>
  <si>
    <t>Ayuntamiento de Golpejas</t>
  </si>
  <si>
    <t>Ayuntamiento de Gomecello</t>
  </si>
  <si>
    <t>Ayuntamiento de Guadramiro</t>
  </si>
  <si>
    <t>Ayuntamiento de Guijo de Ávila</t>
  </si>
  <si>
    <t>Ayuntamiento de Guijuelo</t>
  </si>
  <si>
    <t>Ayuntamiento de Herguijuela de Ciudad Rodrigo</t>
  </si>
  <si>
    <t>Ayuntamiento de Herguijuela de la Sierra</t>
  </si>
  <si>
    <t>Ayuntamiento de Herguijuela del Campo</t>
  </si>
  <si>
    <t>Ayuntamiento de Hinojosa de Duero</t>
  </si>
  <si>
    <t>rechazado 15/05</t>
  </si>
  <si>
    <t>Ayuntamiento de Horcajo de Montemayor</t>
  </si>
  <si>
    <t>Ayuntamiento de Horcajo Medianero</t>
  </si>
  <si>
    <t>Ayuntamiento de Hoya, La</t>
  </si>
  <si>
    <t>Ayuntamiento de Huerta</t>
  </si>
  <si>
    <t>Ayuntamiento de Iruelos</t>
  </si>
  <si>
    <t>Ayuntamiento de Ituero de Azaba</t>
  </si>
  <si>
    <t>Ayuntamiento de Juzbado</t>
  </si>
  <si>
    <t>Ayuntamiento de Lagunilla</t>
  </si>
  <si>
    <t>Ayuntamiento de Larrodrigo</t>
  </si>
  <si>
    <t>Ayuntamiento de Ledesma</t>
  </si>
  <si>
    <t>Ayuntamiento de Ledrada</t>
  </si>
  <si>
    <t>Ayuntamiento de Linares de Riofrío</t>
  </si>
  <si>
    <t>Ayuntamiento de Lumbrales</t>
  </si>
  <si>
    <t>Ayuntamiento de Machacón</t>
  </si>
  <si>
    <t>Ayuntamiento de Macotera</t>
  </si>
  <si>
    <t>Ayuntamiento de Madroñal</t>
  </si>
  <si>
    <t>Ayuntamiento de Maíllo, El</t>
  </si>
  <si>
    <t>Ayuntamiento de Malpartida</t>
  </si>
  <si>
    <t>Ayuntamiento de Mancera de Abajo</t>
  </si>
  <si>
    <t>Ayuntamiento de Manzano, El</t>
  </si>
  <si>
    <t>Ayuntamiento de Martiago</t>
  </si>
  <si>
    <t>Ayuntamiento de Martín de Yeltes</t>
  </si>
  <si>
    <t>Ayuntamiento de Martinamor</t>
  </si>
  <si>
    <t>Ayuntamiento de Masueco</t>
  </si>
  <si>
    <t>Ayuntamiento de Mata de Ledesma, La</t>
  </si>
  <si>
    <t>Ayuntamiento de Matilla de los Caños del Río</t>
  </si>
  <si>
    <t>rechazado 22/5</t>
  </si>
  <si>
    <t>Ayuntamiento de Maya, La</t>
  </si>
  <si>
    <t>Ayuntamiento de Membribe de la Sierra</t>
  </si>
  <si>
    <t>Ayuntamiento de Mieza</t>
  </si>
  <si>
    <t>Ayuntamiento de Milano, El</t>
  </si>
  <si>
    <t>Ayuntamiento de Miranda de Azán</t>
  </si>
  <si>
    <t>Ayuntamiento de Miranda del Castañar</t>
  </si>
  <si>
    <t>Ayuntamiento de Mogarraz</t>
  </si>
  <si>
    <t>Ayuntamiento de Molinillo</t>
  </si>
  <si>
    <t>Ayuntamiento de Monforte de la Sierra</t>
  </si>
  <si>
    <t>Ayuntamiento de Monleón</t>
  </si>
  <si>
    <t>Ayuntamiento de Monleras</t>
  </si>
  <si>
    <t>Ayuntamiento de Monsagro</t>
  </si>
  <si>
    <t>Ayuntamiento de Montejo</t>
  </si>
  <si>
    <t>Ayuntamiento de Montemayor del Río</t>
  </si>
  <si>
    <t>Ayuntamiento de Monterrubio de Armuña</t>
  </si>
  <si>
    <t>Ayuntamiento de Monterrubio de la Sierra</t>
  </si>
  <si>
    <t>Ayuntamiento de Morasverdes</t>
  </si>
  <si>
    <t>Ayuntamiento de Morille</t>
  </si>
  <si>
    <t>Ayuntamiento de Moríñigo</t>
  </si>
  <si>
    <t>Ayuntamiento de Moriscos</t>
  </si>
  <si>
    <t>Ayuntamiento de Moronta</t>
  </si>
  <si>
    <t>Ayuntamiento de Mozárbez</t>
  </si>
  <si>
    <t>Ayuntamiento de Narros de Matalayegua</t>
  </si>
  <si>
    <t>Ayuntamiento de Nava de Béjar</t>
  </si>
  <si>
    <t>Ayuntamiento de Nava de Francia</t>
  </si>
  <si>
    <t>Ayuntamiento de Nava de Sotrobal</t>
  </si>
  <si>
    <t>Ayuntamiento de Navacarros</t>
  </si>
  <si>
    <t>Ayuntamiento de Navales</t>
  </si>
  <si>
    <t>Ayuntamiento de Navalmoral de Béjar</t>
  </si>
  <si>
    <t>Ayuntamiento de Navamorales</t>
  </si>
  <si>
    <t>Ayuntamiento de Navarredonda de la Rinconada</t>
  </si>
  <si>
    <t>Ayuntamiento de Navasfrías</t>
  </si>
  <si>
    <t>Ayuntamiento de Negrilla de Palencia</t>
  </si>
  <si>
    <t>Ayuntamiento de Olmedo de Camaces</t>
  </si>
  <si>
    <t>Ayuntamiento de Orbada, La</t>
  </si>
  <si>
    <t>Ayuntamiento de Pajares de la Laguna</t>
  </si>
  <si>
    <t>Ayuntamiento de Palacios del Arzobispo</t>
  </si>
  <si>
    <t>Ayuntamiento de Palaciosrubios</t>
  </si>
  <si>
    <t>Ayuntamiento de Palencia de Negrilla</t>
  </si>
  <si>
    <t>Ayuntamiento de Parada de Arriba</t>
  </si>
  <si>
    <t>Ayuntamiento de Parada de Rubiales</t>
  </si>
  <si>
    <t>Ayuntamiento de Paradinas de San Juan</t>
  </si>
  <si>
    <t>Ayuntamiento de Pastores</t>
  </si>
  <si>
    <t>Ayuntamiento de Payo, El</t>
  </si>
  <si>
    <t>Ayuntamiento de Pedraza de Alba</t>
  </si>
  <si>
    <t>Ayuntamiento de Pedrosillo de Alba</t>
  </si>
  <si>
    <t>Ayuntamiento de Pedrosillo de los Aires</t>
  </si>
  <si>
    <t>Ayuntamiento de Pedrosillo el Ralo</t>
  </si>
  <si>
    <t>Ayuntamiento de Pedroso de la Armuña, El</t>
  </si>
  <si>
    <t>Ayuntamiento de Pelabravo</t>
  </si>
  <si>
    <t>Ayuntamiento de Pelarrodríguez</t>
  </si>
  <si>
    <t>Ayuntamiento de Pelayos</t>
  </si>
  <si>
    <t>rechazado 21/5</t>
  </si>
  <si>
    <t>Ayuntamiento de Peña, La</t>
  </si>
  <si>
    <t>Ayuntamiento de Peñacaballera</t>
  </si>
  <si>
    <t>Ayuntamiento de Peñaparda</t>
  </si>
  <si>
    <t>Ayuntamiento de Peñaranda de Bracamonte</t>
  </si>
  <si>
    <t>Ayuntamiento de Peñarandilla</t>
  </si>
  <si>
    <t>Ayuntamiento de Peralejos de Abajo</t>
  </si>
  <si>
    <t>Ayuntamiento de Peralejos de Arriba</t>
  </si>
  <si>
    <t>Ayuntamiento de Pereña de la Ribera</t>
  </si>
  <si>
    <t>Ayuntamiento de Peromingo</t>
  </si>
  <si>
    <t>Ayuntamiento de Pinedas</t>
  </si>
  <si>
    <t>Ayuntamiento de Pino de Tormes, El</t>
  </si>
  <si>
    <t>Ayuntamiento de Pitiegua</t>
  </si>
  <si>
    <t>Ayuntamiento de Pizarral</t>
  </si>
  <si>
    <t>Ayuntamiento de Poveda de las Cintas</t>
  </si>
  <si>
    <t>Ayuntamiento de Pozos de Hinojo</t>
  </si>
  <si>
    <t>Ayuntamiento de Puebla de Azaba</t>
  </si>
  <si>
    <t>Ayuntamiento de Puebla de San Medel</t>
  </si>
  <si>
    <t>Ayuntamiento de Puebla de Yeltes</t>
  </si>
  <si>
    <t>Ayuntamiento de Puente del Congosto</t>
  </si>
  <si>
    <t>Ayuntamiento de Puertas</t>
  </si>
  <si>
    <t>Ayuntamiento de Puerto de Béjar</t>
  </si>
  <si>
    <t>Ayuntamiento de Puerto Seguro</t>
  </si>
  <si>
    <t>Ayuntamiento de Rágama</t>
  </si>
  <si>
    <t>Ayuntamiento de Redonda, La</t>
  </si>
  <si>
    <t>Ayuntamiento de Retortillo</t>
  </si>
  <si>
    <t>Ayuntamiento de Rinconada de la Sierra, La</t>
  </si>
  <si>
    <t>Ayuntamiento de Robleda</t>
  </si>
  <si>
    <t>Ayuntamiento de Robliza de Cojos</t>
  </si>
  <si>
    <t>Ayuntamiento de Rollán</t>
  </si>
  <si>
    <t>Ayuntamiento de Saelices el Chico</t>
  </si>
  <si>
    <t>Ayuntamiento de Sagrada, La</t>
  </si>
  <si>
    <t>Ayuntamiento de Sahugo, El</t>
  </si>
  <si>
    <t>Ayuntamiento de Salamanca</t>
  </si>
  <si>
    <t>04/06/2025 La respuesta esta en la web</t>
  </si>
  <si>
    <t>Si. Servicio de recogida de animales abandonados y vagabundos.</t>
  </si>
  <si>
    <t>Ayuntamiento de Saldeana</t>
  </si>
  <si>
    <t>Ayuntamiento de Salmoral</t>
  </si>
  <si>
    <t>Ayuntamiento de Salvatierra de Tormes</t>
  </si>
  <si>
    <t>Ayuntamiento de San Cristóbal de la Cuesta</t>
  </si>
  <si>
    <t>Ayuntamiento de San Esteban de la Sierra</t>
  </si>
  <si>
    <t>Ayuntamiento de San Felices de los Gallegos</t>
  </si>
  <si>
    <t>Ayuntamiento de San Martín del Castañar</t>
  </si>
  <si>
    <t>Ayuntamiento de San Miguel de Valero</t>
  </si>
  <si>
    <t>Ayuntamiento de San Miguel del Robledo</t>
  </si>
  <si>
    <t>Ayuntamiento de San Morales</t>
  </si>
  <si>
    <t>Ayuntamiento de San Muñoz</t>
  </si>
  <si>
    <t>Ayuntamiento de San Pedro de Rozados</t>
  </si>
  <si>
    <t>Ayuntamiento de San Pedro del Valle</t>
  </si>
  <si>
    <t>Ayuntamiento de San Pelayo de Guareña</t>
  </si>
  <si>
    <t>Ayuntamiento de Sanchón de la Ribera</t>
  </si>
  <si>
    <t>Ayuntamiento de Sanchón de la Sagrada</t>
  </si>
  <si>
    <t>Ayuntamiento de Sanchotello</t>
  </si>
  <si>
    <t>Ayuntamiento de Sando</t>
  </si>
  <si>
    <t>Ayuntamiento de Santa María de Sando</t>
  </si>
  <si>
    <t>Ayuntamiento de Santa Marta de Tormes</t>
  </si>
  <si>
    <t>Si. Veterinaria las nieves</t>
  </si>
  <si>
    <t>No.</t>
  </si>
  <si>
    <t>Ayuntamiento de Santiago de la Puebla</t>
  </si>
  <si>
    <t>Ayuntamiento de Santibáñez de Béjar</t>
  </si>
  <si>
    <t>Ayuntamiento de Santibáñez de la Sierra</t>
  </si>
  <si>
    <t>Ayuntamiento de Santiz</t>
  </si>
  <si>
    <t>Ayuntamiento de Santos, Los</t>
  </si>
  <si>
    <t>Ayuntamiento de Sardón de los Frailes</t>
  </si>
  <si>
    <t>Ayuntamiento de Saucelle</t>
  </si>
  <si>
    <t>Ayuntamiento de Sepulcro-Hilario</t>
  </si>
  <si>
    <t>Ayuntamiento de Sequeros</t>
  </si>
  <si>
    <t>Ayuntamiento de Serradilla del Arroyo</t>
  </si>
  <si>
    <t>Ayuntamiento de Serradilla del Llano</t>
  </si>
  <si>
    <t>Ayuntamiento de Sierpe, La</t>
  </si>
  <si>
    <t>Ayuntamiento de Sieteiglesias de Tormes</t>
  </si>
  <si>
    <t>Ayuntamiento de Sobradillo</t>
  </si>
  <si>
    <t>Ayuntamiento de Sorihuela</t>
  </si>
  <si>
    <t>Ayuntamiento de Sotoserrano</t>
  </si>
  <si>
    <t>Ayuntamiento de Tabera de Abajo</t>
  </si>
  <si>
    <t>Ayuntamiento de Tala, La</t>
  </si>
  <si>
    <t>Ayuntamiento de Tamames</t>
  </si>
  <si>
    <t>Ayuntamiento de Tarazona de Guareña</t>
  </si>
  <si>
    <t>Ayuntamiento de Tardáguila</t>
  </si>
  <si>
    <t>Ayuntamiento de Tejado, El</t>
  </si>
  <si>
    <t>Ayuntamiento de Tejeda y Segoyuela</t>
  </si>
  <si>
    <t>Ayuntamiento de Tenebrón</t>
  </si>
  <si>
    <t>Ayuntamiento de Terradillos</t>
  </si>
  <si>
    <t>Ayuntamiento de Topas</t>
  </si>
  <si>
    <t>Ayuntamiento de Tordillos</t>
  </si>
  <si>
    <t>Ayuntamiento de Tornadizo, El</t>
  </si>
  <si>
    <t>Ayuntamiento de Torresmenudas</t>
  </si>
  <si>
    <t>Ayuntamiento de Trabanca</t>
  </si>
  <si>
    <t>Ayuntamiento de Tremedal de Tormes</t>
  </si>
  <si>
    <t>21/05/2025 Rechazan contestar ya que requeriría elaborar la información</t>
  </si>
  <si>
    <t>Ayuntamiento de Valdecarros</t>
  </si>
  <si>
    <t>Ayuntamiento de Valdefuentes de Sangusín</t>
  </si>
  <si>
    <t>Ayuntamiento de Valdehijaderos</t>
  </si>
  <si>
    <t>Ayuntamiento de Valdelacasa</t>
  </si>
  <si>
    <t>Ayuntamiento de Valdelageve</t>
  </si>
  <si>
    <t>Ayuntamiento de Valdelosa</t>
  </si>
  <si>
    <t>Ayuntamiento de Valdemierque</t>
  </si>
  <si>
    <t>Ayuntamiento de Valderrodrigo</t>
  </si>
  <si>
    <t>Ayuntamiento de Valdunciel</t>
  </si>
  <si>
    <t>Ayuntamiento de Valero</t>
  </si>
  <si>
    <t>Ayuntamiento de Vallejera de Riofrío</t>
  </si>
  <si>
    <t>Ayuntamiento de Valsalabroso</t>
  </si>
  <si>
    <t>Ayuntamiento de Valverde de Valdelacasa</t>
  </si>
  <si>
    <t>Ayuntamiento de Valverdón</t>
  </si>
  <si>
    <t>Ayuntamiento de Vecinos</t>
  </si>
  <si>
    <t>rechazado 22/05</t>
  </si>
  <si>
    <t>Ayuntamiento de Vega de Tirados</t>
  </si>
  <si>
    <t>Ayuntamiento de Veguillas, Las</t>
  </si>
  <si>
    <t>Ayuntamiento de Vellés, La</t>
  </si>
  <si>
    <t>rechazado 19/05</t>
  </si>
  <si>
    <t>Ayuntamiento de Ventosa del Río Almar</t>
  </si>
  <si>
    <t>Ayuntamiento de Vídola, La</t>
  </si>
  <si>
    <t>Ayuntamiento de Villaflores</t>
  </si>
  <si>
    <t>Ayuntamiento de Villagonzalo de Tormes</t>
  </si>
  <si>
    <t>Ayuntamiento de Villalba de los Llanos</t>
  </si>
  <si>
    <t>Ayuntamiento de Villamayor</t>
  </si>
  <si>
    <t>Ayuntamiento de Villanueva del Conde</t>
  </si>
  <si>
    <t>Ayuntamiento de Villar de Argañán</t>
  </si>
  <si>
    <t>Ayuntamiento de Villar de Ciervo</t>
  </si>
  <si>
    <t>Ayuntamiento de Villar de Gallimazo</t>
  </si>
  <si>
    <t>Ayuntamiento de Villar de la Yegua</t>
  </si>
  <si>
    <t>Ayuntamiento de Villar de Peralonso</t>
  </si>
  <si>
    <t>Ayuntamiento de Villar de Samaniego</t>
  </si>
  <si>
    <t>Ayuntamiento de Villares de la Reina</t>
  </si>
  <si>
    <t>Ayuntamiento de Villares de Yeltes</t>
  </si>
  <si>
    <t>Ayuntamiento de Villarino de los Aires</t>
  </si>
  <si>
    <t>Ayuntamiento de Villarmayor</t>
  </si>
  <si>
    <t>04/10/2025 Remite al BOPS</t>
  </si>
  <si>
    <t>Ayuntamiento de Villarmuerto</t>
  </si>
  <si>
    <t>Ayuntamiento de Villasbuenas</t>
  </si>
  <si>
    <t>Ayuntamiento de Villasdardo</t>
  </si>
  <si>
    <t>Ayuntamiento de Villaseco de los Gamitos</t>
  </si>
  <si>
    <t>Ayuntamiento de Villaseco de los Reyes</t>
  </si>
  <si>
    <t>Ayuntamiento de Villasrubias</t>
  </si>
  <si>
    <t>Ayuntamiento de Villaverde de Guareña</t>
  </si>
  <si>
    <t>Ayuntamiento de Villavieja de Yeltes</t>
  </si>
  <si>
    <t>Ayuntamiento de Villoria</t>
  </si>
  <si>
    <t>Ayuntamiento de Villoruela</t>
  </si>
  <si>
    <t>Ayuntamiento de Vilvestre</t>
  </si>
  <si>
    <t>Ayuntamiento de Vitigudino</t>
  </si>
  <si>
    <t>Ayuntamiento de Yecla de Yeltes</t>
  </si>
  <si>
    <t>Ayuntamiento de Zamarra</t>
  </si>
  <si>
    <t>Ayuntamiento de Zamayón</t>
  </si>
  <si>
    <t>Ok</t>
  </si>
  <si>
    <t>Ayuntamiento de Zarapicos</t>
  </si>
  <si>
    <t>Ayuntamiento de Zarza de Pumareda, La</t>
  </si>
  <si>
    <t>Caracteristicas estructurales</t>
  </si>
  <si>
    <t>Ayuntamiento de Zorita de la Frontera</t>
  </si>
  <si>
    <t>Ayuntamiento de Abades</t>
  </si>
  <si>
    <t>SIACYL</t>
  </si>
  <si>
    <t>Ayuntamiento de Adrada de Pirón</t>
  </si>
  <si>
    <t>Ayuntamiento de Adrados</t>
  </si>
  <si>
    <t>Ayuntamiento de Aguilafuente</t>
  </si>
  <si>
    <t>Ayuntamiento de Alconada de Maderuelo</t>
  </si>
  <si>
    <t>Ayuntamiento de Aldea Real</t>
  </si>
  <si>
    <t>Ayuntamiento de Aldealcorvo</t>
  </si>
  <si>
    <t>Ayuntamiento de Aldealengua de Pedraza</t>
  </si>
  <si>
    <t>Ayuntamiento de Aldealengua de Santa María</t>
  </si>
  <si>
    <t>Ayuntamiento de Aldeanueva de la Serrezuela</t>
  </si>
  <si>
    <t>Ayuntamiento de Aldeanueva del Codonal</t>
  </si>
  <si>
    <t>mail con quejas</t>
  </si>
  <si>
    <t>Ayuntamiento de Aldeasoña</t>
  </si>
  <si>
    <t>Ayuntamiento de Aldehorno</t>
  </si>
  <si>
    <t>Ayuntamiento de Aldehuela del Codonal</t>
  </si>
  <si>
    <t>DIPUTACION PROVINCIAL</t>
  </si>
  <si>
    <t>Ayuntamiento de Aldeonte</t>
  </si>
  <si>
    <t>Ayuntamiento de Anaya</t>
  </si>
  <si>
    <t>no se ha podido llevar a cabo x falta de recursos</t>
  </si>
  <si>
    <t>Ayuntamiento de Añe</t>
  </si>
  <si>
    <t>Ayuntamiento de Arahuetes</t>
  </si>
  <si>
    <t>Ayuntamiento de Arcones</t>
  </si>
  <si>
    <t xml:space="preserve">SI. </t>
  </si>
  <si>
    <t>BOP Segovia de 15 de noviembre de 2024 número 138</t>
  </si>
  <si>
    <t>Ayuntamiento de Arevalillo de Cega</t>
  </si>
  <si>
    <t>Diputación de Segovia</t>
  </si>
  <si>
    <t>Ayuntamiento de Armuña</t>
  </si>
  <si>
    <t>Ayuntamiento de Ayllón</t>
  </si>
  <si>
    <t>Ayuntamiento de Barbolla</t>
  </si>
  <si>
    <t>Ayuntamiento de Basardilla</t>
  </si>
  <si>
    <t>Ayuntamiento de Bercial</t>
  </si>
  <si>
    <t>Ayuntamiento de Bercimuel</t>
  </si>
  <si>
    <t>Ayuntamiento de Bernardos</t>
  </si>
  <si>
    <t>Ayuntamiento de Bernuy de Porreros</t>
  </si>
  <si>
    <t>Asociación Protectora de Animales Gatuna Felina</t>
  </si>
  <si>
    <t>Ayuntamiento de Boceguillas</t>
  </si>
  <si>
    <t>DIPUTACION solo recogida perros abandonados</t>
  </si>
  <si>
    <t>Ayuntamiento de Brieva</t>
  </si>
  <si>
    <t>Ayuntamiento de Caballar</t>
  </si>
  <si>
    <t>Ayuntamiento de Cabañas de Polendos</t>
  </si>
  <si>
    <t>Ayuntamiento de Cabezuela</t>
  </si>
  <si>
    <t>18/07/2025 (BOPSG 86).</t>
  </si>
  <si>
    <t>Ayuntamiento de Calabazas de Fuentidueña</t>
  </si>
  <si>
    <t>Ayuntamiento de Campo de San Pedro</t>
  </si>
  <si>
    <t>Ayuntamiento de Cantalejo</t>
  </si>
  <si>
    <t>Ayuntamiento de Cantimpalos</t>
  </si>
  <si>
    <t>Ayuntamiento de Carabias</t>
  </si>
  <si>
    <t>Ayuntamiento de Carbonero el Mayor</t>
  </si>
  <si>
    <t>Ayuntamiento de Carrascal del Río</t>
  </si>
  <si>
    <t>NO PQ NO HAY GATOS</t>
  </si>
  <si>
    <t>Ayuntamiento de Casla</t>
  </si>
  <si>
    <t xml:space="preserve"> Diputación Provincial para perros abandonados</t>
  </si>
  <si>
    <t>asociacion voluntaria (no dice 24/7)</t>
  </si>
  <si>
    <t>centro Marta Sanz Gala (no dice 24/7)</t>
  </si>
  <si>
    <t>Ayuntamiento de Castillejo de Mesleón</t>
  </si>
  <si>
    <t>Ayuntamiento de Castro de Fuentidueña</t>
  </si>
  <si>
    <t>Ayuntamiento de Castrojimeno</t>
  </si>
  <si>
    <t>Ayuntamiento de Castroserna de Abajo</t>
  </si>
  <si>
    <t>Ayuntamiento de Castroserracín</t>
  </si>
  <si>
    <t>BAJO PETICION</t>
  </si>
  <si>
    <t>Ayuntamiento de Cedillo de la Torre</t>
  </si>
  <si>
    <t>Ayuntamiento de Cerezo de Abajo</t>
  </si>
  <si>
    <t>Ayuntamiento de Cerezo de Arriba</t>
  </si>
  <si>
    <t>Ayuntamiento de Chañe</t>
  </si>
  <si>
    <t>Ayuntamiento de Cilleruelo de San Mamés</t>
  </si>
  <si>
    <t>Ayuntamiento de Cobos de Fuentidueña</t>
  </si>
  <si>
    <t>Ayuntamiento de Coca</t>
  </si>
  <si>
    <t>Ayuntamiento de Codorniz</t>
  </si>
  <si>
    <t>Ayuntamiento de Collado Hermoso</t>
  </si>
  <si>
    <t>Ayuntamiento de Condado de Castilnovo</t>
  </si>
  <si>
    <t>Ayuntamiento de Corral de Ayllón</t>
  </si>
  <si>
    <t>Ayuntamiento de Cozuelos de Fuentidueña</t>
  </si>
  <si>
    <t>Ayuntamiento de Cubillo</t>
  </si>
  <si>
    <t>Ayuntamiento de Cuéllar</t>
  </si>
  <si>
    <t>Ayuntamiento de Cuevas de Provanco</t>
  </si>
  <si>
    <t>Ayuntamiento de Domingo García</t>
  </si>
  <si>
    <t>Ayuntamiento de Donhierro</t>
  </si>
  <si>
    <t>Ayuntamiento de Duruelo</t>
  </si>
  <si>
    <t>Ayuntamiento de Encinas</t>
  </si>
  <si>
    <t>Ayuntamiento de Encinillas</t>
  </si>
  <si>
    <t>Ayuntamiento de Escalona del Prado</t>
  </si>
  <si>
    <t>Ayuntamiento de Escarabajosa de Cabezas</t>
  </si>
  <si>
    <t>Ayuntamiento de Escobar de Polendos</t>
  </si>
  <si>
    <t>Ayuntamiento de Espirdo</t>
  </si>
  <si>
    <t>Ayuntamiento de Fresneda de Cuéllar</t>
  </si>
  <si>
    <t>Ayuntamiento de Fresno de Cantespino</t>
  </si>
  <si>
    <t>Ayuntamiento de Fresno de la Fuente</t>
  </si>
  <si>
    <t>Ayuntamiento de Frumales</t>
  </si>
  <si>
    <t>Ayuntamiento de Fuente de Santa Cruz</t>
  </si>
  <si>
    <t>Ayuntamiento de Fuente el Olmo de Fuentidueña</t>
  </si>
  <si>
    <t>Ayuntamiento de Fuente el Olmo de Íscar</t>
  </si>
  <si>
    <t>Diputacion para perros fallecidos</t>
  </si>
  <si>
    <t>Ayuntamiento de Fuentepelayo</t>
  </si>
  <si>
    <t>Ayuntamiento de Fuentepiñel</t>
  </si>
  <si>
    <t>Ayuntamiento de Fuenterrebollo</t>
  </si>
  <si>
    <t>Ayuntamiento de Fuentesaúco de Fuentidueña</t>
  </si>
  <si>
    <t>Ayuntamiento de Fuentesoto</t>
  </si>
  <si>
    <t>Ayuntamiento de Fuentidueña</t>
  </si>
  <si>
    <t>Ayuntamiento de Gallegos</t>
  </si>
  <si>
    <t>Ayuntamiento de Garcillán</t>
  </si>
  <si>
    <t>Ayuntamiento de Gomezserracín</t>
  </si>
  <si>
    <t>Ayuntamiento de Grajera</t>
  </si>
  <si>
    <t>Ayuntamiento de Honrubia de la Cuesta</t>
  </si>
  <si>
    <t>Ayuntamiento de Hontalbilla</t>
  </si>
  <si>
    <t>Ayuntamiento de Hontanares de Eresma</t>
  </si>
  <si>
    <t>Ayuntamiento de Huertos, Los</t>
  </si>
  <si>
    <t>Ayuntamiento de Ituero y Lama</t>
  </si>
  <si>
    <t>Ayuntamiento de Juarros de Riomoros</t>
  </si>
  <si>
    <t>Ayuntamiento de Juarros de Voltoya</t>
  </si>
  <si>
    <t>Diputación Provincial</t>
  </si>
  <si>
    <t>Ayuntamiento de la Losa</t>
  </si>
  <si>
    <t>Ayuntamiento de la Matilla</t>
  </si>
  <si>
    <t>Ayuntamiento de Labajos</t>
  </si>
  <si>
    <t>Ayuntamiento de Laguna de Contreras</t>
  </si>
  <si>
    <t>Ayuntamiento de Languilla</t>
  </si>
  <si>
    <t>Ayuntamiento de Lastras de Cuéllar</t>
  </si>
  <si>
    <t>Ayuntamiento de Lastras del Pozo</t>
  </si>
  <si>
    <t>Ayuntamiento de Maderuelo</t>
  </si>
  <si>
    <t>Ayuntamiento de Marazoleja</t>
  </si>
  <si>
    <t>Ayuntamiento de Marazuela</t>
  </si>
  <si>
    <t>Ayuntamiento de Martín Miguel</t>
  </si>
  <si>
    <t>Ayuntamiento de Martín Muñoz de la Dehesa</t>
  </si>
  <si>
    <t>Ayuntamiento de Martín Muñoz de las Posadas</t>
  </si>
  <si>
    <t>Ayuntamiento de Marugán</t>
  </si>
  <si>
    <t>DIPUTACION - Centro Canino La Yosa</t>
  </si>
  <si>
    <t>Veterinario de urgencias a peticion</t>
  </si>
  <si>
    <t>Ayuntamiento de Mata de Cuéllar</t>
  </si>
  <si>
    <t>Ayuntamiento de Matabuena</t>
  </si>
  <si>
    <t>Ayuntamiento de Melque de Cercos</t>
  </si>
  <si>
    <t>Ayuntamiento de Membibre de la Hoz</t>
  </si>
  <si>
    <t>Ayuntamiento de Migueláñez</t>
  </si>
  <si>
    <t>Ayuntamiento de Montejo de Arévalo</t>
  </si>
  <si>
    <t>Ayuntamiento de Montejo de la Vega de la Serrezuela</t>
  </si>
  <si>
    <t>Ayuntamiento de Monterrubio</t>
  </si>
  <si>
    <t>Ayuntamiento de Moral de Hornuez</t>
  </si>
  <si>
    <t>Ayuntamiento de Mozoncillo</t>
  </si>
  <si>
    <t>Agrocinegética Bracamonte, S.L. y el servicio de veterinarios por María Galán Sanz</t>
  </si>
  <si>
    <t>Ayuntamiento de Muñopedro</t>
  </si>
  <si>
    <t>Ayuntamiento de Muñoveros</t>
  </si>
  <si>
    <t>Ayuntamiento de Nava de la Asunción</t>
  </si>
  <si>
    <t>desconocen datos</t>
  </si>
  <si>
    <t>Diputación Provincial de Segovia tiene firmado un Convenio con una empresa para recogida de perros abandonados</t>
  </si>
  <si>
    <t>Ayuntamiento de Navafría</t>
  </si>
  <si>
    <t>Ayuntamiento de Navalilla</t>
  </si>
  <si>
    <t>Ayuntamiento de Navalmanzano</t>
  </si>
  <si>
    <t>Ayuntamiento de Navares de Ayuso</t>
  </si>
  <si>
    <t>Ayuntamiento de Navares de Enmedio</t>
  </si>
  <si>
    <t>Ayuntamiento de Navares de las Cuevas</t>
  </si>
  <si>
    <t>finales 2025</t>
  </si>
  <si>
    <t>NO. EN TRAMITE CON LA VETERINARIA DE ARANDA DE DUERO</t>
  </si>
  <si>
    <t>Ayuntamiento de Navas de Oro</t>
  </si>
  <si>
    <t>Ayuntamiento de Navas de Riofrío</t>
  </si>
  <si>
    <t>Ayuntamiento de Navas de San Antonio</t>
  </si>
  <si>
    <t>Ayuntamiento de Nieva</t>
  </si>
  <si>
    <t>Ayuntamiento de Olombrada</t>
  </si>
  <si>
    <t>Ayuntamiento de Orejana</t>
  </si>
  <si>
    <t xml:space="preserve"> BOP Segovia de 21de marzo de 2025 número 35, páginas 36 a 342</t>
  </si>
  <si>
    <t>Ayuntamiento de Ortigosa de Pestaño</t>
  </si>
  <si>
    <t>Ayuntamiento de Ortigosa del Monte</t>
  </si>
  <si>
    <t>CLIN. VET Y VOLUNTARIADO</t>
  </si>
  <si>
    <t>SERVICIOS MUNICIPALES</t>
  </si>
  <si>
    <t>Ayuntamiento de Otero de Herreros</t>
  </si>
  <si>
    <t>Ayuntamiento de Pajarejos</t>
  </si>
  <si>
    <t>Ayuntamiento de Palazuelos de Eresma</t>
  </si>
  <si>
    <t>??</t>
  </si>
  <si>
    <t>colaboración y cooperación con la Diputación Provincial de Segovia y la empresa encargada de gestionar esta prestación es el Centro canino La Yosa</t>
  </si>
  <si>
    <t>Ayuntamiento de Pedraza</t>
  </si>
  <si>
    <t>Ayuntamiento de Pelayos del Arroyo</t>
  </si>
  <si>
    <t>Ayuntamiento de Perosillo</t>
  </si>
  <si>
    <t>Ayuntamiento de Pinarejos</t>
  </si>
  <si>
    <t>Ayuntamiento de Pinarnegrillo</t>
  </si>
  <si>
    <t>Ayuntamiento de Prádena</t>
  </si>
  <si>
    <t>Diputación Provincial de Segovia</t>
  </si>
  <si>
    <t>Asociacion voluntaria no dice nada de (24/7)</t>
  </si>
  <si>
    <t>tiene vet. pero no dice que sea 24/7</t>
  </si>
  <si>
    <t>Ayuntamiento de Puebla de Pedraza</t>
  </si>
  <si>
    <t>Ayuntamiento de Rapariegos</t>
  </si>
  <si>
    <t>Ayuntamiento de Rebollo</t>
  </si>
  <si>
    <t>Ayuntamiento de Remondo</t>
  </si>
  <si>
    <t>Ayuntamiento de Riaguas de San Bartolomé</t>
  </si>
  <si>
    <t>Ayuntamiento de Riaza</t>
  </si>
  <si>
    <t>Ayuntamiento de Ribota</t>
  </si>
  <si>
    <t>Ayuntamiento de Riofrío de Riaza</t>
  </si>
  <si>
    <t>Ayuntamiento de Roda de Eresma</t>
  </si>
  <si>
    <t>Ayuntamiento de Sacramenia</t>
  </si>
  <si>
    <t>Ayuntamiento de Samboal</t>
  </si>
  <si>
    <t>Ayuntamiento de San Cristóbal de Cuéllar</t>
  </si>
  <si>
    <t>Ayuntamiento de San Cristóbal de la Vega</t>
  </si>
  <si>
    <t>Ayuntamiento de San Cristóbal de Segovia</t>
  </si>
  <si>
    <t>Ayuntamiento de San Martín y Mudrián</t>
  </si>
  <si>
    <t>Ayuntamiento de San Miguel de Bernuy</t>
  </si>
  <si>
    <t>Ayuntamiento de San Pedro de Gaíllos</t>
  </si>
  <si>
    <t>Ayuntamiento de Sanchonuño</t>
  </si>
  <si>
    <t>Ayuntamiento de Sangarcía</t>
  </si>
  <si>
    <t>Ayuntamiento de Santa María la Real de Nieva</t>
  </si>
  <si>
    <t>Ayuntamiento de Santa Marta del Cerro</t>
  </si>
  <si>
    <t>Ayuntamiento de Santiuste de Pedraza</t>
  </si>
  <si>
    <t>Ayuntamiento de Santiuste de San Juan Bautista</t>
  </si>
  <si>
    <t>Ayuntamiento de Santo Domingo de Pirón</t>
  </si>
  <si>
    <t>Ayuntamiento de Santo Tomé del Puerto</t>
  </si>
  <si>
    <t>Ayuntamiento de Sauquillo de Cabezas</t>
  </si>
  <si>
    <t>Ayuntamiento de Sebúlcor</t>
  </si>
  <si>
    <t>Ayuntamiento de Segovia</t>
  </si>
  <si>
    <t>RECOGIDA DE ANIMALES ABANDONADOS: ASOCIACIÓN PARA LA DEFENSA
DE LOS ANIMALES
o Convenio de colaboración
• PROTOCOLO C.E.R.: GESTORES DE COLONIAS FELINAS (GESCOFES)
o Convenio de colaboración</t>
  </si>
  <si>
    <t>Ayuntamiento de Sepúlveda</t>
  </si>
  <si>
    <t>Ayuntamiento de Sequera de Fresno</t>
  </si>
  <si>
    <t>Ayuntamiento de Sotillo</t>
  </si>
  <si>
    <t>Ayuntamiento de Sotosalbos</t>
  </si>
  <si>
    <t>Ayuntamiento de Tabanera la Luenga</t>
  </si>
  <si>
    <t>Ayuntamiento de Tolocirio</t>
  </si>
  <si>
    <t>Ayuntamiento de Torre Val de San Pedro</t>
  </si>
  <si>
    <t>Ayuntamiento de Torreadrada</t>
  </si>
  <si>
    <t>Ayuntamiento de Torrecaballeros</t>
  </si>
  <si>
    <t>Ayuntamiento de Torrecilla del Pinar</t>
  </si>
  <si>
    <t>Ayuntamiento de Torreiglesias</t>
  </si>
  <si>
    <t>Ayuntamiento de Trescasas</t>
  </si>
  <si>
    <t>Ayuntamiento de Turégano</t>
  </si>
  <si>
    <t>Ayuntamiento de Urueñas</t>
  </si>
  <si>
    <t>Ayuntamiento de Valdeprados</t>
  </si>
  <si>
    <t>Ayuntamiento de Valdevacas de Montejo</t>
  </si>
  <si>
    <t>Ayuntamiento de Valdevacas y Guijar</t>
  </si>
  <si>
    <t>Ayuntamiento de Valle de Tabladillo</t>
  </si>
  <si>
    <t>no tenemos gatos comunitarios</t>
  </si>
  <si>
    <t>Ayuntamiento de Vallelado</t>
  </si>
  <si>
    <t>Ayuntamiento de Valleruela de Pedraza</t>
  </si>
  <si>
    <t>Ayuntamiento de Valleruela de Sepúlveda</t>
  </si>
  <si>
    <t>Ayuntamiento de Valseca</t>
  </si>
  <si>
    <t>Ayuntamiento de Valtiendas</t>
  </si>
  <si>
    <t>Ayuntamiento de Valverde del Majano</t>
  </si>
  <si>
    <t>Ayuntamiento de Veganzones</t>
  </si>
  <si>
    <t>Ayuntamiento de Vegas de Matute</t>
  </si>
  <si>
    <t>Los Veterinarios de Los Angeles de San Rafael y con la protectora Fox Rescata.</t>
  </si>
  <si>
    <t>Ayuntamiento de Ventosilla y Tejadilla</t>
  </si>
  <si>
    <t>Ayuntamiento de Villacastín</t>
  </si>
  <si>
    <t>Ayuntamiento de Villaverde de Íscar</t>
  </si>
  <si>
    <t>Ayuntamiento de Villaverde de Montejo</t>
  </si>
  <si>
    <t>Ayuntamiento de Villeguillo</t>
  </si>
  <si>
    <t>Ayuntamiento de Yanguas de Eresma</t>
  </si>
  <si>
    <t>Ayuntamiento de Zarzuela del Monte</t>
  </si>
  <si>
    <t>Ayuntamiento de Zarzuela del Pinar</t>
  </si>
  <si>
    <t>Ayuntamiento del Espinar</t>
  </si>
  <si>
    <t>Ayuntamiento del Real Sitio de San Ildefonso</t>
  </si>
  <si>
    <t>Ayuntamiento de Ábalos</t>
  </si>
  <si>
    <t>18/12/25- Transparencia le da al Ayuntamiento 20 dias para que responda la solicitud. Responden el 14/01/26</t>
  </si>
  <si>
    <t>Centro Veterinario Malpica SL</t>
  </si>
  <si>
    <t>Ayuntamiento de Agoncillo</t>
  </si>
  <si>
    <t>Ayuntamiento de Aguilar del Río Alhama</t>
  </si>
  <si>
    <t>18/12/25- Transparencia le da al Ayuntamiento 20 dias para que responda la solicitud</t>
  </si>
  <si>
    <t>Ayuntamiento de Ajamil de Cameros</t>
  </si>
  <si>
    <t>23/01/26- Transparencia le da al Ayuntamiento 20 dias para que responda la solicitud</t>
  </si>
  <si>
    <t>Ayuntamiento de Albelda de Iregua</t>
  </si>
  <si>
    <t>Colonias Felinas Logroño</t>
  </si>
  <si>
    <t>Ayuntamiento de Alberite</t>
  </si>
  <si>
    <t>04/11/25. El Ayto. no dispone de medios materiales ni personales para realizar censo.</t>
  </si>
  <si>
    <t>Gobierno de La Rioja</t>
  </si>
  <si>
    <t>Ayuntamiento de Alcanadre</t>
  </si>
  <si>
    <t>Ayuntamiento de Aldeanueva de Ebro</t>
  </si>
  <si>
    <t>Ayuntamiento de Alesanco</t>
  </si>
  <si>
    <t>Ayuntamiento de Alesón</t>
  </si>
  <si>
    <t>Ayuntamiento de Alfaro</t>
  </si>
  <si>
    <t>Los voluntarios</t>
  </si>
  <si>
    <t>Ayuntamiento de Almarza de Cameros</t>
  </si>
  <si>
    <t>Ayuntamiento de Anguciana</t>
  </si>
  <si>
    <t>Servicio de recogida de animales por: Centro de recogida de Animales de Cañas</t>
  </si>
  <si>
    <t>Ayuntamiento de Anguiano</t>
  </si>
  <si>
    <t>22/01/26- Transparencia le da al Ayuntamiento 20 dias para que responda la solicitud</t>
  </si>
  <si>
    <t>Ayuntamiento de Arenzana de Abajo</t>
  </si>
  <si>
    <t>19/12/25- Transparencia le da al Ayuntamiento 20 dias para que responda la solicitud</t>
  </si>
  <si>
    <t>Ayuntamiento de Arenzana de Arriba</t>
  </si>
  <si>
    <t>Ayuntamiento de Arnedillo</t>
  </si>
  <si>
    <t>14/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lo cual no aplica ley de transparencia.</t>
  </si>
  <si>
    <t>Ayuntamiento de Arnedo</t>
  </si>
  <si>
    <t>11/11/25. Alegan que no existe obligación de facilitar información que no obre en poder del Ayuntamiento. Es decir, si la información solicitada por un ciudadano no existe o no ha sido elaborada o adquirida en el ejercicio de las funciones del Ayuntamiento, no hay deber de entrega, y esto no se considera una denegación injustificada del derecho de acceso.</t>
  </si>
  <si>
    <t>Ayuntamiento de Arrúbal</t>
  </si>
  <si>
    <t>30/10/25. El Ayto. no gestiona gatos comunitarios, no hay censo. No pueden responder a las preguntas por atender un altisimo numero de trabajo y carecer de medios.</t>
  </si>
  <si>
    <t>Ayuntamiento de Ausejo</t>
  </si>
  <si>
    <t>Ayuntamiento de Autol</t>
  </si>
  <si>
    <t>Gobierno de La Rioja para recogida de perros. De las colonias felinas se encargan los voluntarios.</t>
  </si>
  <si>
    <t>Gobierno de La Rioja solo perros, gatos no</t>
  </si>
  <si>
    <t>Ayuntamiento de Azofra</t>
  </si>
  <si>
    <t>Ayuntamiento de Badarán</t>
  </si>
  <si>
    <t>12/01/26-Transparencia le da al Ayuntamiento 20 dias para que responda la solicitud</t>
  </si>
  <si>
    <t>Ayuntamiento de Bañares</t>
  </si>
  <si>
    <t>Ayuntamiento de Baños de Río Tobía</t>
  </si>
  <si>
    <t>29/06/25-Transparencia le da tres meses al Ayto. para que responda a mi peticion. /// 25/11/25 Transparencia me responde de nuevo y le da al Ayto. 20 dias mas para responder</t>
  </si>
  <si>
    <t>Ayuntamiento de Baños de Rioja</t>
  </si>
  <si>
    <t>Ayuntamiento de Berceo</t>
  </si>
  <si>
    <t>Ayuntamiento de Bergasa</t>
  </si>
  <si>
    <t>Ayuntamiento de Bergasillas Bajera</t>
  </si>
  <si>
    <t>Ayuntamiento de Bezares</t>
  </si>
  <si>
    <t>Ayuntamiento de Bobadilla</t>
  </si>
  <si>
    <t>Ayuntamiento de Brieva de Cameros</t>
  </si>
  <si>
    <t>Ayuntamiento de Briñas</t>
  </si>
  <si>
    <t>Ayuntamiento de Briones</t>
  </si>
  <si>
    <t>Convenio con la CCAA de La Rioja</t>
  </si>
  <si>
    <t>Si, con la CCAA de La Rioja</t>
  </si>
  <si>
    <t>Ayuntamiento de Cabezón de Cameros</t>
  </si>
  <si>
    <t>Ayuntamiento de Calahorra</t>
  </si>
  <si>
    <t>Ayuntamiento de Camprovín</t>
  </si>
  <si>
    <t>Ayuntamiento de Canales de la Sierra</t>
  </si>
  <si>
    <t>Ayuntamiento de Canillas de Río Tuerto</t>
  </si>
  <si>
    <t>Ayuntamiento de Cañas</t>
  </si>
  <si>
    <t>Ayuntamiento de Cárdenas</t>
  </si>
  <si>
    <t>Ayuntamiento de Casalarreina</t>
  </si>
  <si>
    <t>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lo cual no aplica ley de transparencia. Dicen que es abusivo solicitar tanta informacion...</t>
  </si>
  <si>
    <t>Ayuntamiento de Castañares de Rioja</t>
  </si>
  <si>
    <t>23/12/25. Transparencia le da al Ayuntamiento 20 dias para que responda la solicitud</t>
  </si>
  <si>
    <t>Ayuntamiento de Castroviejo</t>
  </si>
  <si>
    <t>Ayuntamiento de Cellorigo</t>
  </si>
  <si>
    <t>Ayuntamiento de Cenicero</t>
  </si>
  <si>
    <t>Ayuntamiento de Cervera del Río Alhama</t>
  </si>
  <si>
    <t>04/11/25. El Ayto.no inició expediente en relación a la consulta, alegan que carecen de la información solicitada, ni disponen de medios personales para poder recabarla, dejan constancia para un futuro.</t>
  </si>
  <si>
    <t>Ayuntamiento de Cidamón</t>
  </si>
  <si>
    <t>Ayuntamiento de Cihuri</t>
  </si>
  <si>
    <t xml:space="preserve">22/01/26- Transparencia le da al Ayuntamiento 20 dias para que responda la solicitud. 24/11/25. El Ayuntamiento dice que por sus caracteristicas estructurales, no dispone de recursos para atender la solicitud, ya que implica un esfuerzo desproporcionado y dificulta gravemente el normal funcionamiento de los servicios municipales ordinarios. </t>
  </si>
  <si>
    <t>Ayuntamiento de Cirueña</t>
  </si>
  <si>
    <t>Ayuntamiento de Clavijo</t>
  </si>
  <si>
    <t>Ayuntamiento de Cordovín</t>
  </si>
  <si>
    <t>Ayuntamiento de Corera</t>
  </si>
  <si>
    <t>17/11/25- No tienen constancia de la existencia de gatos comunitarios ni perros abandonados. ademas indican que el Ayuntamiento, por sus características estructurales, no dispone actualmente de los recursos personales, materiales, ni técnicos suficientes para atender de manera exhaustiva el conjunto de cuestiones planteadas en su solicitud. El nivel de detalle requerido en las diez preguntas formuladas implicaría un esfuerzo desproporcionado para los medios disponibles, lo que dificultaría y entorpecería gravemente el normal funcionamiento de los servicios municipales ordinarios.</t>
  </si>
  <si>
    <t>Ayuntamiento de Cornago</t>
  </si>
  <si>
    <t>Ayuntamiento de Corporales</t>
  </si>
  <si>
    <t>17/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t>
  </si>
  <si>
    <t>Ayuntamiento de Cuzcurrita de Río Tirón</t>
  </si>
  <si>
    <t>Ayuntamiento de Daroca de Rioja</t>
  </si>
  <si>
    <t>Ayuntamiento de Enciso</t>
  </si>
  <si>
    <t>Ayuntamiento de Entrena</t>
  </si>
  <si>
    <t>03/11/25-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lo cual no aplica ley de transparencia.</t>
  </si>
  <si>
    <t>Informacion inexistente</t>
  </si>
  <si>
    <t>Ayuntamiento de Estollo</t>
  </si>
  <si>
    <t>Ayuntamiento de Ezcaray</t>
  </si>
  <si>
    <t>Ayuntamiento de Foncea</t>
  </si>
  <si>
    <t>Ayuntamiento de Fonzaleche</t>
  </si>
  <si>
    <t>Ayuntamiento de Fuenmayor</t>
  </si>
  <si>
    <t>Ayuntamiento de Galbárruli</t>
  </si>
  <si>
    <t>Ayuntamiento de Galilea</t>
  </si>
  <si>
    <t>Ayuntamiento de Gallinero de Cameros</t>
  </si>
  <si>
    <t>Ayuntamiento de Gimileo</t>
  </si>
  <si>
    <t>29/01/26 - Envia otro escrito diciendo que no manda la informacion porque no hay gatos abandonados en el municipio, por eso no tienen informacion ninguna.</t>
  </si>
  <si>
    <t>Ayuntamiento de Grañón</t>
  </si>
  <si>
    <t>Ayuntamiento de Grávalos</t>
  </si>
  <si>
    <t>22/01/26- Transparencia le da al Ayuntamiento 20 dias para que responda la solicitud. 04/11/25. El Ayuntamiento dice que por sus caracteristicas estructurales, no dispone de recursos para atender la solicitud, ya que implica un esfuerzo desproporcionado y dificulta gravemente el normal funcionamiento de los servicios municipales ordinarios.</t>
  </si>
  <si>
    <t>Centro de protección animal del Gobierno de La Rioja... ¿?¿?</t>
  </si>
  <si>
    <t>Ayuntamiento de Haro</t>
  </si>
  <si>
    <t>Plan Metodo CER</t>
  </si>
  <si>
    <t>Empresa Plaguatec</t>
  </si>
  <si>
    <t>Si. Plaguatec</t>
  </si>
  <si>
    <t>Ayuntamiento de Herce</t>
  </si>
  <si>
    <t>Ayuntamiento de Herramélluri</t>
  </si>
  <si>
    <t>Ayuntamiento de Hervías</t>
  </si>
  <si>
    <t>Ayuntamiento de Hormilla</t>
  </si>
  <si>
    <t>12/01/26-Transparencia le da al Ayuntamiento 20 dias para que responda la solicitud. 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Segun ellos no lo consideran informacion publica.</t>
  </si>
  <si>
    <t>Ayuntamiento de Hormilleja</t>
  </si>
  <si>
    <t>12/01/26-Transparencia le da al Ayuntamiento 20 dias para que responda la solicitud. 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t>
  </si>
  <si>
    <t>Ayuntamiento de Hornillos de Cameros</t>
  </si>
  <si>
    <t>Ayuntamiento de Hornos de Moncalvillo</t>
  </si>
  <si>
    <t>El Ayto. indica por email el 30/12/25: Respecto a perros abandonados tenemos un servicio que nos facilita el Gobierno de La Rioja, y referente a colonias de gatos no existen,  ni nos consta que haya gatos abandonados.</t>
  </si>
  <si>
    <t>Ayuntamiento de Huércanos</t>
  </si>
  <si>
    <t>Ayuntamiento de Igea</t>
  </si>
  <si>
    <t>Ayuntamiento de Jalón de Cameros</t>
  </si>
  <si>
    <t>Ayuntamiento de Laguna de Cameros</t>
  </si>
  <si>
    <t xml:space="preserve">30/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t>
  </si>
  <si>
    <t>Ayuntamiento de Lagunilla del Jubera</t>
  </si>
  <si>
    <t>Ayuntamiento de Lardero</t>
  </si>
  <si>
    <t>Protectora La Cigüeña</t>
  </si>
  <si>
    <t>Ayuntamiento de Ledesma de la Cogolla</t>
  </si>
  <si>
    <t>Ayuntamiento de Leiva</t>
  </si>
  <si>
    <t>Ayuntamiento de Leza de Río Leza</t>
  </si>
  <si>
    <t>Ayuntamiento de Logroño</t>
  </si>
  <si>
    <t>26/08/25-Transparencia le da al Ayto. 20 dias para responder a mi solicitud de datos.</t>
  </si>
  <si>
    <t>Ayuntamiento de Lumbreras de Cameros</t>
  </si>
  <si>
    <t>19/12/25- Transparencia le da al Ayuntamiento 20 dias para que responda la solicitud. Responden el 13/01/26</t>
  </si>
  <si>
    <t>Centro de Protección de Animales de Cañas y Gobierno de La Rioja</t>
  </si>
  <si>
    <t>Ayuntamiento de Manjarrés</t>
  </si>
  <si>
    <t>Ayuntamiento de Mansilla de la Sierra</t>
  </si>
  <si>
    <t>Ayuntamiento de Manzanares de Rioja</t>
  </si>
  <si>
    <t>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t>
  </si>
  <si>
    <t>Ayuntamiento de Matute</t>
  </si>
  <si>
    <t>Ayuntamiento de Medrano</t>
  </si>
  <si>
    <t>Ayuntamiento de Munilla</t>
  </si>
  <si>
    <t>Ayuntamiento de Murillo de Río Leza</t>
  </si>
  <si>
    <t>Ayuntamiento de Muro de Aguas</t>
  </si>
  <si>
    <t>Ayuntamiento de Muro en Cameros</t>
  </si>
  <si>
    <t xml:space="preserve">22/01/26- Transparencia le da al Ayuntamiento 20 dias para que responda la solicitud. 30/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t>
  </si>
  <si>
    <t>Ayuntamiento de Nájera</t>
  </si>
  <si>
    <t>Ayuntamiento de Nalda</t>
  </si>
  <si>
    <t>Gobierno de la Rioja</t>
  </si>
  <si>
    <t>Ayuntamiento de Navajún</t>
  </si>
  <si>
    <t>Ayuntamiento de Navarrete</t>
  </si>
  <si>
    <t>Ayuntamiento de Nestares</t>
  </si>
  <si>
    <t>03/02/26-Transparencia le da al Ayuntamiento 20 dias para que responda la solicitud. Envian respuesta el 23/02/26. 03/11/25. El Ayto. alega: que la solicitud tiene carácter abusivo de acuerdo a la finalidad de transparencia, pues la información solicitada sobrepasa los límites normales del ejercicio del derecho de acceso a la información con el que cuentan los ciudadanos, tanto en cantidad como respecto de los años solicitados, pero es que además, de ser atendida, obligaría a paralizar el resto de la gestión de este Ayuntamiento.</t>
  </si>
  <si>
    <t>Ayuntamiento de Nieva de Cameros</t>
  </si>
  <si>
    <t xml:space="preserve">22/12/25. El Ayuntamiento dice que por sus caracteristicas estructurales, no dispone de recursos para atender la solicitud, ya que implica un esfuerzo desproporcionado y dificulta gravemente el normal funcionamiento de los servicios municipales ordinarios. </t>
  </si>
  <si>
    <t>Ayuntamiento de Ochánduri</t>
  </si>
  <si>
    <t>Ayuntamiento de Ocón</t>
  </si>
  <si>
    <t>12/01/26- Transparencia le da al Ayuntamiento 20 dias para que responda la solicitud</t>
  </si>
  <si>
    <t>25/01/26 Dicen que no responden a las preguntas porque no hay gatos comunitarios en el municipio.</t>
  </si>
  <si>
    <t>Ayuntamiento de Ojacastro</t>
  </si>
  <si>
    <t>Ayuntamiento de Ollauri</t>
  </si>
  <si>
    <t>23/01/26 Dicen que no responden a las preguntas porque no hay gatos comunitarios en el municipio.</t>
  </si>
  <si>
    <t>Ayuntamiento de Ortigosa de Cameros</t>
  </si>
  <si>
    <t>Ayuntamiento de Pazuengos</t>
  </si>
  <si>
    <t>Ayuntamiento de Pedroso</t>
  </si>
  <si>
    <t>Ayuntamiento de Pinillos</t>
  </si>
  <si>
    <t xml:space="preserve">07/11/25-22/12/25. El Ayuntamiento dice que por sus caracteristicas estructurales, no dispone de recursos para atender la solicitud, ya que implica un esfuerzo desproporcionado y dificulta gravemente el normal funcionamiento de los servicios municipales ordinarios. </t>
  </si>
  <si>
    <t>Ayuntamiento de Pradejón</t>
  </si>
  <si>
    <t>19/11/25. El Ayto. alega que, a pesar de conocer la Ley de Bienestar animal, carece en la actualidad de los recursos materiales, económicos y personales necesarios para llevar a cabo la implementación efectiva de dichos programas</t>
  </si>
  <si>
    <t>Ayuntamiento de Pradillo</t>
  </si>
  <si>
    <t>Ayuntamiento de Préjano</t>
  </si>
  <si>
    <t>Ayuntamiento de Quel</t>
  </si>
  <si>
    <t>07/06/25-Transparencia le da tres meses al Ayto. para que responda a mi peticion, si no responde se desestima el caso.</t>
  </si>
  <si>
    <t>TRAGSATEC</t>
  </si>
  <si>
    <t>Ayuntamiento de Rabanera</t>
  </si>
  <si>
    <t>Ayuntamiento de Rasillo de Cameros, El</t>
  </si>
  <si>
    <t>Ayuntamiento de Redal, El</t>
  </si>
  <si>
    <t>Ayuntamiento de Ribafrecha</t>
  </si>
  <si>
    <t>Ayuntamiento de Rincón de Soto</t>
  </si>
  <si>
    <t>Ayuntamiento de Robres del Castillo</t>
  </si>
  <si>
    <t>Ayuntamiento de Rodezno</t>
  </si>
  <si>
    <t xml:space="preserve">12/11/25. El Ayuntamiento dice que por sus caracteristicas estructurales, no dispone de recursos para atender la solicitud, ya que implica un esfuerzo desproporcionado y dificulta gravemente el normal funcionamiento de los servicios municipales ordinarios. </t>
  </si>
  <si>
    <t>Ayuntamiento de Sajazarra</t>
  </si>
  <si>
    <t>Ayuntamiento de San Asensio</t>
  </si>
  <si>
    <t>Ayuntamiento de San Millán de la Cogolla</t>
  </si>
  <si>
    <t>Ayuntamiento de San Millán de Yécora</t>
  </si>
  <si>
    <t>Ayuntamiento de San Román de Cameros</t>
  </si>
  <si>
    <t>Ayuntamiento de San Torcuato</t>
  </si>
  <si>
    <t>Ayuntamiento de San Vicente de la Sonsierra</t>
  </si>
  <si>
    <t>Centro de Animales de Compañía de Cañas y Veterinario de Haro</t>
  </si>
  <si>
    <t>Ayuntamiento de Santa Coloma</t>
  </si>
  <si>
    <t>Ayuntamiento de Santa Engracia del Jubera</t>
  </si>
  <si>
    <t>Ayuntamiento de Santa Eulalia Bajera</t>
  </si>
  <si>
    <t xml:space="preserve">12/01/26- Transparencia le da al Ayuntamiento 20 dias para que responda la solicitud. 07/11/25. El Ayuntamiento dice que por sus caracteristicas estructurales, no dispone de recursos para atender la solicitud, ya que implica un esfuerzo desproporcionado y dificulta gravemente el normal funcionamiento de los servicios municipales ordinarios. </t>
  </si>
  <si>
    <t>Ayuntamiento de Santo Domingo de la Calzada</t>
  </si>
  <si>
    <t>Ayuntamiento de Santurde de Rioja</t>
  </si>
  <si>
    <t>Ayuntamiento de Santurdejo</t>
  </si>
  <si>
    <t>Ayuntamiento de Sojuela</t>
  </si>
  <si>
    <t>Ayuntamiento de Sorzano</t>
  </si>
  <si>
    <t>Ayuntamiento de Sotés</t>
  </si>
  <si>
    <t>Ayuntamiento de Soto en Cameros</t>
  </si>
  <si>
    <t>Ayuntamiento de Terroba</t>
  </si>
  <si>
    <t>Ayuntamiento de Tirgo</t>
  </si>
  <si>
    <t>12/01/26- Transparencia le da al Ayuntamiento 20 dias para que responda la solicitud (Responden el 01/02/26) 11/11/25. El Ayuntamiento dice que por sus caracteristicas estructurales, no dispone de recursos para atender la solicitud, ya que implica un esfuerzo desproporcionado y dificulta gravemente el normal funcionamiento de los servicios municipales ordinarios. Ademas adjunta boletin oficial del Ayto. extenso que no responde a ninguna de las cuestiones.</t>
  </si>
  <si>
    <t>Veterinario Mariano Arnaiz Ruiz en Miranda de Ebro (Burgos).</t>
  </si>
  <si>
    <t>Ayuntamiento de Tobía</t>
  </si>
  <si>
    <t>Ayuntamiento de Tormantos</t>
  </si>
  <si>
    <t>19/12/25- Transparencia le da al Ayuntamiento 20 dias para que responda la solicitud. 08/01/26. Me responde solo a traves de su sede electronica pero solo puedo entrar con certificado digital. No tengo opcion de abrir la notificacion</t>
  </si>
  <si>
    <t>Ayuntamiento de Torre en Cameros</t>
  </si>
  <si>
    <t>Ayuntamiento de Torrecilla en Cameros</t>
  </si>
  <si>
    <t>23/01/26- Transparencia le da al Ayuntamiento 20 dias para que responda la solicitud. Responden el 23/02/26. 06/11/25.  El Ayto. alega: que la solicitud tiene carácter abusivo de acuerdo a la finalidad de transparencia, pues la información solicitada sobrepasa los límites normales del ejercicio del derecho de acceso a la información con el que cuentan los ciudadanos, tanto en cantidad como respecto de los años solicitados, pero es que además, de ser atendida, obligaría a paralizar el resto de la gestión de este Ayuntamiento.</t>
  </si>
  <si>
    <t>Ayuntamiento de Torrecilla sobre Alesanco</t>
  </si>
  <si>
    <t>Ayuntamiento de Torremontalbo</t>
  </si>
  <si>
    <t>Ayuntamiento de Treviana</t>
  </si>
  <si>
    <t>Ayuntamiento de Tricio</t>
  </si>
  <si>
    <t>Ayuntamiento de Tudelilla</t>
  </si>
  <si>
    <t>Ayuntamiento de Uruñuela</t>
  </si>
  <si>
    <t>Ayuntamiento de Valdemadera</t>
  </si>
  <si>
    <t>Ayuntamiento de Valgañón</t>
  </si>
  <si>
    <t>Ayuntamiento de Ventosa</t>
  </si>
  <si>
    <t>Ayuntamiento de Ventrosa</t>
  </si>
  <si>
    <t>Ayuntamiento de Viguera</t>
  </si>
  <si>
    <t>Ayuntamiento de Villalba de Rioja</t>
  </si>
  <si>
    <t>Ayuntamiento de Villalobar de Rioja</t>
  </si>
  <si>
    <t>Ayuntamiento de Villamediana de Iregua</t>
  </si>
  <si>
    <t>Ayuntamiento de Villanueva de Cameros</t>
  </si>
  <si>
    <t>Ayuntamiento de Villar de Arnedo, El</t>
  </si>
  <si>
    <t>Ayuntamiento de Villar de Torre</t>
  </si>
  <si>
    <t>14/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t>
  </si>
  <si>
    <t>Ayuntamiento de Villarejo</t>
  </si>
  <si>
    <t>Ayuntamiento de Villarroya</t>
  </si>
  <si>
    <t>Ayuntamiento de Villarta-Quintana</t>
  </si>
  <si>
    <t>Ayuntamiento de Villavelayo</t>
  </si>
  <si>
    <t>Ayuntamiento de Villaverde de Rioja</t>
  </si>
  <si>
    <t>Ayuntamiento de Villoslada de Cameros</t>
  </si>
  <si>
    <t>Ayuntamiento de Viniegra de Arriba</t>
  </si>
  <si>
    <t>Ayuntamiento de Zarratón</t>
  </si>
  <si>
    <t>Ayuntamiento de Zarzosa</t>
  </si>
  <si>
    <t>21/11/25. El Ayuntamiento dice que por sus caracteristicas estructurales, no dispone de recursos para atender la solicitud, ya que implica un esfuerzo desproporcionado y dificulta gravemente el normal funcionamiento de los servicios municipales ordinarios.</t>
  </si>
  <si>
    <t>Ayuntamiento de Zorraquín</t>
  </si>
  <si>
    <t>19/12/25- Transparencia le da al Ayuntamiento 20 dias para que responda la solicitud. Responden el 14/01/26</t>
  </si>
  <si>
    <t>Sin recursos para contratar un veterinaro 24/7</t>
  </si>
  <si>
    <t>Ayuntamiento de Aguadulce</t>
  </si>
  <si>
    <t>MIRIAM</t>
  </si>
  <si>
    <t>No. Futurible</t>
  </si>
  <si>
    <t xml:space="preserve">Nada relacionado con Colonias felinas </t>
  </si>
  <si>
    <t>Ayuntamiento de Alanís</t>
  </si>
  <si>
    <t>Lara</t>
  </si>
  <si>
    <t>Ayuntamiento de Albaida del Aljarafe</t>
  </si>
  <si>
    <t>Ayuntamiento de Alcalá de Guadaíra</t>
  </si>
  <si>
    <t>Ayuntamiento de Alcalá del Río</t>
  </si>
  <si>
    <t>Ayuntamiento de Alcolea del Río</t>
  </si>
  <si>
    <t>Ayuntamiento de Algaba, La</t>
  </si>
  <si>
    <t>Ayuntamiento de Algámitas</t>
  </si>
  <si>
    <t>Ayuntamiento de Almadén de la Plata</t>
  </si>
  <si>
    <t>Ayuntamiento de Almensilla</t>
  </si>
  <si>
    <t>Ayuntamiento de Arahal</t>
  </si>
  <si>
    <t>Ayuntamiento de Aznalcázar</t>
  </si>
  <si>
    <t>Ayuntamiento de Aznalcóllar</t>
  </si>
  <si>
    <t>Ayuntamiento de Badolatosa</t>
  </si>
  <si>
    <t>Ayuntamiento de Benacazón</t>
  </si>
  <si>
    <t>Ayuntamiento de Bollullos de la Mitación</t>
  </si>
  <si>
    <t>Ayuntamiento de Bormujos</t>
  </si>
  <si>
    <t>Ayuntamiento de Brenes</t>
  </si>
  <si>
    <t>Ayuntamiento de Burguillos</t>
  </si>
  <si>
    <t>Ayuntamiento de Cabezas de San Juan, Las</t>
  </si>
  <si>
    <t>Ayuntamiento de Camas</t>
  </si>
  <si>
    <t>SI Nombrar cuáles. Baloo, Clínica Veterinaria y Asesoría Veterinaria Alimentaria S.L. (SAN ANTÓN RESCATE DE MASCOTAS)</t>
  </si>
  <si>
    <t>Ayuntamiento de Campana, La</t>
  </si>
  <si>
    <t>Colaboración con el Ilustre Colegio Oficial de Veterinarios de Sevilla</t>
  </si>
  <si>
    <t>Ayuntamiento de Cantillana</t>
  </si>
  <si>
    <t>Ayuntamiento de Cañada Rosal</t>
  </si>
  <si>
    <t>Ayuntamiento de Carmona</t>
  </si>
  <si>
    <t>ENTIDAD "2a oportunidad"</t>
  </si>
  <si>
    <t>Entidad Marquez Romero de Ávila  S.L</t>
  </si>
  <si>
    <t>Ayuntamiento de Carrión de los Céspedes</t>
  </si>
  <si>
    <t>Ayuntamiento de Casariche</t>
  </si>
  <si>
    <t>Ayuntamiento de Castilblanco de los Arroyos</t>
  </si>
  <si>
    <t>Ayuntamiento de Castilleja de Guzmán</t>
  </si>
  <si>
    <t>Ayuntamiento de Castilleja de la Cuesta</t>
  </si>
  <si>
    <t>CONVENIO COLABORACIÓN CON COLEGIO OFICIAL DE VETERINARIOS DE SEVILLA</t>
  </si>
  <si>
    <t>Ayuntamiento de Castilleja del Campo</t>
  </si>
  <si>
    <t>Ayuntamiento de Castillo de las Guardas, El</t>
  </si>
  <si>
    <t>Ayuntamiento de Cazalla de la Sierra</t>
  </si>
  <si>
    <t>Ayuntamiento de Constantina</t>
  </si>
  <si>
    <t>Ayuntamiento de Coria del Río</t>
  </si>
  <si>
    <t>Ayuntamiento de Coripe</t>
  </si>
  <si>
    <t>Ayuntamiento de Coronil, El</t>
  </si>
  <si>
    <t>Ayuntamiento de Corrales, Los</t>
  </si>
  <si>
    <t>Ayuntamiento de Cuervo de Sevilla, El</t>
  </si>
  <si>
    <t>Ayuntamiento de Dos Hermanas</t>
  </si>
  <si>
    <t>Ayuntamiento de Écija</t>
  </si>
  <si>
    <t>Ayuntamiento de Espartinas</t>
  </si>
  <si>
    <t>Ayuntamiento de Estepa</t>
  </si>
  <si>
    <t>Ayuntamiento de Fuentes de Andalucía</t>
  </si>
  <si>
    <t>Ayuntamiento de Garrobo, El</t>
  </si>
  <si>
    <t>Ayuntamiento de Gelves</t>
  </si>
  <si>
    <t>SPORTDOG ALCALA SL</t>
  </si>
  <si>
    <t>Servicios Veterinarios Integrales de Sevilla</t>
  </si>
  <si>
    <t>Ayuntamiento de Gerena</t>
  </si>
  <si>
    <t>Sí, Sportdog</t>
  </si>
  <si>
    <t>Ayuntamiento de Gilena</t>
  </si>
  <si>
    <t>No se está chipando a los gatos comunitarios</t>
  </si>
  <si>
    <t>Diputación Provincial de Sevilla</t>
  </si>
  <si>
    <t>Ayuntamiento de Gines</t>
  </si>
  <si>
    <t>Ayuntamiento de Guadalcanal</t>
  </si>
  <si>
    <t>DIPUTACIÓN DE SEVILLA</t>
  </si>
  <si>
    <t>Ayuntamiento de Guillena</t>
  </si>
  <si>
    <t>SÍ, Protectora LEA</t>
  </si>
  <si>
    <t>Ayuntamiento de Herrera</t>
  </si>
  <si>
    <t>Ayuntamiento de Huévar del Aljarafe</t>
  </si>
  <si>
    <t>Mail 13/11/2025</t>
  </si>
  <si>
    <t>SÍ, Rescate de Mascotas “San Antón”</t>
  </si>
  <si>
    <t>Ayuntamiento de Isla Mayor</t>
  </si>
  <si>
    <t>Ayuntamiento de Lantejuela</t>
  </si>
  <si>
    <t>Sí, Colegio Oficial de Veterinarios de Sevilla, quien está coordinado con la protectora “San Antón”.</t>
  </si>
  <si>
    <t>Ayuntamiento de Lebrija</t>
  </si>
  <si>
    <t>Ayuntamiento de Lora de Estepa</t>
  </si>
  <si>
    <t>Ayuntamiento de Lora del Río</t>
  </si>
  <si>
    <t>sí. Colegio Oficial de Veterinarios de Sevilla</t>
  </si>
  <si>
    <t>Ayuntamiento de Luisiana, La</t>
  </si>
  <si>
    <t>Ayuntamiento de Madroño, El</t>
  </si>
  <si>
    <t>Ayuntamiento de Mairena del Alcor</t>
  </si>
  <si>
    <t>SÍ, SPORTDOG</t>
  </si>
  <si>
    <t>Ayuntamiento de Mairena del Aljarafe</t>
  </si>
  <si>
    <t>SÍ, ASTECAL Y CLÍNICA VETERÍN SIGLO XXI</t>
  </si>
  <si>
    <t>Ayuntamiento de Marchena</t>
  </si>
  <si>
    <t>Los veterinarios que actualmente trabajan con el Ayuntamiento de Marchena son el Centro Veterinario Vidanimal (Marchena) y centro veterinario Navarro (Puebla de Cazalla</t>
  </si>
  <si>
    <t>Ayuntamiento de Marinaleda</t>
  </si>
  <si>
    <t>INADMITIDA RECL 27/11/2025</t>
  </si>
  <si>
    <t>Ayuntamiento de Martín de la Jara</t>
  </si>
  <si>
    <t>Ayuntamiento de Molares, Los</t>
  </si>
  <si>
    <t>NO HAY DATOS</t>
  </si>
  <si>
    <t>Los convenios los firma la Diputacion de Sevilla</t>
  </si>
  <si>
    <t>Lo tiene contratado la Diputacion de Sevilla</t>
  </si>
  <si>
    <t>El servicio lo presta la Diputacion de Sevilla</t>
  </si>
  <si>
    <t>Ayuntamiento de Montellano</t>
  </si>
  <si>
    <t>SÍ, Protectora de Villamartín de la Mancomunidad de Municipios Sierra de Cádiz</t>
  </si>
  <si>
    <t>Ayuntamiento de Morón de la Frontera</t>
  </si>
  <si>
    <t>Sí,San Antón, Rescate y Defensa Felina y Refugio Nueva Esperanza</t>
  </si>
  <si>
    <t>No es posible</t>
  </si>
  <si>
    <t>Ayuntamiento de Navas de la Concepción, Las</t>
  </si>
  <si>
    <t>SÍ, Colegio Oficial de Veterinarios de Sevilla Y Diputación Provincial de Sevilla.</t>
  </si>
  <si>
    <t>Diputación de Sevilla</t>
  </si>
  <si>
    <t>Ayuntamiento de Olivares</t>
  </si>
  <si>
    <t>Se especifica que no se cuenta con estos datos después de una revisión</t>
  </si>
  <si>
    <t>EN DESARROLLO</t>
  </si>
  <si>
    <t>SÍ. SAN ANTON RESCATE DE MASCOTA</t>
  </si>
  <si>
    <t>SAN ANTON RESCATE DE MASCOTA)</t>
  </si>
  <si>
    <t>Ayuntamiento de Osuna</t>
  </si>
  <si>
    <t>Ayuntamiento de Palacios y Villafranca, Los</t>
  </si>
  <si>
    <t>Sí. El buen amigo</t>
  </si>
  <si>
    <t>en tramite</t>
  </si>
  <si>
    <t>Ayuntamiento de Palmar de Troya, El</t>
  </si>
  <si>
    <t>EN TRAMITACION</t>
  </si>
  <si>
    <t>SÍ, Asociación Sonrisas Peludas
Utrera</t>
  </si>
  <si>
    <t>DIPUTACIÓN SEVILLA</t>
  </si>
  <si>
    <t>Ayuntamiento de Palomares del Río</t>
  </si>
  <si>
    <t>municipio cuenta con un Plan de Gestión Ética de Colonias Felinas aprobado mediante resolución de Alcaldía</t>
  </si>
  <si>
    <t>No ha sido aprobado por acuerdo plenario</t>
  </si>
  <si>
    <t>El Ayuntamiento mantiene colaboración con el Colegio Oficial de Veterinarios de Sevilla</t>
  </si>
  <si>
    <t>Ayuntamiento de Paradas</t>
  </si>
  <si>
    <t>Ayuntamiento de Pedrera</t>
  </si>
  <si>
    <t>Ayuntamiento de Pedroso, El</t>
  </si>
  <si>
    <t>No disponemos de esa esa información.</t>
  </si>
  <si>
    <t>Tenemos un convenio con el colegio de veterinario de Sevilla</t>
  </si>
  <si>
    <t>Ayuntamiento de Peñaflor</t>
  </si>
  <si>
    <t>No tenemos censo</t>
  </si>
  <si>
    <t>Convenio con el Ilustre Colegio de Veterinarios de Sevilla un contrato con la veterinaria Da Verónica Fernández Meléndez.</t>
  </si>
  <si>
    <t>Ayuntamiento de Pilas</t>
  </si>
  <si>
    <t>Ayuntamiento de Pruna</t>
  </si>
  <si>
    <t>Ayuntamiento de Puebla de Cazalla, La</t>
  </si>
  <si>
    <t>Ayuntamiento de Puebla de los Infantes, La</t>
  </si>
  <si>
    <t>Sí. Con el Colegio Oficial de Veerinarios de Sevilla</t>
  </si>
  <si>
    <t>Ayuntamiento de Puebla del Río, La</t>
  </si>
  <si>
    <t>Permanente actualización</t>
  </si>
  <si>
    <t>SÍ, Asociación Refugio La Candela</t>
  </si>
  <si>
    <t>Ayuntamiento de Real de la Jara, El</t>
  </si>
  <si>
    <t>SÍ, Colegio Oficial de Veterinarios de Sevilla</t>
  </si>
  <si>
    <t>Ayuntamiento de Rinconada, La</t>
  </si>
  <si>
    <t>Ayuntamiento de Roda de Andalucía, La</t>
  </si>
  <si>
    <t>Ayuntamiento de Ronquillo, El</t>
  </si>
  <si>
    <t>Ayuntamiento de Rubio, El</t>
  </si>
  <si>
    <t>Ayuntamiento de Salteras</t>
  </si>
  <si>
    <t>Ayuntamiento de San Juan de Aznalfarache</t>
  </si>
  <si>
    <t>INADMISIÓN</t>
  </si>
  <si>
    <t>Ayuntamiento de San Nicolás del Puerto</t>
  </si>
  <si>
    <t>Ayuntamiento de Sanlúcar la Mayor</t>
  </si>
  <si>
    <t>Ayuntamiento de Santiponce</t>
  </si>
  <si>
    <t>sí. Colegio Oficial de Veterinarios de Sevilla, Clínica Nueva Itálica y Fundación Juan Luis Malpartida (MundoPark)</t>
  </si>
  <si>
    <t>Ayuntamiento de Saucejo, El</t>
  </si>
  <si>
    <t>Ayuntamiento de Sevilla</t>
  </si>
  <si>
    <t>ampliación plazo 29/12/2025</t>
  </si>
  <si>
    <t>Ayuntamiento de Tocina</t>
  </si>
  <si>
    <t>No, en espera de fondos</t>
  </si>
  <si>
    <t>NO SE ACLARA</t>
  </si>
  <si>
    <t>Ayuntamiento de Tomares</t>
  </si>
  <si>
    <t>Ayuntamiento de Umbrete</t>
  </si>
  <si>
    <t>Ayuntamiento de Utrera</t>
  </si>
  <si>
    <t>sSí, Sopr Dog Alcala</t>
  </si>
  <si>
    <t>Ayuntamiento de Valencina de la Concepción</t>
  </si>
  <si>
    <t>Ayuntamiento de Villamanrique de la Condesa</t>
  </si>
  <si>
    <t>Ayuntamiento de Villanueva de San Juan</t>
  </si>
  <si>
    <t>Ayuntamiento de Villanueva del Ariscal</t>
  </si>
  <si>
    <t>Ayuntamiento de Villanueva del Río y Minas</t>
  </si>
  <si>
    <t>Ayuntamiento de Villaverde del Río</t>
  </si>
  <si>
    <t>Sí. Vidanimalis,</t>
  </si>
  <si>
    <t>Ayuntamiento de Viso del Alcor, El</t>
  </si>
  <si>
    <t>Ayuntamiento de Adeje</t>
  </si>
  <si>
    <t>Ayuntamiento de Agulo</t>
  </si>
  <si>
    <t>16/05/25 lo más grave es que no nos dicen el censo de gatos y sí lo saben</t>
  </si>
  <si>
    <t xml:space="preserve"> Asociación Pro Animal Gomera</t>
  </si>
  <si>
    <t>Ayuntamiento de Alajeró</t>
  </si>
  <si>
    <t>Ayuntamiento de Arafo</t>
  </si>
  <si>
    <t>Ayuntamiento de Arico</t>
  </si>
  <si>
    <t>Ayuntamiento de Arona</t>
  </si>
  <si>
    <t>Ayuntamiento de Barlovento</t>
  </si>
  <si>
    <t>Ayuntamiento de Breña Alta</t>
  </si>
  <si>
    <t>Ayuntamiento de Breña Baja</t>
  </si>
  <si>
    <t>Ayuntamiento de Buenavista del Norte</t>
  </si>
  <si>
    <t>Ayuntamiento de Candelaria</t>
  </si>
  <si>
    <t>Ayuntamiento de Fasnia</t>
  </si>
  <si>
    <t>Ayuntamiento de Frontera</t>
  </si>
  <si>
    <t>CER Asociación de Amigos de los Animales El Juaclo</t>
  </si>
  <si>
    <t>Ayuntamiento de Fuencaliente de la Palma</t>
  </si>
  <si>
    <t>Ayuntamiento de Garachico</t>
  </si>
  <si>
    <t>Ayuntamiento de Garafía</t>
  </si>
  <si>
    <t>Ayuntamiento de Granadilla de Abona</t>
  </si>
  <si>
    <t>Ayuntamiento de Guancha, La</t>
  </si>
  <si>
    <t>Ayuntamiento de Guía de Isora</t>
  </si>
  <si>
    <t>Ayuntamiento de Güímar</t>
  </si>
  <si>
    <t>Ayuntamiento de Hermigua</t>
  </si>
  <si>
    <t>Ayuntamiento de Icod de los Vinos</t>
  </si>
  <si>
    <t>Ayuntamiento de la Victoria de Acentejo</t>
  </si>
  <si>
    <t>Ayuntamiento de Llanos de Aridane, Los</t>
  </si>
  <si>
    <t>Ayuntamiento de Matanza de Acentejo, La</t>
  </si>
  <si>
    <t>Ayuntamiento de Orotava, La</t>
  </si>
  <si>
    <t>Ayuntamiento de Paso, El</t>
  </si>
  <si>
    <t>Ayuntamiento de Pinar de El Hierro, El</t>
  </si>
  <si>
    <t>Ayuntamiento de Puerto de la Cruz</t>
  </si>
  <si>
    <t>Ayuntamiento de Puntagorda</t>
  </si>
  <si>
    <t>Ayuntamiento de Puntallana</t>
  </si>
  <si>
    <t>Ayuntamiento de Realejos, Los</t>
  </si>
  <si>
    <t>Ayuntamiento de Rosario, El</t>
  </si>
  <si>
    <t>Ayuntamiento de San Andrés y Sauces</t>
  </si>
  <si>
    <t>Ayuntamiento de San Cristóbal de La Laguna</t>
  </si>
  <si>
    <t>Ayuntamiento de San Juan de la Rambla</t>
  </si>
  <si>
    <t>Ayuntamiento de San Miguel de Abona</t>
  </si>
  <si>
    <t>Ayuntamiento de San Sebastián de la Gomera</t>
  </si>
  <si>
    <t>Ayuntamiento de Santa Cruz de la Palma</t>
  </si>
  <si>
    <t>Ayuntamiento de Santa Cruz de Tenerife</t>
  </si>
  <si>
    <t>Ayuntamiento de Santa Úrsula</t>
  </si>
  <si>
    <t>Ayuntamiento de Santiago del Teide</t>
  </si>
  <si>
    <t>Ayuntamiento de Sauzal, El</t>
  </si>
  <si>
    <t>02/05/25 No aclara número de animales recogidos, no tienen el dato</t>
  </si>
  <si>
    <t>ADEPAC y Veterinario Tacoronte</t>
  </si>
  <si>
    <t>Ayuntamiento de Silos, Los</t>
  </si>
  <si>
    <t>Ayuntamiento de Tacoronte</t>
  </si>
  <si>
    <t>Ayuntamiento de Tanque, El</t>
  </si>
  <si>
    <t>Ayuntamiento de Tazacorte</t>
  </si>
  <si>
    <t>Ayuntamiento de Tegueste</t>
  </si>
  <si>
    <t>Ayuntamiento de Tijarafe</t>
  </si>
  <si>
    <t>Ayuntamiento de Valle Gran Rey</t>
  </si>
  <si>
    <t>Ayuntamiento de Vallehermoso</t>
  </si>
  <si>
    <t>Ayuntamiento de Valverde</t>
  </si>
  <si>
    <t>Ayuntamiento de Vilaflor de Chasna</t>
  </si>
  <si>
    <t>Ayuntamiento de Villa de Mazo</t>
  </si>
  <si>
    <t>Ayuntamiento de Abejar</t>
  </si>
  <si>
    <t>Ayuntamiento de Adradas</t>
  </si>
  <si>
    <t>Ayuntamiento de Ágreda</t>
  </si>
  <si>
    <t>Ayuntamiento de Alconaba</t>
  </si>
  <si>
    <t>Ayuntamiento de Alcubilla de Avellaneda</t>
  </si>
  <si>
    <t>Ayuntamiento de Alcubilla de las Peñas</t>
  </si>
  <si>
    <t>Ayuntamiento de Aldealafuente</t>
  </si>
  <si>
    <t>Ayuntamiento de Aldealices</t>
  </si>
  <si>
    <t>Ayuntamiento de Aldealpozo</t>
  </si>
  <si>
    <t>Ayuntamiento de Aldealseñor</t>
  </si>
  <si>
    <t>Ayuntamiento de Aldehuela de Periáñez</t>
  </si>
  <si>
    <t>Ayuntamiento de Aldehuelas, Las</t>
  </si>
  <si>
    <t>Ayuntamiento de Alentisque</t>
  </si>
  <si>
    <t>Ayuntamiento de Aliud</t>
  </si>
  <si>
    <t>Ayuntamiento de Almajano</t>
  </si>
  <si>
    <t>Ayuntamiento de Almaluez</t>
  </si>
  <si>
    <t>Ayuntamiento de Almarza</t>
  </si>
  <si>
    <t>Ayuntamiento de Almazán</t>
  </si>
  <si>
    <t>asociación ALMIAUZAN de Almazán</t>
  </si>
  <si>
    <t>Ayuntamiento de Almazul</t>
  </si>
  <si>
    <t>Ayuntamiento de Almenar de Soria</t>
  </si>
  <si>
    <t>Ayuntamiento de Alpanseque</t>
  </si>
  <si>
    <t>Ayuntamiento de Arancón</t>
  </si>
  <si>
    <t>Ayuntamiento de Arcos de Jalón</t>
  </si>
  <si>
    <t>Colegio de Veterinarios de Soria y con la veterinaria de la zona</t>
  </si>
  <si>
    <t>Ayuntamiento de Arenillas</t>
  </si>
  <si>
    <t>Ayuntamiento de Arévalo de la Sierra</t>
  </si>
  <si>
    <t>Ayuntamiento de Ausejo de la Sierra</t>
  </si>
  <si>
    <t>Ayuntamiento de Baraona</t>
  </si>
  <si>
    <t>Ayuntamiento de Barca</t>
  </si>
  <si>
    <t>Ayuntamiento de Barcones</t>
  </si>
  <si>
    <t>Ayuntamiento de Bayubas de Abajo</t>
  </si>
  <si>
    <t>23/05/2025-23/10/2025</t>
  </si>
  <si>
    <t>Ayuntamiento de Bayubas de Arriba</t>
  </si>
  <si>
    <t>Ayuntamiento de Beratón</t>
  </si>
  <si>
    <t>Diputacion Provincial para perros abandonados</t>
  </si>
  <si>
    <t>Ayuntamiento de Berlanga de Duero</t>
  </si>
  <si>
    <t>Ayuntamiento de Blacos</t>
  </si>
  <si>
    <t>Ayuntamiento de Bliecos</t>
  </si>
  <si>
    <t>Ayuntamiento de Borobia</t>
  </si>
  <si>
    <t>Ayuntamiento de Buberos</t>
  </si>
  <si>
    <t>Ayuntamiento de Buitrago</t>
  </si>
  <si>
    <t>Diputación Provincial de Soria</t>
  </si>
  <si>
    <t>Ayuntamiento de Burgo de Osma-Ciudad de Osma</t>
  </si>
  <si>
    <t>Asociación Bigotes Invisibles y el Colegio Oficial de Veterinarios de Soria</t>
  </si>
  <si>
    <t>Ayuntamiento de Cabrejas del Campo</t>
  </si>
  <si>
    <t>Ayuntamiento de Cabrejas del Pinar</t>
  </si>
  <si>
    <t>Ayuntamiento de Calatañazor</t>
  </si>
  <si>
    <t>Ayuntamiento de Caltojar</t>
  </si>
  <si>
    <t>Ayuntamiento de Candilichera</t>
  </si>
  <si>
    <t>Ayuntamiento de Cañamaque</t>
  </si>
  <si>
    <t>Ayuntamiento de Carabantes</t>
  </si>
  <si>
    <t>Ayuntamiento de Caracena</t>
  </si>
  <si>
    <t>Ayuntamiento de Carrascosa de Abajo</t>
  </si>
  <si>
    <t>Ayuntamiento de Carrascosa de la Sierra</t>
  </si>
  <si>
    <t>Ayuntamiento de Casarejos</t>
  </si>
  <si>
    <t>no hay o no saben que existan</t>
  </si>
  <si>
    <t>PERROS: Convenio Diputacion Soria</t>
  </si>
  <si>
    <t>Diputación Provincial de Soria solo para perros</t>
  </si>
  <si>
    <t>Ayuntamiento de Castilfrío de la Sierra</t>
  </si>
  <si>
    <t>Ayuntamiento de Castillejo de Robledo</t>
  </si>
  <si>
    <t>Ayuntamiento de Castilruiz</t>
  </si>
  <si>
    <t>Ayuntamiento de Centenera de Andaluz</t>
  </si>
  <si>
    <t>Ayuntamiento de Cerbón</t>
  </si>
  <si>
    <t>Ayuntamiento de Cidones</t>
  </si>
  <si>
    <t>Ayuntamiento de Cigudosa</t>
  </si>
  <si>
    <t>Ayuntamiento de Cihuela</t>
  </si>
  <si>
    <t>Ayuntamiento de Ciria</t>
  </si>
  <si>
    <t>Ayuntamiento de Cirujales del Río</t>
  </si>
  <si>
    <t>Ayuntamiento de Coscurita</t>
  </si>
  <si>
    <t>Ayuntamiento de Covaleda</t>
  </si>
  <si>
    <t>Ayuntamiento de Cubilla</t>
  </si>
  <si>
    <t>Ayuntamiento de Cubo de la Solana</t>
  </si>
  <si>
    <t>Ayuntamiento de Cueva de Ágreda</t>
  </si>
  <si>
    <t>Ayuntamiento de Dévanos</t>
  </si>
  <si>
    <t>Ayuntamiento de Deza</t>
  </si>
  <si>
    <t>Ayuntamiento de Duruelo de la Sierra</t>
  </si>
  <si>
    <t>Ayuntamiento de Espeja de San Marcelino</t>
  </si>
  <si>
    <t>DIPUTACION PROVIENCIAL</t>
  </si>
  <si>
    <t>Ayuntamiento de Espejón</t>
  </si>
  <si>
    <t>NO. CONTRATA A DEMANDA</t>
  </si>
  <si>
    <t>Ayuntamiento de Estepa de San Juan</t>
  </si>
  <si>
    <t>Ayuntamiento de Frechilla de Almazán</t>
  </si>
  <si>
    <t>Ayuntamiento de Fresno de Caracena</t>
  </si>
  <si>
    <t>Ayuntamiento de Fuentearmegil</t>
  </si>
  <si>
    <t>Ayuntamiento de Fuentecambrón</t>
  </si>
  <si>
    <t>25/05/2025-23/10/2025</t>
  </si>
  <si>
    <t>Ayuntamiento de Fuentecantos</t>
  </si>
  <si>
    <t>Diputacion Provincial solo para perros abandonados</t>
  </si>
  <si>
    <t>Ayuntamiento de Fuentelmonge</t>
  </si>
  <si>
    <t>Ayuntamiento de Fuentelsaz de Soria</t>
  </si>
  <si>
    <t>ABANDONO GESTIONADO POR DIPUTACION PROVINCIAL</t>
  </si>
  <si>
    <t>Ayuntamiento de Fuentepinilla</t>
  </si>
  <si>
    <t>Ayuntamiento de Fuentes de Magaña</t>
  </si>
  <si>
    <t>Ayuntamiento de Fuentestrún</t>
  </si>
  <si>
    <t>Ayuntamiento de Garray</t>
  </si>
  <si>
    <t>Ayuntamiento de Golmayo</t>
  </si>
  <si>
    <t>Ayuntamiento de Gómara</t>
  </si>
  <si>
    <t>Ayuntamiento de Gormaz</t>
  </si>
  <si>
    <t>Ayuntamiento de Herrera de Soria</t>
  </si>
  <si>
    <t>PENDIENTE DE APROBACION</t>
  </si>
  <si>
    <t>Perros con Diputación Provincial de Soria</t>
  </si>
  <si>
    <t>Ayuntamiento de Hinojosa del Campo</t>
  </si>
  <si>
    <t>Ayuntamiento de Langa de Duero</t>
  </si>
  <si>
    <t>Ayuntamiento de Liceras</t>
  </si>
  <si>
    <t>25/05/2025-23/10/2025-29/10/2025</t>
  </si>
  <si>
    <t>Ayuntamiento de Losilla, La</t>
  </si>
  <si>
    <t>Ayuntamiento de Magaña</t>
  </si>
  <si>
    <t>Ayuntamiento de Maján</t>
  </si>
  <si>
    <t>Ayuntamiento de Matalebreras</t>
  </si>
  <si>
    <t>Ayuntamiento de Matamala de Almazán</t>
  </si>
  <si>
    <t>Ayuntamiento de Medinaceli</t>
  </si>
  <si>
    <t>Ayuntamiento de Miño de Medinaceli</t>
  </si>
  <si>
    <t>Ayuntamiento de Miño de San Esteban</t>
  </si>
  <si>
    <t>Ayuntamiento de Molinos de Duero</t>
  </si>
  <si>
    <t>Ayuntamiento de Momblona</t>
  </si>
  <si>
    <t>Ayuntamiento de Monteagudo de las Vicarías</t>
  </si>
  <si>
    <t>Ayuntamiento de Montejo de Tiermes</t>
  </si>
  <si>
    <t>Ayuntamiento de Montenegro de Cameros</t>
  </si>
  <si>
    <t>Ayuntamiento de Morón de Almazán</t>
  </si>
  <si>
    <t>Ayuntamiento de Muriel de la Fuente</t>
  </si>
  <si>
    <t>Ayuntamiento de Muriel Viejo</t>
  </si>
  <si>
    <t>Ayuntamiento de Nafría de Ucero</t>
  </si>
  <si>
    <t>Ayuntamiento de Narros</t>
  </si>
  <si>
    <t>Ayuntamiento de Navaleno</t>
  </si>
  <si>
    <t>Ayuntamiento de Nepas</t>
  </si>
  <si>
    <t>Ayuntamiento de Noviercas</t>
  </si>
  <si>
    <t>Ayuntamiento de Ólvega</t>
  </si>
  <si>
    <t>Ayuntamiento de Oncala</t>
  </si>
  <si>
    <t>Ayuntamiento de Pinilla del Campo</t>
  </si>
  <si>
    <t>Ayuntamiento de Portillo de Soria</t>
  </si>
  <si>
    <t>Ayuntamiento de Póveda de Soria, La</t>
  </si>
  <si>
    <t>Ayuntamiento de Pozalmuro</t>
  </si>
  <si>
    <t>Ayuntamiento de Quintana Redonda</t>
  </si>
  <si>
    <t>Ayuntamiento de Quintanas de Gormaz</t>
  </si>
  <si>
    <t>Ayuntamiento de Quiñonería</t>
  </si>
  <si>
    <t>Ayuntamiento de Rábanos, Los</t>
  </si>
  <si>
    <t>Ayuntamiento de Recuerda</t>
  </si>
  <si>
    <t>Ayuntamiento de Rello</t>
  </si>
  <si>
    <t>Ayuntamiento de Renieblas</t>
  </si>
  <si>
    <t>Ayuntamiento de Retortillo de Soria</t>
  </si>
  <si>
    <t>Ayuntamiento de Reznos</t>
  </si>
  <si>
    <t>Ayuntamiento de Riba de Escalote, La</t>
  </si>
  <si>
    <t>Ayuntamiento de Rioseco de Soria</t>
  </si>
  <si>
    <t>Ayuntamiento de Rollamienta</t>
  </si>
  <si>
    <t>Ayuntamiento de Royo, El</t>
  </si>
  <si>
    <t>Ayuntamiento de Salduero</t>
  </si>
  <si>
    <t>ACEPTADA</t>
  </si>
  <si>
    <t>Ayuntamiento de San Esteban de Gormaz</t>
  </si>
  <si>
    <t>Ayuntamiento de San Felices</t>
  </si>
  <si>
    <t>prevision de plan primer trimestre 2026</t>
  </si>
  <si>
    <t>solo perros Dip. Soria</t>
  </si>
  <si>
    <t>Ayuntamiento de San Leonardo de Yagüe</t>
  </si>
  <si>
    <t>Ayuntamiento de San Pedro Manrique</t>
  </si>
  <si>
    <t>Ayuntamiento de Santa Cruz de Yanguas</t>
  </si>
  <si>
    <t>Ayuntamiento de Santa María de Huerta</t>
  </si>
  <si>
    <t>Ayuntamiento de Santa María de las Hoyas</t>
  </si>
  <si>
    <t>Ayuntamiento de Serón de Nágima</t>
  </si>
  <si>
    <t>Ayuntamiento de Sotillo del Rincón</t>
  </si>
  <si>
    <t>Ayuntamiento de Suellacabras</t>
  </si>
  <si>
    <t>Ayuntamiento de Tajahuerce</t>
  </si>
  <si>
    <t>Ayuntamiento de Tajueco</t>
  </si>
  <si>
    <t>Ayuntamiento de Talveila</t>
  </si>
  <si>
    <t>Ayuntamiento de Tardelcuende</t>
  </si>
  <si>
    <t>Ayuntamiento de Taroda</t>
  </si>
  <si>
    <t>Ayuntamiento de Tejado</t>
  </si>
  <si>
    <t>Ayuntamiento de Torlengua</t>
  </si>
  <si>
    <t>Ayuntamiento de Torreblacos</t>
  </si>
  <si>
    <t>Ayuntamiento de Torrubia de Soria</t>
  </si>
  <si>
    <t>Ayuntamiento de Trévago</t>
  </si>
  <si>
    <t>Ayuntamiento de Ucero</t>
  </si>
  <si>
    <t>Ayuntamiento de Vadillo</t>
  </si>
  <si>
    <t>Ayuntamiento de Valdeavellano de Tera</t>
  </si>
  <si>
    <t>Ayuntamiento de Valdegeña</t>
  </si>
  <si>
    <t>Ayuntamiento de Valdelagua del Cerro</t>
  </si>
  <si>
    <t>Ayuntamiento de Valdemaluque</t>
  </si>
  <si>
    <t>Ayuntamiento de Valdenebro</t>
  </si>
  <si>
    <t>Ayuntamiento de Valdeprado</t>
  </si>
  <si>
    <t>Ayuntamiento de Valderrodilla</t>
  </si>
  <si>
    <t>Ayuntamiento de Valtajeros</t>
  </si>
  <si>
    <t>Ayuntamiento de Velamazán</t>
  </si>
  <si>
    <t>Ayuntamiento de Velilla de la Sierra</t>
  </si>
  <si>
    <t>Ayuntamiento de Velilla de los Ajos</t>
  </si>
  <si>
    <t>Ayuntamiento de Viana de Duero</t>
  </si>
  <si>
    <t>Ayuntamiento de Villaciervos</t>
  </si>
  <si>
    <t>Ayuntamiento de Villanueva de Gormaz</t>
  </si>
  <si>
    <t>Ayuntamiento de Villar del Ala</t>
  </si>
  <si>
    <t>Ayuntamiento de Villar del Campo</t>
  </si>
  <si>
    <t>Ayuntamiento de Villar del Río</t>
  </si>
  <si>
    <t>Ayuntamiento de Villares de Soria, Los</t>
  </si>
  <si>
    <t>Ayuntamiento de Villasayas</t>
  </si>
  <si>
    <t>Ayuntamiento de Villaseca de Arciel</t>
  </si>
  <si>
    <t>Ayuntamiento de Vinuesa</t>
  </si>
  <si>
    <t>ACCEPTADA</t>
  </si>
  <si>
    <t>Ayuntamiento de Vizmanos</t>
  </si>
  <si>
    <t>Ayuntamiento de Vozmediano</t>
  </si>
  <si>
    <t>Ayuntamiento de Yanguas</t>
  </si>
  <si>
    <t>Ayuntamiento de Yelo</t>
  </si>
  <si>
    <t>Ayuntamiento de Aiguamúrcia</t>
  </si>
  <si>
    <t>13/07/25 Segundo registro de entrada sin pregunta 3</t>
  </si>
  <si>
    <t>Ayuntamiento de Albinyana</t>
  </si>
  <si>
    <t>11/06/25 SBSH5GX2Y</t>
  </si>
  <si>
    <t>30/05/25 Incompelta pregunta 1 fecha del censo</t>
  </si>
  <si>
    <t>SPAC Protectora de Animales de Torredembara</t>
  </si>
  <si>
    <t>Ayuntamiento de Albiol, L'</t>
  </si>
  <si>
    <t>Consell Comarcal del Baix Camp recogida</t>
  </si>
  <si>
    <t>Ayuntamiento de Alcanar</t>
  </si>
  <si>
    <t>Engrescats y AgosAgats recogida gatos y perros</t>
  </si>
  <si>
    <t>Ayuntamiento de Alcover</t>
  </si>
  <si>
    <t xml:space="preserve"> protectora SPAC</t>
  </si>
  <si>
    <t>Ayuntamiento de Aldea, L'</t>
  </si>
  <si>
    <t>Ayuntamiento de Aldover</t>
  </si>
  <si>
    <t>24/06/25 CV9MTGWKS</t>
  </si>
  <si>
    <t>03/06/25 Inadmite parte de las preguntas porque debe elaborar la respuesta</t>
  </si>
  <si>
    <t>10/09/25 archivada</t>
  </si>
  <si>
    <t>Protectora ARCA</t>
  </si>
  <si>
    <t>Ayuntamiento de Aleixar, L'</t>
  </si>
  <si>
    <t>Ayuntamiento de Alfara de Carles</t>
  </si>
  <si>
    <t>Ayuntamiento de Alforja</t>
  </si>
  <si>
    <t>29/04/25 Rechazado "Error Ayuntamiento" 02/06/25 Reenviado</t>
  </si>
  <si>
    <t>Recogida con SPAC Protectora de Animales de Torredembarra</t>
  </si>
  <si>
    <t>Ayuntamiento de Alió</t>
  </si>
  <si>
    <t>Nunca se ha hecho</t>
  </si>
  <si>
    <t>No, cuando encuentran un animal abandonado lo llevan a l´SPAC Protectora d´Animals de Torredembarra</t>
  </si>
  <si>
    <t>Ayuntamiento de Almoster</t>
  </si>
  <si>
    <t>Consell Comarcal del Baix Camp y contrato con una veterinaria del municipio de la Selva del Camp</t>
  </si>
  <si>
    <t>Ayuntamiento de Altafulla</t>
  </si>
  <si>
    <t>06/24</t>
  </si>
  <si>
    <t>Consell Comarcal del Tarroagonès para la recogida</t>
  </si>
  <si>
    <t>Ayuntamiento de Ametlla de Mar, L'</t>
  </si>
  <si>
    <t>Recogida Arca Terres de l´Ebre</t>
  </si>
  <si>
    <t xml:space="preserve">Sí </t>
  </si>
  <si>
    <t>Ayuntamiento de Ampolla, L'</t>
  </si>
  <si>
    <t>PROGAT, Seproanimal SL</t>
  </si>
  <si>
    <t>Ayuntamiento de Amposta</t>
  </si>
  <si>
    <t>Ayuntamiento de Arboç, L'</t>
  </si>
  <si>
    <t>Ayuntamiento de Arbolí</t>
  </si>
  <si>
    <t>ENVIADO NO RECIBIDO</t>
  </si>
  <si>
    <t>Ayuntamiento de Argentera, L'</t>
  </si>
  <si>
    <t>Ayuntamiento de Arnes</t>
  </si>
  <si>
    <t>Ayuntamiento de Ascó</t>
  </si>
  <si>
    <t>11/07/25 10/07/25 responde por email</t>
  </si>
  <si>
    <t>Veterinario BetDream y protectora Engrescades</t>
  </si>
  <si>
    <t>Ayuntamiento de Banyeres del Penedès</t>
  </si>
  <si>
    <t>Ayuntamiento de Barberà de la Conca</t>
  </si>
  <si>
    <t>Ayuntamiento de Batea</t>
  </si>
  <si>
    <t>01/24</t>
  </si>
  <si>
    <t>Ayuntamiento de Bellmunt del Priorat</t>
  </si>
  <si>
    <t>Ayuntamiento de Bellvei</t>
  </si>
  <si>
    <t>15/06/25 y 29/04/25</t>
  </si>
  <si>
    <t>13/07/25 T2PVWRL1M</t>
  </si>
  <si>
    <t>13/05/25 No contesta a todas las preguntas</t>
  </si>
  <si>
    <t>5/24</t>
  </si>
  <si>
    <t>Ayuntamiento de Benifallet</t>
  </si>
  <si>
    <t>Convenio con la Associació per al Refugi i la Cura del Animals</t>
  </si>
  <si>
    <t>Ayuntamiento de Benissanet</t>
  </si>
  <si>
    <t>Asociación Benesgat</t>
  </si>
  <si>
    <t>Ayuntamiento de Bisbal del Penedès, La</t>
  </si>
  <si>
    <t>Ayuntamiento de Blancafort</t>
  </si>
  <si>
    <t>Ayuntamiento de Bonastre</t>
  </si>
  <si>
    <t>Ayuntamiento de Borges del Camp, Les</t>
  </si>
  <si>
    <t>CER con Associació Amigats Borges, clínica veterina Les Borges, recogida con Associació Societat Protectora d´Animals de Catalnya SPAC</t>
  </si>
  <si>
    <t>Ayuntamiento de Bot</t>
  </si>
  <si>
    <t>Ayuntamiento de Botarell</t>
  </si>
  <si>
    <t>Consell Comarcal del Baix Camp, recogida SPAC Sociedad Protectora d Animales de Cataluña</t>
  </si>
  <si>
    <t>Ayuntamiento de Bràfim</t>
  </si>
  <si>
    <t>Ayuntamiento de Cabacés</t>
  </si>
  <si>
    <t>Ayuntamiento de Cabra del Camp</t>
  </si>
  <si>
    <t>Convenio con Veterinario Komcal, colaboración con Asociación Mas Animals y con protectora de Animales de Catalunya SPAC para la recogida</t>
  </si>
  <si>
    <t>Ayuntamiento de Calafell</t>
  </si>
  <si>
    <t>Ayuntamiento de Camarles</t>
  </si>
  <si>
    <t>Ayuntamiento de Cambrils</t>
  </si>
  <si>
    <t>Grupo Comertu SL CER y Francesc  Xavier  Sarobé  Alepuz  veterinario</t>
  </si>
  <si>
    <t>Ayuntamiento de Canonja, La</t>
  </si>
  <si>
    <t>Contrato Mishilovers para censo y creacion asociación</t>
  </si>
  <si>
    <t>Ayuntamiento de Capafonts</t>
  </si>
  <si>
    <t>Ayuntamiento de Capçanes</t>
  </si>
  <si>
    <t>Tenían una empresa privada pero al parecer actualmente no hay contrato y no la especifica</t>
  </si>
  <si>
    <t>Ayuntamiento de Caseres</t>
  </si>
  <si>
    <t>Ayuntamiento de Castellvell del Camp</t>
  </si>
  <si>
    <t>Consell Comarcal del Baix Camp recogida, Selva Veterinaris</t>
  </si>
  <si>
    <t>Ayuntamiento de Catllar, El</t>
  </si>
  <si>
    <t>Centenares pero no hay censo</t>
  </si>
  <si>
    <t>Consejo Comarcal del Tarragonés y este a su vez lo contrata a la última Llar</t>
  </si>
  <si>
    <t>Ayuntamiento de Colldejou</t>
  </si>
  <si>
    <t>Ayuntamiento de Conesa</t>
  </si>
  <si>
    <t>Ayuntamiento de Constantí</t>
  </si>
  <si>
    <t>Ultima Llar</t>
  </si>
  <si>
    <t>Ayuntamiento de Corbera D'Ebre</t>
  </si>
  <si>
    <t>No tiene constancia de ninguna colonia felina</t>
  </si>
  <si>
    <t>Ayuntamiento de Cornudella de Montsant</t>
  </si>
  <si>
    <t>Colaboran con el grupo de voluntarios CORNUDELLA CAT y veterinario Jaume Ciré que instala un quirófano en dependencias municipales para esterilizar</t>
  </si>
  <si>
    <t>No, la contratación es puntual</t>
  </si>
  <si>
    <t>Ayuntamiento de Creixell</t>
  </si>
  <si>
    <t>No, subcontratado por el Consell Comarcal del Tarragonès</t>
  </si>
  <si>
    <t>Ayuntamiento de Cunit</t>
  </si>
  <si>
    <t>Ayuntamiento de Deltebre</t>
  </si>
  <si>
    <t>Ayuntamiento de Duesaigües</t>
  </si>
  <si>
    <t>No se dispone de censo</t>
  </si>
  <si>
    <t>Asociación MIAU de Duesaigües y recogida Consell Comarcal del Baix Camp, veterinario ANICURA</t>
  </si>
  <si>
    <t>Ayuntamiento de Espluga de Francolí, L'</t>
  </si>
  <si>
    <t>5/2/26 trasparencia le da 15 días y responden el 23/02/26</t>
  </si>
  <si>
    <t>Ayuntamiento de Falset</t>
  </si>
  <si>
    <t>Recogida Última Llar</t>
  </si>
  <si>
    <t>Ayuntamiento de Fatarella, La</t>
  </si>
  <si>
    <t>Ayuntamiento de Febró, La</t>
  </si>
  <si>
    <t>Ayuntamiento de Figuera, La</t>
  </si>
  <si>
    <t>Ayuntamiento de Figuerola del Camp</t>
  </si>
  <si>
    <t>Ayuntamiento de Flix</t>
  </si>
  <si>
    <t>Ayuntamiento de Forès</t>
  </si>
  <si>
    <t>Ayuntamiento de Freginals</t>
  </si>
  <si>
    <t>Ayuntamiento de Galera, La</t>
  </si>
  <si>
    <t>Contrato con Associació Engrescats de les Terres de l´Ebre</t>
  </si>
  <si>
    <t>Ayuntamiento de Gandesa</t>
  </si>
  <si>
    <t>Engrescats</t>
  </si>
  <si>
    <t>Ayuntamiento de Garcia</t>
  </si>
  <si>
    <t>Ayuntamiento de Garidells, Els</t>
  </si>
  <si>
    <t>Ayuntamiento de Ginestar</t>
  </si>
  <si>
    <t>Ayuntamiento de Godall</t>
  </si>
  <si>
    <t>No. Colaboran con Profauna de Santa Bárbara, Engrescats de Amposta y clínica Agatameus de Deltebre</t>
  </si>
  <si>
    <t>Ayuntamiento de Gratallops</t>
  </si>
  <si>
    <t>Ayuntamiento de Guiamets, Els</t>
  </si>
  <si>
    <t>09/05/25 Responde por email</t>
  </si>
  <si>
    <t>Ayuntamiento de Horta de Sant Joan</t>
  </si>
  <si>
    <t>Ayuntamiento de la Bisbal de Montsant</t>
  </si>
  <si>
    <t>Ayuntamiento de la Ràpita</t>
  </si>
  <si>
    <t>Ayuntamiento de Lloar, El</t>
  </si>
  <si>
    <t>3/03/26 trasparencia le da 15 días al Ayuntamiento para contestar</t>
  </si>
  <si>
    <t>Ayuntamiento de Llorac</t>
  </si>
  <si>
    <t>Ayuntamiento de Llorenç del Penedès</t>
  </si>
  <si>
    <t>Ayuntamiento de Marçà</t>
  </si>
  <si>
    <t>Ayuntamiento de Margalef</t>
  </si>
  <si>
    <t>Ayuntamiento de mas de Barberans</t>
  </si>
  <si>
    <t>recogida Asociación Refugio Cura de Animales de Tortosa</t>
  </si>
  <si>
    <t>Ayuntamiento de Masdenverge</t>
  </si>
  <si>
    <t>Associació d’Engrescats de les Terres de l’Ebre</t>
  </si>
  <si>
    <t>Ayuntamiento de Masllorenç</t>
  </si>
  <si>
    <t>Ayuntamiento de Masó, La</t>
  </si>
  <si>
    <t>Ayuntamiento de Maspujols</t>
  </si>
  <si>
    <t>Ayuntamiento de Masroig, El</t>
  </si>
  <si>
    <t>Ayuntamiento de Milà, El</t>
  </si>
  <si>
    <t>Ayuntamiento de Miravet</t>
  </si>
  <si>
    <t>05/05/25 Incompleta. Registro duplicado rechazado</t>
  </si>
  <si>
    <t>Recogida Asociación de cazadores de El Molar sin convenio</t>
  </si>
  <si>
    <t>Ayuntamiento de Montblanc</t>
  </si>
  <si>
    <t>Ayuntamiento de Montbrió del Camp</t>
  </si>
  <si>
    <t>Consell Comarcal del Baix Camp</t>
  </si>
  <si>
    <t>? https://documents.dadesobertes.gencat.cat/convenis/docs/2022/2022_11_3442/2022_11_3442_0.pdf</t>
  </si>
  <si>
    <t>Ayuntamiento de Montferri</t>
  </si>
  <si>
    <t>Ayuntamiento de Montmell, El</t>
  </si>
  <si>
    <t>Asociación Gato Gat y Protectora de Animales de Cataluña</t>
  </si>
  <si>
    <t>Ayuntamiento de Mont-Ral</t>
  </si>
  <si>
    <t>Ayuntamiento de Mont-Roig del Camp</t>
  </si>
  <si>
    <t>Con SPAC a través del Consell Comarcal de Baix Camp</t>
  </si>
  <si>
    <t>Ayuntamiento de Móra D'ebre</t>
  </si>
  <si>
    <t>Asociación Salvem Peluts de Mora la Nova</t>
  </si>
  <si>
    <t>Ayuntamiento de Móra la Nova</t>
  </si>
  <si>
    <t>CONTESTA POR EMAIL 09/05/25</t>
  </si>
  <si>
    <t>Associació Salvem Peluts de Mora la Nova, Veterinario Enric Blade hace recogida y urgencias veterinarias 24/7</t>
  </si>
  <si>
    <t>Ayuntamiento de Morell, El</t>
  </si>
  <si>
    <t>Refguio Ultima Llar, Asocaición Morell Gatos y Defensa Animal y Consejo comarcal tarragones recogida</t>
  </si>
  <si>
    <t>Ayuntamiento de Morera de Montsant, La</t>
  </si>
  <si>
    <t>Ayuntamiento de Nou de Gaià, La</t>
  </si>
  <si>
    <t>Convenio con el Consell Comarcal del Tarrafonés que a su vez contrata a la empresa Ultima Llar</t>
  </si>
  <si>
    <t>Ayuntamiento de Nulles</t>
  </si>
  <si>
    <t>Una asociación felina, no indican nombre y recogida con Protectora de Torredembarra</t>
  </si>
  <si>
    <t>Ayuntamiento de Pallaresos, Els</t>
  </si>
  <si>
    <t>Ayuntamiento de Palma D'Ebre, La</t>
  </si>
  <si>
    <t>25/1125</t>
  </si>
  <si>
    <t>Convenio caducado, en trámite con protectora AMPARE</t>
  </si>
  <si>
    <t>Ayuntamiento de Passanant I Belltall</t>
  </si>
  <si>
    <t>Ayuntamiento de Paüls</t>
  </si>
  <si>
    <t>19/02/26 No tienen registrado ningún gato</t>
  </si>
  <si>
    <t>Ayuntamiento de Perafort</t>
  </si>
  <si>
    <t>10/03/26 el 3/03/26 trasparencia le da 15 días al Ayuntamiento para contestar</t>
  </si>
  <si>
    <t>Ayuntamiento de Perelló, El</t>
  </si>
  <si>
    <t>Recogida Associació  Refugi Cura Animals (ARCA) y CER  PROGAT EL PERELLÓ</t>
  </si>
  <si>
    <t>Ayuntamiento de Piles, Les</t>
  </si>
  <si>
    <t>17/12/25 y 6/03/26</t>
  </si>
  <si>
    <t>No. Antiguamente Centro de Protección de Animales de l´Anoia APAN</t>
  </si>
  <si>
    <t>Ayuntamiento de Pinell de Brai, El</t>
  </si>
  <si>
    <t>Gestió Residus i Biodiversitat SL</t>
  </si>
  <si>
    <t>Ayuntamiento de Pira</t>
  </si>
  <si>
    <t>Ayuntamiento de Pla de Santa Maria, El</t>
  </si>
  <si>
    <t>Ayuntamiento de Pobla de Mafumet, La</t>
  </si>
  <si>
    <t>15/06/25 y 04/05/25</t>
  </si>
  <si>
    <t>2o envio</t>
  </si>
  <si>
    <t>13/05/25 reclamar censo de gatos, desglose de recogida de perros y gatos, recogidos fallecidos? chipado?</t>
  </si>
  <si>
    <t>FASE 2 PENDIENTE DE RECLAMAR!</t>
  </si>
  <si>
    <t>15/07/25 segunda respuesta ayuntamiento</t>
  </si>
  <si>
    <t>Consell Comarcal del Tarragonés recogida, amor animal y la pobla de mafumet gats</t>
  </si>
  <si>
    <t>Ayuntamiento de Pobla de Massaluca, La</t>
  </si>
  <si>
    <t>Ayuntamiento de Pobla de Montornès, La</t>
  </si>
  <si>
    <t>Ayuntamiento de Poboleda</t>
  </si>
  <si>
    <t>Ayuntamiento de Pont D'Armentera, El</t>
  </si>
  <si>
    <t>Ayuntamiento de Pontils</t>
  </si>
  <si>
    <t>Asociación Centre de protecció d´animals de l´Anoia APAN</t>
  </si>
  <si>
    <t>Ayuntamiento de Porrera</t>
  </si>
  <si>
    <t>Ayuntamiento de Pradell de la Teixeta</t>
  </si>
  <si>
    <t>Ayuntamiento de Prades</t>
  </si>
  <si>
    <t>Ayuntamiento de Prat de Comte</t>
  </si>
  <si>
    <t>Ayuntamiento de Pratdip</t>
  </si>
  <si>
    <t>23/05/25 rechaza la consulta</t>
  </si>
  <si>
    <t>9/10/25 me mandan la respuesta por email y se niegan a mandarla por registro de salida</t>
  </si>
  <si>
    <t>Aprobado por Alcaldía</t>
  </si>
  <si>
    <t>Recogida Consell Comarcal del Baix Camp y Associació Amics dels Gats i dels Gossos</t>
  </si>
  <si>
    <t>Ayuntamiento de Puigpelat</t>
  </si>
  <si>
    <t>Camp Beterinaris SLPU y Comertu control de aves SL</t>
  </si>
  <si>
    <t>Ayuntamiento de Querol</t>
  </si>
  <si>
    <t>SPAC y Centre Veterinari del Foix</t>
  </si>
  <si>
    <t>Ayuntamiento de Rasquera</t>
  </si>
  <si>
    <t>Ayuntamiento de Renau</t>
  </si>
  <si>
    <t>Ayuntamiento de Reus</t>
  </si>
  <si>
    <t>Última Llar</t>
  </si>
  <si>
    <t>Ayuntamiento de Riba, La</t>
  </si>
  <si>
    <t>Una empresa especializada (veterinario)</t>
  </si>
  <si>
    <t>Ayuntamiento de Riba-Roja D'Ebre</t>
  </si>
  <si>
    <t>Ayuntamiento de Riera de Gaià, La</t>
  </si>
  <si>
    <t>Recogida con el Consell Comarcal del Tarragonés</t>
  </si>
  <si>
    <t>Ayuntamiento de Riudecanyes</t>
  </si>
  <si>
    <t>Ayuntamiento de Riudecols</t>
  </si>
  <si>
    <t>Ayuntamiento de Riudoms</t>
  </si>
  <si>
    <t>Consell Comarcal del Baix Camp el cual adjudicó el contrato a Asssociació Protectora de´Animals de Catalunya y Amics del Gats de Riudoms</t>
  </si>
  <si>
    <t>Ayuntamiento de Rocafort de Queralt</t>
  </si>
  <si>
    <t>Ayuntamiento de Roda de Berà</t>
  </si>
  <si>
    <t>8/10/25 Responde por email, reclamo registro de salida</t>
  </si>
  <si>
    <t>Ayuntamiento de Rodonyà</t>
  </si>
  <si>
    <t>Ayuntamiento de Roquetes</t>
  </si>
  <si>
    <t>CER Control de Aves SL, recogida núcleo zoológico Juan M Colome Bernandez, veterinario Clinica Vet. Quatre Camins, recogida e incineración Tanatorio de Mascotes 2021 SL, colonia Progat Roquetes</t>
  </si>
  <si>
    <t>Ayuntamiento de Rourell, El</t>
  </si>
  <si>
    <t>Ayuntamiento de Salomó</t>
  </si>
  <si>
    <t>Recogida Consell Comarcal de Tarrgonès</t>
  </si>
  <si>
    <t>Ayuntamiento de Salou</t>
  </si>
  <si>
    <t>19/11/25 recojo el registro que tiene fecha de salida del 16/06/25</t>
  </si>
  <si>
    <t>Consell Comarcal del Tarragonés</t>
  </si>
  <si>
    <t>Sí lo realiza la policía</t>
  </si>
  <si>
    <t>Ayuntamiento de Sant Jaume Dels Domenys</t>
  </si>
  <si>
    <t>Ayuntamiento de Sant Jaume D'Enveja</t>
  </si>
  <si>
    <t>Empresa privada de recogida</t>
  </si>
  <si>
    <t>Ayuntamiento de Santa Bàrbara</t>
  </si>
  <si>
    <t>23/05/25 Incompleta</t>
  </si>
  <si>
    <t>25/09/0285 y 1/10/25</t>
  </si>
  <si>
    <t>Clinica Veterinaria Animalons, Portectora Engrescades y colaboración con Profauna</t>
  </si>
  <si>
    <t>Ayuntamiento de Santa Coloma de Queralt</t>
  </si>
  <si>
    <t>Convenio con Sociedad Protectora de Animales de Cataluña</t>
  </si>
  <si>
    <t>Ayuntamiento de Santa Oliva</t>
  </si>
  <si>
    <t>Veterinaria Ca Banach y SPAC Protectora</t>
  </si>
  <si>
    <t>Ayuntamiento de Sarral</t>
  </si>
  <si>
    <t>Ayuntamiento de Savallà del Comtat</t>
  </si>
  <si>
    <t>Ayuntamiento de Secuita, La</t>
  </si>
  <si>
    <t>11/06/25 reclamo datos por segundo registro de entrada 06/05/25 No tienen animales fallecidos recogidos? Disponibilidad servicio recogida de animales</t>
  </si>
  <si>
    <t>Consell Comarcal del Tarragonès para la recogida de animales, Associació   Gats   4   pobles</t>
  </si>
  <si>
    <t>Ayuntamiento de Selva del Camp, La</t>
  </si>
  <si>
    <t>El Consell Comarcal del Baix Camp se ocupa de licitar y contratar a la empresa de recogida de animales</t>
  </si>
  <si>
    <t>Ayuntamiento de Senan</t>
  </si>
  <si>
    <t>Ayuntamiento de Sénia, La</t>
  </si>
  <si>
    <t>ACOLAMA asociación, empresa serproanimal para recogida</t>
  </si>
  <si>
    <t>Ayuntamiento de Solivella</t>
  </si>
  <si>
    <t>Ayuntamiento de Tarragona</t>
  </si>
  <si>
    <t>Protectora d´animals i plantes de Tarragona, recogida con L´Última Llar i veterinari pel CRAAMT</t>
  </si>
  <si>
    <t>Ayuntamiento de Tivenys</t>
  </si>
  <si>
    <t>Ayuntamiento de Tivissa</t>
  </si>
  <si>
    <t>Veterinaia de Falset</t>
  </si>
  <si>
    <t>Ayuntamiento de Torre de Fontaubella, La</t>
  </si>
  <si>
    <t>Ayuntamiento de Torre de L'Espanyol, La</t>
  </si>
  <si>
    <t>11/06/25 Faltan perros y gatos recogidos</t>
  </si>
  <si>
    <t>Asociación Ampare caducado, ahora con Consejo Comarcal</t>
  </si>
  <si>
    <t>Ayuntamiento de Torredembarra</t>
  </si>
  <si>
    <t>Ayuntamiento de Torroja del Priorat</t>
  </si>
  <si>
    <t>Ayuntamiento de Tortosa</t>
  </si>
  <si>
    <t>11/06/25 ID HP2RTCVFD</t>
  </si>
  <si>
    <t>15/05/25 Incompleta solo contesta convenios</t>
  </si>
  <si>
    <t>Progat Tortosa CER y Petjades del l´Ebre gestiona refugio y veterinario</t>
  </si>
  <si>
    <t>Ayuntamiento de Ulldecona</t>
  </si>
  <si>
    <t>ProGat Ulldecona i Seproanimal Vinaròs</t>
  </si>
  <si>
    <t>Ayuntamiento de Ulldemolins</t>
  </si>
  <si>
    <t>Ayuntamiento de Vallclara</t>
  </si>
  <si>
    <t>Ayuntamiento de Vallfogona de Riucorb</t>
  </si>
  <si>
    <t>Ayuntamiento de Vallmoll</t>
  </si>
  <si>
    <t>Ayuntamiento de Valls</t>
  </si>
  <si>
    <t>protectora Vallsgat para la gestión de las colonias de gatos y contratamos los servicios de la protectora SPAC para la gestión de los animales abandonados</t>
  </si>
  <si>
    <t>Ayuntamiento de Vandellòs I L'Hospitalet de L'Infant</t>
  </si>
  <si>
    <t>recollida d’animals abandonats amb el Consell Comarcal del Baix Camp, ubicat a la població de Reus</t>
  </si>
  <si>
    <t>Ayuntamiento de Vendrell, El</t>
  </si>
  <si>
    <t>Recogida con Associació Spac Torredembarra</t>
  </si>
  <si>
    <t>Ayuntamiento de Vespella de Gaià</t>
  </si>
  <si>
    <t>Consell Comarcal del Tarragonès</t>
  </si>
  <si>
    <t>Ayuntamiento de Vilabella</t>
  </si>
  <si>
    <t>11/06/25 55HSSX1R1</t>
  </si>
  <si>
    <t>16/05/25 Incompleta</t>
  </si>
  <si>
    <t>gats Boig per tu de Vilabella, SPAC recogida y Monica Alcocer Rodriguez veterinaria</t>
  </si>
  <si>
    <t>Ayuntamiento de Vilalba Dels Arcs</t>
  </si>
  <si>
    <t>21/05/25 CARTA</t>
  </si>
  <si>
    <t>Ayuntamiento de Vilallonga del Camp</t>
  </si>
  <si>
    <t>13/07/25 67MD2FHYB</t>
  </si>
  <si>
    <t>Por un error no me mandaron el adjunto con la respuesta del 06/06/25</t>
  </si>
  <si>
    <t>Asociación 4 gats y Consejo Comarcal del Tarragonès</t>
  </si>
  <si>
    <t>Ayuntamiento de Vilanova de Prades</t>
  </si>
  <si>
    <t>Ayuntamiento de Vilanova D'Escornalbou</t>
  </si>
  <si>
    <t>Ayuntamiento de Vilaplana</t>
  </si>
  <si>
    <t>Ayuntamiento de Vila-Rodona</t>
  </si>
  <si>
    <t>Ayuntamiento de Vila-Seca</t>
  </si>
  <si>
    <t>Dicen que la ley no les obliga</t>
  </si>
  <si>
    <t>"Se colabora con" Associación Progat Vila-seca y l´Última Llar</t>
  </si>
  <si>
    <t>Ayuntamiento de Vilaverd</t>
  </si>
  <si>
    <t>Ayuntamiento de Vilella Alta, La</t>
  </si>
  <si>
    <t>Ayuntamiento de Vilella Baixa, La</t>
  </si>
  <si>
    <t>Ayuntamiento de Vimbodí I Poblet</t>
  </si>
  <si>
    <t>Associació Vimbodí Pets</t>
  </si>
  <si>
    <t>Ayuntamiento de Vinebre</t>
  </si>
  <si>
    <t>Ayuntamiento de Vinyols I Els Arcs</t>
  </si>
  <si>
    <t>Ayuntamiento de Xerta</t>
  </si>
  <si>
    <t>l‘Associació  per  al  Refugi  i  Cura  dels  Animals (ARCA) signat l’any 2020</t>
  </si>
  <si>
    <t>Ayuntamiento de Ababuj</t>
  </si>
  <si>
    <t>AnaHerns</t>
  </si>
  <si>
    <t>Ayuntamiento de Abejuela</t>
  </si>
  <si>
    <t>02/11/2025 RT_3007340490/2025</t>
  </si>
  <si>
    <t>Ayuntamiento de Aguatón</t>
  </si>
  <si>
    <t>n0</t>
  </si>
  <si>
    <t>Convenio marco de colaboración entre la Diputación Provincial de Teruel y el Ayuntamiento de</t>
  </si>
  <si>
    <t>Ayuntamiento de Aguaviva</t>
  </si>
  <si>
    <t>Torrelacarcel , para la prestación del servicio de recogida de perros vagabundos</t>
  </si>
  <si>
    <t>Ayuntamiento de Aguilar del Alfambra</t>
  </si>
  <si>
    <t>02/11/2025 RT_3007340498/2025</t>
  </si>
  <si>
    <t>Ayuntamiento de Alacón</t>
  </si>
  <si>
    <t>Ayuntamiento de Alba</t>
  </si>
  <si>
    <t>02/11/2025 RT_3007340522/2025</t>
  </si>
  <si>
    <t>Ayuntamiento de Albalate del Arzobispo</t>
  </si>
  <si>
    <t>Ayuntamiento de Albarracín</t>
  </si>
  <si>
    <t>Ayuntamiento de Albentosa</t>
  </si>
  <si>
    <t>04/11/2025 RT_3007344156/2025</t>
  </si>
  <si>
    <t>Ayuntamiento de Alcaine</t>
  </si>
  <si>
    <t>Ayuntamiento de Alcalá de la Selva</t>
  </si>
  <si>
    <t>21/10/2025 RT_3007298552/2025</t>
  </si>
  <si>
    <t>Ayuntamiento de Alcañiz</t>
  </si>
  <si>
    <t>Ayuntamiento de Alcorisa</t>
  </si>
  <si>
    <t>Ayuntamiento de Alfambra</t>
  </si>
  <si>
    <t xml:space="preserve">Diputación provincial de Teruel </t>
  </si>
  <si>
    <t>Ayuntamiento de Aliaga</t>
  </si>
  <si>
    <t>21/10/2025 RT_3007298619/2025</t>
  </si>
  <si>
    <t>Ayuntamiento de Allepuz</t>
  </si>
  <si>
    <t>04/11/2025 RT_3007344163/2025</t>
  </si>
  <si>
    <t>Ayuntamiento de Alloza</t>
  </si>
  <si>
    <t>19/10/2025 RT_3007292507/2025</t>
  </si>
  <si>
    <t>Ayuntamiento de Allueva</t>
  </si>
  <si>
    <t>04/11/2025 RT_3007344167/2025</t>
  </si>
  <si>
    <t>Ayuntamiento de Almohaja</t>
  </si>
  <si>
    <t>04/11/2025 RT_3007344171/2025</t>
  </si>
  <si>
    <t>Ayuntamiento de Alobras</t>
  </si>
  <si>
    <t>04/11/2025 RT_3007344174/2025</t>
  </si>
  <si>
    <t>Ayuntamiento de Alpeñés</t>
  </si>
  <si>
    <t>04/11/2025 RT_3007344177/2025</t>
  </si>
  <si>
    <t>Ayuntamiento de Anadón</t>
  </si>
  <si>
    <t>04/11/2025 RT_3007344178/2025</t>
  </si>
  <si>
    <t>Ayuntamiento de Andorra</t>
  </si>
  <si>
    <t>Ayuntamiento de Arcos de las Salinas</t>
  </si>
  <si>
    <t>04/11/2025 RT_3007344182/2025</t>
  </si>
  <si>
    <t>Ayuntamiento de Arens de Lledó</t>
  </si>
  <si>
    <t>04/11/2025 RT_3007344184/2025</t>
  </si>
  <si>
    <t>Ayuntamiento de Argente</t>
  </si>
  <si>
    <t>04/11/2025 RT_3007344185/2025</t>
  </si>
  <si>
    <t>Ayuntamiento de Ariño</t>
  </si>
  <si>
    <t>Asociación Proarino y clínica veterinaria E.Saenz</t>
  </si>
  <si>
    <t>la asociación Proarino</t>
  </si>
  <si>
    <t>Ayuntamiento de Azaila</t>
  </si>
  <si>
    <t>12/11/2025 RT_3007379317/2025</t>
  </si>
  <si>
    <t>Ayuntamiento de Bádenas</t>
  </si>
  <si>
    <t>Ayuntamiento de Báguena</t>
  </si>
  <si>
    <t>12/11/2025 RT_3007379326/2025</t>
  </si>
  <si>
    <t>Ayuntamiento de Bañón</t>
  </si>
  <si>
    <t>12/11/2025 RT_3007379329/2025</t>
  </si>
  <si>
    <t>Ayuntamiento de Barrachina</t>
  </si>
  <si>
    <t>12/11/2025 RT_3007379336/2025</t>
  </si>
  <si>
    <t>Ayuntamiento de Bea</t>
  </si>
  <si>
    <t>Ayuntamiento de Beceite</t>
  </si>
  <si>
    <t>19/10/2025 RT_3007292511/2025</t>
  </si>
  <si>
    <t>Ayuntamiento de Bello</t>
  </si>
  <si>
    <t>12/11/2025 RT_3007379337/2025</t>
  </si>
  <si>
    <t>Ayuntamiento de Belmonte de San José</t>
  </si>
  <si>
    <t>12/11/2025 RT_3007379340/2025</t>
  </si>
  <si>
    <t>Ayuntamiento de Berge</t>
  </si>
  <si>
    <t>12/11/2025 RT_3007379352/2025</t>
  </si>
  <si>
    <t>Ayuntamiento de Bezas</t>
  </si>
  <si>
    <t>Ayuntamiento de Blancas</t>
  </si>
  <si>
    <t>13/11/2025 RT_3007379361/2025</t>
  </si>
  <si>
    <t>Ayuntamiento de Blesa</t>
  </si>
  <si>
    <t>Ayuntamiento de Bordón</t>
  </si>
  <si>
    <t>en el municipio de Bordón NO existe ninguna colonia felina, por lo que no existe un Plan de Gestión ética de Colonias Felinas, ni previsión presupuestaria, ni por lo tanto se han realizado actuaciones relacionadas con dicha gestión.</t>
  </si>
  <si>
    <t>Ayuntamiento de Bronchales</t>
  </si>
  <si>
    <t>Diputacion provincial de Teruel</t>
  </si>
  <si>
    <t>Ayuntamiento de Bueña</t>
  </si>
  <si>
    <t>Ayuntamiento de Burbáguena</t>
  </si>
  <si>
    <t>21!0/20225 RT_3007298699/2025</t>
  </si>
  <si>
    <t>Ayuntamiento de Cabra de Mora</t>
  </si>
  <si>
    <t>Ayuntamiento de Calaceite</t>
  </si>
  <si>
    <t>19/10/2025 RT_3007292515/2025</t>
  </si>
  <si>
    <t>Ayuntamiento de Calamocha</t>
  </si>
  <si>
    <t>pag 35</t>
  </si>
  <si>
    <t>Ayuntamiento de Calanda</t>
  </si>
  <si>
    <t>Ayuntamiento de Calomarde</t>
  </si>
  <si>
    <t xml:space="preserve">Diputación provincial de Teruel y para perros el propio ayuntamiento </t>
  </si>
  <si>
    <t>Ayuntamiento de Camañas</t>
  </si>
  <si>
    <t>13/11/2025 RT_3007379426/2025</t>
  </si>
  <si>
    <t>Ayuntamiento de Camarena de la Sierra</t>
  </si>
  <si>
    <t>Visto que se ha aprobado el Programa de gestión de colonias felinas con fecha 7 de abril de 2025</t>
  </si>
  <si>
    <t>Que están en curso de elaboración todos los documentos que se solicitan y todavía no disponemos de la información requerida en la solicitud de fecha 25 de mayo de 2025.</t>
  </si>
  <si>
    <t>Ayuntamiento de Camarillas</t>
  </si>
  <si>
    <t>13/11/2025 RT_3007379436/2025</t>
  </si>
  <si>
    <t>Ayuntamiento de Caminreal</t>
  </si>
  <si>
    <t>19/10/2025 RT_3007292523/2025</t>
  </si>
  <si>
    <t>Ayuntamiento de Cantavieja</t>
  </si>
  <si>
    <t>19/10/2025 RT_3007292533/2025</t>
  </si>
  <si>
    <t>Ayuntamiento de Cañada de Benatanduz</t>
  </si>
  <si>
    <t>En el Ayuntamiento no se disponen de colonias de gatos comunitarios gestionados por el municipio, ya que no hay evidencias de la existencia de gatos callejeros.</t>
  </si>
  <si>
    <t>Ayuntamiento de Cañada de Verich, La</t>
  </si>
  <si>
    <t xml:space="preserve">marco con diputación provincial Teruel para recoger perros vagabundos </t>
  </si>
  <si>
    <t>Ayuntamiento de Cañada Vellida</t>
  </si>
  <si>
    <t>Ayuntamiento de Cañizar del Olivar</t>
  </si>
  <si>
    <t>15/11/2025 RT_3007389558/2025</t>
  </si>
  <si>
    <t>Ayuntamiento de Cascante del Río</t>
  </si>
  <si>
    <t>no tiene un Programa de gestión de colonias felinas, No disponemos de la información requerida en fecha 25 de mayo de 2025.</t>
  </si>
  <si>
    <t>Ayuntamiento de Castejón de Tornos</t>
  </si>
  <si>
    <t>Ayuntamiento de Castel de Cabra</t>
  </si>
  <si>
    <t>Ayuntamiento de Castellar, El</t>
  </si>
  <si>
    <t>Ayuntamiento de Castellote</t>
  </si>
  <si>
    <t>19/10/2025 RT_3007292549/2025</t>
  </si>
  <si>
    <t>Ayuntamiento de Castelnou</t>
  </si>
  <si>
    <t>Ayuntamiento de Castelserás</t>
  </si>
  <si>
    <t>19/10/2025 RT_3007292553/2025</t>
  </si>
  <si>
    <t>Ayuntamiento de Cedrillas</t>
  </si>
  <si>
    <t>19/10/2025 RT_3007292557/2025</t>
  </si>
  <si>
    <t>Ayuntamiento de Celadas</t>
  </si>
  <si>
    <t>21/10/2025 RT_3007298779/2025</t>
  </si>
  <si>
    <t>Ayuntamiento de Cella</t>
  </si>
  <si>
    <t>Ayuntamiento de Cerollera, La</t>
  </si>
  <si>
    <t>Ayuntamiento de Codoñera, La</t>
  </si>
  <si>
    <t xml:space="preserve"> Si con Diputacion territorial de Teruel y veterinario Agaba s.l</t>
  </si>
  <si>
    <t>si Agaba s.l</t>
  </si>
  <si>
    <t>Ayuntamiento de Corbalán</t>
  </si>
  <si>
    <t>15/11/2025 RT_3007389574/2025</t>
  </si>
  <si>
    <t>Ayuntamiento de Cortes de Aragón</t>
  </si>
  <si>
    <t>Ayuntamiento de Cosa</t>
  </si>
  <si>
    <t>Ayuntamiento de Cretas</t>
  </si>
  <si>
    <t>19/10/2025 RT_3007292561/2025</t>
  </si>
  <si>
    <t>Ayuntamiento de Crivillén</t>
  </si>
  <si>
    <t>Ayuntamiento de Cuba, La</t>
  </si>
  <si>
    <t>Ayuntamiento de Cubla</t>
  </si>
  <si>
    <t>Ayuntamiento de Cucalón</t>
  </si>
  <si>
    <t>Ayuntamiento de Cuervo, El</t>
  </si>
  <si>
    <t>Ayuntamiento de Cuevas de Almudén</t>
  </si>
  <si>
    <t>15/11/2025 RT_3007389588/2025</t>
  </si>
  <si>
    <t>Ayuntamiento de Cuevas Labradas</t>
  </si>
  <si>
    <t>Ayuntamiento de Ejulve</t>
  </si>
  <si>
    <t>Ayuntamiento de Escorihuela</t>
  </si>
  <si>
    <t>Ayuntamiento de Escucha</t>
  </si>
  <si>
    <t>21/10/2025 RT_3007298828/2025</t>
  </si>
  <si>
    <t>Ayuntamiento de Estercuel</t>
  </si>
  <si>
    <t>Ayuntamiento de Ferreruela de Huerva</t>
  </si>
  <si>
    <t>Ayuntamiento de Fonfría</t>
  </si>
  <si>
    <t>Ayuntamiento de Formiche Alto</t>
  </si>
  <si>
    <t>Ayuntamiento de Fórnoles</t>
  </si>
  <si>
    <t>Ayuntamiento de Fortanete</t>
  </si>
  <si>
    <t>Ayuntamiento de Foz-Calanda</t>
  </si>
  <si>
    <t>RT_3007408862/2025 23/11/2025</t>
  </si>
  <si>
    <t>Ayuntamiento de Fresneda, La</t>
  </si>
  <si>
    <t>21/10/2025 RT_3007298870/2025</t>
  </si>
  <si>
    <t>Ayuntamiento de Frías de Albarracín</t>
  </si>
  <si>
    <t xml:space="preserve">OK </t>
  </si>
  <si>
    <t>Convenio marco de colaboración entre la Diputación Provincial de Teruel y el</t>
  </si>
  <si>
    <t xml:space="preserve">no </t>
  </si>
  <si>
    <t>Ayuntamiento de Fuenferrada</t>
  </si>
  <si>
    <t>Ayuntamiento de Frías de Albarracín, para la prestación del servicio de recogida de perros</t>
  </si>
  <si>
    <t>Ayuntamiento de Fuentes Calientes</t>
  </si>
  <si>
    <t>anaHerns</t>
  </si>
  <si>
    <t>vagabundos.</t>
  </si>
  <si>
    <t>Ayuntamiento de Fuentes Claras</t>
  </si>
  <si>
    <t>Ayuntamiento de Fuentes de Rubielos</t>
  </si>
  <si>
    <t>Ayuntamiento de Fuentespalda</t>
  </si>
  <si>
    <t>24/11/2025 RT_3007408872/2025</t>
  </si>
  <si>
    <t>Ayuntamiento de Galve</t>
  </si>
  <si>
    <t>Ayuntamiento de Gargallo</t>
  </si>
  <si>
    <t>Ayuntamiento de Gea de Albarracín</t>
  </si>
  <si>
    <t>24/11/2025 RT_3007408918/2025</t>
  </si>
  <si>
    <t>Ayuntamiento de Ginebrosa, La</t>
  </si>
  <si>
    <t xml:space="preserve">marco colaboración diputación provincial Teruel solo perros vagabundos </t>
  </si>
  <si>
    <t>Ayuntamiento de Griegos</t>
  </si>
  <si>
    <t xml:space="preserve">solo recogida perros vagabundos </t>
  </si>
  <si>
    <t>Ayuntamiento de Guadalaviar</t>
  </si>
  <si>
    <t>Ayuntamiento de Gúdar</t>
  </si>
  <si>
    <t>Ayuntamiento de Híjar</t>
  </si>
  <si>
    <t>Ayuntamiento de Hinojosa de Jarque</t>
  </si>
  <si>
    <t>Ayuntamiento de Hoz de la Vieja, La</t>
  </si>
  <si>
    <t>29/05/2025...03/07/2025</t>
  </si>
  <si>
    <t>Estos datos puede consultarlos en la sede electrónica, pues está publicado el Programa de gestión ética</t>
  </si>
  <si>
    <t>No, en 2026 se contrataría veterinario</t>
  </si>
  <si>
    <t>Ayuntamiento de Huesa del Común</t>
  </si>
  <si>
    <t>Ayuntamiento de Iglesuela del Cid, La</t>
  </si>
  <si>
    <t>24/11/2025 RT_3007408927/2025</t>
  </si>
  <si>
    <t>Ayuntamiento de Jabaloyas</t>
  </si>
  <si>
    <t>Ayuntamiento de Jarque de la Val</t>
  </si>
  <si>
    <t>Ayuntamiento de Jatiel</t>
  </si>
  <si>
    <t>15/07/2025 rechazado en regsara Comentario No gestionamos</t>
  </si>
  <si>
    <t>Ayuntamiento de Jorcas</t>
  </si>
  <si>
    <t>043/06/2025</t>
  </si>
  <si>
    <t>Ayuntamiento de Josa</t>
  </si>
  <si>
    <t>Ayuntamiento de Lagueruela</t>
  </si>
  <si>
    <t>Ayuntamiento de Lanzuela</t>
  </si>
  <si>
    <t>Ayuntamiento de Libros</t>
  </si>
  <si>
    <t>Ayuntamiento de Lidón</t>
  </si>
  <si>
    <t>Ayuntamiento de Linares de Mora</t>
  </si>
  <si>
    <t>Ayuntamiento de Lledó</t>
  </si>
  <si>
    <t>Ayuntamiento de Loscos</t>
  </si>
  <si>
    <t>Ayuntamiento de Maicas</t>
  </si>
  <si>
    <t>Ayuntamiento de Manzanera</t>
  </si>
  <si>
    <t>Ayuntamiento de Martín del Río</t>
  </si>
  <si>
    <t xml:space="preserve">no, voluntarios </t>
  </si>
  <si>
    <t>Ayuntamiento de Mas de las Matas</t>
  </si>
  <si>
    <t>Ayuntamiento de Mata de los Olmos, La</t>
  </si>
  <si>
    <t>Ayuntamiento de Mazaleón</t>
  </si>
  <si>
    <t>24/11/2025 RT_3007408934/2025</t>
  </si>
  <si>
    <t>Ayuntamiento de Mezquita de Jarque</t>
  </si>
  <si>
    <t>Ayuntamiento de Mirambel</t>
  </si>
  <si>
    <t>Ayuntamiento de Miravete de la Sierra</t>
  </si>
  <si>
    <t>Ayuntamiento de Molinos</t>
  </si>
  <si>
    <t>Ayuntamiento de Monforte de Moyuela</t>
  </si>
  <si>
    <t>Ayuntamiento de Monreal del Campo</t>
  </si>
  <si>
    <t>Para recogida perros vagabundos con  la Diputación provincial de Teruel</t>
  </si>
  <si>
    <t>Ayuntamiento de Monroyo</t>
  </si>
  <si>
    <t>24/11/2025 RT_3007408957/2025</t>
  </si>
  <si>
    <t>Ayuntamiento de Montalbán</t>
  </si>
  <si>
    <t>4/06/2025 rechazdao en regsara Comentario No procede</t>
  </si>
  <si>
    <t>Ayuntamiento de Monteagudo del Castillo</t>
  </si>
  <si>
    <t>Ayuntamiento de Monterde de Albarracín</t>
  </si>
  <si>
    <t>Ayuntamiento de Mora de Rubielos</t>
  </si>
  <si>
    <t>Ayuntamiento de Moscardón</t>
  </si>
  <si>
    <t>Ayuntamiento de Mosqueruela</t>
  </si>
  <si>
    <t>19/10/2025 RT_3007292564/2025</t>
  </si>
  <si>
    <t>Ayuntamiento de Muniesa</t>
  </si>
  <si>
    <t>19/10/2025 RT_3007292577/2025</t>
  </si>
  <si>
    <t>Ayuntamiento de Noguera de Albarracín</t>
  </si>
  <si>
    <t>Ayuntamiento de Nogueras</t>
  </si>
  <si>
    <t>Ayuntamiento de Nogueruelas</t>
  </si>
  <si>
    <t>Ayuntamiento de Obón</t>
  </si>
  <si>
    <t>Ayuntamiento de Odón</t>
  </si>
  <si>
    <t>Ayuntamiento de Ojos Negros</t>
  </si>
  <si>
    <t>26/11/2025 RT_3007425343/2025</t>
  </si>
  <si>
    <t>Ayuntamiento de Olba</t>
  </si>
  <si>
    <t>Ayuntamiento de Oliete</t>
  </si>
  <si>
    <t>Ayuntamiento de Olmos, Los</t>
  </si>
  <si>
    <t>Ayuntamiento de Orihuela del Tremedal</t>
  </si>
  <si>
    <t>26/11/2025 RT_3007425376/2025</t>
  </si>
  <si>
    <t>Ayuntamiento de Orrios</t>
  </si>
  <si>
    <t>Ayuntamiento de Palomar de Arroyos</t>
  </si>
  <si>
    <t>Ayuntamiento de Pancrudo</t>
  </si>
  <si>
    <t>Ayuntamiento de Parras de Castellote, Las</t>
  </si>
  <si>
    <t>Ayuntamiento de Peñarroya de Tastavins</t>
  </si>
  <si>
    <t>26/11/2025 RT_3007425585/2025</t>
  </si>
  <si>
    <t>Ayuntamiento de Peracense</t>
  </si>
  <si>
    <t>Ayuntamiento de Peralejos</t>
  </si>
  <si>
    <t>Ayuntamiento de Perales del Alfambra</t>
  </si>
  <si>
    <t>Ayuntamiento de Pitarque</t>
  </si>
  <si>
    <t>Ayuntamiento de Plou</t>
  </si>
  <si>
    <t>Ayuntamiento de Pobo, El</t>
  </si>
  <si>
    <t>Ayuntamiento de Portellada, La</t>
  </si>
  <si>
    <t>Ayuntamiento de Pozondón</t>
  </si>
  <si>
    <t>Ayuntamiento de Pozuel del Campo</t>
  </si>
  <si>
    <t>Ayuntamiento de Puebla de Híjar, La</t>
  </si>
  <si>
    <t>el ayuntamiento colabora con varios veterinarios pero sin un convenio ya que no es obligatorio en municipios de menos de 5000</t>
  </si>
  <si>
    <t>Ayuntamiento de Puebla de Valverde, La</t>
  </si>
  <si>
    <t>26/11/2025 RT_3007425534/2025</t>
  </si>
  <si>
    <t>Ayuntamiento de Puertomingalvo</t>
  </si>
  <si>
    <t>Ayuntamiento de Ráfales</t>
  </si>
  <si>
    <t>Ayuntamiento de Rillo</t>
  </si>
  <si>
    <t>Ayuntamiento de Riodeva</t>
  </si>
  <si>
    <t>Ayuntamiento de Ródenas</t>
  </si>
  <si>
    <t>Ayuntamiento de Royuela</t>
  </si>
  <si>
    <t>Ayuntamiento de Rubiales</t>
  </si>
  <si>
    <t>Ayuntamiento de Rubielos de la Cérida</t>
  </si>
  <si>
    <t>Ayuntamiento de Rubielos de Mora</t>
  </si>
  <si>
    <t>19/10/2025 RT_3007292582/2025</t>
  </si>
  <si>
    <t>Ayuntamiento de Salcedillo</t>
  </si>
  <si>
    <t>Ayuntamiento de Saldón</t>
  </si>
  <si>
    <t>Ayuntamiento de Samper de Calanda</t>
  </si>
  <si>
    <t>19/10/2025 RT_3007292590/2025</t>
  </si>
  <si>
    <t>Ayuntamiento de San Agustín</t>
  </si>
  <si>
    <t>Ayuntamiento de San Martín del Río</t>
  </si>
  <si>
    <t>Ayuntamiento de Santa Cruz de Nogueras</t>
  </si>
  <si>
    <t>Ayuntamiento de Santa Eulalia</t>
  </si>
  <si>
    <t>Convenio marco de colaboración entre la Diputación Provinvial de Teruel para servicio de recogida de perros vagabundos.</t>
  </si>
  <si>
    <t>Solo perros vagabundos, el mencionado en el punto anterior.</t>
  </si>
  <si>
    <t>Ayuntamiento de Sarrión</t>
  </si>
  <si>
    <t>Ayuntamiento de Segura de los Baños</t>
  </si>
  <si>
    <t>Ayuntamiento de Seno</t>
  </si>
  <si>
    <t>Ayuntamiento de Singra</t>
  </si>
  <si>
    <t>Ayuntamiento de Terriente</t>
  </si>
  <si>
    <t>Ayuntamiento de Teruel</t>
  </si>
  <si>
    <t>Ayuntamiento de Toril y Masegoso</t>
  </si>
  <si>
    <t>Ayuntamiento de Tormón</t>
  </si>
  <si>
    <t>Ayuntamiento de Tornos</t>
  </si>
  <si>
    <t>Ayuntamiento de Torralba de los Sisones</t>
  </si>
  <si>
    <t>Ayuntamiento de Torre de Arcas</t>
  </si>
  <si>
    <t>Ayuntamiento de Torre de las Arcas</t>
  </si>
  <si>
    <t>Ayuntamiento de Torre del Compte</t>
  </si>
  <si>
    <t>Ayuntamiento de Torre los Negros</t>
  </si>
  <si>
    <t>Ayuntamiento de Torrecilla de Alcañiz</t>
  </si>
  <si>
    <t>26/11/2025 RT_3007425492/2025</t>
  </si>
  <si>
    <t>Ayuntamiento de Torrecilla del Rebollar</t>
  </si>
  <si>
    <t>Ayuntamiento de Torrelacárcel</t>
  </si>
  <si>
    <t>Ayuntamiento de Torremocha de Jiloca</t>
  </si>
  <si>
    <t>Ayuntamiento de Torrelacarcel , para la prestación del servicio de recogida de perros</t>
  </si>
  <si>
    <t>Ayuntamiento de Torres de Albarracín</t>
  </si>
  <si>
    <t>Ayuntamiento de Torrevelilla</t>
  </si>
  <si>
    <t>Ayuntamiento de Torrijas</t>
  </si>
  <si>
    <t>Ayuntamiento de Torrijo del Campo</t>
  </si>
  <si>
    <t>19/10/2025 RT_3007292595/2025</t>
  </si>
  <si>
    <t>Ayuntamiento de Tramacastiel</t>
  </si>
  <si>
    <t>Ayuntamiento de Tramacastilla</t>
  </si>
  <si>
    <t>no existe en regSara</t>
  </si>
  <si>
    <t>Ayuntamiento de Tronchón</t>
  </si>
  <si>
    <t>Ayuntamiento de Urrea de Gaén</t>
  </si>
  <si>
    <t>26/11/2025 RT_3007425461/2025</t>
  </si>
  <si>
    <t>Ayuntamiento de Utrillas</t>
  </si>
  <si>
    <t>Ayuntamiento de Valacloche</t>
  </si>
  <si>
    <t>Ayuntamiento de Valbona</t>
  </si>
  <si>
    <t>Ayuntamiento de Valdealgorfa</t>
  </si>
  <si>
    <t>19/10/2025 RT_3007292600/2025</t>
  </si>
  <si>
    <t>Ayuntamiento de Valdecuenca</t>
  </si>
  <si>
    <t>Ayuntamiento de Valdelinares</t>
  </si>
  <si>
    <t>Ayuntamiento de Valdeltormo</t>
  </si>
  <si>
    <t>26/11/2025  RT_3007425439/2025</t>
  </si>
  <si>
    <t>Ayuntamiento de Valderrobres</t>
  </si>
  <si>
    <t>Para gatos GRUPO COMERTU, Para perros Brigada municipal en colaboracion con la protectora de Teruel</t>
  </si>
  <si>
    <t>Elena Saenz (Alcañiz)</t>
  </si>
  <si>
    <t>Ayuntamiento de Valjunquera</t>
  </si>
  <si>
    <t>Convenio marco de colaboración entre la Diputación Provincial de Teruel y el Ayuntamiento de Valjunquera, para la prestación del servicio de recogida de perros vagabundos.</t>
  </si>
  <si>
    <t>Ayuntamiento de Vallecillo, El</t>
  </si>
  <si>
    <t>Ayuntamiento de Veguillas de la Sierra</t>
  </si>
  <si>
    <t>Ayuntamiento de Villafranca del Campo</t>
  </si>
  <si>
    <t>Ayuntamiento de Villahermosa del Campo</t>
  </si>
  <si>
    <t>ha iniciado la aprobación del Programa de Gestión de Colonias Felinas, habiendo para ello aprobado por Decreto la misma a la espera de la próxima sesión de pleno para su ratificación y publicación</t>
  </si>
  <si>
    <t>Ayuntamiento de Villanueva del Rebollar de la Sierra</t>
  </si>
  <si>
    <t>Ayuntamiento de Villar del Cobo</t>
  </si>
  <si>
    <t>Ayuntamiento de Villar del Salz</t>
  </si>
  <si>
    <t>Ayuntamiento de Villarluengo</t>
  </si>
  <si>
    <t>Ayuntamiento de Villarquemado</t>
  </si>
  <si>
    <t>19/10/2025 RT_3007292605/2025</t>
  </si>
  <si>
    <t>Ayuntamiento de Villarroya de los Pinares</t>
  </si>
  <si>
    <t>Ayuntamiento de Villastar</t>
  </si>
  <si>
    <t>19/10/2025 RT_3007292609/2025</t>
  </si>
  <si>
    <t>Ayuntamiento de Villel</t>
  </si>
  <si>
    <t>26/11/2025 RT_3007425420/2025</t>
  </si>
  <si>
    <t>Ayuntamiento de Vinaceite</t>
  </si>
  <si>
    <t>Ayuntamiento de Visiedo</t>
  </si>
  <si>
    <t>Ayuntamiento de Vivel del Río Martín</t>
  </si>
  <si>
    <t>Ayuntamiento de Zoma, La</t>
  </si>
  <si>
    <t>Ayuntamiento de Ajofrín</t>
  </si>
  <si>
    <t>Ayuntamiento de Alameda de la Sagra</t>
  </si>
  <si>
    <t>Ayuntamiento de Albarreal de Tajo</t>
  </si>
  <si>
    <t>Ayuntamiento de Alcabón</t>
  </si>
  <si>
    <t>Ayuntamiento de Alcañizo</t>
  </si>
  <si>
    <t>Ayuntamiento de Alcaudete de la Jara</t>
  </si>
  <si>
    <t>Ayuntamiento de Alcolea de Tajo</t>
  </si>
  <si>
    <t>Ayuntamiento de Aldea en Cabo</t>
  </si>
  <si>
    <t>Ayuntamiento de Aldeanueva de Barbarroya</t>
  </si>
  <si>
    <t>Ayuntamiento de Aldeanueva de San Bartolomé</t>
  </si>
  <si>
    <t>Ayuntamiento de Almendral de la Cañada</t>
  </si>
  <si>
    <t>Ayuntamiento de Almonacid de Toledo</t>
  </si>
  <si>
    <t>Ayuntamiento de Almorox</t>
  </si>
  <si>
    <t>Ayuntamiento de Añover de Tajo</t>
  </si>
  <si>
    <t>Ayuntamiento de Arcicóllar</t>
  </si>
  <si>
    <t>Ayuntamiento de Argés</t>
  </si>
  <si>
    <t>Ayuntamiento de Azután</t>
  </si>
  <si>
    <t>Ayuntamiento de Barcience</t>
  </si>
  <si>
    <t>Ayuntamiento de Bargas</t>
  </si>
  <si>
    <t>Ayuntamiento de Belvís de la Jara</t>
  </si>
  <si>
    <t>Ayuntamiento de Borox</t>
  </si>
  <si>
    <t>Ayuntamiento de Buenaventura</t>
  </si>
  <si>
    <t>Ayuntamiento de Burguillos de Toledo</t>
  </si>
  <si>
    <t>Ayuntamiento de Burujón</t>
  </si>
  <si>
    <t>Ayuntamiento de Cabañas de la Sagra</t>
  </si>
  <si>
    <t>02-25</t>
  </si>
  <si>
    <t>Ayuntamiento de Cabañas de Yepes</t>
  </si>
  <si>
    <t>Ayuntamiento de Cabezamesada</t>
  </si>
  <si>
    <t>Ayuntamiento de Calera y Chozas</t>
  </si>
  <si>
    <t>18-05-25 su web</t>
  </si>
  <si>
    <t>Ayuntamiento de Caleruela</t>
  </si>
  <si>
    <t>Ayuntamiento de Calzada de Oropesa</t>
  </si>
  <si>
    <t>Ayuntamiento de Camarena</t>
  </si>
  <si>
    <t>Ayuntamiento de Camarenilla</t>
  </si>
  <si>
    <t>Ayuntamiento de Campillo de la Jara, El</t>
  </si>
  <si>
    <t>Ayuntamiento de Camuñas</t>
  </si>
  <si>
    <t>Ayuntamiento de Cardiel de los Montes</t>
  </si>
  <si>
    <t>Ayuntamiento de Carmena</t>
  </si>
  <si>
    <t>19-05-25 rechaza</t>
  </si>
  <si>
    <t>Ayuntamiento de Carpio de Tajo, El</t>
  </si>
  <si>
    <t>Ayuntamiento de Carranque</t>
  </si>
  <si>
    <t>Ayuntamiento de Carriches</t>
  </si>
  <si>
    <t>Ayuntamiento de Casar de Escalona, El</t>
  </si>
  <si>
    <t>Ayuntamiento de Casarrubios del Monte</t>
  </si>
  <si>
    <t>Ayuntamiento de Casasbuenas</t>
  </si>
  <si>
    <t>si, perros diput</t>
  </si>
  <si>
    <t>Ayuntamiento de Castillo de Bayuela</t>
  </si>
  <si>
    <t>Ayuntamiento de Cazalegas</t>
  </si>
  <si>
    <t>Ayuntamiento de Cebolla</t>
  </si>
  <si>
    <t>Ayuntamiento de Cedillo del Condado</t>
  </si>
  <si>
    <t>Ayuntamiento de Cerralbos, Los</t>
  </si>
  <si>
    <t>05-08-2024, 1 colonia</t>
  </si>
  <si>
    <t>si, diputación</t>
  </si>
  <si>
    <t xml:space="preserve">si </t>
  </si>
  <si>
    <t>Ayuntamiento de Cervera de los Montes</t>
  </si>
  <si>
    <t>Ayuntamiento de Chozas de Canales</t>
  </si>
  <si>
    <t>Ayuntamiento de Chueca</t>
  </si>
  <si>
    <t>Ayuntamiento de Ciruelos</t>
  </si>
  <si>
    <t>Ayuntamiento de Cobeja</t>
  </si>
  <si>
    <t>Ayuntamiento de Cobisa</t>
  </si>
  <si>
    <t>Ayuntamiento de Consuegra</t>
  </si>
  <si>
    <t>Ayuntamiento de Corral de Almaguer</t>
  </si>
  <si>
    <t>Ayuntamiento de Cuerva</t>
  </si>
  <si>
    <t>Ayuntamiento de Domingo Pérez</t>
  </si>
  <si>
    <t>Ayuntamiento de Dosbarrios</t>
  </si>
  <si>
    <t>7-7-25 NOBIEN</t>
  </si>
  <si>
    <t>Ayuntamiento de Erustes</t>
  </si>
  <si>
    <t>Ayuntamiento de Escalona</t>
  </si>
  <si>
    <t>Ayuntamiento de Escalonilla</t>
  </si>
  <si>
    <t>Ayuntamiento de Espinoso del Rey</t>
  </si>
  <si>
    <t>Ayuntamiento de Esquivias</t>
  </si>
  <si>
    <t>Ayuntamiento de Estrella, La</t>
  </si>
  <si>
    <t>Ayuntamiento de Fuensalida</t>
  </si>
  <si>
    <t>Ayuntamiento de Gálvez</t>
  </si>
  <si>
    <t>Ayuntamiento de Garciotum</t>
  </si>
  <si>
    <t>Ayuntamiento de Gerindote</t>
  </si>
  <si>
    <t>Ayuntamiento de Guadamur</t>
  </si>
  <si>
    <t>Ayuntamiento de Guardia, La</t>
  </si>
  <si>
    <t>Ayuntamiento de Herencias, Las</t>
  </si>
  <si>
    <t>Ayuntamiento de Herreruela de Oropesa</t>
  </si>
  <si>
    <t>Ayuntamiento de Hinojosa de San Vicente</t>
  </si>
  <si>
    <t>Ayuntamiento de Hontanar</t>
  </si>
  <si>
    <t>20-05-25 rechazo</t>
  </si>
  <si>
    <t>Ayuntamiento de Hormigos</t>
  </si>
  <si>
    <t>Ayuntamiento de Huecas</t>
  </si>
  <si>
    <t>Ayuntamiento de Huerta de Valdecarábanos</t>
  </si>
  <si>
    <t>Ayuntamiento de Malpica de Tajo</t>
  </si>
  <si>
    <t>no se puedeni por web</t>
  </si>
  <si>
    <t>Ayuntamiento de Iglesuela del Tiétar, la</t>
  </si>
  <si>
    <t>Ayuntamiento de Illán de Vacas</t>
  </si>
  <si>
    <t>NO SE PUEDE</t>
  </si>
  <si>
    <t>Ayuntamiento de Illescas</t>
  </si>
  <si>
    <t>Ayuntamiento de Lagartera</t>
  </si>
  <si>
    <t>Ayuntamiento de Layos</t>
  </si>
  <si>
    <t>Ayuntamiento de Lillo</t>
  </si>
  <si>
    <t>Ayuntamiento de Lominchar</t>
  </si>
  <si>
    <t>Ayuntamiento de Lucillos</t>
  </si>
  <si>
    <t>si , perros diput</t>
  </si>
  <si>
    <t>Ayuntamiento de Madridejos</t>
  </si>
  <si>
    <t>Ayuntamiento de Magán</t>
  </si>
  <si>
    <t>Ayuntamiento de Manzaneque</t>
  </si>
  <si>
    <t>Ayuntamiento de Maqueda</t>
  </si>
  <si>
    <t>Ayuntamiento de Marjaliza</t>
  </si>
  <si>
    <t>Ayuntamiento de Marrupe</t>
  </si>
  <si>
    <t>Ayuntamiento de Mascaraque</t>
  </si>
  <si>
    <t>Ayuntamiento de Mata, La</t>
  </si>
  <si>
    <t>no web,ni sedeelec</t>
  </si>
  <si>
    <t>Ayuntamiento de Mazarambroz</t>
  </si>
  <si>
    <t>Ayuntamiento de Mejorada</t>
  </si>
  <si>
    <t>Ayuntamiento de Menasalbas</t>
  </si>
  <si>
    <t>29-05-25 sedeweb</t>
  </si>
  <si>
    <t>Ayuntamiento de Méntrida</t>
  </si>
  <si>
    <t>Ayuntamiento de Mesegar de Tajo</t>
  </si>
  <si>
    <t>Ayuntamiento de Miguel Esteban</t>
  </si>
  <si>
    <t>Ayuntamiento de Mocejón</t>
  </si>
  <si>
    <t>Ayuntamiento de Mohedas de la Jara</t>
  </si>
  <si>
    <t>No sede</t>
  </si>
  <si>
    <t>Ayuntamiento de Montearagón</t>
  </si>
  <si>
    <t>si (perros)</t>
  </si>
  <si>
    <t>Ayuntamiento de Montesclaros</t>
  </si>
  <si>
    <t>Ayuntamiento de Mora</t>
  </si>
  <si>
    <t>Ayuntamiento de Nambroca</t>
  </si>
  <si>
    <t>Ayuntamiento de Nava de Ricomalillo, La</t>
  </si>
  <si>
    <t>Ayuntamiento de Navahermosa</t>
  </si>
  <si>
    <t>Ayuntamiento de Navalcán</t>
  </si>
  <si>
    <t>Ayuntamiento de Navalmoralejo</t>
  </si>
  <si>
    <t>Ayuntamiento de Navalmorales, Los</t>
  </si>
  <si>
    <t>Ayuntamiento de Navalucillos, Los</t>
  </si>
  <si>
    <t>Ayuntamiento de Navamorcuende</t>
  </si>
  <si>
    <t>Ayuntamiento de Noblejas</t>
  </si>
  <si>
    <t>Ayuntamiento de Noez</t>
  </si>
  <si>
    <t>Ayuntamiento de Nombela</t>
  </si>
  <si>
    <t>Ayuntamiento de Novés</t>
  </si>
  <si>
    <t>Ayuntamiento de Numancia de la Sagra</t>
  </si>
  <si>
    <t>Ayuntamiento de Nuño Gómez</t>
  </si>
  <si>
    <t>Ayuntamiento de Ocaña</t>
  </si>
  <si>
    <t>Ayuntamiento de Olías del Rey</t>
  </si>
  <si>
    <t>Ayuntamiento de Ontígola</t>
  </si>
  <si>
    <t>Ayuntamiento de Orgaz</t>
  </si>
  <si>
    <t>Ayuntamiento de Oropesa</t>
  </si>
  <si>
    <t>Ayuntamiento de Otero</t>
  </si>
  <si>
    <t>Ayuntamiento de Palomeque</t>
  </si>
  <si>
    <t>Ayuntamiento de Pantoja</t>
  </si>
  <si>
    <t>Ayuntamiento de Paredes de Escalona</t>
  </si>
  <si>
    <t>Ayuntamiento de Parrillas</t>
  </si>
  <si>
    <t>Ayuntamiento de Pelahustán</t>
  </si>
  <si>
    <t>Ayuntamiento de Pepino</t>
  </si>
  <si>
    <t>Ayuntamiento de Polán</t>
  </si>
  <si>
    <t>Ayuntamiento de Portillo de Toledo</t>
  </si>
  <si>
    <t>Ayuntamiento de Puebla de Almoradiel, La</t>
  </si>
  <si>
    <t>expediente 1658/2025</t>
  </si>
  <si>
    <t>14-7-25 (amplia 18-8)</t>
  </si>
  <si>
    <t>16-01-24%</t>
  </si>
  <si>
    <t>Ayuntamiento de Puebla de Montalbán, La</t>
  </si>
  <si>
    <t>Ayuntamiento de Pueblanueva, La</t>
  </si>
  <si>
    <t>Ayuntamiento de Puente del Arzobispo, El</t>
  </si>
  <si>
    <t>18.06-25</t>
  </si>
  <si>
    <t>Ayuntamiento de Puerto de San Vicente</t>
  </si>
  <si>
    <t>a fase 2</t>
  </si>
  <si>
    <t>Ayuntamiento de Pulgar</t>
  </si>
  <si>
    <t>Ayuntamiento de Quero</t>
  </si>
  <si>
    <t>Ayuntamiento de Quintanar de la Orden</t>
  </si>
  <si>
    <t>Ayuntamiento de Quismondo</t>
  </si>
  <si>
    <t>Ayuntamiento de Real de San Vicente, El</t>
  </si>
  <si>
    <t>Ayuntamiento de Recas</t>
  </si>
  <si>
    <t>Ayuntamiento de Retamoso de la Jara</t>
  </si>
  <si>
    <t>Ayuntamiento de Rielves</t>
  </si>
  <si>
    <t>Ayuntamiento de Robledo del Mazo</t>
  </si>
  <si>
    <t>Ayuntamiento de Romeral, El</t>
  </si>
  <si>
    <t>Ayuntamiento de San Bartolomé de las Abiertas</t>
  </si>
  <si>
    <t>Ayuntamiento de San Martín de Montalbán</t>
  </si>
  <si>
    <t>Ayuntamiento de San Martín de Pusa</t>
  </si>
  <si>
    <t>Ayuntamiento de San Pablo de los Montes</t>
  </si>
  <si>
    <t>Ayuntamiento de San Román de los Montes</t>
  </si>
  <si>
    <t>Ayuntamiento de Santa Ana de Pusa</t>
  </si>
  <si>
    <t>Ayuntamiento de Santa Cruz de la Zarza</t>
  </si>
  <si>
    <t>Ayuntamiento de Santa Cruz del Retamar</t>
  </si>
  <si>
    <t>Ayuntamiento de Santa Olalla</t>
  </si>
  <si>
    <t>Ayuntamiento de Santo Domingo-Caudilla</t>
  </si>
  <si>
    <t>Ayuntamiento de Sartajada</t>
  </si>
  <si>
    <t>Ayuntamiento de Segurilla</t>
  </si>
  <si>
    <t>Ayuntamiento de Seseña</t>
  </si>
  <si>
    <t>Ayuntamiento de Sevilleja de la Jara</t>
  </si>
  <si>
    <t>Ayuntamiento de Sonseca</t>
  </si>
  <si>
    <t>Ayuntamiento de Sotillo de las Palomas</t>
  </si>
  <si>
    <t>Ayuntamiento de Talavera de la Reina</t>
  </si>
  <si>
    <t>09-25</t>
  </si>
  <si>
    <t>Ayuntamiento de Tembleque</t>
  </si>
  <si>
    <t>Ayuntamiento de Toboso, El</t>
  </si>
  <si>
    <t>Ayuntamiento de Toledo</t>
  </si>
  <si>
    <t>Ayuntamiento de Torralba de Oropesa</t>
  </si>
  <si>
    <t>Ayuntamiento de Torre de Esteban Hambrán, La</t>
  </si>
  <si>
    <t>Ayuntamiento de Torrecilla de la Jara</t>
  </si>
  <si>
    <t>Ayuntamiento de Torrico</t>
  </si>
  <si>
    <t>Ayuntamiento de Torrijos</t>
  </si>
  <si>
    <t>Ayuntamiento de Totanés</t>
  </si>
  <si>
    <t>19.06-25</t>
  </si>
  <si>
    <t>Ayuntamiento de Turleque</t>
  </si>
  <si>
    <t>Ayuntamiento de Ugena</t>
  </si>
  <si>
    <t>Ayuntamiento de Urda</t>
  </si>
  <si>
    <t>Ayuntamiento de Valdeverdeja</t>
  </si>
  <si>
    <t>Ayuntamiento de Valmojado</t>
  </si>
  <si>
    <t>Ayuntamiento de Velada</t>
  </si>
  <si>
    <t>Ayuntamiento de Ventas con Peña Aguilera, Las</t>
  </si>
  <si>
    <t>Ayuntamiento de Ventas de Retamosa, Las</t>
  </si>
  <si>
    <t>Ayuntamiento de Ventas de San Julián, Las</t>
  </si>
  <si>
    <t>Ayuntamiento de Villa de Don Fadrique, La</t>
  </si>
  <si>
    <t>Ayuntamiento de Villacañas</t>
  </si>
  <si>
    <t>Ayuntamiento de Villafranca de los Caballeros</t>
  </si>
  <si>
    <t>Ayuntamiento de Villaluenga de la Sagra</t>
  </si>
  <si>
    <t>Ayuntamiento de Villamiel de Toledo</t>
  </si>
  <si>
    <t>Ayuntamiento de Villaminaya</t>
  </si>
  <si>
    <t>Ayuntamiento de Villamuelas</t>
  </si>
  <si>
    <t>Ayuntamiento de Villanueva de Alcardete</t>
  </si>
  <si>
    <t>Ayuntamiento de Villanueva de Bogas</t>
  </si>
  <si>
    <t>Ayuntamiento de Villarejo de Montalbán</t>
  </si>
  <si>
    <t>Ayuntamiento de Villarrubia de Santiago</t>
  </si>
  <si>
    <t>Ayuntamiento de Villaseca de la Sagra</t>
  </si>
  <si>
    <t>Ayuntamiento de Villasequilla</t>
  </si>
  <si>
    <t>Ayuntamiento de Villatobas</t>
  </si>
  <si>
    <t>Ayuntamiento de Viso de San Juan, El</t>
  </si>
  <si>
    <t>Ayuntamiento de Yébenes, Los</t>
  </si>
  <si>
    <t>Ayuntamiento de Yeles</t>
  </si>
  <si>
    <t>Ayuntamiento de Yepes</t>
  </si>
  <si>
    <t>Ayuntamiento de Yuncler</t>
  </si>
  <si>
    <t>Ayuntamiento de Yunclillos</t>
  </si>
  <si>
    <t>Ayuntamiento de Yuncos</t>
  </si>
  <si>
    <t>Ajuntament de Castelló</t>
  </si>
  <si>
    <t>Si Mancomunidad</t>
  </si>
  <si>
    <t>Ayuntamiento de Ademuz</t>
  </si>
  <si>
    <t>Ayuntamiento de Ador</t>
  </si>
  <si>
    <t>Si. Mancomunidad de la Safor</t>
  </si>
  <si>
    <t>Ayuntamiento de Agullent</t>
  </si>
  <si>
    <t>Si. Contrato 2025-0299</t>
  </si>
  <si>
    <t>Ayuntamiento de Aielo de Malferit</t>
  </si>
  <si>
    <t xml:space="preserve">Sí. Mancomunidad </t>
  </si>
  <si>
    <t>Ayuntamiento de Aielo de Rugat</t>
  </si>
  <si>
    <t>Ayuntamiento de Alaquàs</t>
  </si>
  <si>
    <t>Ayuntamiento de Albaida</t>
  </si>
  <si>
    <t>Ayuntamiento de Albal</t>
  </si>
  <si>
    <t>carta  fisica</t>
  </si>
  <si>
    <t>Ayuntamiento de Albalat de la Ribera</t>
  </si>
  <si>
    <t>Ayuntamiento de Albalat dels Sorells</t>
  </si>
  <si>
    <t>Ayuntamiento de Albalat dels Tarongers</t>
  </si>
  <si>
    <t>Si. Centro veterinario Gilet Aicart</t>
  </si>
  <si>
    <t>Ayuntamiento de Alberic</t>
  </si>
  <si>
    <t>Si Moderpran</t>
  </si>
  <si>
    <t>Ayuntamiento de Alborache</t>
  </si>
  <si>
    <t>Ayuntamiento de Alboraia/Alboraya</t>
  </si>
  <si>
    <t>Ayuntamiento de Albuixech</t>
  </si>
  <si>
    <t>Ayuntamiento de Alcàntera de Xúquer</t>
  </si>
  <si>
    <t>Ayuntamiento de Alcàsser</t>
  </si>
  <si>
    <t>05/05/25 No tienen medios</t>
  </si>
  <si>
    <t>Ayuntamiento de Alcublas</t>
  </si>
  <si>
    <t>Si. Centro canino la pineda</t>
  </si>
  <si>
    <t>Ayuntamiento de Alcúdia de Crespins, L'</t>
  </si>
  <si>
    <t>Ayuntamiento de Alcúdia, l'</t>
  </si>
  <si>
    <t>Ayuntamiento de Aldaia</t>
  </si>
  <si>
    <t>Si. Mancomunitat</t>
  </si>
  <si>
    <t>Ayuntamiento de Alfafar</t>
  </si>
  <si>
    <t>Ayuntamiento de Alfara de la Baronia</t>
  </si>
  <si>
    <t>Ayuntamiento de Alfara del Patriarca</t>
  </si>
  <si>
    <t>Ayuntamiento de Alfarp</t>
  </si>
  <si>
    <t>05/05/2025 Rechaza el registro porque no está motivado y por falta de recursos para recoger los datos</t>
  </si>
  <si>
    <t>Mancomunidad de la Ribera Alta contratado con Modepran y Conexión Felina</t>
  </si>
  <si>
    <t>Ayuntamiento de Alfarrasí</t>
  </si>
  <si>
    <t>Ayuntamiento de Alfauir</t>
  </si>
  <si>
    <t>Ayuntamiento de Algar de Palancia</t>
  </si>
  <si>
    <t>Ayuntamiento de Algemesí</t>
  </si>
  <si>
    <t>Ayuntamiento de Algímia d'Alfara</t>
  </si>
  <si>
    <t>Ayuntamiento de Alginet</t>
  </si>
  <si>
    <t>Ayuntamiento de Almàssera</t>
  </si>
  <si>
    <t>Ayuntamiento de Almiserà</t>
  </si>
  <si>
    <t>Ayuntamiento de Almoines</t>
  </si>
  <si>
    <t>Ayuntamiento de Almussafes</t>
  </si>
  <si>
    <t>Ayuntamiento de Alpuente</t>
  </si>
  <si>
    <t>01/10/2025 Nos manda a su sede electronica</t>
  </si>
  <si>
    <t>Ayuntamiento de Alqueria de la Comtessa, L'</t>
  </si>
  <si>
    <t>Ayuntamiento de Alzira</t>
  </si>
  <si>
    <t>06/05/25 Manda texto legal y rechaza contestar el escrito</t>
  </si>
  <si>
    <t>Ayuntamiento de Andilla</t>
  </si>
  <si>
    <t>Ayuntamiento de Anna</t>
  </si>
  <si>
    <t xml:space="preserve"> No responden a ni una sola pregunta</t>
  </si>
  <si>
    <t>Ayuntamiento de Antella</t>
  </si>
  <si>
    <t>Ayuntamiento de Aras de los Olmos</t>
  </si>
  <si>
    <t>05/05/25 Afirma creer que es un error con otro municipio</t>
  </si>
  <si>
    <t>Ayuntamiento de Atzeneta d'Albaida</t>
  </si>
  <si>
    <t>Ayuntamiento de Ayora</t>
  </si>
  <si>
    <t>Ayuntamiento de Barx</t>
  </si>
  <si>
    <t>Ayuntamiento de Barxeta</t>
  </si>
  <si>
    <t>Ayuntamiento de Bèlgida</t>
  </si>
  <si>
    <t>Ayuntamiento de Bellreguard</t>
  </si>
  <si>
    <t>Si. Spama</t>
  </si>
  <si>
    <t>Ayuntamiento de Bellús</t>
  </si>
  <si>
    <t>Ayuntamiento de Benagéber</t>
  </si>
  <si>
    <t>Ayuntamiento de Benaguasil</t>
  </si>
  <si>
    <t>Ayuntamiento de Benavites</t>
  </si>
  <si>
    <t>Ayuntamiento de Beneixida</t>
  </si>
  <si>
    <t>Ayuntamiento de Benetússer</t>
  </si>
  <si>
    <t>Ayuntamiento de Beniarjó</t>
  </si>
  <si>
    <t>Ayuntamiento de Beniatjar</t>
  </si>
  <si>
    <t>Ayuntamiento de Benicolet</t>
  </si>
  <si>
    <t>Ayuntamiento de Benicull de Xúquer</t>
  </si>
  <si>
    <t>Ayuntamiento de Benifaió</t>
  </si>
  <si>
    <t>Ayuntamiento de Benifairó de la Valldigna</t>
  </si>
  <si>
    <t>Ayuntamiento de Benifairó de les Valls</t>
  </si>
  <si>
    <t>Ayuntamiento de Beniflá</t>
  </si>
  <si>
    <t>Ayuntamiento de Benigànim</t>
  </si>
  <si>
    <t>Ayuntamiento de Benimodo</t>
  </si>
  <si>
    <t>Ayuntamiento de Benimuslem</t>
  </si>
  <si>
    <t>Ayuntamiento de Beniparrell</t>
  </si>
  <si>
    <t>Ayuntamiento de Benirredrà</t>
  </si>
  <si>
    <t>Si. Spama Safor</t>
  </si>
  <si>
    <t>Sí. Spama Safor</t>
  </si>
  <si>
    <t>Sí. Spama Safor.</t>
  </si>
  <si>
    <t>Ayuntamiento de Benissanó</t>
  </si>
  <si>
    <t>Ayuntamiento de Benissoda</t>
  </si>
  <si>
    <t>Ayuntamiento de Benissuera</t>
  </si>
  <si>
    <t>Ayuntamiento de Bétera</t>
  </si>
  <si>
    <t>01/10/2025 Vacio</t>
  </si>
  <si>
    <t>Ayuntamiento de Bicorp</t>
  </si>
  <si>
    <t>Ayuntamiento de Bocairent</t>
  </si>
  <si>
    <t>02/05/25 Pide motivar la consulta de datos públicos para tramitarla</t>
  </si>
  <si>
    <t>30/06/2025 me dice que el ayuntamiento a ellos sí les ha mandado la info</t>
  </si>
  <si>
    <t>Ayuntamiento de Bolbaite</t>
  </si>
  <si>
    <t>Ayuntamiento de Bonrepòs i Mirambell</t>
  </si>
  <si>
    <t>Sí. MODEPRAN</t>
  </si>
  <si>
    <t>Sí. Dejando Huellas</t>
  </si>
  <si>
    <t>Ayuntamiento de Bufali</t>
  </si>
  <si>
    <t>Ayuntamiento de Bugarra</t>
  </si>
  <si>
    <t>Ayuntamiento de Buñol</t>
  </si>
  <si>
    <t>Ayuntamiento de Burjassot</t>
  </si>
  <si>
    <t>Ayuntamiento de Calles</t>
  </si>
  <si>
    <t>Ayuntamiento de Camporrobles</t>
  </si>
  <si>
    <t>Ayuntamiento de Canals</t>
  </si>
  <si>
    <t>Ayuntamiento de Canet d'En Berenguer</t>
  </si>
  <si>
    <t>Serproanimal recogida, Unavet Heltcare veterinario</t>
  </si>
  <si>
    <t>Ayuntamiento de Carcaixent</t>
  </si>
  <si>
    <t>Ayuntamiento de Càrcer</t>
  </si>
  <si>
    <t>Ayuntamiento de Carlet</t>
  </si>
  <si>
    <t>Ayuntamiento de Carrícola</t>
  </si>
  <si>
    <t>Ayuntamiento de Casas Altas</t>
  </si>
  <si>
    <t>Ayuntamiento de Casas Bajas</t>
  </si>
  <si>
    <t>Ayuntamiento de Casinos</t>
  </si>
  <si>
    <t>Ayuntamiento de Castelló de Rugat</t>
  </si>
  <si>
    <t>Ayuntamiento de Castellonet de la Conquesta</t>
  </si>
  <si>
    <t>Ayuntamiento de Castielfabib</t>
  </si>
  <si>
    <t>Ayuntamiento de Catadau</t>
  </si>
  <si>
    <t>Ayuntamiento de Catarroja</t>
  </si>
  <si>
    <t>Ayuntamiento de Caudete de las Fuentes</t>
  </si>
  <si>
    <t>Ayuntamiento de Cerdà</t>
  </si>
  <si>
    <t>Ayuntamiento de Chella</t>
  </si>
  <si>
    <t>Ayuntamiento de Chelva</t>
  </si>
  <si>
    <t>Ayuntamiento de Chera</t>
  </si>
  <si>
    <t>Ayuntamiento de Cheste</t>
  </si>
  <si>
    <t>Ayuntamiento de Chiva</t>
  </si>
  <si>
    <t>08/05/25 no detalla partidas presupuestarias y número de animales recogidos?</t>
  </si>
  <si>
    <t>Ayuntamiento de Chulilla</t>
  </si>
  <si>
    <t>Ayuntamiento de Cofrentes</t>
  </si>
  <si>
    <t>Ayuntamiento de Corbera</t>
  </si>
  <si>
    <t>Ayuntamiento de Cortes de Pallás</t>
  </si>
  <si>
    <t>Ayuntamiento de Cotes</t>
  </si>
  <si>
    <t>Ayuntamiento de Cullera</t>
  </si>
  <si>
    <t>Ayuntamiento de Daimús</t>
  </si>
  <si>
    <t>Ayuntamiento de Domeño</t>
  </si>
  <si>
    <t>Ayuntamiento de Dos Aguas</t>
  </si>
  <si>
    <t>Ayuntamiento de Eliana, l'</t>
  </si>
  <si>
    <t>Ayuntamiento de Emperador</t>
  </si>
  <si>
    <t>Ayuntamiento de Enguera</t>
  </si>
  <si>
    <t>Ayuntamiento de Énova, l'</t>
  </si>
  <si>
    <t>Ayuntamiento de Estivella</t>
  </si>
  <si>
    <t>Ayuntamiento de Estubeny</t>
  </si>
  <si>
    <t>Ayuntamiento de Faura</t>
  </si>
  <si>
    <t>Ayuntamiento de Favara</t>
  </si>
  <si>
    <t>Ayuntamiento de Foios</t>
  </si>
  <si>
    <t>Ayuntamiento de Font d'En Carròs, la</t>
  </si>
  <si>
    <t>Ayuntamiento de Font de la Figuera, la</t>
  </si>
  <si>
    <t>25/07/0205</t>
  </si>
  <si>
    <t>Associació Natura Viva</t>
  </si>
  <si>
    <t>Ayuntamiento de Fontanars dels Alforins</t>
  </si>
  <si>
    <t>Ayuntamiento de Fortaleny</t>
  </si>
  <si>
    <t>Ayuntamiento de Fuenterrobles</t>
  </si>
  <si>
    <t>Ayuntamiento de Gandia</t>
  </si>
  <si>
    <t>Ayuntamiento de Gátova</t>
  </si>
  <si>
    <t>Ayuntamiento de Gavarda</t>
  </si>
  <si>
    <t>18/06/2025 No tienen datos de nada</t>
  </si>
  <si>
    <t>Ayuntamiento de Genovés,el</t>
  </si>
  <si>
    <t>Ayuntamiento de Gestalgar</t>
  </si>
  <si>
    <t>Ayuntamiento de Gilet</t>
  </si>
  <si>
    <t>Ayuntamiento de Godella</t>
  </si>
  <si>
    <t>Ayuntamiento de Godelleta</t>
  </si>
  <si>
    <t>Ayuntamiento de Granja de la Costera, la</t>
  </si>
  <si>
    <t>Ayuntamiento de Guadasséquies</t>
  </si>
  <si>
    <t>Ayuntamiento de Guadassuar</t>
  </si>
  <si>
    <t>Ayuntamiento de Guardamar de la Safor</t>
  </si>
  <si>
    <t>Si. Animus Veterinaria</t>
  </si>
  <si>
    <t>Ayuntamiento de Higueruelas</t>
  </si>
  <si>
    <t>Ayuntamiento de Jalance</t>
  </si>
  <si>
    <t>Ayuntamiento de Jarafuel</t>
  </si>
  <si>
    <t>Ayuntamiento de Llanera de Ranes</t>
  </si>
  <si>
    <t>Ayuntamiento de Llaurí</t>
  </si>
  <si>
    <t>Ayuntamiento de Llíria</t>
  </si>
  <si>
    <t>Ayuntamiento de Llocnou d'En Fenollet</t>
  </si>
  <si>
    <t>Ayuntamiento de Llocnou de la Corona</t>
  </si>
  <si>
    <t>Ayuntamiento de Llocnou de Sant Jeroni</t>
  </si>
  <si>
    <t>Ayuntamiento de Llombai</t>
  </si>
  <si>
    <t>Ayuntamiento de Llosa de Ranes, la</t>
  </si>
  <si>
    <t>Ayuntamiento de Llutxent</t>
  </si>
  <si>
    <t>Ayuntamiento de Loriguilla</t>
  </si>
  <si>
    <t>Ayuntamiento de Losa del Obispo</t>
  </si>
  <si>
    <t>Ayuntamiento de Macastre</t>
  </si>
  <si>
    <t>Ayuntamiento de Manises</t>
  </si>
  <si>
    <t>Ayuntamiento de Manuel</t>
  </si>
  <si>
    <t>Ayuntamiento de Marines</t>
  </si>
  <si>
    <t>Ayuntamiento de Massalavés</t>
  </si>
  <si>
    <t>Ayuntamiento de Massalfassar</t>
  </si>
  <si>
    <t>Ayuntamiento de Massamagrell</t>
  </si>
  <si>
    <t>Ayuntamiento de Massanassa</t>
  </si>
  <si>
    <t>Ayuntamiento de Meliana</t>
  </si>
  <si>
    <t>Ayuntamiento de Millares</t>
  </si>
  <si>
    <t>Ayuntamiento de Miramar</t>
  </si>
  <si>
    <t>Ayuntamiento de Mislata</t>
  </si>
  <si>
    <t>Ayuntamiento de Mogente/Moixent</t>
  </si>
  <si>
    <t>Ayuntamiento de Moncada</t>
  </si>
  <si>
    <t>Ayuntamiento de Montaverner</t>
  </si>
  <si>
    <t>Ayuntamiento de Montesa</t>
  </si>
  <si>
    <t>Ayuntamiento de Montitxelvo/Montichelvo</t>
  </si>
  <si>
    <t>Ayuntamiento de Montroi/Montroy</t>
  </si>
  <si>
    <t>Ayuntamiento de Montserrat</t>
  </si>
  <si>
    <t>Ribamontes</t>
  </si>
  <si>
    <t>Ayuntamiento de Museros</t>
  </si>
  <si>
    <t>Ayuntamiento de Náquera</t>
  </si>
  <si>
    <t>Ayuntamiento de Navarrés</t>
  </si>
  <si>
    <t>Ayuntamiento de Novelé/Novetlè</t>
  </si>
  <si>
    <t>Ayuntamiento de Oliva</t>
  </si>
  <si>
    <t>Ayuntamiento de Olleria, l'</t>
  </si>
  <si>
    <t>Ayuntamiento de Olocau</t>
  </si>
  <si>
    <t>Ayuntamiento de Ontinyent</t>
  </si>
  <si>
    <t>carta fisica</t>
  </si>
  <si>
    <t>Ayuntamiento de Otos</t>
  </si>
  <si>
    <t>Ayuntamiento de Paiporta</t>
  </si>
  <si>
    <t>Ayuntamiento de Palma de Gandía</t>
  </si>
  <si>
    <t>Ayuntamiento de Palmera</t>
  </si>
  <si>
    <t>Ayuntamiento de Palomar, el</t>
  </si>
  <si>
    <t>Ayuntamiento de Paterna</t>
  </si>
  <si>
    <t>Ayuntamiento de Pedralba</t>
  </si>
  <si>
    <t>Ayuntamiento de Petrés</t>
  </si>
  <si>
    <t>Ayuntamiento de Picanya</t>
  </si>
  <si>
    <t>Ayuntamiento de Picassent</t>
  </si>
  <si>
    <t>Ayuntamiento de Piles</t>
  </si>
  <si>
    <t>Ayuntamiento de Pinet</t>
  </si>
  <si>
    <t>Ayuntamiento de Pobla de Farnals, la</t>
  </si>
  <si>
    <t>Ayuntamiento de Pobla de Vallbona, la</t>
  </si>
  <si>
    <t>Si.Centro canino ribamontes</t>
  </si>
  <si>
    <t>Si. Equiclinic veterinarios.</t>
  </si>
  <si>
    <t>Ayuntamiento de Pobla del Duc, la</t>
  </si>
  <si>
    <t>Ayuntamiento de Pobla Llarga, la</t>
  </si>
  <si>
    <t>Ayuntamiento de Polinyà de Xúquer</t>
  </si>
  <si>
    <t>Sí. Garcia Verdejo Antonio</t>
  </si>
  <si>
    <t>Ayuntamiento de Potries</t>
  </si>
  <si>
    <t>Ayuntamiento de Puçol</t>
  </si>
  <si>
    <t>05/05/25 cuántos animales recoje? vale que el servicio lo preste la mancomunidad pero dónde están los datos?</t>
  </si>
  <si>
    <t xml:space="preserve"> asociación el Albergue  de Sam </t>
  </si>
  <si>
    <t>Ayuntamiento de Puebla de San Miguel</t>
  </si>
  <si>
    <t>Ayuntamiento de Puig de Santa Maria, el</t>
  </si>
  <si>
    <t>Ayuntamiento de Quart de les Valls</t>
  </si>
  <si>
    <t>Ayuntamiento de Quart de Poblet</t>
  </si>
  <si>
    <t>Si. Conexion Felina</t>
  </si>
  <si>
    <t>Ayuntamiento de Quartell</t>
  </si>
  <si>
    <t>Ayuntamiento de Quatretonda</t>
  </si>
  <si>
    <t>Ayuntamiento de Quesa</t>
  </si>
  <si>
    <t>Ayuntamiento de Rafelbunyol</t>
  </si>
  <si>
    <t>Ayuntamiento de Rafelcofer</t>
  </si>
  <si>
    <t>Ayuntamiento de Rafelguaraf</t>
  </si>
  <si>
    <t>Ayuntamiento de Ráfol de Salem</t>
  </si>
  <si>
    <t>Ayuntamiento de Real</t>
  </si>
  <si>
    <t xml:space="preserve"> Me deriva a Mancomunidad</t>
  </si>
  <si>
    <t>Ayuntamiento de Real de Gandia, el</t>
  </si>
  <si>
    <t>Ayuntamiento de Requena</t>
  </si>
  <si>
    <t>Ayuntamiento de Riba-roja de Túria</t>
  </si>
  <si>
    <t>Ayuntamiento de Riola</t>
  </si>
  <si>
    <t>Ayuntamiento de Rocafort</t>
  </si>
  <si>
    <t>Ayuntamiento de Rotglà i Corberà</t>
  </si>
  <si>
    <t>Ayuntamiento de Ròtova</t>
  </si>
  <si>
    <t>Ayuntamiento de Rugat</t>
  </si>
  <si>
    <t>Ayuntamiento de Sagunto/Sagunt</t>
  </si>
  <si>
    <t>Si. Adiestramiento Valencia</t>
  </si>
  <si>
    <t>Ayuntamiento de Salem</t>
  </si>
  <si>
    <t>Ayuntamiento de San Antonio de Benagéber</t>
  </si>
  <si>
    <t>Ayuntamiento de Sant Joanet</t>
  </si>
  <si>
    <t>Ayuntamiento de Sedaví</t>
  </si>
  <si>
    <t>Ayuntamiento de Segart</t>
  </si>
  <si>
    <t>Ayuntamiento de Sellent</t>
  </si>
  <si>
    <t>Ayuntamiento de Sempere</t>
  </si>
  <si>
    <t>Ayuntamiento de Senyera</t>
  </si>
  <si>
    <t>07/05/25 Están muy ocupados haciendo el plan de gestión</t>
  </si>
  <si>
    <t>Ayuntamiento de Serra</t>
  </si>
  <si>
    <t>Ayuntamiento de Siete Aguas</t>
  </si>
  <si>
    <t>Ayuntamiento de Silla</t>
  </si>
  <si>
    <t>Si.Modepran</t>
  </si>
  <si>
    <t>Ayuntamiento de Simat de la Valldigna</t>
  </si>
  <si>
    <t>Ayuntamiento de Sinarcas</t>
  </si>
  <si>
    <t>Ayuntamiento de Sollana</t>
  </si>
  <si>
    <t>Ayuntamiento de Sot de Chera</t>
  </si>
  <si>
    <t>Ayuntamiento de Sueca</t>
  </si>
  <si>
    <t>Ayuntamiento de Sumacàrcer</t>
  </si>
  <si>
    <t>Ayuntamiento de Tavernes Blanques</t>
  </si>
  <si>
    <t>Sí. Valcan</t>
  </si>
  <si>
    <t>Sí.Valcan</t>
  </si>
  <si>
    <t>Si. Valcan</t>
  </si>
  <si>
    <t>Ayuntamiento de Tavernes de la Valldigna</t>
  </si>
  <si>
    <t>Si. Animalista y Mancomunidad</t>
  </si>
  <si>
    <t>Ayuntamiento de Teresa de Cofrentes</t>
  </si>
  <si>
    <t>Rechazado 25/06</t>
  </si>
  <si>
    <t>Ayuntamiento de Terrateig</t>
  </si>
  <si>
    <t>Ayuntamiento de Titaguas</t>
  </si>
  <si>
    <t>Rechazado 07/08</t>
  </si>
  <si>
    <t>Ayuntamiento de Torrebaja</t>
  </si>
  <si>
    <t>Ayuntamiento de Torrella</t>
  </si>
  <si>
    <t>No (Ribamontes nos informa colonia)</t>
  </si>
  <si>
    <t>Ayuntamiento de Torres Torres</t>
  </si>
  <si>
    <t>Ayuntamiento de Tous</t>
  </si>
  <si>
    <t>02/05/25 Información incompelta</t>
  </si>
  <si>
    <t>Colonias Felinas de Tous y Modepran</t>
  </si>
  <si>
    <t>Ayuntamiento de Tuéjar</t>
  </si>
  <si>
    <t>Ayuntamiento de Turís</t>
  </si>
  <si>
    <t>Ayuntamiento de Utiel</t>
  </si>
  <si>
    <t>Ayuntamiento de Valencia</t>
  </si>
  <si>
    <t>Ayuntamiento de Vallada</t>
  </si>
  <si>
    <t>Ayuntamiento de Vallanca</t>
  </si>
  <si>
    <t>Ayuntamiento de Vallés</t>
  </si>
  <si>
    <t>Ayuntamiento de Venta del Moro</t>
  </si>
  <si>
    <t>Ayuntamiento de Vilallonga/Villalonga</t>
  </si>
  <si>
    <t>Ayuntamiento de Vilamarxant</t>
  </si>
  <si>
    <t>Ayuntamiento de Villar del Arzobispo</t>
  </si>
  <si>
    <t>Ayuntamiento de Villargordo del Cabriel</t>
  </si>
  <si>
    <t>Ayuntamiento de Vinalesa</t>
  </si>
  <si>
    <t>Ayuntamiento de Xàtiva</t>
  </si>
  <si>
    <t>Ayuntamiento de Xeraco</t>
  </si>
  <si>
    <t>Ayuntamiento de Xeresa</t>
  </si>
  <si>
    <t>Ayuntamiento de Xirivella</t>
  </si>
  <si>
    <t>Si. Modepran</t>
  </si>
  <si>
    <t>Ayuntamiento de Yátova</t>
  </si>
  <si>
    <t>Ayuntamiento de Yesa, La</t>
  </si>
  <si>
    <t>Ayuntamiento de Zarra</t>
  </si>
  <si>
    <t>Ayuntamiento de Adalia</t>
  </si>
  <si>
    <t>Aylén</t>
  </si>
  <si>
    <t>Ayuntamiento de Aguasal</t>
  </si>
  <si>
    <t>Sin recibir</t>
  </si>
  <si>
    <t>Ayuntamiento de Aguilar de Campos</t>
  </si>
  <si>
    <t>Ayuntamiento de Alaejos</t>
  </si>
  <si>
    <t>Ayuntamiento de Alcazarén</t>
  </si>
  <si>
    <t>Se me pasa la fecha de recogida. Ellos también la emitieron tarde.</t>
  </si>
  <si>
    <t>Ayuntamiento de Aldea de San Miguel</t>
  </si>
  <si>
    <t>Ayuntamiento de Aldeamayor de San Martín</t>
  </si>
  <si>
    <t>Ayuntamiento de Almenara de Adaja</t>
  </si>
  <si>
    <t>Ayuntamiento de Amusquillo</t>
  </si>
  <si>
    <t>Ayuntamiento de Arroyo de la Encomienda</t>
  </si>
  <si>
    <t>OK 6 07 2025 Con voluntad pero sin registro de salida</t>
  </si>
  <si>
    <t xml:space="preserve">Ya registro de salida </t>
  </si>
  <si>
    <t xml:space="preserve">Actualmente el Ayuntamiento de Arroyo de la Encomienda tiene un Convenio con la
Diputación Provincial de Valladolid para la recogida de perros abandonados (la Diputación contrata con una empresa). 
El Ayuntamiento ha contratado un servicio complementario de recogida de perros y gatos abandonados o perdidos en Arroyo de la Encomienda y estancia, ya que El citado servicio, en el caso de los perros, lo presta la Diputación Provincial de Valladolid, pero una vez que el adjudicatario
recibe el aviso de recogida de perros, dispone de un tiempo de respuesta máximo de 24 horas, o 48 horas si el aviso se recibe durante el fin de semana y este Ayuntamiento no dispone de recinto donde albergar a los perros. En el caso de los gatos, no hay servicio profesional para la recogida de gatos abandonados o perdidos, sino que se lleva a cabo a través del equipo de voluntarios de Arroyo CER. </t>
  </si>
  <si>
    <t>No. Por registro de salida Sí.</t>
  </si>
  <si>
    <t>No. El contratista presta el servicio de urgencias de lunes a viernes, hasta las 00:00 horas (doce) de la noche.</t>
  </si>
  <si>
    <t>Ayuntamiento de Ataquines</t>
  </si>
  <si>
    <t>Ayuntamiento de Bahabón</t>
  </si>
  <si>
    <t>Ayuntamiento de Barcial de la Loma</t>
  </si>
  <si>
    <t>Ayuntamiento de Barruelo del Valle</t>
  </si>
  <si>
    <t>Ayuntamiento de Becilla de Valderaduey</t>
  </si>
  <si>
    <t>Ayuntamiento de Benafarces</t>
  </si>
  <si>
    <t>Ayuntamiento de Bercero</t>
  </si>
  <si>
    <t>Ayuntamiento de Berceruelo</t>
  </si>
  <si>
    <t>Ayuntamiento de Berrueces</t>
  </si>
  <si>
    <t>Recibido el 24/02/2026 14:59</t>
  </si>
  <si>
    <t>Ayuntamiento de Bobadilla del Campo</t>
  </si>
  <si>
    <t>Ayuntamiento de Bocigas</t>
  </si>
  <si>
    <t>Ayuntamiento de Bocos de Duero</t>
  </si>
  <si>
    <t>Ayuntamiento de Boecillo</t>
  </si>
  <si>
    <t>Ayuntamiento de Bolaños de Campos</t>
  </si>
  <si>
    <t>Ayuntamiento de Brahojos de Medina</t>
  </si>
  <si>
    <t>Incompleto</t>
  </si>
  <si>
    <t>Servicios de la Dip de Valladolid</t>
  </si>
  <si>
    <t>Ayuntamiento de Bustillo de Chaves</t>
  </si>
  <si>
    <t>Ayuntamiento de Cabezón de Pisuerga</t>
  </si>
  <si>
    <t>Gmail y no contestó más.</t>
  </si>
  <si>
    <t>Ayuntamiento de Cabezón de Valderaduey</t>
  </si>
  <si>
    <t>Ayuntamiento de Cabreros del Monte</t>
  </si>
  <si>
    <t>Ayuntamiento de Campaspero</t>
  </si>
  <si>
    <t>Ayuntamiento de Camporredondo</t>
  </si>
  <si>
    <t>Ayuntamiento de Canalejas de Peñafiel</t>
  </si>
  <si>
    <t>Ayuntamiento de Canillas de Esgueva</t>
  </si>
  <si>
    <t>Ayuntamiento de Carpio</t>
  </si>
  <si>
    <t>Se me pasó la fecha de recogida</t>
  </si>
  <si>
    <t>Ayuntamiento de Casasola de Arión</t>
  </si>
  <si>
    <t>Ayuntamiento de Castrejón de Trabancos</t>
  </si>
  <si>
    <t>Ayuntamiento de Castrillo de Duero</t>
  </si>
  <si>
    <t>Ayuntamiento de Castrillo-Tejeriego</t>
  </si>
  <si>
    <t>Ayuntamiento de Castrobol</t>
  </si>
  <si>
    <t>Ayuntamiento de Castrodeza</t>
  </si>
  <si>
    <t>Ayuntamiento de Castromembibre</t>
  </si>
  <si>
    <t>Ayuntamiento de Castromonte</t>
  </si>
  <si>
    <t>Ayuntamiento de Castronuevo de Esgueva</t>
  </si>
  <si>
    <t>Ayuntamiento de Castronuño</t>
  </si>
  <si>
    <t>Ayuntamiento de Castroponce</t>
  </si>
  <si>
    <t>Ayuntamiento de Castroverde de Cerrato</t>
  </si>
  <si>
    <t>Ayuntamiento de Ceinos de Campos</t>
  </si>
  <si>
    <t>Ayuntamiento de Cervillego de la Cruz</t>
  </si>
  <si>
    <t>Ayuntamiento de Cigales</t>
  </si>
  <si>
    <t>Ayuntamiento de Ciguñuela</t>
  </si>
  <si>
    <t>No registro salida.</t>
  </si>
  <si>
    <t xml:space="preserve"> Ya sí a 3 07 2025</t>
  </si>
  <si>
    <t>Ayuntamiento de Cistérniga</t>
  </si>
  <si>
    <t>Ayuntamiento de Cogeces de Íscar</t>
  </si>
  <si>
    <t>Ayuntamiento de Cogeces del Monte</t>
  </si>
  <si>
    <t>Ayuntamiento de Corcos</t>
  </si>
  <si>
    <t>Ayuntamiento de Corrales de Duero</t>
  </si>
  <si>
    <t>Se me caduca la fecha de recogida. Ellos también tarde.</t>
  </si>
  <si>
    <t>Ayuntamiento de Cubillas de Santa Marta</t>
  </si>
  <si>
    <t>No RS ni intención</t>
  </si>
  <si>
    <t>Ayuntamiento de Cuenca de Campos</t>
  </si>
  <si>
    <t>Ayuntamiento de Curiel de Duero</t>
  </si>
  <si>
    <t>Ayuntamiento de Encinas de Esgueva</t>
  </si>
  <si>
    <t>Ayuntamiento de Esguevillas de Esgueva</t>
  </si>
  <si>
    <t>Ayuntamiento de Fombellida</t>
  </si>
  <si>
    <t>Ayuntamiento de Fompedraza</t>
  </si>
  <si>
    <t>Ayuntamiento de Fontihoyuelo</t>
  </si>
  <si>
    <t>Ayuntamiento de Fresno el Viejo</t>
  </si>
  <si>
    <t>Ayuntamiento de Fuensaldaña</t>
  </si>
  <si>
    <t>Ayuntamiento de Fuente el Sol</t>
  </si>
  <si>
    <t>Ayuntamiento de Fuente-Olmedo</t>
  </si>
  <si>
    <t>Ayuntamiento de Gallegos de Hornija</t>
  </si>
  <si>
    <t>Ayuntamiento de Gatón de Campos</t>
  </si>
  <si>
    <t>No tienen los medios...</t>
  </si>
  <si>
    <t>Contesta 13/02/2026 Incompleto</t>
  </si>
  <si>
    <t>Contrato por la Excma. Diputación de Valladolid para poder prestar los servicios de esterilización y desparasitación (ocasionalmente la cura de heridas) a los municipios de la provincia.</t>
  </si>
  <si>
    <t>Ayuntamiento de Geria</t>
  </si>
  <si>
    <t>Ayuntamiento de Herrín de Campos</t>
  </si>
  <si>
    <t>Contesta 12/02/2026 Incompleto</t>
  </si>
  <si>
    <t>Contrato por la Excma. Diputación de 
Valladolid para poder prestar los servicios de esterilización y desparasitación 
(ocasionalmente la cura de heridas) a los municipios de la provincia.</t>
  </si>
  <si>
    <t>Ayuntamiento de Hornillos de Eresma</t>
  </si>
  <si>
    <t>Ayuntamiento de Íscar</t>
  </si>
  <si>
    <t>Se me paso la fecha de recogida. Ellos 1 día tarde.</t>
  </si>
  <si>
    <t>Ayuntamiento de Laguna de Duero</t>
  </si>
  <si>
    <t>Fecha de recogida: 9/02/2026</t>
  </si>
  <si>
    <t>Contesta por registro de salida</t>
  </si>
  <si>
    <t>Dia de respuesta</t>
  </si>
  <si>
    <t xml:space="preserve">No. Se está elaborando una Ordenanza Municipal y  un Protocolo de Actuación, para dar cumplimiento a la Ley 7/2023, de 28 
de marzo, de protección de los derechos y el bienestar de los animales. </t>
  </si>
  <si>
    <t>Empresa que gestiona las recogidas La Yosa. 
Posteriores adopciones Diputación de Valladolid. Contrato de servicios 
veterinarios para CES/CER con la clínica veterinaria, Clínica Las Salinas.</t>
  </si>
  <si>
    <t xml:space="preserve">Tenemos un contrato con una empresa que gestiona las recogidas La Yosa y las posteriores adopciones con la Diputación de Valladolid. </t>
  </si>
  <si>
    <t>Ayuntamiento de Langayo</t>
  </si>
  <si>
    <t>Ayuntamiento de Llano de Olmedo</t>
  </si>
  <si>
    <t>Ayuntamiento de Lomoviejo</t>
  </si>
  <si>
    <t>-----</t>
  </si>
  <si>
    <t>Dip de Valladolid y protectoras no especificadas(de lla comarca)</t>
  </si>
  <si>
    <t>Ayuntamiento de Manzanillo</t>
  </si>
  <si>
    <t>Ayuntamiento de Marzales</t>
  </si>
  <si>
    <t>Ayuntamiento de Matapozuelos</t>
  </si>
  <si>
    <t>No registro salida</t>
  </si>
  <si>
    <t>Ayuntamiento de Matilla de los Caños</t>
  </si>
  <si>
    <t>Ayuntamiento de Mayorga</t>
  </si>
  <si>
    <t>Ayuntamiento de Medina de Rioseco</t>
  </si>
  <si>
    <t>Ayuntamiento de Medina del Campo</t>
  </si>
  <si>
    <t>Ayuntamiento de Megeces</t>
  </si>
  <si>
    <t>Ayuntamiento de Melgar de Abajo</t>
  </si>
  <si>
    <t>Ayuntamiento de Melgar de Arriba</t>
  </si>
  <si>
    <t>Ayuntamiento de Mojados</t>
  </si>
  <si>
    <t>Ayuntamiento de Monasterio de Vega</t>
  </si>
  <si>
    <t>Ayuntamiento de Montealegre de Campos</t>
  </si>
  <si>
    <t>No aporta información pero invita a preguntas más cortas y escuetas q si puedan contestar.</t>
  </si>
  <si>
    <t>Ayuntamiento de Montemayor de Pililla</t>
  </si>
  <si>
    <t>Ayuntamiento de Moral de la Reina</t>
  </si>
  <si>
    <t>Ayuntamiento de Moraleja de las Panaderas</t>
  </si>
  <si>
    <t>Ayuntamiento de Morales de Campos</t>
  </si>
  <si>
    <t>Ayuntamiento de Mota del Marqués</t>
  </si>
  <si>
    <t>Ayuntamiento de Mucientes</t>
  </si>
  <si>
    <t>Ayuntamiento de Mudarra, La</t>
  </si>
  <si>
    <t>Ayuntamiento de Muriel</t>
  </si>
  <si>
    <t>Ayuntamiento de Nava del Rey</t>
  </si>
  <si>
    <t>Ayuntamiento de Nueva Villa de las Torres</t>
  </si>
  <si>
    <t>Ayuntamiento de Olivares de Duero</t>
  </si>
  <si>
    <t>Ayuntamiento de Olmedo</t>
  </si>
  <si>
    <t>Ayuntamiento de Olmos de Esgueva</t>
  </si>
  <si>
    <t>Ayuntamiento de Olmos de Peñafiel</t>
  </si>
  <si>
    <t>Ayuntamiento de Palazuelo de Vedija</t>
  </si>
  <si>
    <t>Ayuntamiento de Parrilla, La</t>
  </si>
  <si>
    <t>Ayuntamiento de Pedraja de Portillo, La</t>
  </si>
  <si>
    <t>Ayuntamiento de Pedrajas de San Esteban</t>
  </si>
  <si>
    <t>Ayuntamiento de Pedrosa del Rey</t>
  </si>
  <si>
    <t>Ayuntamiento de Peñafiel</t>
  </si>
  <si>
    <t>Ayuntamiento de Peñaflor de Hornija</t>
  </si>
  <si>
    <t>Ayuntamiento de Pesquera de Duero</t>
  </si>
  <si>
    <t>Ayuntamiento de Piña de Esgueva</t>
  </si>
  <si>
    <t>Ayuntamiento de Piñel de Abajo</t>
  </si>
  <si>
    <t>Ayuntamiento de Piñel de Arriba</t>
  </si>
  <si>
    <t>Ayuntamiento de Pollos</t>
  </si>
  <si>
    <t>Ayuntamiento de Portillo</t>
  </si>
  <si>
    <t>Ayuntamiento de Pozal de Gallinas</t>
  </si>
  <si>
    <t>Ayuntamiento de Pozaldez</t>
  </si>
  <si>
    <t>Ayuntamiento de Pozuelo de la Orden</t>
  </si>
  <si>
    <t>Ayuntamiento de Puras</t>
  </si>
  <si>
    <t>Ayuntamiento de Quintanilla de Arriba</t>
  </si>
  <si>
    <t>Ayuntamiento de Quintanilla de Onésimo</t>
  </si>
  <si>
    <t>Ayuntamiento de Quintanilla de Trigueros</t>
  </si>
  <si>
    <t>Ayuntamiento de Quintanilla del Molar</t>
  </si>
  <si>
    <t>Ayuntamiento de Rábano</t>
  </si>
  <si>
    <t>Ayuntamiento de Ramiro</t>
  </si>
  <si>
    <t>Ayuntamiento de Renedo de Esgueva</t>
  </si>
  <si>
    <t>Ayuntamiento de Roales de Campos</t>
  </si>
  <si>
    <t>Ayuntamiento de Robladillo</t>
  </si>
  <si>
    <t>Ayuntamiento de Roturas</t>
  </si>
  <si>
    <t>Ayuntamiento de Rubí de Bracamonte</t>
  </si>
  <si>
    <t>Ayuntamiento de Rueda</t>
  </si>
  <si>
    <t>Ayuntamiento de Saelices de Mayorga</t>
  </si>
  <si>
    <t>Ayuntamiento de Salvador de Zapardiel</t>
  </si>
  <si>
    <t>Ayuntamiento de San Cebrián de Mazote</t>
  </si>
  <si>
    <t>Ayuntamiento de San Llorente</t>
  </si>
  <si>
    <t>Ayuntamiento de San Martín de Valvení</t>
  </si>
  <si>
    <t>Ayuntamiento de San Miguel del Arroyo</t>
  </si>
  <si>
    <t>Ayuntamiento de San Miguel del Pino</t>
  </si>
  <si>
    <t>Ayuntamiento de San Pablo de la Moraleja</t>
  </si>
  <si>
    <t>Ayuntamiento de San Pedro de Latarce</t>
  </si>
  <si>
    <t>Ayuntamiento de San Pelayo</t>
  </si>
  <si>
    <t>Ayuntamiento de San Román de Hornija</t>
  </si>
  <si>
    <t>Ayuntamiento de San Salvador</t>
  </si>
  <si>
    <t>Ayuntamiento de San Vicente del Palacio</t>
  </si>
  <si>
    <t>Ayuntamiento de Santa Eufemia del Arroyo</t>
  </si>
  <si>
    <t>Ayuntamiento de Santervás de Campos</t>
  </si>
  <si>
    <t>Ayuntamiento de Santibáñez de Valcorba</t>
  </si>
  <si>
    <t>Ayuntamiento de Santovenia de Pisuerga</t>
  </si>
  <si>
    <t>Ayuntamiento de Sardón de Duero</t>
  </si>
  <si>
    <t>Ayuntamiento de Seca, La</t>
  </si>
  <si>
    <t>Ayuntamiento de Serrada</t>
  </si>
  <si>
    <t>Ayuntamiento de Siete Iglesias de Trabancos</t>
  </si>
  <si>
    <t>Ayuntamiento de Simancas</t>
  </si>
  <si>
    <t>Ayuntamiento de Tamariz de Campos</t>
  </si>
  <si>
    <t>Ayuntamiento de Tiedra</t>
  </si>
  <si>
    <t>Ayuntamiento de Tordehumos</t>
  </si>
  <si>
    <t>Ayuntamiento de Tordesillas</t>
  </si>
  <si>
    <t>Ayuntamiento de Torre de Esgueva</t>
  </si>
  <si>
    <t>Ayuntamiento de Torre de Peñafiel</t>
  </si>
  <si>
    <t>Ayuntamiento de Torrecilla de la Abadesa</t>
  </si>
  <si>
    <t>Ayuntamiento de Torrecilla de la Orden</t>
  </si>
  <si>
    <t>Ayuntamiento de Torrecilla de la Torre</t>
  </si>
  <si>
    <t>Ayuntamiento de Torrelobatón</t>
  </si>
  <si>
    <t>Ayuntamiento de Torrescárcela</t>
  </si>
  <si>
    <t>Ayuntamiento de Traspinedo</t>
  </si>
  <si>
    <t>Ayuntamiento de Trigueros del Valle</t>
  </si>
  <si>
    <t>Ayuntamiento de Tudela de Duero</t>
  </si>
  <si>
    <t>Ayuntamiento de Unión de Campos, La</t>
  </si>
  <si>
    <t>Ayuntamiento de Urones de Castroponce</t>
  </si>
  <si>
    <t>Ayuntamiento de Urueña</t>
  </si>
  <si>
    <t>Ayuntamiento de Valbuena de Duero</t>
  </si>
  <si>
    <t>Ayuntamiento de Valdearcos de la Vega</t>
  </si>
  <si>
    <t>Ayuntamiento de Valdenebro de los Valles</t>
  </si>
  <si>
    <t>Ayuntamiento de Valdestillas</t>
  </si>
  <si>
    <t>Ayuntamiento de Valdunquillo</t>
  </si>
  <si>
    <t>Ayuntamiento de Valladolid</t>
  </si>
  <si>
    <t>Ayuntamiento de Valoria la Buena</t>
  </si>
  <si>
    <t>Ayuntamiento de Valverde de Campos</t>
  </si>
  <si>
    <t>Ayuntamiento de Vega de Ruiponce</t>
  </si>
  <si>
    <t>Ayuntamiento de Vega de Valdetronco</t>
  </si>
  <si>
    <t>Ayuntamiento de Velascálvaro</t>
  </si>
  <si>
    <t>Ayuntamiento de Velilla</t>
  </si>
  <si>
    <t>Ayuntamiento de Velliza</t>
  </si>
  <si>
    <t>Ayuntamiento de Ventosa de la Cuesta</t>
  </si>
  <si>
    <t>Ayuntamiento de Viana de Cega</t>
  </si>
  <si>
    <t>Ayuntamiento de Villabáñez</t>
  </si>
  <si>
    <t>Ayuntamiento de Villabaruz de Campos</t>
  </si>
  <si>
    <t>Ayuntamiento de Villabrágima</t>
  </si>
  <si>
    <t>Ayuntamiento de Villacarralón</t>
  </si>
  <si>
    <t>Ayuntamiento de Villacid de Campos</t>
  </si>
  <si>
    <t>Ayuntamiento de Villaco</t>
  </si>
  <si>
    <t>Ayuntamiento de Villafrades de Campos</t>
  </si>
  <si>
    <t>Ayuntamiento de Villafranca de Duero</t>
  </si>
  <si>
    <t>Ayuntamiento de Villafrechós</t>
  </si>
  <si>
    <t>Ayuntamiento de Villafuerte</t>
  </si>
  <si>
    <t>Ayuntamiento de Villagarcía de Campos</t>
  </si>
  <si>
    <t>Ayuntamiento de Villagómez la Nueva</t>
  </si>
  <si>
    <t>Ayuntamiento de Villalán de Campos</t>
  </si>
  <si>
    <t>Ayuntamiento de Villalar de los Comuneros</t>
  </si>
  <si>
    <t>Ayuntamiento de Villalba de la Loma</t>
  </si>
  <si>
    <t>Ayuntamiento de Villalba de los Alcores</t>
  </si>
  <si>
    <t>Ayuntamiento de Villalbarba</t>
  </si>
  <si>
    <t>Ayuntamiento de Villalón de Campos</t>
  </si>
  <si>
    <t>Ayuntamiento de Villamuriel de Campos</t>
  </si>
  <si>
    <t>Ayuntamiento de Villán de Tordesillas</t>
  </si>
  <si>
    <t>Ayuntamiento de Villanubla</t>
  </si>
  <si>
    <t>Ayuntamiento de Villanueva de Duero</t>
  </si>
  <si>
    <t>Ayuntamiento de Villanueva de la Condesa</t>
  </si>
  <si>
    <t>Ayuntamiento de Villanueva de los Caballeros</t>
  </si>
  <si>
    <t>Ayuntamiento de Villanueva de San Mancio</t>
  </si>
  <si>
    <t>Ayuntamiento de Villardefrades</t>
  </si>
  <si>
    <t>Ayuntamiento de Villarmentero de Esgueva</t>
  </si>
  <si>
    <t>Ayuntamiento de Villasexmir</t>
  </si>
  <si>
    <t>Ayuntamiento de Villavaquerín</t>
  </si>
  <si>
    <t>Ayuntamiento de Villavellid</t>
  </si>
  <si>
    <t>Ayuntamiento de Villaverde de Medina</t>
  </si>
  <si>
    <t>Ayuntamiento de Villavicencio de los Caballeros</t>
  </si>
  <si>
    <t>Ayuntamiento de Viloria</t>
  </si>
  <si>
    <t>Ayuntamiento de Wamba</t>
  </si>
  <si>
    <t>Ayuntamiento de Zaratán</t>
  </si>
  <si>
    <t>Ayuntamiento de Abezames</t>
  </si>
  <si>
    <t>Ayuntamiento de Alcañices</t>
  </si>
  <si>
    <t>Ayuntamiento de Alcubilla de Nogales</t>
  </si>
  <si>
    <t>Ayuntamiento de Alfaraz de Sayago</t>
  </si>
  <si>
    <t>Ayuntamiento de Algodre</t>
  </si>
  <si>
    <t>Ayuntamiento de Almaraz de Duero</t>
  </si>
  <si>
    <t>Ayuntamiento de Almeida de Sayago</t>
  </si>
  <si>
    <t>23/11/2025 2025-E-RE-1633</t>
  </si>
  <si>
    <t>Ayuntamiento de Andavías</t>
  </si>
  <si>
    <t>23/11/2025 2025-E-RE-1634</t>
  </si>
  <si>
    <t>Ayuntamiento de Arcenillas</t>
  </si>
  <si>
    <t>23/11/2025 2025-E-RE-1635</t>
  </si>
  <si>
    <t>Ayuntamiento de Arcos de la Polvorosa</t>
  </si>
  <si>
    <t>23/11/2025  2025-E-RE-1636</t>
  </si>
  <si>
    <t>Ayuntamiento de Argañín</t>
  </si>
  <si>
    <t>Ayuntamiento de Argujillo</t>
  </si>
  <si>
    <t>Ayuntamiento de Arquillinos</t>
  </si>
  <si>
    <t>Ayuntamiento de Arrabalde</t>
  </si>
  <si>
    <t>Ayuntamiento de Aspariegos</t>
  </si>
  <si>
    <t>Ayuntamiento de Asturianos</t>
  </si>
  <si>
    <t>Ayuntamiento de Ayoó de Vidriales</t>
  </si>
  <si>
    <t>Ayuntamiento de Barcial del Barco</t>
  </si>
  <si>
    <t>Ayuntamiento de Belver de los Montes</t>
  </si>
  <si>
    <t>Ayuntamiento de Benavente</t>
  </si>
  <si>
    <t>Es un decreto de Alcaldia</t>
  </si>
  <si>
    <t>PROCAN</t>
  </si>
  <si>
    <t>Ayuntamiento de Benegiles</t>
  </si>
  <si>
    <t>Ayuntamiento de Bermillo de Sayago</t>
  </si>
  <si>
    <t>19/10/2025 2025-E-RE-1126</t>
  </si>
  <si>
    <t>Ayuntamiento de Bóveda de Toro, La</t>
  </si>
  <si>
    <t>19/10/2025 2025-E-RE-1127</t>
  </si>
  <si>
    <t>Ayuntamiento de Bretó</t>
  </si>
  <si>
    <t>no está haciendo nada</t>
  </si>
  <si>
    <t xml:space="preserve">perros con Diputación </t>
  </si>
  <si>
    <t>Ayuntamiento de Bretocino</t>
  </si>
  <si>
    <t>13/09/2025 05/10</t>
  </si>
  <si>
    <t>28/09/2025 rechazado en regsara por No se aporta ni instancia ni ningún documento</t>
  </si>
  <si>
    <t>Ayuntamiento de Brime de Sog</t>
  </si>
  <si>
    <t>Ayuntamiento de Brime de Urz</t>
  </si>
  <si>
    <t>Ayuntamiento de Burganes de Valverde</t>
  </si>
  <si>
    <t>19/10/2025 2025-E-RE-1125</t>
  </si>
  <si>
    <t>Ayuntamiento de Bustillo del Oro</t>
  </si>
  <si>
    <t>16/09/2025 rechaxado en regsara por cc ¿?</t>
  </si>
  <si>
    <t>Ayuntamiento de Cabañas de Sayago</t>
  </si>
  <si>
    <t>14/09/2025 05/10</t>
  </si>
  <si>
    <t>15/09/2025 RECHAZA POR No se aporta instancia en pdf con los datos solicitados</t>
  </si>
  <si>
    <t>Ayuntamiento de Calzadilla de Tera</t>
  </si>
  <si>
    <t>Ayuntamiento de Camarzana de Tera</t>
  </si>
  <si>
    <t>19/10/2025 2025-E-RE-1124</t>
  </si>
  <si>
    <t>Ayuntamiento de Cañizal</t>
  </si>
  <si>
    <t>Ayuntamiento de Cañizo</t>
  </si>
  <si>
    <t>Ayuntamiento de Carbajales de Alba</t>
  </si>
  <si>
    <t>Ayuntamiento de Carbellino</t>
  </si>
  <si>
    <t>Ayuntamiento de Casaseca de Campeán</t>
  </si>
  <si>
    <t>Ayuntamiento de Casaseca de las Chanas</t>
  </si>
  <si>
    <t>Ayuntamiento de Castrillo de la Guareña</t>
  </si>
  <si>
    <t>Ayuntamiento de Castrogonzalo</t>
  </si>
  <si>
    <t>15/09/2025 rECHAZA POR DUPLICIDAD</t>
  </si>
  <si>
    <t>Ayuntamiento de Castronuevo</t>
  </si>
  <si>
    <t>Ayuntamiento de Castroverde de Campos</t>
  </si>
  <si>
    <t>El servicio de recogida de animales abandonados en el municipio lo realiza la Diputación Provincial de Zamora.</t>
  </si>
  <si>
    <t>Ayuntamiento de Cazurra</t>
  </si>
  <si>
    <t>05/20/2025</t>
  </si>
  <si>
    <t>no gatos para perros tienen con Diputación</t>
  </si>
  <si>
    <t>Diputacion solo perros</t>
  </si>
  <si>
    <t>Ayuntamiento de Cerecinos de Campos</t>
  </si>
  <si>
    <t>Ayuntamiento de Cerecinos del Carrizal</t>
  </si>
  <si>
    <t>Ayuntamiento de Cernadilla</t>
  </si>
  <si>
    <t>Ayuntamiento de Cobreros</t>
  </si>
  <si>
    <t>24/11/2025 2025-E-RE-1632</t>
  </si>
  <si>
    <t>Ayuntamiento de Coomonte</t>
  </si>
  <si>
    <t>Ayuntamiento de Coreses</t>
  </si>
  <si>
    <t>18/10/2025 2025-E-RE-1117</t>
  </si>
  <si>
    <t>03/10/2025 Incompleto</t>
  </si>
  <si>
    <t>Ayuntamiento de Corrales del Vino</t>
  </si>
  <si>
    <t>19/10/2025 2025-E-RE-1128</t>
  </si>
  <si>
    <t>Ayuntamiento de Cotanes del Monte</t>
  </si>
  <si>
    <t>Ayuntamiento de Cubillos</t>
  </si>
  <si>
    <t>Ayuntamiento de Cubo de Benavente</t>
  </si>
  <si>
    <t>Ayuntamiento de Cubo de Tierra del Vino, El</t>
  </si>
  <si>
    <t>01/11/2025 2025-E-RE-1350</t>
  </si>
  <si>
    <t>Ayuntamiento de Cuelgamures</t>
  </si>
  <si>
    <t>Ayuntamiento de Entrala</t>
  </si>
  <si>
    <t>Ayuntamiento de Espadañedo</t>
  </si>
  <si>
    <t>Ayuntamiento de Faramontanos de Tábara</t>
  </si>
  <si>
    <t>Ayuntamiento de Fariza</t>
  </si>
  <si>
    <t>Ayuntamiento de Fermoselle</t>
  </si>
  <si>
    <t>18/10/2025 2025-E-RE-1106</t>
  </si>
  <si>
    <t>Ayuntamiento de Ferreras de Abajo</t>
  </si>
  <si>
    <t>Ayuntamiento de Ferreras de Arriba</t>
  </si>
  <si>
    <t>Ayuntamiento de Ferreruela</t>
  </si>
  <si>
    <t>Ayuntamiento de Figueruela de Arriba</t>
  </si>
  <si>
    <t>18/10/2025 2025-E-RE-1105</t>
  </si>
  <si>
    <t>30/01/26  04/02/26</t>
  </si>
  <si>
    <t>Ayuntamiento de Fresno de la Polvorosa</t>
  </si>
  <si>
    <t>Ayuntamiento de Fresno de la Ribera</t>
  </si>
  <si>
    <t>Ayuntamiento de Fresno de Sayago</t>
  </si>
  <si>
    <t>23/10/2025 no tiene lpos recursos personales ni materiales para responder el conjunto de cuestiones planteadas</t>
  </si>
  <si>
    <t>Ayuntamiento de Friera de Valverde</t>
  </si>
  <si>
    <t>Ayuntamiento de Fuente Encalada</t>
  </si>
  <si>
    <t>Ayuntamiento de Fuentelapeña</t>
  </si>
  <si>
    <t>18/10/2025 2025-E-RE-1104</t>
  </si>
  <si>
    <t>Ayuntamiento de Fuentes de Ropel</t>
  </si>
  <si>
    <t>Ayuntamiento de Fuentesaúco</t>
  </si>
  <si>
    <t>18/10/2025 2025-E-RE-1107</t>
  </si>
  <si>
    <t>Ayuntamiento de Fuentesecas</t>
  </si>
  <si>
    <t>Ayuntamiento de Fuentespreadas</t>
  </si>
  <si>
    <t>Ayuntamiento de Galende</t>
  </si>
  <si>
    <t>18/10/2025 2025-E-RE-1108</t>
  </si>
  <si>
    <t>Ayuntamiento de Gallegos del Pan</t>
  </si>
  <si>
    <t>Ayuntamiento de Gallegos del Río</t>
  </si>
  <si>
    <t>Ayuntamiento de Gamones</t>
  </si>
  <si>
    <t>Ayuntamiento de Gema</t>
  </si>
  <si>
    <t>Ayuntamiento de Granja de Moreruela</t>
  </si>
  <si>
    <t>Ayuntamiento de Granucillo</t>
  </si>
  <si>
    <t>Ayuntamiento de Guarrate</t>
  </si>
  <si>
    <t>Ayuntamiento de Hermisende</t>
  </si>
  <si>
    <t>Ayuntamiento de Hiniesta, La</t>
  </si>
  <si>
    <t>Ayuntamiento de Jambrina</t>
  </si>
  <si>
    <t>Ayuntamiento de Justel</t>
  </si>
  <si>
    <t>no se ha aprobado por el pleno</t>
  </si>
  <si>
    <t>no exite</t>
  </si>
  <si>
    <t>Ayuntamiento de Losacino</t>
  </si>
  <si>
    <t>Ayuntamiento de Losacio</t>
  </si>
  <si>
    <t>Ayuntamiento de Lubián</t>
  </si>
  <si>
    <t>Ayuntamiento de Luelmo</t>
  </si>
  <si>
    <t>Ayuntamiento de Maderal, El</t>
  </si>
  <si>
    <t>Ayuntamiento de Madridanos</t>
  </si>
  <si>
    <t>Ayuntamiento de Mahide</t>
  </si>
  <si>
    <t>Ayuntamiento de Maire de Castroponce</t>
  </si>
  <si>
    <t>Ayuntamiento de Malva</t>
  </si>
  <si>
    <t>Ayuntamiento de Manganeses de la Lampreana</t>
  </si>
  <si>
    <t>Ayuntamiento de Manganeses de la Polvorosa</t>
  </si>
  <si>
    <t>18/10/2025 2025-E-RE-1103</t>
  </si>
  <si>
    <t>Ayuntamiento de Manzanal de Arriba</t>
  </si>
  <si>
    <t>Ayuntamiento de Manzanal de los Infantes</t>
  </si>
  <si>
    <t>Ayuntamiento de Manzanal del Barco</t>
  </si>
  <si>
    <t>Ayuntamiento de Matilla de Arzón</t>
  </si>
  <si>
    <t>Ayuntamiento de Matilla la Seca</t>
  </si>
  <si>
    <t>Ayuntamiento de Mayalde</t>
  </si>
  <si>
    <t>06/11/0205</t>
  </si>
  <si>
    <t>Ayuntamiento de Melgar de Tera</t>
  </si>
  <si>
    <t>Ayuntamiento de Micereces de Tera</t>
  </si>
  <si>
    <t>Ayuntamiento de Milles de la Polvorosa</t>
  </si>
  <si>
    <t>Ayuntamiento de Molacillos</t>
  </si>
  <si>
    <t>Ayuntamiento de Molezuelas de la Carballeda</t>
  </si>
  <si>
    <t>Ayuntamiento de Mombuey</t>
  </si>
  <si>
    <t>Ayuntamiento de Monfarracinos</t>
  </si>
  <si>
    <t>18/10/2025 2025-E-RE-1102</t>
  </si>
  <si>
    <t>Ayuntamiento de Montamarta</t>
  </si>
  <si>
    <t>18/10/2025 2025-E-RE-1099</t>
  </si>
  <si>
    <t>Ayuntamiento de Moral de Sayago</t>
  </si>
  <si>
    <t>Ayuntamiento de Moraleja de Sayago</t>
  </si>
  <si>
    <t>Ayuntamiento de Moraleja del Vino</t>
  </si>
  <si>
    <t>18/10/2025 2025-E-RE-1109</t>
  </si>
  <si>
    <t>Ayuntamiento de Morales de Rey</t>
  </si>
  <si>
    <t>18/10/2025 2025-E-RE-1098</t>
  </si>
  <si>
    <t>Ayuntamiento de Morales de Toro</t>
  </si>
  <si>
    <t>18/10/2025 2025-E-RE-1096</t>
  </si>
  <si>
    <t>Ayuntamiento de Morales de Valverde</t>
  </si>
  <si>
    <t>Ayuntamiento de Morales del Vino</t>
  </si>
  <si>
    <t>18/10/2025 2025-E-RE-1110</t>
  </si>
  <si>
    <t xml:space="preserve">17/03/2026 transparencia </t>
  </si>
  <si>
    <t>Ayuntamiento de Moralina</t>
  </si>
  <si>
    <t>Ayuntamiento de Moreruela de los Infanzones</t>
  </si>
  <si>
    <t>Ayuntamiento de Moreruela de Tábara</t>
  </si>
  <si>
    <t>Ayuntamiento de Muelas de los Caballeros</t>
  </si>
  <si>
    <t>no se ha aprobado ningun plan</t>
  </si>
  <si>
    <t>no existe servicio</t>
  </si>
  <si>
    <t>no exisgte servicio</t>
  </si>
  <si>
    <t>Ayuntamiento de Muelas del Pan</t>
  </si>
  <si>
    <t>18/10/2025 2025-E-RE-1095</t>
  </si>
  <si>
    <t>04/02/2026 tras tran</t>
  </si>
  <si>
    <t xml:space="preserve">Diputación </t>
  </si>
  <si>
    <t>Ayuntamiento de Muga de Sayago</t>
  </si>
  <si>
    <t>Ayuntamiento de Navianos de Valverde</t>
  </si>
  <si>
    <t>Ayuntamiento de Olmillos de Castro</t>
  </si>
  <si>
    <t>Ayuntamiento de Otero de Bodas</t>
  </si>
  <si>
    <t>Ayuntamiento de Pajares de la Lampreana</t>
  </si>
  <si>
    <t>Ayuntamiento de Palacios de Sanabria</t>
  </si>
  <si>
    <t>Ayuntamiento de Palacios del Pan</t>
  </si>
  <si>
    <t>Ayuntamiento de Pedralba de la Pradería</t>
  </si>
  <si>
    <t>Ayuntamiento de Pego, El</t>
  </si>
  <si>
    <t>Ayuntamiento de Peleagonzalo</t>
  </si>
  <si>
    <t>Ayuntamiento de Peleas de Abajo</t>
  </si>
  <si>
    <t>Ayuntamiento de Peñausende</t>
  </si>
  <si>
    <t>Ayuntamiento de Peque</t>
  </si>
  <si>
    <t>Ayuntamiento de Perdigón, El</t>
  </si>
  <si>
    <t>18/19/2025 2025-E-RE-1094</t>
  </si>
  <si>
    <t>Ayuntamiento de Pereruela</t>
  </si>
  <si>
    <t>Ayuntamiento de Perilla de Castro</t>
  </si>
  <si>
    <t>Ayuntamiento de Pías</t>
  </si>
  <si>
    <t>Ayuntamiento de Piedrahita de Castro</t>
  </si>
  <si>
    <t>Ayuntamiento de Pinilla de Toro</t>
  </si>
  <si>
    <t>Ayuntamiento de Pino del Oro</t>
  </si>
  <si>
    <t>Ayuntamiento de Piñero, El</t>
  </si>
  <si>
    <t>Ayuntamiento de Pobladura de Valderaduey</t>
  </si>
  <si>
    <t>Ayuntamiento de Pobladura del Valle</t>
  </si>
  <si>
    <t>Ayuntamiento de Porto</t>
  </si>
  <si>
    <t>Ayuntamiento de Pozoantiguo</t>
  </si>
  <si>
    <t>Ayuntamiento de Pozuelo de Tábara</t>
  </si>
  <si>
    <t>Ayuntamiento de Prado</t>
  </si>
  <si>
    <t>Ayuntamiento de Puebla de Sanabria</t>
  </si>
  <si>
    <t>18/10/2025 2025-E-RE-1111</t>
  </si>
  <si>
    <t>30/01/26 09/02/26</t>
  </si>
  <si>
    <t>convenio entre la Diputación de Zamora y la protectora Scooby Zamora, se procede a la recogida</t>
  </si>
  <si>
    <t>Todo animal que precise cuidados, se deriva a la Clinica Vetersan de Puebla de Sanabria, y esta factura los gastos al Ayuntamiento.</t>
  </si>
  <si>
    <t>Ayuntamiento de Pueblica de Valverde</t>
  </si>
  <si>
    <t>Ayuntamiento de Quintanilla de Urz</t>
  </si>
  <si>
    <t>Ayuntamiento de Quintanilla del Monte</t>
  </si>
  <si>
    <t>Ayuntamiento de Quintanilla del Olmo</t>
  </si>
  <si>
    <t>15/09/2025 RECHAZA SIN MOTIVO</t>
  </si>
  <si>
    <t>Ayuntamiento de Quiruelas de Vidriales</t>
  </si>
  <si>
    <t>18/10/2025 2025-E-RE-1093</t>
  </si>
  <si>
    <t>Ayuntamiento de Rabanales</t>
  </si>
  <si>
    <t>Ayuntamiento de Rábano de Aliste</t>
  </si>
  <si>
    <t>Ayuntamiento de Requejo</t>
  </si>
  <si>
    <t>Ayuntamiento de Revellinos</t>
  </si>
  <si>
    <t>Ayuntamiento de Riofrío de Aliste</t>
  </si>
  <si>
    <t>18/10/2025 2025-E-RE-1092</t>
  </si>
  <si>
    <t>30/01/26 09/02/2026</t>
  </si>
  <si>
    <t>Ayuntamiento de Rionegro del Puente</t>
  </si>
  <si>
    <t>Ayuntamiento de Roales</t>
  </si>
  <si>
    <t>18/10/2025 2025-E-RE-1112</t>
  </si>
  <si>
    <t>Ayuntamiento de Robleda-Cervantes</t>
  </si>
  <si>
    <t>Ayuntamiento de Roelos de Sayago</t>
  </si>
  <si>
    <t>Ayuntamiento de Rosinos de la Requejada</t>
  </si>
  <si>
    <t>Ayuntamiento de Salce</t>
  </si>
  <si>
    <t>Ayuntamiento de Samir de los Caños</t>
  </si>
  <si>
    <t>Ayuntamiento de San Agustín del Pozo</t>
  </si>
  <si>
    <t>Ayuntamiento de San Cebrián de Castro</t>
  </si>
  <si>
    <t>Ayuntamiento de San Cristóbal de Entreviñas</t>
  </si>
  <si>
    <t>Ayuntamiento de San Esteban del Molar</t>
  </si>
  <si>
    <t>Ayuntamiento de San Justo</t>
  </si>
  <si>
    <t>no  hay</t>
  </si>
  <si>
    <t>Diputación de Zamora se encarga</t>
  </si>
  <si>
    <t>Ayuntamiento de San Martín de Valderaduey</t>
  </si>
  <si>
    <t>Ayuntamiento de San Miguel de la Ribera</t>
  </si>
  <si>
    <t>Ayuntamiento de San Miguel del Valle</t>
  </si>
  <si>
    <t xml:space="preserve">Diputación Zamora </t>
  </si>
  <si>
    <t>Ayuntamiento de San Pedro de Ceque</t>
  </si>
  <si>
    <t>Ayuntamiento de San Pedro de la Nave-Almendra</t>
  </si>
  <si>
    <t>Ayuntamiento de San Vicente de la Cabeza</t>
  </si>
  <si>
    <t>Ayuntamiento de San Vitero</t>
  </si>
  <si>
    <t>Ayuntamiento de Santa Clara de Avedillo</t>
  </si>
  <si>
    <t>Ayuntamiento de Santa Colomba de las Monjas</t>
  </si>
  <si>
    <t>Ayuntamiento de Santa Cristina de la Polvorosa</t>
  </si>
  <si>
    <t>18/10/2025  2025-E-RE-1113</t>
  </si>
  <si>
    <t xml:space="preserve">04/02/2026 tras transparencia </t>
  </si>
  <si>
    <t xml:space="preserve">no hay </t>
  </si>
  <si>
    <t xml:space="preserve">Diputación de Zamora </t>
  </si>
  <si>
    <t>Ayuntamiento de Santa Croya de Tera</t>
  </si>
  <si>
    <t>Ayuntamiento de Santa Eufemia del Barco</t>
  </si>
  <si>
    <t>Ayuntamiento de Santa María de la Vega</t>
  </si>
  <si>
    <t>Ayuntamiento de Santa María de Valverde</t>
  </si>
  <si>
    <t>Ayuntamiento de Santibáñez de Tera</t>
  </si>
  <si>
    <t>Ayuntamiento de Santibáñez de Vidriales</t>
  </si>
  <si>
    <t>18/10/2025 2025-E-RE-1091</t>
  </si>
  <si>
    <t>Ayuntamiento de Santovenia</t>
  </si>
  <si>
    <t>o</t>
  </si>
  <si>
    <t>solo perros por convenio con diputacion</t>
  </si>
  <si>
    <t>Ayuntamiento de Sanzoles</t>
  </si>
  <si>
    <t>Ayuntamiento de Tábara</t>
  </si>
  <si>
    <t>18/10/2025 2025-E-RE-1090</t>
  </si>
  <si>
    <t>Ayuntamiento de Tapioles</t>
  </si>
  <si>
    <t>Ayuntamiento de Toro</t>
  </si>
  <si>
    <t>18/10/2025 2025-E-RE-1116</t>
  </si>
  <si>
    <t>censo dinamico</t>
  </si>
  <si>
    <t>no, colaboracion con las clinicas veterinarias Jose Luis y San Agustinasi como voluntariado de Asoc.Animales abandonados de Toro.</t>
  </si>
  <si>
    <t>no consta aun asi se trabaja con las dos clinicas y tienen este servicio</t>
  </si>
  <si>
    <t>Ayuntamiento de Torre del Valle, La</t>
  </si>
  <si>
    <t>Ayuntamiento de Torregamones</t>
  </si>
  <si>
    <t>Ayuntamiento de Torres del Carrizal</t>
  </si>
  <si>
    <t>Ayuntamiento de Trabazos</t>
  </si>
  <si>
    <t>18/10/2025 2025-E-RE-1115</t>
  </si>
  <si>
    <t>Ayuntamiento de Trefacio</t>
  </si>
  <si>
    <t>no tienen censo</t>
  </si>
  <si>
    <t>Diputación Zamora</t>
  </si>
  <si>
    <t>Ayuntamiento de Uña de Quintana</t>
  </si>
  <si>
    <t>Ayuntamiento de Vadillo de la Guareña</t>
  </si>
  <si>
    <t>Ayuntamiento de Valcabado</t>
  </si>
  <si>
    <t>Ayuntamiento de Valdefinjas</t>
  </si>
  <si>
    <t>Ayuntamiento de Valdescorriel</t>
  </si>
  <si>
    <t>Ayuntamiento de Vallesa de la Guareña</t>
  </si>
  <si>
    <t>Ayuntamiento de Vega de Tera</t>
  </si>
  <si>
    <t>Ayuntamiento de Vega de Villalobos</t>
  </si>
  <si>
    <t>Ayuntamiento de Vegalatrave</t>
  </si>
  <si>
    <t>Ayuntamiento de Venialbo</t>
  </si>
  <si>
    <t>Ayuntamiento de Vezdemarbán</t>
  </si>
  <si>
    <t>Ayuntamiento de Vidayanes</t>
  </si>
  <si>
    <t>Ayuntamiento de Videmala</t>
  </si>
  <si>
    <t>Ayuntamiento de Villabrázaro</t>
  </si>
  <si>
    <t>Ayuntamiento de Villabuena del Puente</t>
  </si>
  <si>
    <t>18/10/2025  2025-E-RE-1089</t>
  </si>
  <si>
    <t>Ayuntamiento de Villadepera</t>
  </si>
  <si>
    <t>Ayuntamiento de Villafáfila</t>
  </si>
  <si>
    <t>Ayuntamiento de Villaferrueña</t>
  </si>
  <si>
    <t>Ayuntamiento de Villageriz</t>
  </si>
  <si>
    <t>Ayuntamiento de Villalazán</t>
  </si>
  <si>
    <t>Ayuntamiento de Villalba de la Lampreana</t>
  </si>
  <si>
    <t>Ayuntamiento de Villalcampo</t>
  </si>
  <si>
    <t>Ayuntamiento de Villalobos</t>
  </si>
  <si>
    <t>Ayuntamiento de Villalonso</t>
  </si>
  <si>
    <t>Ayuntamiento de Villalpando</t>
  </si>
  <si>
    <t>18/10/2025  2025-E-RE-1114</t>
  </si>
  <si>
    <t>Ayuntamiento de Villalube</t>
  </si>
  <si>
    <t>Ayuntamiento de Villamayor de Campos</t>
  </si>
  <si>
    <t>Ayuntamiento de Villamor de los Escuderos</t>
  </si>
  <si>
    <t>Ayuntamiento de Villanázar</t>
  </si>
  <si>
    <t>Ayuntamiento de Villanueva de Azoague</t>
  </si>
  <si>
    <t>Ayuntamiento de Villanueva de Campeán</t>
  </si>
  <si>
    <t>Ayuntamiento de Villanueva de las Peras</t>
  </si>
  <si>
    <t>Ayuntamiento de Villanueva del Campo</t>
  </si>
  <si>
    <t>no, en el supuesto de producirse un escenario distinto al descrito +, se contaria cona la colaboración de la Diputacion Provincial de Zamora</t>
  </si>
  <si>
    <t>Ayuntamiento de Villar de Fallaves</t>
  </si>
  <si>
    <t>Ayuntamiento de Villar del Buey</t>
  </si>
  <si>
    <t>18/10/2025 2025-E-RE-1088</t>
  </si>
  <si>
    <t>Ayuntamiento de Villaralbo</t>
  </si>
  <si>
    <t>16/10/2025 2025-E-RE-1085</t>
  </si>
  <si>
    <t>Ayuntamiento de Villardeciervos</t>
  </si>
  <si>
    <t>Ayuntamiento de Villardiegua de la Ribera</t>
  </si>
  <si>
    <t>Ayuntamiento de Villárdiga</t>
  </si>
  <si>
    <t>Ayuntamiento de Villardondiego</t>
  </si>
  <si>
    <t>Ayuntamiento de Villarrín de Campos</t>
  </si>
  <si>
    <t>Ayuntamiento de Villaseco del Pan</t>
  </si>
  <si>
    <t>Ayuntamiento de Villavendimio</t>
  </si>
  <si>
    <t>Ayuntamiento de Villaveza de Valverde</t>
  </si>
  <si>
    <t>Ayuntamiento de Villaveza del Agua</t>
  </si>
  <si>
    <t>Ayuntamiento de Viñas</t>
  </si>
  <si>
    <t>Ayuntamiento de Zamora</t>
  </si>
  <si>
    <t>16/10/2025 2025-E-RE-1084</t>
  </si>
  <si>
    <t>pagreg14</t>
  </si>
  <si>
    <t>Ayuntamiento de Abanto</t>
  </si>
  <si>
    <t>Ayuntamiento de Acered</t>
  </si>
  <si>
    <t>Ayuntamiento de Agón</t>
  </si>
  <si>
    <t>Diputación Provincial Zaragoza</t>
  </si>
  <si>
    <t>Ayuntamiento de Aguarón</t>
  </si>
  <si>
    <t>Ayuntamiento de Aguilón</t>
  </si>
  <si>
    <t>Ayuntamiento de Ainzón</t>
  </si>
  <si>
    <t>RT_3007323761/2025</t>
  </si>
  <si>
    <t>Ayuntamiento de Aladrén</t>
  </si>
  <si>
    <t>Ayuntamiento de Alagón</t>
  </si>
  <si>
    <t>RT_3007323471/2025</t>
  </si>
  <si>
    <t>Ayuntamiento de Alarba</t>
  </si>
  <si>
    <t>Ayuntamiento de Alberite de San Juan</t>
  </si>
  <si>
    <t>Ayuntamiento de Albeta</t>
  </si>
  <si>
    <t>Ayuntamiento de Alborge</t>
  </si>
  <si>
    <t>Ayuntamiento de Alcalá de Ebro</t>
  </si>
  <si>
    <t>Ayuntamiento de Alcalá de Moncayo</t>
  </si>
  <si>
    <t>Ayuntamiento de Alconchel de Ariza</t>
  </si>
  <si>
    <t>Ayuntamiento de Aldehuela de Liestos</t>
  </si>
  <si>
    <t>Ayuntamiento de Alfajarín</t>
  </si>
  <si>
    <t>RT_3007323506/2025</t>
  </si>
  <si>
    <t>Ayuntamiento de Alfamén</t>
  </si>
  <si>
    <t>Ayuntamiento de Alforque</t>
  </si>
  <si>
    <t>Ayuntamiento de Alhama de Aragón</t>
  </si>
  <si>
    <t>RT_3007323791/2025</t>
  </si>
  <si>
    <t>Ayuntamiento de Almochuel</t>
  </si>
  <si>
    <t>Ayuntamiento de Almolda, La</t>
  </si>
  <si>
    <t>Ayuntamiento de Almonacid de la Cuba</t>
  </si>
  <si>
    <t>Ayuntamiento de Almonacid de la Sierra</t>
  </si>
  <si>
    <t>Ayuntamiento de Almunia de Doña Godina, La</t>
  </si>
  <si>
    <t>RT_3007323547/2025</t>
  </si>
  <si>
    <t>Ayuntamiento de Alpartir</t>
  </si>
  <si>
    <t>Ayuntamiento de Ambel</t>
  </si>
  <si>
    <t>Ayuntamiento de Anento</t>
  </si>
  <si>
    <t>Ayuntamiento de Aniñón</t>
  </si>
  <si>
    <t>Sí, comenzaron principios 2025</t>
  </si>
  <si>
    <t>Sí, perros con Diputación Provincial Zaragoza</t>
  </si>
  <si>
    <t>Ayuntamiento de Añón de Moncayo</t>
  </si>
  <si>
    <t>Ayuntamiento de Aranda de Moncayo</t>
  </si>
  <si>
    <t>Ayuntamiento de Arándiga</t>
  </si>
  <si>
    <t>Ayuntamiento de Ardisa</t>
  </si>
  <si>
    <t>Ayuntamiento de Ariza</t>
  </si>
  <si>
    <t>RT_3007323808/2025</t>
  </si>
  <si>
    <t>Ayuntamiento de Artieda</t>
  </si>
  <si>
    <t>Ayuntamiento de Asín</t>
  </si>
  <si>
    <t>Ayuntamiento de Atea</t>
  </si>
  <si>
    <t>Ayuntamiento de Ateca</t>
  </si>
  <si>
    <t>RT_3007323575/2025</t>
  </si>
  <si>
    <t>Ayuntamiento de Azuara</t>
  </si>
  <si>
    <t>Ayuntamiento de Badules</t>
  </si>
  <si>
    <t>Ayuntamiento de Bagüés</t>
  </si>
  <si>
    <t>Ayuntamiento de Balconchán</t>
  </si>
  <si>
    <t>Ayuntamiento de Bárboles</t>
  </si>
  <si>
    <t>Ayuntamiento de Bardallur</t>
  </si>
  <si>
    <t>Ayuntamiento de Belchite</t>
  </si>
  <si>
    <t>RT_3007323601/2025</t>
  </si>
  <si>
    <t>Ayuntamiento de Belmonte de Gracián</t>
  </si>
  <si>
    <t>Ayuntamiento de Berdejo</t>
  </si>
  <si>
    <t>No aparece en Redsara</t>
  </si>
  <si>
    <t>Ayuntamiento de Berrueco</t>
  </si>
  <si>
    <t>Ayuntamiento de Biel</t>
  </si>
  <si>
    <t>Ayuntamiento de Bijuesca</t>
  </si>
  <si>
    <t>Ayuntamiento de Biota</t>
  </si>
  <si>
    <t>Ayuntamiento de Bisimbre</t>
  </si>
  <si>
    <t>Ayuntamiento de Boquiñeni</t>
  </si>
  <si>
    <t>Ayuntamiento de Bordalba</t>
  </si>
  <si>
    <t>Ayuntamiento de Borja</t>
  </si>
  <si>
    <t>RT_3007323631/2025</t>
  </si>
  <si>
    <t>Ayuntamiento de Botorrita</t>
  </si>
  <si>
    <t>Diputación Zaragoza para perros y Clínica veterinaria Valvet para gatos</t>
  </si>
  <si>
    <t>Clínica Veterinaria Valvet</t>
  </si>
  <si>
    <t>Ayuntamiento de Brea de Aragón</t>
  </si>
  <si>
    <t>RT_3007323457/2025</t>
  </si>
  <si>
    <t>Ayuntamiento de Bubierca</t>
  </si>
  <si>
    <t>Ayuntamiento de Bujaraloz</t>
  </si>
  <si>
    <t>Ayuntamiento de Bulbuente</t>
  </si>
  <si>
    <t>Ayuntamiento de Bureta</t>
  </si>
  <si>
    <t>Ayuntamiento de Burgo de Ebro, El</t>
  </si>
  <si>
    <t>Ayuntamiento de Buste, El</t>
  </si>
  <si>
    <t>Ayuntamiento de Cabañas de Ebro</t>
  </si>
  <si>
    <t>Ayuntamiento de Cabolafuente</t>
  </si>
  <si>
    <t>Ayuntamiento de Cadrete</t>
  </si>
  <si>
    <t>RT_3007323827/2025</t>
  </si>
  <si>
    <t>Ayuntamiento de Calatayud</t>
  </si>
  <si>
    <t>RT_3007323845/2025</t>
  </si>
  <si>
    <t>Ayuntamiento de Calatorao</t>
  </si>
  <si>
    <t>RT_3007323861/2025</t>
  </si>
  <si>
    <t>Ayuntamiento de Calcena</t>
  </si>
  <si>
    <t>Ayuntamiento de Calmarza</t>
  </si>
  <si>
    <t>Ayuntamiento de Campillo de Aragón</t>
  </si>
  <si>
    <t>Ayuntamiento de Carenas</t>
  </si>
  <si>
    <t>Ayuntamiento de Cariñena</t>
  </si>
  <si>
    <t>RT_3007418390/2025, 2192988FV1HH1T8</t>
  </si>
  <si>
    <t>Ayuntamiento de Caspe</t>
  </si>
  <si>
    <t>Gaticos Caspe</t>
  </si>
  <si>
    <t>Ayuntamiento de Castejón de Alarba</t>
  </si>
  <si>
    <t>Ayuntamiento de Castejón de las Armas</t>
  </si>
  <si>
    <t>Ayuntamiento de Castejón de Valdejasa</t>
  </si>
  <si>
    <t>Ayuntamiento de Castiliscar</t>
  </si>
  <si>
    <t>Ayuntamiento de Cervera de la Cañada</t>
  </si>
  <si>
    <t>Ayuntamiento de Cerveruela</t>
  </si>
  <si>
    <t>Ayuntamiento de Cetina</t>
  </si>
  <si>
    <t>Ayuntamiento de Chiprana</t>
  </si>
  <si>
    <t>Ayuntamiento de Chodes</t>
  </si>
  <si>
    <t>Ayuntamiento de Cimballa</t>
  </si>
  <si>
    <t>Ayuntamiento de Cinco Olivas</t>
  </si>
  <si>
    <t>Ayuntamiento de Clarés de Ribota</t>
  </si>
  <si>
    <t>Ayuntamiento de Codo</t>
  </si>
  <si>
    <t>Ayuntamiento de Codos</t>
  </si>
  <si>
    <t>Ayuntamiento de Contamina</t>
  </si>
  <si>
    <t>Ayuntamiento de Cosuenda</t>
  </si>
  <si>
    <t>Ayuntamiento de Cuarte de Huerva</t>
  </si>
  <si>
    <t>RT_3007418436/2025, 2192998NGIEK1HS</t>
  </si>
  <si>
    <t>Ayuntamiento de Cubel</t>
  </si>
  <si>
    <t>Ayuntamiento de Cuerlas, Las</t>
  </si>
  <si>
    <t>Ayuntamiento de Daroca</t>
  </si>
  <si>
    <t>veterinario colegiado Z-1997 Adrian Pérez Torres</t>
  </si>
  <si>
    <t>Ayuntamiento de Ejea de los Caballeros</t>
  </si>
  <si>
    <t>Borrador?</t>
  </si>
  <si>
    <t>Ayuntamiento de Embid de Ariza</t>
  </si>
  <si>
    <t>Ayuntamiento de Encinacorba</t>
  </si>
  <si>
    <t>Ayuntamiento de Épila</t>
  </si>
  <si>
    <t>Empresa Comertu, Centro Veterinario Épila y Centro Veterinario San Antón S.C.</t>
  </si>
  <si>
    <t>Ayuntamiento de Erla</t>
  </si>
  <si>
    <t>Ayuntamiento de Escatrón</t>
  </si>
  <si>
    <t>Ayuntamiento de Fabara</t>
  </si>
  <si>
    <t>Ayuntamiento de Farlete</t>
  </si>
  <si>
    <t>Ayuntamiento de Fayón</t>
  </si>
  <si>
    <t>Ayuntamiento de Fayos, Los</t>
  </si>
  <si>
    <t>Ayuntamiento de Figueruelas</t>
  </si>
  <si>
    <t>Ayuntamiento de Fombuena</t>
  </si>
  <si>
    <t>Ayuntamiento de Frago, El</t>
  </si>
  <si>
    <t>Ayuntamiento de Frasno, El</t>
  </si>
  <si>
    <t>Ayuntamiento de Fréscano</t>
  </si>
  <si>
    <t>Ayuntamiento de Fuendejalón</t>
  </si>
  <si>
    <t>Ayuntamiento de Fuendetodos</t>
  </si>
  <si>
    <t>Ayuntamiento de Fuentes de Ebro</t>
  </si>
  <si>
    <t>Ayuntamiento de Fuentes de Jiloca</t>
  </si>
  <si>
    <t>Ayuntamiento de Gallocanta</t>
  </si>
  <si>
    <t>Ayuntamiento de Gallur</t>
  </si>
  <si>
    <t>Ayuntamiento de Gelsa</t>
  </si>
  <si>
    <t>Ayuntamiento de Godojos</t>
  </si>
  <si>
    <t>Ayuntamiento de Gotor</t>
  </si>
  <si>
    <t>Ayuntamiento de Grisel</t>
  </si>
  <si>
    <t>Ayuntamiento de Grisén</t>
  </si>
  <si>
    <t>Ayuntamiento de Herrera de los Navarros</t>
  </si>
  <si>
    <t>Ayuntamiento de Ibdes</t>
  </si>
  <si>
    <t>Ayuntamiento de Illueca</t>
  </si>
  <si>
    <t>Ayuntamiento de Isuerre</t>
  </si>
  <si>
    <t>Diputación Zaragoza (refugio de Movera)</t>
  </si>
  <si>
    <t>Ayuntamiento de Jaraba</t>
  </si>
  <si>
    <t>Ayuntamiento de Jarque de Moncayo</t>
  </si>
  <si>
    <t>Ayuntamiento de Jaulín</t>
  </si>
  <si>
    <t>Ayuntamiento de Joyosa, La</t>
  </si>
  <si>
    <t>Ayuntamiento de Lagata</t>
  </si>
  <si>
    <t>Ayuntamiento de Langa del Castillo</t>
  </si>
  <si>
    <t>Ayuntamiento de Layana</t>
  </si>
  <si>
    <t>Ayuntamiento de Lécera</t>
  </si>
  <si>
    <t>Ayuntamiento de Lechón</t>
  </si>
  <si>
    <t>Ayuntamiento de Leciñena</t>
  </si>
  <si>
    <t>Ayuntamiento de Letux</t>
  </si>
  <si>
    <t>Ayuntamiento de Litago</t>
  </si>
  <si>
    <t>Ayuntamiento de Lituénigo</t>
  </si>
  <si>
    <t>Ayuntamiento de Lobera de Onsella</t>
  </si>
  <si>
    <t>Ayuntamiento de Longares</t>
  </si>
  <si>
    <t>Ayuntamiento de Longás</t>
  </si>
  <si>
    <t>Ayuntamiento de Lucena de Jalón</t>
  </si>
  <si>
    <t>Ayuntamiento de Luceni</t>
  </si>
  <si>
    <t>Veterinaria de Alagón, Doña Ana María Sanjuan Benedí</t>
  </si>
  <si>
    <t>Ayuntamiento de Luesia</t>
  </si>
  <si>
    <t>Ayuntamiento de Luesma</t>
  </si>
  <si>
    <t>Ayuntamiento de Lumpiaque</t>
  </si>
  <si>
    <t>Ayuntamiento de Luna</t>
  </si>
  <si>
    <t>Ayuntamiento de Maella</t>
  </si>
  <si>
    <t>Ayuntamiento de Magallón</t>
  </si>
  <si>
    <t>Ayuntamiento de Mainar</t>
  </si>
  <si>
    <t>Ayuntamiento de Malanquilla</t>
  </si>
  <si>
    <t>Ayuntamiento de Maleján</t>
  </si>
  <si>
    <t>Ayuntamiento de Mallén</t>
  </si>
  <si>
    <t>Ayuntamiento de Malón</t>
  </si>
  <si>
    <t>Ayuntamiento de Maluenda</t>
  </si>
  <si>
    <t>Ayuntamiento de Manchones</t>
  </si>
  <si>
    <t>Ayuntamiento de Mara</t>
  </si>
  <si>
    <t>Ayuntamiento de María de Huerva</t>
  </si>
  <si>
    <t>Ayuntamiento de Marracos</t>
  </si>
  <si>
    <t>Ayuntamiento de Mediana de Aragón</t>
  </si>
  <si>
    <t>Ayuntamiento de Mequinenza</t>
  </si>
  <si>
    <t>Ayuntamiento de Mesones de Isuela</t>
  </si>
  <si>
    <t>Ayuntamiento de Mezalocha</t>
  </si>
  <si>
    <t>Ayuntamiento de Mianos</t>
  </si>
  <si>
    <t>Ayuntamiento de Miedes de Aragón</t>
  </si>
  <si>
    <t>Ayuntamiento de Monegrillo</t>
  </si>
  <si>
    <t>Ayuntamiento de Moneva</t>
  </si>
  <si>
    <t>Ayuntamiento de Monreal de Ariza</t>
  </si>
  <si>
    <t>Ayuntamiento de Monterde</t>
  </si>
  <si>
    <t>Ayuntamiento de Montón</t>
  </si>
  <si>
    <t>Ayuntamiento de Morata de Jalón</t>
  </si>
  <si>
    <t>Ayuntamiento de Morata de Jiloca</t>
  </si>
  <si>
    <t>Ayuntamiento de Morés</t>
  </si>
  <si>
    <t>Ayuntamiento de Moros</t>
  </si>
  <si>
    <t>Ayuntamiento de Moyuela</t>
  </si>
  <si>
    <t>Ayuntamiento de Mozota</t>
  </si>
  <si>
    <t>Ayuntamiento de Muel</t>
  </si>
  <si>
    <t>Ayuntamiento de Muela, La</t>
  </si>
  <si>
    <t>30/05 via mail, no he contestado - Me preguntan para qué quiero la info</t>
  </si>
  <si>
    <t>Ayuntamiento de Munébrega</t>
  </si>
  <si>
    <t>Ayuntamiento de Murero</t>
  </si>
  <si>
    <t>Ayuntamiento de Murillo de Gállego</t>
  </si>
  <si>
    <t>Ayuntamiento de Navardún</t>
  </si>
  <si>
    <t>Ayuntamiento de Nigüella</t>
  </si>
  <si>
    <t>Ayuntamiento de Nombrevilla</t>
  </si>
  <si>
    <t>Ayuntamiento de Nonaspe</t>
  </si>
  <si>
    <t>Ayuntamiento de Novallas</t>
  </si>
  <si>
    <t>Ayuntamiento de Novillas</t>
  </si>
  <si>
    <t>Ayuntamiento de Nuévalos</t>
  </si>
  <si>
    <t>Ayuntamiento de Nuez de Ebro</t>
  </si>
  <si>
    <t>Ayuntamiento de Olvés</t>
  </si>
  <si>
    <t>Ayuntamiento de Orcajo</t>
  </si>
  <si>
    <t>Ayuntamiento de Orera</t>
  </si>
  <si>
    <t>Ayuntamiento de Orés</t>
  </si>
  <si>
    <t>Ayuntamiento de Oseja</t>
  </si>
  <si>
    <t>Ayuntamiento de Osera de Ebro</t>
  </si>
  <si>
    <t>Ayuntamiento de Paniza</t>
  </si>
  <si>
    <t>Ayuntamiento de Paracuellos de Jiloca</t>
  </si>
  <si>
    <t>Ayuntamiento de Paracuellos de la Ribera</t>
  </si>
  <si>
    <t>Ayuntamiento de Pastriz</t>
  </si>
  <si>
    <t>Ayuntamiento de Pedrola</t>
  </si>
  <si>
    <t>Ayuntamiento de Pedrosas, Las</t>
  </si>
  <si>
    <t>Ayuntamiento de Perdiguera</t>
  </si>
  <si>
    <t>Ayuntamiento de Piedratajada</t>
  </si>
  <si>
    <t>Ayuntamiento de Pina de Ebro</t>
  </si>
  <si>
    <t>Ayuntamiento de Pinseque</t>
  </si>
  <si>
    <t>Ayuntamiento de Pintanos, Los</t>
  </si>
  <si>
    <t>Ayuntamiento de Plasencia de Jalón</t>
  </si>
  <si>
    <t>Ayuntamiento de Pleitas</t>
  </si>
  <si>
    <t>Ayuntamiento de Plenas</t>
  </si>
  <si>
    <t>Ayuntamiento de Pomer</t>
  </si>
  <si>
    <t>Ayuntamiento de Pozuel de Ariza</t>
  </si>
  <si>
    <t>Ayuntamiento de Pozuelo de Aragón</t>
  </si>
  <si>
    <t>Ayuntamiento de Pradilla de Ebro</t>
  </si>
  <si>
    <t>Ayuntamiento de Puebla de Albortón</t>
  </si>
  <si>
    <t>Ayuntamiento de Puebla de Alfindén, La</t>
  </si>
  <si>
    <t>Ayuntamiento de Puendeluna</t>
  </si>
  <si>
    <t>Ayuntamiento de Purujosa</t>
  </si>
  <si>
    <t>Ayuntamiento de Quinto</t>
  </si>
  <si>
    <t>Convenio Marco de colaboración con la Diputación Provincial de Zaragoza de 23 de febrero de 2023.</t>
  </si>
  <si>
    <t xml:space="preserve">si, personal municipal </t>
  </si>
  <si>
    <t>Ayuntamiento de Remolinos</t>
  </si>
  <si>
    <t>REGAGE25e00076891792</t>
  </si>
  <si>
    <t>Ayuntamiento de Retascón</t>
  </si>
  <si>
    <t>Ayuntamiento de Ricla</t>
  </si>
  <si>
    <t>REGAGE25e00076892128</t>
  </si>
  <si>
    <t>Ayuntamiento de Romanos</t>
  </si>
  <si>
    <t>Ayuntamiento de Rueda de Jalón</t>
  </si>
  <si>
    <t>Ayuntamiento de Ruesca</t>
  </si>
  <si>
    <t>Ayuntamiento de Sabiñán</t>
  </si>
  <si>
    <t>28/11/2025 RT_3007437613/2025</t>
  </si>
  <si>
    <t>Ayuntamiento de Sádaba</t>
  </si>
  <si>
    <t>REGAGE25e00076892768</t>
  </si>
  <si>
    <t>En reg solo enviado, no recibido</t>
  </si>
  <si>
    <t>Ayuntamiento de Salillas de Jalón</t>
  </si>
  <si>
    <t>Ayuntamiento de Salvatierra de Esca</t>
  </si>
  <si>
    <t>Ayuntamiento de Samper del Salz</t>
  </si>
  <si>
    <t>Ayuntamiento de San Martín de la Virgen de Moncayo</t>
  </si>
  <si>
    <t>Ayuntamiento de San Mateo de Gállego</t>
  </si>
  <si>
    <t>04/09/2025 23:57h</t>
  </si>
  <si>
    <t>REGAGE25e00076892544</t>
  </si>
  <si>
    <t xml:space="preserve">Para ambas cosas </t>
  </si>
  <si>
    <t>no, si colaboración protectora San Mateo</t>
  </si>
  <si>
    <t>recursos propios</t>
  </si>
  <si>
    <t xml:space="preserve">no, servicios clínica veterinaria de la zona </t>
  </si>
  <si>
    <t>Ayuntamiento de Santa Cruz de Grío</t>
  </si>
  <si>
    <t>Ayuntamiento de Santa Cruz de Moncayo</t>
  </si>
  <si>
    <t>Ayuntamiento de Santa Eulalia de Gállego</t>
  </si>
  <si>
    <t>Ayuntamiento de Santed</t>
  </si>
  <si>
    <t>Ayuntamiento de Sástago</t>
  </si>
  <si>
    <t>REGAGE25e00076892972</t>
  </si>
  <si>
    <t>Ayuntamiento de Sediles</t>
  </si>
  <si>
    <t>solo para perros con diputacion de Zaragoza</t>
  </si>
  <si>
    <t>Ayuntamiento de Sestrica</t>
  </si>
  <si>
    <t>Ayuntamiento de Sierra de Luna</t>
  </si>
  <si>
    <t>Ayuntamiento de Sigüés</t>
  </si>
  <si>
    <t>Ayuntamiento de Sisamón</t>
  </si>
  <si>
    <t>Ayuntamiento de Sobradiel</t>
  </si>
  <si>
    <t>REGAGE25e00076893288</t>
  </si>
  <si>
    <t>Ayuntamiento de Sos del Rey Católico</t>
  </si>
  <si>
    <t>Ayuntamiento de Tabuenca</t>
  </si>
  <si>
    <t>Ayuntamiento de Talamantes</t>
  </si>
  <si>
    <t>Ayuntamiento de Tarazona</t>
  </si>
  <si>
    <t>REGAGE25e00076890775</t>
  </si>
  <si>
    <t>actualmente en fase de desarrollo</t>
  </si>
  <si>
    <t>APATA protectora</t>
  </si>
  <si>
    <t>no mencion</t>
  </si>
  <si>
    <t>no meciona</t>
  </si>
  <si>
    <t>Ayuntamiento de Tauste</t>
  </si>
  <si>
    <t>REGAGE25e00076891245</t>
  </si>
  <si>
    <t>Ayuntamiento de Terrer</t>
  </si>
  <si>
    <t>Ayuntamiento de Tierga</t>
  </si>
  <si>
    <t>Ayuntamiento de Tobed</t>
  </si>
  <si>
    <t>Ayuntamiento de Torralba de los Frailes</t>
  </si>
  <si>
    <t>Ayuntamiento de Torralba de Ribota</t>
  </si>
  <si>
    <t>Ayuntamiento de Torralbilla</t>
  </si>
  <si>
    <t>Ayuntamiento de Torrehermosa</t>
  </si>
  <si>
    <t>Ayuntamiento de Torrelapaja</t>
  </si>
  <si>
    <t>Ayuntamiento de Torrellas</t>
  </si>
  <si>
    <t>Ayuntamiento de Torres de Berrellén</t>
  </si>
  <si>
    <t>REGAGE25e00076893668</t>
  </si>
  <si>
    <t>Ayuntamiento de Torrijo de la Cañada</t>
  </si>
  <si>
    <t>Ayuntamiento de Tosos</t>
  </si>
  <si>
    <t>Ayuntamiento de Trasmoz</t>
  </si>
  <si>
    <t>Ayuntamiento de Trasobares</t>
  </si>
  <si>
    <t>Ayuntamiento de Uncastillo</t>
  </si>
  <si>
    <t>Ayuntamiento de Undués de Lerda</t>
  </si>
  <si>
    <t>Ayuntamiento de Urrea de Jalón</t>
  </si>
  <si>
    <t>Ayuntamiento de Urriés</t>
  </si>
  <si>
    <t>Ayuntamiento de Used</t>
  </si>
  <si>
    <t>08/09/2025 05/10/25 con instancia en pdf</t>
  </si>
  <si>
    <t>09/09/2025 rechazado em regsara Comentario NO se identifica correctamente ni presenta solicitud en forma 06/10/2025</t>
  </si>
  <si>
    <t>por lo que su censo es 0</t>
  </si>
  <si>
    <t xml:space="preserve">no pero si aparece un animal abandonado sin chip contactan para recoger con DPZ </t>
  </si>
  <si>
    <t>Ayuntamiento de Utebo</t>
  </si>
  <si>
    <t>REGAGE25e00076890714</t>
  </si>
  <si>
    <t>Ayuntamiento de Val de San Martín</t>
  </si>
  <si>
    <t>Ayuntamiento de Valdehorna</t>
  </si>
  <si>
    <t>Ayuntamiento de Valmadrid</t>
  </si>
  <si>
    <t>Ayuntamiento de Valpalmas</t>
  </si>
  <si>
    <t>Me reenvia mi solicitud de regSara Reenviare</t>
  </si>
  <si>
    <t>Ayuntamiento de Valtorres</t>
  </si>
  <si>
    <t>Ayuntamiento de Velilla de Ebro</t>
  </si>
  <si>
    <t>Ayuntamiento de Velilla de Jiloca</t>
  </si>
  <si>
    <t>Ayuntamiento de Vera de Moncayo</t>
  </si>
  <si>
    <t>Ayuntamiento de Vierlas</t>
  </si>
  <si>
    <t>Ayuntamiento de Villadoz</t>
  </si>
  <si>
    <t>Ayuntamiento de Villafeliche</t>
  </si>
  <si>
    <t>Ayuntamiento de Villafranca de Ebro</t>
  </si>
  <si>
    <t>Ayuntamiento de Villalba de Perejil</t>
  </si>
  <si>
    <t>con la
Diputación Provincial de Zaragoza el servicio de recogida de perros</t>
  </si>
  <si>
    <t>Ayuntamiento de Villalengua</t>
  </si>
  <si>
    <t xml:space="preserve">Recogida Diputación Zaragoza </t>
  </si>
  <si>
    <t>Ayuntamiento de Villamayor de Gállego</t>
  </si>
  <si>
    <t>REGAGE25e00076889885</t>
  </si>
  <si>
    <t>Ayuntamiento de Villanueva de Gállego</t>
  </si>
  <si>
    <t>REGAGE25e00076889449</t>
  </si>
  <si>
    <t>Ayuntamiento de Villanueva de Huerva</t>
  </si>
  <si>
    <t>Ayuntamiento de Villanueva de Jiloca</t>
  </si>
  <si>
    <t>Ayuntamiento de Villar de los Navarros</t>
  </si>
  <si>
    <t>Ayuntamiento de Villarreal de Huerva</t>
  </si>
  <si>
    <t>Ayuntamiento de Villarroya de la Sierra</t>
  </si>
  <si>
    <t xml:space="preserve">no Servicio Diputación Zaragoza </t>
  </si>
  <si>
    <t>Ayuntamiento de Villarroya del Campo</t>
  </si>
  <si>
    <t>Ayuntamiento de Vilueña, La</t>
  </si>
  <si>
    <t>Ayuntamiento de Vistabella</t>
  </si>
  <si>
    <t>Diputacion provincial Zaragoza</t>
  </si>
  <si>
    <t>Ayuntamiento de Zaida, La</t>
  </si>
  <si>
    <t>Ayuntamiento de Zaragoza</t>
  </si>
  <si>
    <t>Ayuntamiento de Zuera</t>
  </si>
  <si>
    <t>REGAGE25e00076889008</t>
  </si>
  <si>
    <t>Cuenta de Porcentaje real esterilizados</t>
  </si>
  <si>
    <t>Estado de datos</t>
  </si>
  <si>
    <t>Información Completa</t>
  </si>
  <si>
    <t>Información Parcial</t>
  </si>
  <si>
    <t>Suma de N G F Recogidos</t>
  </si>
  <si>
    <t>Sin respuesta / Solo identificación</t>
  </si>
  <si>
    <t>Columnas con datos</t>
  </si>
  <si>
    <t>Suma de N P F Recogidos</t>
  </si>
  <si>
    <t>Suma de N P Recogidos</t>
  </si>
  <si>
    <t>Suma de Partidas recogida</t>
  </si>
  <si>
    <t>Cuenta de Ayuntamiento</t>
  </si>
  <si>
    <t>Gasto por habitante CER</t>
  </si>
  <si>
    <t>Gasto por habitante recogida</t>
  </si>
  <si>
    <t>Promedio de Gasto por habitante CER</t>
  </si>
  <si>
    <t>Promedio de Gasto por habitante recogida</t>
  </si>
  <si>
    <t>Censo esperado</t>
  </si>
  <si>
    <t>Validez censo</t>
  </si>
  <si>
    <t>Sin dato de censo</t>
  </si>
  <si>
    <t>Censo Probable</t>
  </si>
  <si>
    <t>⚠️ Censo Muy Infraestimado</t>
  </si>
  <si>
    <t>Nº de ayuntamientos</t>
  </si>
  <si>
    <t>Comunidad Autónoma</t>
  </si>
  <si>
    <t>Andalucía</t>
  </si>
  <si>
    <t>Aragón</t>
  </si>
  <si>
    <t>Castilla y León</t>
  </si>
  <si>
    <t>País Vasco</t>
  </si>
  <si>
    <t>Porcentaje</t>
  </si>
  <si>
    <t>Categoría</t>
  </si>
  <si>
    <t>Métrica</t>
  </si>
  <si>
    <t>Valor</t>
  </si>
  <si>
    <t>% Esterilizados</t>
  </si>
  <si>
    <t>CCAA</t>
  </si>
  <si>
    <t>Nº Ayuntamientos</t>
  </si>
  <si>
    <t>Com. Valenciana</t>
  </si>
  <si>
    <t>% respuesta aytos</t>
  </si>
  <si>
    <t>Estan chipando?</t>
  </si>
  <si>
    <t>% chipado</t>
  </si>
  <si>
    <t>Partidas CER</t>
  </si>
  <si>
    <t>📊 ESTADÍSTICA: PLAN DE GESTIÓN DE COLONIAS FELINAS (PGCF)</t>
  </si>
  <si>
    <t>🏛️ RESUMEN GENERAL</t>
  </si>
  <si>
    <t>✅ Con PGCF (Sí)</t>
  </si>
  <si>
    <t>❌ Sin PGCF (No)</t>
  </si>
  <si>
    <t>⚪ Sin dato</t>
  </si>
  <si>
    <t>📊 TOTAL AYUNTAMIENTOS</t>
  </si>
  <si>
    <t>📈 ANÁLISIS SOLO AYUNTAMIENTOS CON RESPUESTA</t>
  </si>
  <si>
    <t>% sobre respondidos</t>
  </si>
  <si>
    <t>✅ Con PGCF</t>
  </si>
  <si>
    <t>❌ Sin PGCF</t>
  </si>
  <si>
    <t>📋 Total con respuesta</t>
  </si>
  <si>
    <t>Con PGCF</t>
  </si>
  <si>
    <t>Sin PGCF</t>
  </si>
  <si>
    <t>% Con PGCF</t>
  </si>
  <si>
    <t>TOTAL</t>
  </si>
  <si>
    <t>### 📌 Conclusiones Clave:</t>
  </si>
  <si>
    <t>2. De los que respondieron a la encuesta, **30,15%** tienen PGCF</t>
  </si>
  <si>
    <t>3. **Madrid lidera** entre las CCAA con datos significativos (55,88%)</t>
  </si>
  <si>
    <t>4. **Galicia** tiene la tasa más baja con solo 7,45%</t>
  </si>
  <si>
    <t>5. Ceuta y Melilla no tienen datos disponibles</t>
  </si>
  <si>
    <t>🗺️ PGCF POR COMUNIDAD AUTÓNOMA DE LOS QUE CONTESTARON</t>
  </si>
  <si>
    <t>1. **Solo el 18,37%** de todos los ayuntamientos españoles INFORMAN tener un Plan de Gestión de Colonias Felinas</t>
  </si>
  <si>
    <t>📊 RESUMEN ESTADÍSTICO DEL LIBRO - PLAN DE GESTIÓN DE COLONIAS FELINAS</t>
  </si>
  <si>
    <t>📋 ESTADÍSTICAS GENERALES</t>
  </si>
  <si>
    <t>Notas</t>
  </si>
  <si>
    <t>Total de Ayuntamientos</t>
  </si>
  <si>
    <t>Registros en base de datos</t>
  </si>
  <si>
    <t>Total de Provincias</t>
  </si>
  <si>
    <t>Provincias únicas</t>
  </si>
  <si>
    <t>Total de Comunidades Autónomas</t>
  </si>
  <si>
    <t>CCAA únicas</t>
  </si>
  <si>
    <t>Total de Habitantes</t>
  </si>
  <si>
    <t>Población total cubierta</t>
  </si>
  <si>
    <t>Media de Habitantes por Ayto.</t>
  </si>
  <si>
    <t>Promedio poblacional</t>
  </si>
  <si>
    <t>Ayuntamiento más pequeño (hab.)</t>
  </si>
  <si>
    <t>Mínimo habitantes</t>
  </si>
  <si>
    <t>Ayuntamiento más grande (hab.)</t>
  </si>
  <si>
    <t>Máximo habitantes (Madrid)</t>
  </si>
  <si>
    <t>Total Censo de Gatos</t>
  </si>
  <si>
    <t>Gatos registrados en colonias</t>
  </si>
  <si>
    <t>Total Gatos Esterilizados</t>
  </si>
  <si>
    <t>Programa CER</t>
  </si>
  <si>
    <t>📈 ANÁLISIS DE PGCF (Plan de Gestión de Colonias Felinas)</t>
  </si>
  <si>
    <t>Estado PGCF</t>
  </si>
  <si>
    <t>Cantidad</t>
  </si>
  <si>
    <t>📊 TOTAL</t>
  </si>
  <si>
    <t>📁 CALIDAD DE DATOS</t>
  </si>
  <si>
    <t>Estado de Información</t>
  </si>
  <si>
    <t>✅ Información Completa</t>
  </si>
  <si>
    <t>⚠️ Información Parcial</t>
  </si>
  <si>
    <t>❌ Sin respuesta / Solo identificación</t>
  </si>
  <si>
    <t>⚠️ CAMPOS CON DATOS FALTANTES</t>
  </si>
  <si>
    <t>Campo</t>
  </si>
  <si>
    <t>Registros Vacíos</t>
  </si>
  <si>
    <t>% Faltante</t>
  </si>
  <si>
    <t>Código</t>
  </si>
  <si>
    <t>🔍 VALORES ATÍPICOS DETECTADOS</t>
  </si>
  <si>
    <t>Top 5 - Gasto CER/Habitante más alto</t>
  </si>
  <si>
    <t>€/hab</t>
  </si>
  <si>
    <t>Ayto. de Cifuentes</t>
  </si>
  <si>
    <t>Ayto. de Torrent</t>
  </si>
  <si>
    <t>Ayto. de Palol de Revardit</t>
  </si>
  <si>
    <t>Ayto. de Vilademuls</t>
  </si>
  <si>
    <t>Ayto. de Martín del Río</t>
  </si>
  <si>
    <t>Top 5 - Gasto Recogida/Habitante más alto</t>
  </si>
  <si>
    <t>Ayto. de Orís</t>
  </si>
  <si>
    <t>Ayto. de Iglesuela del Tiétar</t>
  </si>
  <si>
    <t>Ayto. de Orísoain</t>
  </si>
  <si>
    <t>Ayto. de Vilada</t>
  </si>
  <si>
    <t>Ayto. de Íllora</t>
  </si>
  <si>
    <t>Ayto. de Naut Aran</t>
  </si>
  <si>
    <t>🔄 REGISTROS DUPLICADOS</t>
  </si>
  <si>
    <t>Código Duplicado</t>
  </si>
  <si>
    <t>Ayuntamiento 1</t>
  </si>
  <si>
    <t>Ayuntamiento 2</t>
  </si>
  <si>
    <t>Cervera del Llano</t>
  </si>
  <si>
    <t>Cierva, La</t>
  </si>
  <si>
    <t>Habitantes</t>
  </si>
  <si>
    <t>🗺️ RESUMEN POR COMUNIDAD AUTÓNOMA</t>
  </si>
  <si>
    <t>Ayuntamientos</t>
  </si>
  <si>
    <t>📌 CONCLUSIONES DEL ANÁLISIS</t>
  </si>
  <si>
    <t>2. El 70% de registros carecen de información detallada</t>
  </si>
  <si>
    <t>3. El 87.9% de ayuntamientos no reportan censo de gatos</t>
  </si>
  <si>
    <t>5. Hay 1 código de ayuntamiento duplicado (16073)</t>
  </si>
  <si>
    <t>Ayuntamiento de Cañizar</t>
  </si>
  <si>
    <t>📊 DISTRIBUCIÓN % ESTERILIZACIÓN POR AYUNTAMIENTO</t>
  </si>
  <si>
    <t>Interpretación</t>
  </si>
  <si>
    <t>Aytos. con datos válidos</t>
  </si>
  <si>
    <t>De 8,125 (10.9%)</t>
  </si>
  <si>
    <t>Media simple</t>
  </si>
  <si>
    <t>Promedio por ayuntamiento</t>
  </si>
  <si>
    <t>Mediana</t>
  </si>
  <si>
    <t>50% está por debajo</t>
  </si>
  <si>
    <t>Desviación estándar</t>
  </si>
  <si>
    <t>⚠️ Alta dispersión</t>
  </si>
  <si>
    <t>Coef. de variación</t>
  </si>
  <si>
    <t>⚠️ Muy heterogéneo</t>
  </si>
  <si>
    <t>Percentil 10</t>
  </si>
  <si>
    <t>10% peor</t>
  </si>
  <si>
    <t>Percentil 25</t>
  </si>
  <si>
    <t>25% peor</t>
  </si>
  <si>
    <t>Percentil 75</t>
  </si>
  <si>
    <t>25% mejor</t>
  </si>
  <si>
    <t>Percentil 90</t>
  </si>
  <si>
    <t>10% mejor</t>
  </si>
  <si>
    <t>📈 DISTRIBUCIÓN POR RANGOS</t>
  </si>
  <si>
    <t>Rango</t>
  </si>
  <si>
    <t>Aytos.</t>
  </si>
  <si>
    <t>%</t>
  </si>
  <si>
    <t>🔴 Crítico (0-10%)</t>
  </si>
  <si>
    <t>🟠 Muy bajo (10-25%)</t>
  </si>
  <si>
    <t>🟡 Bajo (25-50%)</t>
  </si>
  <si>
    <t>🟢 Aceptable (50-75%)</t>
  </si>
  <si>
    <t>🔵 Bueno (75-90%)</t>
  </si>
  <si>
    <t>⭐ Excelente (90-100%)</t>
  </si>
  <si>
    <t>⚠️ CONCLUSIÓN: LA REALIDAD ES DESIGUAL</t>
  </si>
  <si>
    <t>Aytos. con &lt;50% esterilización:</t>
  </si>
  <si>
    <t>30.1% del total</t>
  </si>
  <si>
    <t>Aytos. con ≥50% esterilización:</t>
  </si>
  <si>
    <t>69.9% del total</t>
  </si>
  <si>
    <t>📌 El 55% ponderado OCULTA que:</t>
  </si>
  <si>
    <t>• 30% de aytos están MUY por debajo</t>
  </si>
  <si>
    <t>• Desv. estándar 27% = alta dispersión</t>
  </si>
  <si>
    <t>• Coef. variación 43% = muy heterogéneo</t>
  </si>
  <si>
    <t>🐱 AYUNTAMIENTOS CON ESTERILIZACIÓN &gt;50% (excluyendo errores &gt;100%)</t>
  </si>
  <si>
    <t>Censo Gatos</t>
  </si>
  <si>
    <t>Gatos Esterilizados</t>
  </si>
  <si>
    <t>% Esterilización</t>
  </si>
  <si>
    <t>📊 RESUMEN ESTADÍSTICO</t>
  </si>
  <si>
    <t>Total ayuntamientos &gt;50%:</t>
  </si>
  <si>
    <t>% del total con datos válidos (888):</t>
  </si>
  <si>
    <t>Promedio % esterilización:</t>
  </si>
  <si>
    <t>Mediana % esterilización:</t>
  </si>
  <si>
    <t>Máximo % esterilización:</t>
  </si>
  <si>
    <t>Mínimo % esterilización:</t>
  </si>
  <si>
    <t>🗺️ DESGLOSE POR COMUNIDAD AUTÓNOMA</t>
  </si>
  <si>
    <t>Aytos &gt;50%</t>
  </si>
  <si>
    <t>% del total CCAA</t>
  </si>
  <si>
    <t>📐 ANÁLISIS DE NORMALIDAD</t>
  </si>
  <si>
    <t>Prueba/Métrica</t>
  </si>
  <si>
    <t>Asimetría (Skewness)</t>
  </si>
  <si>
    <t>Curtosis</t>
  </si>
  <si>
    <t>Distribución más plana que normal</t>
  </si>
  <si>
    <t>Test Shapiro-Wilk (p-valor)</t>
  </si>
  <si>
    <t>❌ NO ES NORMAL (p &lt;&lt; 0.05)</t>
  </si>
  <si>
    <t>Test D'Agostino (p-valor)</t>
  </si>
  <si>
    <t>Media (NO usar)</t>
  </si>
  <si>
    <t>MEDIANA (usar esta)</t>
  </si>
  <si>
    <t>Moda</t>
  </si>
  <si>
    <t>Percentil 25 (Q1)</t>
  </si>
  <si>
    <t>25% de aytos están por debajo</t>
  </si>
  <si>
    <t>Percentil 75 (Q3)</t>
  </si>
  <si>
    <t>75% de aytos están por debajo</t>
  </si>
  <si>
    <t>Rango Intercuartílico</t>
  </si>
  <si>
    <t>💡 CONCLUSIÓN:</t>
  </si>
  <si>
    <t>833,14 €</t>
  </si>
  <si>
    <t>332,59 €</t>
  </si>
  <si>
    <t>228,90 €</t>
  </si>
  <si>
    <t>138,89 €</t>
  </si>
  <si>
    <t>Ayto. de Gualchos</t>
  </si>
  <si>
    <t>56,50 €</t>
  </si>
  <si>
    <t>491% → 49.1%</t>
  </si>
  <si>
    <t>✅ Corregido</t>
  </si>
  <si>
    <t>Ayto. de Seu D'Urgell</t>
  </si>
  <si>
    <t>⚠️ ERRORES % ESTERILIZACIÓN &gt;100%</t>
  </si>
  <si>
    <t>⚠️ Pendiente</t>
  </si>
  <si>
    <t>2 corregidos, 2 pendientes de verificar:</t>
  </si>
  <si>
    <t>111% → 87.88%</t>
  </si>
  <si>
    <t>111%</t>
  </si>
  <si>
    <t>230%</t>
  </si>
  <si>
    <t>Validez Censo</t>
  </si>
  <si>
    <t>🚩 Alta densidad felina</t>
  </si>
  <si>
    <t>50% central de los datos</t>
  </si>
  <si>
    <t>La distribución NO es normal. Usar MEDIANA en lugar de media.</t>
  </si>
  <si>
    <t>El 50% de ayuntamientos tiene entre Q1 y Q3 de esterilización.</t>
  </si>
  <si>
    <t>1. Solo el 30.2% de ayuntamientos que respondieron tienen PGCF</t>
  </si>
  <si>
    <t>4. Se corrigieron 2 registros con % esterilización &gt;100% (Vilada e Íllora), 2 pendientes</t>
  </si>
  <si>
    <t>6. La clasificación de validez del censo usa umbrales heurísticos (10%-200%)</t>
  </si>
  <si>
    <t>7. 64 ayuntamientos presentan alta densidad felina (&gt;200% del esperado)</t>
  </si>
  <si>
    <t>Valor más frecuente (100%)</t>
  </si>
  <si>
    <t>Asimetría negativa (cola izquierda)</t>
  </si>
  <si>
    <t>% Esterilización (ponderado por censo)</t>
  </si>
  <si>
    <t>Total gatos esterilizados / Total censo</t>
  </si>
  <si>
    <t>📊 MEDIDAS RECOMENDADAS - % ESTERILIZACIÓN POR AYUNTAMIENTO</t>
  </si>
  <si>
    <t>⚠️ NO representativa (distribución NO normal)</t>
  </si>
  <si>
    <t>✅ MEJOR representante del % típico por ayto.</t>
  </si>
  <si>
    <t>⚠️ NOTA: Las estadísticas de % esterilización (medidas recomendadas, distribución por rangos)</t>
  </si>
  <si>
    <t xml:space="preserve">   se calculan sobre los 888 ayuntamientos (10.9%) que reportaron datos válidos.</t>
  </si>
  <si>
    <t>🎯 CONCLUSIÓN MÁS FIEL A LA REALIDAD</t>
  </si>
  <si>
    <t>📊 VALOR RECOMENDADO: MEDIANA = 65%</t>
  </si>
  <si>
    <t>De los ayuntamientos que reportan datos de esterilización (solo el 10.9%</t>
  </si>
  <si>
    <t>del total), la MEDIANA es del 65%. Sin embargo, es probable que los</t>
  </si>
  <si>
    <t>ayuntamientos que NO reportan datos tengan peores indicadores, por lo</t>
  </si>
  <si>
    <t>que el 65% podría ser una SOBREESTIMACIÓN OPTIMISTA de la realidad nacional.</t>
  </si>
  <si>
    <t>🐱 SITUACIÓN DE LOS GATOS CALLEJEROS EN ESPAÑA - RESUMEN PARA TODOS</t>
  </si>
  <si>
    <t>Basado en datos de 8.125 ayuntamientos españoles | Solo el 10.9% reportó datos de esterilización</t>
  </si>
  <si>
    <t>📊 ¿CUÁNTOS GATOS ESTÁN ESTERILIZADOS?</t>
  </si>
  <si>
    <t>¿Qué significa?</t>
  </si>
  <si>
    <t>📌 VALOR REPRESENTATIVO (Mediana)</t>
  </si>
  <si>
    <t>La mitad de los ayuntamientos están por encima y la otra mitad por debajo</t>
  </si>
  <si>
    <t>⚠️ Promedio (NO usar)</t>
  </si>
  <si>
    <t>No es fiable: los datos están muy dispersos</t>
  </si>
  <si>
    <t>⚠️ ADVERTENCIA: Este 65% es probablemente OPTIMISTA porque solo el 10.9% de ayuntamientos reportaron datos.</t>
  </si>
  <si>
    <t>🚨 ¿CUÁNTOS AYUNTAMIENTOS TIENEN POBLACIONES SIN CONTROL?</t>
  </si>
  <si>
    <t>📖 Según estudios: Con &lt;70% esterilización la población sigue creciendo. Con 80%+ empieza a reducirse.</t>
  </si>
  <si>
    <t>Situación</t>
  </si>
  <si>
    <t>Significado</t>
  </si>
  <si>
    <t>🔴 CRÍTICO (0-25%)</t>
  </si>
  <si>
    <t>Crecimiento descontrolado</t>
  </si>
  <si>
    <t>🟠 INSUFICIENTE (25-50%)</t>
  </si>
  <si>
    <t>Sin control efectivo</t>
  </si>
  <si>
    <t>🟡 PARCIAL (50-70%)</t>
  </si>
  <si>
    <t>Reducción lenta, sin estabilizar</t>
  </si>
  <si>
    <t>🟢 ESTABILIZADA (70-80%)</t>
  </si>
  <si>
    <t>Población estabilizada</t>
  </si>
  <si>
    <t>✅ CONTROLADA (80-100%)</t>
  </si>
  <si>
    <t>En reducción gradual</t>
  </si>
  <si>
    <t>📌 RESUMEN: De los 888 aytos con datos, 448 (50.4%) tienen poblaciones SIN CONTROL (&lt;70%)</t>
  </si>
  <si>
    <t>📉 EL GRAN PROBLEMA: LA FALTA DE INFORMACIÓN</t>
  </si>
  <si>
    <t>Dato</t>
  </si>
  <si>
    <t>Reportan</t>
  </si>
  <si>
    <t>No reportan</t>
  </si>
  <si>
    <t>% Sin datos</t>
  </si>
  <si>
    <t>Plan de Gestión (PGCF)</t>
  </si>
  <si>
    <t>💡 CONCLUSIÓN: No conocemos la situación real porque casi el 90% de ayuntamientos no reportan datos</t>
  </si>
  <si>
    <t>✅ LO QUE SÍ SABEMOS (DATOS CONCRETOS)</t>
  </si>
  <si>
    <t>Total gatos censados en España</t>
  </si>
  <si>
    <t>(Solo los contados)</t>
  </si>
  <si>
    <t>(De los censados)</t>
  </si>
  <si>
    <t>Ayuntamientos con PGCF</t>
  </si>
  <si>
    <t>(30.2% de los que respondieron)</t>
  </si>
  <si>
    <t>Aytos. con esterilización ≥70%</t>
  </si>
  <si>
    <t>(49.5% de los que reportan)</t>
  </si>
  <si>
    <t>🎯 MENSAJE CLAVE PARA LA CIUDADANÍA</t>
  </si>
  <si>
    <t>De los ayuntamientos que reportan datos (solo 1 de cada 10), LA MITAD tienen poblaciones de gatos</t>
  </si>
  <si>
    <t>callejeros SIN CONTROL. Y los que no reportan probablemente están peor.</t>
  </si>
  <si>
    <t>SE NECESITA:</t>
  </si>
  <si>
    <t>1️⃣ Obligar a TODOS los ayuntamientos a censar y reportar datos de gatos callejeros</t>
  </si>
  <si>
    <t>2️⃣ Invertir en programas CER para alcanzar el 70% MÍNIMO de esterilización</t>
  </si>
  <si>
    <t>3️⃣ Implementar Planes de Gestión de Colonias Felinas (PGCF) en cada municipio</t>
  </si>
  <si>
    <t>📖 GLOSARIO - ¿QUÉ SIGNIFICA CADA TÉRMINO?</t>
  </si>
  <si>
    <t>Término</t>
  </si>
  <si>
    <t>Explicación sencilla</t>
  </si>
  <si>
    <t>El valor del medio cuando ordenas todos los datos. Más fiable que el promedio.</t>
  </si>
  <si>
    <t>Plan de Gestión de Colonias Felinas - Programa oficial del ayuntamiento.</t>
  </si>
  <si>
    <t>CER / TNR</t>
  </si>
  <si>
    <t>Captura-Esterilización-Retorno. Método ético de control poblacional.</t>
  </si>
  <si>
    <t>Conteo oficial de gatos callejeros en un municipio.</t>
  </si>
  <si>
    <t>70% esterilización</t>
  </si>
  <si>
    <t>Umbral mínimo para ESTABILIZAR la población (que deje de crecer).</t>
  </si>
  <si>
    <t>80% esterilización</t>
  </si>
  <si>
    <t>Umbral para que la población empiece a REDUCIRSE gradualmente.</t>
  </si>
  <si>
    <t>📋 NOTA METODOLÓGICA (para transparencia)</t>
  </si>
  <si>
    <t>• La MEDIANA se usa porque los datos NO siguen una distribución normal (asimetría: -0.55, curtosis: -0.61)</t>
  </si>
  <si>
    <t>• Los umbrales de 70% y 80% se basan en estudios científicos de dinámica poblacional felina</t>
  </si>
  <si>
    <t>• La clasificación de validez del censo usa umbrales heurísticos (10%-200% del esperado) basados en conocimiento del dominio</t>
  </si>
  <si>
    <t>• 'Censo esperado' = 10% de la población humana (estimación conservadora de 1 gato callejero por cada 10 habitantes)</t>
  </si>
  <si>
    <t>Informe generado: Mayo 2026 | Datos: Encuesta a 8,125 ayuntamientos españoles</t>
  </si>
  <si>
    <t>📊 DATOS EN TIEMPO REAL (con fórmulas)</t>
  </si>
  <si>
    <t>Total ayuntamientos</t>
  </si>
  <si>
    <t>Total censo gatos</t>
  </si>
  <si>
    <t>Total gatos esterilizados</t>
  </si>
  <si>
    <t>Aytos con datos % esterilización</t>
  </si>
  <si>
    <t>MEDIANA % Esterilización</t>
  </si>
  <si>
    <t>DISTRIBUCIÓN POR CONTROL POBLACIONAL</t>
  </si>
  <si>
    <t>🔴 Crítico (0-25%)</t>
  </si>
  <si>
    <t>🟠 Insuficiente (25-50%)</t>
  </si>
  <si>
    <t>🟡 Parcial (50-70%)</t>
  </si>
  <si>
    <t>🟢 Estabilizada (70-80%)</t>
  </si>
  <si>
    <t>✅ Controlada (80-100%)</t>
  </si>
  <si>
    <t>⚠️ TOTAL SIN CONTROL (&lt;70%)</t>
  </si>
  <si>
    <t>🏛️ TRANSPARENCIA Y COMPROMISO CON EL BIENESTAR ANIMAL EN ESPAÑA</t>
  </si>
  <si>
    <t>Análisis del cumplimiento de la Ley de Bienestar Animal | Datos de 8.125 ayuntamientos</t>
  </si>
  <si>
    <t>Indicador</t>
  </si>
  <si>
    <t>📨 Pasados a Transparencia</t>
  </si>
  <si>
    <t>No aportan información útil</t>
  </si>
  <si>
    <t>Todos los campos relevantes</t>
  </si>
  <si>
    <t>Aytos. con datos</t>
  </si>
  <si>
    <t>📊 TASAS DE MORTALIDAD EN RECOGIDA (de los que reportan datos)</t>
  </si>
  <si>
    <t>% Mortalidad perros</t>
  </si>
  <si>
    <t>% Mortalidad gatos</t>
  </si>
  <si>
    <t>🏥 INFRAESTRUCTURA Y SERVICIOS 24/7</t>
  </si>
  <si>
    <t>Servicio</t>
  </si>
  <si>
    <t>Sí tienen</t>
  </si>
  <si>
    <t>🚗 Recogida animales 24/7</t>
  </si>
  <si>
    <t>🩺 Veterinario 24/7</t>
  </si>
  <si>
    <t>🤝 Convenio con asociaciones/empresas</t>
  </si>
  <si>
    <t>⚠️ AYUNTAMIENTOS SIN DATOS DE SERVICIOS</t>
  </si>
  <si>
    <t>Sin dato Recogida 24/7</t>
  </si>
  <si>
    <t>Sin dato Veterinario 24/7</t>
  </si>
  <si>
    <t>Sin dato Convenios</t>
  </si>
  <si>
    <t>💰 PARTIDAS PRESUPUESTARIAS</t>
  </si>
  <si>
    <t>Partida</t>
  </si>
  <si>
    <t>Total €</t>
  </si>
  <si>
    <t>💊 Partidas CER (esterilización)</t>
  </si>
  <si>
    <t>🚗 Partidas Recogida</t>
  </si>
  <si>
    <t>📊 TOTAL PRESUPUESTO ANIMAL</t>
  </si>
  <si>
    <t>📈 GASTO MEDIO POR HABITANTE (de los que reportan)</t>
  </si>
  <si>
    <t>💶 Gasto CER medio/habitante</t>
  </si>
  <si>
    <t>💶 Gasto Recogida medio/habitante</t>
  </si>
  <si>
    <t>🎯 CONCLUSIONES: CUMPLIMIENTO LEY BIENESTAR ANIMAL</t>
  </si>
  <si>
    <t>📌 HALLAZGOS PRINCIPALES:</t>
  </si>
  <si>
    <t>1️⃣ El 70% de ayuntamientos NO aporta información sobre gestión animal</t>
  </si>
  <si>
    <t>2️⃣ Solo el 3.6% tiene información completa de todos los campos</t>
  </si>
  <si>
    <t>3️⃣ La mayoría NO reporta datos de recogida de animales ni servicios 24/7</t>
  </si>
  <si>
    <t>4️⃣ Sin datos = Sin control = Posible incumplimiento de la Ley de Bienestar Animal</t>
  </si>
  <si>
    <t>⚠️ ADVERTENCIA: La falta de datos NO significa ausencia de problemas.</t>
  </si>
  <si>
    <t>Los ayuntamientos que no reportan probablemente tienen PEOR situación.</t>
  </si>
  <si>
    <t>📊 RESUMEN RÁPIDO</t>
  </si>
  <si>
    <t>✅ Info completa</t>
  </si>
  <si>
    <t>⚠️ Info parcial</t>
  </si>
  <si>
    <t>❌ Sin respuesta útil</t>
  </si>
  <si>
    <t>💔 Perros fallecidos</t>
  </si>
  <si>
    <t>💔 Gatos fallecidos</t>
  </si>
  <si>
    <t>--- PRESUPUESTO ---</t>
  </si>
  <si>
    <t>💰 Total CER</t>
  </si>
  <si>
    <t>💰 Total Recogida</t>
  </si>
  <si>
    <t>--- SERVICIOS 24/7 ---</t>
  </si>
  <si>
    <t>🚗 Con Recogida 24/7</t>
  </si>
  <si>
    <t>🩺 Con Veterinario 24/7</t>
  </si>
  <si>
    <t>🤝 Con Convenios</t>
  </si>
  <si>
    <t>• Las tasas de mortalidad se calculan SOLO sobre ayuntamientos que reportan datos de recogida</t>
  </si>
  <si>
    <t>Informe generado: Mayo 2026 | Fuente: Encuesta a ayuntamientos españoles | Ley 7/2023 de Bienestar Animal</t>
  </si>
  <si>
    <t>Total ayuntamientos en base de datos</t>
  </si>
  <si>
    <t>Base completa</t>
  </si>
  <si>
    <t>📧 Contactados (1er envío)</t>
  </si>
  <si>
    <t>Recibieron solicitud inicial</t>
  </si>
  <si>
    <t>❌ NO contactados</t>
  </si>
  <si>
    <t>Sin fecha de envío</t>
  </si>
  <si>
    <t>No respondieron voluntariamente</t>
  </si>
  <si>
    <t xml:space="preserve">   ↳ CON respuesta de Transparencia</t>
  </si>
  <si>
    <t>% de los pasados a Transparencia</t>
  </si>
  <si>
    <t xml:space="preserve">   ↳ SIN respuesta de Transparencia</t>
  </si>
  <si>
    <t>📋 CALIDAD DE LA INFORMACIÓN RECIBIDA</t>
  </si>
  <si>
    <t>Estado de información</t>
  </si>
  <si>
    <t>Descripción</t>
  </si>
  <si>
    <t>Algunos datos, faltan otros</t>
  </si>
  <si>
    <t>📋 TRANSPARENCIA: FLUJO DE CONTACTO CON AYUNTAMIENTOS</t>
  </si>
  <si>
    <t>📋 NOTA METODOLÓGICA - FLUJO DE TRANSPARENCIA</t>
  </si>
  <si>
    <t>• FLUJO: Se contactó inicialmente a 7,867 aytos (96.8%). Los que no respondieron se pasaron a Transparencia (3,935 = 48.4%)</t>
  </si>
  <si>
    <t>• De los pasados a Transparencia: 2,380 (60.5%) respondieron y 1,555 (39.5%) siguen sin responder</t>
  </si>
  <si>
    <t>• NO CONTACTADOS: 258 ayuntamientos (3.2%) no tienen fecha de envío en la base de datos</t>
  </si>
  <si>
    <t>• CALIDAD: 'Info Completa' = todos los campos relevantes. 'Info Parcial' = algunos datos. 'Sin respuesta' = solo identificación</t>
  </si>
  <si>
    <t>• Los ayuntamientos que NO responden probablemente tienen PEOR situación que los que sí reportan datos</t>
  </si>
  <si>
    <t>--- ANIMALES GESTIONADOS ---</t>
  </si>
  <si>
    <t>🐕 Perros recogidos (vivos)</t>
  </si>
  <si>
    <t>🐱 Gatos recogidos (vivos)</t>
  </si>
  <si>
    <t>🐕 TOTAL PERROS GESTIONADOS</t>
  </si>
  <si>
    <t>🐱 TOTAL GATOS GESTIONADOS</t>
  </si>
  <si>
    <t>--- TASAS DE MORTALIDAD ---</t>
  </si>
  <si>
    <t>Fallecidos / Total gestionados</t>
  </si>
  <si>
    <t>Fallecidos / (Vivos + Fallecidos)</t>
  </si>
  <si>
    <t>💰 TOTAL PRESUPUESTO</t>
  </si>
  <si>
    <t>% cumplimiento (de 2,433 con respuesta)</t>
  </si>
  <si>
    <t>% del total de los 8125 ayuntamien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
    <numFmt numFmtId="165" formatCode="0.0%"/>
    <numFmt numFmtId="166" formatCode="#,##0.00\ \€"/>
    <numFmt numFmtId="167" formatCode="0.000"/>
    <numFmt numFmtId="168" formatCode="0.00\ \€"/>
  </numFmts>
  <fonts count="24" x14ac:knownFonts="1">
    <font>
      <sz val="11"/>
      <color theme="1"/>
      <name val="Calibri"/>
      <family val="2"/>
      <scheme val="minor"/>
    </font>
    <font>
      <sz val="8"/>
      <name val="Calibri"/>
      <family val="2"/>
      <scheme val="minor"/>
    </font>
    <font>
      <b/>
      <sz val="11"/>
      <color theme="1"/>
      <name val="Calibri"/>
      <family val="2"/>
      <scheme val="minor"/>
    </font>
    <font>
      <b/>
      <sz val="12"/>
      <color theme="1"/>
      <name val="Calibri"/>
      <family val="2"/>
      <scheme val="minor"/>
    </font>
    <font>
      <b/>
      <sz val="11"/>
      <color rgb="FFFFFFFF"/>
      <name val="Calibri"/>
      <family val="2"/>
      <scheme val="minor"/>
    </font>
    <font>
      <b/>
      <sz val="12"/>
      <color rgb="FFFFFFFF"/>
      <name val="Calibri"/>
      <family val="2"/>
      <scheme val="minor"/>
    </font>
    <font>
      <i/>
      <sz val="11"/>
      <color theme="1"/>
      <name val="Calibri"/>
      <family val="2"/>
      <scheme val="minor"/>
    </font>
    <font>
      <b/>
      <sz val="16"/>
      <color rgb="FFFFFFFF"/>
      <name val="Calibri"/>
      <family val="2"/>
      <scheme val="minor"/>
    </font>
    <font>
      <b/>
      <sz val="11"/>
      <color rgb="FFC00000"/>
      <name val="Calibri"/>
      <family val="2"/>
      <scheme val="minor"/>
    </font>
    <font>
      <b/>
      <sz val="14"/>
      <color rgb="FFFFFFFF"/>
      <name val="Calibri"/>
      <family val="2"/>
      <scheme val="minor"/>
    </font>
    <font>
      <b/>
      <i/>
      <sz val="12"/>
      <color theme="1"/>
      <name val="Calibri"/>
      <family val="2"/>
      <scheme val="minor"/>
    </font>
    <font>
      <b/>
      <sz val="11"/>
      <color rgb="FF107C10"/>
      <name val="Calibri"/>
      <family val="2"/>
      <scheme val="minor"/>
    </font>
    <font>
      <i/>
      <sz val="11"/>
      <color rgb="FF666666"/>
      <name val="Calibri"/>
      <family val="2"/>
      <scheme val="minor"/>
    </font>
    <font>
      <b/>
      <sz val="18"/>
      <color rgb="FFFFFFFF"/>
      <name val="Calibri"/>
      <family val="2"/>
      <scheme val="minor"/>
    </font>
    <font>
      <b/>
      <sz val="14"/>
      <color theme="1"/>
      <name val="Calibri"/>
      <family val="2"/>
      <scheme val="minor"/>
    </font>
    <font>
      <b/>
      <sz val="16"/>
      <color rgb="FF2E7D32"/>
      <name val="Calibri"/>
      <family val="2"/>
      <scheme val="minor"/>
    </font>
    <font>
      <sz val="11"/>
      <color rgb="FF757575"/>
      <name val="Calibri"/>
      <family val="2"/>
      <scheme val="minor"/>
    </font>
    <font>
      <b/>
      <sz val="11"/>
      <color rgb="FF2E7D32"/>
      <name val="Calibri"/>
      <family val="2"/>
      <scheme val="minor"/>
    </font>
    <font>
      <i/>
      <sz val="11"/>
      <color rgb="FF757575"/>
      <name val="Calibri"/>
      <family val="2"/>
      <scheme val="minor"/>
    </font>
    <font>
      <sz val="10"/>
      <color theme="1"/>
      <name val="Calibri"/>
      <family val="2"/>
      <scheme val="minor"/>
    </font>
    <font>
      <sz val="11"/>
      <color rgb="FF2E7D32"/>
      <name val="Calibri"/>
      <family val="2"/>
      <scheme val="minor"/>
    </font>
    <font>
      <sz val="11"/>
      <color rgb="FFF57C00"/>
      <name val="Calibri"/>
      <family val="2"/>
      <scheme val="minor"/>
    </font>
    <font>
      <sz val="11"/>
      <color rgb="FFC62828"/>
      <name val="Calibri"/>
      <family val="2"/>
      <scheme val="minor"/>
    </font>
    <font>
      <i/>
      <sz val="9"/>
      <color rgb="FF666666"/>
      <name val="Calibri"/>
      <family val="2"/>
      <scheme val="minor"/>
    </font>
  </fonts>
  <fills count="66">
    <fill>
      <patternFill patternType="none"/>
    </fill>
    <fill>
      <patternFill patternType="gray125"/>
    </fill>
    <fill>
      <patternFill patternType="solid">
        <fgColor theme="9" tint="0.79998168889431442"/>
        <bgColor theme="9" tint="0.79998168889431442"/>
      </patternFill>
    </fill>
    <fill>
      <patternFill patternType="solid">
        <fgColor rgb="FF4472C4"/>
        <bgColor indexed="64"/>
      </patternFill>
    </fill>
    <fill>
      <patternFill patternType="solid">
        <fgColor rgb="FF1F4E79"/>
        <bgColor indexed="64"/>
      </patternFill>
    </fill>
    <fill>
      <patternFill patternType="solid">
        <fgColor rgb="FFD6DCE4"/>
        <bgColor indexed="64"/>
      </patternFill>
    </fill>
    <fill>
      <patternFill patternType="solid">
        <fgColor rgb="FFFCE4D6"/>
        <bgColor indexed="64"/>
      </patternFill>
    </fill>
    <fill>
      <patternFill patternType="solid">
        <fgColor rgb="FF7030A0"/>
        <bgColor indexed="64"/>
      </patternFill>
    </fill>
    <fill>
      <patternFill patternType="solid">
        <fgColor rgb="FFE2EFDA"/>
        <bgColor indexed="64"/>
      </patternFill>
    </fill>
    <fill>
      <patternFill patternType="solid">
        <fgColor rgb="FFFFF2CC"/>
        <bgColor indexed="64"/>
      </patternFill>
    </fill>
    <fill>
      <patternFill patternType="solid">
        <fgColor rgb="FF2E75B6"/>
        <bgColor indexed="64"/>
      </patternFill>
    </fill>
    <fill>
      <patternFill patternType="solid">
        <fgColor rgb="FFE8F5E9"/>
        <bgColor indexed="64"/>
      </patternFill>
    </fill>
    <fill>
      <patternFill patternType="solid">
        <fgColor rgb="FFC8E6C9"/>
        <bgColor indexed="64"/>
      </patternFill>
    </fill>
    <fill>
      <patternFill patternType="solid">
        <fgColor rgb="FF2E7D32"/>
        <bgColor indexed="64"/>
      </patternFill>
    </fill>
    <fill>
      <patternFill patternType="solid">
        <fgColor rgb="FFA5D6A7"/>
        <bgColor indexed="64"/>
      </patternFill>
    </fill>
    <fill>
      <patternFill patternType="solid">
        <fgColor rgb="FFE3F2FD"/>
        <bgColor indexed="64"/>
      </patternFill>
    </fill>
    <fill>
      <patternFill patternType="solid">
        <fgColor rgb="FFBBDEFB"/>
        <bgColor indexed="64"/>
      </patternFill>
    </fill>
    <fill>
      <patternFill patternType="solid">
        <fgColor rgb="FF90CAF9"/>
        <bgColor indexed="64"/>
      </patternFill>
    </fill>
    <fill>
      <patternFill patternType="solid">
        <fgColor rgb="FFFFF3E0"/>
        <bgColor indexed="64"/>
      </patternFill>
    </fill>
    <fill>
      <patternFill patternType="solid">
        <fgColor rgb="FFFFE0B2"/>
        <bgColor indexed="64"/>
      </patternFill>
    </fill>
    <fill>
      <patternFill patternType="solid">
        <fgColor rgb="FFFFCC80"/>
        <bgColor indexed="64"/>
      </patternFill>
    </fill>
    <fill>
      <patternFill patternType="solid">
        <fgColor rgb="FFC55A11"/>
        <bgColor indexed="64"/>
      </patternFill>
    </fill>
    <fill>
      <patternFill patternType="solid">
        <fgColor rgb="FFC00000"/>
        <bgColor indexed="64"/>
      </patternFill>
    </fill>
    <fill>
      <patternFill patternType="solid">
        <fgColor rgb="FFF8CBAD"/>
        <bgColor indexed="64"/>
      </patternFill>
    </fill>
    <fill>
      <patternFill patternType="solid">
        <fgColor rgb="FF375623"/>
        <bgColor indexed="64"/>
      </patternFill>
    </fill>
    <fill>
      <patternFill patternType="solid">
        <fgColor rgb="FFD6DCE5"/>
        <bgColor indexed="64"/>
      </patternFill>
    </fill>
    <fill>
      <patternFill patternType="solid">
        <fgColor rgb="FFED7D31"/>
        <bgColor indexed="64"/>
      </patternFill>
    </fill>
    <fill>
      <patternFill patternType="solid">
        <fgColor rgb="FFFFCCCC"/>
        <bgColor indexed="64"/>
      </patternFill>
    </fill>
    <fill>
      <patternFill patternType="solid">
        <fgColor rgb="FFFFF9C4"/>
        <bgColor indexed="64"/>
      </patternFill>
    </fill>
    <fill>
      <patternFill patternType="solid">
        <fgColor rgb="FFE1BEE7"/>
        <bgColor indexed="64"/>
      </patternFill>
    </fill>
    <fill>
      <patternFill patternType="solid">
        <fgColor rgb="FFD9E2F3"/>
        <bgColor indexed="64"/>
      </patternFill>
    </fill>
    <fill>
      <patternFill patternType="solid">
        <fgColor rgb="FF70AD47"/>
        <bgColor indexed="64"/>
      </patternFill>
    </fill>
    <fill>
      <patternFill patternType="solid">
        <fgColor rgb="FFFFE6E6"/>
        <bgColor indexed="64"/>
      </patternFill>
    </fill>
    <fill>
      <patternFill patternType="solid">
        <fgColor rgb="FFC6EFCE"/>
        <bgColor indexed="64"/>
      </patternFill>
    </fill>
    <fill>
      <patternFill patternType="solid">
        <fgColor rgb="FFFFF3CD"/>
        <bgColor indexed="64"/>
      </patternFill>
    </fill>
    <fill>
      <patternFill patternType="solid">
        <fgColor rgb="FFD4EDDA"/>
        <bgColor indexed="64"/>
      </patternFill>
    </fill>
    <fill>
      <patternFill patternType="solid">
        <fgColor rgb="FFFFEB9C"/>
        <bgColor indexed="64"/>
      </patternFill>
    </fill>
    <fill>
      <patternFill patternType="solid">
        <fgColor rgb="FFFFC000"/>
        <bgColor indexed="64"/>
      </patternFill>
    </fill>
    <fill>
      <patternFill patternType="solid">
        <fgColor rgb="FFFFE699"/>
        <bgColor indexed="64"/>
      </patternFill>
    </fill>
    <fill>
      <patternFill patternType="solid">
        <fgColor rgb="FFFFCDD2"/>
        <bgColor indexed="64"/>
      </patternFill>
    </fill>
    <fill>
      <patternFill patternType="solid">
        <fgColor rgb="FFFF5722"/>
        <bgColor indexed="64"/>
      </patternFill>
    </fill>
    <fill>
      <patternFill patternType="solid">
        <fgColor rgb="FFFFCCBC"/>
        <bgColor indexed="64"/>
      </patternFill>
    </fill>
    <fill>
      <patternFill patternType="solid">
        <fgColor rgb="FFFFAB91"/>
        <bgColor indexed="64"/>
      </patternFill>
    </fill>
    <fill>
      <patternFill patternType="solid">
        <fgColor rgb="FFFFEBEE"/>
        <bgColor indexed="64"/>
      </patternFill>
    </fill>
    <fill>
      <patternFill patternType="solid">
        <fgColor rgb="FFFFFDE7"/>
        <bgColor indexed="64"/>
      </patternFill>
    </fill>
    <fill>
      <patternFill patternType="solid">
        <fgColor rgb="FF7B1FA2"/>
        <bgColor indexed="64"/>
      </patternFill>
    </fill>
    <fill>
      <patternFill patternType="solid">
        <fgColor rgb="FFCE93D8"/>
        <bgColor indexed="64"/>
      </patternFill>
    </fill>
    <fill>
      <patternFill patternType="solid">
        <fgColor rgb="FF388E3C"/>
        <bgColor indexed="64"/>
      </patternFill>
    </fill>
    <fill>
      <patternFill patternType="solid">
        <fgColor rgb="FF1976D2"/>
        <bgColor indexed="64"/>
      </patternFill>
    </fill>
    <fill>
      <patternFill patternType="solid">
        <fgColor rgb="FF607D8B"/>
        <bgColor indexed="64"/>
      </patternFill>
    </fill>
    <fill>
      <patternFill patternType="solid">
        <fgColor rgb="FFCFD8DC"/>
        <bgColor indexed="64"/>
      </patternFill>
    </fill>
    <fill>
      <patternFill patternType="solid">
        <fgColor rgb="FF455A64"/>
        <bgColor indexed="64"/>
      </patternFill>
    </fill>
    <fill>
      <patternFill patternType="solid">
        <fgColor rgb="FFECEFF1"/>
        <bgColor indexed="64"/>
      </patternFill>
    </fill>
    <fill>
      <patternFill patternType="solid">
        <fgColor rgb="FF4CAF50"/>
        <bgColor indexed="64"/>
      </patternFill>
    </fill>
    <fill>
      <patternFill patternType="solid">
        <fgColor rgb="FFBDD7EE"/>
        <bgColor indexed="64"/>
      </patternFill>
    </fill>
    <fill>
      <patternFill patternType="solid">
        <fgColor rgb="FF548235"/>
        <bgColor indexed="64"/>
      </patternFill>
    </fill>
    <fill>
      <patternFill patternType="solid">
        <fgColor rgb="FFC6E0B4"/>
        <bgColor indexed="64"/>
      </patternFill>
    </fill>
    <fill>
      <patternFill patternType="solid">
        <fgColor rgb="FFE2D0F0"/>
        <bgColor indexed="64"/>
      </patternFill>
    </fill>
    <fill>
      <patternFill patternType="solid">
        <fgColor rgb="FFFF6B6B"/>
        <bgColor indexed="64"/>
      </patternFill>
    </fill>
    <fill>
      <patternFill patternType="solid">
        <fgColor rgb="FFC65911"/>
        <bgColor indexed="64"/>
      </patternFill>
    </fill>
    <fill>
      <patternFill patternType="solid">
        <fgColor rgb="FF203864"/>
        <bgColor indexed="64"/>
      </patternFill>
    </fill>
    <fill>
      <patternFill patternType="solid">
        <fgColor theme="8" tint="0.79998168889431442"/>
        <bgColor indexed="64"/>
      </patternFill>
    </fill>
    <fill>
      <patternFill patternType="solid">
        <fgColor rgb="FF5B9BD5"/>
        <bgColor indexed="64"/>
      </patternFill>
    </fill>
    <fill>
      <patternFill patternType="solid">
        <fgColor rgb="FFDDEBF7"/>
        <bgColor indexed="64"/>
      </patternFill>
    </fill>
    <fill>
      <patternFill patternType="solid">
        <fgColor theme="4" tint="0.39997558519241921"/>
        <bgColor indexed="64"/>
      </patternFill>
    </fill>
    <fill>
      <patternFill patternType="solid">
        <fgColor rgb="FFFF0000"/>
        <bgColor indexed="64"/>
      </patternFill>
    </fill>
  </fills>
  <borders count="2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diagonal/>
    </border>
    <border>
      <left/>
      <right/>
      <top/>
      <bottom style="thin">
        <color auto="1"/>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right/>
      <top style="medium">
        <color rgb="FFC00000"/>
      </top>
      <bottom/>
      <diagonal/>
    </border>
    <border>
      <left/>
      <right/>
      <top/>
      <bottom style="medium">
        <color rgb="FFC00000"/>
      </bottom>
      <diagonal/>
    </border>
    <border>
      <left style="medium">
        <color rgb="FFC00000"/>
      </left>
      <right/>
      <top style="medium">
        <color rgb="FFC00000"/>
      </top>
      <bottom/>
      <diagonal/>
    </border>
    <border>
      <left style="medium">
        <color rgb="FFC00000"/>
      </left>
      <right/>
      <top/>
      <bottom/>
      <diagonal/>
    </border>
    <border>
      <left style="medium">
        <color rgb="FFC00000"/>
      </left>
      <right/>
      <top/>
      <bottom style="medium">
        <color rgb="FFC00000"/>
      </bottom>
      <diagonal/>
    </border>
    <border>
      <left/>
      <right style="medium">
        <color rgb="FFC00000"/>
      </right>
      <top style="medium">
        <color rgb="FFC00000"/>
      </top>
      <bottom/>
      <diagonal/>
    </border>
    <border>
      <left/>
      <right style="medium">
        <color rgb="FFC00000"/>
      </right>
      <top/>
      <bottom/>
      <diagonal/>
    </border>
    <border>
      <left/>
      <right style="medium">
        <color rgb="FFC00000"/>
      </right>
      <top/>
      <bottom style="medium">
        <color rgb="FFC00000"/>
      </bottom>
      <diagonal/>
    </border>
  </borders>
  <cellStyleXfs count="1">
    <xf numFmtId="0" fontId="0" fillId="0" borderId="0"/>
  </cellStyleXfs>
  <cellXfs count="228">
    <xf numFmtId="0" fontId="0" fillId="0" borderId="0" xfId="0"/>
    <xf numFmtId="0" fontId="0" fillId="2" borderId="1" xfId="0" applyFill="1" applyBorder="1"/>
    <xf numFmtId="0" fontId="0" fillId="2" borderId="2" xfId="0" applyFill="1" applyBorder="1"/>
    <xf numFmtId="0" fontId="0" fillId="0" borderId="1" xfId="0" applyBorder="1"/>
    <xf numFmtId="0" fontId="0" fillId="0" borderId="2" xfId="0" applyBorder="1"/>
    <xf numFmtId="0" fontId="0" fillId="0" borderId="3" xfId="0" applyBorder="1"/>
    <xf numFmtId="0" fontId="0" fillId="0" borderId="4" xfId="0" applyBorder="1"/>
    <xf numFmtId="0" fontId="0" fillId="0" borderId="5" xfId="0" pivotButton="1" applyBorder="1" applyAlignment="1">
      <alignment horizontal="center" vertical="center" wrapText="1"/>
    </xf>
    <xf numFmtId="0" fontId="0" fillId="0" borderId="5" xfId="0" applyBorder="1" applyAlignment="1">
      <alignment horizontal="center" vertical="center" wrapText="1"/>
    </xf>
    <xf numFmtId="0" fontId="0" fillId="0" borderId="9" xfId="0" applyBorder="1" applyAlignment="1">
      <alignment horizontal="left"/>
    </xf>
    <xf numFmtId="0" fontId="0" fillId="0" borderId="6" xfId="0" applyBorder="1" applyAlignment="1">
      <alignment horizontal="left"/>
    </xf>
    <xf numFmtId="0" fontId="0" fillId="0" borderId="6" xfId="0" applyBorder="1" applyAlignment="1">
      <alignment horizontal="center"/>
    </xf>
    <xf numFmtId="3" fontId="0" fillId="0" borderId="7" xfId="0" applyNumberFormat="1" applyBorder="1" applyAlignment="1">
      <alignment horizontal="center"/>
    </xf>
    <xf numFmtId="3" fontId="0" fillId="0" borderId="8" xfId="0" applyNumberFormat="1" applyBorder="1" applyAlignment="1">
      <alignment horizontal="center"/>
    </xf>
    <xf numFmtId="0" fontId="0" fillId="0" borderId="0" xfId="0" pivotButton="1"/>
    <xf numFmtId="0" fontId="0" fillId="0" borderId="0" xfId="0" applyAlignment="1">
      <alignment horizontal="left"/>
    </xf>
    <xf numFmtId="3" fontId="0" fillId="0" borderId="0" xfId="0" applyNumberFormat="1"/>
    <xf numFmtId="3" fontId="0" fillId="0" borderId="11" xfId="0" applyNumberFormat="1" applyBorder="1" applyAlignment="1">
      <alignment horizontal="center"/>
    </xf>
    <xf numFmtId="3" fontId="0" fillId="0" borderId="10" xfId="0" applyNumberFormat="1" applyBorder="1" applyAlignment="1">
      <alignment horizontal="center"/>
    </xf>
    <xf numFmtId="3" fontId="0" fillId="0" borderId="9" xfId="0" applyNumberFormat="1" applyBorder="1" applyAlignment="1">
      <alignment horizontal="center"/>
    </xf>
    <xf numFmtId="3" fontId="0" fillId="0" borderId="6" xfId="0" applyNumberFormat="1" applyBorder="1" applyAlignment="1">
      <alignment horizontal="center"/>
    </xf>
    <xf numFmtId="164" fontId="0" fillId="0" borderId="11" xfId="0" applyNumberFormat="1" applyBorder="1" applyAlignment="1">
      <alignment horizontal="center"/>
    </xf>
    <xf numFmtId="164" fontId="0" fillId="0" borderId="7" xfId="0" applyNumberFormat="1" applyBorder="1" applyAlignment="1">
      <alignment horizontal="center"/>
    </xf>
    <xf numFmtId="164" fontId="0" fillId="0" borderId="8" xfId="0" applyNumberFormat="1" applyBorder="1" applyAlignment="1">
      <alignment horizontal="center"/>
    </xf>
    <xf numFmtId="10" fontId="0" fillId="0" borderId="11" xfId="0" applyNumberFormat="1" applyBorder="1" applyAlignment="1">
      <alignment horizontal="center"/>
    </xf>
    <xf numFmtId="10" fontId="0" fillId="0" borderId="7" xfId="0" applyNumberFormat="1" applyBorder="1" applyAlignment="1">
      <alignment horizontal="center"/>
    </xf>
    <xf numFmtId="10" fontId="0" fillId="0" borderId="8" xfId="0" applyNumberFormat="1" applyBorder="1" applyAlignment="1">
      <alignment horizontal="center"/>
    </xf>
    <xf numFmtId="0" fontId="0" fillId="0" borderId="12" xfId="0" applyBorder="1" applyAlignment="1">
      <alignment horizontal="center" vertical="center" wrapText="1"/>
    </xf>
    <xf numFmtId="164" fontId="0" fillId="0" borderId="0" xfId="0" applyNumberFormat="1"/>
    <xf numFmtId="10" fontId="0" fillId="0" borderId="0" xfId="0" applyNumberFormat="1"/>
    <xf numFmtId="0" fontId="0" fillId="0" borderId="11" xfId="0" applyBorder="1" applyAlignment="1">
      <alignment horizontal="center" vertical="center" wrapText="1"/>
    </xf>
    <xf numFmtId="10" fontId="0" fillId="0" borderId="0" xfId="0" applyNumberFormat="1" applyAlignment="1">
      <alignment horizontal="center"/>
    </xf>
    <xf numFmtId="165" fontId="0" fillId="0" borderId="0" xfId="0" applyNumberFormat="1"/>
    <xf numFmtId="0" fontId="2" fillId="8" borderId="0" xfId="0" applyFont="1" applyFill="1"/>
    <xf numFmtId="0" fontId="0" fillId="0" borderId="0" xfId="0" applyAlignment="1">
      <alignment wrapText="1"/>
    </xf>
    <xf numFmtId="0" fontId="0" fillId="0" borderId="0" xfId="0" applyAlignment="1">
      <alignment horizontal="center"/>
    </xf>
    <xf numFmtId="0" fontId="2" fillId="12" borderId="0" xfId="0" applyFont="1" applyFill="1"/>
    <xf numFmtId="0" fontId="2" fillId="14" borderId="0" xfId="0" applyFont="1" applyFill="1"/>
    <xf numFmtId="0" fontId="2" fillId="16" borderId="0" xfId="0" applyFont="1" applyFill="1"/>
    <xf numFmtId="0" fontId="2" fillId="17" borderId="0" xfId="0" applyFont="1" applyFill="1"/>
    <xf numFmtId="0" fontId="2" fillId="19" borderId="0" xfId="0" applyFont="1" applyFill="1"/>
    <xf numFmtId="0" fontId="2" fillId="20" borderId="0" xfId="0" applyFont="1" applyFill="1"/>
    <xf numFmtId="165" fontId="2" fillId="20" borderId="0" xfId="0" applyNumberFormat="1" applyFont="1" applyFill="1"/>
    <xf numFmtId="165" fontId="2" fillId="14" borderId="0" xfId="0" applyNumberFormat="1" applyFont="1" applyFill="1"/>
    <xf numFmtId="165" fontId="2" fillId="17" borderId="0" xfId="0" applyNumberFormat="1" applyFont="1" applyFill="1"/>
    <xf numFmtId="0" fontId="2" fillId="5" borderId="0" xfId="0" applyFont="1" applyFill="1"/>
    <xf numFmtId="0" fontId="2" fillId="23" borderId="0" xfId="0" applyFont="1" applyFill="1"/>
    <xf numFmtId="0" fontId="6" fillId="0" borderId="0" xfId="0" applyFont="1"/>
    <xf numFmtId="0" fontId="0" fillId="9" borderId="0" xfId="0" applyFill="1"/>
    <xf numFmtId="166" fontId="0" fillId="9" borderId="0" xfId="0" applyNumberFormat="1" applyFill="1"/>
    <xf numFmtId="3" fontId="2" fillId="8" borderId="0" xfId="0" applyNumberFormat="1" applyFont="1" applyFill="1"/>
    <xf numFmtId="9" fontId="2" fillId="8" borderId="0" xfId="0" applyNumberFormat="1" applyFont="1" applyFill="1"/>
    <xf numFmtId="0" fontId="2" fillId="0" borderId="0" xfId="0" applyFont="1"/>
    <xf numFmtId="0" fontId="0" fillId="9" borderId="0" xfId="0" applyFill="1" applyAlignment="1">
      <alignment horizontal="center"/>
    </xf>
    <xf numFmtId="0" fontId="0" fillId="8" borderId="0" xfId="0" applyFill="1"/>
    <xf numFmtId="0" fontId="8" fillId="0" borderId="0" xfId="0" applyFont="1"/>
    <xf numFmtId="0" fontId="2" fillId="25" borderId="5" xfId="0" applyFont="1" applyFill="1" applyBorder="1"/>
    <xf numFmtId="0" fontId="0" fillId="0" borderId="5" xfId="0" applyBorder="1"/>
    <xf numFmtId="0" fontId="0" fillId="0" borderId="5" xfId="0" applyBorder="1" applyAlignment="1">
      <alignment horizontal="center"/>
    </xf>
    <xf numFmtId="10" fontId="0" fillId="0" borderId="5" xfId="0" applyNumberFormat="1" applyBorder="1" applyAlignment="1">
      <alignment horizontal="center"/>
    </xf>
    <xf numFmtId="0" fontId="2" fillId="6" borderId="5" xfId="0" applyFont="1" applyFill="1" applyBorder="1"/>
    <xf numFmtId="0" fontId="2" fillId="6" borderId="5" xfId="0" applyFont="1" applyFill="1" applyBorder="1" applyAlignment="1">
      <alignment horizontal="center"/>
    </xf>
    <xf numFmtId="0" fontId="2" fillId="27" borderId="5" xfId="0" applyFont="1" applyFill="1" applyBorder="1"/>
    <xf numFmtId="0" fontId="0" fillId="19" borderId="5" xfId="0" applyFill="1" applyBorder="1"/>
    <xf numFmtId="0" fontId="0" fillId="28" borderId="5" xfId="0" applyFill="1" applyBorder="1"/>
    <xf numFmtId="0" fontId="0" fillId="12" borderId="5" xfId="0" applyFill="1" applyBorder="1"/>
    <xf numFmtId="0" fontId="0" fillId="16" borderId="5" xfId="0" applyFill="1" applyBorder="1"/>
    <xf numFmtId="0" fontId="0" fillId="29" borderId="5" xfId="0" applyFill="1" applyBorder="1"/>
    <xf numFmtId="0" fontId="2" fillId="30" borderId="0" xfId="0" applyFont="1" applyFill="1"/>
    <xf numFmtId="0" fontId="5" fillId="31" borderId="0" xfId="0" applyFont="1" applyFill="1"/>
    <xf numFmtId="0" fontId="5" fillId="3" borderId="0" xfId="0" applyFont="1" applyFill="1"/>
    <xf numFmtId="9" fontId="2" fillId="0" borderId="0" xfId="0" applyNumberFormat="1" applyFont="1"/>
    <xf numFmtId="0" fontId="0" fillId="0" borderId="0" xfId="0" applyAlignment="1">
      <alignment horizontal="right"/>
    </xf>
    <xf numFmtId="0" fontId="10" fillId="32" borderId="0" xfId="0" applyFont="1" applyFill="1"/>
    <xf numFmtId="11" fontId="0" fillId="0" borderId="0" xfId="0" applyNumberFormat="1"/>
    <xf numFmtId="0" fontId="2" fillId="33" borderId="0" xfId="0" applyFont="1" applyFill="1"/>
    <xf numFmtId="10" fontId="2" fillId="33" borderId="0" xfId="0" applyNumberFormat="1" applyFont="1" applyFill="1"/>
    <xf numFmtId="3" fontId="2" fillId="33" borderId="0" xfId="0" applyNumberFormat="1" applyFont="1" applyFill="1"/>
    <xf numFmtId="10" fontId="2" fillId="5" borderId="0" xfId="0" applyNumberFormat="1" applyFont="1" applyFill="1"/>
    <xf numFmtId="0" fontId="5" fillId="24" borderId="0" xfId="0" applyFont="1" applyFill="1"/>
    <xf numFmtId="0" fontId="4" fillId="3" borderId="0" xfId="0" applyFont="1" applyFill="1"/>
    <xf numFmtId="2" fontId="0" fillId="0" borderId="0" xfId="0" applyNumberFormat="1"/>
    <xf numFmtId="0" fontId="6" fillId="34" borderId="16" xfId="0" applyFont="1" applyFill="1" applyBorder="1"/>
    <xf numFmtId="9" fontId="6" fillId="34" borderId="0" xfId="0" applyNumberFormat="1" applyFont="1" applyFill="1"/>
    <xf numFmtId="0" fontId="6" fillId="34" borderId="7" xfId="0" applyFont="1" applyFill="1" applyBorder="1"/>
    <xf numFmtId="0" fontId="6" fillId="35" borderId="16" xfId="0" applyFont="1" applyFill="1" applyBorder="1"/>
    <xf numFmtId="0" fontId="6" fillId="35" borderId="0" xfId="0" applyFont="1" applyFill="1"/>
    <xf numFmtId="0" fontId="6" fillId="35" borderId="7" xfId="0" applyFont="1" applyFill="1" applyBorder="1"/>
    <xf numFmtId="0" fontId="0" fillId="36" borderId="16" xfId="0" applyFill="1" applyBorder="1"/>
    <xf numFmtId="0" fontId="0" fillId="36" borderId="7" xfId="0" applyFill="1" applyBorder="1"/>
    <xf numFmtId="0" fontId="0" fillId="33" borderId="17" xfId="0" applyFill="1" applyBorder="1"/>
    <xf numFmtId="9" fontId="0" fillId="33" borderId="14" xfId="0" applyNumberFormat="1" applyFill="1" applyBorder="1"/>
    <xf numFmtId="0" fontId="0" fillId="33" borderId="8" xfId="0" applyFill="1" applyBorder="1"/>
    <xf numFmtId="49" fontId="0" fillId="36" borderId="0" xfId="0" applyNumberFormat="1" applyFill="1"/>
    <xf numFmtId="1" fontId="0" fillId="0" borderId="0" xfId="0" applyNumberFormat="1"/>
    <xf numFmtId="0" fontId="7" fillId="13" borderId="0" xfId="0" applyFont="1" applyFill="1" applyAlignment="1">
      <alignment horizontal="center"/>
    </xf>
    <xf numFmtId="0" fontId="0" fillId="0" borderId="0" xfId="0"/>
    <xf numFmtId="0" fontId="3" fillId="11" borderId="0" xfId="0" applyFont="1" applyFill="1"/>
    <xf numFmtId="0" fontId="3" fillId="15" borderId="0" xfId="0" applyFont="1" applyFill="1"/>
    <xf numFmtId="0" fontId="3" fillId="18" borderId="0" xfId="0" applyFont="1" applyFill="1"/>
    <xf numFmtId="0" fontId="4" fillId="3" borderId="0" xfId="0" applyFont="1" applyFill="1"/>
    <xf numFmtId="0" fontId="4" fillId="26" borderId="0" xfId="0" applyFont="1" applyFill="1"/>
    <xf numFmtId="0" fontId="0" fillId="0" borderId="0" xfId="0" applyAlignment="1">
      <alignment horizontal="center"/>
    </xf>
    <xf numFmtId="0" fontId="4" fillId="22" borderId="0" xfId="0" applyFont="1" applyFill="1"/>
    <xf numFmtId="0" fontId="2" fillId="23" borderId="0" xfId="0" applyFont="1" applyFill="1"/>
    <xf numFmtId="0" fontId="7" fillId="4" borderId="0" xfId="0" applyFont="1" applyFill="1" applyAlignment="1">
      <alignment horizontal="center"/>
    </xf>
    <xf numFmtId="0" fontId="5" fillId="10" borderId="0" xfId="0" applyFont="1" applyFill="1"/>
    <xf numFmtId="0" fontId="5" fillId="21" borderId="0" xfId="0" applyFont="1" applyFill="1"/>
    <xf numFmtId="0" fontId="5" fillId="22" borderId="0" xfId="0" applyFont="1" applyFill="1"/>
    <xf numFmtId="0" fontId="5" fillId="4" borderId="0" xfId="0" applyFont="1" applyFill="1"/>
    <xf numFmtId="0" fontId="11" fillId="34" borderId="15" xfId="0" applyFont="1" applyFill="1" applyBorder="1"/>
    <xf numFmtId="0" fontId="0" fillId="34" borderId="13" xfId="0" applyFill="1" applyBorder="1"/>
    <xf numFmtId="0" fontId="0" fillId="34" borderId="11" xfId="0" applyFill="1" applyBorder="1"/>
    <xf numFmtId="0" fontId="5" fillId="7" borderId="0" xfId="0" applyFont="1" applyFill="1"/>
    <xf numFmtId="0" fontId="9" fillId="3" borderId="0" xfId="0" applyFont="1" applyFill="1"/>
    <xf numFmtId="167" fontId="2" fillId="5" borderId="0" xfId="0" applyNumberFormat="1" applyFont="1" applyFill="1"/>
    <xf numFmtId="167" fontId="0" fillId="0" borderId="0" xfId="0" applyNumberFormat="1"/>
    <xf numFmtId="0" fontId="12" fillId="0" borderId="0" xfId="0" applyFont="1" applyAlignment="1">
      <alignment wrapText="1"/>
    </xf>
    <xf numFmtId="0" fontId="5" fillId="22" borderId="18" xfId="0" applyFont="1" applyFill="1" applyBorder="1"/>
    <xf numFmtId="0" fontId="5" fillId="22" borderId="20" xfId="0" applyFont="1" applyFill="1" applyBorder="1"/>
    <xf numFmtId="0" fontId="5" fillId="22" borderId="23" xfId="0" applyFont="1" applyFill="1" applyBorder="1"/>
    <xf numFmtId="0" fontId="0" fillId="9" borderId="21" xfId="0" applyFill="1" applyBorder="1"/>
    <xf numFmtId="0" fontId="0" fillId="9" borderId="0" xfId="0" applyFill="1" applyBorder="1"/>
    <xf numFmtId="0" fontId="0" fillId="9" borderId="24" xfId="0" applyFill="1" applyBorder="1"/>
    <xf numFmtId="0" fontId="8" fillId="9" borderId="21" xfId="0" applyFont="1" applyFill="1" applyBorder="1"/>
    <xf numFmtId="0" fontId="0" fillId="9" borderId="22" xfId="0" applyFill="1" applyBorder="1"/>
    <xf numFmtId="0" fontId="0" fillId="9" borderId="19" xfId="0" applyFill="1" applyBorder="1"/>
    <xf numFmtId="0" fontId="0" fillId="9" borderId="25" xfId="0" applyFill="1" applyBorder="1"/>
    <xf numFmtId="0" fontId="13" fillId="3" borderId="0" xfId="0" applyFont="1" applyFill="1" applyAlignment="1">
      <alignment horizontal="center"/>
    </xf>
    <xf numFmtId="0" fontId="6" fillId="25" borderId="0" xfId="0" applyFont="1" applyFill="1" applyAlignment="1">
      <alignment horizontal="center"/>
    </xf>
    <xf numFmtId="0" fontId="2" fillId="0" borderId="0" xfId="0" applyFont="1"/>
    <xf numFmtId="0" fontId="14" fillId="37" borderId="0" xfId="0" applyFont="1" applyFill="1"/>
    <xf numFmtId="0" fontId="6" fillId="39" borderId="0" xfId="0" applyFont="1" applyFill="1" applyAlignment="1">
      <alignment wrapText="1"/>
    </xf>
    <xf numFmtId="0" fontId="2" fillId="38" borderId="5" xfId="0" applyFont="1" applyFill="1" applyBorder="1"/>
    <xf numFmtId="0" fontId="2" fillId="0" borderId="5" xfId="0" applyFont="1" applyBorder="1"/>
    <xf numFmtId="9" fontId="15" fillId="0" borderId="5" xfId="0" applyNumberFormat="1" applyFont="1" applyBorder="1"/>
    <xf numFmtId="0" fontId="16" fillId="0" borderId="5" xfId="0" applyFont="1" applyBorder="1"/>
    <xf numFmtId="10" fontId="16" fillId="0" borderId="5" xfId="0" applyNumberFormat="1" applyFont="1" applyBorder="1"/>
    <xf numFmtId="0" fontId="9" fillId="40" borderId="0" xfId="0" applyFont="1" applyFill="1"/>
    <xf numFmtId="0" fontId="6" fillId="41" borderId="0" xfId="0" applyFont="1" applyFill="1"/>
    <xf numFmtId="0" fontId="2" fillId="39" borderId="0" xfId="0" applyFont="1" applyFill="1"/>
    <xf numFmtId="0" fontId="2" fillId="42" borderId="5" xfId="0" applyFont="1" applyFill="1" applyBorder="1"/>
    <xf numFmtId="0" fontId="0" fillId="43" borderId="5" xfId="0" applyFill="1" applyBorder="1"/>
    <xf numFmtId="9" fontId="0" fillId="43" borderId="5" xfId="0" applyNumberFormat="1" applyFill="1" applyBorder="1"/>
    <xf numFmtId="0" fontId="0" fillId="18" borderId="5" xfId="0" applyFill="1" applyBorder="1"/>
    <xf numFmtId="9" fontId="0" fillId="18" borderId="5" xfId="0" applyNumberFormat="1" applyFill="1" applyBorder="1"/>
    <xf numFmtId="0" fontId="0" fillId="44" borderId="5" xfId="0" applyFill="1" applyBorder="1"/>
    <xf numFmtId="10" fontId="0" fillId="44" borderId="5" xfId="0" applyNumberFormat="1" applyFill="1" applyBorder="1"/>
    <xf numFmtId="0" fontId="0" fillId="11" borderId="5" xfId="0" applyFill="1" applyBorder="1"/>
    <xf numFmtId="10" fontId="0" fillId="11" borderId="5" xfId="0" applyNumberFormat="1" applyFill="1" applyBorder="1"/>
    <xf numFmtId="10" fontId="0" fillId="12" borderId="5" xfId="0" applyNumberFormat="1" applyFill="1" applyBorder="1"/>
    <xf numFmtId="0" fontId="9" fillId="45" borderId="0" xfId="0" applyFont="1" applyFill="1"/>
    <xf numFmtId="0" fontId="2" fillId="29" borderId="0" xfId="0" applyFont="1" applyFill="1"/>
    <xf numFmtId="0" fontId="2" fillId="46" borderId="5" xfId="0" applyFont="1" applyFill="1" applyBorder="1"/>
    <xf numFmtId="3" fontId="0" fillId="0" borderId="5" xfId="0" applyNumberFormat="1" applyBorder="1"/>
    <xf numFmtId="10" fontId="0" fillId="0" borderId="5" xfId="0" applyNumberFormat="1" applyBorder="1"/>
    <xf numFmtId="0" fontId="9" fillId="47" borderId="0" xfId="0" applyFont="1" applyFill="1"/>
    <xf numFmtId="3" fontId="17" fillId="0" borderId="0" xfId="0" applyNumberFormat="1" applyFont="1"/>
    <xf numFmtId="0" fontId="17" fillId="0" borderId="0" xfId="0" applyFont="1"/>
    <xf numFmtId="0" fontId="9" fillId="48" borderId="0" xfId="0" applyFont="1" applyFill="1"/>
    <xf numFmtId="0" fontId="0" fillId="16" borderId="0" xfId="0" applyFill="1"/>
    <xf numFmtId="0" fontId="2" fillId="15" borderId="0" xfId="0" applyFont="1" applyFill="1"/>
    <xf numFmtId="0" fontId="0" fillId="15" borderId="0" xfId="0" applyFill="1"/>
    <xf numFmtId="0" fontId="4" fillId="49" borderId="0" xfId="0" applyFont="1" applyFill="1"/>
    <xf numFmtId="0" fontId="2" fillId="50" borderId="5" xfId="0" applyFont="1" applyFill="1" applyBorder="1"/>
    <xf numFmtId="0" fontId="2" fillId="0" borderId="0" xfId="0" applyFont="1" applyFill="1" applyBorder="1"/>
    <xf numFmtId="0" fontId="4" fillId="51" borderId="0" xfId="0" applyFont="1" applyFill="1" applyBorder="1"/>
    <xf numFmtId="0" fontId="2" fillId="52" borderId="0" xfId="0" applyFont="1" applyFill="1" applyBorder="1"/>
    <xf numFmtId="0" fontId="0" fillId="52" borderId="0" xfId="0" applyFill="1"/>
    <xf numFmtId="0" fontId="18" fillId="0" borderId="0" xfId="0" applyFont="1" applyAlignment="1">
      <alignment horizontal="center"/>
    </xf>
    <xf numFmtId="0" fontId="4" fillId="53" borderId="0" xfId="0" applyFont="1" applyFill="1"/>
    <xf numFmtId="10" fontId="2" fillId="0" borderId="0" xfId="0" applyNumberFormat="1" applyFont="1"/>
    <xf numFmtId="0" fontId="2" fillId="20" borderId="0" xfId="0" applyFont="1" applyFill="1"/>
    <xf numFmtId="0" fontId="2" fillId="12" borderId="5" xfId="0" applyFont="1" applyFill="1" applyBorder="1"/>
    <xf numFmtId="165" fontId="0" fillId="0" borderId="5" xfId="0" applyNumberFormat="1" applyBorder="1"/>
    <xf numFmtId="0" fontId="2" fillId="39" borderId="5" xfId="0" applyFont="1" applyFill="1" applyBorder="1"/>
    <xf numFmtId="165" fontId="2" fillId="39" borderId="5" xfId="0" applyNumberFormat="1" applyFont="1" applyFill="1" applyBorder="1"/>
    <xf numFmtId="0" fontId="0" fillId="0" borderId="5" xfId="0" applyNumberFormat="1" applyBorder="1"/>
    <xf numFmtId="165" fontId="2" fillId="12" borderId="5" xfId="0" applyNumberFormat="1" applyFont="1" applyFill="1" applyBorder="1"/>
    <xf numFmtId="0" fontId="6" fillId="5" borderId="0" xfId="0" applyFont="1" applyFill="1" applyAlignment="1">
      <alignment horizontal="center"/>
    </xf>
    <xf numFmtId="0" fontId="2" fillId="54" borderId="0" xfId="0" applyFont="1" applyFill="1"/>
    <xf numFmtId="0" fontId="5" fillId="55" borderId="0" xfId="0" applyFont="1" applyFill="1"/>
    <xf numFmtId="0" fontId="2" fillId="37" borderId="0" xfId="0" applyFont="1" applyFill="1"/>
    <xf numFmtId="0" fontId="2" fillId="57" borderId="0" xfId="0" applyFont="1" applyFill="1"/>
    <xf numFmtId="0" fontId="4" fillId="58" borderId="0" xfId="0" applyFont="1" applyFill="1"/>
    <xf numFmtId="0" fontId="5" fillId="59" borderId="0" xfId="0" applyFont="1" applyFill="1"/>
    <xf numFmtId="0" fontId="2" fillId="6" borderId="0" xfId="0" applyFont="1" applyFill="1"/>
    <xf numFmtId="166" fontId="0" fillId="0" borderId="0" xfId="0" applyNumberFormat="1"/>
    <xf numFmtId="166" fontId="2" fillId="6" borderId="0" xfId="0" applyNumberFormat="1" applyFont="1" applyFill="1"/>
    <xf numFmtId="0" fontId="2" fillId="38" borderId="0" xfId="0" applyFont="1" applyFill="1"/>
    <xf numFmtId="168" fontId="0" fillId="0" borderId="0" xfId="0" applyNumberFormat="1"/>
    <xf numFmtId="0" fontId="0" fillId="0" borderId="0" xfId="0" applyFill="1" applyBorder="1"/>
    <xf numFmtId="0" fontId="8" fillId="0" borderId="0" xfId="0" applyFont="1" applyFill="1" applyBorder="1"/>
    <xf numFmtId="0" fontId="6" fillId="0" borderId="0" xfId="0" applyFont="1" applyFill="1" applyBorder="1"/>
    <xf numFmtId="0" fontId="4" fillId="60" borderId="0" xfId="0" applyFont="1" applyFill="1"/>
    <xf numFmtId="0" fontId="2" fillId="57" borderId="0" xfId="0" applyFont="1" applyFill="1"/>
    <xf numFmtId="166" fontId="2" fillId="0" borderId="0" xfId="0" applyNumberFormat="1" applyFont="1"/>
    <xf numFmtId="0" fontId="19" fillId="0" borderId="0" xfId="0" applyFont="1"/>
    <xf numFmtId="0" fontId="19" fillId="0" borderId="0" xfId="0" applyFont="1" applyFill="1" applyBorder="1"/>
    <xf numFmtId="0" fontId="0" fillId="61" borderId="0" xfId="0" applyFill="1"/>
    <xf numFmtId="165" fontId="0" fillId="61" borderId="0" xfId="0" applyNumberFormat="1" applyFill="1"/>
    <xf numFmtId="0" fontId="12" fillId="61" borderId="0" xfId="0" applyFont="1" applyFill="1"/>
    <xf numFmtId="0" fontId="2" fillId="56" borderId="0" xfId="0" applyFont="1" applyFill="1"/>
    <xf numFmtId="0" fontId="5" fillId="62" borderId="0" xfId="0" applyFont="1" applyFill="1"/>
    <xf numFmtId="3" fontId="2" fillId="54" borderId="0" xfId="0" applyNumberFormat="1" applyFont="1" applyFill="1"/>
    <xf numFmtId="165" fontId="2" fillId="54" borderId="0" xfId="0" applyNumberFormat="1" applyFont="1" applyFill="1"/>
    <xf numFmtId="0" fontId="20" fillId="0" borderId="0" xfId="0" applyFont="1"/>
    <xf numFmtId="0" fontId="21" fillId="0" borderId="0" xfId="0" applyFont="1"/>
    <xf numFmtId="0" fontId="22" fillId="0" borderId="0" xfId="0" applyFont="1"/>
    <xf numFmtId="3" fontId="0" fillId="61" borderId="0" xfId="0" applyNumberFormat="1" applyFill="1"/>
    <xf numFmtId="0" fontId="5" fillId="3" borderId="0" xfId="0" applyFont="1" applyFill="1"/>
    <xf numFmtId="0" fontId="2" fillId="8" borderId="0" xfId="0" applyFont="1" applyFill="1" applyAlignment="1">
      <alignment horizontal="center"/>
    </xf>
    <xf numFmtId="0" fontId="2" fillId="9" borderId="0" xfId="0" applyFont="1" applyFill="1"/>
    <xf numFmtId="0" fontId="23" fillId="0" borderId="0" xfId="0" applyFont="1" applyFill="1" applyBorder="1"/>
    <xf numFmtId="0" fontId="2" fillId="63" borderId="0" xfId="0" applyFont="1" applyFill="1"/>
    <xf numFmtId="0" fontId="2" fillId="0" borderId="0" xfId="0" applyFont="1" applyAlignment="1"/>
    <xf numFmtId="0" fontId="0" fillId="0" borderId="0" xfId="0" applyAlignment="1"/>
    <xf numFmtId="0" fontId="2" fillId="6" borderId="0" xfId="0" applyFont="1" applyFill="1" applyAlignment="1"/>
    <xf numFmtId="0" fontId="0" fillId="6" borderId="0" xfId="0" applyFill="1" applyAlignment="1"/>
    <xf numFmtId="0" fontId="0" fillId="0" borderId="0" xfId="0" applyAlignment="1"/>
    <xf numFmtId="0" fontId="2" fillId="64" borderId="0" xfId="0" applyFont="1" applyFill="1"/>
    <xf numFmtId="3" fontId="2" fillId="64" borderId="0" xfId="0" applyNumberFormat="1" applyFont="1" applyFill="1"/>
    <xf numFmtId="165" fontId="2" fillId="64" borderId="0" xfId="0" applyNumberFormat="1" applyFont="1" applyFill="1"/>
    <xf numFmtId="0" fontId="19" fillId="65" borderId="0" xfId="0" applyFont="1" applyFill="1"/>
    <xf numFmtId="0" fontId="0" fillId="65" borderId="0" xfId="0" applyFill="1"/>
    <xf numFmtId="0" fontId="2" fillId="0" borderId="0" xfId="0" applyFont="1" applyFill="1"/>
    <xf numFmtId="0" fontId="2" fillId="0" borderId="0" xfId="0" applyFont="1" applyFill="1" applyAlignment="1">
      <alignment horizontal="center"/>
    </xf>
    <xf numFmtId="3" fontId="2" fillId="0" borderId="0" xfId="0" applyNumberFormat="1" applyFont="1" applyFill="1"/>
  </cellXfs>
  <cellStyles count="1">
    <cellStyle name="Normal" xfId="0" builtinId="0"/>
  </cellStyles>
  <dxfs count="76">
    <dxf>
      <numFmt numFmtId="3" formatCode="#,##0"/>
    </dxf>
    <dxf>
      <numFmt numFmtId="14" formatCode="0.00%"/>
    </dxf>
    <dxf>
      <numFmt numFmtId="3" formatCode="#,##0"/>
    </dxf>
    <dxf>
      <numFmt numFmtId="3" formatCode="#,##0"/>
    </dxf>
    <dxf>
      <numFmt numFmtId="3" formatCode="#,##0"/>
    </dxf>
    <dxf>
      <font>
        <b/>
        <i val="0"/>
        <strike val="0"/>
        <condense val="0"/>
        <extend val="0"/>
        <outline val="0"/>
        <shadow val="0"/>
        <u val="none"/>
        <vertAlign val="baseline"/>
        <sz val="11"/>
        <color theme="1"/>
        <name val="Calibri"/>
        <family val="2"/>
        <scheme val="minor"/>
      </font>
      <fill>
        <patternFill patternType="solid">
          <fgColor indexed="64"/>
          <bgColor rgb="FFD9E2F3"/>
        </patternFill>
      </fill>
    </dxf>
    <dxf>
      <border diagonalUp="0" diagonalDown="0">
        <left/>
        <right style="thin">
          <color theme="9" tint="0.39997558519241921"/>
        </right>
        <top style="thin">
          <color theme="9" tint="0.39997558519241921"/>
        </top>
        <bottom style="thin">
          <color theme="9" tint="0.39997558519241921"/>
        </bottom>
        <vertical/>
        <horizontal/>
      </border>
    </dxf>
    <dxf>
      <border diagonalUp="0" diagonalDown="0">
        <left style="thin">
          <color theme="9" tint="0.39997558519241921"/>
        </left>
        <right/>
        <top style="thin">
          <color theme="9" tint="0.39997558519241921"/>
        </top>
        <bottom style="thin">
          <color theme="9" tint="0.39997558519241921"/>
        </bottom>
        <vertical/>
        <horizontal/>
      </border>
    </dxf>
    <dxf>
      <border outline="0">
        <bottom style="thin">
          <color theme="9" tint="0.39997558519241921"/>
        </bottom>
      </border>
    </dxf>
    <dxf>
      <numFmt numFmtId="0" formatCode="General"/>
    </dxf>
    <dxf>
      <numFmt numFmtId="0" formatCode="General"/>
    </dxf>
    <dxf>
      <numFmt numFmtId="164" formatCode="#,##0.00\ &quot;€&quot;"/>
    </dxf>
    <dxf>
      <numFmt numFmtId="2" formatCode="0.00"/>
    </dxf>
    <dxf>
      <numFmt numFmtId="14" formatCode="0.00%"/>
    </dxf>
    <dxf>
      <alignment horizontal="center"/>
    </dxf>
    <dxf>
      <alignment vertical="bottom"/>
    </dxf>
    <dxf>
      <border>
        <top style="thin">
          <color indexed="64"/>
        </top>
      </border>
    </dxf>
    <dxf>
      <border>
        <right style="thin">
          <color indexed="64"/>
        </right>
      </border>
    </dxf>
    <dxf>
      <numFmt numFmtId="164" formatCode="#,##0.00\ &quot;€&quot;"/>
    </dxf>
    <dxf>
      <alignment horizontal="center" vertical="center" wrapText="1"/>
    </dxf>
    <dxf>
      <numFmt numFmtId="164" formatCode="#,##0.00\ &quot;€&quot;"/>
    </dxf>
    <dxf>
      <border>
        <top style="thin">
          <color indexed="64"/>
        </top>
      </border>
    </dxf>
    <dxf>
      <border>
        <right style="thin">
          <color indexed="64"/>
        </right>
      </border>
    </dxf>
    <dxf>
      <border>
        <right style="thin">
          <color indexed="64"/>
        </right>
      </border>
    </dxf>
    <dxf>
      <alignment horizontal="center" vertical="center" wrapText="1"/>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numFmt numFmtId="14" formatCode="0.00%"/>
    </dxf>
    <dxf>
      <border>
        <top style="thin">
          <color indexed="64"/>
        </top>
        <bottom style="thin">
          <color indexed="64"/>
        </bottom>
      </border>
    </dxf>
    <dxf>
      <alignment horizontal="center"/>
    </dxf>
    <dxf>
      <alignment vertical="center"/>
    </dxf>
    <dxf>
      <alignment wrapText="1"/>
    </dxf>
    <dxf>
      <numFmt numFmtId="3" formatCode="#,##0"/>
    </dxf>
    <dxf>
      <numFmt numFmtId="3" formatCode="#,##0"/>
    </dxf>
    <dxf>
      <alignment horizontal="left"/>
    </dxf>
    <dxf>
      <alignment horizontal="center"/>
    </dxf>
    <dxf>
      <alignment horizontal="cent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alignment horizontal="center" vertical="center" wrapText="1"/>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a:t>Distribución PGCF - Todos los Ayuntamiento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F31-47F7-B0ED-B59B9CA3EA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F31-47F7-B0ED-B59B9CA3EA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F31-47F7-B0ED-B59B9CA3EAC6}"/>
              </c:ext>
            </c:extLst>
          </c:dPt>
          <c:cat>
            <c:strRef>
              <c:f>'Estadística PGCF'!$A$5:$A$7</c:f>
              <c:strCache>
                <c:ptCount val="3"/>
                <c:pt idx="0">
                  <c:v>✅ Con PGCF (Sí)</c:v>
                </c:pt>
                <c:pt idx="1">
                  <c:v>❌ Sin PGCF (No)</c:v>
                </c:pt>
                <c:pt idx="2">
                  <c:v>⚪ Sin dato</c:v>
                </c:pt>
              </c:strCache>
            </c:strRef>
          </c:cat>
          <c:val>
            <c:numRef>
              <c:f>'Estadística PGCF'!$B$5:$B$7</c:f>
              <c:numCache>
                <c:formatCode>General</c:formatCode>
                <c:ptCount val="3"/>
                <c:pt idx="0">
                  <c:v>1492</c:v>
                </c:pt>
                <c:pt idx="1">
                  <c:v>3456</c:v>
                </c:pt>
                <c:pt idx="2">
                  <c:v>3177</c:v>
                </c:pt>
              </c:numCache>
            </c:numRef>
          </c:val>
          <c:extLst>
            <c:ext xmlns:c16="http://schemas.microsoft.com/office/drawing/2014/chart" uri="{C3380CC4-5D6E-409C-BE32-E72D297353CC}">
              <c16:uniqueId val="{00000000-29E7-48B8-8478-969E77C7D49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r>
              <a:rPr lang="en-US"/>
              <a:t>PGCF - Solo Aytos. con Respuesta</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8E-4E46-AD47-2BD746A5D4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8E-4E46-AD47-2BD746A5D4B5}"/>
              </c:ext>
            </c:extLst>
          </c:dPt>
          <c:cat>
            <c:strRef>
              <c:f>'Estadística PGCF'!$A$12:$A$13</c:f>
              <c:strCache>
                <c:ptCount val="2"/>
                <c:pt idx="0">
                  <c:v>✅ Con PGCF</c:v>
                </c:pt>
                <c:pt idx="1">
                  <c:v>❌ Sin PGCF</c:v>
                </c:pt>
              </c:strCache>
            </c:strRef>
          </c:cat>
          <c:val>
            <c:numRef>
              <c:f>'Estadística PGCF'!$B$12:$B$13</c:f>
              <c:numCache>
                <c:formatCode>General</c:formatCode>
                <c:ptCount val="2"/>
                <c:pt idx="0">
                  <c:v>1492</c:v>
                </c:pt>
                <c:pt idx="1">
                  <c:v>3456</c:v>
                </c:pt>
              </c:numCache>
            </c:numRef>
          </c:val>
          <c:extLst>
            <c:ext xmlns:c16="http://schemas.microsoft.com/office/drawing/2014/chart" uri="{C3380CC4-5D6E-409C-BE32-E72D297353CC}">
              <c16:uniqueId val="{00000000-FF7D-4E87-B2EC-3F5267C46A8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a:t>PGCF por Comunidad Autónoma</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spPr>
            <a:solidFill>
              <a:schemeClr val="accent1"/>
            </a:solidFill>
            <a:ln>
              <a:noFill/>
            </a:ln>
            <a:effectLst/>
          </c:spPr>
          <c:invertIfNegative val="0"/>
          <c:cat>
            <c:strRef>
              <c:f>'Estadística PGCF'!$E$5:$E$23</c:f>
              <c:strCache>
                <c:ptCount val="19"/>
                <c:pt idx="0">
                  <c:v>Andalucia</c:v>
                </c:pt>
                <c:pt idx="1">
                  <c:v>Aragon</c:v>
                </c:pt>
                <c:pt idx="2">
                  <c:v>Asturias</c:v>
                </c:pt>
                <c:pt idx="3">
                  <c:v>Canarias</c:v>
                </c:pt>
                <c:pt idx="4">
                  <c:v>Cantabria</c:v>
                </c:pt>
                <c:pt idx="5">
                  <c:v>Castilla y Leon</c:v>
                </c:pt>
                <c:pt idx="6">
                  <c:v>Castilla-La Mancha</c:v>
                </c:pt>
                <c:pt idx="7">
                  <c:v>Cataluña</c:v>
                </c:pt>
                <c:pt idx="8">
                  <c:v>Ceuta</c:v>
                </c:pt>
                <c:pt idx="9">
                  <c:v>Comunidad Valenciana</c:v>
                </c:pt>
                <c:pt idx="10">
                  <c:v>Extremadura</c:v>
                </c:pt>
                <c:pt idx="11">
                  <c:v>Galicia</c:v>
                </c:pt>
                <c:pt idx="12">
                  <c:v>Islas Baleares</c:v>
                </c:pt>
                <c:pt idx="13">
                  <c:v>La Rioja</c:v>
                </c:pt>
                <c:pt idx="14">
                  <c:v>Madrid</c:v>
                </c:pt>
                <c:pt idx="15">
                  <c:v>Melilla</c:v>
                </c:pt>
                <c:pt idx="16">
                  <c:v>Murcia</c:v>
                </c:pt>
                <c:pt idx="17">
                  <c:v>Navarra</c:v>
                </c:pt>
                <c:pt idx="18">
                  <c:v>Pais Vasco</c:v>
                </c:pt>
              </c:strCache>
            </c:strRef>
          </c:cat>
          <c:val>
            <c:numRef>
              <c:f>'Estadística PGCF'!$F$5:$F$23</c:f>
              <c:numCache>
                <c:formatCode>General</c:formatCode>
                <c:ptCount val="19"/>
                <c:pt idx="0">
                  <c:v>382</c:v>
                </c:pt>
                <c:pt idx="1">
                  <c:v>36</c:v>
                </c:pt>
                <c:pt idx="2">
                  <c:v>12</c:v>
                </c:pt>
                <c:pt idx="3">
                  <c:v>20</c:v>
                </c:pt>
                <c:pt idx="4">
                  <c:v>2</c:v>
                </c:pt>
                <c:pt idx="5">
                  <c:v>82</c:v>
                </c:pt>
                <c:pt idx="6">
                  <c:v>146</c:v>
                </c:pt>
                <c:pt idx="7">
                  <c:v>512</c:v>
                </c:pt>
                <c:pt idx="8">
                  <c:v>0</c:v>
                </c:pt>
                <c:pt idx="9">
                  <c:v>116</c:v>
                </c:pt>
                <c:pt idx="10">
                  <c:v>14</c:v>
                </c:pt>
                <c:pt idx="11">
                  <c:v>28</c:v>
                </c:pt>
                <c:pt idx="12">
                  <c:v>8</c:v>
                </c:pt>
                <c:pt idx="13">
                  <c:v>14</c:v>
                </c:pt>
                <c:pt idx="14">
                  <c:v>38</c:v>
                </c:pt>
                <c:pt idx="15">
                  <c:v>0</c:v>
                </c:pt>
                <c:pt idx="16">
                  <c:v>2</c:v>
                </c:pt>
                <c:pt idx="17">
                  <c:v>52</c:v>
                </c:pt>
                <c:pt idx="18">
                  <c:v>28</c:v>
                </c:pt>
              </c:numCache>
            </c:numRef>
          </c:val>
          <c:extLst>
            <c:ext xmlns:c16="http://schemas.microsoft.com/office/drawing/2014/chart" uri="{C3380CC4-5D6E-409C-BE32-E72D297353CC}">
              <c16:uniqueId val="{00000000-216D-4B41-A1D8-620F8DF6163C}"/>
            </c:ext>
          </c:extLst>
        </c:ser>
        <c:ser>
          <c:idx val="1"/>
          <c:order val="1"/>
          <c:spPr>
            <a:solidFill>
              <a:schemeClr val="accent2"/>
            </a:solidFill>
            <a:ln>
              <a:noFill/>
            </a:ln>
            <a:effectLst/>
          </c:spPr>
          <c:invertIfNegative val="0"/>
          <c:cat>
            <c:strRef>
              <c:f>'Estadística PGCF'!$E$5:$E$23</c:f>
              <c:strCache>
                <c:ptCount val="19"/>
                <c:pt idx="0">
                  <c:v>Andalucia</c:v>
                </c:pt>
                <c:pt idx="1">
                  <c:v>Aragon</c:v>
                </c:pt>
                <c:pt idx="2">
                  <c:v>Asturias</c:v>
                </c:pt>
                <c:pt idx="3">
                  <c:v>Canarias</c:v>
                </c:pt>
                <c:pt idx="4">
                  <c:v>Cantabria</c:v>
                </c:pt>
                <c:pt idx="5">
                  <c:v>Castilla y Leon</c:v>
                </c:pt>
                <c:pt idx="6">
                  <c:v>Castilla-La Mancha</c:v>
                </c:pt>
                <c:pt idx="7">
                  <c:v>Cataluña</c:v>
                </c:pt>
                <c:pt idx="8">
                  <c:v>Ceuta</c:v>
                </c:pt>
                <c:pt idx="9">
                  <c:v>Comunidad Valenciana</c:v>
                </c:pt>
                <c:pt idx="10">
                  <c:v>Extremadura</c:v>
                </c:pt>
                <c:pt idx="11">
                  <c:v>Galicia</c:v>
                </c:pt>
                <c:pt idx="12">
                  <c:v>Islas Baleares</c:v>
                </c:pt>
                <c:pt idx="13">
                  <c:v>La Rioja</c:v>
                </c:pt>
                <c:pt idx="14">
                  <c:v>Madrid</c:v>
                </c:pt>
                <c:pt idx="15">
                  <c:v>Melilla</c:v>
                </c:pt>
                <c:pt idx="16">
                  <c:v>Murcia</c:v>
                </c:pt>
                <c:pt idx="17">
                  <c:v>Navarra</c:v>
                </c:pt>
                <c:pt idx="18">
                  <c:v>Pais Vasco</c:v>
                </c:pt>
              </c:strCache>
            </c:strRef>
          </c:cat>
          <c:val>
            <c:numRef>
              <c:f>'Estadística PGCF'!$G$5:$G$23</c:f>
              <c:numCache>
                <c:formatCode>General</c:formatCode>
                <c:ptCount val="19"/>
                <c:pt idx="0">
                  <c:v>333</c:v>
                </c:pt>
                <c:pt idx="1">
                  <c:v>78</c:v>
                </c:pt>
                <c:pt idx="2">
                  <c:v>27</c:v>
                </c:pt>
                <c:pt idx="3">
                  <c:v>24</c:v>
                </c:pt>
                <c:pt idx="4">
                  <c:v>24</c:v>
                </c:pt>
                <c:pt idx="5">
                  <c:v>480</c:v>
                </c:pt>
                <c:pt idx="6">
                  <c:v>195</c:v>
                </c:pt>
                <c:pt idx="7">
                  <c:v>1239</c:v>
                </c:pt>
                <c:pt idx="8">
                  <c:v>0</c:v>
                </c:pt>
                <c:pt idx="9">
                  <c:v>135</c:v>
                </c:pt>
                <c:pt idx="10">
                  <c:v>90</c:v>
                </c:pt>
                <c:pt idx="11">
                  <c:v>348</c:v>
                </c:pt>
                <c:pt idx="12">
                  <c:v>9</c:v>
                </c:pt>
                <c:pt idx="13">
                  <c:v>84</c:v>
                </c:pt>
                <c:pt idx="14">
                  <c:v>30</c:v>
                </c:pt>
                <c:pt idx="15">
                  <c:v>0</c:v>
                </c:pt>
                <c:pt idx="16">
                  <c:v>0</c:v>
                </c:pt>
                <c:pt idx="17">
                  <c:v>288</c:v>
                </c:pt>
                <c:pt idx="18">
                  <c:v>72</c:v>
                </c:pt>
              </c:numCache>
            </c:numRef>
          </c:val>
          <c:extLst>
            <c:ext xmlns:c16="http://schemas.microsoft.com/office/drawing/2014/chart" uri="{C3380CC4-5D6E-409C-BE32-E72D297353CC}">
              <c16:uniqueId val="{00000001-216D-4B41-A1D8-620F8DF6163C}"/>
            </c:ext>
          </c:extLst>
        </c:ser>
        <c:dLbls>
          <c:showLegendKey val="0"/>
          <c:showVal val="0"/>
          <c:showCatName val="0"/>
          <c:showSerName val="0"/>
          <c:showPercent val="0"/>
          <c:showBubbleSize val="0"/>
        </c:dLbls>
        <c:gapWidth val="182"/>
        <c:axId val="130251232"/>
        <c:axId val="532083007"/>
      </c:barChart>
      <c:catAx>
        <c:axId val="130251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532083007"/>
        <c:crosses val="autoZero"/>
        <c:auto val="1"/>
        <c:lblAlgn val="ctr"/>
        <c:lblOffset val="100"/>
        <c:noMultiLvlLbl val="0"/>
      </c:catAx>
      <c:valAx>
        <c:axId val="5320830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302512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5</xdr:row>
      <xdr:rowOff>0</xdr:rowOff>
    </xdr:from>
    <xdr:to>
      <xdr:col>3</xdr:col>
      <xdr:colOff>0</xdr:colOff>
      <xdr:row>28</xdr:row>
      <xdr:rowOff>0</xdr:rowOff>
    </xdr:to>
    <xdr:graphicFrame macro="">
      <xdr:nvGraphicFramePr>
        <xdr:cNvPr id="2" name="Gráfico 1">
          <a:extLst>
            <a:ext uri="{FF2B5EF4-FFF2-40B4-BE49-F238E27FC236}">
              <a16:creationId xmlns:a16="http://schemas.microsoft.com/office/drawing/2014/main" id="{7E0540C1-51F6-9492-7F0A-AA566EFFC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8</xdr:row>
      <xdr:rowOff>0</xdr:rowOff>
    </xdr:from>
    <xdr:to>
      <xdr:col>3</xdr:col>
      <xdr:colOff>0</xdr:colOff>
      <xdr:row>41</xdr:row>
      <xdr:rowOff>0</xdr:rowOff>
    </xdr:to>
    <xdr:graphicFrame macro="">
      <xdr:nvGraphicFramePr>
        <xdr:cNvPr id="3" name="Gráfico 2">
          <a:extLst>
            <a:ext uri="{FF2B5EF4-FFF2-40B4-BE49-F238E27FC236}">
              <a16:creationId xmlns:a16="http://schemas.microsoft.com/office/drawing/2014/main" id="{DE474709-74C3-52C4-2844-3A1482FB3D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5</xdr:row>
      <xdr:rowOff>0</xdr:rowOff>
    </xdr:from>
    <xdr:to>
      <xdr:col>12</xdr:col>
      <xdr:colOff>0</xdr:colOff>
      <xdr:row>45</xdr:row>
      <xdr:rowOff>0</xdr:rowOff>
    </xdr:to>
    <xdr:graphicFrame macro="">
      <xdr:nvGraphicFramePr>
        <xdr:cNvPr id="4" name="Gráfico 3">
          <a:extLst>
            <a:ext uri="{FF2B5EF4-FFF2-40B4-BE49-F238E27FC236}">
              <a16:creationId xmlns:a16="http://schemas.microsoft.com/office/drawing/2014/main" id="{EC25BDBB-2C4F-959E-984D-A97868633C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Sánchez Fernández" refreshedDate="46161.832256365742" createdVersion="8" refreshedVersion="8" minRefreshableVersion="3" recordCount="8125" xr:uid="{F68E2380-BAEE-48FD-92F4-61041A2051A8}">
  <cacheSource type="worksheet">
    <worksheetSource name="Original"/>
  </cacheSource>
  <cacheFields count="40">
    <cacheField name="Provincia" numFmtId="0">
      <sharedItems containsBlank="1" count="53">
        <s v="Alava"/>
        <s v="Albacete"/>
        <s v="Alicante"/>
        <s v="Almeria"/>
        <s v="Asturias"/>
        <s v="Avila"/>
        <s v="Badajoz"/>
        <s v="Barcelona"/>
        <s v="Bizcaya"/>
        <s v="Burgos"/>
        <s v="Caceres"/>
        <s v="Cadiz"/>
        <s v="Castellón"/>
        <s v="Cantabria"/>
        <s v="Ceuta"/>
        <s v="Cordoba"/>
        <s v="Coruña"/>
        <s v="Cuenca"/>
        <s v="Girona"/>
        <s v="Gipuzcua"/>
        <s v="Ciudad Real"/>
        <s v="Granada"/>
        <s v="Guadalajara"/>
        <s v="Huelva"/>
        <s v="Huesca"/>
        <s v="Islas Baleares"/>
        <s v="Leon"/>
        <s v="Jaen"/>
        <s v="Lleida"/>
        <s v="Lugo"/>
        <s v="Madrid"/>
        <s v="Melilla"/>
        <s v="Malaga"/>
        <s v="Murcia"/>
        <s v="Navarra"/>
        <s v="Ourense"/>
        <s v="Las Palmas"/>
        <s v="Palencia"/>
        <s v="Pontevedra"/>
        <s v="Salamanca"/>
        <s v="Segovia"/>
        <s v="La Rioja"/>
        <s v="Sevilla"/>
        <s v="Santa Cruz de Tenerife"/>
        <s v="Soria"/>
        <s v="Tarragona"/>
        <s v="Teruel"/>
        <s v="Toledo"/>
        <s v="Valencia"/>
        <s v="Valladolid"/>
        <s v="Zamora"/>
        <s v="Zaragoza"/>
        <m u="1"/>
      </sharedItems>
    </cacheField>
    <cacheField name="CÓDIGO" numFmtId="0">
      <sharedItems containsString="0" containsBlank="1" containsNumber="1" containsInteger="1" minValue="1001" maxValue="520001"/>
    </cacheField>
    <cacheField name="Ayuntamiento" numFmtId="0">
      <sharedItems containsBlank="1" count="8110">
        <s v="Ayuntamiento de Agurain/Salvatierra"/>
        <s v="Ayuntamiento de Alegría-Dulantzi"/>
        <s v="Ayuntamiento de Amurrio"/>
        <s v="Ayuntamiento de Añana"/>
        <s v="Ayuntamiento de Aramaio"/>
        <s v="Ayuntamiento de Armiñón"/>
        <s v="Ayuntamiento de Arraia-Maeztu"/>
        <s v="Ayuntamiento de Arratzua-Ubarrundia"/>
        <s v="Ayuntamiento de Artziniega"/>
        <s v="Ayuntamiento de Asparrena"/>
        <s v="Ayuntamiento de Ayala/Aiara"/>
        <s v="Ayuntamiento de Baños de Ebro/Mañueta"/>
        <s v="Ayuntamiento de Barrundia"/>
        <s v="Ayuntamiento de Berantevilla"/>
        <s v="Ayuntamiento de Bernedo"/>
        <s v="Ayuntamiento de Campezo/Kanpezu"/>
        <s v="Ayuntamiento de Elburgo/Burgelu"/>
        <s v="Ayuntamiento de Elciego"/>
        <s v="Ayuntamiento de Elvillar/Bilar"/>
        <s v="Ayuntamiento de Erriberabeitia"/>
        <s v="Ayuntamiento de Erriberagoitia/Ribera Alta"/>
        <s v="Ayuntamiento de Harana/Valle de Arana"/>
        <s v="Ayuntamiento de Iruña Oka/Iruña de Oca"/>
        <s v="Ayuntamiento de Iruraiz-Gauna"/>
        <s v="Ayuntamiento de Kripan"/>
        <s v="Ayuntamiento de Kuartango"/>
        <s v="Ayuntamiento de Labastida/Bastida"/>
        <s v="Ayuntamiento de Lagrán"/>
        <s v="Ayuntamiento de Laguardia"/>
        <s v="Ayuntamiento de Lanciego/Lantziego"/>
        <s v="Ayuntamiento de Lantarón"/>
        <s v="Ayuntamiento de Lapuebla de Labarca"/>
        <s v="Ayuntamiento de Laudio/Llodio"/>
        <s v="Ayuntamiento de Legutio"/>
        <s v="Ayuntamiento de Leza"/>
        <s v="Ayuntamiento de Moreda de Álava/Moreda Araba"/>
        <s v="Ayuntamiento de Navaridas"/>
        <s v="Ayuntamiento de Okondo"/>
        <s v="Ayuntamiento de Oyón-Oion"/>
        <s v="Ayuntamiento de Peñacerrada-Urizaharra"/>
        <s v="Ayuntamiento de Samaniego"/>
        <s v="Ayuntamiento de San Millán/Donemiliaga"/>
        <s v="Ayuntamiento de Urkabustaiz"/>
        <s v="Ayuntamiento de Valdegovía/Gaubea"/>
        <s v="Ayuntamiento de Villabuena de Álava/Eskuernaga"/>
        <s v="Ayuntamiento de Vitoria-Gasteiz"/>
        <s v="Ayuntamiento de Yécora/Iekora"/>
        <s v="Ayuntamiento de Zalduondo"/>
        <s v="Ayuntamiento de Zambrana"/>
        <s v="Ayuntamiento de Zigoitia"/>
        <s v="Ayuntamiento de Zuia"/>
        <s v="Ayuntamiento de Abengibre"/>
        <s v="Ayuntamiento de Alatoz"/>
        <s v="Ayuntamiento de Albacete"/>
        <s v="Ayuntamiento de Albatana"/>
        <s v="Ayuntamiento de Alborea"/>
        <s v="Ayuntamiento de Alcadozo"/>
        <s v="Ayuntamiento de Alcalá del Júcar"/>
        <s v="Ayuntamiento de Alcaraz"/>
        <s v="Ayuntamiento de Almansa"/>
        <s v="Ayuntamiento de Alpera"/>
        <s v="Ayuntamiento de Ayna"/>
        <s v="Ayuntamiento de Balazote"/>
        <s v="Ayuntamiento de Ballestero, El"/>
        <s v="Ayuntamiento de Balsa de Ves"/>
        <s v="Ayuntamiento de Barrax"/>
        <s v="Ayuntamiento de Bienservida"/>
        <s v="Ayuntamiento de Bogarra"/>
        <s v="Ayuntamiento de Bonete"/>
        <s v="Ayuntamiento de Bonillo, El"/>
        <s v="Ayuntamiento de Carcelén"/>
        <s v="Ayuntamiento de Casas de Juan Núñez"/>
        <s v="Ayuntamiento de Casas de Lázaro"/>
        <s v="Ayuntamiento de Casas de Ves"/>
        <s v="Ayuntamiento de Casas-Ibáñez"/>
        <s v="Ayuntamiento de Caudete"/>
        <s v="Ayuntamiento de Cenizate"/>
        <s v="Ayuntamiento de Chinchilla de Monte-Aragón"/>
        <s v="Ayuntamiento de Corral-Rubio"/>
        <s v="Ayuntamiento de Cotillas"/>
        <s v="Ayuntamiento de Elche de la Sierra"/>
        <s v="Ayuntamiento de Férez"/>
        <s v="Ayuntamiento de Fuensanta"/>
        <s v="Ayuntamiento de Fuente-Álamo"/>
        <s v="Ayuntamiento de Fuentealbilla"/>
        <s v="Ayuntamiento de Gineta, La"/>
        <s v="Ayuntamiento de Golosalvo"/>
        <s v="Ayuntamiento de Hellín"/>
        <s v="Ayuntamiento de Herrera, La"/>
        <s v="Ayuntamiento de Higueruela"/>
        <s v="Ayuntamiento de Hoya-Gonzalo"/>
        <s v="Ayuntamiento de Jorquera"/>
        <s v="Ayuntamiento de Letur"/>
        <s v="Ayuntamiento de Lezuza"/>
        <s v="Ayuntamiento de Liétor"/>
        <s v="Ayuntamiento de Madrigueras"/>
        <s v="Ayuntamiento de Mahora"/>
        <s v="Ayuntamiento de Masegoso"/>
        <s v="Ayuntamiento de Minaya"/>
        <s v="Ayuntamiento de Molinicos"/>
        <s v="Ayuntamiento de Montalvos"/>
        <s v="Ayuntamiento de Montealegre del Castillo"/>
        <s v="Ayuntamiento de Motilleja"/>
        <s v="Ayuntamiento de Munera"/>
        <s v="Ayuntamiento de Navas de Jorquera"/>
        <s v="Ayuntamiento de Nerpio"/>
        <s v="Ayuntamiento de Ontur"/>
        <s v="Ayuntamiento de Ossa de Montiel"/>
        <s v="Ayuntamiento de Paterna del Madera"/>
        <s v="Ayuntamiento de Peñas de San Pedro"/>
        <s v="Ayuntamiento de Peñascosa"/>
        <s v="Ayuntamiento de Pétrola"/>
        <s v="Ayuntamiento de Povedilla"/>
        <s v="Ayuntamiento de Pozo Cañada"/>
        <s v="Ayuntamiento de Pozohondo"/>
        <s v="Ayuntamiento de Pozo-Lorente"/>
        <s v="Ayuntamiento de Pozuelo"/>
        <s v="Ayuntamiento de Recueja, La"/>
        <s v="Ayuntamiento de Riópar"/>
        <s v="Ayuntamiento de Robledo"/>
        <s v="Ayuntamiento de Roda, La"/>
        <s v="Ayuntamiento de Salobre"/>
        <s v="Ayuntamiento de San Pedro"/>
        <s v="Ayuntamiento de Socovos"/>
        <s v="Ayuntamiento de Tarazona de la Mancha"/>
        <s v="Ayuntamiento de Tobarra"/>
        <s v="Ayuntamiento de Valdeganga"/>
        <s v="Ayuntamiento de Vianos"/>
        <s v="Ayuntamiento de Villa de Ves"/>
        <s v="Ayuntamiento de Villalgordo del Júcar"/>
        <s v="Ayuntamiento de Villamalea"/>
        <s v="Ayuntamiento de Villapalacios"/>
        <s v="Ayuntamiento de Villarrobledo"/>
        <s v="Ayuntamiento de Villatoya"/>
        <s v="Ayuntamiento de Villavaliente"/>
        <s v="Ayuntamiento de Villaverde de Guadalimar"/>
        <s v="Ayuntamiento de Viveros"/>
        <s v="Ayuntamiento de Yeste"/>
        <s v="Ayuntamiento de Agost"/>
        <s v="Ayuntamiento de Agres"/>
        <s v="Ayuntamiento de Aigües"/>
        <s v="Ayuntamiento de Albatera"/>
        <s v="Ayuntamiento de Alcalalí"/>
        <s v="Ayuntamiento de Alcoleja"/>
        <s v="Ayuntamiento de Alcosser"/>
        <s v="Ayuntamiento de Alcoy/Alcoi"/>
        <s v="Ayuntamiento de Alfafara"/>
        <s v="Ayuntamiento de Alfàs del Pi, l'"/>
        <s v="Ayuntamiento de Algorfa"/>
        <s v="Ayuntamiento de Algueña"/>
        <s v="Ayuntamiento de Alicante/Alacant"/>
        <s v="Ayuntamiento de Almoradí"/>
        <s v="Ayuntamiento de Almudaina"/>
        <s v="Ayuntamiento de Alqueria d'Asnar, l'"/>
        <s v="Ayuntamiento de Altea"/>
        <s v="Ayuntamiento de Aspe"/>
        <s v="Ayuntamiento de Atzúbia, l'"/>
        <s v="Ayuntamiento de Balones"/>
        <s v="Ayuntamiento de Banyeres de Mariola"/>
        <s v="Ayuntamiento de Benasau"/>
        <s v="Ayuntamiento de Beneixama"/>
        <s v="Ayuntamiento de Benejúzar"/>
        <s v="Ayuntamiento de Benferri"/>
        <s v="Ayuntamiento de Beniarbeig"/>
        <s v="Ayuntamiento de Beniardá"/>
        <s v="Ayuntamiento de Beniarrés"/>
        <s v="Ayuntamiento de Benidoleig"/>
        <s v="Ayuntamiento de Benidorm"/>
        <s v="Ayuntamiento de Benifallim"/>
        <s v="Ayuntamiento de Benifato"/>
        <s v="Ayuntamiento de Benigembla"/>
        <s v="Ayuntamiento de Benijófar"/>
        <s v="Ayuntamiento de Benilloba"/>
        <s v="Ayuntamiento de Benillup"/>
        <s v="Ayuntamiento de Benimantell"/>
        <s v="Ayuntamiento de Benimarfull"/>
        <s v="Ayuntamiento de Benimassot"/>
        <s v="Ayuntamiento de Benimeli"/>
        <s v="Ayuntamiento de Benissa"/>
        <s v="Ayuntamiento de Benitachell/Poble Nou de Benitatxell, el"/>
        <s v="Ayuntamiento de Biar"/>
        <s v="Ayuntamiento de Bigastro"/>
        <s v="Ayuntamiento de Bolulla"/>
        <s v="Ayuntamiento de Busot"/>
        <s v="Ayuntamiento de Callosa d'en Sarrià"/>
        <s v="Ayuntamiento de Callosa de Segura"/>
        <s v="Ayuntamiento de Calp"/>
        <s v="Ayuntamiento de Campello, el"/>
        <s v="Ayuntamiento de Campo de Mirra/Camp de Mirra, el"/>
        <s v="Ayuntamiento de Cañada"/>
        <s v="Ayuntamiento de Castalla"/>
        <s v="Ayuntamiento de Castell de Castells"/>
        <s v="Ayuntamiento de Castell de Guadalest, el"/>
        <s v="Ayuntamiento de Catral"/>
        <s v="Ayuntamiento de Cocentaina"/>
        <s v="Ayuntamiento de Confrides"/>
        <s v="Ayuntamiento de Cox"/>
        <s v="Ayuntamiento de Crevillent"/>
        <s v="Ayuntamiento de Daya Nueva"/>
        <s v="Ayuntamiento de Daya Vieja"/>
        <s v="Ayuntamiento de Dénia"/>
        <s v="Ayuntamiento de Dolores"/>
        <s v="Ayuntamiento de Elche/Elx"/>
        <s v="Ayuntamiento de Elda"/>
        <s v="Ayuntamiento de Fageca"/>
        <s v="Ayuntamiento de Famorca"/>
        <s v="Ayuntamiento de Finestrat"/>
        <s v="Ayuntamiento de Fondó de les Neus, el/Hondón de las Nieves"/>
        <s v="Ayuntamiento de Formentera del Segura"/>
        <s v="Ayuntamiento de Gaianes"/>
        <s v="Ayuntamiento de Gata de Gorgos"/>
        <s v="Ayuntamiento de Gorga"/>
        <s v="Ayuntamiento de Granja de Rocamora"/>
        <s v="Ayuntamiento de Guardamar del Segura"/>
        <s v="Ayuntamiento de Hondón de los Frailes"/>
        <s v="Ayuntamiento de Ibi"/>
        <s v="Ayuntamiento de Jacarilla"/>
        <s v="Ayuntamiento de Jávea/Xàbia"/>
        <s v="Ayuntamiento de Jijona/Xixona"/>
        <s v="Ayuntamiento de la Vall de Gallinera"/>
        <s v="Ayuntamiento de Llíber"/>
        <s v="Ayuntamiento de Lorcha/Orxa, L'"/>
        <s v="Ayuntamiento de Millena"/>
        <s v="Ayuntamiento de Monforte del Cid"/>
        <s v="Ayuntamiento de Monóvar/Monòver"/>
        <s v="Ayuntamiento de Montesinos, Los"/>
        <s v="Ayuntamiento de Murla"/>
        <s v="Ayuntamiento de Muro de Alcoy"/>
        <s v="Ayuntamiento de Mutxamel"/>
        <s v="Ayuntamiento de Novelda"/>
        <s v="Ayuntamiento de Nucia, la"/>
        <s v="Ayuntamiento de Ondara"/>
        <s v="Ayuntamiento de Onil"/>
        <s v="Ayuntamiento de Orba"/>
        <s v="Ayuntamiento de Orihuela"/>
        <s v="Ayuntamiento de Orxeta"/>
        <s v="Ayuntamiento de Parcent"/>
        <s v="Ayuntamiento de Pedreguer"/>
        <s v="Ayuntamiento de Pego"/>
        <s v="Ayuntamiento de Penàguila"/>
        <s v="Ayuntamiento de Petrer"/>
        <s v="Ayuntamiento de Pilar de la Horadada"/>
        <s v="Ayuntamiento de Pinós, el/Pinoso"/>
        <s v="Ayuntamiento de Planes"/>
        <s v="Ayuntamiento de Poblets, Els"/>
        <s v="Ayuntamiento de Polop"/>
        <s v="Ayuntamiento de Quatretondeta"/>
        <s v="Ayuntamiento de Rafal"/>
        <s v="Ayuntamiento de Ràfol d'Almúnia, el"/>
        <s v="Ayuntamiento de Redován"/>
        <s v="Ayuntamiento de Relleu"/>
        <s v="Ayuntamiento de Rojales"/>
        <s v="Ayuntamiento de Romana, la"/>
        <s v="Ayuntamiento de Sagra"/>
        <s v="Ayuntamiento de Salinas"/>
        <s v="Ayuntamiento de San Fulgencio"/>
        <s v="Ayuntamiento de San Isidro"/>
        <s v="Ayuntamiento de San Miguel de Salinas"/>
        <s v="Ayuntamiento de San Vicente del Raspeig/Sant Vicent del Raspeig"/>
        <s v="Ayuntamiento de Sanet y Negrals"/>
        <s v="Ayuntamiento de Sant Joan D'Alacant"/>
        <s v="Ayuntamiento de Santa Pola"/>
        <s v="Ayuntamiento de Sax"/>
        <s v="Ayuntamiento de Sella"/>
        <s v="Ayuntamiento de Senija"/>
        <s v="Ayuntamiento de Tàrbena"/>
        <s v="Ayuntamiento de Teulada"/>
        <s v="Ayuntamiento de Tibi"/>
        <s v="Ayuntamiento de Tollos"/>
        <s v="Ayuntamiento de Tormos"/>
        <s v="Ayuntamiento de Torremanzanas/Torre de Les Maçanes, La"/>
        <s v="Ayuntamiento de Torrevieja"/>
        <s v="Ayuntamiento de Vall d'Alcalà, la"/>
        <s v="Ayuntamiento de Vall d'Ebo, la"/>
        <s v="Ayuntamiento de Vall de Laguar, La"/>
        <s v="Ayuntamiento de Verger, el"/>
        <s v="Ayuntamiento de Villajoyosa/Vila Joiosa, La"/>
        <s v="Ayuntamiento de Villena"/>
        <s v="Ayuntamiento de Xaló"/>
        <s v="Ayuntamiento de Abla"/>
        <s v="Ayuntamiento de Abrucena"/>
        <s v="Ayuntamiento de Adra"/>
        <s v="Ayuntamiento de Albanchez"/>
        <s v="Ayuntamiento de Alboloduy"/>
        <s v="Ayuntamiento de Albox"/>
        <s v="Ayuntamiento de Alcolea"/>
        <s v="Ayuntamiento de Alcóntar"/>
        <s v="Ayuntamiento de Alcudia de Monteagud"/>
        <s v="Ayuntamiento de Alhabia"/>
        <s v="Ayuntamiento de Alhama de Almería"/>
        <s v="Ayuntamiento de Alicún"/>
        <s v="Ayuntamiento de Almería"/>
        <s v="Ayuntamiento de Almócita"/>
        <s v="Ayuntamiento de Alsodux"/>
        <s v="Ayuntamiento de Antas"/>
        <s v="Ayuntamiento de Arboleas"/>
        <s v="Ayuntamiento de Armuña de Almanzora"/>
        <s v="Ayuntamiento de Bacares"/>
        <s v="Ayuntamiento de Balanegra"/>
        <s v="Ayuntamiento de Bayárcal"/>
        <s v="Ayuntamiento de Bayarque"/>
        <s v="Ayuntamiento de Bédar"/>
        <s v="Ayuntamiento de Beires"/>
        <s v="Ayuntamiento de Benahadux"/>
        <s v="Ayuntamiento de Benitagla"/>
        <s v="Ayuntamiento de Benizalón"/>
        <s v="Ayuntamiento de Bentarique"/>
        <s v="Ayuntamiento de Berja"/>
        <s v="Ayuntamiento de Canjáyar"/>
        <s v="Ayuntamiento de Cantoria"/>
        <s v="Ayuntamiento de Carboneras"/>
        <s v="Ayuntamiento de Castro de Filabres"/>
        <s v="Ayuntamiento de Chercos"/>
        <s v="Ayuntamiento de Chirivel"/>
        <s v="Ayuntamiento de Cóbdar"/>
        <s v="Ayuntamiento de Cuevas del Almanzora"/>
        <s v="Ayuntamiento de Dalías"/>
        <s v="El Ejido"/>
        <s v="Ayuntamiento de Enix"/>
        <s v="Ayuntamiento de Felix"/>
        <s v="Ayuntamiento de Fines"/>
        <s v="Ayuntamiento de Fiñana"/>
        <s v="Ayuntamiento de Fondón"/>
        <s v="Ayuntamiento de Gádor"/>
        <s v="Ayuntamiento de Gallardos, Los"/>
        <s v="Ayuntamiento de Garrucha"/>
        <s v="Ayuntamiento de Gérgal"/>
        <s v="Ayuntamiento de Huécija"/>
        <s v="Ayuntamiento de Huércal de Almería"/>
        <s v="Ayuntamiento de Huércal-Overa"/>
        <s v="Ayuntamiento de Íllar"/>
        <s v="Ayuntamiento de Instinción"/>
        <s v="Ayuntamiento de Laroya"/>
        <s v="Ayuntamiento de Láujar de Andarax"/>
        <s v="Ayuntamiento de Líjar"/>
        <s v="Ayuntamiento de Lubrín"/>
        <s v="Ayuntamiento de Lucainena de las Torres"/>
        <s v="Ayuntamiento de Lúcar"/>
        <s v="Ayuntamiento de Macael"/>
        <s v="Ayuntamiento de María"/>
        <s v="Ayuntamiento de Mojácar"/>
        <s v="Ayuntamiento de Mojonera, La"/>
        <s v="Ayuntamiento de Nacimiento"/>
        <s v="Ayuntamiento de Níjar"/>
        <s v="Ayuntamiento de Ohanes"/>
        <s v="Ayuntamiento de Olula de Castro"/>
        <s v="Ayuntamiento de Olula del Río"/>
        <s v="Ayuntamiento de Oria"/>
        <s v="Ayuntamiento de Padules"/>
        <s v="Ayuntamiento de Partaloa"/>
        <s v="Ayuntamiento de Paterna del Río"/>
        <s v="Ayuntamiento de Pechina"/>
        <s v="Ayuntamiento de Pulpí"/>
        <s v="Ayuntamiento de Purchena"/>
        <s v="Ayuntamiento de Rágol"/>
        <s v="Ayuntamiento de Rioja"/>
        <s v="Ayuntamiento de Roquetas de Mar"/>
        <s v="Ayuntamiento de Santa Cruz de Marchena"/>
        <s v="Ayuntamiento de Santa Fe de Mondújar"/>
        <s v="Ayuntamiento de Senés"/>
        <s v="Ayuntamiento de Serón"/>
        <s v="Ayuntamiento de Sierro"/>
        <s v="Ayuntamiento de Somontín"/>
        <s v="Ayuntamiento de Sorbas"/>
        <s v="Ayuntamiento de Suflí"/>
        <s v="Ayuntamiento de Tabernas"/>
        <s v="Ayuntamiento de Taberno"/>
        <s v="Ayuntamiento de Tahal"/>
        <s v="Ayuntamiento de Terque"/>
        <s v="Ayuntamiento de Tíjola"/>
        <s v="Ayuntamiento de Tres Villas, Las"/>
        <s v="Ayuntamiento de Turre"/>
        <s v="Ayuntamiento de Turrillas"/>
        <s v="Ayuntamiento de Uleila del Campo"/>
        <s v="Ayuntamiento de Urrácal"/>
        <s v="Ayuntamiento de Velefique"/>
        <s v="Ayuntamiento de Vélez-Blanco"/>
        <s v="Ayuntamiento de Vélez-Rubio"/>
        <s v="Ayuntamiento de Vera"/>
        <s v="Ayuntamiento de Viator"/>
        <s v="Ayuntamiento de Vícar"/>
        <s v="Ayuntamiento de Zurgena"/>
        <s v="Ayuntamiento de Allande"/>
        <s v="Ayuntamiento de Aller"/>
        <s v="Ayuntamiento de Amieva"/>
        <s v="Ayuntamiento de Avilés"/>
        <s v="Ayuntamiento de Belmonte de Miranda"/>
        <s v="Ayuntamiento de Bimenes"/>
        <s v="Ayuntamiento de Boal"/>
        <s v="Ayuntamiento de Cabrales"/>
        <s v="Ayuntamiento de Cabranes"/>
        <s v="Ayuntamiento de Candamo"/>
        <s v="Ayuntamiento de Cangas de Onís"/>
        <s v="Ayuntamiento de Cangas del Narcea"/>
        <s v="Ayuntamiento de Caravia"/>
        <s v="Ayuntamiento de Carreño"/>
        <s v="Ayuntamiento de Caso"/>
        <s v="Ayuntamiento de Castrillón"/>
        <s v="Ayuntamiento de Castropol"/>
        <s v="Ayuntamiento de Coaña"/>
        <s v="Ayuntamiento de Colunga"/>
        <s v="Ayuntamiento de Corvera de Asturias"/>
        <s v="Ayuntamiento de Cudillero"/>
        <s v="Ayuntamiento de Degaña"/>
        <s v="Ayuntamiento de Franco, El"/>
        <s v="Ayuntamiento de Gijón"/>
        <s v="Ayuntamiento de Gozón"/>
        <s v="Ayuntamiento de Grado"/>
        <s v="Ayuntamiento de Grandas de Salime"/>
        <s v="Ayuntamiento de Ibias"/>
        <s v="Ayuntamiento de Illano"/>
        <s v="Ayuntamiento de Illas"/>
        <s v="Ayuntamiento de Langreo"/>
        <s v="Ayuntamiento de Laviana"/>
        <s v="Ayuntamiento de Lena"/>
        <s v="Ayuntamiento de Llanera"/>
        <s v="Ayuntamiento de Llanes"/>
        <s v="Ayuntamiento de Mieres (Asturias)"/>
        <s v="Ayuntamiento de Morcín"/>
        <s v="Ayuntamiento de Muros de Nalón"/>
        <s v="Ayuntamiento de Nava"/>
        <s v="Ayuntamiento de Navia"/>
        <s v="Ayuntamiento de Noreña"/>
        <s v="Ayuntamiento de Onís"/>
        <s v="Ayuntamiento de Oviedo"/>
        <s v="Ayuntamiento de Parres"/>
        <s v="Ayuntamiento de Peñamellera Alta"/>
        <s v="Ayuntamiento de Peñamellera Baja"/>
        <s v="Ayuntamiento de Pesoz"/>
        <s v="Ayuntamiento de Piloña"/>
        <s v="Ayuntamiento de Ponga"/>
        <s v="Ayuntamiento de Pravia"/>
        <s v="Ayuntamiento de Proaza"/>
        <s v="Ayuntamiento de Quirós"/>
        <s v="Ayuntamiento de Regueras, Las"/>
        <s v="Ayuntamiento de Ribadedeva"/>
        <s v="Ayuntamiento de Ribadesella"/>
        <s v="Ayuntamiento de Ribera de Arriba"/>
        <s v="Ayuntamiento de Riosa"/>
        <s v="Ayuntamiento de Salas"/>
        <s v="Ayuntamiento de San Martín de Oscos"/>
        <s v="Ayuntamiento de San Martín del Rey Aurelio"/>
        <s v="Ayuntamiento de San Tirso de Abres"/>
        <s v="Ayuntamiento de Santa Eulalia de Oscos"/>
        <s v="Ayuntamiento de Santo Adriano"/>
        <s v="Ayuntamiento de Sariego"/>
        <s v="Ayuntamiento de Siero"/>
        <s v="Ayuntamiento de Sobrescobio"/>
        <s v="Ayuntamiento de Somiedo"/>
        <s v="Ayuntamiento de Soto del Barco"/>
        <s v="Ayuntamiento de Tapia de Casariego"/>
        <s v="Ayuntamiento de Taramundi"/>
        <s v="Ayuntamiento de Teverga"/>
        <s v="Ayuntamiento de Tineo"/>
        <s v="Ayuntamiento de Valdés"/>
        <s v="Ayuntamiento de Vegadeo"/>
        <s v="Ayuntamiento de Villanueva de Oscos"/>
        <s v="Ayuntamiento de Villaviciosa"/>
        <s v="Ayuntamiento de Villayón"/>
        <s v="Ayuntamiento de Yernes y Tameza"/>
        <s v="Ayuntamiento de Adanero"/>
        <s v="Ayuntamiento de Adrada, La"/>
        <s v="Ayuntamiento de Albornos"/>
        <s v="Ayuntamiento de Aldeanueva de Santa Cruz"/>
        <s v="Ayuntamiento de Aldeaseca"/>
        <s v="Ayuntamiento de Aldehuela, La"/>
        <s v="Ayuntamiento de Amavida"/>
        <s v="Ayuntamiento de Arenal, El"/>
        <s v="Ayuntamiento de Arenas de San Pedro"/>
        <s v="Ayuntamiento de Arevalillo"/>
        <s v="Ayuntamiento de Arévalo"/>
        <s v="Ayuntamiento de Aveinte"/>
        <s v="Ayuntamiento de Avellaneda"/>
        <s v="Ayuntamiento de Ávila"/>
        <s v="Ayuntamiento de Barco de Ávila, El"/>
        <s v="Ayuntamiento de Barraco, El"/>
        <s v="Ayuntamiento de Barromán"/>
        <s v="Ayuntamiento de Becedas"/>
        <s v="Ayuntamiento de Becedillas"/>
        <s v="Ayuntamiento de Bercial de Zapardiel"/>
        <s v="Ayuntamiento de Berlanas, Las"/>
        <s v="Ayuntamiento de Bernuy-Zapardiel"/>
        <s v="Ayuntamiento de Berrocalejo de Aragona"/>
        <s v="Ayuntamiento de Blascomillán"/>
        <s v="Ayuntamiento de Blasconuño de Matacabras"/>
        <s v="Ayuntamiento de Blascosancho"/>
        <s v="Ayuntamiento de Bohodón, El"/>
        <s v="Ayuntamiento de Bohoyo"/>
        <s v="Ayuntamiento de Bonilla de la Sierra"/>
        <s v="Ayuntamiento de Brabos"/>
        <s v="Ayuntamiento de Bularros"/>
        <s v="Ayuntamiento de Burgohondo"/>
        <s v="Ayuntamiento de Cabezas de Alambre"/>
        <s v="Ayuntamiento de Cabezas del Pozo"/>
        <s v="Ayuntamiento de Cabezas del Villar"/>
        <s v="Ayuntamiento de Cabizuela"/>
        <s v="Ayuntamiento de Canales"/>
        <s v="Ayuntamiento de Candeleda"/>
        <s v="Ayuntamiento de Cantiveros"/>
        <s v="Ayuntamiento de Cardeñosa"/>
        <s v="Ayuntamiento de Carrera, La"/>
        <s v="Ayuntamiento de Casas del Puerto"/>
        <s v="Ayuntamiento de Casasola"/>
        <s v="Ayuntamiento de Casavieja"/>
        <s v="Ayuntamiento de Casillas"/>
        <s v="Ayuntamiento de Castellanos de Zapardiel"/>
        <s v="Ayuntamiento de Cebreros"/>
        <s v="Ayuntamiento de Cepeda la Mora"/>
        <s v="Ayuntamiento de Chamartín"/>
        <s v="Ayuntamiento de Cillán"/>
        <s v="Ayuntamiento de Cisla"/>
        <s v="Ayuntamiento de Colilla, La"/>
        <s v="Ayuntamiento de Collado de Contreras"/>
        <s v="Ayuntamiento de Collado del Mirón"/>
        <s v="Ayuntamiento de Constanzana"/>
        <s v="Ayuntamiento de Crespos"/>
        <s v="Ayuntamiento de Cuevas del Valle"/>
        <s v="Ayuntamiento de Diego del Carpio"/>
        <s v="Ayuntamiento de Donjimeno"/>
        <s v="Ayuntamiento de Donvidas"/>
        <s v="Ayuntamiento de Espinosa de los Caballeros"/>
        <s v="Ayuntamiento de Flores de Ávila"/>
        <s v="Ayuntamiento de Fontiveros"/>
        <s v="Ayuntamiento de Fresnedilla"/>
        <s v="Ayuntamiento de Fresno, El"/>
        <s v="Ayuntamiento de Fuente el Saúz"/>
        <s v="Ayuntamiento de Fuentes de Año"/>
        <s v="Ayuntamiento de Gallegos de Altamiros"/>
        <s v="Ayuntamiento de Gallegos de Sobrinos"/>
        <s v="Ayuntamiento de Garganta del Villar"/>
        <s v="Ayuntamiento de Gavilanes"/>
        <s v="Ayuntamiento de Gemuño"/>
        <s v="Ayuntamiento de Gil García"/>
        <s v="Ayuntamiento de Gilbuena"/>
        <s v="Ayuntamiento de Gimialcón"/>
        <s v="Ayuntamiento de Gotarrendura"/>
        <s v="Ayuntamiento de Grandes y San Martín"/>
        <s v="Ayuntamiento de Guisando"/>
        <s v="Ayuntamiento de Gutierre-Muñoz"/>
        <s v="Ayuntamiento de Hernansancho"/>
        <s v="Ayuntamiento de Herradón de Pinares"/>
        <s v="Ayuntamiento de Herreros de Suso"/>
        <s v="Ayuntamiento de Higuera de las Dueñas"/>
        <s v="Ayuntamiento de Hija de Dios, La"/>
        <s v="Ayuntamiento de Horcajada, La"/>
        <s v="Ayuntamiento de Horcajo de las Torres"/>
        <s v="Ayuntamiento de Hornillo, El"/>
        <s v="Ayuntamiento de Hoyo de Pinares, El"/>
        <s v="Ayuntamiento de Hoyocasero"/>
        <s v="Ayuntamiento de Hoyorredondo"/>
        <s v="Ayuntamiento de Hoyos de Miguel Muñoz"/>
        <s v="Ayuntamiento de Hoyos del Collado"/>
        <s v="Ayuntamiento de Hoyos del Espino"/>
        <s v="Ayuntamiento de Hurtumpascual"/>
        <s v="Ayuntamiento de Junciana"/>
        <s v="Ayuntamiento de Langa"/>
        <s v="Ayuntamiento de Lanzahíta"/>
        <s v="Ayuntamiento de Llanos de Tormes, Los"/>
        <s v="Ayuntamiento de Losar del Barco, El"/>
        <s v="Ayuntamiento de Madrigal de las Altas Torres"/>
        <s v="Ayuntamiento de Maello"/>
        <s v="Ayuntamiento de Malpartida de Corneja"/>
        <s v="Ayuntamiento de Mamblas"/>
        <s v="Ayuntamiento de Mancera de Arriba"/>
        <s v="Ayuntamiento de Manjabálago y Ortigosa de Rioalmar"/>
        <s v="Ayuntamiento de Marlín"/>
        <s v="Ayuntamiento de Martiherrero"/>
        <s v="Ayuntamiento de Martínez"/>
        <s v="Ayuntamiento de Mediana de Voltoya"/>
        <s v="Ayuntamiento de Medinilla"/>
        <s v="Ayuntamiento de Mengamuñoz"/>
        <s v="Ayuntamiento de Mesegar de Corneja"/>
        <s v="Ayuntamiento de Mijares"/>
        <s v="Ayuntamiento de Mingorría"/>
        <s v="Ayuntamiento de Mirón, El"/>
        <s v="Ayuntamiento de Mironcillo"/>
        <s v="Ayuntamiento de Mirueña de los Infanzones"/>
        <s v="Ayuntamiento de Mombeltrán"/>
        <s v="Ayuntamiento de Monsalupe"/>
        <s v="Ayuntamiento de Moraleja de Matacabras"/>
        <s v="Ayuntamiento de Muñana"/>
        <s v="Ayuntamiento de Muñico"/>
        <s v="Ayuntamiento de Muñogalindo"/>
        <s v="Ayuntamiento de Muñogrande"/>
        <s v="Ayuntamiento de Muñomer del Peco"/>
        <s v="Ayuntamiento de Muñopepe"/>
        <s v="Ayuntamiento de Muñosancho"/>
        <s v="Ayuntamiento de Muñotello"/>
        <s v="Ayuntamiento de Narrillos del Álamo"/>
        <s v="Ayuntamiento de Narrillos del Rebollar"/>
        <s v="Ayuntamiento de Narros de Saldueña"/>
        <s v="Ayuntamiento de Narros del Castillo"/>
        <s v="Ayuntamiento de Narros del Puerto"/>
        <s v="Ayuntamiento de Nava de Arévalo"/>
        <s v="Ayuntamiento de Nava del Barco"/>
        <s v="Ayuntamiento de Navacepedilla de Corneja"/>
        <s v="Ayuntamiento de Navadijos"/>
        <s v="Ayuntamiento de Navaescurial"/>
        <s v="Ayuntamiento de Navahondilla"/>
        <s v="Ayuntamiento de Navalacruz"/>
        <s v="Ayuntamiento de Navalmoral"/>
        <s v="Ayuntamiento de Navalonguilla"/>
        <s v="Ayuntamiento de Navalosa"/>
        <s v="Ayuntamiento de Navalperal de Pinares"/>
        <s v="Ayuntamiento de Navalperal de Tormes"/>
        <s v="Ayuntamiento de Navaluenga"/>
        <s v="Ayuntamiento de Navaquesera"/>
        <s v="Ayuntamiento de Navarredonda de Gredos"/>
        <s v="Ayuntamiento de Navarredondilla"/>
        <s v="Ayuntamiento de Navarrevisca"/>
        <s v="Ayuntamiento de Navas del Marqués, Las"/>
        <s v="Ayuntamiento de Navatalgordo"/>
        <s v="Ayuntamiento de Navatejares"/>
        <s v="Ayuntamiento de Neila de San Miguel"/>
        <s v="Ayuntamiento de Niharra"/>
        <s v="Ayuntamiento de Ojos-Albos"/>
        <s v="Ayuntamiento de Orbita"/>
        <s v="Ayuntamiento de Oso, El"/>
        <s v="Ayuntamiento de Padiernos"/>
        <s v="Ayuntamiento de Pajares de Adaja"/>
        <s v="Ayuntamiento de Palacios de Goda"/>
        <s v="Ayuntamiento de Papatrigo"/>
        <s v="Ayuntamiento de Parral, El"/>
        <s v="Ayuntamiento de Pascualcobo"/>
        <s v="Ayuntamiento de Pedro Bernardo"/>
        <s v="Ayuntamiento de Pedro-Rodríguez"/>
        <s v="Ayuntamiento de Peguerinos"/>
        <s v="Ayuntamiento de Peñalba de Ávila"/>
        <s v="Ayuntamiento de Piedrahíta"/>
        <s v="Ayuntamiento de Piedralaves"/>
        <s v="Ayuntamiento de Poveda"/>
        <s v="Ayuntamiento de Poyales del Hoyo"/>
        <s v="Ayuntamiento de Pozanco"/>
        <s v="Ayuntamiento de Pradosegar"/>
        <s v="Ayuntamiento de Puerto Castilla"/>
        <s v="Ayuntamiento de Rasueros"/>
        <s v="Ayuntamiento de Riocabado"/>
        <s v="Ayuntamiento de Riofrío"/>
        <s v="Ayuntamiento de Rivilla de Barajas"/>
        <s v="Ayuntamiento de Salobral"/>
        <s v="Ayuntamiento de Salvadiós"/>
        <s v="Ayuntamiento de San Bartolomé de Béjar"/>
        <s v="Ayuntamiento de San Bartolomé de Corneja"/>
        <s v="Ayuntamiento de San Bartolomé de Pinares"/>
        <s v="Ayuntamiento de San Esteban de los Patos"/>
        <s v="Ayuntamiento de San Esteban de Zapardiel"/>
        <s v="Ayuntamiento de San Esteban del Valle"/>
        <s v="Ayuntamiento de San García de Ingelmos"/>
        <s v="Ayuntamiento de San Juan de Gredos"/>
        <s v="Ayuntamiento de San Juan de la Encinilla"/>
        <s v="Ayuntamiento de San Juan de la Nava"/>
        <s v="Ayuntamiento de San Juan del Molinillo"/>
        <s v="Ayuntamiento de San Juan del Olmo"/>
        <s v="Ayuntamiento de San Lorenzo de Tormes"/>
        <s v="Ayuntamiento de San Martín de la Vega del Alberche"/>
        <s v="Ayuntamiento de San Martín del Pimpollar"/>
        <s v="Ayuntamiento de San Miguel de Corneja"/>
        <s v="Ayuntamiento de San Miguel de Serrezuela"/>
        <s v="Ayuntamiento de San Pascual"/>
        <s v="Ayuntamiento de San Pedro del Arroyo"/>
        <s v="Ayuntamiento de San Vicente de Arévalo"/>
        <s v="Ayuntamiento de Sanchidrián"/>
        <s v="Ayuntamiento de Sanchorreja"/>
        <s v="Ayuntamiento de Santa Cruz de Pinares"/>
        <s v="Ayuntamiento de Santa Cruz del Valle"/>
        <s v="Ayuntamiento de Santa María de los Caballeros"/>
        <s v="Ayuntamiento de Santa María del Arroyo"/>
        <s v="Ayuntamiento de Santa María del Berrocal"/>
        <s v="Ayuntamiento de Santa María del Cubillo"/>
        <s v="Ayuntamiento de Santa María del Tiétar"/>
        <s v="Ayuntamiento de Santiago del Collado"/>
        <s v="Ayuntamiento de Santiago del Tormes"/>
        <s v="Ayuntamiento de Santo Domingo de las Posadas"/>
        <s v="Ayuntamiento de Santo Tomé de Zabarcos"/>
        <s v="Ayuntamiento de Serrada, La"/>
        <s v="Ayuntamiento de Serranillos"/>
        <s v="Ayuntamiento de Sigeres"/>
        <s v="Ayuntamiento de Sinlabajos"/>
        <s v="Ayuntamiento de Solana de Ávila"/>
        <s v="Ayuntamiento de Solana de Rioalmar"/>
        <s v="Ayuntamiento de Solosancho"/>
        <s v="Ayuntamiento de Sotalbo"/>
        <s v="Ayuntamiento de Sotillo de la Adrada"/>
        <s v="Ayuntamiento de Tiemblo, El"/>
        <s v="Ayuntamiento de Tiñosillos"/>
        <s v="Ayuntamiento de Tolbaños"/>
        <s v="Ayuntamiento de Tormellas"/>
        <s v="Ayuntamiento de Tornadizos de Ávila"/>
        <s v="Ayuntamiento de Torre, La"/>
        <s v="Ayuntamiento de Tórtoles"/>
        <s v="Ayuntamiento de Umbrías"/>
        <s v="Ayuntamiento de Vadillo de la Sierra"/>
        <s v="Ayuntamiento de Valdecasa"/>
        <s v="Ayuntamiento de Vega de Santa María"/>
        <s v="Ayuntamiento de Velayos"/>
        <s v="Ayuntamiento de Villaflor"/>
        <s v="Ayuntamiento de Villafranca de la Sierra"/>
        <s v="Ayuntamiento de Villanueva de Ávila"/>
        <s v="Ayuntamiento de Villanueva de Gómez"/>
        <s v="Ayuntamiento de Villanueva del Aceral"/>
        <s v="Ayuntamiento de Villanueva del Campillo"/>
        <s v="Ayuntamiento de Villar de Corneja"/>
        <s v="Ayuntamiento de Villarejo del Valle"/>
        <s v="Ayuntamiento de Villatoro"/>
        <s v="Ayuntamiento de Viñegra de Moraña"/>
        <s v="Ayuntamiento de Vita"/>
        <s v="Ayuntamiento de Zapardiel de la Cañada"/>
        <s v="Ayuntamiento de Zapardiel de la Ribera"/>
        <s v="Ayuntamiento de Acedera"/>
        <s v="Ayuntamiento de Aceuchal"/>
        <s v="Ayuntamiento de Ahillones"/>
        <s v="Ayuntamiento de Alange"/>
        <s v="Ayuntamiento de Albuera, La"/>
        <s v="Ayuntamiento de Alburquerque"/>
        <s v="Ayuntamiento de Alconchel"/>
        <s v="Ayuntamiento de Alconera"/>
        <s v="Ayuntamiento de Aljucén"/>
        <s v="Ayuntamiento de Almendral"/>
        <s v="Ayuntamiento de Almendralejo"/>
        <s v="Ayuntamiento de Arroyo de San Serván"/>
        <s v="Ayuntamiento de Atalaya"/>
        <s v="Ayuntamiento de Azuaga"/>
        <s v="Ayuntamiento de Badajoz"/>
        <s v="Ayuntamiento de Barcarrota"/>
        <s v="Ayuntamiento de Baterno"/>
        <s v="Ayuntamiento de Benquerencia de la Serena"/>
        <s v="Ayuntamiento de Berlanga"/>
        <s v="Ayuntamiento de Bienvenida"/>
        <s v="Ayuntamiento de Bodonal de la Sierra"/>
        <s v="Ayuntamiento de Burguillos del Cerro"/>
        <s v="Ayuntamiento de Cabeza del Buey"/>
        <s v="Ayuntamiento de Cabeza la Vaca"/>
        <s v="Ayuntamiento de Calamonte"/>
        <s v="Ayuntamiento de Calera de León"/>
        <s v="Ayuntamiento de Calzadilla de los Barros"/>
        <s v="Ayuntamiento de Campanario"/>
        <s v="Ayuntamiento de Campillo de Llerena"/>
        <s v="Ayuntamiento de Capilla"/>
        <s v="Ayuntamiento de Carmonita"/>
        <s v="Ayuntamiento de Carrascalejo, El"/>
        <s v="Ayuntamiento de Casas de Don Pedro"/>
        <s v="Ayuntamiento de Casas de Reina"/>
        <s v="Ayuntamiento de Castilblanco"/>
        <s v="Ayuntamiento de Castuera"/>
        <s v="Ayuntamiento de Cheles"/>
        <s v="Ayuntamiento de Codosera, La"/>
        <s v="Ayuntamiento de Cordobilla de Lácara"/>
        <s v="Ayuntamiento de Coronada, La"/>
        <s v="Ayuntamiento de Corte de Peleas"/>
        <s v="Ayuntamiento de Cristina"/>
        <s v="Ayuntamiento de Don Álvaro"/>
        <s v="Ayuntamiento de Don Benito"/>
        <s v="Ayuntamiento de Entrín Bajo"/>
        <s v="Ayuntamiento de Esparragalejo"/>
        <s v="Ayuntamiento de Esparragosa de la Serena"/>
        <s v="Ayuntamiento de Esparragosa de Lares"/>
        <s v="Ayuntamiento de Feria"/>
        <s v="Ayuntamiento de Fregenal de la Sierra"/>
        <s v="Ayuntamiento de Fuenlabrada de los Montes"/>
        <s v="Ayuntamiento de Fuente de Cantos"/>
        <s v="Ayuntamiento de Fuente del Arco"/>
        <s v="Ayuntamiento de Fuente del Maestre"/>
        <s v="Ayuntamiento de Fuentes de León"/>
        <s v="Ayuntamiento de Garbayuela"/>
        <s v="Ayuntamiento de Garlitos"/>
        <s v="Ayuntamiento de Garrovilla, La"/>
        <s v="Ayuntamiento de Granja de Torrehermosa"/>
        <s v="Ayuntamiento de Guadiana"/>
        <s v="Ayuntamiento de Guareña"/>
        <s v="Ayuntamiento de Haba, La"/>
        <s v="Ayuntamiento de Helechosa de los Montes"/>
        <s v="Ayuntamiento de Herrera del Duque"/>
        <s v="Ayuntamiento de Higuera de la Serena"/>
        <s v="Ayuntamiento de Higuera de Llerena"/>
        <s v="Ayuntamiento de Higuera de Vargas"/>
        <s v="Ayuntamiento de Higuera la Real"/>
        <s v="Ayuntamiento de Hinojosa del Valle"/>
        <s v="Ayuntamiento de Hornachos"/>
        <s v="Ayuntamiento de Jerez de los Caballeros"/>
        <s v="Ayuntamiento de Lapa, La"/>
        <s v="Ayuntamiento de Llera"/>
        <s v="Ayuntamiento de Llerena"/>
        <s v="Ayuntamiento de Lobón"/>
        <s v="Ayuntamiento de Magacela"/>
        <s v="Ayuntamiento de Maguilla"/>
        <s v="Ayuntamiento de Malcocinado"/>
        <s v="Ayuntamiento de Malpartida de la Serena"/>
        <s v="Ayuntamiento de Manchita"/>
        <s v="Ayuntamiento de Medellín"/>
        <s v="Ayuntamiento de Medina de las Torres"/>
        <s v="Ayuntamiento de Mengabril"/>
        <s v="Ayuntamiento de Mérida"/>
        <s v="Ayuntamiento de Mirandilla"/>
        <s v="Ayuntamiento de Monesterio"/>
        <s v="Ayuntamiento de Montemolín"/>
        <s v="Ayuntamiento de Monterrubio de la Serena"/>
        <s v="Ayuntamiento de Montijo"/>
        <s v="Ayuntamiento de Morera, La"/>
        <s v="Ayuntamiento de Nava de Santiago, La"/>
        <s v="Ayuntamiento de Navalvillar de Pela"/>
        <s v="Ayuntamiento de Nogales"/>
        <s v="Ayuntamiento de Oliva de la Frontera"/>
        <s v="Ayuntamiento de Oliva de Mérida"/>
        <s v="Ayuntamiento de Olivenza"/>
        <s v="Ayuntamiento de Orellana de la Sierra"/>
        <s v="Ayuntamiento de Orellana la Vieja"/>
        <s v="Ayuntamiento de Palomas"/>
        <s v="Ayuntamiento de Parra, La"/>
        <s v="Ayuntamiento de Peñalsordo"/>
        <s v="Ayuntamiento de Peraleda del Zaucejo"/>
        <s v="Ayuntamiento de Puebla de Alcocer"/>
        <s v="Ayuntamiento de Puebla de la Calzada"/>
        <s v="Ayuntamiento de Puebla de la Reina"/>
        <s v="Ayuntamiento de Puebla de Obando"/>
        <s v="Ayuntamiento de Puebla de Sancho Pérez"/>
        <s v="Ayuntamiento de Puebla del Maestre"/>
        <s v="Ayuntamiento de Puebla del Prior"/>
        <s v="Ayuntamiento de Pueblonuevo del Guadiana"/>
        <s v="Ayuntamiento de Quintana de la Serena"/>
        <s v="Ayuntamiento de Reina"/>
        <s v="Ayuntamiento de Rena"/>
        <s v="Ayuntamiento de Retamal de Llerena"/>
        <s v="Ayuntamiento de Ribera del Fresno"/>
        <s v="Ayuntamiento de Risco"/>
        <s v="Ayuntamiento de Roca de la Sierra, La"/>
        <s v="Ayuntamiento de Salvaleón"/>
        <s v="Ayuntamiento de Salvatierra de los Barros"/>
        <s v="Ayuntamiento de San Pedro de Mérida"/>
        <s v="Ayuntamiento de San Vicente de Alcántara"/>
        <s v="Ayuntamiento de Sancti-Spíritus"/>
        <s v="Ayuntamiento de Santa Amalia"/>
        <s v="Ayuntamiento de Santa Marta"/>
        <s v="Ayuntamiento de Santos de Maimona, Los"/>
        <s v="Ayuntamiento de Segura de León"/>
        <s v="Ayuntamiento de Siruela"/>
        <s v="Ayuntamiento de Solana de los Barros"/>
        <s v="Ayuntamiento de Talarrubias"/>
        <s v="Ayuntamiento de Talavera la Real"/>
        <s v="Ayuntamiento de Táliga"/>
        <s v="Ayuntamiento de Tamurejo"/>
        <s v="Ayuntamiento de Torre de Miguel Sesmero"/>
        <s v="Ayuntamiento de Torremayor"/>
        <s v="Ayuntamiento de Torremejía"/>
        <s v="Ayuntamiento de Trasierra"/>
        <s v="Ayuntamiento de Trujillanos"/>
        <s v="Ayuntamiento de Usagre"/>
        <s v="Ayuntamiento de Valdecaballeros"/>
        <s v="Ayuntamiento de Valdelacalzada"/>
        <s v="Ayuntamiento de Valdetorres"/>
        <s v="Ayuntamiento de Valencia de las Torres"/>
        <s v="Ayuntamiento de Valencia del Mombuey"/>
        <s v="Ayuntamiento de Valencia del Ventoso"/>
        <s v="Ayuntamiento de Valle de la Serena"/>
        <s v="Ayuntamiento de Valle de Matamoros"/>
        <s v="Ayuntamiento de Valle de Santa Ana"/>
        <s v="Ayuntamiento de Valverde de Burguillos"/>
        <s v="Ayuntamiento de Valverde de Leganés"/>
        <s v="Ayuntamiento de Valverde de Llerena"/>
        <s v="Ayuntamiento de Valverde de Mérida"/>
        <s v="Ayuntamiento de Villafranca de los Barros"/>
        <s v="Ayuntamiento de Villagarcía de la Torre"/>
        <s v="Ayuntamiento de Villagonzalo"/>
        <s v="Ayuntamiento de Villalba de los Barros"/>
        <s v="Ayuntamiento de Villanueva de la Serena"/>
        <s v="Ayuntamiento de Villanueva del Fresno"/>
        <s v="Ayuntamiento de Villar de Rena"/>
        <s v="Ayuntamiento de Villar del Rey"/>
        <s v="Ayuntamiento de Villarta de los Montes"/>
        <s v="Ayuntamiento de Zafra"/>
        <s v="Ayuntamiento de Zahínos"/>
        <s v="Ayuntamiento de Zalamea de la Serena"/>
        <s v="Ayuntamiento de Zarza, La"/>
        <s v="Ayuntamiento de Zarza-Capilla"/>
        <s v="Ajuntament de Cornellà de Llobregat"/>
        <s v="Ayuntamiento de Abrera"/>
        <s v="Ayuntamiento de Aguilar de Segarra"/>
        <s v="Ayuntamiento de Aiguafreda"/>
        <s v="Ayuntamiento de Alella"/>
        <s v="Ayuntamiento de Alpens"/>
        <s v="Ayuntamiento de Ametlla del Vallès, L'"/>
        <s v="Ayuntamiento de Arenys de Mar"/>
        <s v="Ayuntamiento de Arenys de Munt"/>
        <s v="Ayuntamiento de Argençola"/>
        <s v="Ayuntamiento de Argentona"/>
        <s v="Ayuntamiento de Artés"/>
        <s v="Ayuntamiento de Avià"/>
        <s v="Ayuntamiento de Avinyó"/>
        <s v="Ayuntamiento de Avinyonet del Penedès"/>
        <s v="Ayuntamiento de Badalona"/>
        <s v="Ayuntamiento de Badia del Vallès"/>
        <s v="Ayuntamiento de Bagà"/>
        <s v="Ayuntamiento de Balenyà"/>
        <s v="Ayuntamiento de Balsareny"/>
        <s v="Ayuntamiento de Barberà del Vallès"/>
        <s v="Ayuntamiento de Barcelona"/>
        <s v="Ayuntamiento de Begues"/>
        <s v="Ayuntamiento de Bellprat"/>
        <s v="Ayuntamiento de Berga"/>
        <s v="Ayuntamiento de Bigues I Riells"/>
        <s v="Ayuntamiento de Borredà"/>
        <s v="Ayuntamiento de Bruc, El"/>
        <s v="Ayuntamiento de Brull, El"/>
        <s v="Ayuntamiento de Cabanyes, Les"/>
        <s v="Ayuntamiento de Cabrera D'Anoia"/>
        <s v="Ayuntamiento de Cabrera de Mar"/>
        <s v="Ayuntamiento de Cabrils"/>
        <s v="Ayuntamiento de Calaf"/>
        <s v="Ayuntamiento de Calders"/>
        <s v="Ayuntamiento de Caldes de Montbui"/>
        <s v="Ayuntamiento de Caldes D'Estrac"/>
        <s v="Ayuntamiento de Calella"/>
        <s v="Ayuntamiento de Calldetenes"/>
        <s v="Ayuntamiento de Callús"/>
        <s v="Ayuntamiento de Calonge de Segarra"/>
        <s v="Ayuntamiento de Campins"/>
        <s v="Ayuntamiento de Canet de Mar"/>
        <s v="Ayuntamiento de Canovelles"/>
        <s v="Ayuntamiento de Cànoves I Samalús"/>
        <s v="Ayuntamiento de Canyelles"/>
        <s v="Ayuntamiento de Capellades"/>
        <s v="Ayuntamiento de Capolat"/>
        <s v="Ayuntamiento de Cardedeu"/>
        <s v="Ayuntamiento de Cardona"/>
        <s v="Ayuntamiento de Carme"/>
        <s v="Ayuntamiento de Casserres"/>
        <s v="Ayuntamiento de Castell de L'Areny"/>
        <s v="Ayuntamiento de Castellar de N'Hug"/>
        <s v="Ayuntamiento de Castellar del Riu"/>
        <s v="Ayuntamiento de Castellar del Vallès"/>
        <s v="Ayuntamiento de Castellbell I el Vilar"/>
        <s v="Ayuntamiento de Castellbisbal"/>
        <s v="Ayuntamiento de Castellcir"/>
        <s v="Ayuntamiento de Castelldefels"/>
        <s v="Ayuntamiento de Castellet I la Gornal"/>
        <s v="Ayuntamiento de Castellfollit de Riubregós"/>
        <s v="Ayuntamiento de Castellfollit del Boix"/>
        <s v="Ayuntamiento de Castellgalí"/>
        <s v="Ayuntamiento de Castellnou de Bages"/>
        <s v="Ayuntamiento de Castellolí"/>
        <s v="Ayuntamiento de Castellterçol"/>
        <s v="Ayuntamiento de Castellví de la Marca"/>
        <s v="Ayuntamiento de Castellví de Rosanes"/>
        <s v="Ayuntamiento de Centelles"/>
        <s v="Ayuntamiento de Cercs"/>
        <s v="Ayuntamiento de Cerdanyola del Vallès"/>
        <s v="Ayuntamiento de Cervelló"/>
        <s v="Ayuntamiento de Collbató"/>
        <s v="Ayuntamiento de Collsuspina"/>
        <s v="Ayuntamiento de Copons"/>
        <s v="Ayuntamiento de Corbera de Llobregat"/>
        <s v="Ayuntamiento de Cubelles"/>
        <s v="Ayuntamiento de Dosrius"/>
        <s v="Ayuntamiento de Esparreguera"/>
        <s v="Ayuntamiento de Esplugues de Llobregat"/>
        <s v="Ayuntamiento de Espunyola, L'"/>
        <s v="Ayuntamiento de Esquirol, L'"/>
        <s v="Ayuntamiento de Estany, L'"/>
        <s v="Ayuntamiento de Figaró-Montmany"/>
        <s v="Ayuntamiento de Fígols"/>
        <s v="Ayuntamiento de Fogars de la Selva"/>
        <s v="Ayuntamiento de Fogars de Montclús"/>
        <s v="Ayuntamiento de Folgueroles"/>
        <s v="Ayuntamiento de Fonollosa"/>
        <s v="Ayuntamiento de Font-Rubí"/>
        <s v="Ayuntamiento de Franqueses del Vallès, Les"/>
        <s v="Ayuntamiento de Gaià"/>
        <s v="Ayuntamiento de Gallifa"/>
        <s v="Ayuntamiento de Garriga, La"/>
        <s v="Ayuntamiento de Gavà"/>
        <s v="Ayuntamiento de Gelida"/>
        <s v="Ayuntamiento de Gironella"/>
        <s v="Ayuntamiento de Gisclareny"/>
        <s v="Ayuntamiento de Granera"/>
        <s v="Ayuntamiento de Granollers"/>
        <s v="Ayuntamiento de Gualba"/>
        <s v="Ayuntamiento de Guardiola de Berguedà"/>
        <s v="Ayuntamiento de Gurb"/>
        <s v="Ayuntamiento de Hospitalet de Llobregat, L'"/>
        <s v="Ayuntamiento de Hostalets de Pierola, Els"/>
        <s v="Ayuntamiento de Igualada"/>
        <s v="Ayuntamiento de Jorba"/>
        <s v="Ayuntamiento de la Granada (Barcelona)"/>
        <s v="Ayuntamiento de Llacuna, La"/>
        <s v="Ayuntamiento de Llagosta, La"/>
        <s v="Ayuntamiento de Lliçà D'Amunt"/>
        <s v="Ayuntamiento de Lliçà de Vall"/>
        <s v="Ayuntamiento de Llinars del Vallès"/>
        <s v="Ayuntamiento de Lluçà"/>
        <s v="Ayuntamiento de Malgrat de Mar"/>
        <s v="Ayuntamiento de Malla"/>
        <s v="Ayuntamiento de Manlleu"/>
        <s v="Ayuntamiento de Manresa"/>
        <s v="Ayuntamiento de Marganell"/>
        <s v="Ayuntamiento de Martorell"/>
        <s v="Ayuntamiento de Martorelles"/>
        <s v="Ayuntamiento de Masies de Roda, Les"/>
        <s v="Ayuntamiento de Masies de Voltregà, Les"/>
        <s v="Ayuntamiento de Masnou, El"/>
        <s v="Ayuntamiento de Masquefa"/>
        <s v="Ayuntamiento de Matadepera"/>
        <s v="Ayuntamiento de Mataró"/>
        <s v="Ayuntamiento de Mediona"/>
        <s v="Ayuntamiento de Moià"/>
        <s v="Ayuntamiento de Molins de Rei"/>
        <s v="Ayuntamiento de Mollet del Vallès"/>
        <s v="Ayuntamiento de Monistrol de Calders"/>
        <s v="Ayuntamiento de Monistrol de Montserrat"/>
        <s v="Ayuntamiento de Montcada I Reixac"/>
        <s v="Ayuntamiento de Montclar"/>
        <s v="Ayuntamiento de Montesquiu"/>
        <s v="Ayuntamiento de Montgat"/>
        <s v="Ayuntamiento de Montmajor"/>
        <s v="Ayuntamiento de Montmaneu"/>
        <s v="Ayuntamiento de Montmeló"/>
        <s v="Ayuntamiento de Montornès del Vallès"/>
        <s v="Ayuntamiento de Montseny"/>
        <s v="Ayuntamiento de Muntanyola"/>
        <s v="Ayuntamiento de Mura"/>
        <s v="Ayuntamiento de Navarcles"/>
        <s v="Ayuntamiento de Navàs"/>
        <s v="Ayuntamiento de Nou de Berguedà, La"/>
        <s v="Ayuntamiento de Òdena"/>
        <s v="Ayuntamiento de Olèrdola"/>
        <s v="Ayuntamiento de Olesa de Bonesvalls"/>
        <s v="Ayuntamiento de Olesa de Montserrat"/>
        <s v="Ayuntamiento de Olivella"/>
        <s v="Ayuntamiento de Olost"/>
        <s v="Ayuntamiento de Olvan"/>
        <s v="Ayuntamiento de Orís"/>
        <s v="Ayuntamiento de Oristà"/>
        <s v="Ayuntamiento de Orpí"/>
        <s v="Ayuntamiento de Òrrius"/>
        <s v="Ayuntamiento de Pacs del Penedès"/>
        <s v="Ayuntamiento de Palafolls"/>
        <s v="Ayuntamiento de Palau-Solità I Plegamans"/>
        <s v="Ayuntamiento de Pallejà"/>
        <s v="Ayuntamiento de Palma de Cervelló, La"/>
        <s v="Ayuntamiento de Papiol, El"/>
        <s v="Ayuntamiento de Parets del Vallès"/>
        <s v="Ayuntamiento de Perafita"/>
        <s v="Ayuntamiento de Piera"/>
        <s v="Ayuntamiento de Pineda de Mar"/>
        <s v="Ayuntamiento de Pla del Penedès, El"/>
        <s v="Ayuntamiento de Pobla de Claramunt, La"/>
        <s v="Ayuntamiento de Pobla de Lillet, La"/>
        <s v="Ayuntamiento de Polinyà"/>
        <s v="Ayuntamiento de Pont de Vilomara I Rocafort, El"/>
        <s v="Ayuntamiento de Pontons"/>
        <s v="Ayuntamiento de Prat de Llobregat, El"/>
        <s v="Ayuntamiento de Prats de Lluçanès"/>
        <s v="Ayuntamiento de Prats de Rei, Els"/>
        <s v="Ayuntamiento de Premià de Dalt"/>
        <s v="Ayuntamiento de Premià de Mar"/>
        <s v="Ayuntamiento de Puigdàlber"/>
        <s v="Ayuntamiento de Puig-Reig"/>
        <s v="Ayuntamiento de Pujalt"/>
        <s v="Ayuntamiento de Quar, La"/>
        <s v="Ayuntamiento de Rajadell"/>
        <s v="Ayuntamiento de Rellinars"/>
        <s v="Ayuntamiento de Ripollet"/>
        <s v="Ayuntamiento de Roca del Vallès, La"/>
        <s v="Ayuntamiento de Roda de Ter"/>
        <s v="Ayuntamiento de Rubí"/>
        <s v="Ayuntamiento de Rubió"/>
        <s v="Ayuntamiento de Rupit I Pruit"/>
        <s v="Ayuntamiento de Sabadell"/>
        <s v="Ayuntamiento de Sagàs"/>
        <s v="Ayuntamiento de Saldes"/>
        <s v="Ayuntamiento de Sallent"/>
        <s v="Ayuntamiento de Sant Adrià de Besòs"/>
        <s v="Ayuntamiento de Sant Agustí de Lluçanès"/>
        <s v="Ayuntamiento de Sant Andreu de la Barca"/>
        <s v="Ayuntamiento de Sant Andreu de Llavaneres"/>
        <s v="Ayuntamiento de Sant Antoni de Vilamajor"/>
        <s v="Ayuntamiento de Sant Bartomeu del Grau"/>
        <s v="Ayuntamiento de Sant Boi de Llobregat"/>
        <s v="Ayuntamiento de Sant Boi de Lluçanès"/>
        <s v="Ayuntamiento de Sant Cebrià de Vallalta"/>
        <s v="Ayuntamiento de Sant Celoni"/>
        <s v="Ayuntamiento de Sant Climent de Llobregat"/>
        <s v="Ayuntamiento de Sant Cugat del Vallès"/>
        <s v="Ayuntamiento de Sant Cugat Sesgarrigues"/>
        <s v="Ayuntamiento de Sant Esteve de Palautordera"/>
        <s v="Ayuntamiento de Sant Esteve Sesrovires"/>
        <s v="Ayuntamiento de Sant Feliu de Codines"/>
        <s v="Ayuntamiento de Sant Feliu de Llobregat"/>
        <s v="Ayuntamiento de Sant Feliu Sasserra"/>
        <s v="Ayuntamiento de Sant Fost de Campsentelles"/>
        <s v="Ayuntamiento de Sant Fruitós de Bages"/>
        <s v="Ayuntamiento de Sant Hipòlit de Voltregà"/>
        <s v="Ayuntamiento de Sant Iscle de Vallalta"/>
        <s v="Ayuntamiento de Sant Jaume de Frontanyà"/>
        <s v="Ayuntamiento de Sant Joan de Vilatorrada"/>
        <s v="Ayuntamiento de Sant Joan Despí"/>
        <s v="Ayuntamiento de Sant Julià de Cerdanyola"/>
        <s v="Ayuntamiento de Sant Julià de Vilatorta"/>
        <s v="Ayuntamiento de Sant Just Desvern"/>
        <s v="Ayuntamiento de Sant Llorenç D'Hortons"/>
        <s v="Ayuntamiento de Sant Llorenç Savall"/>
        <s v="Ayuntamiento de Sant Martí D'Albars"/>
        <s v="Ayuntamiento de Sant Martí de Centelles"/>
        <s v="Ayuntamiento de Sant Martí de Tous"/>
        <s v="Ayuntamiento de Sant Martí Sarroca"/>
        <s v="Ayuntamiento de Sant Martí Sesgueioles"/>
        <s v="Ayuntamiento de Sant Mateu de Bages"/>
        <s v="Ayuntamiento de Sant Pere de Ribes"/>
        <s v="Ayuntamiento de Sant Pere de Riudebitlles"/>
        <s v="Ayuntamiento de Sant Pere de Torelló"/>
        <s v="Ayuntamiento de Sant Pere de Vilamajor"/>
        <s v="Ayuntamiento de Sant Pere Sallavinera"/>
        <s v="Ayuntamiento de Sant Pol de Mar"/>
        <s v="Ayuntamiento de Sant Quintí de Mediona"/>
        <s v="Ayuntamiento de Sant Quirze de Besora"/>
        <s v="Ayuntamiento de Sant Quirze del Vallès"/>
        <s v="Ayuntamiento de Sant Quirze Safaja"/>
        <s v="Ayuntamiento de Sant Sadurní D'Anoia"/>
        <s v="Ayuntamiento de Sant Sadurní D'Osormort"/>
        <s v="Ayuntamiento de Sant Salvador de Guardiola"/>
        <s v="Ayuntamiento de Sant Vicenç de Castellet"/>
        <s v="Ayuntamiento de Sant Vicenç de Montalt"/>
        <s v="Ayuntamiento de Sant Vicenç de Torelló"/>
        <s v="Ayuntamiento de Sant Vicenç Dels Horts"/>
        <s v="Ayuntamiento de Santa Cecília de Voltregà"/>
        <s v="Ayuntamiento de Santa Coloma de Cervelló"/>
        <s v="Ayuntamiento de Santa Coloma de Gramenet"/>
        <s v="Ayuntamiento de Santa Eugènia de Berga"/>
        <s v="Ayuntamiento de Santa Eulàlia de Riuprimer"/>
        <s v="Ayuntamiento de Santa Eulàlia de Ronçana"/>
        <s v="Ayuntamiento de Santa Fe del Penedès"/>
        <s v="Ayuntamiento de Santa Margarida de Montbui"/>
        <s v="Ayuntamiento de Santa Margarida I Els Monjos"/>
        <s v="Ayuntamiento de Santa Maria de Besora"/>
        <s v="Ayuntamiento de Santa Maria de Martorelles"/>
        <s v="Ayuntamiento de Santa Maria de Merlès"/>
        <s v="Ayuntamiento de Santa Maria de Miralles"/>
        <s v="Ayuntamiento de Santa Maria de Palautordera"/>
        <s v="Ayuntamiento de Santa Maria D'Oló"/>
        <s v="Ayuntamiento de Santa Perpètua de Mogoda"/>
        <s v="Ayuntamiento de Santa Susanna"/>
        <s v="Ayuntamiento de Santpedor"/>
        <s v="Ayuntamiento de Sentmenat"/>
        <s v="Ayuntamiento de Seva"/>
        <s v="Ayuntamiento de Sitges"/>
        <s v="Ayuntamiento de Sobremunt"/>
        <s v="Ayuntamiento de Sora"/>
        <s v="Ayuntamiento de Subirats"/>
        <s v="Ayuntamiento de Súria"/>
        <s v="Ayuntamiento de Tagamanent"/>
        <s v="Ayuntamiento de Talamanca"/>
        <s v="Ayuntamiento de Taradell"/>
        <s v="Ayuntamiento de Tavèrnoles"/>
        <s v="Ayuntamiento de Tavertet"/>
        <s v="Ayuntamiento de Teià"/>
        <s v="Ayuntamiento de Terrassa"/>
        <s v="Ayuntamiento de Tiana"/>
        <s v="Ayuntamiento de Tona"/>
        <s v="Ayuntamiento de Tordera"/>
        <s v="Ayuntamiento de Torelló"/>
        <s v="Ayuntamiento de Torre de Claramunt, La"/>
        <s v="Ayuntamiento de Torrelavit"/>
        <s v="Ayuntamiento de Torrelles de Foix"/>
        <s v="Ayuntamiento de Torrelles de Llobregat"/>
        <s v="Ayuntamiento de Ullastrell"/>
        <s v="Ayuntamiento de Vacarisses"/>
        <s v="Ayuntamiento de Vallbona D'Anoia"/>
        <s v="Ayuntamiento de Vallcebre"/>
        <s v="Ayuntamiento de Vallgorguina"/>
        <s v="Ayuntamiento de Vallirana"/>
        <s v="Ayuntamiento de Vallromanes"/>
        <s v="Ayuntamiento de Veciana"/>
        <s v="Ayuntamiento de Vic"/>
        <s v="Ayuntamiento de Vilada"/>
        <s v="Ayuntamiento de Viladecans"/>
        <s v="Ayuntamiento de Viladecavalls"/>
        <s v="Ayuntamiento de Vilafranca del Penedès"/>
        <s v="Ayuntamiento de Vilalba Sasserra"/>
        <s v="Ayuntamiento de Vilanova de Sau"/>
        <s v="Ayuntamiento de Vilanova del Camí"/>
        <s v="Ayuntamiento de Vilanova del Vallès"/>
        <s v="Ayuntamiento de Vilanova I la Geltrú"/>
        <s v="Ayuntamiento de Vilassar de Dalt"/>
        <s v="Ayuntamiento de Vilassar de Mar"/>
        <s v="Ayuntamiento de Vilobí del Penedès"/>
        <s v="Ayuntamiento de Viver I Serrateix"/>
        <s v="Ayuntamiento de Abadiño"/>
        <s v="Ayuntamiento de Abanto y Ciérvana-Abanto Zierbena"/>
        <s v="Ayuntamiento de Ajangiz"/>
        <s v="Ayuntamiento de Alonsotegi"/>
        <s v="Ayuntamiento de Amorebieta-Etxano"/>
        <s v="Ayuntamiento de Amoroto"/>
        <s v="Ayuntamiento de Arakaldo"/>
        <s v="Ayuntamiento de Arantzazu"/>
        <s v="Ayuntamiento de Areatza"/>
        <s v="Ayuntamiento de Arrankudiaga-Zollo"/>
        <s v="Ayuntamiento de Arratzu"/>
        <s v="Ayuntamiento de Arrieta"/>
        <s v="Ayuntamiento de Arrigorriaga"/>
        <s v="Ayuntamiento de Artea"/>
        <s v="Ayuntamiento de Artzentales"/>
        <s v="Ayuntamiento de Atxondo"/>
        <s v="Ayuntamiento de Aulesti"/>
        <s v="Ayuntamiento de Bakio"/>
        <s v="Ayuntamiento de Balmaseda"/>
        <s v="Ayuntamiento de Barakaldo"/>
        <s v="Ayuntamiento de Barrika"/>
        <s v="Ayuntamiento de Basauri"/>
        <s v="Ayuntamiento de Bedia"/>
        <s v="Ayuntamiento de Berango"/>
        <s v="Ayuntamiento de Bermeo"/>
        <s v="Ayuntamiento de Berriatua"/>
        <s v="Ayuntamiento de Berriz"/>
        <s v="Ayuntamiento de Bilbao"/>
        <s v="Ayuntamiento de Busturia"/>
        <s v="Ayuntamiento de Derio"/>
        <s v="Ayuntamiento de Dima"/>
        <s v="Ayuntamiento de Durango"/>
        <s v="Ayuntamiento de Ea"/>
        <s v="Ayuntamiento de Elantxobe"/>
        <s v="Ayuntamiento de Elorrio"/>
        <s v="Ayuntamiento de Erandio"/>
        <s v="Ayuntamiento de Ereño"/>
        <s v="Ayuntamiento de Ermua"/>
        <s v="Ayuntamiento de Errigoiti"/>
        <s v="Ayuntamiento de Etxebarri"/>
        <s v="Ayuntamiento de Etxebarria"/>
        <s v="Ayuntamiento de Forua"/>
        <s v="Ayuntamiento de Fruiz"/>
        <s v="Ayuntamiento de Galdakao"/>
        <s v="Ayuntamiento de Galdames"/>
        <s v="Ayuntamiento de Gamiz-Fika"/>
        <s v="Ayuntamiento de Garai"/>
        <s v="Ayuntamiento de Gatika"/>
        <s v="Ayuntamiento de Gautegiz Arteaga"/>
        <s v="Ayuntamiento de Gernika-Lumo"/>
        <s v="Ayuntamiento de Getxo"/>
        <s v="Ayuntamiento de Gizaburuaga"/>
        <s v="Ayuntamiento de Gordexola"/>
        <s v="Ayuntamiento de Gorliz"/>
        <s v="Ayuntamiento de Güeñes"/>
        <s v="Ayuntamiento de Ibarrangelu"/>
        <s v="Ayuntamiento de Igorre"/>
        <s v="Ayuntamiento de Ispaster"/>
        <s v="Ayuntamiento de Iurreta"/>
        <s v="Ayuntamiento de Izurtza"/>
        <s v="Ayuntamiento de Karrantza Harana/Valle de Carranza"/>
        <s v="Ayuntamiento de Kortezubi"/>
        <s v="Ayuntamiento de Lanestosa"/>
        <s v="Ayuntamiento de Larrabetzu"/>
        <s v="Ayuntamiento de Laukiz"/>
        <s v="Ayuntamiento de Leioa"/>
        <s v="Ayuntamiento de Lekeitio"/>
        <s v="Ayuntamiento de Lemoa"/>
        <s v="Ayuntamiento de Lemoiz"/>
        <s v="Ayuntamiento de Lezama"/>
        <s v="Ayuntamiento de Loiu"/>
        <s v="Ayuntamiento de Mallabia"/>
        <s v="Ayuntamiento de Mañaria"/>
        <s v="Ayuntamiento de Markina-Xemein"/>
        <s v="Ayuntamiento de Maruri-Jatabe"/>
        <s v="Ayuntamiento de Mendata"/>
        <s v="Ayuntamiento de Mendexa"/>
        <s v="Ayuntamiento de Meñaka"/>
        <s v="Ayuntamiento de Morga"/>
        <s v="Ayuntamiento de Mundaka"/>
        <s v="Ayuntamiento de Mungia"/>
        <s v="Ayuntamiento de Munitibar-Arbatzegi Gerrikaitz"/>
        <s v="Ayuntamiento de Murueta"/>
        <s v="Ayuntamiento de Muskiz"/>
        <s v="Ayuntamiento de Muxika"/>
        <s v="Ayuntamiento de Nabarniz"/>
        <s v="Ayuntamiento de Ondarroa"/>
        <s v="Ayuntamiento de Orozko"/>
        <s v="Ayuntamiento de Ortuella"/>
        <s v="Ayuntamiento de Otxandio"/>
        <s v="Ayuntamiento de Plentzia"/>
        <s v="Ayuntamiento de Portugalete"/>
        <s v="Ayuntamiento de Santurtzi"/>
        <s v="Ayuntamiento de Sestao"/>
        <s v="Ayuntamiento de Sondika"/>
        <s v="Ayuntamiento de Sopela"/>
        <s v="Ayuntamiento de Sopuerta"/>
        <s v="Ayuntamiento de Sukarrieta"/>
        <s v="Ayuntamiento de Trucios-Turtzioz"/>
        <s v="Ayuntamiento de Ubide"/>
        <s v="Ayuntamiento de Ugao-Miraballes"/>
        <s v="Ayuntamiento de Urduliz"/>
        <s v="Ayuntamiento de Urduña/Orduña"/>
        <s v="Ayuntamiento de Usansolo"/>
        <s v="Ayuntamiento de Valle de Trápaga-Trapagaran"/>
        <s v="Ayuntamiento de Zaldibar"/>
        <s v="Ayuntamiento de Zalla"/>
        <s v="Ayuntamiento de Zamudio"/>
        <s v="Ayuntamiento de Zaratamo"/>
        <s v="Ayuntamiento de Zeanuri"/>
        <s v="Ayuntamiento de Zeberio"/>
        <s v="Ayuntamiento de Zierbena"/>
        <s v="Ayuntamiento de Ziortza-Bolibar"/>
        <s v="Ayuntamiento de Abajas"/>
        <s v="Ayuntamiento de Adrada de Haza"/>
        <s v="Ayuntamiento de Aguas Cándidas"/>
        <s v="Ayuntamiento de Aguilar de Bureba"/>
        <s v="Ayuntamiento de Albillos"/>
        <s v="Ayuntamiento de Alcocero de Mola"/>
        <s v="Ayuntamiento de Alfoz de Bricia"/>
        <s v="Ayuntamiento de Alfoz de Quintanadueñas"/>
        <s v="Ayuntamiento de Alfoz de Santa Gadea"/>
        <s v="Ayuntamiento de Altable"/>
        <s v="Ayuntamiento de Altos, Los"/>
        <s v="Ayuntamiento de Ameyugo"/>
        <s v="Ayuntamiento de Anguix"/>
        <s v="Ayuntamiento de Aranda de Duero"/>
        <s v="Ayuntamiento de Arandilla"/>
        <s v="Ayuntamiento de Arauzo de Miel"/>
        <s v="Ayuntamiento de Arauzo de Salce"/>
        <s v="Ayuntamiento de Arauzo de Torre"/>
        <s v="Ayuntamiento de Arcos"/>
        <s v="Ayuntamiento de Arenillas de Riopisuerga"/>
        <s v="Ayuntamiento de Arija"/>
        <s v="Ayuntamiento de Arlanzón"/>
        <s v="Ayuntamiento de Arraya de Oca"/>
        <s v="Ayuntamiento de Atapuerca"/>
        <s v="Ayuntamiento de Ausines, Los"/>
        <s v="Ayuntamiento de Avellanosa de Muñó"/>
        <s v="Ayuntamiento de Bahabón de Esgueva"/>
        <s v="Ayuntamiento de Balbases, Los"/>
        <s v="Ayuntamiento de Baños de Valdearados"/>
        <s v="Ayuntamiento de Bañuelos de Bureba"/>
        <s v="Ayuntamiento de Barbadillo de Herreros"/>
        <s v="Ayuntamiento de Barbadillo del Mercado"/>
        <s v="Ayuntamiento de Barbadillo del Pez"/>
        <s v="Ayuntamiento de Barrio de Muñó"/>
        <s v="Ayuntamiento de Barrios de Bureba, Los"/>
        <s v="Ayuntamiento de Barrios de Colina"/>
        <s v="Ayuntamiento de Basconcillos del Tozo"/>
        <s v="Ayuntamiento de Bascuñana"/>
        <s v="Ayuntamiento de Belbimbre"/>
        <s v="Ayuntamiento de Belorado"/>
        <s v="Ayuntamiento de Berberana"/>
        <s v="Ayuntamiento de Berlangas de Roa"/>
        <s v="Ayuntamiento de Berzosa de Bureba"/>
        <s v="Ayuntamiento de Bozoó"/>
        <s v="Ayuntamiento de Brazacorta"/>
        <s v="Ayuntamiento de Briviesca"/>
        <s v="Ayuntamiento de Bugedo"/>
        <s v="Ayuntamiento de Buniel"/>
        <s v="Ayuntamiento de Burgos"/>
        <s v="Ayuntamiento de Busto de Bureba"/>
        <s v="Ayuntamiento de Cabañes de Esgueva"/>
        <s v="Ayuntamiento de Cabezón de la Sierra"/>
        <s v="Ayuntamiento de Caleruega"/>
        <s v="Ayuntamiento de Campillo de Aranda"/>
        <s v="Ayuntamiento de Campolara"/>
        <s v="Ayuntamiento de Canicosa de la Sierra"/>
        <s v="Ayuntamiento de Cantabrana"/>
        <s v="Ayuntamiento de Carazo"/>
        <s v="Ayuntamiento de Carcedo de Bureba"/>
        <s v="Ayuntamiento de Carcedo de Burgos"/>
        <s v="Ayuntamiento de Cardeñadijo"/>
        <s v="Ayuntamiento de Cardeñajimeno"/>
        <s v="Ayuntamiento de Cardeñuela Riopico"/>
        <s v="Ayuntamiento de Carrias"/>
        <s v="Ayuntamiento de Cascajares de Bureba"/>
        <s v="Ayuntamiento de Cascajares de la Sierra"/>
        <s v="Ayuntamiento de Castellanos de Castro"/>
        <s v="Ayuntamiento de Castil de Peones"/>
        <s v="Ayuntamiento de Castildelgado"/>
        <s v="Ayuntamiento de Castrillo de la Reina"/>
        <s v="Ayuntamiento de Castrillo de la Vega"/>
        <s v="Ayuntamiento de Castrillo de Riopisuerga"/>
        <s v="Ayuntamiento de Castrillo del Val"/>
        <s v="Ayuntamiento de Castrillo Mota de Judíos"/>
        <s v="Ayuntamiento de Castrojeriz"/>
        <s v="Ayuntamiento de Cavia"/>
        <s v="Ayuntamiento de Cayuela"/>
        <s v="Ayuntamiento de Cebrecos"/>
        <s v="Ayuntamiento de Celada del Camino"/>
        <s v="Ayuntamiento de Cerezo de Río Tirón"/>
        <s v="Ayuntamiento de Cerratón de Juarros"/>
        <s v="Ayuntamiento de Ciadoncha"/>
        <s v="Ayuntamiento de Cillaperlata"/>
        <s v="Ayuntamiento de Cilleruelo de Abajo"/>
        <s v="Ayuntamiento de Cilleruelo de Arriba"/>
        <s v="Ayuntamiento de Ciruelos de Cervera"/>
        <s v="Ayuntamiento de Cogollos"/>
        <s v="Ayuntamiento de Condado de Treviño"/>
        <s v="Ayuntamiento de Contreras"/>
        <s v="Ayuntamiento de Coruña del Conde"/>
        <s v="Ayuntamiento de Covarrubias"/>
        <s v="Ayuntamiento de Cubillo del Campo"/>
        <s v="Ayuntamiento de Cubo de Bureba"/>
        <s v="Ayuntamiento de Cueva de Roa, La"/>
        <s v="Ayuntamiento de Cuevas de San Clemente"/>
        <s v="Ayuntamiento de Encío"/>
        <s v="Ayuntamiento de Espinosa de Cervera"/>
        <s v="Ayuntamiento de Espinosa de los Monteros"/>
        <s v="Ayuntamiento de Espinosa del Camino"/>
        <s v="Ayuntamiento de Estépar"/>
        <s v="Ayuntamiento de Fontioso"/>
        <s v="Ayuntamiento de Frandovínez"/>
        <s v="Ayuntamiento de Fresneda de la Sierra Tirón"/>
        <s v="Ayuntamiento de Fresneña"/>
        <s v="Ayuntamiento de Fresnillo de las Dueñas"/>
        <s v="Ayuntamiento de Fresno de Río Tirón"/>
        <s v="Ayuntamiento de Fresno de Rodilla"/>
        <s v="Ayuntamiento de Frías"/>
        <s v="Ayuntamiento de Fuentebureba"/>
        <s v="Ayuntamiento de Fuentecén"/>
        <s v="Ayuntamiento de Fuentelcésped"/>
        <s v="Ayuntamiento de Fuentelisendo"/>
        <s v="Ayuntamiento de Fuentemolinos"/>
        <s v="Ayuntamiento de Fuentenebro"/>
        <s v="Ayuntamiento de Fuentespina"/>
        <s v="Ayuntamiento de Galbarros"/>
        <s v="Ayuntamiento de Gallega, La"/>
        <s v="Ayuntamiento de Grijalba"/>
        <s v="Ayuntamiento de Grisaleña"/>
        <s v="Ayuntamiento de Gumiel de Izán"/>
        <s v="Ayuntamiento de Gumiel de Mercado"/>
        <s v="Ayuntamiento de Hacinas"/>
        <s v="Ayuntamiento de Haza"/>
        <s v="Ayuntamiento de Hontanas"/>
        <s v="Ayuntamiento de Hontangas"/>
        <s v="Ayuntamiento de Hontoria de la Cantera"/>
        <s v="Ayuntamiento de Hontoria de Valdearados"/>
        <s v="Ayuntamiento de Hontoria del Pinar"/>
        <s v="Ayuntamiento de Hormazas, Las"/>
        <s v="Ayuntamiento de Hornillos del Camino"/>
        <s v="Ayuntamiento de Horra, La"/>
        <s v="Ayuntamiento de Hortigüela"/>
        <s v="Ayuntamiento de Hoyales de Roa"/>
        <s v="Ayuntamiento de Huérmeces"/>
        <s v="Ayuntamiento de Huerta de Arriba"/>
        <s v="Ayuntamiento de Huerta de Rey"/>
        <s v="Ayuntamiento de Humada"/>
        <s v="Ayuntamiento de Hurones"/>
        <s v="Ayuntamiento de Ibeas de Juarros"/>
        <s v="Ayuntamiento de Ibrillos"/>
        <s v="Ayuntamiento de Iglesiarrubia"/>
        <s v="Ayuntamiento de Iglesias"/>
        <s v="Ayuntamiento de Isar"/>
        <s v="Ayuntamiento de Itero del Castillo"/>
        <s v="Ayuntamiento de Jaramillo de la Fuente"/>
        <s v="Ayuntamiento de Jaramillo Quemado"/>
        <s v="Ayuntamiento de Junta de Traslaloma"/>
        <s v="Ayuntamiento de Junta de Villalba de Losa"/>
        <s v="Ayuntamiento de Jurisdicción de Lara"/>
        <s v="Ayuntamiento de Jurisdicción de San Zadornil"/>
        <s v="Ayuntamiento de Lerma"/>
        <s v="Ayuntamiento de Llano de Bureba"/>
        <s v="Ayuntamiento de Madrigal del Monte"/>
        <s v="Ayuntamiento de Madrigalejo del Monte"/>
        <s v="Ayuntamiento de Mahamud"/>
        <s v="Ayuntamiento de Mambrilla de Castrejón"/>
        <s v="Ayuntamiento de Mambrillas de Lara"/>
        <s v="Ayuntamiento de Mamolar"/>
        <s v="Ayuntamiento de Manciles"/>
        <s v="Ayuntamiento de Mazuela"/>
        <s v="Ayuntamiento de Mecerreyes"/>
        <s v="Ayuntamiento de Medina de Pomar"/>
        <s v="Ayuntamiento de Melgar de Fernamental"/>
        <s v="Ayuntamiento de Merindad de Cuesta-Urria"/>
        <s v="Ayuntamiento de Merindad de Montija"/>
        <s v="Ayuntamiento de Merindad de Río Ubierna"/>
        <s v="Ayuntamiento de Merindad de Sotoscueva"/>
        <s v="Ayuntamiento de Merindad de Valdeporres"/>
        <s v="Ayuntamiento de Merindad de Valdivielso"/>
        <s v="Ayuntamiento de Milagros"/>
        <s v="Ayuntamiento de Miranda de Ebro"/>
        <s v="Ayuntamiento de Miraveche"/>
        <s v="Ayuntamiento de Modúbar de la Emparedada"/>
        <s v="Ayuntamiento de Monasterio de la Sierra"/>
        <s v="Ayuntamiento de Monasterio de Rodilla"/>
        <s v="Ayuntamiento de Moncalvillo"/>
        <s v="Ayuntamiento de Monterrubio de la Demanda"/>
        <s v="Ayuntamiento de Montorio"/>
        <s v="Ayuntamiento de Moradillo de Roa"/>
        <s v="Ayuntamiento de Nava de Roa"/>
        <s v="Ayuntamiento de Navas de Bureba"/>
        <s v="Ayuntamiento de Nebreda"/>
        <s v="Ayuntamiento de Neila"/>
        <s v="Ayuntamiento de Olmedillo de Roa"/>
        <s v="Ayuntamiento de Olmillos de Muñó"/>
        <s v="Ayuntamiento de Oña"/>
        <s v="Ayuntamiento de Oquillas"/>
        <s v="Ayuntamiento de Orbaneja Riopico"/>
        <s v="Ayuntamiento de Padilla de Abajo"/>
        <s v="Ayuntamiento de Padilla de Arriba"/>
        <s v="Ayuntamiento de Padrones de Bureba"/>
        <s v="Ayuntamiento de Palacios de la Sierra"/>
        <s v="Ayuntamiento de Palacios de Riopisuerga"/>
        <s v="Ayuntamiento de Palazuelos de la Sierra"/>
        <s v="Ayuntamiento de Palazuelos de Muñó"/>
        <s v="Ayuntamiento de Pampliega"/>
        <s v="Ayuntamiento de Pancorbo"/>
        <s v="Ayuntamiento de Pardilla"/>
        <s v="Ayuntamiento de Partido de la Sierra en Tobalina"/>
        <s v="Ayuntamiento de Pedrosa de Duero"/>
        <s v="Ayuntamiento de Pedrosa de Río Úrbel"/>
        <s v="Ayuntamiento de Pedrosa del Páramo"/>
        <s v="Ayuntamiento de Pedrosa del Príncipe"/>
        <s v="Ayuntamiento de Peñaranda de Duero"/>
        <s v="Ayuntamiento de Peral de Arlanza"/>
        <s v="Ayuntamiento de Piérnigas"/>
        <s v="Ayuntamiento de Pineda de la Sierra"/>
        <s v="Ayuntamiento de Pineda Trasmonte"/>
        <s v="Ayuntamiento de Pinilla de los Barruecos"/>
        <s v="Ayuntamiento de Pinilla de los Moros"/>
        <s v="Ayuntamiento de Pinilla Trasmonte"/>
        <s v="Ayuntamiento de Poza de la Sal"/>
        <s v="Ayuntamiento de Prádanos de Bureba"/>
        <s v="Ayuntamiento de Pradoluengo"/>
        <s v="Ayuntamiento de Presencio"/>
        <s v="Ayuntamiento de Puebla de Arganzón, La"/>
        <s v="Ayuntamiento de Puentedura"/>
        <s v="Ayuntamiento de Quemada"/>
        <s v="Ayuntamiento de Quintana del Pidio"/>
        <s v="Ayuntamiento de Quintanabureba"/>
        <s v="Ayuntamiento de Quintanaélez"/>
        <s v="Ayuntamiento de Quintanaortuño"/>
        <s v="Ayuntamiento de Quintanapalla"/>
        <s v="Ayuntamiento de Quintanar de la Sierra"/>
        <s v="Ayuntamiento de Quintanavides"/>
        <s v="Ayuntamiento de Quintanilla de la Mata"/>
        <s v="Ayuntamiento de Quintanilla del Agua y Tordueles"/>
        <s v="Ayuntamiento de Quintanilla del Coco"/>
        <s v="Ayuntamiento de Quintanilla San García"/>
        <s v="Ayuntamiento de Quintanilla Vivar"/>
        <s v="Ayuntamiento de Quintanillas, Las"/>
        <s v="Ayuntamiento de Rabanera del Pinar"/>
        <s v="Ayuntamiento de Rábanos"/>
        <s v="Ayuntamiento de Rabé de las Calzadas"/>
        <s v="Ayuntamiento de Rebolledo de la Torre"/>
        <s v="Ayuntamiento de Redecilla del Camino"/>
        <s v="Ayuntamiento de Redecilla del Campo"/>
        <s v="Ayuntamiento de Regumiel de la Sierra"/>
        <s v="Ayuntamiento de Reinoso"/>
        <s v="Ayuntamiento de Retuerta"/>
        <s v="Ayuntamiento de Revilla del Campo"/>
        <s v="Ayuntamiento de Revilla Vallejera"/>
        <s v="Ayuntamiento de Revilla y Ahedo, La"/>
        <s v="Ayuntamiento de Revillarruz"/>
        <s v="Ayuntamiento de Rezmondo"/>
        <s v="Ayuntamiento de Riocavado de la Sierra"/>
        <s v="Ayuntamiento de Roa"/>
        <s v="Ayuntamiento de Rojas"/>
        <s v="Ayuntamiento de Royuela de Río Franco"/>
        <s v="Ayuntamiento de Rubena"/>
        <s v="Ayuntamiento de Rublacedo de Abajo"/>
        <s v="Ayuntamiento de Rucandio"/>
        <s v="Ayuntamiento de Salas de Bureba"/>
        <s v="Ayuntamiento de Salas de los Infantes"/>
        <s v="Ayuntamiento de Saldaña de Burgos"/>
        <s v="Ayuntamiento de Salinillas de Bureba"/>
        <s v="Ayuntamiento de San Adrián de Juarros"/>
        <s v="Ayuntamiento de San Juan del Monte"/>
        <s v="Ayuntamiento de San Mamés de Burgos"/>
        <s v="Ayuntamiento de San Martín de Rubiales"/>
        <s v="Ayuntamiento de San Millán de Lara"/>
        <s v="Ayuntamiento de San Vicente del Valle"/>
        <s v="Ayuntamiento de Santa Cecilia"/>
        <s v="Ayuntamiento de Santa Cruz de la Salceda"/>
        <s v="Ayuntamiento de Santa Cruz del Valle Urbión"/>
        <s v="Ayuntamiento de Santa Gadea del Cid"/>
        <s v="Ayuntamiento de Santa Inés"/>
        <s v="Ayuntamiento de Santa María del Campo"/>
        <s v="Ayuntamiento de Santa María del Invierno"/>
        <s v="Ayuntamiento de Santa María del Mercadillo"/>
        <s v="Ayuntamiento de Santa María Rivarredonda"/>
        <s v="Ayuntamiento de Santa Olalla de Bureba"/>
        <s v="Ayuntamiento de Santibáñez de Esgueva"/>
        <s v="Ayuntamiento de Santibáñez del Val"/>
        <s v="Ayuntamiento de Santo Domingo de Silos"/>
        <s v="Ayuntamiento de Sargentes de la Lora"/>
        <s v="Ayuntamiento de Sarracín"/>
        <s v="Ayuntamiento de Sasamón"/>
        <s v="Ayuntamiento de Sequera de Haza, La"/>
        <s v="Ayuntamiento de Solarana"/>
        <s v="Ayuntamiento de Sordillos"/>
        <s v="Ayuntamiento de Sotillo de la Ribera"/>
        <s v="Ayuntamiento de Sotragero"/>
        <s v="Ayuntamiento de Sotresgudo"/>
        <s v="Ayuntamiento de Susinos del Páramo"/>
        <s v="Ayuntamiento de Tamarón"/>
        <s v="Ayuntamiento de Tardajos"/>
        <s v="Ayuntamiento de Tejada"/>
        <s v="Ayuntamiento de Terradillos de Esgueva"/>
        <s v="Ayuntamiento de Tinieblas de la Sierra"/>
        <s v="Ayuntamiento de Tobar"/>
        <s v="Ayuntamiento de Tordómar"/>
        <s v="Ayuntamiento de Torrecilla del Monte"/>
        <s v="Ayuntamiento de Torregalindo"/>
        <s v="Ayuntamiento de Torrelara"/>
        <s v="Ayuntamiento de Torrepadre"/>
        <s v="Ayuntamiento de Torresandino"/>
        <s v="Ayuntamiento de Tórtoles de Esgueva"/>
        <s v="Ayuntamiento de Tosantos"/>
        <s v="Ayuntamiento de Trespaderne"/>
        <s v="Ayuntamiento de Tubilla del Agua"/>
        <s v="Ayuntamiento de Tubilla del Lago"/>
        <s v="Ayuntamiento de Úrbel del Castillo"/>
        <s v="Ayuntamiento de Vadocondes"/>
        <s v="Ayuntamiento de Valdeande"/>
        <s v="Ayuntamiento de Valdezate"/>
        <s v="Ayuntamiento de Valdorros"/>
        <s v="Ayuntamiento de Vallarta de Bureba"/>
        <s v="Ayuntamiento de Valle de las Navas"/>
        <s v="Ayuntamiento de Valle de Losa"/>
        <s v="Ayuntamiento de Valle de Manzanedo"/>
        <s v="Ayuntamiento de Valle de Mena"/>
        <s v="Ayuntamiento de Valle de Oca"/>
        <s v="Ayuntamiento de Valle de Santibáñez"/>
        <s v="Ayuntamiento de Valle de Sedano"/>
        <s v="Ayuntamiento de Valle de Tobalina"/>
        <s v="Ayuntamiento de Valle de Valdebezana"/>
        <s v="Ayuntamiento de Valle de Valdelaguna"/>
        <s v="Ayuntamiento de Valle de Valdelucio"/>
        <s v="Ayuntamiento de Valle de Zamanzas"/>
        <s v="Ayuntamiento de Vallejera"/>
        <s v="Ayuntamiento de Valles de Palenzuela"/>
        <s v="Ayuntamiento de Valluércanes"/>
        <s v="Ayuntamiento de Valmala"/>
        <s v="Ayuntamiento de Vid de Bureba, La"/>
        <s v="Ayuntamiento de Vid y Barrios, La"/>
        <s v="Ayuntamiento de Vileña"/>
        <s v="Ayuntamiento de Villadiego"/>
        <s v="Ayuntamiento de Villaescusa de Roa"/>
        <s v="Ayuntamiento de Villaescusa la Sombría"/>
        <s v="Ayuntamiento de Villaespasa"/>
        <s v="Ayuntamiento de Villafranca Montes de Oca"/>
        <s v="Ayuntamiento de Villafruela"/>
        <s v="Ayuntamiento de Villagalijo"/>
        <s v="Ayuntamiento de Villagonzalo Pedernales"/>
        <s v="Ayuntamiento de Villahoz"/>
        <s v="Ayuntamiento de Villalba de Duero"/>
        <s v="Ayuntamiento de Villalbilla de Burgos"/>
        <s v="Ayuntamiento de Villalbilla de Gumiel"/>
        <s v="Ayuntamiento de Villaldemiro"/>
        <s v="Ayuntamiento de Villalmanzo"/>
        <s v="Ayuntamiento de Villamayor de los Montes"/>
        <s v="Ayuntamiento de Villamayor de Treviño"/>
        <s v="Ayuntamiento de Villambistia"/>
        <s v="Ayuntamiento de Villamedianilla"/>
        <s v="Ayuntamiento de Villamiel de la Sierra"/>
        <s v="Ayuntamiento de Villangómez"/>
        <s v="Ayuntamiento de Villanueva de Argaño"/>
        <s v="Ayuntamiento de Villanueva de Carazo"/>
        <s v="Ayuntamiento de Villanueva de Gumiel"/>
        <s v="Ayuntamiento de Villanueva de Teba"/>
        <s v="Ayuntamiento de Villaquirán de la Puebla"/>
        <s v="Ayuntamiento de Villaquirán de los Infantes"/>
        <s v="Ayuntamiento de Villarcayo de Merindad de Castilla la Vieja"/>
        <s v="Ayuntamiento de Villariezo"/>
        <s v="Ayuntamiento de Villasandino"/>
        <s v="Ayuntamiento de Villasur de Herreros"/>
        <s v="Ayuntamiento de Villatuelda"/>
        <s v="Ayuntamiento de Villaverde del Monte"/>
        <s v="Ayuntamiento de Villaverde-Mogina"/>
        <s v="Ayuntamiento de Villayerno Morquillas"/>
        <s v="Ayuntamiento de Villazopeque"/>
        <s v="Ayuntamiento de Villegas"/>
        <s v="Ayuntamiento de Villoruebo"/>
        <s v="Ayuntamiento de Viloria de Rioja"/>
        <s v="Ayuntamiento de Vilviestre del Pinar"/>
        <s v="Ayuntamiento de Vizcaínos"/>
        <s v="Ayuntamiento de Zael"/>
        <s v="Ayuntamiento de Zarzosa de Río Pisuerga"/>
        <s v="Ayuntamiento de Zazuar"/>
        <s v="Ayuntamiento de Zuñeda"/>
        <s v="Ayuntamiento de Abadía"/>
        <s v="Ayuntamiento de Abertura"/>
        <s v="Ayuntamiento de Acebo"/>
        <s v="Ayuntamiento de Acehúche"/>
        <s v="Ayuntamiento de Aceituna"/>
        <s v="Ayuntamiento de Ahigal"/>
        <s v="Ayuntamiento de Albalá"/>
        <s v="Ayuntamiento de Alcántara"/>
        <s v="Ayuntamiento de Alcollarín"/>
        <s v="Ayuntamiento de Alcuéscar"/>
        <s v="Ayuntamiento de Aldeacentenera"/>
        <s v="Ayuntamiento de Aldea del Cano"/>
        <s v="Ayuntamiento de Aldea del Obispo, La"/>
        <s v="Ayuntamiento de Aldeanueva de la Vera"/>
        <s v="Ayuntamiento de Aldeanueva del Camino"/>
        <s v="Ayuntamiento de Aldehuela de Jerte"/>
        <s v="Ayuntamiento de Alía"/>
        <s v="Ayuntamiento de Aliseda"/>
        <s v="Ayuntamiento de Almaraz"/>
        <s v="Ayuntamiento de Almoharín"/>
        <s v="Ayuntamiento de Arroyo de la Luz"/>
        <s v="Ayuntamiento de Arroyomolinos de la Vera"/>
        <s v="Ayuntamiento de Arroyomolinos"/>
        <s v="Ayuntamiento de Baños de Montemayor"/>
        <s v="Ayuntamiento de Barrado"/>
        <s v="Ayuntamiento de Belvís de Monroy"/>
        <s v="Ayuntamiento de Benquerencia"/>
        <s v="Ayuntamiento de Berrocalejo"/>
        <s v="Ayuntamiento de Berzocana"/>
        <s v="Ayuntamiento de Bohonal de Ibor"/>
        <s v="Ayuntamiento de Botija"/>
        <s v="Ayuntamiento de Brozas"/>
        <s v="Ayuntamiento de Cabañas del Castillo"/>
        <s v="Ayuntamiento de Cabezabellosa"/>
        <s v="Ayuntamiento de Cabezuela del Valle"/>
        <s v="Ayuntamiento de Cabrero"/>
        <s v="Ayuntamiento de Cáceres"/>
        <s v="Ayuntamiento de Cachorrilla"/>
        <s v="Ayuntamiento de Cadalso"/>
        <s v="Ayuntamiento de Calzadilla"/>
        <s v="Ayuntamiento de Caminomorisco"/>
        <s v="Ayuntamiento de Campillo de Deleitosa"/>
        <s v="Ayuntamiento de Campo Lugar"/>
        <s v="Ayuntamiento de Cañamero"/>
        <s v="Ayuntamiento de Cañaveral"/>
        <s v="Ayuntamiento de Carbajo"/>
        <s v="Ayuntamiento de Carcaboso"/>
        <s v="Ayuntamiento de Carrascalejo"/>
        <s v="Ayuntamiento de Casar de Cáceres"/>
        <s v="Ayuntamiento de Casar de Palomero"/>
        <s v="Ayuntamiento de Casares de las Hurdes"/>
        <s v="Ayuntamiento de Casas de Don Antonio"/>
        <s v="Ayuntamiento de Casas de Don Gómez"/>
        <s v="Ayuntamiento de Casas del Castañar"/>
        <s v="Ayuntamiento de Casas del Monte"/>
        <s v="Ayuntamiento de Casas de Millán"/>
        <s v="Ayuntamiento de Casas de Miravete"/>
        <s v="Ayuntamiento de Casatejada"/>
        <s v="Ayuntamiento de Casillas de Coria"/>
        <s v="Ayuntamiento de Castañar de Ibor"/>
        <s v="Ayuntamiento de Ceclavín"/>
        <s v="Ayuntamiento de Cedillo"/>
        <s v="Ayuntamiento de Cerezo"/>
        <s v="Ayuntamiento de Cilleros"/>
        <s v="Ayuntamiento de Collado de la Vera"/>
        <s v="Ayuntamiento de Conquista de la Sierra"/>
        <s v="Ayuntamiento de Coria"/>
        <s v="Ayuntamiento de Cuacos de Yuste"/>
        <s v="Ayuntamiento de Cumbre, La"/>
        <s v="Ayuntamiento de Deleitosa"/>
        <s v="Ayuntamiento de Descargamaría"/>
        <s v="Ayuntamiento de Eljas"/>
        <s v="Ayuntamiento de Escurial"/>
        <s v="Ayuntamiento de Fresnedoso de Ibor"/>
        <s v="Ayuntamiento de Galisteo"/>
        <s v="Ayuntamiento de Garciaz"/>
        <s v="Ayuntamiento de Garganta, La"/>
        <s v="Ayuntamiento de Garganta la Olla"/>
        <s v="Ayuntamiento de Gargantilla"/>
        <s v="Ayuntamiento de Gargüera"/>
        <s v="Ayuntamiento de Garrovillas de Alconétar"/>
        <s v="Ayuntamiento de Garvín"/>
        <s v="Ayuntamiento de Gata"/>
        <s v="Ayuntamiento de Gordo, El"/>
        <s v="Ayuntamiento de Granja, La"/>
        <s v="Ayuntamiento de Guadalupe"/>
        <s v="Ayuntamiento de Guijo de Coria"/>
        <s v="Ayuntamiento de Guijo de Galisteo"/>
        <s v="Ayuntamiento de Guijo de Granadilla"/>
        <s v="Ayuntamiento de Guijo de Santa Bárbara"/>
        <s v="Ayuntamiento de Herguijuela"/>
        <s v="Ayuntamiento de Hernán-Pérez"/>
        <s v="Ayuntamiento de Herrera de Alcántara"/>
        <s v="Ayuntamiento de Herreruela"/>
        <s v="Ayuntamiento de Hervás"/>
        <s v="Ayuntamiento de Higuera de Albalat"/>
        <s v="Ayuntamiento de Hinojal"/>
        <s v="Ayuntamiento de Holguera"/>
        <s v="Ayuntamiento de Hoyos"/>
        <s v="Ayuntamiento de Huélaga"/>
        <s v="Ayuntamiento de Ibahernando"/>
        <s v="Ayuntamiento de Jaraicejo"/>
        <s v="Ayuntamiento de Jaraíz de la Vera"/>
        <s v="Ayuntamiento de Jarandilla de la Vera"/>
        <s v="Ayuntamiento de Jarilla"/>
        <s v="Ayuntamiento de Jerte"/>
        <s v="Ayuntamiento de Ladrillar"/>
        <s v="Ayuntamiento de Logrosán"/>
        <s v="Ayuntamiento de Losar de la Vera"/>
        <s v="Ayuntamiento de Madrigal de la Vera"/>
        <s v="Ayuntamiento de Madrigalejo"/>
        <s v="Ayuntamiento de Madroñera"/>
        <s v="Ayuntamiento de Majadas"/>
        <s v="Ayuntamiento de Malpartida de Cáceres"/>
        <s v="Ayuntamiento de Malpartida de Plasencia"/>
        <s v="Ayuntamiento de Marchagaz"/>
        <s v="Ayuntamiento de Mata de Alcántara"/>
        <s v="Ayuntamiento de Membrío"/>
        <s v="Ayuntamiento de Mesas de Ibor"/>
        <s v="Ayuntamiento de Miajadas"/>
        <s v="Ayuntamiento de Millanes"/>
        <s v="Ayuntamiento de Mirabel"/>
        <s v="Ayuntamiento de Mohedas de Granadilla"/>
        <s v="Ayuntamiento de Monroy"/>
        <s v="Ayuntamiento de Montánchez"/>
        <s v="Ayuntamiento de Montehermoso"/>
        <s v="Ayuntamiento de Moraleja"/>
        <s v="Ayuntamiento de Morcillo"/>
        <s v="Ayuntamiento de Navaconcejo"/>
        <s v="Ayuntamiento de Navalmoral de la Mata"/>
        <s v="Ayuntamiento de Navalvillar de Ibor"/>
        <s v="Ayuntamiento de Navas del Madroño"/>
        <s v="Ayuntamiento de Navezuelas"/>
        <s v="Ayuntamiento de Nuñomoral"/>
        <s v="Ayuntamiento de Oliva de Plasencia"/>
        <s v="Ayuntamiento de Palomero"/>
        <s v="Ayuntamiento de Pasarón de la Vera"/>
        <s v="Ayuntamiento de Pedroso de Acim"/>
        <s v="Ayuntamiento de Peraleda de la Mata"/>
        <s v="Ayuntamiento de Peraleda de San Román"/>
        <s v="Ayuntamiento de Perales del Puerto"/>
        <s v="Ayuntamiento de Pescueza"/>
        <s v="Ayuntamiento de Pesga, La"/>
        <s v="Ayuntamiento de Piedras Albas"/>
        <s v="Ayuntamiento de Pinofranqueado"/>
        <s v="Ayuntamiento de Piornal"/>
        <s v="Ayuntamiento de Plasencia"/>
        <s v="Ayuntamiento de Plasenzuela"/>
        <s v="Ayuntamiento de Portaje"/>
        <s v="Ayuntamiento de Portezuelo"/>
        <s v="Ayuntamiento de Pozuelo de Zarzón"/>
        <s v="Ayuntamiento de Puerto de Santa Cruz"/>
        <s v="Ayuntamiento de Rebollar"/>
        <s v="Ayuntamiento de Riolobos"/>
        <s v="Ayuntamiento de Robledillo de Gata"/>
        <s v="Ayuntamiento de Robledillo de la Vera"/>
        <s v="Ayuntamiento de Robledillo de Trujillo"/>
        <s v="Ayuntamiento de Robledollano"/>
        <s v="Ayuntamiento de Romangordo"/>
        <s v="Ayuntamiento de Ruanes"/>
        <s v="Ayuntamiento de Salorino"/>
        <s v="Ayuntamiento de Salvatierra de Santiago"/>
        <s v="Ayuntamiento de San Martín de Trevejo"/>
        <s v="Ayuntamiento de Santa Ana"/>
        <s v="Ayuntamiento de Santa Cruz de la Sierra"/>
        <s v="Ayuntamiento de Santa Cruz de Paniagua"/>
        <s v="Ayuntamiento de Santa Marta de Magasca"/>
        <s v="Ayuntamiento de Santiago de Alcántara"/>
        <s v="Ayuntamiento de Santiago del Campo"/>
        <s v="Ayuntamiento de Santibáñez el Alto"/>
        <s v="Ayuntamiento de Santibáñez el Bajo"/>
        <s v="Ayuntamiento de Saucedilla"/>
        <s v="Ayuntamiento de Segura de Toro"/>
        <s v="Ayuntamiento de Serradilla"/>
        <s v="Ayuntamiento de Serrejón"/>
        <s v="Ayuntamiento de Sierra de Fuentes"/>
        <s v="Ayuntamiento de Talaván"/>
        <s v="Ayuntamiento de Talaveruela de la Vera"/>
        <s v="Ayuntamiento de Talayuela"/>
        <s v="Ayuntamiento de Tejeda de Tiétar"/>
        <s v="Ayuntamiento de Toril"/>
        <s v="Ayuntamiento de Tornavacas"/>
        <s v="Ayuntamiento de Torno, El"/>
        <s v="Ayuntamiento de Torrecilla de los Ángeles"/>
        <s v="Ayuntamiento de Torrecillas de la Tiesa"/>
        <s v="Ayuntamiento de Torre de Don Miguel"/>
        <s v="Ayuntamiento de Torre de Santa María"/>
        <s v="Ayuntamiento de Torrejoncillo"/>
        <s v="Ayuntamiento de Torrejón el Rubio"/>
        <s v="Ayuntamiento de Torremenga"/>
        <s v="Ayuntamiento de Torremocha"/>
        <s v="Ayuntamiento de Torreorgaz"/>
        <s v="Ayuntamiento de Torrequemada"/>
        <s v="Ayuntamiento de Trujillo"/>
        <s v="Ayuntamiento de Valdastillas"/>
        <s v="Ayuntamiento de Valdecañas de Tajo"/>
        <s v="Ayuntamiento de Valdefuentes"/>
        <s v="Ayuntamiento de Valdehúncar"/>
        <s v="Ayuntamiento de Valdelacasa de Tajo"/>
        <s v="Ayuntamiento de Valdemorales"/>
        <s v="Ayuntamiento de Valdeobispo"/>
        <s v="Ayuntamiento de Valencia de Alcántara"/>
        <s v="Ayuntamiento de Valverde de la Vera"/>
        <s v="Ayuntamiento de Valverde del Fresno"/>
        <s v="Ayuntamiento de Viandar de la Vera"/>
        <s v="Ayuntamiento de Villa del Campo"/>
        <s v="Ayuntamiento de Villa del Rey"/>
        <s v="Ayuntamiento de Villamesías"/>
        <s v="Ayuntamiento de Villamiel"/>
        <s v="Ayuntamiento de Villanueva de la Sierra"/>
        <s v="Ayuntamiento de Villanueva de la Vera"/>
        <s v="Ayuntamiento de Villar del Pedroso"/>
        <s v="Ayuntamiento de Villar de Plasencia"/>
        <s v="Ayuntamiento de Villasbuenas de Gata"/>
        <s v="Ayuntamiento de Zarza de Granadilla"/>
        <s v="Ayuntamiento de Zarza de Montánchez"/>
        <s v="Ayuntamiento de Zarza la Mayor"/>
        <s v="Ayuntamiento de Zorita"/>
        <s v="Ayuntamiento de Rosalejo"/>
        <s v="Ayuntamiento de Vegaviana"/>
        <s v="Ayuntamiento de Alagón del Río"/>
        <s v="Ayuntamiento de Tiétar"/>
        <s v="Ayuntamiento de Pueblonuevo de Miramontes"/>
        <s v="Ayuntamiento de Alcalá de los Gazules"/>
        <s v="Ayuntamiento de Alcalá del Valle"/>
        <s v="Ayuntamiento de Algar"/>
        <s v="Ayuntamiento de Algeciras"/>
        <s v="Ayuntamiento de Algodonales"/>
        <s v="Ayuntamiento de Arcos de la Frontera"/>
        <s v="Ayuntamiento de Barbate"/>
        <s v="Ayuntamiento de Barrios, Los"/>
        <s v="Ayuntamiento de Benalup-Casas Viejas"/>
        <s v="Ayuntamiento de Benaocaz"/>
        <s v="Ayuntamiento de Bornos"/>
        <s v="Ayuntamiento de Bosque, El"/>
        <s v="Ayuntamiento de Cádiz"/>
        <s v="Ayuntamiento de Castellar de la Frontera"/>
        <s v="Ayuntamiento de Chiclana de la Frontera"/>
        <s v="Ayuntamiento de Chipiona"/>
        <s v="Ayuntamiento de Conil de la Frontera"/>
        <s v="Ayuntamiento de Espera"/>
        <s v="Ayuntamiento de Gastor, El"/>
        <s v="Ayuntamiento de Grazalema"/>
        <s v="Ayuntamiento de Jerez de la Frontera"/>
        <s v="Ayuntamiento de Jimena de la Frontera"/>
        <s v="Ayuntamiento de Línea de la Concepción, La"/>
        <s v="Ayuntamiento de Medina-Sidonia"/>
        <s v="Ayuntamiento de Olvera"/>
        <s v="Ayuntamiento de Paterna de Rivera"/>
        <s v="Ayuntamiento de Prado del Rey"/>
        <s v="Ayuntamiento de Puerto de Santa María, El"/>
        <s v="Ayuntamiento de Puerto Serrano"/>
        <s v="Ayuntamiento de Rota"/>
        <s v="Ayuntamiento de Puerto Real"/>
        <s v="Ayuntamiento de San Fernando"/>
        <s v="Ayuntamiento de San José del Valle"/>
        <s v="Ayuntamiento de San Martín del Tesorillo"/>
        <s v="Ayuntamiento de San Roque"/>
        <s v="Ayuntamiento de Sanlúcar de Barrameda"/>
        <s v="Ayuntamiento de Setenil de las Bodegas"/>
        <s v="Ayuntamiento de Tarifa"/>
        <s v="Ayuntamiento de Torre Alháquime"/>
        <s v="Ayuntamiento de Trebujena"/>
        <s v="Ayuntamiento de Ubrique"/>
        <s v="Ayuntamiento de Vejer de la Frontera"/>
        <s v="Ayuntamiento de Villaluenga del Rosario"/>
        <s v="Ayuntamiento de Villamartín"/>
        <s v="Ayuntamiento de Zahara"/>
        <s v="Ayuntamiento de Aín"/>
        <s v="Ayuntamiento de Albocàsser"/>
        <s v="Ayuntamiento de Alcalà de Xivert"/>
        <s v="Ayuntamiento de Alcora, L'"/>
        <s v="Ayuntamiento de Alcudia de Veo"/>
        <s v="Ayuntamiento de Alfondeguilla"/>
        <s v="Ayuntamiento de Algimia de Almonacid"/>
        <s v="Ayuntamiento de Almazora/Almassora"/>
        <s v="Ayuntamiento de Almedíjar"/>
        <s v="Ayuntamiento de Almenara"/>
        <s v="Ayuntamiento de Alqueries, les/Alquerías del Niño Perdido"/>
        <s v="Ayuntamiento de Altura"/>
        <s v="Ayuntamiento de Arañuel"/>
        <s v="Ayuntamiento de Ares del Maestrat"/>
        <s v="Ayuntamiento de Argelita"/>
        <s v="Ayuntamiento de Artana"/>
        <s v="Ayuntamiento de Atzeneta del Maestrat"/>
        <s v="Ayuntamiento de Ayódar"/>
        <s v="Ayuntamiento de Azuébar"/>
        <s v="Ayuntamiento de Barracas"/>
        <s v="Ayuntamiento de Bejís"/>
        <s v="Ayuntamiento de Benafer"/>
        <s v="Ayuntamiento de Benafigos"/>
        <s v="Ayuntamiento de Benassal"/>
        <s v="Ayuntamiento de Benicarló"/>
        <s v="Ayuntamiento de Benicasim/Benicàssim"/>
        <s v="Ayuntamiento de Benlloc"/>
        <s v="Ayuntamiento de Betxí"/>
        <s v="Ayuntamiento de Borriana/Burriana"/>
        <s v="Ayuntamiento de Borriol"/>
        <s v="Ayuntamiento de Cabanes"/>
        <s v="Ayuntamiento de Càlig"/>
        <s v="Ayuntamiento de Canet lo Roig"/>
        <s v="Ayuntamiento de Castell de Cabres"/>
        <s v="Ayuntamiento de Castellfort"/>
        <s v="Ayuntamiento de Castellnovo"/>
        <s v="Ayuntamiento de Castelló de la Plana"/>
        <s v="Ayuntamiento de Castillo de Villamalefa"/>
        <s v="Ayuntamiento de Catí"/>
        <s v="Ayuntamiento de Caudiel"/>
        <s v="Ayuntamiento de Cervera del Maestre"/>
        <s v="Ayuntamiento de Chilches/Xilxes"/>
        <s v="Ayuntamiento de Chodos/Xodos"/>
        <s v="Ayuntamiento de Chóvar"/>
        <s v="Ayuntamiento de Cinctorres"/>
        <s v="Ayuntamiento de Cirat"/>
        <s v="Ayuntamiento de Cortes de Arenoso"/>
        <s v="Ayuntamiento de Costur"/>
        <s v="Ayuntamiento de Coves de Vinromà, les"/>
        <s v="Ayuntamiento de Culla"/>
        <s v="Ayuntamiento de Eslida"/>
        <s v="Ayuntamiento de Espadilla"/>
        <s v="Ayuntamiento de Fanzara"/>
        <s v="Ayuntamiento de Figueroles"/>
        <s v="Ayuntamiento de Forcall"/>
        <s v="Ayuntamiento de Fuente la Reina"/>
        <s v="Ayuntamiento de Fuentes de Ayódar"/>
        <s v="Ayuntamiento de Gaibiel"/>
        <s v="Ayuntamiento de Geldo"/>
        <s v="Ayuntamiento de Herbers"/>
        <s v="Ayuntamiento de Higueras"/>
        <s v="Ayuntamiento de Jana, la"/>
        <s v="Ayuntamiento de Jérica"/>
        <s v="Ayuntamiento de la Llosa"/>
        <s v="Ayuntamiento de Llucena/Lucena del Cid"/>
        <s v="Ayuntamiento de Ludiente"/>
        <s v="Ayuntamiento de Mata de Morella, la"/>
        <s v="Ayuntamiento de Matet"/>
        <s v="Ayuntamiento de Moncofa"/>
        <s v="Ayuntamiento de Montán"/>
        <s v="Ayuntamiento de Montanejos"/>
        <s v="Ayuntamiento de Morella"/>
        <s v="Ayuntamiento de Navajas"/>
        <s v="Ayuntamiento de Nules"/>
        <s v="Ayuntamiento de Olocau del Rey"/>
        <s v="Ayuntamiento de Onda"/>
        <s v="Ayuntamiento de Oropesa del Mar/Orpesa"/>
        <s v="Ayuntamiento de Palanques"/>
        <s v="Ayuntamiento de Pavías"/>
        <s v="Ayuntamiento de Peníscola/Peñíscola"/>
        <s v="Ayuntamiento de Pina de Montalgrao"/>
        <s v="Ayuntamiento de Pobla de Benifassà, la"/>
        <s v="Ayuntamiento de Pobla Tornesa, la"/>
        <s v="Ayuntamiento de Portell de Morella"/>
        <s v="Ayuntamiento de Puebla de Arenoso"/>
        <s v="Ayuntamiento de Ribesalbes"/>
        <s v="Ayuntamiento de Rossell"/>
        <s v="Ayuntamiento de Sacañet"/>
        <s v="Ayuntamiento de Salzadella, la"/>
        <s v="Ayuntamiento de San Rafael del Río"/>
        <s v="Ayuntamiento de Sant Joan de Moró"/>
        <s v="Ayuntamiento de Sant Jordi/San Jorge"/>
        <s v="Ayuntamiento de Sant Mateu"/>
        <s v="Ayuntamiento de Santa Magdalena de Pulpis"/>
        <s v="Ayuntamiento de Segorbe"/>
        <s v="Ayuntamiento de Serratella, la"/>
        <s v="Ayuntamiento de Sierra Engarcerán"/>
        <s v="Ayuntamiento de Soneja"/>
        <s v="Ayuntamiento de Sot de Ferrer"/>
        <s v="Ayuntamiento de Sueras/Suera"/>
        <s v="Ayuntamiento de Tales"/>
        <s v="Ayuntamiento de Teresa"/>
        <s v="Ayuntamiento de Tírig"/>
        <s v="Ayuntamiento de Todolella"/>
        <s v="Ayuntamiento de Toga"/>
        <s v="Ayuntamiento de Torás"/>
        <s v="Ayuntamiento de Toro, El"/>
        <s v="Ayuntamiento de Torralba del Pinar"/>
        <s v="Ayuntamiento de Torre d'En Besora, la"/>
        <s v="Ayuntamiento de Torre d'en Doménec, la"/>
        <s v="Ayuntamiento de Torreblanca"/>
        <s v="Ayuntamiento de Torrechiva"/>
        <s v="Ayuntamiento de Traiguera"/>
        <s v="Ayuntamiento de Useras/Useres, les"/>
        <s v="Ayuntamiento de Vall d'Alba"/>
        <s v="Ayuntamiento de Vall de Almonacid"/>
        <s v="Ayuntamiento de Vall d'Uixó, la"/>
        <s v="Ayuntamiento de Vallat"/>
        <s v="Ayuntamiento de Vallibona"/>
        <s v="Ayuntamiento de Vilafamés"/>
        <s v="Ayuntamiento de Vilafranca/Villafranca del Cid"/>
        <s v="Ayuntamiento de Vilanova d'Alcolea"/>
        <s v="Ayuntamiento de Vilar de Canes"/>
        <s v="Ayuntamiento de Vila-real"/>
        <s v="Ayuntamiento de Vilavella, la"/>
        <s v="Ayuntamiento de Villahermosa del Río"/>
        <s v="Ayuntamiento de Villamalur"/>
        <s v="Ayuntamiento de Villanueva de Viver"/>
        <s v="Ayuntamiento de Villores"/>
        <s v="Ayuntamiento de Vinaròs"/>
        <s v="Ayuntamiento de Vistabella del Maestrat"/>
        <s v="Ayuntamiento de Viver"/>
        <s v="Ayuntamiento de Xert"/>
        <s v="Ayuntamiento de Zorita del Maestrazgo"/>
        <s v="Ayuntamiento de Zucaina"/>
        <s v="Ayuntamiento de Alfoz de Lloredo"/>
        <s v="Ayuntamiento de Ampuero"/>
        <s v="Ayuntamiento de Anievas"/>
        <s v="Ayuntamiento de Arenas de Iguña"/>
        <s v="Ayuntamiento de Argoños"/>
        <s v="Ayuntamiento de Arnuero"/>
        <s v="Ayuntamiento de Arredondo"/>
        <s v="Ayuntamiento de Astillero, El"/>
        <s v="Ayuntamiento de Bárcena de Cicero"/>
        <s v="Ayuntamiento de Bárcena de Pie de Concha"/>
        <s v="Ayuntamiento de Bareyo"/>
        <s v="Ayuntamiento de Cabezón de la Sal"/>
        <s v="Ayuntamiento de Cabezón de Liébana"/>
        <s v="Ayuntamiento de Cabuérniga"/>
        <s v="Ayuntamiento de Camaleño"/>
        <s v="Ayuntamiento de Camargo"/>
        <s v="Ayuntamiento de Campoo de Enmedio"/>
        <s v="Ayuntamiento de Campoo de Yuso"/>
        <s v="Ayuntamiento de Cartes"/>
        <s v="Ayuntamiento de Castañeda"/>
        <s v="Ayuntamiento de Castro-Urdiales"/>
        <s v="Ayuntamiento de Cieza"/>
        <s v="Ayuntamiento de Cillorigo de Liébana"/>
        <s v="Ayuntamiento de Colindres"/>
        <s v="Ayuntamiento de Comillas"/>
        <s v="Ayuntamiento de Corrales de Buelna, Los"/>
        <s v="Ayuntamiento de Corvera de Toranzo"/>
        <s v="Ayuntamiento de Entrambasaguas"/>
        <s v="Ayuntamiento de Escalante"/>
        <s v="Ayuntamiento de Guriezo"/>
        <s v="Ayuntamiento de Hazas de Cesto"/>
        <s v="Ayuntamiento de Hermandad de Campoo de Suso"/>
        <s v="Ayuntamiento de Herrerías"/>
        <s v="Ayuntamiento de Lamasón"/>
        <s v="Ayuntamiento de Laredo"/>
        <s v="Ayuntamiento de Liendo"/>
        <s v="Ayuntamiento de Liérganes"/>
        <s v="Ayuntamiento de Limpias"/>
        <s v="Ayuntamiento de Luena"/>
        <s v="Ayuntamiento de Marina de Cudeyo"/>
        <s v="Ayuntamiento de Mazcuerras"/>
        <s v="Ayuntamiento de Medio Cudeyo"/>
        <s v="Ayuntamiento de Meruelo"/>
        <s v="Ayuntamiento de Miengo"/>
        <s v="Ayuntamiento de Miera"/>
        <s v="Ayuntamiento de Molledo"/>
        <s v="Ayuntamiento de Noja"/>
        <s v="Ayuntamiento de Penagos"/>
        <s v="Ayuntamiento de Peñarrubia"/>
        <s v="Ayuntamiento de Pesaguero"/>
        <s v="Ayuntamiento de Pesquera"/>
        <s v="Ayuntamiento de Piélagos"/>
        <s v="Ayuntamiento de Polaciones"/>
        <s v="Ayuntamiento de Polanco"/>
        <s v="Ayuntamiento de Potes"/>
        <s v="Ayuntamiento de Puente Viesgo"/>
        <s v="Ayuntamiento de Ramales de la Victoria"/>
        <s v="Ayuntamiento de Rasines"/>
        <s v="Ayuntamiento de Reinosa"/>
        <s v="Ayuntamiento de Reocín"/>
        <s v="Ayuntamiento de Ribamontán al Mar"/>
        <s v="Ayuntamiento de Ribamontán al Monte"/>
        <s v="Ayuntamiento de Rionansa"/>
        <s v="Ayuntamiento de Riotuerto"/>
        <s v="Ayuntamiento de Rozas de Valdearroyo, Las"/>
        <s v="Ayuntamiento de Ruente"/>
        <s v="Ayuntamiento de Ruesga"/>
        <s v="Ayuntamiento de Ruiloba"/>
        <s v="Ayuntamiento de San Felices de Buelna"/>
        <s v="Ayuntamiento de San Miguel de Aguayo"/>
        <s v="Ayuntamiento de San Pedro del Romeral"/>
        <s v="Ayuntamiento de San Roque de Riomiera"/>
        <s v="Ayuntamiento de San Vicente de la Barquera"/>
        <s v="Ayuntamiento de Santa Cruz de Bezana"/>
        <s v="Ayuntamiento de Santa María de Cayón"/>
        <s v="Ayuntamiento de Santander"/>
        <s v="Ayuntamiento de Santillana del Mar"/>
        <s v="Ayuntamiento de Santiurde de Reinosa"/>
        <s v="Ayuntamiento de Santiurde de Toranzo"/>
        <s v="Ayuntamiento de Santoña"/>
        <s v="Ayuntamiento de Saro"/>
        <s v="Ayuntamiento de Selaya"/>
        <s v="Ayuntamiento de Soba"/>
        <s v="Ayuntamiento de Solórzano"/>
        <s v="Ayuntamiento de Suances"/>
        <s v="Ayuntamiento de Tojos, Los"/>
        <s v="Ayuntamiento de Torrelavega"/>
        <s v="Ayuntamiento de Tresviso"/>
        <s v="Ayuntamiento de Tudanca"/>
        <s v="Ayuntamiento de Udías"/>
        <s v="Ayuntamiento de Val de San Vicente"/>
        <s v="Ayuntamiento de Valdáliga"/>
        <s v="Ayuntamiento de Valdeolea"/>
        <s v="Ayuntamiento de Valdeprado del Río"/>
        <s v="Ayuntamiento de Valderredible"/>
        <s v="Ayuntamiento de Valle de Villaverde"/>
        <s v="Ayuntamiento de Vega de Liébana"/>
        <s v="Ayuntamiento de Vega de Pas"/>
        <s v="Ayuntamiento de Villacarriedo"/>
        <s v="Ayuntamiento de Villaescusa"/>
        <s v="Ayuntamiento de Villafufre"/>
        <s v="Ayuntamiento de Voto"/>
        <s v="Ayuntamiento de Ceuta"/>
        <s v="Ayuntamiento de Adamuz"/>
        <s v="Ayuntamiento de Aguilar de la Frontera"/>
        <s v="Ayuntamiento de Alcaracejos"/>
        <s v="Ayuntamiento de Almedinilla"/>
        <s v="Ayuntamiento de Almodóvar del Río"/>
        <s v="Ayuntamiento de Añora"/>
        <s v="Ayuntamiento de Baena"/>
        <s v="Ayuntamiento de Belalcázar"/>
        <s v="Ayuntamiento de Belmez"/>
        <s v="Ayuntamiento de Benamejí"/>
        <s v="Ayuntamiento de Blázquez, Los"/>
        <s v="Ayuntamiento de Bujalance"/>
        <s v="Ayuntamiento de Cabra"/>
        <s v="Ayuntamiento de Cañete de las Torres"/>
        <s v="Ayuntamiento de Carcabuey"/>
        <s v="Ayuntamiento de Cardeña"/>
        <s v="Ayuntamiento de Carlota, La"/>
        <s v="Ayuntamiento de Carpio, El"/>
        <s v="Ayuntamiento de Castro del Río"/>
        <s v="Ayuntamiento de Conquista"/>
        <s v="Ayuntamiento de Córdoba"/>
        <s v="Ayuntamiento de Doña Mencía"/>
        <s v="Ayuntamiento de Dos Torres"/>
        <s v="Ayuntamiento de Encinas Reales"/>
        <s v="Ayuntamiento de Espejo"/>
        <s v="Ayuntamiento de Espiel"/>
        <s v="Ayuntamiento de Fernán-Núñez"/>
        <s v="Ayuntamiento de Fuente Carreteros"/>
        <s v="Ayuntamiento de Fuente la Lancha"/>
        <s v="Ayuntamiento de Fuente Obejuna"/>
        <s v="Ayuntamiento de Fuente Palmera"/>
        <s v="Ayuntamiento de Fuente-Tójar"/>
        <s v="Ayuntamiento de Granjuela, La"/>
        <s v="Ayuntamiento de Guadalcázar"/>
        <s v="Ayuntamiento de Guijarrosa, La"/>
        <s v="Ayuntamiento de Guijo, El"/>
        <s v="Ayuntamiento de Hinojosa del Duque"/>
        <s v="Ayuntamiento de Hornachuelos"/>
        <s v="Ayuntamiento de Iznájar"/>
        <s v="Ayuntamiento de Lucena"/>
        <s v="Ayuntamiento de Luque"/>
        <s v="Ayuntamiento de Montalbán de Córdoba"/>
        <s v="Ayuntamiento de Montemayor"/>
        <s v="Ayuntamiento de Montilla"/>
        <s v="Ayuntamiento de Montoro"/>
        <s v="Ayuntamiento de Monturque"/>
        <s v="Ayuntamiento de Moriles"/>
        <s v="Ayuntamiento de Nueva Carteya"/>
        <s v="Ayuntamiento de Obejo"/>
        <s v="Ayuntamiento de Palenciana"/>
        <s v="Ayuntamiento de Palma del Río"/>
        <s v="Ayuntamiento de Pedro Abad"/>
        <s v="Ayuntamiento de Pedroche"/>
        <s v="Ayuntamiento de Peñarroya-Pueblonuevo"/>
        <s v="Ayuntamiento de Posadas"/>
        <s v="Ayuntamiento de Pozoblanco"/>
        <s v="Ayuntamiento de Priego de Córdoba"/>
        <s v="Ayuntamiento de Puente Genil"/>
        <s v="Ayuntamiento de Rambla, La"/>
        <s v="Ayuntamiento de Rute"/>
        <s v="Ayuntamiento de San Sebastián de los Ballesteros"/>
        <s v="Ayuntamiento de Santa Eufemia"/>
        <s v="Ayuntamiento de Santaella"/>
        <s v="Ayuntamiento de Torrecampo"/>
        <s v="Ayuntamiento de Valenzuela"/>
        <s v="Ayuntamiento de Valsequillo"/>
        <s v="Ayuntamiento de Victoria, La"/>
        <s v="Ayuntamiento de Villa del Río"/>
        <s v="Ayuntamiento de Villafranca de Córdoba"/>
        <s v="Ayuntamiento de Villaharta"/>
        <s v="Ayuntamiento de Villanueva de Córdoba"/>
        <s v="Ayuntamiento de Villanueva del Duque"/>
        <s v="Ayuntamiento de Villanueva del Rey"/>
        <s v="Ayuntamiento de Villaralto"/>
        <s v="Ayuntamiento de Villaviciosa de Córdoba"/>
        <s v="Ayuntamiento de Viso, El"/>
        <s v="Ayuntamiento de Zuheros"/>
        <s v="Ayuntamiento de Abegondo"/>
        <s v="Ayuntamiento de Ames"/>
        <s v="Ayuntamiento de Aranga"/>
        <s v="Ayuntamiento de Ares"/>
        <s v="Ayuntamiento de Arteixo"/>
        <s v="Ayuntamiento de Arzúa"/>
        <s v="Ayuntamiento de Baña, A"/>
        <s v="Ayuntamiento de Bergondo"/>
        <s v="Ayuntamiento de Betanzos"/>
        <s v="Ayuntamiento de Boimorto"/>
        <s v="Ayuntamiento de Boiro"/>
        <s v="Ayuntamiento de Boqueixón"/>
        <s v="Ayuntamiento de Brión"/>
        <s v="Ayuntamiento de Cabana de Bergantiños"/>
        <s v="Ayuntamiento de Cabanas"/>
        <s v="Ayuntamiento de Camariñas"/>
        <s v="Ayuntamiento de Cambre"/>
        <s v="Ayuntamiento de Capela, A"/>
        <s v="Ayuntamiento de Carballo"/>
        <s v="Ayuntamiento de Carnota"/>
        <s v="Ayuntamiento de Carral"/>
        <s v="Ayuntamiento de Cedeira"/>
        <s v="Ayuntamiento de Cee"/>
        <s v="Ayuntamiento de Cerceda"/>
        <s v="Ayuntamiento de Cerdido"/>
        <s v="Ayuntamiento de Coirós"/>
        <s v="Ayuntamiento de Corcubión"/>
        <s v="Ayuntamiento de Coristanco"/>
        <s v="Ayuntamiento de Coruña, A"/>
        <s v="Ayuntamiento de Culleredo"/>
        <s v="Ayuntamiento de Curtis"/>
        <s v="Ayuntamiento de Dodro"/>
        <s v="Ayuntamiento de Dumbría"/>
        <s v="Ayuntamiento de Fene"/>
        <s v="Ayuntamiento de Ferrol"/>
        <s v="Ayuntamiento de Fisterra"/>
        <s v="Ayuntamiento de Frades"/>
        <s v="Ayuntamiento de Irixoa"/>
        <s v="Ayuntamiento de Laxe"/>
        <s v="Ayuntamiento de Laracha, A"/>
        <s v="Ayuntamiento de Lousame"/>
        <s v="Ayuntamiento de Malpica de Bergantiños"/>
        <s v="Ayuntamiento de Mañón"/>
        <s v="Ayuntamiento de Mazaricos"/>
        <s v="Ayuntamiento de Melide"/>
        <s v="Ayuntamiento de Mesía"/>
        <s v="Ayuntamiento de Miño"/>
        <s v="Ayuntamiento de Moeche"/>
        <s v="Ayuntamiento de Monfero"/>
        <s v="Ayuntamiento de Mugardos"/>
        <s v="Ayuntamiento de Muxía"/>
        <s v="Ayuntamiento de Muros"/>
        <s v="Ayuntamiento de Narón"/>
        <s v="Ayuntamiento de Neda"/>
        <s v="Ayuntamiento de Negreira"/>
        <s v="Ayuntamiento de Noia"/>
        <s v="Ayuntamiento de Oleiros"/>
        <s v="Ayuntamiento de Ordes"/>
        <s v="Ayuntamiento de Oroso"/>
        <s v="Ayuntamiento de Ortigueira"/>
        <s v="Ayuntamiento de Outes"/>
        <s v="Ayuntamiento de Paderne"/>
        <s v="Ayuntamiento de Padrón"/>
        <s v="Ayuntamiento de Pino, O"/>
        <s v="Ayuntamiento de Pobra Do Caramiñal, A"/>
        <s v="Ayuntamiento de Ponteceso"/>
        <s v="Ayuntamiento de Pontedeume"/>
        <s v="Ayuntamiento de Pontes de García Rodríguez, As"/>
        <s v="Ayuntamiento de Porto Do Son"/>
        <s v="Concello de Rianxo"/>
        <s v="Ayuntamiento de Ribeira"/>
        <s v="Ayuntamiento de Rois"/>
        <s v="Ayuntamiento de Sada"/>
        <s v="Ayuntamiento de San Sadurniño"/>
        <s v="Ayuntamiento de Santa Comba"/>
        <s v="Ayuntamiento de Santiago de Compostela"/>
        <s v="Ayuntamiento de Santiso"/>
        <s v="Ayuntamiento de Sobrado"/>
        <s v="Ayuntamiento de Somozas, As"/>
        <s v="Ayuntamiento de Teo"/>
        <s v="Ayuntamiento de Toques"/>
        <s v="Ayuntamiento de Tordoia"/>
        <s v="Ayuntamiento de Touro"/>
        <s v="Ayuntamiento de Trazo"/>
        <s v="Ayuntamiento de Valdoviño"/>
        <s v="Ayuntamiento de Val Do Dubra"/>
        <s v="Ayuntamiento de Vedra"/>
        <s v="Ayuntamiento de Vilasantar"/>
        <s v="Ayuntamiento de Vilarmaior"/>
        <s v="Ayuntamiento de Vimianzo"/>
        <s v="Ayuntamiento de Zas"/>
        <s v="Ayuntamiento de Cariño"/>
        <s v="Ayuntamiento de Oza-Cesuras"/>
        <s v="Ayuntamiento de Abia de la Obispalía"/>
        <s v="Ayuntamiento de Acebrón, El"/>
        <s v="Ayuntamiento de Alarcón"/>
        <s v="Ayuntamiento de Albaladejo del Cuende"/>
        <s v="Ayuntamiento de Albalate de las Nogueras"/>
        <s v="Ayuntamiento de Albendea"/>
        <s v="Ayuntamiento de Alberca de Záncara, La"/>
        <s v="Ayuntamiento de Alcalá de la Vega"/>
        <s v="Ayuntamiento de Alcantud"/>
        <s v="Ayuntamiento de Alcázar del Rey"/>
        <s v="Ayuntamiento de Alcohujate"/>
        <s v="Ayuntamiento de Alconchel de la Estrella"/>
        <s v="Ayuntamiento de Algarra"/>
        <s v="Ayuntamiento de Aliaguilla"/>
        <s v="Ayuntamiento de Almarcha, La"/>
        <s v="Ayuntamiento de Almendros"/>
        <s v="Ayuntamiento de Almodóvar del Pinar"/>
        <s v="Ayuntamiento de Almonacid del Marquesado"/>
        <s v="Ayuntamiento de Altarejos"/>
        <s v="Ayuntamiento de Arandilla del Arroyo"/>
        <s v="Ayuntamiento de Arcas"/>
        <s v="Ayuntamiento de Arcos de la Sierra"/>
        <s v="Ayuntamiento de Arguisuelas"/>
        <s v="Ayuntamiento de Arrancacepas"/>
        <s v="Ayuntamiento de Atalaya del Cañavate"/>
        <s v="Ayuntamiento de Barajas de Melo"/>
        <s v="Ayuntamiento de Barchín del Hoyo"/>
        <s v="Ayuntamiento de Bascuñana de San Pedro"/>
        <s v="Ayuntamiento de Beamud"/>
        <s v="Ayuntamiento de Belinchón"/>
        <s v="Ayuntamiento de Belmonte"/>
        <s v="Ayuntamiento de Belmontejo"/>
        <s v="Ayuntamiento de Beteta"/>
        <s v="Ayuntamiento de Boniches"/>
        <s v="Ayuntamiento de Buciegas"/>
        <s v="Ayuntamiento de Buenache de Alarcón"/>
        <s v="Ayuntamiento de Buenache de la Sierra"/>
        <s v="Ayuntamiento de Buendía"/>
        <s v="Ayuntamiento de Campillo de Altobuey"/>
        <s v="Ayuntamiento de Campillos-Paravientos"/>
        <s v="Ayuntamiento de Campillos-Sierra"/>
        <s v="Ayuntamiento de Campos del Paraíso"/>
        <s v="Ayuntamiento de Canalejas del Arroyo"/>
        <s v="Ayuntamiento de Cañada del Hoyo"/>
        <s v="Ayuntamiento de Cañada Juncosa"/>
        <s v="Ayuntamiento de Cañamares"/>
        <s v="Ayuntamiento de Cañavate, El"/>
        <s v="Ayuntamiento de Cañaveras"/>
        <s v="Ayuntamiento de Cañaveruelas"/>
        <s v="Ayuntamiento de Cañete"/>
        <s v="Ayuntamiento de Cañizares"/>
        <s v="Ayuntamiento de Carboneras de Guadazaón"/>
        <s v="Ayuntamiento de Cardenete"/>
        <s v="Ayuntamiento de Carrascosa"/>
        <s v="Ayuntamiento de Carrascosa de Haro"/>
        <s v="Ayuntamiento de Casas de Benítez"/>
        <s v="Ayuntamiento de Casas de Fernando Alonso"/>
        <s v="Ayuntamiento de Casas de Garcimolina"/>
        <s v="Ayuntamiento de Casas de Guijarro"/>
        <s v="Ayuntamiento de Casas de Haro"/>
        <s v="Ayuntamiento de Casas de los Pinos"/>
        <s v="Ayuntamiento de Casasimarro"/>
        <s v="Ayuntamiento de Castejón"/>
        <s v="Ayuntamiento de Castillejo de Iniesta"/>
        <s v="Ayuntamiento de Castillejo-Sierra"/>
        <s v="Ayuntamiento de Castillo de Garcimuñoz"/>
        <s v="Ayuntamiento de Castillo-Albaráñez"/>
        <s v="Ayuntamiento de Cervera del Llano"/>
        <s v="Ayuntamiento de Chillarón de Cuenca"/>
        <s v="Ayuntamiento de Chumillas"/>
        <s v="Ayuntamiento de Cierva, La"/>
        <s v="Ayuntamiento de Cuenca"/>
        <s v="Ayuntamiento de Cueva del Hierro"/>
        <s v="Ayuntamiento de Enguídanos"/>
        <s v="Ayuntamiento de Fresneda de Altarejos"/>
        <s v="Ayuntamiento de Fresneda de la Sierra"/>
        <s v="Ayuntamiento de Frontera, La"/>
        <s v="Ayuntamiento de Fuente de Pedro Naharro"/>
        <s v="Ayuntamiento de Fuentelespino de Haro"/>
        <s v="Ayuntamiento de Fuentelespino de Moya"/>
        <s v="Ayuntamiento de Fuentenava de Jábaga"/>
        <s v="Ayuntamiento de Fuentes"/>
        <s v="Ayuntamiento de Fuertescusa"/>
        <s v="Ayuntamiento de Gabaldón"/>
        <s v="Ayuntamiento de Garaballa"/>
        <s v="Ayuntamiento de Gascueña"/>
        <s v="Ayuntamiento de Graja de Campalbo"/>
        <s v="Ayuntamiento de Graja de Iniesta"/>
        <s v="Ayuntamiento de Henarejos"/>
        <s v="Ayuntamiento de Herrumblar, El"/>
        <s v="Ayuntamiento de Hinojosa, La"/>
        <s v="Ayuntamiento de Hinojosos, Los"/>
        <s v="Ayuntamiento de Hito, El"/>
        <s v="Ayuntamiento de Honrubia"/>
        <s v="Ayuntamiento de Hontanaya"/>
        <s v="Ayuntamiento de Hontecillas"/>
        <s v="Ayuntamiento de Horcajo de Santiago"/>
        <s v="Ayuntamiento de Huélamo"/>
        <s v="Ayuntamiento de Huelves"/>
        <s v="Ayuntamiento de Huérguina"/>
        <s v="Ayuntamiento de Huerta de la Obispalía"/>
        <s v="Ayuntamiento de Huerta del Marquesado"/>
        <s v="Ayuntamiento de Huete"/>
        <s v="Ayuntamiento de Iniesta"/>
        <s v="Ayuntamiento de Laguna del Marquesado"/>
        <s v="Ayuntamiento de Lagunaseca"/>
        <s v="Ayuntamiento de Landete"/>
        <s v="Ayuntamiento de Ledaña"/>
        <s v="Ayuntamiento de Leganiel"/>
        <s v="Ayuntamiento de Majadas, Las"/>
        <s v="Ayuntamiento de Mariana"/>
        <s v="Ayuntamiento de Masegosa"/>
        <s v="Ayuntamiento de Mesas, Las"/>
        <s v="Ayuntamiento de Minglanilla"/>
        <s v="Ayuntamiento de Mira"/>
        <s v="Ayuntamiento de Monreal del Llano"/>
        <s v="Ayuntamiento de Montalbanejo"/>
        <s v="Ayuntamiento de Montalbo"/>
        <s v="Ayuntamiento de Monteagudo de las Salinas"/>
        <s v="Ayuntamiento de Mota de Altarejos"/>
        <s v="Ayuntamiento de Mota del Cuervo"/>
        <s v="Ayuntamiento de Motilla del Palancar"/>
        <s v="Ayuntamiento de Moya"/>
        <s v="Ayuntamiento de Narboneta"/>
        <s v="Ayuntamiento de Olivares de Júcar"/>
        <s v="Ayuntamiento de Olmeda de la Cuesta"/>
        <s v="Ayuntamiento de Olmeda del Rey"/>
        <s v="Ayuntamiento de Olmedilla de Alarcón"/>
        <s v="Ayuntamiento de Olmedilla de Eliz"/>
        <s v="Ayuntamiento de Osa de la Vega"/>
        <s v="Ayuntamiento de Pajarón"/>
        <s v="Ayuntamiento de Pajaroncillo"/>
        <s v="Ayuntamiento de Palomares del Campo"/>
        <s v="Ayuntamiento de Palomera"/>
        <s v="Ayuntamiento de Paracuellos"/>
        <s v="Ayuntamiento de Paredes"/>
        <s v="Ayuntamiento de Parra de las Vegas, La"/>
        <s v="Ayuntamiento de Pedernoso, El"/>
        <s v="Ayuntamiento de Pedroñeras, Las"/>
        <s v="Ayuntamiento de Peral, El"/>
        <s v="Ayuntamiento de Peraleja, La"/>
        <s v="Ayuntamiento de Pesquera, La"/>
        <s v="Ayuntamiento de Picazo, El"/>
        <s v="Ayuntamiento de Pinarejo"/>
        <s v="Ayuntamiento de Pineda de Gigüela"/>
        <s v="Ayuntamiento de Piqueras del Castillo"/>
        <s v="Ayuntamiento de Portalrubio de Guadamejud"/>
        <s v="Ayuntamiento de Portilla"/>
        <s v="Ayuntamiento de Poyatos"/>
        <s v="Ayuntamiento de Pozoamargo"/>
        <s v="Ayuntamiento de Pozorrubielos de la Mancha"/>
        <s v="Ayuntamiento de Pozorrubio de Santiago"/>
        <s v="Ayuntamiento de Pozuelo, El"/>
        <s v="Ayuntamiento de Priego"/>
        <s v="Ayuntamiento de Provencio, El"/>
        <s v="Ayuntamiento de Puebla de Almenara"/>
        <s v="Ayuntamiento de Puebla del Salvador"/>
        <s v="Ayuntamiento de Quintanar del Rey"/>
        <s v="Ayuntamiento de Rada de Haro"/>
        <s v="Ayuntamiento de Reíllo"/>
        <s v="Ayuntamiento de Rozalén del Monte"/>
        <s v="Ayuntamiento de Saceda-Trasierra"/>
        <s v="Ayuntamiento de Saelices"/>
        <s v="Ayuntamiento de Salinas del Manzano"/>
        <s v="Ayuntamiento de Salmeroncillos"/>
        <s v="Ayuntamiento de Salvacañete"/>
        <s v="Ayuntamiento de San Clemente"/>
        <s v="Ayuntamiento de San Lorenzo de la Parrilla"/>
        <s v="Ayuntamiento de San Martín de Boniches"/>
        <s v="Ayuntamiento de San Pedro Palmiches"/>
        <s v="Ayuntamiento de Santa Cruz de Moya"/>
        <s v="Ayuntamiento de Santa María de los Llanos"/>
        <s v="Ayuntamiento de Santa María del Campo Rus"/>
        <s v="Ayuntamiento de Santa María del Val"/>
        <s v="Ayuntamiento de Sisante"/>
        <s v="Ayuntamiento de Solera de Gabaldón"/>
        <s v="Ayuntamiento de Sotorribas"/>
        <s v="Ayuntamiento de Talayuelas"/>
        <s v="Ayuntamiento de Tarancón"/>
        <s v="Ayuntamiento de Tébar"/>
        <s v="Ayuntamiento de Tejadillos"/>
        <s v="Ayuntamiento de Tinajas"/>
        <s v="Ayuntamiento de Torralba"/>
        <s v="Ayuntamiento de Torrejoncillo del Rey"/>
        <s v="Ayuntamiento de Torrubia del Campo"/>
        <s v="Ayuntamiento de Torrubia del Castillo"/>
        <s v="Ayuntamiento de Tragacete"/>
        <s v="Ayuntamiento de Tresjuncos"/>
        <s v="Ayuntamiento de Tribaldos"/>
        <s v="Ayuntamiento de Uclés"/>
        <s v="Ayuntamiento de Uña"/>
        <s v="Ayuntamiento de Valdecolmenas, Los"/>
        <s v="Ayuntamiento de Valdemeca"/>
        <s v="Ayuntamiento de Valdemorillo de la Sierra"/>
        <s v="Ayuntamiento de Valdemoro-Sierra"/>
        <s v="Ayuntamiento de Valdeolivas"/>
        <s v="Ayuntamiento de Valdetórtola"/>
        <s v="Ayuntamiento de Valeras, Las"/>
        <s v="Ayuntamiento de Valhermoso de la Fuente"/>
        <s v="Ayuntamiento de Valle de Altomira, El"/>
        <s v="Ayuntamiento de Valsalobre"/>
        <s v="Ayuntamiento de Valverde de Júcar"/>
        <s v="Ayuntamiento de Valverdejo"/>
        <s v="Ayuntamiento de Vara de Rey"/>
        <s v="Ayuntamiento de Vega del Codorno"/>
        <s v="Ayuntamiento de Vellisca"/>
        <s v="Ayuntamiento de Villaconejos de Trabaque"/>
        <s v="Ayuntamiento de Villaescusa de Haro"/>
        <s v="Ayuntamiento de Villagarcía del Llano"/>
        <s v="Ayuntamiento de Villalba de la Sierra"/>
        <s v="Ayuntamiento de Villalba del Rey"/>
        <s v="Ayuntamiento de Villalgordo del Marquesado"/>
        <s v="Ayuntamiento de Villalpardo"/>
        <s v="Ayuntamiento de Villamayor de Santiago"/>
        <s v="Ayuntamiento de Villanueva de Guadamejud"/>
        <s v="Ayuntamiento de Villanueva de la Jara"/>
        <s v="Ayuntamiento de Villar de Cañas"/>
        <s v="Ayuntamiento de Villar de Domingo García"/>
        <s v="Ayuntamiento de Villar de la Encina"/>
        <s v="Ayuntamiento de Villar de Olalla"/>
        <s v="Ayuntamiento de Villar del Humo"/>
        <s v="Ayuntamiento de Villar del Infantado"/>
        <s v="Ayuntamiento de Villar y Velasco"/>
        <s v="Ayuntamiento de Villarejo de Fuentes"/>
        <s v="Ayuntamiento de Villarejo de la Peñuela"/>
        <s v="Ayuntamiento de Villarejo-Periesteban"/>
        <s v="Ayuntamiento de Villares del Saz"/>
        <s v="Ayuntamiento de Villarrubio"/>
        <s v="Ayuntamiento de Villarta"/>
        <s v="Ayuntamiento de Villas de la Ventosa"/>
        <s v="Ayuntamiento de Villaverde y Pasaconsol"/>
        <s v="Ayuntamiento de Víllora"/>
        <s v="Ayuntamiento de Vindel"/>
        <s v="Ayuntamiento de Yémeda"/>
        <s v="Ayuntamiento de Zafra de Záncara"/>
        <s v="Ayuntamiento de Zafrilla"/>
        <s v="Ayuntamiento de Zarza de Tajo"/>
        <s v="Ayuntamiento de Zarzuela"/>
        <s v="Ayuntamiento de Agullana"/>
        <s v="Ayuntamiento de Aiguaviva"/>
        <s v="Ayuntamiento de Albanyà"/>
        <s v="Ayuntamiento de Albons"/>
        <s v="Ayuntamiento de Alp"/>
        <s v="Ayuntamiento de Amer"/>
        <s v="Ayuntamiento de Anglès"/>
        <s v="Ayuntamiento de Arbúcies"/>
        <s v="Ayuntamiento de Argelaguer"/>
        <s v="Ayuntamiento de Armentera, L'"/>
        <s v="Ayuntamiento de Avinyonet de Puigventós"/>
        <s v="Ayuntamiento de Banyoles"/>
        <s v="Ayuntamiento de Bàscara"/>
        <s v="Ayuntamiento de Begur"/>
        <s v="Ayuntamiento de Bellcaire D'Empordà"/>
        <s v="Ayuntamiento de Besalú"/>
        <s v="Ayuntamiento de Bescanó"/>
        <s v="Ayuntamiento de Beuda"/>
        <s v="Ayuntamiento de Bisbal D'Empordà, La"/>
        <s v="Ayuntamiento de Biure"/>
        <s v="Ayuntamiento de Blanes"/>
        <s v="Ayuntamiento de Boadella I Les Escaules"/>
        <s v="Ayuntamiento de Bolvir"/>
        <s v="Ayuntamiento de Bordils"/>
        <s v="Ayuntamiento de Borrassà"/>
        <s v="Ayuntamiento de Breda"/>
        <s v="Ayuntamiento de Brunyola"/>
        <s v="Ayuntamiento de Cabanelles"/>
        <s v="Ayuntamiento de Cadaqués"/>
        <s v="Ayuntamiento de Caldes de Malavella"/>
        <s v="Ayuntamiento de Calonge"/>
        <s v="Ayuntamiento de Camós"/>
        <s v="Ayuntamiento de Campdevànol"/>
        <s v="Ayuntamiento de Campelles"/>
        <s v="Ayuntamiento de Campllong"/>
        <s v="Ayuntamiento de Camprodon"/>
        <s v="Ayuntamiento de Canet D'Adri"/>
        <s v="Ayuntamiento de Cantallops"/>
        <s v="Ayuntamiento de Capmany"/>
        <s v="Ayuntamiento de Cassà de la Selva"/>
        <s v="Ayuntamiento de Castell d'Aro, Platja d'Aro I s'Agaró"/>
        <s v="Ayuntamiento de Castellfollit de la Roca"/>
        <s v="Ayuntamiento de Castelló D'Empúries"/>
        <s v="Ayuntamiento de Cellera de Ter, La"/>
        <s v="Ayuntamiento de Celrà"/>
        <s v="Ayuntamiento de Cervià de Ter"/>
        <s v="Ayuntamiento de Cistella"/>
        <s v="Ayuntamiento de Colera"/>
        <s v="Ayuntamiento de Colomers"/>
        <s v="Ayuntamiento de Corçà"/>
        <s v="Ayuntamiento de Cornellà del Terri"/>
        <s v="Ayuntamiento de Crespià"/>
        <s v="Ayuntamiento de Cruïlles, Monells I Sant Sadurní de L'Heura"/>
        <s v="Ayuntamiento de Darnius"/>
        <s v="Ayuntamiento de Das"/>
        <s v="Ayuntamiento de Escala, L'"/>
        <s v="Ayuntamiento de Espinelves"/>
        <s v="Ayuntamiento de Espolla"/>
        <s v="Ayuntamiento de Esponellà"/>
        <s v="Ayuntamiento de Far D'Empordà, El"/>
        <s v="Ayuntamiento de Figueres"/>
        <s v="Ayuntamiento de Flaçà"/>
        <s v="Ayuntamiento de Foixà"/>
        <s v="Ayuntamiento de Fontanals de Cerdanya"/>
        <s v="Ayuntamiento de Fontanilles"/>
        <s v="Ayuntamiento de Fontcoberta"/>
        <s v="Ayuntamiento de Forallac"/>
        <s v="Ayuntamiento de Fornells de la Selva"/>
        <s v="Ayuntamiento de Fortià"/>
        <s v="Ayuntamiento de Garrigàs"/>
        <s v="Ayuntamiento de Garrigoles"/>
        <s v="Ayuntamiento de Garriguella"/>
        <s v="Ayuntamiento de Ger"/>
        <s v="Ayuntamiento de Girona"/>
        <s v="Ayuntamiento de Gombrèn"/>
        <s v="Ayuntamiento de Gualta"/>
        <s v="Ayuntamiento de Guils de Cerdanya"/>
        <s v="Ayuntamiento de Hostalric"/>
        <s v="Ayuntamiento de Isòvol"/>
        <s v="Ayuntamiento de Jafre"/>
        <s v="Ayuntamiento de Jonquera, La"/>
        <s v="Ayuntamiento de Juià"/>
        <s v="Ayuntamiento de Lladó"/>
        <s v="Ayuntamiento de Llagostera"/>
        <s v="Ayuntamiento de Llambilles"/>
        <s v="Ayuntamiento de Llanars"/>
        <s v="Ayuntamiento de Llançà"/>
        <s v="Ayuntamiento de Llers"/>
        <s v="Ayuntamiento de Llívia"/>
        <s v="Ayuntamiento de Lloret de Mar"/>
        <s v="Ayuntamiento de Llosses, Les"/>
        <s v="Ayuntamiento de Maçanet de Cabrenys"/>
        <s v="Ayuntamiento de Maçanet de la Selva"/>
        <s v="Ayuntamiento de Madremanya"/>
        <s v="Ayuntamiento de Maià de Montcal"/>
        <s v="Ayuntamiento de Masarac"/>
        <s v="Ayuntamiento de Massanes"/>
        <s v="Ayuntamiento de Meranges"/>
        <s v="Ayuntamiento de Mieres (Girona)"/>
        <s v="Ayuntamiento de Mollet de Peralada"/>
        <s v="Ayuntamiento de Molló"/>
        <s v="Ayuntamiento de Montagut I Oix"/>
        <s v="Ayuntamiento de Mont-Ras"/>
        <s v="Ayuntamiento de Navata"/>
        <s v="Ayuntamiento de Ogassa"/>
        <s v="Ayuntamiento de Olot"/>
        <s v="Ayuntamiento de Ordis"/>
        <s v="Ayuntamiento de Osor"/>
        <s v="Ayuntamiento de Palafrugell"/>
        <s v="Ayuntamiento de Palamós"/>
        <s v="Ayuntamiento de Palau de Santa Eulàlia"/>
        <s v="Ayuntamiento de Palau-Sator"/>
        <s v="Ayuntamiento de Palau-Saverdera"/>
        <s v="Ayuntamiento de Palol de Revardit"/>
        <s v="Ayuntamiento de Pals"/>
        <s v="Ayuntamiento de Pardines"/>
        <s v="Ayuntamiento de Parlavà"/>
        <s v="Ayuntamiento de Pau"/>
        <s v="Ayuntamiento de Pedret I Marzà"/>
        <s v="Ayuntamiento de Pera, La"/>
        <s v="Ayuntamiento de Peralada"/>
        <s v="Ayuntamiento de Planes D'Hostoles, Les"/>
        <s v="Ayuntamiento de Planoles"/>
        <s v="Ayuntamiento de Pont de Molins"/>
        <s v="Ayuntamiento de Pontós"/>
        <s v="Ayuntamiento de Porqueres"/>
        <s v="Ayuntamiento de Port de la Selva, El"/>
        <s v="Ayuntamiento de Portbou"/>
        <s v="Ayuntamiento de Preses, Les"/>
        <s v="Ayuntamiento de Puigcerdà"/>
        <s v="Ayuntamiento de Quart"/>
        <s v="Ayuntamiento de Queralbs"/>
        <s v="Ayuntamiento de Rabós"/>
        <s v="Ayuntamiento de Regencós"/>
        <s v="Ayuntamiento de Ribes de Freser"/>
        <s v="Ayuntamiento de Riells I Viabrea"/>
        <s v="Ayuntamiento de Ripoll"/>
        <s v="Ayuntamiento de Riudarenes"/>
        <s v="Ayuntamiento de Riudaura"/>
        <s v="Ayuntamiento de Riudellots de la Selva"/>
        <s v="Ayuntamiento de Riumors"/>
        <s v="Ayuntamiento de Roses"/>
        <s v="Ayuntamiento de Rupià"/>
        <s v="Ayuntamiento de Sales de Llierca"/>
        <s v="Ayuntamiento de Salt"/>
        <s v="Ayuntamiento de Sant Andreu Salou"/>
        <s v="Ayuntamiento de Sant Aniol de Finestres"/>
        <s v="Ayuntamiento de Sant Climent Sescebes"/>
        <s v="Ayuntamiento de Sant Feliu de Buixalleu"/>
        <s v="Ayuntamiento de Sant Feliu de Guíxols"/>
        <s v="Ayuntamiento de Sant Feliu de Pallerols"/>
        <s v="Ayuntamiento de Sant Ferriol"/>
        <s v="Ayuntamiento de Sant Gregori"/>
        <s v="Ayuntamiento de Sant Hilari Sacalm"/>
        <s v="Ayuntamiento de Sant Jaume de Llierca"/>
        <s v="Ayuntamiento de Sant Joan de Les Abadesses"/>
        <s v="Ayuntamiento de Sant Joan de Mollet"/>
        <s v="Ayuntamiento de Sant Joan Les Fonts"/>
        <s v="Ayuntamiento de Sant Jordi Desvalls"/>
        <s v="Ayuntamiento de Sant Julià de Ramis"/>
        <s v="Ayuntamiento de Sant Julià del Llor I Bonmatí"/>
        <s v="Ayuntamiento de Sant Llorenç de la Muga"/>
        <s v="Ayuntamiento de Sant Martí de Llémena"/>
        <s v="Ayuntamiento de Sant Martí Vell"/>
        <s v="Ayuntamiento de Sant Miquel de Campmajor"/>
        <s v="Ayuntamiento de Sant Miquel de Fluvià"/>
        <s v="Ayuntamiento de Sant Mori"/>
        <s v="Ayuntamiento de Sant Pau de Segúries"/>
        <s v="Ayuntamiento de Sant Pere Pescador"/>
        <s v="Ayuntamiento de Santa Coloma de Farners"/>
        <s v="Ayuntamiento de Santa Cristina D'Aro"/>
        <s v="Ayuntamiento de Santa Llogaia D'Àlguema"/>
        <s v="Ayuntamiento de Santa Pau"/>
        <s v="Ayuntamiento de Sarrià de Ter"/>
        <s v="Ayuntamiento de Saus, Camallera I Llampaies"/>
        <s v="Ayuntamiento de Selva de Mar, La"/>
        <s v="Ayuntamiento de Serinyà"/>
        <s v="Ayuntamiento de Serra de Daró"/>
        <s v="Ayuntamiento de Setcases"/>
        <s v="Ayuntamiento de Sils"/>
        <s v="Ayuntamiento de Siurana"/>
        <s v="Ayuntamiento de Susqueda"/>
        <s v="Ayuntamiento de Tallada D'Empordà, La"/>
        <s v="Ayuntamiento de Terrades"/>
        <s v="Ayuntamiento de Torrent"/>
        <s v="Ayuntamiento de Torroella de Fluvià"/>
        <s v="Ayuntamiento de Torroella de Montgrí"/>
        <s v="Ayuntamiento de Tortellà"/>
        <s v="Ayuntamiento de Toses"/>
        <s v="Ayuntamiento de Tossa de Mar"/>
        <s v="Ayuntamiento de Ullà"/>
        <s v="Ayuntamiento de Ullastret"/>
        <s v="Ayuntamiento de Ultramort"/>
        <s v="Ayuntamiento de Urús"/>
        <s v="Ayuntamiento de Vajol, La"/>
        <s v="Ayuntamiento de Vall de Bianya, La"/>
        <s v="Ayuntamiento de Vall D'En Bas, La"/>
        <s v="Ayuntamiento de Vallfogona de Ripollès"/>
        <s v="Ayuntamiento de Vall-Llobrega"/>
        <s v="Ayuntamiento de Ventalló"/>
        <s v="Ayuntamiento de Verges"/>
        <s v="Ayuntamiento de Vidrà"/>
        <s v="Ayuntamiento de Vidreres"/>
        <s v="Ayuntamiento de Vilabertran"/>
        <s v="Ayuntamiento de Vilablareix"/>
        <s v="Ayuntamiento de Viladamat"/>
        <s v="Ayuntamiento de Viladasens"/>
        <s v="Ayuntamiento de Vilademuls"/>
        <s v="Ayuntamiento de Viladrau"/>
        <s v="Ayuntamiento de Vilafant"/>
        <s v="Ayuntamiento de Vilajuïga"/>
        <s v="Ayuntamiento de Vilallonga de Ter"/>
        <s v="Ayuntamiento de Vilamacolum"/>
        <s v="Ayuntamiento de Vilamalla"/>
        <s v="Ayuntamiento de Vilamaniscle"/>
        <s v="Ayuntamiento de Vilanant"/>
        <s v="Ayuntamiento de Vila-Sacra"/>
        <s v="Ayuntamiento de Vilaür"/>
        <s v="Ayuntamiento de Vilobí D'Onyar"/>
        <s v="Ayuntamiento de Vilopriu"/>
        <s v="Ayuntamiento de Abaltzisketa"/>
        <s v="Ayuntamiento de Aduna"/>
        <s v="Ayuntamiento de Aia"/>
        <s v="Ayuntamiento de Aizarnazabal"/>
        <s v="Ayuntamiento de Albiztur"/>
        <s v="Ayuntamiento de Alegia"/>
        <s v="Ayuntamiento de Alkiza"/>
        <s v="Ayuntamiento de Altzaga"/>
        <s v="Ayuntamiento de Altzo"/>
        <s v="Ayuntamiento de Amezketa"/>
        <s v="Ayuntamiento de Andoain"/>
        <s v="Ayuntamiento de Anoeta"/>
        <s v="Ayuntamiento de Antzuola"/>
        <s v="Ayuntamiento de Arama"/>
        <s v="Ayuntamiento de Aretxabaleta"/>
        <s v="Ayuntamiento de Arrasate/Mondragón"/>
        <s v="Ayuntamiento de Asteasu"/>
        <s v="Ayuntamiento de Astigarraga"/>
        <s v="Ayuntamiento de Ataun"/>
        <s v="Ayuntamiento de Azkoitia"/>
        <s v="Ayuntamiento de Azpeitia"/>
        <s v="Ayuntamiento de Baliarrain"/>
        <s v="Ayuntamiento de Beasain"/>
        <s v="Ayuntamiento de Beizama"/>
        <s v="Ayuntamiento de Belauntza"/>
        <s v="Ayuntamiento de Berastegi"/>
        <s v="Ayuntamiento de Bergara"/>
        <s v="Ayuntamiento de Berrobi"/>
        <s v="Ayuntamiento de Bidania-Goiatz"/>
        <s v="Ayuntamiento de Deba"/>
        <s v="Ayuntamiento de Donostia/San Sebastián"/>
        <s v="Ayuntamiento de Eibar"/>
        <s v="Ayuntamiento de Elduain"/>
        <s v="Ayuntamiento de Elgeta"/>
        <s v="Ayuntamiento de Elgoibar"/>
        <s v="Ayuntamiento de Errenteria"/>
        <s v="Ayuntamiento de Errezil"/>
        <s v="Ayuntamiento de Eskoriatza"/>
        <s v="Ayuntamiento de Ezkio-Itsaso"/>
        <s v="Ayuntamiento de Gabiria"/>
        <s v="Ayuntamiento de Gaintza"/>
        <s v="Ayuntamiento de Gaztelu"/>
        <s v="Ayuntamiento de Getaria"/>
        <s v="Ayuntamiento de Hernani"/>
        <s v="Ayuntamiento de Hernialde"/>
        <s v="Ayuntamiento de Hondarribia"/>
        <s v="Ayuntamiento de Ibarra"/>
        <s v="Ayuntamiento de Idiazabal"/>
        <s v="Ayuntamiento de Ikaztegieta"/>
        <s v="Ayuntamiento de Irun"/>
        <s v="Ayuntamiento de Irura"/>
        <s v="Ayuntamiento de Itsasondo"/>
        <s v="Ayuntamiento de Larraul"/>
        <s v="Ayuntamiento de Lasarte-Oria"/>
        <s v="Ayuntamiento de Lazkao"/>
        <s v="Ayuntamiento de Leaburu"/>
        <s v="Ayuntamiento de Legazpi"/>
        <s v="Ayuntamiento de Legorreta"/>
        <s v="Ayuntamiento de Leintz-Gatzaga"/>
        <s v="Ayuntamiento de Lezo"/>
        <s v="Ayuntamiento de Lizartza"/>
        <s v="Ayuntamiento de Mendaro"/>
        <s v="Ayuntamiento de Mutiloa"/>
        <s v="Ayuntamiento de Mutriku"/>
        <s v="Ayuntamiento de Oiartzun"/>
        <s v="Ayuntamiento de Olaberria"/>
        <s v="Ayuntamiento de Oñati"/>
        <s v="Ayuntamiento de Ordizia"/>
        <s v="Ayuntamiento de Orendain"/>
        <s v="Ayuntamiento de Orexa"/>
        <s v="Ayuntamiento de Orio"/>
        <s v="Ayuntamiento de Ormaiztegi"/>
        <s v="Ayuntamiento de Pasaia"/>
        <s v="Ayuntamiento de Segura"/>
        <s v="Ayuntamiento de Soraluze-Placencia de las Armas"/>
        <s v="Ayuntamiento de Tolosa"/>
        <s v="Ayuntamiento de Urnieta"/>
        <s v="Ayuntamiento de Urretxu"/>
        <s v="Ayuntamiento de Usurbil"/>
        <s v="Ayuntamiento de Villabona"/>
        <s v="Ayuntamiento de Zaldibia"/>
        <s v="Ayuntamiento de Zarautz"/>
        <s v="Ayuntamiento de Zegama"/>
        <s v="Ayuntamiento de Zerain"/>
        <s v="Ayuntamiento de Zestoa"/>
        <s v="Ayuntamiento de Zizurkil"/>
        <s v="Ayuntamiento de Zumaia"/>
        <s v="Ayuntamiento de Zumarraga"/>
        <s v="Ayuntamiento de Abenójar"/>
        <s v="Ayuntamiento de Agudo"/>
        <s v="Ayuntamiento de Alamillo"/>
        <s v="Ayuntamiento de Albaladejo"/>
        <s v="Ayuntamiento de Alcázar de San Juan"/>
        <s v="Ayuntamiento de Alcoba"/>
        <s v="Ayuntamiento de Alcolea de Calatrava"/>
        <s v="Ayuntamiento de Alcubillas"/>
        <s v="Ayuntamiento de Aldea del Rey"/>
        <s v="Ayuntamiento de Alhambra"/>
        <s v="Ayuntamiento de Almadén"/>
        <s v="Ayuntamiento de Almadenejos"/>
        <s v="Ayuntamiento de Almagro"/>
        <s v="Ayuntamiento de Almedina"/>
        <s v="Ayuntamiento de Almodóvar del Campo"/>
        <s v="Ayuntamiento de Almuradiel"/>
        <s v="Ayuntamiento de Anchuras"/>
        <s v="Ayuntamiento de Arenales de San Gregorio"/>
        <s v="Ayuntamiento de Arenas de San Juan"/>
        <s v="Ayuntamiento de Argamasilla de Alba"/>
        <s v="Ayuntamiento de Argamasilla de Calatrava"/>
        <s v="Ayuntamiento de Arroba de los Montes"/>
        <s v="Ayuntamiento de Ballesteros de Calatrava"/>
        <s v="Ayuntamiento de Bolaños de Calatrava"/>
        <s v="Ayuntamiento de Brazatortas"/>
        <s v="Ayuntamiento de Cabezarados"/>
        <s v="Ayuntamiento de Cabezarrubias del Puerto"/>
        <s v="Ayuntamiento de Calzada de Calatrava"/>
        <s v="Ayuntamiento de Campo de Criptana"/>
        <s v="Ayuntamiento de Cañada de Calatrava"/>
        <s v="Ayuntamiento de Caracuel de Calatrava"/>
        <s v="Ayuntamiento de Carrión de Calatrava"/>
        <s v="Ayuntamiento de Carrizosa"/>
        <s v="Ayuntamiento de Castellar de Santiago"/>
        <s v="Ayuntamiento de Chillón"/>
        <s v="Ayuntamiento de Ciudad Real"/>
        <s v="Ayuntamiento de Corral de Calatrava"/>
        <s v="Ayuntamiento de Cortijos, Los"/>
        <s v="Ayuntamiento de Cózar"/>
        <s v="Ayuntamiento de Daimiel"/>
        <s v="Ayuntamiento de Fernán Caballero"/>
        <s v="Ayuntamiento de Fontanarejo"/>
        <s v="Ayuntamiento de Fuencaliente"/>
        <s v="Ayuntamiento de Fuenllana"/>
        <s v="Ayuntamiento de Fuente el Fresno"/>
        <s v="Ayuntamiento de Granátula de Calatrava"/>
        <s v="Ayuntamiento de Guadalmez"/>
        <s v="Ayuntamiento de Herencia"/>
        <s v="Ayuntamiento de Hinojosas de Calatrava"/>
        <s v="Ayuntamiento de Horcajo de los Montes"/>
        <s v="Ayuntamiento de Labores, Las"/>
        <s v="Ayuntamiento de Llanos del Caudillo"/>
        <s v="Ayuntamiento de Luciana"/>
        <s v="Ayuntamiento de Malagón"/>
        <s v="Ayuntamiento de Manzanares"/>
        <s v="Ayuntamiento de Membrilla"/>
        <s v="Ayuntamiento de Mestanza"/>
        <s v="Ayuntamiento de Miguelturra"/>
        <s v="Ayuntamiento de Montiel"/>
        <s v="Ayuntamiento de Moral de Calatrava"/>
        <s v="Ayuntamiento de Navalpino"/>
        <s v="Ayuntamiento de Navas de Estena"/>
        <s v="Ayuntamiento de Pedro Muñoz"/>
        <s v="Ayuntamiento de Picón"/>
        <s v="Ayuntamiento de Piedrabuena"/>
        <s v="Ayuntamiento de Poblete"/>
        <s v="Ayuntamiento de Porzuna"/>
        <s v="Ayuntamiento de Pozuelo de Calatrava"/>
        <s v="Ayuntamiento de Pozuelos de Calatrava, Los"/>
        <s v="Ayuntamiento de Puebla de Don Rodrigo"/>
        <s v="Ayuntamiento de Puebla del Príncipe"/>
        <s v="Ayuntamiento de Puerto Lápice"/>
        <s v="Ayuntamiento de Puertollano"/>
        <s v="Ayuntamiento de Retuerta del Bullaque"/>
        <s v="Ayuntamiento de Robledo, El"/>
        <s v="Ayuntamiento de Ruidera"/>
        <s v="Ayuntamiento de Saceruela"/>
        <s v="Ayuntamiento de San Carlos del Valle"/>
        <s v="Ayuntamiento de San Lorenzo de Calatrava"/>
        <s v="Ayuntamiento de Santa Cruz de los Cáñamos"/>
        <s v="Ayuntamiento de Santa Cruz de Mudela"/>
        <s v="Ayuntamiento de Socuéllamos"/>
        <s v="Ayuntamiento de Solana del Pino"/>
        <s v="Ayuntamiento de Solana, La"/>
        <s v="Ayuntamiento de Terrinches"/>
        <s v="Ayuntamiento de Tomelloso"/>
        <s v="Ayuntamiento de Torralba de Calatrava"/>
        <s v="Ayuntamiento de Torre de Juan Abad"/>
        <s v="Ayuntamiento de Torrenueva"/>
        <s v="Ayuntamiento de Valdemanco del Esteras"/>
        <s v="Ayuntamiento de Valdepeñas"/>
        <s v="Ayuntamiento de Valenzuela de Calatrava"/>
        <s v="Ayuntamiento de Villahermosa"/>
        <s v="Ayuntamiento de Villamanrique"/>
        <s v="Ayuntamiento de Villamayor de Calatrava"/>
        <s v="Ayuntamiento de Villanueva de la Fuente"/>
        <s v="Ayuntamiento de Villanueva de los Infantes"/>
        <s v="Ayuntamiento de Villanueva de San Carlos"/>
        <s v="Ayuntamiento de Villar del Pozo"/>
        <s v="Ayuntamiento de Villarrubia de los Ojos"/>
        <s v="Ayuntamiento de Villarta de San Juan"/>
        <s v="Ayuntamiento de Viso del Marqués"/>
        <s v="Ayuntamiento de Alamedilla"/>
        <s v="Ayuntamiento de Albolote"/>
        <s v="Ayuntamiento de Albondón"/>
        <s v="Ayuntamiento de Albuñán"/>
        <s v="Ayuntamiento de Albuñol"/>
        <s v="Ayuntamiento de Agrón"/>
        <s v="Ayuntamiento de Albuñuelas"/>
        <s v="Ayuntamiento de Aldeire"/>
        <s v="Ayuntamiento de Alfacar"/>
        <s v="Ayuntamiento de Algarinejo"/>
        <s v="Ayuntamiento de Alhama de Granada"/>
        <s v="Ayuntamiento de Alhendín"/>
        <s v="Ayuntamiento de Alicún de Ortega"/>
        <s v="Ayuntamiento de Almegíjar"/>
        <s v="Ayuntamiento de Almuñécar"/>
        <s v="Ayuntamiento de Alpujarra de la Sierra"/>
        <s v="Ayuntamiento de Alquife"/>
        <s v="Ayuntamiento de Arenas del Rey"/>
        <s v="Ayuntamiento de Armilla"/>
        <s v="Ayuntamiento de Atarfe"/>
        <s v="Ayuntamiento de Baza"/>
        <s v="Ayuntamiento de Beas de Granada"/>
        <s v="Ayuntamiento de Beas de Guadix"/>
        <s v="Ayuntamiento de Benalúa"/>
        <s v="Ayuntamiento de Benalúa de las Villas"/>
        <s v="Ayuntamiento de Benamaurel"/>
        <s v="Ayuntamiento de Bérchules"/>
        <s v="Ayuntamiento de Bubión"/>
        <s v="Ayuntamiento de Busquístar"/>
        <s v="Ayuntamiento de Cacín"/>
        <s v="Ayuntamiento de Cádiar"/>
        <s v="Ayuntamiento de Cájar"/>
        <s v="Ayuntamiento de Calahorra, La"/>
        <s v="Ayuntamiento de Calicasas"/>
        <s v="Ayuntamiento de Campotéjar"/>
        <s v="Ayuntamiento de Caniles"/>
        <s v="Ayuntamiento de Cáñar"/>
        <s v="Ayuntamiento de Capileira"/>
        <s v="Ayuntamiento de Carataunas"/>
        <s v="Ayuntamiento de Cástaras"/>
        <s v="Ayuntamiento de Castilléjar"/>
        <s v="Ayuntamiento de Castril"/>
        <s v="Ayuntamiento de Cenes de la Vega"/>
        <s v="Ayuntamiento de Chauchina"/>
        <s v="Ayuntamiento de Chimeneas"/>
        <s v="Ayuntamiento de Churriana de la Vega"/>
        <s v="Ayuntamiento de Cijuela"/>
        <s v="Ayuntamiento de Cogollos de Guadix"/>
        <s v="Ayuntamiento de Cogollos de la Vega"/>
        <s v="Ayuntamiento de Colomera"/>
        <s v="Ayuntamiento de Cortes de Baza"/>
        <s v="Ayuntamiento de Cortes y Graena"/>
        <s v="Ayuntamiento de Cuevas del Campo"/>
        <s v="Ayuntamiento de Cúllar"/>
        <s v="Ayuntamiento de Cúllar Vega"/>
        <s v="Ayuntamiento de Darro"/>
        <s v="Ayuntamiento de Dehesas de Guadix"/>
        <s v="Ayuntamiento de Dehesas Viejas"/>
        <s v="Ayuntamiento de Deifontes"/>
        <s v="Ayuntamiento de Diezma"/>
        <s v="Ayuntamiento de Dílar"/>
        <s v="Ayuntamiento de Dólar"/>
        <s v="Ayuntamiento de Domingo Pérez de Granada"/>
        <s v="Ayuntamiento de Dúdar"/>
        <s v="Ayuntamiento de Dúrcal"/>
        <s v="Ayuntamiento de Escúzar"/>
        <s v="Ayuntamiento de Ferreira"/>
        <s v="Ayuntamiento de Fonelas"/>
        <s v="Ayuntamiento de Fornes"/>
        <s v="Ayuntamiento de Freila"/>
        <s v="Ayuntamiento de Fuente Vaqueros"/>
        <s v="Ayuntamiento de Gabias, Las"/>
        <s v="Ayuntamiento de Galera"/>
        <s v="Ayuntamiento de Gobernador"/>
        <s v="Ayuntamiento de Gójar"/>
        <s v="Ayuntamiento de Gor"/>
        <s v="Ayuntamiento de Gorafe"/>
        <s v="Ayuntamiento de Granada"/>
        <s v="Ayuntamiento de Guadahortuna"/>
        <s v="Ayuntamiento de Guadix"/>
        <s v="Ayuntamiento de Guájares, Los"/>
        <s v="Ayuntamiento de Gualchos"/>
        <s v="Ayuntamiento de Güéjar Sierra"/>
        <s v="Ayuntamiento de Güevéjar"/>
        <s v="Ayuntamiento de Huélago"/>
        <s v="Ayuntamiento de Huéneja"/>
        <s v="Ayuntamiento de Huéscar"/>
        <s v="Ayuntamiento de Huétor de Santillán"/>
        <s v="Ayuntamiento de Huétor Tájar"/>
        <s v="Ayuntamiento de Huétor Vega"/>
        <s v="Ayuntamiento de Íllora"/>
        <s v="Ayuntamiento de Ítrabo"/>
        <s v="Ayuntamiento de Iznalloz"/>
        <s v="Ayuntamiento de Játar"/>
        <s v="Ayuntamiento de Jayena"/>
        <s v="Ayuntamiento de Jérez del Marquesado"/>
        <s v="Ayuntamiento de Jete"/>
        <s v="Ayuntamiento de Jun"/>
        <s v="Ayuntamiento de Juviles"/>
        <s v="Ayuntamiento de Láchar"/>
        <s v="Ayuntamiento de Lanjarón"/>
        <s v="Ayuntamiento de Lanteira"/>
        <s v="Ayuntamiento de Lecrín"/>
        <s v="Ayuntamiento de Lentegí"/>
        <s v="Ayuntamiento de Lobras"/>
        <s v="Ayuntamiento de Loja"/>
        <s v="Ayuntamiento de Lugros"/>
        <s v="Ayuntamiento de Lújar"/>
        <s v="Ayuntamiento de Malahá, La"/>
        <s v="Ayuntamiento de Maracena"/>
        <s v="Ayuntamiento de Marchal"/>
        <s v="Ayuntamiento de Moclín"/>
        <s v="Ayuntamiento de Molvízar"/>
        <s v="Ayuntamiento de Monachil"/>
        <s v="Ayuntamiento de Montefrío"/>
        <s v="Ayuntamiento de Montejícar"/>
        <s v="Ayuntamiento de Montillana"/>
        <s v="Ayuntamiento de Moraleda de Zafayona"/>
        <s v="Ayuntamiento de Morelábor"/>
        <s v="Ayuntamiento de Motril"/>
        <s v="Ayuntamiento de Murtas"/>
        <s v="Ayuntamiento de Nevada"/>
        <s v="Ayuntamiento de Nigüelas"/>
        <s v="Ayuntamiento de Nívar"/>
        <s v="Ayuntamiento de Ogíjares"/>
        <s v="Ayuntamiento de Orce"/>
        <s v="Ayuntamiento de Órgiva"/>
        <s v="Ayuntamiento de Otívar"/>
        <s v="Ayuntamiento de Padul"/>
        <s v="Ayuntamiento de Pampaneira"/>
        <s v="Ayuntamiento de Pedro Martínez"/>
        <s v="Ayuntamiento de Peligros"/>
        <s v="Ayuntamiento de Peza, La"/>
        <s v="Ayuntamiento de Pinar, El"/>
        <s v="Ayuntamiento de Pinos Genil"/>
        <s v="Ayuntamiento de Pinos Puente"/>
        <s v="Ayuntamiento de Píñar"/>
        <s v="Ayuntamiento de Polícar"/>
        <s v="Ayuntamiento de Polopos"/>
        <s v="Ayuntamiento de Pórtugos"/>
        <s v="Ayuntamiento de Puebla de Don Fadrique"/>
        <s v="Ayuntamiento de Pulianas"/>
        <s v="Ayuntamiento de Purullena"/>
        <s v="Ayuntamiento de Quéntar"/>
        <s v="Ayuntamiento de Rubite"/>
        <s v="Ayuntamiento de Salar"/>
        <s v="Ayuntamiento de Salobreña"/>
        <s v="Ayuntamiento de Santa Cruz del Comercio"/>
        <s v="Ayuntamiento de Santa Fe"/>
        <s v="Ayuntamiento de Soportújar"/>
        <s v="Ayuntamiento de Sorvilán"/>
        <s v="Ayuntamiento de Taha, La"/>
        <s v="Ayuntamiento de Torre-Cardela"/>
        <s v="Ayuntamiento de Torrenueva Costa"/>
        <s v="Ayuntamiento de Torvizcón"/>
        <s v="Ayuntamiento de Trevélez"/>
        <s v="Ayuntamiento de Turón"/>
        <s v="Ayuntamiento de Ugíjar"/>
        <s v="Ayuntamiento de Valderrubio"/>
        <s v="Ayuntamiento de Valle del Zalabí"/>
        <s v="Ayuntamiento de Valle, El"/>
        <s v="Ayuntamiento de Válor"/>
        <s v="Ayuntamiento de Vegas del Genil"/>
        <s v="Ayuntamiento de Vélez de Benaudalla"/>
        <s v="Ayuntamiento de Ventas de Huelma"/>
        <s v="Ayuntamiento de Villa de Otura"/>
        <s v="Ayuntamiento de Villamena"/>
        <s v="Ayuntamiento de Villanueva de las Torres"/>
        <s v="Ayuntamiento de Villanueva Mesía"/>
        <s v="Ayuntamiento de Víznar"/>
        <s v="Ayuntamiento de Zafarraya"/>
        <s v="Ayuntamiento de Zagra"/>
        <s v="Ayuntamiento de Zubia, La"/>
        <s v="Ayuntamiento de Zújar"/>
        <s v="Ayuntamiento de Abanades"/>
        <s v="Ayuntamiento de Ablanque"/>
        <s v="Ayuntamiento de Adobes"/>
        <s v="Ayuntamiento de Alaminos"/>
        <s v="Ayuntamiento de Alarilla"/>
        <s v="Ayuntamiento de Albalate de Zorita"/>
        <s v="Ayuntamiento de Albares"/>
        <s v="Ayuntamiento de Albendiego"/>
        <s v="Ayuntamiento de Alcocer"/>
        <s v="Ayuntamiento de Alcolea de las Peñas"/>
        <s v="Ayuntamiento de Alcolea del Pinar"/>
        <s v="Ayuntamiento de Alcoroches"/>
        <s v="Ayuntamiento de Aldeanueva de Guadalajara"/>
        <s v="Ayuntamiento de Algar de Mesa"/>
        <s v="Ayuntamiento de Algora"/>
        <s v="Ayuntamiento de Alhóndiga"/>
        <s v="Ayuntamiento de Alique"/>
        <s v="Ayuntamiento de Almadrones"/>
        <s v="Ayuntamiento de Almoguera"/>
        <s v="Ayuntamiento de Almonacid de Zorita"/>
        <s v="Ayuntamiento de Alocén"/>
        <s v="Ayuntamiento de Alovera"/>
        <s v="Ayuntamiento de Alustante"/>
        <s v="Ayuntamiento de Angón"/>
        <s v="Ayuntamiento de Anguita"/>
        <s v="Ayuntamiento de Anquela del Ducado"/>
        <s v="Ayuntamiento de Anquela del Pedregal"/>
        <s v="Ayuntamiento de Aranzueque"/>
        <s v="Ayuntamiento de Arbancón"/>
        <s v="Ayuntamiento de Arbeteta"/>
        <s v="Ayuntamiento de Argecilla"/>
        <s v="Ayuntamiento de Armallones"/>
        <s v="Ayuntamiento de Armuña de Tajuña"/>
        <s v="Ayuntamiento de Arroyo de las Fraguas"/>
        <s v="Ayuntamiento de Atanzón"/>
        <s v="Ayuntamiento de Atienza"/>
        <s v="Ayuntamiento de Auñón"/>
        <s v="Ayuntamiento de Azuqueca de Henares"/>
        <s v="Ayuntamiento de Baides"/>
        <s v="Ayuntamiento de Baños de Tajo"/>
        <s v="Ayuntamiento de Bañuelos"/>
        <s v="Ayuntamiento de Barriopedro"/>
        <s v="Ayuntamiento de Berninches"/>
        <s v="Ayuntamiento de Bodera, La"/>
        <s v="Ayuntamiento de Brihuega"/>
        <s v="Ayuntamiento de Budia"/>
        <s v="Ayuntamiento de Bujalaro"/>
        <s v="Ayuntamiento de Bustares"/>
        <s v="Ayuntamiento de Cabanillas del Campo"/>
        <s v="Ayuntamiento de Campillo de Dueñas"/>
        <s v="Ayuntamiento de Campillo de Ranas"/>
        <s v="Ayuntamiento de Campisábalos"/>
        <s v="Ayuntamiento de Canredondo"/>
        <s v="Ayuntamiento de Cantalojas"/>
        <s v="Ayuntamiento de Cañizar"/>
        <s v="Ayuntamiento de Cardoso de la Sierra, El"/>
        <s v="Ayuntamiento de Casa de Uceda"/>
        <s v="Ayuntamiento de Casar, El"/>
        <s v="Ayuntamiento de Casas de San Galindo"/>
        <s v="Ayuntamiento de Caspueñas"/>
        <s v="Ayuntamiento de Castejón de Henares"/>
        <s v="Ayuntamiento de Castellar de la Muela"/>
        <s v="Ayuntamiento de Castilforte"/>
        <s v="Ayuntamiento de Castilnuevo"/>
        <s v="Ayuntamiento de Cendejas de Enmedio"/>
        <s v="Ayuntamiento de Cendejas de la Torre"/>
        <s v="Ayuntamiento de Centenera"/>
        <s v="Ayuntamiento de Checa"/>
        <s v="Ayuntamiento de Chequilla"/>
        <s v="Ayuntamiento de Chillarón del Rey"/>
        <s v="Ayuntamiento de Chiloeches"/>
        <s v="Ayuntamiento de Cifuentes"/>
        <s v="Ayuntamiento de Cincovillas"/>
        <s v="Ayuntamiento de Ciruelas"/>
        <s v="Ayuntamiento de Ciruelos del Pinar"/>
        <s v="Ayuntamiento de Cobeta"/>
        <s v="Ayuntamiento de Cogollor"/>
        <s v="Ayuntamiento de Cogolludo"/>
        <s v="Ayuntamiento de Condemios de Abajo"/>
        <s v="Ayuntamiento de Condemios de Arriba"/>
        <s v="Ayuntamiento de Congostrina"/>
        <s v="Ayuntamiento de Copernal"/>
        <s v="Ayuntamiento de Corduente"/>
        <s v="Ayuntamiento de Cubillo de Uceda, El"/>
        <s v="Ayuntamiento de Driebes"/>
        <s v="Ayuntamiento de Durón"/>
        <s v="Ayuntamiento de Embid"/>
        <s v="Ayuntamiento de Escamilla"/>
        <s v="Ayuntamiento de Escariche"/>
        <s v="Ayuntamiento de Escopete"/>
        <s v="Ayuntamiento de Espinosa de Henares"/>
        <s v="Ayuntamiento de Esplegares"/>
        <s v="Ayuntamiento de Establés"/>
        <s v="Ayuntamiento de Estriégana"/>
        <s v="Ayuntamiento de Fontanar"/>
        <s v="Ayuntamiento de Fuembellida"/>
        <s v="Ayuntamiento de Fuencemillán"/>
        <s v="Ayuntamiento de Fuentelahiguera de Albatages"/>
        <s v="Ayuntamiento de Fuentelencina"/>
        <s v="Ayuntamiento de Fuentelsaz"/>
        <s v="Ayuntamiento de Fuentelviejo"/>
        <s v="Ayuntamiento de Fuentenovilla"/>
        <s v="Ayuntamiento de Gajanejos"/>
        <s v="Ayuntamiento de Galápagos"/>
        <s v="Ayuntamiento de Galve de Sorbe"/>
        <s v="Ayuntamiento de Gascueña de Bornova"/>
        <s v="Ayuntamiento de Guadalajara"/>
        <s v="Ayuntamiento de Henche"/>
        <s v="Ayuntamiento de Heras de Ayuso"/>
        <s v="Ayuntamiento de Herrería"/>
        <s v="Ayuntamiento de Hiendelaencina"/>
        <s v="Ayuntamiento de Hijes"/>
        <s v="Ayuntamiento de Hita"/>
        <s v="Ayuntamiento de Hombrados"/>
        <s v="Ayuntamiento de Hontoba"/>
        <s v="Ayuntamiento de Horche"/>
        <s v="Ayuntamiento de Hortezuela de Océn"/>
        <s v="Ayuntamiento de Huerce, La"/>
        <s v="Ayuntamiento de Huérmeces del Cerro"/>
        <s v="Ayuntamiento de Huertahernando"/>
        <s v="Ayuntamiento de Hueva"/>
        <s v="Ayuntamiento de Humanes"/>
        <s v="Ayuntamiento de Illana"/>
        <s v="Ayuntamiento de Iniéstola"/>
        <s v="Ayuntamiento de Inviernas, Las"/>
        <s v="Ayuntamiento de Irueste"/>
        <s v="Ayuntamiento de Jadraque"/>
        <s v="Ayuntamiento de Jirueque"/>
        <s v="Ayuntamiento de Ledanca"/>
        <s v="Ayuntamiento de Loranca de Tajuña"/>
        <s v="Ayuntamiento de Lupiana"/>
        <s v="Ayuntamiento de Luzaga"/>
        <s v="Ayuntamiento de Luzón"/>
        <s v="Ayuntamiento de Majaelrayo"/>
        <s v="Ayuntamiento de Málaga del Fresno"/>
        <s v="Ayuntamiento de Malaguilla"/>
        <s v="Ayuntamiento de Mandayona"/>
        <s v="Ayuntamiento de Mantiel"/>
        <s v="Ayuntamiento de Maranchón"/>
        <s v="Ayuntamiento de Marchamalo"/>
        <s v="Ayuntamiento de Masegoso de Tajuña"/>
        <s v="Ayuntamiento de Matarrubia"/>
        <s v="Ayuntamiento de Matillas"/>
        <s v="Ayuntamiento de Mazarete"/>
        <s v="Ayuntamiento de Mazuecos"/>
        <s v="Ayuntamiento de Medranda"/>
        <s v="Ayuntamiento de Megina"/>
        <s v="Ayuntamiento de Membrillera"/>
        <s v="Ayuntamiento de Miedes de Atienza"/>
        <s v="Ayuntamiento de Mierla, La"/>
        <s v="Ayuntamiento de Millana"/>
        <s v="Ayuntamiento de Milmarcos"/>
        <s v="Ayuntamiento de Miñosa, La"/>
        <s v="Ayuntamiento de Mirabueno"/>
        <s v="Ayuntamiento de Miralrío"/>
        <s v="Ayuntamiento de Mochales"/>
        <s v="Ayuntamiento de Mohernando"/>
        <s v="Ayuntamiento de Molina de Aragón"/>
        <s v="Ayuntamiento de Monasterio"/>
        <s v="Ayuntamiento de Mondéjar"/>
        <s v="Ayuntamiento de Montarrón"/>
        <s v="Ayuntamiento de Moratilla de los Meleros"/>
        <s v="Ayuntamiento de Morenilla"/>
        <s v="Ayuntamiento de Muduex"/>
        <s v="Ayuntamiento de Navas de Jadraque, Las"/>
        <s v="Ayuntamiento de Negredo"/>
        <s v="Ayuntamiento de Ocentejo"/>
        <s v="Ayuntamiento de Olivar, El"/>
        <s v="Ayuntamiento de Olmeda de Cobeta"/>
        <s v="Ayuntamiento de Olmeda de Jadraque, La"/>
        <s v="Ayuntamiento de Ordial, El"/>
        <s v="Ayuntamiento de Orea"/>
        <s v="Ayuntamiento de Pálmaces de Jadraque"/>
        <s v="Ayuntamiento de Pardos"/>
        <s v="Ayuntamiento de Paredes de Sigüenza"/>
        <s v="Ayuntamiento de Pareja"/>
        <s v="Ayuntamiento de Pastrana"/>
        <s v="Ayuntamiento de Pedregal, El"/>
        <s v="Ayuntamiento de Peñalén"/>
        <s v="Ayuntamiento de Peñalver"/>
        <s v="Ayuntamiento de Peralejos de las Truchas"/>
        <s v="Ayuntamiento de Peralveche"/>
        <s v="Ayuntamiento de Pinilla de Jadraque"/>
        <s v="Ayuntamiento de Pinilla de Molina"/>
        <s v="Ayuntamiento de Pioz"/>
        <s v="Ayuntamiento de Piqueras"/>
        <s v="Ayuntamiento de Pobo de Dueñas, El"/>
        <s v="Ayuntamiento de Poveda de la Sierra"/>
        <s v="Ayuntamiento de Pozo de Almoguera"/>
        <s v="Ayuntamiento de Pozo de Guadalajara"/>
        <s v="Ayuntamiento de Prádena de Atienza"/>
        <s v="Ayuntamiento de Prados Redondos"/>
        <s v="Ayuntamiento de Puebla de Beleña"/>
        <s v="Ayuntamiento de Puebla de Valles"/>
        <s v="Ayuntamiento de Quer"/>
        <s v="Ayuntamiento de Rebollosa de Jadraque"/>
        <s v="Ayuntamiento de Recuenco, El"/>
        <s v="Ayuntamiento de Renera"/>
        <s v="Ayuntamiento de Retiendas"/>
        <s v="Ayuntamiento de Riba de Saelices"/>
        <s v="Ayuntamiento de Rillo de Gallo"/>
        <s v="Ayuntamiento de Riofrío del Llano"/>
        <s v="Ayuntamiento de Robledillo de Mohernando"/>
        <s v="Ayuntamiento de Robledo de Corpes"/>
        <s v="Ayuntamiento de Romanillos de Atienza"/>
        <s v="Ayuntamiento de Romanones"/>
        <s v="Ayuntamiento de Rueda de la Sierra"/>
        <s v="Ayuntamiento de Sacecorbo"/>
        <s v="Ayuntamiento de Sacedón"/>
        <s v="Ayuntamiento de Saelices de la Sal"/>
        <s v="Ayuntamiento de Salmerón"/>
        <s v="Ayuntamiento de San Andrés del Congosto"/>
        <s v="Ayuntamiento de San Andrés del Rey"/>
        <s v="Ayuntamiento de Santiuste"/>
        <s v="Ayuntamiento de Saúca"/>
        <s v="Ayuntamiento de Sayatón"/>
        <s v="Ayuntamiento de Selas"/>
        <s v="Ayuntamiento de Semillas"/>
        <s v="Ayuntamiento de Setiles"/>
        <s v="Ayuntamiento de Sienes"/>
        <s v="Ayuntamiento de Sigüenza"/>
        <s v="Ayuntamiento de Solanillos del Extremo"/>
        <s v="Ayuntamiento de Somolinos"/>
        <s v="Ayuntamiento de Sotillo, El"/>
        <s v="Ayuntamiento de Sotodosos"/>
        <s v="Ayuntamiento de Tamajón"/>
        <s v="Ayuntamiento de Taragudo"/>
        <s v="Ayuntamiento de Taravilla"/>
        <s v="Ayuntamiento de Tartanedo"/>
        <s v="Ayuntamiento de Tendilla"/>
        <s v="Ayuntamiento de Terzaga"/>
        <s v="Ayuntamiento de Tierzo"/>
        <s v="Ayuntamiento de Toba, La"/>
        <s v="Ayuntamiento de Tordellego"/>
        <s v="Ayuntamiento de Tordelrábano"/>
        <s v="Ayuntamiento de Tordesilos"/>
        <s v="Ayuntamiento de Torija"/>
        <s v="Ayuntamiento de Torre del Burgo"/>
        <s v="Ayuntamiento de Torrecuadrada de Molina"/>
        <s v="Ayuntamiento de Torrecuadradilla"/>
        <s v="Ayuntamiento de Torrejón del Rey"/>
        <s v="Ayuntamiento de Torremocha de Jadraque"/>
        <s v="Ayuntamiento de Torremocha del Campo"/>
        <s v="Ayuntamiento de Torremocha del Pinar"/>
        <s v="Ayuntamiento de Torremochuela"/>
        <s v="Ayuntamiento de Torrubia"/>
        <s v="Ayuntamiento de Tórtola de Henares"/>
        <s v="Ayuntamiento de Tortuera"/>
        <s v="Ayuntamiento de Tortuero"/>
        <s v="Ayuntamiento de Traíd"/>
        <s v="Ayuntamiento de Trijueque"/>
        <s v="Ayuntamiento de Trillo"/>
        <s v="Ayuntamiento de Uceda"/>
        <s v="Ayuntamiento de Ujados"/>
        <s v="Ayuntamiento de Utande"/>
        <s v="Ayuntamiento de Valdarachas"/>
        <s v="Ayuntamiento de Valdearenas"/>
        <s v="Ayuntamiento de Valdeavellano"/>
        <s v="Ayuntamiento de Valdeaveruelo"/>
        <s v="Ayuntamiento de Valdeconcha"/>
        <s v="Ayuntamiento de Valdegrudas"/>
        <s v="Ayuntamiento de Valdelcubo"/>
        <s v="Ayuntamiento de Valdenuño Fernández"/>
        <s v="Ayuntamiento de Valdepeñas de la Sierra"/>
        <s v="Ayuntamiento de Valderrebollo"/>
        <s v="Ayuntamiento de Valdesotos"/>
        <s v="Ayuntamiento de Valfermoso de Tajuña"/>
        <s v="Ayuntamiento de Valhermoso"/>
        <s v="Ayuntamiento de Valtablado del Río"/>
        <s v="Ayuntamiento de Valverde de los Arroyos"/>
        <s v="Ayuntamiento de Viana de Jadraque"/>
        <s v="Ayuntamiento de Villanueva de Alcorón"/>
        <s v="Ayuntamiento de Villanueva de Argecilla"/>
        <s v="Ayuntamiento de Villanueva de la Torre"/>
        <s v="Ayuntamiento de Villares de Jadraque"/>
        <s v="Ayuntamiento de Villaseca de Henares"/>
        <s v="Ayuntamiento de Villaseca de Uceda"/>
        <s v="Ayuntamiento de Villel de Mesa"/>
        <s v="Ayuntamiento de Viñuelas"/>
        <s v="Ayuntamiento de Yebes"/>
        <s v="Ayuntamiento de Yebra"/>
        <s v="Ayuntamiento de Yélamos de Abajo"/>
        <s v="Ayuntamiento de Yélamos de Arriba"/>
        <s v="Ayuntamiento de Yunquera de Henares"/>
        <s v="Ayuntamiento de Yunta, La"/>
        <s v="Ayuntamiento de Zaorejas"/>
        <s v="Ayuntamiento de Zarzuela de Jadraque"/>
        <s v="Ayuntamiento de Zorita de los Canes"/>
        <s v="Ayuntamiento de Alájar"/>
        <s v="Ayuntamiento de Aljaraque"/>
        <s v="Ayuntamiento de Almendro, El"/>
        <s v="Ayuntamiento de Almonaster la Real"/>
        <s v="Ayuntamiento de Almonte"/>
        <s v="Ayuntamiento de Alosno"/>
        <s v="Ayuntamiento de Aracena"/>
        <s v="Ayuntamiento de Aroche"/>
        <s v="Ayuntamiento de Arroyomolinos de León"/>
        <s v="Ayuntamiento de Ayamonte"/>
        <s v="Ayuntamiento de Beas"/>
        <s v="Ayuntamiento de Berrocal"/>
        <s v="Ayuntamiento de Bollullos Par del Condado"/>
        <s v="Ayuntamiento de Bonares"/>
        <s v="Ayuntamiento de Cabezas Rubias"/>
        <s v="Ayuntamiento de Cala"/>
        <s v="Ayuntamiento de Calañas"/>
        <s v="Ayuntamiento de Campillo, El"/>
        <s v="Ayuntamiento de Campofrío"/>
        <s v="Ayuntamiento de Cañaveral de León"/>
        <s v="Ayuntamiento de Cartaya"/>
        <s v="Ayuntamiento de Castaño del Robledo"/>
        <s v="Ayuntamiento de Cerro de Andévalo, El"/>
        <s v="Ayuntamiento de Chucena"/>
        <s v="Ayuntamiento de Corteconcepción"/>
        <s v="Ayuntamiento de Cortegana"/>
        <s v="Ayuntamiento de Cortelazor"/>
        <s v="Ayuntamiento de Cumbres de Enmedio"/>
        <s v="Ayuntamiento de Cumbres de San Bartolomé"/>
        <s v="Ayuntamiento de Cumbres Mayores"/>
        <s v="Ayuntamiento de Encinasola"/>
        <s v="Ayuntamiento de Escacena del Campo"/>
        <s v="Ayuntamiento de Fuenteheridos"/>
        <s v="Ayuntamiento de Galaroza"/>
        <s v="Ayuntamiento de Gibraleón"/>
        <s v="Ayuntamiento de Granada de Río-Tinto, La"/>
        <s v="Ayuntamiento de Granado, El"/>
        <s v="Ayuntamiento de Higuera de la Sierra"/>
        <s v="Ayuntamiento de Hinojales"/>
        <s v="Ayuntamiento de Hinojos"/>
        <s v="Ayuntamiento de Huelva"/>
        <s v="Ayuntamiento de Isla Cristina"/>
        <s v="Ayuntamiento de Jabugo"/>
        <s v="Ayuntamiento de Lepe"/>
        <s v="Ayuntamiento de Linares de la Sierra"/>
        <s v="Ayuntamiento de Lucena del Puerto"/>
        <s v="Ayuntamiento de Manzanilla"/>
        <s v="Ayuntamiento de Marines, Los"/>
        <s v="Ayuntamiento de Minas de Riotinto"/>
        <s v="Ayuntamiento de Moguer"/>
        <s v="Ayuntamiento de Nava, La"/>
        <s v="Ayuntamiento de Nerva"/>
        <s v="Ayuntamiento de Niebla"/>
        <s v="Ayuntamiento de Palma del Condado, La"/>
        <s v="Ayuntamiento de Palos de la Frontera"/>
        <s v="Ayuntamiento de Paterna del Campo"/>
        <s v="Ayuntamiento de Paymogo"/>
        <s v="Ayuntamiento de Puebla de Guzmán"/>
        <s v="Ayuntamiento de Puerto Moral"/>
        <s v="Ayuntamiento de Punta Umbría"/>
        <s v="Ayuntamiento de Rociana del Condado"/>
        <s v="Ayuntamiento de Rosal de la Frontera"/>
        <s v="Ayuntamiento de San Bartolomé de la Torre"/>
        <s v="Ayuntamiento de San Juan del Puerto"/>
        <s v="Ayuntamiento de San Silvestre de Guzmán"/>
        <s v="Ayuntamiento de Sanlúcar de Guadiana"/>
        <s v="Ayuntamiento de Santa Ana la Real"/>
        <s v="Ayuntamiento de Santa Bárbara de Casa"/>
        <s v="Ayuntamiento de Santa Olalla del Cala"/>
        <s v="Ayuntamiento de Trigueros"/>
        <s v="Ayuntamiento de Valdelarco"/>
        <s v="Ayuntamiento de Valverde del Camino"/>
        <s v="Ayuntamiento de Villablanca"/>
        <s v="Ayuntamiento de Villalba del Alcor"/>
        <s v="Ayuntamiento de Villanueva de las Cruces"/>
        <s v="Ayuntamiento de Villanueva de los Castillejos"/>
        <s v="Ayuntamiento de Villarrasa"/>
        <s v="Ayuntamiento de Zalamea la Real"/>
        <s v="Ayuntamiento de Zarza-Perrunal, La"/>
        <s v="Ayuntamiento de Zufre"/>
        <s v="Ayuntamiento de Abiego"/>
        <s v="Ayuntamiento de Abizanda"/>
        <s v="Ayuntamiento de Adahuesca"/>
        <s v="Ayuntamiento de Agüero"/>
        <s v="Ayuntamiento de Aínsa-Sobrarbe"/>
        <s v="Ayuntamiento de Aisa"/>
        <s v="Ayuntamiento de Albalate de Cinca"/>
        <s v="Ayuntamiento de Albalatillo"/>
        <s v="Ayuntamiento de Albelda"/>
        <s v="Ayuntamiento de Albero Alto"/>
        <s v="Ayuntamiento de Albero Bajo"/>
        <s v="Ayuntamiento de Alcalá de Gurrea"/>
        <s v="Ayuntamiento de Alcalá del Obispo"/>
        <s v="Ayuntamiento de Alberuela de Tubo"/>
        <s v="Ayuntamiento de Alcampell"/>
        <s v="Ayuntamiento de Alcolea de Cinca"/>
        <s v="Ayuntamiento de Alcubierre"/>
        <s v="Ayuntamiento de Alerre"/>
        <s v="Ayuntamiento de Alfántega"/>
        <s v="Ayuntamiento de Almudévar"/>
        <s v="Ayuntamiento de Almunia de San Juan"/>
        <s v="Ayuntamiento de Almuniente"/>
        <s v="Ayuntamiento de Alquézar"/>
        <s v="Ayuntamiento de Altorricón"/>
        <s v="Ayuntamiento de Angüés"/>
        <s v="Ayuntamiento de Ansó"/>
        <s v="Ayuntamiento de Antillón"/>
        <s v="Ayuntamiento de Aragüés del Puerto"/>
        <s v="Ayuntamiento de Arén"/>
        <s v="Ayuntamiento de Argavieso"/>
        <s v="Ayuntamiento de Arguis"/>
        <s v="Ayuntamiento de Ayerbe"/>
        <s v="Ayuntamiento de Azanuy-Alins"/>
        <s v="Ayuntamiento de Azara"/>
        <s v="Ayuntamiento de Azlor"/>
        <s v="Ayuntamiento de Baélls"/>
        <s v="Ayuntamiento de Bailo"/>
        <s v="Ayuntamiento de Baldellou"/>
        <s v="Ayuntamiento de Ballobar"/>
        <s v="Ayuntamiento de Banastás"/>
        <s v="Ayuntamiento de Barbastro"/>
        <s v="Ayuntamiento de Barbués"/>
        <s v="Ayuntamiento de Barbuñales"/>
        <s v="Ayuntamiento de Bárcabo"/>
        <s v="Ayuntamiento de Belver de Cinca"/>
        <s v="Ayuntamiento de Benabarre"/>
        <s v="Ayuntamiento de Benasque"/>
        <s v="Ayuntamiento de Beranuy"/>
        <s v="Ayuntamiento de Berbegal"/>
        <s v="Ayuntamiento de Bielsa"/>
        <s v="Ayuntamiento de Bierge"/>
        <s v="Ayuntamiento de Biescas"/>
        <s v="Ayuntamiento de Binaced"/>
        <s v="Ayuntamiento de Binéfar"/>
        <s v="Ayuntamiento de Bisaurri"/>
        <s v="Ayuntamiento de Biscarrués"/>
        <s v="Ayuntamiento de Blecua y Torres"/>
        <s v="Ayuntamiento de Boltaña"/>
        <s v="Ayuntamiento de Bonansa"/>
        <s v="Ayuntamiento de Borau"/>
        <s v="Ayuntamiento de Broto"/>
        <s v="Ayuntamiento de Caldearenas"/>
        <s v="Ayuntamiento de Campo"/>
        <s v="Ayuntamiento de Camporrélls"/>
        <s v="Ayuntamiento de Canal de Berdún"/>
        <s v="Ayuntamiento de Candasnos"/>
        <s v="Ayuntamiento de Canfranc"/>
        <s v="Ayuntamiento de Capdesaso"/>
        <s v="Ayuntamiento de Capella"/>
        <s v="Ayuntamiento de Casbas de Huesca"/>
        <s v="Ayuntamiento de Castejón de Monegros"/>
        <s v="Ayuntamiento de Castejón de Sos"/>
        <s v="Ayuntamiento de Castejón del Puente"/>
        <s v="Ayuntamiento de Castelflorite"/>
        <s v="Ayuntamiento de Castiello de Jaca"/>
        <s v="Ayuntamiento de Castigaleu"/>
        <s v="Ayuntamiento de Castillazuelo"/>
        <s v="Ayuntamiento de Castillonroy"/>
        <s v="Ayuntamiento de Chalamera"/>
        <s v="Ayuntamiento de Chía"/>
        <s v="Ayuntamiento de Chimillas"/>
        <s v="Ayuntamiento de Colungo"/>
        <s v="Ayuntamiento de Esplús"/>
        <s v="Ayuntamiento de Estada"/>
        <s v="Ayuntamiento de Estadilla"/>
        <s v="Ayuntamiento de Estopiñán del Castillo"/>
        <s v="Ayuntamiento de Fago"/>
        <s v="Ayuntamiento de Fanlo"/>
        <s v="Ayuntamiento de Fiscal"/>
        <s v="Ayuntamiento de Fonz"/>
        <s v="Ayuntamiento de Foradada del Toscar"/>
        <s v="Ayuntamiento de Fraga"/>
        <s v="Ayuntamiento de Fueva, La"/>
        <s v="Ayuntamiento de Gistaín"/>
        <s v="Ayuntamiento de Grado, El"/>
        <s v="Ayuntamiento de Grañén"/>
        <s v="Ayuntamiento de Graus"/>
        <s v="Ayuntamiento de Gurrea de Gállego"/>
        <s v="Ayuntamiento de Hoz de Jaca"/>
        <s v="Ayuntamiento de Hoz y Costean"/>
        <s v="Ayuntamiento de Huerto"/>
        <s v="Ayuntamiento de Huesca"/>
        <s v="Ayuntamiento de Ibieca"/>
        <s v="Ayuntamiento de Igriés"/>
        <s v="Ayuntamiento de Ilche"/>
        <s v="Ayuntamiento de Isábena"/>
        <s v="Ayuntamiento de Jaca"/>
        <s v="Ayuntamiento de Jasa"/>
        <s v="Ayuntamiento de Labuerda"/>
        <s v="Ayuntamiento de Laluenga"/>
        <s v="Ayuntamiento de Lalueza"/>
        <s v="Ayuntamiento de Lanaja"/>
        <s v="Ayuntamiento de Laperdiguera"/>
        <s v="Ayuntamiento de Lascellas-Ponzano"/>
        <s v="Ayuntamiento de Lascuarre"/>
        <s v="Ayuntamiento de Laspaúles"/>
        <s v="Ayuntamiento de Laspuña"/>
        <s v="Ayuntamiento de Loarre"/>
        <s v="Ayuntamiento de Loporzano"/>
        <s v="Ayuntamiento de Loscorrales"/>
        <s v="Ayuntamiento de Lupiñén-Ortilla"/>
        <s v="Ayuntamiento de Monesma y Cajigar"/>
        <s v="Ayuntamiento de Monflorite-Lascasas"/>
        <s v="Ayuntamiento de Montanuy"/>
        <s v="Ayuntamiento de Monzón"/>
        <s v="Ayuntamiento de Naval"/>
        <s v="Ayuntamiento de Novales"/>
        <s v="Ayuntamiento de Nueno"/>
        <s v="Ayuntamiento de Olvena"/>
        <s v="Ayuntamiento de Ontiñena"/>
        <s v="Ayuntamiento de Osso de Cinca"/>
        <s v="Ayuntamiento de Palo"/>
        <s v="Ayuntamiento de Panticosa"/>
        <s v="Ayuntamiento de Peñalba"/>
        <s v="Ayuntamiento de Peñas de Riglos, Las"/>
        <s v="Ayuntamiento de Peralta de Alcofea"/>
        <s v="Ayuntamiento de Peralta de Calasanz"/>
        <s v="Ayuntamiento de Peraltilla"/>
        <s v="Ayuntamiento de Perarrúa"/>
        <s v="Ayuntamiento de Pertusa"/>
        <s v="Ayuntamiento de Piracés"/>
        <s v="Ayuntamiento de Plan"/>
        <s v="Ayuntamiento de Poleñino"/>
        <s v="Ayuntamiento de Pozán de Vero"/>
        <s v="Ayuntamiento de Puebla de Castro, La"/>
        <s v="Ayuntamiento de Puente de Montañana"/>
        <s v="Ayuntamiento de Puente la Reina de Jaca"/>
        <s v="Ayuntamiento de Puértolas"/>
        <s v="Ayuntamiento de Pueyo de Araguás, El"/>
        <s v="Ayuntamiento de Pueyo de Santa Cruz"/>
        <s v="Ayuntamiento de Quicena"/>
        <s v="Ayuntamiento de Robres"/>
        <s v="Ayuntamiento de Sabiñánigo"/>
        <s v="Ayuntamiento de Sahún"/>
        <s v="Ayuntamiento de Salas Altas"/>
        <s v="Ayuntamiento de Salas Bajas"/>
        <s v="Ayuntamiento de Salillas"/>
        <s v="Ayuntamiento de Sallent de Gállego"/>
        <s v="Ayuntamiento de San Esteban de Litera"/>
        <s v="Ayuntamiento de San Juan de Plan"/>
        <s v="Ayuntamiento de San Miguel del Cinca"/>
        <s v="Ayuntamiento de Sangarrén"/>
        <s v="Ayuntamiento de Santa Cilia"/>
        <s v="Ayuntamiento de Santa Cruz de la Serós"/>
        <s v="Ayuntamiento de Santa María de Dulcis"/>
        <s v="Ayuntamiento de Santaliestra y San Quílez"/>
        <s v="Ayuntamiento de Sariñena"/>
        <s v="Ayuntamiento de Secastilla"/>
        <s v="Ayuntamiento de Seira"/>
        <s v="Ayuntamiento de Sena"/>
        <s v="Ayuntamiento de Senés de Alcubierre"/>
        <s v="Ayuntamiento de Sesa"/>
        <s v="Ayuntamiento de Sesué"/>
        <s v="Ayuntamiento de Siétamo"/>
        <s v="Ayuntamiento de Sopeira"/>
        <s v="Ayuntamiento de Sotonera, La"/>
        <s v="Ayuntamiento de Tamarite de Litera"/>
        <s v="Ayuntamiento de Tardienta"/>
        <s v="Ayuntamiento de Tella-Sin"/>
        <s v="Ayuntamiento de Tierz"/>
        <s v="Ayuntamiento de Tolva"/>
        <s v="Ayuntamiento de Torla-Ordesa"/>
        <s v="Ayuntamiento de Torralba de Aragón"/>
        <s v="Ayuntamiento de Torre la Ribera"/>
        <s v="Ayuntamiento de Torrente de Cinca"/>
        <s v="Ayuntamiento de Torres de Alcanadre"/>
        <s v="Ayuntamiento de Torres de Barbués"/>
        <s v="Ayuntamiento de Tramaced"/>
        <s v="Ayuntamiento de Valfarta"/>
        <s v="Ayuntamiento de Valle de Bardají"/>
        <s v="Ayuntamiento de Valle de Hecho"/>
        <s v="Ayuntamiento de Valle de Lierp"/>
        <s v="Ayuntamiento de Velilla de Cinca"/>
        <s v="Ayuntamiento de Vencillón"/>
        <s v="Ayuntamiento de Viacamp y Litera"/>
        <s v="Ayuntamiento de Vicién"/>
        <s v="Ayuntamiento de Villanova"/>
        <s v="Ayuntamiento de Villanúa"/>
        <s v="Ayuntamiento de Villanueva de Sigena"/>
        <s v="Ayuntamiento de Yebra de Basa"/>
        <s v="Ayuntamiento de Yésero"/>
        <s v="Ayuntamiento de Zaidín"/>
        <s v="Ajuntament d'Alcúdia"/>
        <s v="Ajuntament de Campos"/>
        <s v="Ajuntament de Santa Margalida"/>
        <s v="Ajuntament d'Esporles"/>
        <s v="Ayuntamiento de Alaior"/>
        <s v="Ayuntamiento de Alaró"/>
        <s v="Ayuntamiento de Algaida"/>
        <s v="Ayuntamiento de Andratx"/>
        <s v="Ayuntamiento de Ariany"/>
        <s v="Ayuntamiento de Artà"/>
        <s v="Ayuntamiento de Banyalbufar"/>
        <s v="Ayuntamiento de Binissalem"/>
        <s v="Ayuntamiento de Búger"/>
        <s v="Ayuntamiento de Bunyola"/>
        <s v="Ayuntamiento de Calvià"/>
        <s v="Ayuntamiento de Campanet"/>
        <s v="Ayuntamiento de Capdepera"/>
        <s v="Ayuntamiento de Castell, Es"/>
        <s v="Ayuntamiento de Ciutadella de Menorca"/>
        <s v="Ayuntamiento de Consell"/>
        <s v="Ayuntamiento de Costitx"/>
        <s v="Ayuntamiento de Deià"/>
        <s v="Ayuntamiento de Eivissa"/>
        <s v="Ayuntamiento de Escorca"/>
        <s v="Ayuntamiento de Estellencs"/>
        <s v="Ayuntamiento de Felanitx"/>
        <s v="Ayuntamiento de Ferreries"/>
        <s v="Ayuntamiento de Formentera"/>
        <s v="Ayuntamiento de Fornalutx"/>
        <s v="Ayuntamiento de Inca"/>
        <s v="Ayuntamiento de Lloret de Vistalegre"/>
        <s v="Ayuntamiento de Lloseta"/>
        <s v="Ayuntamiento de Llubí"/>
        <s v="Ayuntamiento de Llucmajor"/>
        <s v="Ayuntamiento de Manacor"/>
        <s v="Ayuntamiento de Mancor de la Vall"/>
        <s v="Ayuntamiento de Maó-Mahón"/>
        <s v="Ayuntamiento de Maria de la Salut"/>
        <s v="Ayuntamiento de Marratxí"/>
        <s v="Ayuntamiento de Mercadal, Es"/>
        <s v="Ayuntamiento de Migjorn Gran, Es"/>
        <s v="Ayuntamiento de Montuïri"/>
        <s v="Ayuntamiento de Muro"/>
        <s v="Ayuntamiento de Palma"/>
        <s v="Ayuntamiento de Petra"/>
        <s v="Ayuntamiento de Pobla, Sa"/>
        <s v="Ayuntamiento de Pollença"/>
        <s v="Ayuntamiento de Porreres"/>
        <s v="Ayuntamiento de Puigpunyent"/>
        <s v="Ayuntamiento de Salines, Ses"/>
        <s v="Ayuntamiento de Sant Antoni de Portmany"/>
        <s v="Ayuntamiento de Sant Joan"/>
        <s v="Ayuntamiento de Sant Joan de Labritja"/>
        <s v="Ayuntamiento de Sant Josep de SA Talaia"/>
        <s v="Ayuntamiento de Sant Llorenç des Cardassar"/>
        <s v="Ayuntamiento de Sant Lluís"/>
        <s v="Ayuntamiento de Santa Eugènia"/>
        <s v="Ayuntamiento de Santa Eulària des Riu"/>
        <s v="Ayuntamiento de Santa María del Camí"/>
        <s v="Ayuntamiento de Santanyí"/>
        <s v="Ayuntamiento de Selva"/>
        <s v="Ayuntamiento de Sencelles"/>
        <s v="Ayuntamiento de Sineu"/>
        <s v="Ayuntamiento de Sóller"/>
        <s v="Ayuntamiento de Son Servera"/>
        <s v="Ayuntamiento de Valldemossa"/>
        <s v="Ayuntamiento de Vilafranca de Bonany"/>
        <s v="Ayuntamiento de Acebedo"/>
        <s v="Ayuntamiento de Algadefe"/>
        <s v="Ayuntamiento de Alija del Infantado"/>
        <s v="Ayuntamiento de Almanza"/>
        <s v="Ayuntamiento de Antigua, La"/>
        <s v="Ayuntamiento de Ardón"/>
        <s v="Ayuntamiento de Arganza"/>
        <s v="Ayuntamiento de Astorga"/>
        <s v="Ayuntamiento de Balboa"/>
        <s v="Ayuntamiento de Bañeza, La"/>
        <s v="Ayuntamiento de Barjas"/>
        <s v="Ayuntamiento de Barrios de Luna, Los"/>
        <s v="Ayuntamiento de Bembibre"/>
        <s v="Ayuntamiento de Benavides"/>
        <s v="Ayuntamiento de Benuza"/>
        <s v="Ayuntamiento de Bercianos del Páramo"/>
        <s v="Ayuntamiento de Bercianos del Real Camino"/>
        <s v="Ayuntamiento de Berlanga del Bierzo"/>
        <s v="Ayuntamiento de Boca de Huérgano"/>
        <s v="Ayuntamiento de Boñar"/>
        <s v="Ayuntamiento de Borrenes"/>
        <s v="Ayuntamiento de Brazuelo"/>
        <s v="Ayuntamiento de Burgo Ranero, El"/>
        <s v="Ayuntamiento de Burón"/>
        <s v="Ayuntamiento de Bustillo del Páramo"/>
        <s v="Ayuntamiento de Cabañas Raras"/>
        <s v="Ayuntamiento de Cabreros del Río"/>
        <s v="Ayuntamiento de Cabrillanes"/>
        <s v="Ayuntamiento de Cacabelos"/>
        <s v="Ayuntamiento de Calzada del Coto"/>
        <s v="Ayuntamiento de Campazas"/>
        <s v="Ayuntamiento de Campo de Villavidel"/>
        <s v="Ayuntamiento de Camponaraya"/>
        <s v="Ayuntamiento de Cármenes"/>
        <s v="Ayuntamiento de Carracedelo"/>
        <s v="Ayuntamiento de Carrizo"/>
        <s v="Ayuntamiento de Carrocera"/>
        <s v="Ayuntamiento de Carucedo"/>
        <s v="Ayuntamiento de Castilfalé"/>
        <s v="Ayuntamiento de Castrillo de Cabrera"/>
        <s v="Ayuntamiento de Castrillo de la Valduerna"/>
        <s v="Ayuntamiento de Castrocalbón"/>
        <s v="Ayuntamiento de Castrocontrigo"/>
        <s v="Ayuntamiento de Castropodame"/>
        <s v="Ayuntamiento de Castrotierra de Valmadrigal"/>
        <s v="Ayuntamiento de Cea"/>
        <s v="Ayuntamiento de Cebanico"/>
        <s v="Ayuntamiento de Cebrones del Río"/>
        <s v="Ayuntamiento de Chozas de Abajo"/>
        <s v="Ayuntamiento de Cimanes de la Vega"/>
        <s v="Ayuntamiento de Cimanes del Tejar"/>
        <s v="Ayuntamiento de Cistierna"/>
        <s v="Ayuntamiento de Congosto"/>
        <s v="Ayuntamiento de Corbillos de los Oteros"/>
        <s v="Ayuntamiento de Corullón"/>
        <s v="Ayuntamiento de Crémenes"/>
        <s v="Ayuntamiento de Cuadros"/>
        <s v="Ayuntamiento de Cubillas de los Oteros"/>
        <s v="Ayuntamiento de Cubillas de Rueda"/>
        <s v="Ayuntamiento de Cubillos del Sil"/>
        <s v="Ayuntamiento de Destriana"/>
        <s v="Ayuntamiento de Encinedo"/>
        <s v="Ayuntamiento de Ercina, La"/>
        <s v="Ayuntamiento de Escobar de Campos"/>
        <s v="Ayuntamiento de Fabero"/>
        <s v="Ayuntamiento de Folgoso de la Ribera"/>
        <s v="Ayuntamiento de Fresno de la Vega"/>
        <s v="Ayuntamiento de Fuentes de Carbajal"/>
        <s v="Ayuntamiento de Garrafe de Torío"/>
        <s v="Ayuntamiento de Gordaliza del Pino"/>
        <s v="Ayuntamiento de Gordoncillo"/>
        <s v="Ayuntamiento de Gradefes"/>
        <s v="Ayuntamiento de Grajal de Campos"/>
        <s v="Ayuntamiento de Gusendos de los Oteros"/>
        <s v="Ayuntamiento de Hospital de Órbigo"/>
        <s v="Ayuntamiento de Igüeña"/>
        <s v="Ayuntamiento de Izagre"/>
        <s v="Ayuntamiento de Joarilla de las Matas"/>
        <s v="Ayuntamiento de Laguna Dalga"/>
        <s v="Ayuntamiento de Laguna de Negrillos"/>
        <s v="Ayuntamiento de León"/>
        <s v="Ayuntamiento de Llamas de la Ribera"/>
        <s v="Ayuntamiento de Lucillo"/>
        <s v="Ayuntamiento de Luyego"/>
        <s v="Ayuntamiento de Magaz de Cepeda"/>
        <s v="Ayuntamiento de Mansilla de las Mulas"/>
        <s v="Ayuntamiento de Mansilla Mayor"/>
        <s v="Ayuntamiento de Maraña"/>
        <s v="Ayuntamiento de Matadeón de los Oteros"/>
        <s v="Ayuntamiento de Matallana de Torío"/>
        <s v="Ayuntamiento de Matanza"/>
        <s v="Ayuntamiento de Molinaseca"/>
        <s v="Ayuntamiento de Murias de Paredes"/>
        <s v="Ayuntamiento de Noceda del Bierzo"/>
        <s v="Ayuntamiento de Oencia"/>
        <s v="Ayuntamiento de Omañas, Las"/>
        <s v="Ayuntamiento de Onzonilla"/>
        <s v="Ayuntamiento de Oseja de Sajambre"/>
        <s v="Ayuntamiento de Pajares de los Oteros"/>
        <s v="Ayuntamiento de Palacios de la Valduerna"/>
        <s v="Ayuntamiento de Palacios del Sil"/>
        <s v="Ayuntamiento de Páramo del Sil"/>
        <s v="Ayuntamiento de Peranzanes"/>
        <s v="Ayuntamiento de Pobladura de Pelayo García"/>
        <s v="Ayuntamiento de Pola de Gordón, La"/>
        <s v="Ayuntamiento de Ponferrada"/>
        <s v="Ayuntamiento de Posada de Valdeón"/>
        <s v="Ayuntamiento de Pozuelo del Páramo"/>
        <s v="Ayuntamiento de Prado de la Guzpeña"/>
        <s v="Ayuntamiento de Priaranza del Bierzo"/>
        <s v="Ayuntamiento de Prioro"/>
        <s v="Ayuntamiento de Puebla de Lillo"/>
        <s v="Ayuntamiento de Puente de Domingo Flórez"/>
        <s v="Ayuntamiento de Quintana del Castillo"/>
        <s v="Ayuntamiento de Quintana del Marco"/>
        <s v="Ayuntamiento de Quintana y Congosto"/>
        <s v="Ayuntamiento de Regueras de Arriba"/>
        <s v="Ayuntamiento de Reyero"/>
        <s v="Ayuntamiento de Riaño"/>
        <s v="Ayuntamiento de Riego de la Vega"/>
        <s v="Ayuntamiento de Riello"/>
        <s v="Ayuntamiento de Rioseco de Tapia"/>
        <s v="Ayuntamiento de Robla, La"/>
        <s v="Ayuntamiento de Roperuelos del Páramo"/>
        <s v="Ayuntamiento de Sabero"/>
        <s v="Ayuntamiento de Sahagún"/>
        <s v="Ayuntamiento de San Adrián del Valle"/>
        <s v="Ayuntamiento de San Andrés del Rabanedo"/>
        <s v="Ayuntamiento de San Cristóbal de la Polantera"/>
        <s v="Ayuntamiento de San Emiliano"/>
        <s v="Ayuntamiento de San Esteban de Nogales"/>
        <s v="Ayuntamiento de San Justo de la Vega"/>
        <s v="Ayuntamiento de San Millán de los Caballeros"/>
        <s v="Ayuntamiento de San Pedro Bercianos"/>
        <s v="Ayuntamiento de Sancedo"/>
        <s v="Ayuntamiento de Santa Colomba de Curueño"/>
        <s v="Ayuntamiento de Santa Colomba de Somoza"/>
        <s v="Ayuntamiento de Santa Cristina de Valmadrigal"/>
        <s v="Ayuntamiento de Santa Elena de Jamuz"/>
        <s v="Ayuntamiento de Santa María de la Isla"/>
        <s v="Ayuntamiento de Santa María de Ordás"/>
        <s v="Ayuntamiento de Santa María del Monte de Cea"/>
        <s v="Ayuntamiento de Santa María del Páramo"/>
        <s v="Ayuntamiento de Santa Marina del Rey"/>
        <s v="Ayuntamiento de Santas Martas"/>
        <s v="Ayuntamiento de Santiago Millas"/>
        <s v="Ayuntamiento de Santovenia de la Valdoncina"/>
        <s v="Ayuntamiento de Sariegos"/>
        <s v="Ayuntamiento de Sena de Luna"/>
        <s v="Ayuntamiento de Soto de la Vega"/>
        <s v="Ayuntamiento de Soto y Amío"/>
        <s v="Ayuntamiento de Toral de los Guzmanes"/>
        <s v="Ayuntamiento de Toral de los Vados"/>
        <s v="Ayuntamiento de Toreno"/>
        <s v="Ayuntamiento de Torre del Bierzo"/>
        <s v="Ayuntamiento de Trabadelo"/>
        <s v="Ayuntamiento de Truchas"/>
        <s v="Ayuntamiento de Turcia"/>
        <s v="Ayuntamiento de Urdiales del Páramo"/>
        <s v="Ayuntamiento de Val de San Lorenzo"/>
        <s v="Ayuntamiento de Valdefresno"/>
        <s v="Ayuntamiento de Valdefuentes del Páramo"/>
        <s v="Ayuntamiento de Valdelugueros"/>
        <s v="Ayuntamiento de Valdemora"/>
        <s v="Ayuntamiento de Valdepiélago"/>
        <s v="Ayuntamiento de Valdepolo"/>
        <s v="Ayuntamiento de Valderas"/>
        <s v="Ayuntamiento de Valderrey"/>
        <s v="Ayuntamiento de Valderrueda"/>
        <s v="Ayuntamiento de Valdesamario"/>
        <s v="Ayuntamiento de Valdevimbre"/>
        <s v="Ayuntamiento de Valencia de Don Juan"/>
        <s v="Ayuntamiento de Valle de Ancares"/>
        <s v="Ayuntamiento de Vallecillo"/>
        <s v="Ayuntamiento de Valverde de la Virgen"/>
        <s v="Ayuntamiento de Valverde-Enrique"/>
        <s v="Ayuntamiento de Vecilla, La"/>
        <s v="Ayuntamiento de Vega de Espinareda"/>
        <s v="Ayuntamiento de Vega de Infanzones"/>
        <s v="Ayuntamiento de Vega de Valcarce"/>
        <s v="Ayuntamiento de Vegacervera"/>
        <s v="Ayuntamiento de Vegaquemada"/>
        <s v="Ayuntamiento de Vegas del Condado"/>
        <s v="Ayuntamiento de Villablino"/>
        <s v="Ayuntamiento de Villabraz"/>
        <s v="Ayuntamiento de Villadangos del Páramo"/>
        <s v="Ayuntamiento de Villademor de la Vega"/>
        <s v="Ayuntamiento de Villafranca del Bierzo"/>
        <s v="Ayuntamiento de Villagatón"/>
        <s v="Ayuntamiento de Villamandos"/>
        <s v="Ayuntamiento de Villamanín"/>
        <s v="Ayuntamiento de Villamañán"/>
        <s v="Ayuntamiento de Villamartín de Don Sancho"/>
        <s v="Ayuntamiento de Villamejil"/>
        <s v="Ayuntamiento de Villamol"/>
        <s v="Ayuntamiento de Villamontán de la Valduerna"/>
        <s v="Ayuntamiento de Villamoratiel de las Matas"/>
        <s v="Ayuntamiento de Villanueva de las Manzanas"/>
        <s v="Ayuntamiento de Villaobispo de Otero"/>
        <s v="Ayuntamiento de Villaornate y Castro"/>
        <s v="Ayuntamiento de Villaquejida"/>
        <s v="Ayuntamiento de Villaquilambre"/>
        <s v="Ayuntamiento de Villarejo de Órbigo"/>
        <s v="Ayuntamiento de Villares de Órbigo"/>
        <s v="Ayuntamiento de Villasabariego"/>
        <s v="Ayuntamiento de Villaselán"/>
        <s v="Ayuntamiento de Villaturiel"/>
        <s v="Ayuntamiento de Villazala"/>
        <s v="Ayuntamiento de Villazanzo de Valderaduey"/>
        <s v="Ayuntamiento de Zotes del Páramo"/>
        <s v="Ayuntamiento de Albanchez de Mágina"/>
        <s v="Ayuntamiento de Alcalá la Real"/>
        <s v="Ayuntamiento de Alcaudete"/>
        <s v="Ayuntamiento de Aldeaquemada"/>
        <s v="Ayuntamiento de Andújar"/>
        <s v="Ayuntamiento de Arjona"/>
        <s v="Ayuntamiento de Arjonilla"/>
        <s v="Ayuntamiento de Arquillos"/>
        <s v="Ayuntamiento de Arroyo del Ojanco"/>
        <s v="Ayuntamiento de Baeza"/>
        <s v="Ayuntamiento de Bailén"/>
        <s v="Ayuntamiento de Baños de la Encina"/>
        <s v="Ayuntamiento de Beas de Segura"/>
        <s v="Ayuntamiento de Bedmar y Garcíez"/>
        <s v="Ayuntamiento de Begíjar"/>
        <s v="Ayuntamiento de Bélmez de la Moraleda"/>
        <s v="Ayuntamiento de Benatae"/>
        <s v="Ayuntamiento de Cabra del Santo Cristo"/>
        <s v="Ayuntamiento de Cambil"/>
        <s v="Ayuntamiento de Campillo de Arenas"/>
        <s v="Ayuntamiento de Canena"/>
        <s v="Ayuntamiento de Carboneros"/>
        <s v="Ayuntamiento de Cárcheles"/>
        <s v="Ayuntamiento de Carolina, La"/>
        <s v="Ayuntamiento de Castellar"/>
        <s v="Ayuntamiento de Castillo de Locubín"/>
        <s v="Ayuntamiento de Cazalilla"/>
        <s v="Ayuntamiento de Cazorla"/>
        <s v="Ayuntamiento de Chiclana de Segura"/>
        <s v="Ayuntamiento de Chilluévar"/>
        <s v="Ayuntamiento de Escañuela"/>
        <s v="Ayuntamiento de Espeluy"/>
        <s v="Ayuntamiento de Frailes"/>
        <s v="Ayuntamiento de Fuensanta de Martos"/>
        <s v="Ayuntamiento de Fuerte del Rey"/>
        <s v="Ayuntamiento de Génave"/>
        <s v="Ayuntamiento de Guardia de Jaén, La"/>
        <s v="Ayuntamiento de Guarromán"/>
        <s v="Ayuntamiento de Higuera de Calatrava"/>
        <s v="Ayuntamiento de Hinojares"/>
        <s v="Ayuntamiento de Hornos"/>
        <s v="Ayuntamiento de Huelma"/>
        <s v="Ayuntamiento de Huesa"/>
        <s v="Ayuntamiento de Ibros"/>
        <s v="Ayuntamiento de Iruela, La"/>
        <s v="Ayuntamiento de Iznatoraf"/>
        <s v="Ayuntamiento de Jabalquinto"/>
        <s v="Ayuntamiento de Jaén"/>
        <s v="Ayuntamiento de Jamilena"/>
        <s v="Ayuntamiento de Jimena"/>
        <s v="Ayuntamiento de Jódar"/>
        <s v="Ayuntamiento de Lahiguera"/>
        <s v="Ayuntamiento de Larva"/>
        <s v="Ayuntamiento de Linares"/>
        <s v="Ayuntamiento de Lopera"/>
        <s v="Ayuntamiento de Lupión"/>
        <s v="Ayuntamiento de Mancha Real"/>
        <s v="Ayuntamiento de Marmolejo"/>
        <s v="Ayuntamiento de Martos"/>
        <s v="Ayuntamiento de Mengíbar"/>
        <s v="Ayuntamiento de Montizón"/>
        <s v="Ayuntamiento de Navas de San Juan"/>
        <s v="Ayuntamiento de Noalejo"/>
        <s v="Ayuntamiento de Orcera"/>
        <s v="Ayuntamiento de Peal de Becerro"/>
        <s v="Ayuntamiento de Pegalajar"/>
        <s v="Ayuntamiento de Porcuna"/>
        <s v="Ayuntamiento de Pozo Alcón"/>
        <s v="Ayuntamiento de Puente de Génave"/>
        <s v="Ayuntamiento de Puerta de Segura, La"/>
        <s v="Ayuntamiento de Quesada"/>
        <s v="Ayuntamiento de Rus"/>
        <s v="Ayuntamiento de Sabiote"/>
        <s v="Ayuntamiento de Santa Elena"/>
        <s v="Ayuntamiento de Santiago de Calatrava"/>
        <s v="Ayuntamiento de Santiago-Pontones"/>
        <s v="Ayuntamiento de Santisteban del Puerto"/>
        <s v="Ayuntamiento de Santo Tomé"/>
        <s v="Ayuntamiento de Segura de la Sierra"/>
        <s v="Ayuntamiento de Siles"/>
        <s v="Ayuntamiento de Sorihuela del Guadalimar"/>
        <s v="Ayuntamiento de Torreblascopedro"/>
        <s v="Ayuntamiento de Torredelcampo"/>
        <s v="Ayuntamiento de Torredonjimeno"/>
        <s v="Ayuntamiento de Torreperogil"/>
        <s v="Ayuntamiento de Torres"/>
        <s v="Ayuntamiento de Torres de Albánchez"/>
        <s v="Ayuntamiento de Úbeda"/>
        <s v="Ayuntamiento de Valdepeñas de Jaén"/>
        <s v="Ayuntamiento de Vilches"/>
        <s v="Ayuntamiento de Villacarrillo"/>
        <s v="Ayuntamiento de Villanueva de la Reina"/>
        <s v="Ayuntamiento de Villanueva del Arzobispo"/>
        <s v="Ayuntamiento de Villardompardo"/>
        <s v="Ayuntamiento de Villares, Los"/>
        <s v="Ayuntamiento de Villarrodrigo"/>
        <s v="Ayuntamiento de Villatorres"/>
        <s v="Ayuntamiento de Abella de la Conca"/>
        <s v="Ayuntamiento de Àger"/>
        <s v="Ayuntamiento de Agramunt"/>
        <s v="Ayuntamiento de Aitona"/>
        <s v="Ayuntamiento de Alamús, Els"/>
        <s v="Ayuntamiento de Alàs I Cerc"/>
        <s v="Ayuntamiento de Albagés, L'"/>
        <s v="Ayuntamiento de Albatàrrec"/>
        <s v="Ayuntamiento de Albesa"/>
        <s v="Ayuntamiento de Albi, L'"/>
        <s v="Ayuntamiento de Alcanó"/>
        <s v="Ayuntamiento de Alcarràs"/>
        <s v="Ayuntamiento de Alcoletge"/>
        <s v="Ayuntamiento de Alfarràs"/>
        <s v="Ayuntamiento de Alfés"/>
        <s v="Ayuntamiento de Algerri"/>
        <s v="Ayuntamiento de Alguaire"/>
        <s v="Ayuntamiento de Alins"/>
        <s v="Ayuntamiento de Almacelles"/>
        <s v="Ayuntamiento de Almatret"/>
        <s v="Ayuntamiento de Almenar"/>
        <s v="Ayuntamiento de Alòs de Balaguer"/>
        <s v="Ayuntamiento de Alpicat"/>
        <s v="Ayuntamiento de Alt Àneu"/>
        <s v="Ayuntamiento de Anglesola"/>
        <s v="Ayuntamiento de Arbeca"/>
        <s v="Ayuntamiento de Arres"/>
        <s v="Ayuntamiento de Arsèguel"/>
        <s v="Ayuntamiento de Artesa de Lleida"/>
        <s v="Ayuntamiento de Artesa de Segre"/>
        <s v="Ayuntamiento de Aspa"/>
        <s v="Ayuntamiento de Avellanes I Santa Linya, Les"/>
        <s v="Ayuntamiento de Baix Pallars"/>
        <s v="Ayuntamiento de Balaguer"/>
        <s v="Ayuntamiento de Barbens"/>
        <s v="Ayuntamiento de Baronia de Rialb, La"/>
        <s v="Ayuntamiento de Bassella"/>
        <s v="Ayuntamiento de Bausen"/>
        <s v="Ayuntamiento de Belianes"/>
        <s v="Ayuntamiento de Bell-Lloc D'Urgell"/>
        <s v="Ayuntamiento de Bellaguarda"/>
        <s v="Ayuntamiento de Bellcaire D'Urgell"/>
        <s v="Ayuntamiento de Bellmunt D'Urgell"/>
        <s v="Ayuntamiento de Bellpuig"/>
        <s v="Ayuntamiento de Bellver de Cerdanya"/>
        <s v="Ayuntamiento de Bellvís"/>
        <s v="Ayuntamiento de Benavent de Segrià"/>
        <s v="Ayuntamiento de Biosca"/>
        <s v="Ayuntamiento de Bòrdes, Es"/>
        <s v="Ayuntamiento de Borges Blanques, Les"/>
        <s v="Ayuntamiento de Bossòst"/>
        <s v="Ayuntamiento de Bovera"/>
        <s v="Ayuntamiento de Cabanabona"/>
        <s v="Ayuntamiento de Cabó"/>
        <s v="Ayuntamiento de Camarasa"/>
        <s v="Ayuntamiento de Canejan"/>
        <s v="Ayuntamiento de Castell de Mur"/>
        <s v="Ayuntamiento de Castellar de la Ribera"/>
        <s v="Ayuntamiento de Castelldans"/>
        <s v="Ayuntamiento de Castellnou de Seana"/>
        <s v="Ayuntamiento de Castelló de Farfanya"/>
        <s v="Ayuntamiento de Castellserà"/>
        <s v="Ayuntamiento de Cava"/>
        <s v="Ayuntamiento de Cervera"/>
        <s v="Ayuntamiento de Cervià de Les Garrigues"/>
        <s v="Ayuntamiento de Ciutadilla"/>
        <s v="Ayuntamiento de Clariana de Cardener"/>
        <s v="Ayuntamiento de Cogul, El"/>
        <s v="Ayuntamiento de Coll de Nargó"/>
        <s v="Ayuntamiento de Coma I la Pedra, La"/>
        <s v="Ayuntamiento de Conca de Dalt"/>
        <s v="Ayuntamiento de Corbins"/>
        <s v="Ayuntamiento de Cubells"/>
        <s v="Ayuntamiento de Espluga Calba, L'"/>
        <s v="Ayuntamiento de Espot"/>
        <s v="Ayuntamiento de Estamariu"/>
        <s v="Ayuntamiento de Estaràs"/>
        <s v="Ayuntamiento de Esterri D'Àneu"/>
        <s v="Ayuntamiento de Esterri de Cardós"/>
        <s v="Ayuntamiento de Farrera"/>
        <s v="Ayuntamiento de Fígols I Alinyà"/>
        <s v="Ayuntamiento de Floresta, La"/>
        <s v="Ayuntamiento de Fondarella"/>
        <s v="Ayuntamiento de Foradada"/>
        <s v="Ayuntamiento de Fuliola, La"/>
        <s v="Ayuntamiento de Fulleda"/>
        <s v="Ayuntamiento de Gavet de la Conca"/>
        <s v="Ayuntamiento de Gimenells I el Pla de la Font"/>
        <s v="Ayuntamiento de Golmés"/>
        <s v="Ayuntamiento de Gósol"/>
        <s v="Ayuntamiento de Granadella, La"/>
        <s v="Ayuntamiento de Granja D'Escarp, La"/>
        <s v="Ayuntamiento de Granyanella"/>
        <s v="Ayuntamiento de Granyena de Les Garrigues"/>
        <s v="Ayuntamiento de Granyena de Segarra"/>
        <s v="Ayuntamiento de Guimerà"/>
        <s v="Ayuntamiento de Guingueta D'Àneu, La"/>
        <s v="Ayuntamiento de Guissona"/>
        <s v="Ayuntamiento de Guixers"/>
        <s v="Ayuntamiento de Isona I Conca Dellà"/>
        <s v="Ayuntamiento de Ivars D'Urgell"/>
        <s v="Ayuntamiento de Ivars de Noguera"/>
        <s v="Ayuntamiento de Ivorra"/>
        <s v="Ayuntamiento de Josa I Tuixén"/>
        <s v="Ayuntamiento de Juncosa"/>
        <s v="Ayuntamiento de Juneda"/>
        <s v="Ayuntamiento de Les"/>
        <s v="Ayuntamiento de Linyola"/>
        <s v="Ayuntamiento de Lladorre"/>
        <s v="Ayuntamiento de Lladurs"/>
        <s v="Ayuntamiento de Llardecans"/>
        <s v="Ayuntamiento de Llavorsí"/>
        <s v="Ayuntamiento de Lleida"/>
        <s v="Ayuntamiento de Lles de Cerdanya"/>
        <s v="Ayuntamiento de Llimiana"/>
        <s v="Ayuntamiento de Llobera"/>
        <s v="Ayuntamiento de Maials"/>
        <s v="Ayuntamiento de Maldà"/>
        <s v="Ayuntamiento de Massalcoreig"/>
        <s v="Ayuntamiento de Massoteres"/>
        <s v="Ayuntamiento de Menàrguens"/>
        <s v="Ayuntamiento de Miralcamp"/>
        <s v="Ayuntamiento de Mollerussa"/>
        <s v="Ayuntamiento de Molsosa, La"/>
        <s v="Ayuntamiento de Montellà I Martinet"/>
        <s v="Ayuntamiento de Montferrer I Castellbò"/>
        <s v="Ayuntamiento de Montgai"/>
        <s v="Ayuntamiento de Montoliu de Lleida"/>
        <s v="Ayuntamiento de Montoliu de Segarra"/>
        <s v="Ayuntamiento de Montornès de Segarra"/>
        <s v="Ayuntamiento de Nalec"/>
        <s v="Ayuntamiento de Naut Aran"/>
        <s v="Ayuntamiento de Navès"/>
        <s v="Ayuntamiento de Odèn"/>
        <s v="Ayuntamiento de Oliana"/>
        <s v="Ayuntamiento de Oliola"/>
        <s v="Ayuntamiento de Olius"/>
        <s v="Ayuntamiento de Oluges, Les"/>
        <s v="Ayuntamiento de Omellons, Els"/>
        <s v="Ayuntamiento de Omells de Na Gaia, Els"/>
        <s v="Ayuntamiento de Organyà"/>
        <s v="Ayuntamiento de Os de Balaguer"/>
        <s v="Ayuntamiento de Ossó de Sió"/>
        <s v="Ayuntamiento de Palau D'Anglesola, El"/>
        <s v="Ayuntamiento de Penelles"/>
        <s v="Ayuntamiento de Peramola"/>
        <s v="Ayuntamiento de Pinell de Solsonès"/>
        <s v="Ayuntamiento de Pinós"/>
        <s v="Ayuntamiento de Plans de Sió, Els"/>
        <s v="Ayuntamiento de Poal, El"/>
        <s v="Ayuntamiento de Pobla de Cérvoles, La"/>
        <s v="Ayuntamiento de Pobla de Segur, La"/>
        <s v="Ayuntamiento de Pont de Bar, El"/>
        <s v="Ayuntamiento de Pont de Suert, El"/>
        <s v="Ayuntamiento de Ponts"/>
        <s v="Ayuntamiento de Portella, La"/>
        <s v="Ayuntamiento de Prats I Sansor"/>
        <s v="Ayuntamiento de Preixana"/>
        <s v="Ayuntamiento de Preixens"/>
        <s v="Ayuntamiento de Prullans"/>
        <s v="Ayuntamiento de Puiggròs"/>
        <s v="Ayuntamiento de Puigverd D'Agramunt"/>
        <s v="Ayuntamiento de Puigverd de Lleida"/>
        <s v="Ayuntamiento de Rialp"/>
        <s v="Ayuntamiento de Ribera D'Ondara"/>
        <s v="Ayuntamiento de Ribera D'Urgellet"/>
        <s v="Ayuntamiento de Riner"/>
        <s v="Ayuntamiento de Riu de Cerdanya"/>
        <s v="Ayuntamiento de Rosselló"/>
        <s v="Ayuntamiento de Salàs de Pallars"/>
        <s v="Ayuntamiento de Sanaüja"/>
        <s v="Ayuntamiento de Sant Esteve de la Sarga"/>
        <s v="Ayuntamiento de Sant Guim de Freixenet"/>
        <s v="Ayuntamiento de Sant Guim de la Plana"/>
        <s v="Ayuntamiento de Sant Llorenç de Morunys"/>
        <s v="Ayuntamiento de Sant Martí de Riucorb"/>
        <s v="Ayuntamiento de Sant Ramon"/>
        <s v="Ayuntamiento de Sarroca de Bellera"/>
        <s v="Ayuntamiento de Sarroca de Lleida"/>
        <s v="Ayuntamiento de Senterada"/>
        <s v="Ayuntamiento de Sentiu de Sió, La"/>
        <s v="Ayuntamiento de Seròs"/>
        <s v="Ayuntamiento de Seu D'Urgell, La"/>
        <s v="Ayuntamiento de Sidamon"/>
        <s v="Ayuntamiento de Soleràs, El"/>
        <s v="Ayuntamiento de Solsona"/>
        <s v="Ayuntamiento de Soriguera"/>
        <s v="Ayuntamiento de Sort"/>
        <s v="Ayuntamiento de Soses"/>
        <s v="Ayuntamiento de Sudanell"/>
        <s v="Ayuntamiento de Sunyer"/>
        <s v="Ayuntamiento de Talarn"/>
        <s v="Ayuntamiento de Talavera"/>
        <s v="Ayuntamiento de Tàrrega"/>
        <s v="Ayuntamiento de Tarrés"/>
        <s v="Ayuntamiento de Tarroja de Segarra"/>
        <s v="Ayuntamiento de Térmens"/>
        <s v="Ayuntamiento de Tírvia"/>
        <s v="Ayuntamiento de Tiurana"/>
        <s v="Ayuntamiento de Torà"/>
        <s v="Ayuntamiento de Torms, Els"/>
        <s v="Ayuntamiento de Tornabous"/>
        <s v="Ayuntamiento de Torre de Cabdella, La"/>
        <s v="Ayuntamiento de Torre-Serona"/>
        <s v="Ayuntamiento de Torrebesses"/>
        <s v="Ayuntamiento de Torrefarrera"/>
        <s v="Ayuntamiento de Torrefeta I Florejacs"/>
        <s v="Ayuntamiento de Torregrossa"/>
        <s v="Ayuntamiento de Torrelameu"/>
        <s v="Ayuntamiento de Torres de Segre"/>
        <s v="Ayuntamiento de Tremp"/>
        <s v="Ayuntamiento de Vall de Boí, La"/>
        <s v="Ayuntamiento de Vall de Cardós"/>
        <s v="Ayuntamiento de Vallbona de Les Monges"/>
        <s v="Ayuntamiento de Vallfogona de Balaguer"/>
        <s v="Ayuntamiento de Valls D'Aguilar, Les"/>
        <s v="Ayuntamiento de Valls de Valira, Les"/>
        <s v="Ayuntamiento de Vansa I Fórnols, La"/>
        <s v="Ayuntamiento de Verdú"/>
        <s v="Ayuntamiento de Vielha e Mijaran"/>
        <s v="Ayuntamiento de Vila-Sana"/>
        <s v="Ayuntamiento de Vilagrassa"/>
        <s v="Ayuntamiento de Vilaller"/>
        <s v="Ayuntamiento de Vilamòs"/>
        <s v="Ayuntamiento de Vilanova de Bellpuig"/>
        <s v="Ayuntamiento de Vilanova de L'Aguda"/>
        <s v="Ayuntamiento de Vilanova de la Barca"/>
        <s v="Ayuntamiento de Vilanova de Meià"/>
        <s v="Ayuntamiento de Vilanova de Segrià"/>
        <s v="Ayuntamiento de Vilosell, El"/>
        <s v="Ayuntamiento de Vinaixa"/>
        <s v="Ayuntamiento de Abadín"/>
        <s v="Ayuntamiento de Alfoz"/>
        <s v="Ayuntamiento de Antas de Ulla"/>
        <s v="Ayuntamiento de Baleira"/>
        <s v="Ayuntamiento de Baralla"/>
        <s v="Ayuntamiento de Barreiros"/>
        <s v="Ayuntamiento de Becerreá"/>
        <s v="Ayuntamiento de Begonte"/>
        <s v="Ayuntamiento de Bóveda"/>
        <s v="Ayuntamiento de Burela"/>
        <s v="Ayuntamiento de Carballedo"/>
        <s v="Ayuntamiento de Castro de Rei"/>
        <s v="Ayuntamiento de Castroverde"/>
        <s v="Ayuntamiento de Cervantes"/>
        <s v="Ayuntamiento de Cervo"/>
        <s v="Ayuntamiento de Chantada"/>
        <s v="Ayuntamiento de Corgo, O"/>
        <s v="Ayuntamiento de Cospeito"/>
        <s v="Ayuntamiento de Folgoso do Courel"/>
        <s v="Ayuntamiento de Fonsagrada, A"/>
        <s v="Ayuntamiento de Foz"/>
        <s v="Ayuntamiento de Friol"/>
        <s v="Ayuntamiento de Guitiriz"/>
        <s v="Ayuntamiento de Guntín"/>
        <s v="Ayuntamiento de Incio, O"/>
        <s v="Ayuntamiento de Láncara"/>
        <s v="Ayuntamiento de Lourenzá"/>
        <s v="Ayuntamiento de Meira"/>
        <s v="Ayuntamiento de Mondoñedo"/>
        <s v="Ayuntamiento de Monforte de Lemos"/>
        <s v="Ayuntamiento de Monterroso"/>
        <s v="Ayuntamiento de Muras"/>
        <s v="Ayuntamiento de Navia de Suarna"/>
        <s v="Ayuntamiento de Negueira de Muñiz"/>
        <s v="Ayuntamiento de Nogais, As"/>
        <s v="Ayuntamiento de Ourol"/>
        <s v="Ayuntamiento de Outeiro de Rei"/>
        <s v="Ayuntamiento de Palas de Rei"/>
        <s v="Ayuntamiento de Pantón"/>
        <s v="Ayuntamiento de Paradela"/>
        <s v="Ayuntamiento de Páramo, O"/>
        <s v="Ayuntamiento de Pastoriza, A"/>
        <s v="Ayuntamiento de Pedrafita do Cebreiro"/>
        <s v="Ayuntamiento de Pobra Do Brollón, A"/>
        <s v="Ayuntamiento de Pol"/>
        <s v="Ayuntamiento de Pontenova, A"/>
        <s v="Ayuntamiento de Portomarín"/>
        <s v="Ayuntamiento de Quiroga"/>
        <s v="Ayuntamiento de Rábade"/>
        <s v="Ayuntamiento de Ribadeo"/>
        <s v="Ayuntamiento de Ribas de Sil"/>
        <s v="Ayuntamiento de Ribeira de Piquín"/>
        <s v="Ayuntamiento de Riotorto"/>
        <s v="Ayuntamiento de Samos"/>
        <s v="Ayuntamiento de Sarria"/>
        <s v="Ayuntamiento de Saviñao, O"/>
        <s v="Ayuntamiento de Sober"/>
        <s v="Ayuntamiento de Taboada"/>
        <s v="Ayuntamiento de Trabada"/>
        <s v="Ayuntamiento de Triacastela"/>
        <s v="Ayuntamiento de Valadouro, O"/>
        <s v="Ayuntamiento de Vicedo, O"/>
        <s v="Ayuntamiento de Vilalba"/>
        <s v="Ayuntamiento de Viveiro"/>
        <s v="Ayuntamiento de Xermade"/>
        <s v="Ayuntamiento de Xove"/>
        <s v="Concello de Lugo"/>
        <s v="Ayuntamiento de Acebeda, La"/>
        <s v="Ayuntamiento de Ajalvir"/>
        <s v="Ayuntamiento de Alameda del Valle"/>
        <s v="Ayuntamiento de Álamo, El"/>
        <s v="Ayuntamiento de Alcalá de Henares"/>
        <s v="Ayuntamiento de Alcobendas"/>
        <s v="Ayuntamiento de Alcorcón"/>
        <s v="Ayuntamiento de Aldea del Fresno"/>
        <s v="Ayuntamiento de Algete"/>
        <s v="Ayuntamiento de Alpedrete"/>
        <s v="Ayuntamiento de Ambite"/>
        <s v="Ayuntamiento de Anchuelo"/>
        <s v="Ayuntamiento de Aranjuez"/>
        <s v="Ayuntamiento de Arganda del Rey"/>
        <s v="Ayuntamiento de Atazar, El"/>
        <s v="Ayuntamiento de Batres"/>
        <s v="Ayuntamiento de Becerril de la Sierra"/>
        <s v="Ayuntamiento de Belmonte de Tajo"/>
        <s v="Ayuntamiento de Berrueco, El"/>
        <s v="Ayuntamiento de Berzosa del Lozoya"/>
        <s v="Ayuntamiento de Boadilla del Monte"/>
        <s v="Ayuntamiento de Boalo, El"/>
        <s v="Ayuntamiento de Braojos"/>
        <s v="Ayuntamiento de Brea de Tajo"/>
        <s v="Ayuntamiento de Brunete"/>
        <s v="Ayuntamiento de Buitrago del Lozoya"/>
        <s v="Ayuntamiento de Bustarviejo"/>
        <s v="Ayuntamiento de Cabanillas de la Sierra"/>
        <s v="Ayuntamiento de Cabrera, La"/>
        <s v="Ayuntamiento de Cadalso de los Vidrios"/>
        <s v="Ayuntamiento de Camarma de Esteruelas"/>
        <s v="Ayuntamiento de Campo Real"/>
        <s v="Ayuntamiento de Canencia"/>
        <s v="Ayuntamiento de Carabaña"/>
        <s v="Ayuntamiento de Casarrubuelos"/>
        <s v="Ayuntamiento de Cenicientos"/>
        <s v="Ayuntamiento de Cercedilla"/>
        <s v="Ayuntamiento de Cervera de Buitrago"/>
        <s v="Ayuntamiento de Chapinería"/>
        <s v="Ayuntamiento de Chinchón"/>
        <s v="Ayuntamiento de Ciempozuelos"/>
        <s v="Ayuntamiento de Cobeña"/>
        <s v="Ayuntamiento de Collado Mediano"/>
        <s v="Ayuntamiento de Collado Villalba"/>
        <s v="Ayuntamiento de Colmenar de Oreja"/>
        <s v="Ayuntamiento de Colmenar del Arroyo"/>
        <s v="Ayuntamiento de Colmenar Viejo"/>
        <s v="Ayuntamiento de Colmenarejo"/>
        <s v="Ayuntamiento de Corpa"/>
        <s v="Ayuntamiento de Coslada"/>
        <s v="Ayuntamiento de Cubas de la Sagra"/>
        <s v="Ayuntamiento de Daganzo de Arriba"/>
        <s v="Ayuntamiento de Escorial, El"/>
        <s v="Ayuntamiento de Estremera"/>
        <s v="Ayuntamiento de Fresnedillas de la Oliva"/>
        <s v="Ayuntamiento de Fresno de Torote"/>
        <s v="Ayuntamiento de Fuenlabrada"/>
        <s v="Ayuntamiento de Fuente el Saz de Jarama"/>
        <s v="Ayuntamiento de Fuentidueña de Tajo"/>
        <s v="Ayuntamiento de Galapagar"/>
        <s v="Ayuntamiento de Garganta de los Montes"/>
        <s v="Ayuntamiento de Gargantilla del Lozoya y Pinilla de Buitrago"/>
        <s v="Ayuntamiento de Gascones"/>
        <s v="Ayuntamiento de Getafe"/>
        <s v="Ayuntamiento de Griñón"/>
        <s v="Ayuntamiento de Guadalix de la Sierra"/>
        <s v="Ayuntamiento de Guadarrama"/>
        <s v="Ayuntamiento de Hiruela, La"/>
        <s v="Ayuntamiento de Horcajo de la Sierra-Aoslos"/>
        <s v="Ayuntamiento de Horcajuelo de la Sierra"/>
        <s v="Ayuntamiento de Hoyo de Manzanares"/>
        <s v="Ayuntamiento de Humanes de Madrid"/>
        <s v="Ayuntamiento de Leganés"/>
        <s v="Ayuntamiento de Loeches"/>
        <s v="Ayuntamiento de Lozoya"/>
        <s v="Ayuntamiento de Lozoyuela-Navas-Sieteiglesias"/>
        <s v="Ayuntamiento de Madarcos"/>
        <s v="Ayuntamiento de Madrid"/>
        <s v="Ayuntamiento de Majadahonda"/>
        <s v="Ayuntamiento de Manzanares el Real"/>
        <s v="Ayuntamiento de Meco"/>
        <s v="Ayuntamiento de Mejorada del Campo"/>
        <s v="Ayuntamiento de Miraflores de la Sierra"/>
        <s v="Ayuntamiento de Molar, El"/>
        <s v="Ayuntamiento de Molinos, Los"/>
        <s v="Ayuntamiento de Montejo de la Sierra"/>
        <s v="Ayuntamiento de Moraleja de Enmedio"/>
        <s v="Ayuntamiento de Moralzarzal"/>
        <s v="Ayuntamiento de Morata de Tajuña"/>
        <s v="Ayuntamiento de Móstoles"/>
        <s v="Ayuntamiento de Navacerrada"/>
        <s v="Ayuntamiento de Navalafuente"/>
        <s v="Ayuntamiento de Navalagamella"/>
        <s v="Ayuntamiento de Navalcarnero"/>
        <s v="Ayuntamiento de Navarredonda y San Mamés"/>
        <s v="Ayuntamiento de Navas del Rey"/>
        <s v="Ayuntamiento de Nuevo Baztán"/>
        <s v="Ayuntamiento de Olmeda de las Fuentes"/>
        <s v="Ayuntamiento de Orusco de Tajuña"/>
        <s v="Ayuntamiento de Paracuellos de Jarama"/>
        <s v="Ayuntamiento de Parla"/>
        <s v="Ayuntamiento de Patones"/>
        <s v="Ayuntamiento de Pedrezuela"/>
        <s v="Ayuntamiento de Pelayos de la Presa"/>
        <s v="Ayuntamiento de Perales de Tajuña"/>
        <s v="Ayuntamiento de Pezuela de las Torres"/>
        <s v="Ayuntamiento de Pinilla del Valle"/>
        <s v="Ayuntamiento de Pinto"/>
        <s v="Ayuntamiento de Piñuécar-Gandullas"/>
        <s v="Ayuntamiento de Pozuelo de Alarcón"/>
        <s v="Ayuntamiento de Pozuelo del Rey"/>
        <s v="Ayuntamiento de Prádena del Rincón"/>
        <s v="Ayuntamiento de Puebla de la Sierra"/>
        <s v="Ayuntamiento de Puentes Viejas"/>
        <s v="Ayuntamiento de Quijorna"/>
        <s v="Ayuntamiento de Rascafría"/>
        <s v="Ayuntamiento de Redueña"/>
        <s v="Ayuntamiento de Ribatejada"/>
        <s v="Ayuntamiento de Rivas-Vaciamadrid"/>
        <s v="Ayuntamiento de Robledillo de la Jara"/>
        <s v="Ayuntamiento de Robledo de Chavela"/>
        <s v="Ayuntamiento de Robregordo"/>
        <s v="Ayuntamiento de Rozas de Madrid, Las"/>
        <s v="Ayuntamiento de Rozas de Puerto Real"/>
        <s v="Ayuntamiento de San Agustín del Guadalix"/>
        <s v="Ayuntamiento de San Fernando de Henares"/>
        <s v="Ayuntamiento de San Lorenzo de El Escorial"/>
        <s v="Ayuntamiento de San Martín de la Vega"/>
        <s v="Ayuntamiento de San Martín de Valdeiglesias"/>
        <s v="Ayuntamiento de San Sebastián de los Reyes"/>
        <s v="Ayuntamiento de Santa María de la Alameda"/>
        <s v="Ayuntamiento de Santorcaz"/>
        <s v="Ayuntamiento de Santos de la Humosa, Los"/>
        <s v="Ayuntamiento de Serna del Monte, La"/>
        <s v="Ayuntamiento de Serranillos del Valle"/>
        <s v="Ayuntamiento de Sevilla la Nueva"/>
        <s v="Ayuntamiento de Somosierra"/>
        <s v="Ayuntamiento de Soto del Real"/>
        <s v="Ayuntamiento de Talamanca de Jarama"/>
        <s v="Ayuntamiento de Tielmes"/>
        <s v="Ayuntamiento de Titulcia"/>
        <s v="Ayuntamiento de Torrejón de Ardoz"/>
        <s v="Ayuntamiento de Torrejón de la Calzada"/>
        <s v="Ayuntamiento de Torrejón de Velasco"/>
        <s v="Ayuntamiento de Torrelaguna"/>
        <s v="Ayuntamiento de Torrelodones"/>
        <s v="Ayuntamiento de Torremocha de Jarama"/>
        <s v="Ayuntamiento de Torres de la Alameda"/>
        <s v="Ayuntamiento de Tres Cantos"/>
        <s v="Ayuntamiento de Valdaracete"/>
        <s v="Ayuntamiento de Valdeavero."/>
        <s v="Ayuntamiento de Valdelaguna"/>
        <s v="Ayuntamiento de Valdemanco"/>
        <s v="Ayuntamiento de Valdemaqueda"/>
        <s v="Ayuntamiento de Valdemorillo"/>
        <s v="Ayuntamiento de Valdemoro"/>
        <s v="Ayuntamiento de Valdeolmos-Alalpardo"/>
        <s v="Ayuntamiento de Valdepiélagos"/>
        <s v="Ayuntamiento de Valdetorres de Jarama"/>
        <s v="Ayuntamiento de Valdilecha"/>
        <s v="Ayuntamiento de Valverde de Alcalá"/>
        <s v="Ayuntamiento de Velilla de San Antonio"/>
        <s v="Ayuntamiento de Vellón, El"/>
        <s v="Ayuntamiento de Venturada"/>
        <s v="Ayuntamiento de Villa del Prado"/>
        <s v="Ayuntamiento de Villaconejos"/>
        <s v="Ayuntamiento de Villalbilla"/>
        <s v="Ayuntamiento de Villamanrique de Tajo"/>
        <s v="Ayuntamiento de Villamanta"/>
        <s v="Ayuntamiento de Villamantilla"/>
        <s v="Ayuntamiento de Villanueva de la Cañada"/>
        <s v="Ayuntamiento de Villanueva de Perales"/>
        <s v="Ayuntamiento de Villanueva del Pardillo"/>
        <s v="Ayuntamiento de Villar del Olmo"/>
        <s v="Ayuntamiento de Villarejo de Salvanés"/>
        <s v="Ayuntamiento de Villaviciosa de Odón"/>
        <s v="Ayuntamiento de Villavieja del Lozoya"/>
        <s v="Ayuntamiento de Zarzalejo"/>
        <s v="Ayuntamiento de Melilla"/>
        <s v="Ayuntamiento de Alameda"/>
        <s v="Ayuntamiento de Alcaucín"/>
        <s v="Ayuntamiento de Alfarnate"/>
        <s v="Ayuntamiento de Alfarnatejo"/>
        <s v="Ayuntamiento de Algarrobo"/>
        <s v="Ayuntamiento de Algatocín"/>
        <s v="Ayuntamiento de Alhaurín de la Torre"/>
        <s v="Ayuntamiento de Alhaurín el Grande"/>
        <s v="Ayuntamiento de Almáchar"/>
        <s v="Ayuntamiento de Almargen"/>
        <s v="Ayuntamiento de Almogía"/>
        <s v="Ayuntamiento de Álora"/>
        <s v="Ayuntamiento de Alozaina"/>
        <s v="Ayuntamiento de Alpandeire"/>
        <s v="Ayuntamiento de Antequera"/>
        <s v="Ayuntamiento de Árchez"/>
        <s v="Ayuntamiento de Archidona"/>
        <s v="Ayuntamiento de Ardales"/>
        <s v="Ayuntamiento de Arenas"/>
        <s v="Ayuntamiento de Arriate"/>
        <s v="Ayuntamiento de Atajate"/>
        <s v="Ayuntamiento de Benadalid"/>
        <s v="Ayuntamiento de Benahavís"/>
        <s v="Ayuntamiento de Benalauría"/>
        <s v="Ayuntamiento de Benalmádena"/>
        <s v="Ayuntamiento de Benamargosa"/>
        <s v="Ayuntamiento de Benamocarra"/>
        <s v="Ayuntamiento de Benaoján"/>
        <s v="Ayuntamiento de Benarrabá"/>
        <s v="Ayuntamiento de Borge, El"/>
        <s v="Ayuntamiento de Burgo, El"/>
        <s v="Ayuntamiento de Campillos"/>
        <s v="Ayuntamiento de Canillas de Aceituno"/>
        <s v="Ayuntamiento de Canillas de Albaida"/>
        <s v="Ayuntamiento de Cañete la Real"/>
        <s v="Ayuntamiento de Carratraca"/>
        <s v="Ayuntamiento de Cartajima"/>
        <s v="Ayuntamiento de Cártama"/>
        <s v="Ayuntamiento de Casabermeja"/>
        <s v="Ayuntamiento de Casarabonela"/>
        <s v="Ayuntamiento de Casares"/>
        <s v="Ayuntamiento de Coín"/>
        <s v="Ayuntamiento de Colmenar"/>
        <s v="Ayuntamiento de Comares"/>
        <s v="Ayuntamiento de Cómpeta"/>
        <s v="Ayuntamiento de Cortes de la Frontera"/>
        <s v="Ayuntamiento de Cuevas Bajas"/>
        <s v="Ayuntamiento de Cuevas de San Marcos"/>
        <s v="Ayuntamiento de Cuevas del Becerro"/>
        <s v="Ayuntamiento de Cútar"/>
        <s v="Ayuntamiento de Estepona"/>
        <s v="Ayuntamiento de Faraján"/>
        <s v="Ayuntamiento de Frigiliana"/>
        <s v="Ayuntamiento de Fuengirola"/>
        <s v="Ayuntamiento de Fuente de Piedra"/>
        <s v="Ayuntamiento de Gaucín"/>
        <s v="Ayuntamiento de Genalguacil"/>
        <s v="Ayuntamiento de Guaro"/>
        <s v="Ayuntamiento de Humilladero"/>
        <s v="Ayuntamiento de Igualeja"/>
        <s v="Ayuntamiento de Istán"/>
        <s v="Ayuntamiento de Iznate"/>
        <s v="Ayuntamiento de Jimera de Líbar"/>
        <s v="Ayuntamiento de Jubrique"/>
        <s v="Ayuntamiento de Júzcar"/>
        <s v="Ayuntamiento de Macharaviaya"/>
        <s v="Ayuntamiento de Málaga"/>
        <s v="Ayuntamiento de Manilva"/>
        <s v="Ayuntamiento de Marbella"/>
        <s v="Ayuntamiento de Mijas"/>
        <s v="Ayuntamiento de Moclinejo"/>
        <s v="Ayuntamiento de Mollina"/>
        <s v="Ayuntamiento de Monda"/>
        <s v="Ayuntamiento de Montecorto"/>
        <s v="Ayuntamiento de Montejaque"/>
        <s v="Ayuntamiento de Nerja"/>
        <s v="Ayuntamiento de Ojén"/>
        <s v="Ayuntamiento de Parauta"/>
        <s v="Ayuntamiento de Periana"/>
        <s v="Ayuntamiento de Pizarra"/>
        <s v="Ayuntamiento de Pujerra"/>
        <s v="Ayuntamiento de Rincón de la Victoria"/>
        <s v="Ayuntamiento de Riogordo"/>
        <s v="Ayuntamiento de Ronda"/>
        <s v="Ayuntamiento de Salares"/>
        <s v="Ayuntamiento de Sayalonga"/>
        <s v="Ayuntamiento de Sedella"/>
        <s v="Ayuntamiento de Serrato"/>
        <s v="Ayuntamiento de Sierra de Yeguas"/>
        <s v="Ayuntamiento de Teba"/>
        <s v="Ayuntamiento de Tolox"/>
        <s v="Ayuntamiento de Torremolinos"/>
        <s v="Ayuntamiento de Torrox"/>
        <s v="Ayuntamiento de Totalán"/>
        <s v="Ayuntamiento de Valle de Abdalajís"/>
        <s v="Ayuntamiento de Vélez-Málaga"/>
        <s v="Ayuntamiento de Villanueva de Algaidas"/>
        <s v="Ayuntamiento de Villanueva de la Concepción"/>
        <s v="Ayuntamiento de Villanueva de Tapia"/>
        <s v="Ayuntamiento de Villanueva del Rosario"/>
        <s v="Ayuntamiento de Villanueva del Trabuco"/>
        <s v="Ayuntamiento de Viñuela"/>
        <s v="Ayuntamiento de Yunquera"/>
        <s v="Ayuntamiento de Abanilla"/>
        <s v="Ayuntamiento de Abarán"/>
        <s v="Ayuntamiento de Águilas"/>
        <s v="Ayuntamiento de Albudeite"/>
        <s v="Ayuntamiento de Alcantarilla"/>
        <s v="Ayuntamiento de Alcázares, Los"/>
        <s v="Ayuntamiento de Aledo"/>
        <s v="Ayuntamiento de Alguazas"/>
        <s v="Ayuntamiento de Alhama de Murcia"/>
        <s v="Ayuntamiento de Archena"/>
        <s v="Ayuntamiento de Beniel"/>
        <s v="Ayuntamiento de Blanca"/>
        <s v="Ayuntamiento de Bullas"/>
        <s v="Ayuntamiento de Calasparra"/>
        <s v="Ayuntamiento de Campos del Río"/>
        <s v="Ayuntamiento de Caravaca de la Cruz"/>
        <s v="Ayuntamiento de Cartagena"/>
        <s v="Ayuntamiento de Cehegín"/>
        <s v="Ayuntamiento de Ceutí"/>
        <s v="Ayuntamiento de Fortuna"/>
        <s v="Ayuntamiento de Fuente Álamo de Murcia"/>
        <s v="Ayuntamiento de Jumilla"/>
        <s v="Ayuntamiento de Librilla"/>
        <s v="Ayuntamiento de Lorca"/>
        <s v="Ayuntamiento de Lorquí"/>
        <s v="Ayuntamiento de Mazarrón"/>
        <s v="Ayuntamiento de Molina de Segura"/>
        <s v="Ayuntamiento de Moratalla"/>
        <s v="Ayuntamiento de Mula"/>
        <s v="Ayuntamiento de Murcia"/>
        <s v="Ayuntamiento de Ojós"/>
        <s v="Ayuntamiento de Pliego"/>
        <s v="Ayuntamiento de Puerto Lumbreras"/>
        <s v="Ayuntamiento de Ricote"/>
        <s v="Ayuntamiento de San Javier"/>
        <s v="Ayuntamiento de San Pedro del Pinatar"/>
        <s v="Ayuntamiento de Santomera"/>
        <s v="Ayuntamiento de Torre-Pacheco"/>
        <s v="Ayuntamiento de Torres de Cotillas, Las"/>
        <s v="Ayuntamiento de Totana"/>
        <s v="Ayuntamiento de Ulea"/>
        <s v="Ayuntamiento de Unión, La"/>
        <s v="Ayuntamiento de Villanueva del Río Segura"/>
        <s v="Ayuntamiento de Yecla"/>
        <s v="Ayuntamiento de Abáigar"/>
        <s v="Ayuntamiento de Abárzuza/Abartzuza"/>
        <s v="Ayuntamiento de Abaurregaina/Abaurrea Alta"/>
        <s v="Ayuntamiento de Abaurrepea/Abaurrea Baja"/>
        <s v="Ayuntamiento de Aberin"/>
        <s v="Ayuntamiento de Ablitas"/>
        <s v="Ayuntamiento de Adiós"/>
        <s v="Ayuntamiento de Aguilar de Codés"/>
        <s v="Ayuntamiento de Aibar/Oibar"/>
        <s v="Ayuntamiento de Allín/Allin"/>
        <s v="Ayuntamiento de Allo"/>
        <s v="Ayuntamiento de Altsasu/Alsasua"/>
        <s v="Ayuntamiento de Améscoa Baja"/>
        <s v="Ayuntamiento de Ancín/Antzin"/>
        <s v="Ayuntamiento de Andosilla"/>
        <s v="Ayuntamiento de Ansoáin/Antsoain"/>
        <s v="Ayuntamiento de Anue"/>
        <s v="Ayuntamiento de Añorbe"/>
        <s v="Ayuntamiento de Aoiz/Agoitz"/>
        <s v="Ayuntamiento de Araitz"/>
        <s v="Ayuntamiento de Arakil"/>
        <s v="Ayuntamiento de Aranarache/Aranaratxe"/>
        <s v="Ayuntamiento de Aranguren"/>
        <s v="Ayuntamiento de Arano"/>
        <s v="Ayuntamiento de Arantza"/>
        <s v="Ayuntamiento de Aras"/>
        <s v="Ayuntamiento de Arbizu"/>
        <s v="Ayuntamiento de Arce/Artzi"/>
        <s v="Ayuntamiento de Arellano"/>
        <s v="Ayuntamiento de Areso"/>
        <s v="Ayuntamiento de Arguedas"/>
        <s v="Ayuntamiento de Aria"/>
        <s v="Ayuntamiento de Aribe"/>
        <s v="Ayuntamiento de Armañanzas"/>
        <s v="Ayuntamiento de Arróniz"/>
        <s v="Ayuntamiento de Arruazu"/>
        <s v="Ayuntamiento de Artajona"/>
        <s v="Ayuntamiento de Artazu"/>
        <s v="Ayuntamiento de Atez/Atetz"/>
        <s v="Ayuntamiento de Auritz/Burguete"/>
        <s v="Ayuntamiento de Ayegui/Aiegi"/>
        <s v="Ayuntamiento de Azagra"/>
        <s v="Ayuntamiento de Azuelo"/>
        <s v="Ayuntamiento de Bakaiku"/>
        <s v="Ayuntamiento de Barañáin/Barañain"/>
        <s v="Ayuntamiento de Barásoain"/>
        <s v="Ayuntamiento de Barbarin"/>
        <s v="Ayuntamiento de Bargota"/>
        <s v="Ayuntamiento de Barillas"/>
        <s v="Ayuntamiento de Basaburua"/>
        <s v="Ayuntamiento de Baztan"/>
        <s v="Ayuntamiento de Beintza-Labaien"/>
        <s v="Ayuntamiento de Beire"/>
        <s v="Ayuntamiento de Belascoáin"/>
        <s v="Ayuntamiento de Bera"/>
        <s v="Ayuntamiento de Berbinzana"/>
        <s v="Ayuntamiento de Beriáin"/>
        <s v="Ayuntamiento de Berrioplano/Berriobeiti"/>
        <s v="Ayuntamiento de Berriozar"/>
        <s v="Ayuntamiento de Bertizarana"/>
        <s v="Ayuntamiento de Betelu"/>
        <s v="Ayuntamiento de Bidaurreta"/>
        <s v="Ayuntamiento de Biurrun-Olcoz"/>
        <s v="Ayuntamiento de Buñuel"/>
        <s v="Ayuntamiento de Burgui/Burgi"/>
        <s v="Ayuntamiento de Burlada/Burlata"/>
        <s v="Ayuntamiento de Busto, El"/>
        <s v="Ayuntamiento de Cabanillas"/>
        <s v="Ayuntamiento de Cabredo"/>
        <s v="Ayuntamiento de Cadreita"/>
        <s v="Ayuntamiento de Caparroso"/>
        <s v="Ayuntamiento de Cárcar"/>
        <s v="Ayuntamiento de Carcastillo"/>
        <s v="Ayuntamiento de Cascante"/>
        <s v="Ayuntamiento de Cáseda"/>
        <s v="Ayuntamiento de Castillonuevo"/>
        <s v="Ayuntamiento de Cendea de Olza/Oltza Zendea"/>
        <s v="Ayuntamiento de Cintruénigo"/>
        <s v="Ayuntamiento de Cirauqui/Zirauki"/>
        <s v="Ayuntamiento de Ciriza/Ziritza"/>
        <s v="Ayuntamiento de Cizur"/>
        <s v="Ayuntamiento de Corella"/>
        <s v="Ayuntamiento de Cortes"/>
        <s v="Ayuntamiento de Desojo"/>
        <s v="Ayuntamiento de Dicastillo"/>
        <s v="Ayuntamiento de Donamaria"/>
        <s v="Ayuntamiento de Doneztebe/Santesteban"/>
        <s v="Ayuntamiento de Echarri/Etxarri"/>
        <s v="Ayuntamiento de Elgorriaga"/>
        <s v="Ayuntamiento de Enériz/Eneritz"/>
        <s v="Ayuntamiento de Eratsun"/>
        <s v="Ayuntamiento de Ergoiena"/>
        <s v="Ayuntamiento de Erro"/>
        <s v="Ayuntamiento de Eslava"/>
        <s v="Ayuntamiento de Esparza de Salazar/Espartza Zaraitzu"/>
        <s v="Ayuntamiento de Espronceda"/>
        <s v="Ayuntamiento de Estella-Lizarra"/>
        <s v="Ayuntamiento de Esteribar"/>
        <s v="Ayuntamiento de Etayo"/>
        <s v="Ayuntamiento de Etxalar"/>
        <s v="Ayuntamiento de Etxarri Aranatz"/>
        <s v="Ayuntamiento de Etxauri"/>
        <s v="Ayuntamiento de Eulate"/>
        <s v="Ayuntamiento de Ezcabarte"/>
        <s v="Ayuntamiento de Ezcároz/Ezkaroze"/>
        <s v="Ayuntamiento de Ezkurra"/>
        <s v="Ayuntamiento de Ezprogui"/>
        <s v="Ayuntamiento de Falces"/>
        <s v="Ayuntamiento de Fitero"/>
        <s v="Ayuntamiento de Fontellas"/>
        <s v="Ayuntamiento de Funes"/>
        <s v="Ayuntamiento de Fustiñana"/>
        <s v="Ayuntamiento de Galar"/>
        <s v="Ayuntamiento de Gallipienzo/Galipentzu"/>
        <s v="Ayuntamiento de Gallués/Galoze"/>
        <s v="Ayuntamiento de Garaioa"/>
        <s v="Ayuntamiento de Garde"/>
        <s v="Ayuntamiento de Garínoain"/>
        <s v="Ayuntamiento de Garralda"/>
        <s v="Ayuntamiento de Genevilla"/>
        <s v="Ayuntamiento de Goizueta"/>
        <s v="Ayuntamiento de Goñi"/>
        <s v="Ayuntamiento de Güesa/Gorza"/>
        <s v="Ayuntamiento de Guesálaz/Gesalatz"/>
        <s v="Ayuntamiento de Guirguillano"/>
        <s v="Ayuntamiento de Hiriberri/Villanueva de Aezkoa"/>
        <s v="Ayuntamiento de Huarte/Uharte"/>
        <s v="Ayuntamiento de Ibargoiti"/>
        <s v="Ayuntamiento de Igantzi"/>
        <s v="Ayuntamiento de Igúzquiza"/>
        <s v="Ayuntamiento de Imotz"/>
        <s v="Ayuntamiento de Irañeta"/>
        <s v="Ayuntamiento de Irurtzun"/>
        <s v="Ayuntamiento de Isaba/Izaba"/>
        <s v="Ayuntamiento de Ituren"/>
        <s v="Ayuntamiento de Iturmendi"/>
        <s v="Ayuntamiento de Izagaondoa"/>
        <s v="Ayuntamiento de Iza/Itza"/>
        <s v="Ayuntamiento de Izalzu/Itzaltzu"/>
        <s v="Ayuntamiento de Jaurrieta"/>
        <s v="Ayuntamiento de Javier"/>
        <s v="Ayuntamiento de Juslapeña/Txulapain"/>
        <s v="Ayuntamiento de Lakuntza"/>
        <s v="Ayuntamiento de Lana"/>
        <s v="Ayuntamiento de Lantz"/>
        <s v="Ayuntamiento de Lapoblación"/>
        <s v="Ayuntamiento de Larraga"/>
        <s v="Ayuntamiento de Larraona"/>
        <s v="Ayuntamiento de Larraun"/>
        <s v="Ayuntamiento de Lazagurría"/>
        <s v="Ayuntamiento de Leache/Leatxe"/>
        <s v="Ayuntamiento de Legarda"/>
        <s v="Ayuntamiento de Legaria"/>
        <s v="Ayuntamiento de Leitza"/>
        <s v="Ayuntamiento de Lekunberri"/>
        <s v="Ayuntamiento de Leoz/Leotz"/>
        <s v="Ayuntamiento de Lerga"/>
        <s v="Ayuntamiento de Lerín"/>
        <s v="Ayuntamiento de Lesaka"/>
        <s v="Ayuntamiento de Lezaun"/>
        <s v="Ayuntamiento de Liédena"/>
        <s v="Ayuntamiento de Lizoain-Arriasgoiti/ Lizoainibar-Arriasgoiti"/>
        <s v="Ayuntamiento de Lodosa"/>
        <s v="Ayuntamiento de Lónguida/Longida"/>
        <s v="Ayuntamiento de los Arcos"/>
        <s v="Ayuntamiento de Lumbier"/>
        <s v="Ayuntamiento de Luquin"/>
        <s v="Ayuntamiento de Luzaide/Valcarlos"/>
        <s v="Ayuntamiento de Mañeru"/>
        <s v="Ayuntamiento de Marañón"/>
        <s v="Ayuntamiento de Marcilla"/>
        <s v="Ayuntamiento de Mélida"/>
        <s v="Ayuntamiento de Mendavia"/>
        <s v="Ayuntamiento de Mendaza"/>
        <s v="Ayuntamiento de Mendigorria"/>
        <s v="Ayuntamiento de Metauten"/>
        <s v="Ayuntamiento de Milagro"/>
        <s v="Ayuntamiento de Mirafuentes"/>
        <s v="Ayuntamiento de Miranda de Arga"/>
        <s v="Ayuntamiento de Monreal/Elo"/>
        <s v="Ayuntamiento de Monteagudo"/>
        <s v="Ayuntamiento de Morentin"/>
        <s v="Ayuntamiento de Mues"/>
        <s v="Ayuntamiento de Murchante"/>
        <s v="Ayuntamiento de Murieta"/>
        <s v="Ayuntamiento de Murillo el Cuende"/>
        <s v="Ayuntamiento de Murillo el Fruto"/>
        <s v="Ayuntamiento de Muruzábal"/>
        <s v="Ayuntamiento de Navascués/Nabaskoze"/>
        <s v="Ayuntamiento de Nazar"/>
        <s v="Ayuntamiento de Obanos"/>
        <s v="Ayuntamiento de Ochagavía/Otsagabia"/>
        <s v="Ayuntamiento de Oco"/>
        <s v="Ayuntamiento de Odieta"/>
        <s v="Ayuntamiento de Oiz"/>
        <s v="Ayuntamiento de Olaibar"/>
        <s v="Ayuntamiento de Olazti/Olazagutía"/>
        <s v="Ayuntamiento de Olejua"/>
        <s v="Ayuntamiento de Olite/Erriberri"/>
        <s v="Ayuntamiento de Olóriz/Oloritz"/>
        <s v="Ayuntamiento de Orbaizeta"/>
        <s v="Ayuntamiento de Orbara"/>
        <s v="Ayuntamiento de Orísoain"/>
        <s v="Ayuntamiento de Orkoien"/>
        <s v="Ayuntamiento de Oronz/Orontze"/>
        <s v="Ayuntamiento de Oroz-Betelu/Orotz-Betelu"/>
        <s v="Ayuntamiento de Orreaga/Roncesvalles"/>
        <s v="Ayuntamiento de Oteiza"/>
        <s v="Ayuntamiento de Pamplona/Iruña"/>
        <s v="Ayuntamiento de Peralta/Azkoien"/>
        <s v="Ayuntamiento de Petilla de Aragón"/>
        <s v="Ayuntamiento de Piedramillera"/>
        <s v="Ayuntamiento de Pitillas"/>
        <s v="Ayuntamiento de Puente la Reina/Gares"/>
        <s v="Ayuntamiento de Pueyo/Puiu"/>
        <s v="Ayuntamiento de Ribaforada"/>
        <s v="Ayuntamiento de Romanzado"/>
        <s v="Ayuntamiento de Roncal/Erronkari"/>
        <s v="Ayuntamiento de Saldías"/>
        <s v="Ayuntamiento de Salinas de Oro/Jaitz"/>
        <s v="Ayuntamiento de San Adrián"/>
        <s v="Ayuntamiento de San Martín de Unx"/>
        <s v="Ayuntamiento de Sangüesa/Zangoza"/>
        <s v="Ayuntamiento de Sansol"/>
        <s v="Ayuntamiento de Santacara"/>
        <s v="Ayuntamiento de Sarriés/Sartze"/>
        <s v="Ayuntamiento de Sartaguda"/>
        <s v="Ayuntamiento de Sesma"/>
        <s v="Ayuntamiento de Sorlada"/>
        <s v="Ayuntamiento de Sunbilla"/>
        <s v="Ayuntamiento de Tafalla"/>
        <s v="Ayuntamiento de Tiebas-Muruarte de Reta"/>
        <s v="Ayuntamiento de Tirapu"/>
        <s v="Ayuntamiento de Torralba del Río"/>
        <s v="Ayuntamiento de Torres del Río"/>
        <s v="Ayuntamiento de Tudela"/>
        <s v="Ayuntamiento de Tulebras"/>
        <s v="Ayuntamiento de Ucar"/>
        <s v="Ayuntamiento de Uharte Arakil"/>
        <s v="Ayuntamiento de Ujué/Uxue"/>
        <s v="Ayuntamiento de Ultzama"/>
        <s v="Ayuntamiento de Unciti"/>
        <s v="Ayuntamiento de Unzué/Untzue"/>
        <s v="Ayuntamiento de Urdazubi/Urdax"/>
        <s v="Ayuntamiento de Urdiain"/>
        <s v="Ayuntamiento de Urraul Alto"/>
        <s v="Ayuntamiento de Urraul Bajo"/>
        <s v="Ayuntamiento de Urroz"/>
        <s v="Ayuntamiento de Urroz-Villa"/>
        <s v="Ayuntamiento de Urzainqui/Urzainki"/>
        <s v="Ayuntamiento de Uterga"/>
        <s v="Ayuntamiento de Uztárroz/Uztarroze"/>
        <s v="Ayuntamiento de Valle de Egüés/Eguesibar"/>
        <s v="Ayuntamiento de Valle de Elorz / Elortzibar"/>
        <s v="Ayuntamiento de Valle de Ollo/Ollaran"/>
        <s v="Ayuntamiento de Valle de Yerri/Deierri"/>
        <s v="Ayuntamiento de Valtierra"/>
        <s v="Ayuntamiento de Viana"/>
        <s v="Ayuntamiento de Vidángoz/Bidankoze"/>
        <s v="Ayuntamiento de Villafranca"/>
        <s v="Ayuntamiento de Villamayor de Monjardín"/>
        <s v="Ayuntamiento de Villatuerta"/>
        <s v="Ayuntamiento de Villava/Atarrabia"/>
        <s v="Ayuntamiento de Yesa"/>
        <s v="Ayuntamiento de Zabalza/Zabaltza"/>
        <s v="Ayuntamiento de Ziordia"/>
        <s v="Ayuntamiento de Zizur Mayor/Zizur Nagusia"/>
        <s v="Ayuntamiento de Zubieta"/>
        <s v="Ayuntamiento de Zugarramurdi"/>
        <s v="Ayuntamiento de Zúñiga"/>
        <s v="Ayuntamiento de Allariz"/>
        <s v="Ayuntamiento de Amoeiro"/>
        <s v="Ayuntamiento de Arnoia, A"/>
        <s v="Ayuntamiento de Avión"/>
        <s v="Ayuntamiento de Baltar"/>
        <s v="Ayuntamiento de Bande"/>
        <s v="Ayuntamiento de Baños de Molgas"/>
        <s v="Ayuntamiento de Barbadás"/>
        <s v="Ayuntamiento de Barco de Valdeorras, O"/>
        <s v="Ayuntamiento de Beade"/>
        <s v="Ayuntamiento de Beariz"/>
        <s v="Ayuntamiento de Blancos, Os"/>
        <s v="Ayuntamiento de Boborás"/>
        <s v="Ayuntamiento de Bola, A"/>
        <s v="Ayuntamiento de Bolo, O"/>
        <s v="Ayuntamiento de Calvos de Randín"/>
        <s v="Ayuntamiento de Carballeda de Avia"/>
        <s v="Ayuntamiento de Carballeda de Valdeorras"/>
        <s v="Ayuntamiento de Carballiño, O"/>
        <s v="Ayuntamiento de Cartelle"/>
        <s v="Ayuntamiento de Castrelo de Miño"/>
        <s v="Ayuntamiento de Castrelo do Val"/>
        <s v="Ayuntamiento de Castro Caldelas"/>
        <s v="Ayuntamiento de Celanova"/>
        <s v="Ayuntamiento de Cenlle"/>
        <s v="Ayuntamiento de Chandrexa de Queixa"/>
        <s v="Ayuntamiento de Coles"/>
        <s v="Ayuntamiento de Cortegada"/>
        <s v="Ayuntamiento de Cualedro"/>
        <s v="Ayuntamiento de Entrimo"/>
        <s v="Ayuntamiento de Esgos"/>
        <s v="Ayuntamiento de Gomesende"/>
        <s v="Ayuntamiento de Gudiña, A"/>
        <s v="Ayuntamiento de Irixo, O"/>
        <s v="Ayuntamiento de Larouco"/>
        <s v="Ayuntamiento de Laza"/>
        <s v="Ayuntamiento de Leiro"/>
        <s v="Ayuntamiento de Lobeira"/>
        <s v="Ayuntamiento de Lobios"/>
        <s v="Ayuntamiento de Maceda"/>
        <s v="Ayuntamiento de Manzaneda"/>
        <s v="Ayuntamiento de Maside"/>
        <s v="Ayuntamiento de Melón"/>
        <s v="Ayuntamiento de Merca, A"/>
        <s v="Ayuntamiento de Mezquita, A"/>
        <s v="Ayuntamiento de Montederramo"/>
        <s v="Ayuntamiento de Monterrei"/>
        <s v="Ayuntamiento de Muíños"/>
        <s v="Ayuntamiento de Nogueira de Ramuín"/>
        <s v="Ayuntamiento de Oímbra"/>
        <s v="Ayuntamiento de Ourense"/>
        <s v="Ayuntamiento de Paderne de Allariz"/>
        <s v="Ayuntamiento de Padrenda"/>
        <s v="Ayuntamiento de Parada de Sil"/>
        <s v="Ayuntamiento de Pereiro de Aguiar, O"/>
        <s v="Ayuntamiento de Peroxa, A"/>
        <s v="Ayuntamiento de Petín"/>
        <s v="Ayuntamiento de Piñor"/>
        <s v="Ayuntamiento de Pobra de Trives, A"/>
        <s v="Ayuntamiento de Pontedeva"/>
        <s v="Ayuntamiento de Porqueira"/>
        <s v="Ayuntamiento de Punxín"/>
        <s v="Ayuntamiento de Quintela de Leirado"/>
        <s v="Ayuntamiento de Rairiz de Veiga"/>
        <s v="Ayuntamiento de Ramirás"/>
        <s v="Ayuntamiento de Ribadavia"/>
        <s v="Ayuntamiento de Riós"/>
        <s v="Ayuntamiento de Rúa, A"/>
        <s v="Ayuntamiento de Rubiá"/>
        <s v="Ayuntamiento de San Amaro"/>
        <s v="Ayuntamiento de San Cibrao das Viñas"/>
        <s v="Ayuntamiento de San Cristovo de Cea"/>
        <s v="Ayuntamiento de San Xoán de Río"/>
        <s v="Ayuntamiento de Sandiás"/>
        <s v="Ayuntamiento de Sarreaus"/>
        <s v="Ayuntamiento de Taboadela"/>
        <s v="Ayuntamiento de Teixeira, A"/>
        <s v="Ayuntamiento de Toén"/>
        <s v="Ayuntamiento de Trasmiras"/>
        <s v="Ayuntamiento de Veiga, A"/>
        <s v="Ayuntamiento de Verea"/>
        <s v="Ayuntamiento de Verín"/>
        <s v="Ayuntamiento de Viana do Bolo"/>
        <s v="Ayuntamiento de Vilamarín"/>
        <s v="Ayuntamiento de Vilamartín de Valdeorras"/>
        <s v="Ayuntamiento de Vilar de Barrio"/>
        <s v="Ayuntamiento de Vilar de Santos"/>
        <s v="Ayuntamiento de Vilardevós"/>
        <s v="Ayuntamiento de Vilariño de Conso"/>
        <s v="Ayuntamiento de Xinzo de Limia"/>
        <s v="Ayuntamiento de Xunqueira de Ambía"/>
        <s v="Ayuntamiento de Xunqueira de Espadanedo"/>
        <s v="Ayuntamiento de Agaete"/>
        <s v="Ayuntamiento de Agüimes"/>
        <s v="Ayuntamiento de Aldea de San Nicolás, La"/>
        <s v="Ayuntamiento de Antigua"/>
        <s v="Ayuntamiento de Arrecife"/>
        <s v="Ayuntamiento de Artenara"/>
        <s v="Ayuntamiento de Arucas"/>
        <s v="Ayuntamiento de Betancuria"/>
        <s v="Ayuntamiento de Firgas"/>
        <s v="Ayuntamiento de Gáldar"/>
        <s v="Ayuntamiento de Haría"/>
        <s v="Ayuntamiento de Ingenio"/>
        <s v="Ayuntamiento de Las Palmas de Gran Canaria"/>
        <s v="Ayuntamiento de Mogán"/>
        <s v="Ayuntamiento de Oliva, La"/>
        <s v="Ayuntamiento de Pájara"/>
        <s v="Ayuntamiento de Puerto del Rosario"/>
        <s v="Ayuntamiento de San Bartolomé"/>
        <s v="Ayuntamiento de San Bartolomé de Tirajana"/>
        <s v="Ayuntamiento de Santa Brígida"/>
        <s v="Ayuntamiento de Santa Lucía de Tirajana"/>
        <s v="Ayuntamiento de Santa María de Guía de Gran Canaria"/>
        <s v="Ayuntamiento de Teguise"/>
        <s v="Ayuntamiento de Tejeda"/>
        <s v="Ayuntamiento de Telde"/>
        <s v="Ayuntamiento de Teror"/>
        <s v="Ayuntamiento de Tías"/>
        <s v="Ayuntamiento de Tinajo"/>
        <s v="Ayuntamiento de Tuineje"/>
        <s v="Ayuntamiento de Valleseco"/>
        <s v="Ayuntamiento de Valsequillo de Gran Canaria"/>
        <s v="Ayuntamiento de Vega de San Mateo"/>
        <s v="Ayuntamiento de Yaiza"/>
        <s v="Ayuntamiento de Abarca de Campos"/>
        <s v="Ayuntamiento de Abia de las Torres"/>
        <s v="Ayuntamiento de Aguilar de Campoo"/>
        <s v="Ayuntamiento de Alar del Rey"/>
        <s v="Ayuntamiento de Alba de Cerrato"/>
        <s v="Ayuntamiento de Amayuelas de Arriba"/>
        <s v="Ayuntamiento de Ampudia"/>
        <s v="Ayuntamiento de Amusco"/>
        <s v="Ayuntamiento de Antigüedad"/>
        <s v="Ayuntamiento de Arconada"/>
        <s v="Ayuntamiento de Astudillo"/>
        <s v="Ayuntamiento de Autilla del Pino"/>
        <s v="Ayuntamiento de Autillo de Campos"/>
        <s v="Ayuntamiento de Ayuela"/>
        <s v="Ayuntamiento de Baltanás"/>
        <s v="Ayuntamiento de Baquerín de Campos"/>
        <s v="Ayuntamiento de Bárcena de Campos"/>
        <s v="Ayuntamiento de Barruelo de Santullán"/>
        <s v="Ayuntamiento de Báscones de Ojeda"/>
        <s v="Ayuntamiento de Becerril de Campos"/>
        <s v="Ayuntamiento de Belmonte de Campos"/>
        <s v="Ayuntamiento de Berzosilla"/>
        <s v="Ayuntamiento de Boada de Campos"/>
        <s v="Ayuntamiento de Boadilla de Rioseco"/>
        <s v="Ayuntamiento de Boadilla del Camino"/>
        <s v="Ayuntamiento de Brañosera"/>
        <s v="Ayuntamiento de Buenavista de Valdavia"/>
        <s v="Ayuntamiento de Bustillo de la Vega"/>
        <s v="Ayuntamiento de Bustillo del Páramo de Carrión"/>
        <s v="Ayuntamiento de Calahorra de Boedo"/>
        <s v="Ayuntamiento de Calzada de los Molinos"/>
        <s v="Ayuntamiento de Capillas"/>
        <s v="Ayuntamiento de Cardeñosa de Volpejera"/>
        <s v="Ayuntamiento de Carrión de los Condes"/>
        <s v="Ayuntamiento de Castil de Vela"/>
        <s v="Ayuntamiento de Castrejón de la Peña"/>
        <s v="Ayuntamiento de Castrillo de Don Juan"/>
        <s v="Ayuntamiento de Castrillo de Onielo"/>
        <s v="Ayuntamiento de Castrillo de Villavega"/>
        <s v="Ayuntamiento de Castromocho"/>
        <s v="Ayuntamiento de Cervatos de la Cueza"/>
        <s v="Ayuntamiento de Cervera de Pisuerga"/>
        <s v="Ayuntamiento de Cevico de la Torre"/>
        <s v="Ayuntamiento de Cevico Navero"/>
        <s v="Ayuntamiento de Cisneros"/>
        <s v="Ayuntamiento de Cobos de Cerrato"/>
        <s v="Ayuntamiento de Collazos de Boedo"/>
        <s v="Ayuntamiento de Congosto de Valdavia"/>
        <s v="Ayuntamiento de Cordovilla la Real"/>
        <s v="Ayuntamiento de Cubillas de Cerrato"/>
        <s v="Ayuntamiento de Dehesa de Montejo"/>
        <s v="Ayuntamiento de Dehesa de Romanos"/>
        <s v="Ayuntamiento de Dueñas"/>
        <s v="Ayuntamiento de Espinosa de Cerrato"/>
        <s v="Ayuntamiento de Espinosa de Villagonzalo"/>
        <s v="Ayuntamiento de Frechilla"/>
        <s v="Ayuntamiento de Fresno del Río"/>
        <s v="Ayuntamiento de Frómista"/>
        <s v="Ayuntamiento de Fuentes de Nava"/>
        <s v="Ayuntamiento de Fuentes de Valdepero"/>
        <s v="Ayuntamiento de Grijota"/>
        <s v="Ayuntamiento de Guardo"/>
        <s v="Ayuntamiento de Guaza de Campos"/>
        <s v="Ayuntamiento de Hérmedes de Cerrato"/>
        <s v="Ayuntamiento de Herrera de Pisuerga"/>
        <s v="Ayuntamiento de Herrera de Valdecañas"/>
        <s v="Ayuntamiento de Hontoria de Cerrato"/>
        <s v="Ayuntamiento de Hornillos de Cerrato"/>
        <s v="Ayuntamiento de Husillos"/>
        <s v="Ayuntamiento de Itero de la Vega"/>
        <s v="Ayuntamiento de Lagartos"/>
        <s v="Ayuntamiento de Lantadilla"/>
        <s v="Ayuntamiento de Ledigos"/>
        <s v="Ayuntamiento de Loma de Ucieza"/>
        <s v="Ayuntamiento de Lomas"/>
        <s v="Ayuntamiento de Magaz de Pisuerga"/>
        <s v="Ayuntamiento de Manquillos"/>
        <s v="Ayuntamiento de Mantinos"/>
        <s v="Ayuntamiento de Marcilla de Campos"/>
        <s v="Ayuntamiento de Mazariegos"/>
        <s v="Ayuntamiento de Mazuecos de Valdeginate"/>
        <s v="Ayuntamiento de Melgar de Yuso"/>
        <s v="Ayuntamiento de Meneses de Campos"/>
        <s v="Ayuntamiento de Micieces de Ojeda"/>
        <s v="Ayuntamiento de Monzón de Campos"/>
        <s v="Ayuntamiento de Moratinos"/>
        <s v="Ayuntamiento de Mudá"/>
        <s v="Ayuntamiento de Nogal de las Huertas"/>
        <s v="Ayuntamiento de Olea de Boedo"/>
        <s v="Ayuntamiento de Olmos de Ojeda"/>
        <s v="Ayuntamiento de Osornillo"/>
        <s v="Ayuntamiento de Osorno la Mayor"/>
        <s v="Ayuntamiento de Palencia"/>
        <s v="Ayuntamiento de Palenzuela"/>
        <s v="Ayuntamiento de Páramo de Boedo"/>
        <s v="Ayuntamiento de Paredes de Nava"/>
        <s v="Ayuntamiento de Payo de Ojeda"/>
        <s v="Ayuntamiento de Pedraza de Campos"/>
        <s v="Ayuntamiento de Pedrosa de la Vega"/>
        <s v="Ayuntamiento de Perales"/>
        <s v="Ayuntamiento de Pernía, La"/>
        <s v="Ayuntamiento de Pino del Río"/>
        <s v="Ayuntamiento de Piña de Campos"/>
        <s v="Ayuntamiento de Población de Arroyo"/>
        <s v="Ayuntamiento de Población de Campos"/>
        <s v="Ayuntamiento de Población de Cerrato"/>
        <s v="Ayuntamiento de Polentinos"/>
        <s v="Ayuntamiento de Pomar de Valdivia"/>
        <s v="Ayuntamiento de Poza de la Vega"/>
        <s v="Ayuntamiento de Pozo de Urama"/>
        <s v="Ayuntamiento de Prádanos de Ojeda"/>
        <s v="Ayuntamiento de Puebla de Valdavia, La"/>
        <s v="Ayuntamiento de Quintana del Puente"/>
        <s v="Ayuntamiento de Quintanilla de Onsoña"/>
        <s v="Ayuntamiento de Reinoso de Cerrato"/>
        <s v="Ayuntamiento de Renedo de la Vega"/>
        <s v="Ayuntamiento de Requena de Campos"/>
        <s v="Ayuntamiento de Respenda de la Peña"/>
        <s v="Ayuntamiento de Revenga de Campos"/>
        <s v="Ayuntamiento de Revilla de Collazos"/>
        <s v="Ayuntamiento de Ribas de Campos"/>
        <s v="Ayuntamiento de Riberos de la Cueza"/>
        <s v="Ayuntamiento de Saldaña"/>
        <s v="Ayuntamiento de Salinas de Pisuerga"/>
        <s v="Ayuntamiento de San Cebrián de Campos"/>
        <s v="Ayuntamiento de San Cebrián de Mudá"/>
        <s v="Ayuntamiento de San Cristóbal de Boedo"/>
        <s v="Ayuntamiento de San Mamés de Campos"/>
        <s v="Ayuntamiento de San Román de la Cuba"/>
        <s v="Ayuntamiento de Santa Cecilia del Alcor"/>
        <s v="Ayuntamiento de Santa Cruz de Boedo"/>
        <s v="Ayuntamiento de Santervás de la Vega"/>
        <s v="Ayuntamiento de Santibáñez de Ecla"/>
        <s v="Ayuntamiento de Santibáñez de la Peña"/>
        <s v="Ayuntamiento de Santoyo"/>
        <s v="Ayuntamiento de Serna, La"/>
        <s v="Ayuntamiento de Soto de Cerrato"/>
        <s v="Ayuntamiento de Sotobañado y Priorato"/>
        <s v="Ayuntamiento de Tabanera de Cerrato"/>
        <s v="Ayuntamiento de Tabanera de Valdavia"/>
        <s v="Ayuntamiento de Támara de Campos"/>
        <s v="Ayuntamiento de Tariego de Cerrato"/>
        <s v="Ayuntamiento de Torquemada"/>
        <s v="Ayuntamiento de Torremormojón"/>
        <s v="Ayuntamiento de Triollo"/>
        <s v="Ayuntamiento de Valbuena de Pisuerga"/>
        <s v="Ayuntamiento de Valdeolmillos"/>
        <s v="Ayuntamiento de Valderrábano"/>
        <s v="Ayuntamiento de Valde-Ucieza"/>
        <s v="Ayuntamiento de Valle de Cerrato"/>
        <s v="Ayuntamiento de Valle del Retortillo"/>
        <s v="Ayuntamiento de Velilla del Río Carrión"/>
        <s v="Ayuntamiento de Venta de Baños"/>
        <s v="Ayuntamiento de Vertavillo"/>
        <s v="Ayuntamiento de Vid de Ojeda, La"/>
        <s v="Ayuntamiento de Villabasta de Valdavia"/>
        <s v="Ayuntamiento de Villacidaler"/>
        <s v="Ayuntamiento de Villaconancio"/>
        <s v="Ayuntamiento de Villada"/>
        <s v="Ayuntamiento de Villaeles de Valdavia"/>
        <s v="Ayuntamiento de Villahán"/>
        <s v="Ayuntamiento de Villaherreros"/>
        <s v="Ayuntamiento de Villalaco"/>
        <s v="Ayuntamiento de Villalba de Guardo"/>
        <s v="Ayuntamiento de Villalcázar de Sirga"/>
        <s v="Ayuntamiento de Villalcón"/>
        <s v="Ayuntamiento de Villalobón"/>
        <s v="Ayuntamiento de Villaluenga de la Vega"/>
        <s v="Ayuntamiento de Villamartín de Campos"/>
        <s v="Ayuntamiento de Villamediana"/>
        <s v="Ayuntamiento de Villameriel"/>
        <s v="Ayuntamiento de Villamoronta"/>
        <s v="Ayuntamiento de Villamuera de la Cueza"/>
        <s v="Ayuntamiento de Villamuriel de Cerrato"/>
        <s v="Ayuntamiento de Villanueva del Rebollar"/>
        <s v="Ayuntamiento de Villanuño de Valdavia"/>
        <s v="Ayuntamiento de Villaprovedo"/>
        <s v="Ayuntamiento de Villarmentero de Campos"/>
        <s v="Ayuntamiento de Villarrabé"/>
        <s v="Ayuntamiento de Villarramiel"/>
        <s v="Ayuntamiento de Villasarracino"/>
        <s v="Ayuntamiento de Villasila de Valdavia"/>
        <s v="Ayuntamiento de Villaturde"/>
        <s v="Ayuntamiento de Villaumbrales"/>
        <s v="Ayuntamiento de Villaviudas"/>
        <s v="Ayuntamiento de Villerías de Campos"/>
        <s v="Ayuntamiento de Villodre"/>
        <s v="Ayuntamiento de Villodrigo"/>
        <s v="Ayuntamiento de Villoldo"/>
        <s v="Ayuntamiento de Villota del Páramo"/>
        <s v="Ayuntamiento de Villovieco"/>
        <s v="Ayuntamiento de Agolada"/>
        <s v="Ayuntamiento de Arbo"/>
        <s v="Ayuntamiento de Baiona"/>
        <s v="Ayuntamiento de Barro"/>
        <s v="Ayuntamiento de Bueu"/>
        <s v="Ayuntamiento de Caldas de Reis"/>
        <s v="Ayuntamiento de Cambados"/>
        <s v="Ayuntamiento de Campo Lameiro"/>
        <s v="Ayuntamiento de Cangas"/>
        <s v="Ayuntamiento de Cañiza, A"/>
        <s v="Ayuntamiento de Catoira"/>
        <s v="Ayuntamiento de Cerdedo-Cotobade"/>
        <s v="Ayuntamiento de Covelo"/>
        <s v="Ayuntamiento de Crecente"/>
        <s v="Ayuntamiento de Cuntis"/>
        <s v="Ayuntamiento de Dozón"/>
        <s v="Ayuntamiento de Estrada, A"/>
        <s v="Ayuntamiento de Forcarei"/>
        <s v="Ayuntamiento de Fornelos de Montes"/>
        <s v="Ayuntamiento de Gondomar"/>
        <s v="Ayuntamiento de Grove, O"/>
        <s v="Ayuntamiento de Guarda, A"/>
        <s v="Ayuntamiento de Illa de Arousa, A"/>
        <s v="Ayuntamiento de Lalín"/>
        <s v="Ayuntamiento de Lama, A"/>
        <s v="Ayuntamiento de Marín"/>
        <s v="Ayuntamiento de Meaño"/>
        <s v="Ayuntamiento de Meis"/>
        <s v="Ayuntamiento de Moaña"/>
        <s v="Ayuntamiento de Mondariz"/>
        <s v="Ayuntamiento de Mondariz-Balneario"/>
        <s v="Ayuntamiento de Moraña"/>
        <s v="Ayuntamiento de Mos"/>
        <s v="Ayuntamiento de Neves, As"/>
        <s v="Ayuntamiento de Nigrán"/>
        <s v="Ayuntamiento de Oia"/>
        <s v="Ayuntamiento de Pazos de Borbén"/>
        <s v="Ayuntamiento de Poio"/>
        <s v="Ayuntamiento de Ponte Caldelas"/>
        <s v="Ayuntamiento de Ponteareas"/>
        <s v="Ayuntamiento de Pontecesures"/>
        <s v="Ayuntamiento de Pontevedra"/>
        <s v="Ayuntamiento de Porriño, O"/>
        <s v="Ayuntamiento de Portas"/>
        <s v="Ayuntamiento de Redondela"/>
        <s v="Ayuntamiento de Ribadumia"/>
        <s v="Ayuntamiento de Rodeiro"/>
        <s v="Ayuntamiento de Rosal, O"/>
        <s v="Ayuntamiento de Salceda de Caselas"/>
        <s v="Ayuntamiento de Salvaterra de Miño"/>
        <s v="Ayuntamiento de Sanxenxo"/>
        <s v="Ayuntamiento de Silleda"/>
        <s v="Ayuntamiento de Soutomaior"/>
        <s v="Ayuntamiento de Tomiño"/>
        <s v="Ayuntamiento de Tui"/>
        <s v="Ayuntamiento de Valga"/>
        <s v="Ayuntamiento de Vigo"/>
        <s v="Ayuntamiento de Vila de Cruces"/>
        <s v="Ayuntamiento de Vilaboa"/>
        <s v="Ayuntamiento de Vilagarcía de Arousa"/>
        <s v="Ayuntamiento de Vilanova de Arousa"/>
        <s v="Ayuntamiento de Abusejo"/>
        <s v="Ayuntamiento de Agallas"/>
        <s v="Ayuntamiento de Ahigal de los Aceiteros"/>
        <s v="Ayuntamiento de Ahigal de Villarino"/>
        <s v="Ayuntamiento de Alameda de Gardón, La"/>
        <s v="Ayuntamiento de Alamedilla, La"/>
        <s v="Ayuntamiento de Alaraz"/>
        <s v="Ayuntamiento de Alba de Tormes"/>
        <s v="Ayuntamiento de Alba de Yeltes"/>
        <s v="Ayuntamiento de Alberca, La"/>
        <s v="Ayuntamiento de Alberguería de Argañán, La"/>
        <s v="Ayuntamiento de Alconada"/>
        <s v="Ayuntamiento de Aldea del Obispo"/>
        <s v="Ayuntamiento de Aldeacipreste"/>
        <s v="Ayuntamiento de Aldeadávila de la Ribera"/>
        <s v="Ayuntamiento de Aldealengua"/>
        <s v="Ayuntamiento de Aldeanueva de Figueroa"/>
        <s v="Ayuntamiento de Aldeanueva de la Sierra"/>
        <s v="Ayuntamiento de Aldearrodrigo"/>
        <s v="Ayuntamiento de Aldearrubia"/>
        <s v="Ayuntamiento de Aldeaseca de Alba"/>
        <s v="Ayuntamiento de Aldeaseca de la Frontera"/>
        <s v="Ayuntamiento de Aldeatejada"/>
        <s v="Ayuntamiento de Aldeavieja de Tormes"/>
        <s v="Ayuntamiento de Aldehuela de la Bóveda"/>
        <s v="Ayuntamiento de Aldehuela de Yeltes"/>
        <s v="Ayuntamiento de Almenara de Tormes"/>
        <s v="Ayuntamiento de Almendra"/>
        <s v="Ayuntamiento de Anaya de Alba"/>
        <s v="Ayuntamiento de Añover de Tormes"/>
        <s v="Ayuntamiento de Arabayona de Mógica"/>
        <s v="Ayuntamiento de Arapiles"/>
        <s v="Ayuntamiento de Arcediano"/>
        <s v="Ayuntamiento de Arco, El"/>
        <s v="Ayuntamiento de Armenteros"/>
        <s v="Ayuntamiento de Atalaya, La"/>
        <s v="Ayuntamiento de Babilafuente"/>
        <s v="Ayuntamiento de Bañobárez"/>
        <s v="Ayuntamiento de Barbadillo"/>
        <s v="Ayuntamiento de Barbalos"/>
        <s v="Ayuntamiento de Barceo"/>
        <s v="Ayuntamiento de Barruecopardo"/>
        <s v="Ayuntamiento de Bastida, La"/>
        <s v="Ayuntamiento de Béjar"/>
        <s v="Ayuntamiento de Beleña"/>
        <s v="Ayuntamiento de Bermellar"/>
        <s v="Ayuntamiento de Berrocal de Huebra"/>
        <s v="Ayuntamiento de Berrocal de Salvatierra"/>
        <s v="Ayuntamiento de Boada"/>
        <s v="Ayuntamiento de Bodón, El"/>
        <s v="Ayuntamiento de Bogajo"/>
        <s v="Ayuntamiento de Bouza, La"/>
        <s v="Ayuntamiento de Bóveda del Río Almar"/>
        <s v="Ayuntamiento de Brincones"/>
        <s v="Ayuntamiento de Buenamadre"/>
        <s v="Ayuntamiento de Buenavista"/>
        <s v="Ayuntamiento de Cabaco, El"/>
        <s v="Ayuntamiento de Cabeza de Béjar, La"/>
        <s v="Ayuntamiento de Cabeza del Caballo"/>
        <s v="Ayuntamiento de Cabezabellosa de la Calzada"/>
        <s v="Ayuntamiento de Cabrerizos"/>
        <s v="Ayuntamiento de Cabrillas"/>
        <s v="Ayuntamiento de Calvarrasa de Abajo"/>
        <s v="Ayuntamiento de Calvarrasa de Arriba"/>
        <s v="Ayuntamiento de Calzada de Béjar, La"/>
        <s v="Ayuntamiento de Calzada de Don Diego"/>
        <s v="Ayuntamiento de Calzada de Valdunciel"/>
        <s v="Ayuntamiento de Campillo de Azaba"/>
        <s v="Ayuntamiento de Campo de Peñaranda, El"/>
        <s v="Ayuntamiento de Candelario"/>
        <s v="Ayuntamiento de Canillas de Abajo"/>
        <s v="Ayuntamiento de Cantagallo"/>
        <s v="Ayuntamiento de Cantalapiedra"/>
        <s v="Ayuntamiento de Cantalpino"/>
        <s v="Ayuntamiento de Cantaracillo"/>
        <s v="Ayuntamiento de Carbajosa de la Sagrada"/>
        <s v="Ayuntamiento de Carpio de Azaba"/>
        <s v="Ayuntamiento de Carrascal de Barregas"/>
        <s v="Ayuntamiento de Carrascal del Obispo"/>
        <s v="Ayuntamiento de Casafranca"/>
        <s v="Ayuntamiento de Casas del Conde, Las"/>
        <s v="Ayuntamiento de Casillas de Flores"/>
        <s v="Ayuntamiento de Castellanos de Moriscos"/>
        <s v="Ayuntamiento de Castellanos de Villiquera"/>
        <s v="Ayuntamiento de Castillejo de Martín Viejo"/>
        <s v="Ayuntamiento de Castraz"/>
        <s v="Ayuntamiento de Cepeda"/>
        <s v="Ayuntamiento de Cereceda de la Sierra"/>
        <s v="Ayuntamiento de Cerezal de Peñahorcada"/>
        <s v="Ayuntamiento de Cerralbo"/>
        <s v="Ayuntamiento de Cerro, El"/>
        <s v="Ayuntamiento de Cespedosa de Tormes"/>
        <s v="Ayuntamiento de Chagarcía Medianero"/>
        <s v="Ayuntamiento de Cilleros de la Bastida"/>
        <s v="Ayuntamiento de Cipérez"/>
        <s v="Ayuntamiento de Ciudad Rodrigo"/>
        <s v="Ayuntamiento de Coca de Alba"/>
        <s v="Ayuntamiento de Colmenar de Montemayor"/>
        <s v="Ayuntamiento de Cordovilla"/>
        <s v="Ayuntamiento de Cristóbal"/>
        <s v="Ayuntamiento de Cubo de Don Sancho, El"/>
        <s v="Ayuntamiento de Dios le Guarde"/>
        <s v="Ayuntamiento de Doñinos de Ledesma"/>
        <s v="Ayuntamiento de Doñinos de Salamanca"/>
        <s v="Ayuntamiento de Éjeme"/>
        <s v="Ayuntamiento de Encina de San Silvestre"/>
        <s v="Ayuntamiento de Encina, La"/>
        <s v="Ayuntamiento de Encinas de Abajo"/>
        <s v="Ayuntamiento de Encinas de Arriba"/>
        <s v="Ayuntamiento de Encinasola de los Comendadores"/>
        <s v="Ayuntamiento de Endrinal"/>
        <s v="Ayuntamiento de Escurial de la Sierra"/>
        <s v="Ayuntamiento de Espadaña"/>
        <s v="Ayuntamiento de Espeja"/>
        <s v="Ayuntamiento de Espino de la Orbada"/>
        <s v="Ayuntamiento de Florida de Liébana"/>
        <s v="Ayuntamiento de Forfoleda"/>
        <s v="Ayuntamiento de Frades de la Sierra"/>
        <s v="Ayuntamiento de Fregeneda, La"/>
        <s v="Ayuntamiento de Fresnedoso"/>
        <s v="Ayuntamiento de Fresno Alhándiga"/>
        <s v="Ayuntamiento de Fuente de San Esteban, La"/>
        <s v="Ayuntamiento de Fuenteguinaldo"/>
        <s v="Ayuntamiento de Fuenteliante"/>
        <s v="Ayuntamiento de Fuenterroble de Salvatierra"/>
        <s v="Ayuntamiento de Fuentes de Béjar"/>
        <s v="Ayuntamiento de Fuentes de Oñoro"/>
        <s v="Ayuntamiento de Gajates"/>
        <s v="Ayuntamiento de Galindo y Perahuy"/>
        <s v="Ayuntamiento de Galinduste"/>
        <s v="Ayuntamiento de Galisancho"/>
        <s v="Ayuntamiento de Gallegos de Argañán"/>
        <s v="Ayuntamiento de Gallegos de Solmirón"/>
        <s v="Ayuntamiento de Garcibuey"/>
        <s v="Ayuntamiento de Garcihernández"/>
        <s v="Ayuntamiento de Garcirrey"/>
        <s v="Ayuntamiento de Gejuelo del Barro"/>
        <s v="Ayuntamiento de Golpejas"/>
        <s v="Ayuntamiento de Gomecello"/>
        <s v="Ayuntamiento de Guadramiro"/>
        <s v="Ayuntamiento de Guijo de Ávila"/>
        <s v="Ayuntamiento de Guijuelo"/>
        <s v="Ayuntamiento de Herguijuela de Ciudad Rodrigo"/>
        <s v="Ayuntamiento de Herguijuela de la Sierra"/>
        <s v="Ayuntamiento de Herguijuela del Campo"/>
        <s v="Ayuntamiento de Hinojosa de Duero"/>
        <s v="Ayuntamiento de Horcajo de Montemayor"/>
        <s v="Ayuntamiento de Horcajo Medianero"/>
        <s v="Ayuntamiento de Hoya, La"/>
        <s v="Ayuntamiento de Huerta"/>
        <s v="Ayuntamiento de Iruelos"/>
        <s v="Ayuntamiento de Ituero de Azaba"/>
        <s v="Ayuntamiento de Juzbado"/>
        <s v="Ayuntamiento de Lagunilla"/>
        <s v="Ayuntamiento de Larrodrigo"/>
        <s v="Ayuntamiento de Ledesma"/>
        <s v="Ayuntamiento de Ledrada"/>
        <s v="Ayuntamiento de Linares de Riofrío"/>
        <s v="Ayuntamiento de Lumbrales"/>
        <s v="Ayuntamiento de Machacón"/>
        <s v="Ayuntamiento de Macotera"/>
        <s v="Ayuntamiento de Madroñal"/>
        <s v="Ayuntamiento de Maíllo, El"/>
        <s v="Ayuntamiento de Malpartida"/>
        <s v="Ayuntamiento de Mancera de Abajo"/>
        <s v="Ayuntamiento de Manzano, El"/>
        <s v="Ayuntamiento de Martiago"/>
        <s v="Ayuntamiento de Martín de Yeltes"/>
        <s v="Ayuntamiento de Martinamor"/>
        <s v="Ayuntamiento de Masueco"/>
        <s v="Ayuntamiento de Mata de Ledesma, La"/>
        <s v="Ayuntamiento de Matilla de los Caños del Río"/>
        <s v="Ayuntamiento de Maya, La"/>
        <s v="Ayuntamiento de Membribe de la Sierra"/>
        <s v="Ayuntamiento de Mieza"/>
        <s v="Ayuntamiento de Milano, El"/>
        <s v="Ayuntamiento de Miranda de Azán"/>
        <s v="Ayuntamiento de Miranda del Castañar"/>
        <s v="Ayuntamiento de Mogarraz"/>
        <s v="Ayuntamiento de Molinillo"/>
        <s v="Ayuntamiento de Monforte de la Sierra"/>
        <s v="Ayuntamiento de Monleón"/>
        <s v="Ayuntamiento de Monleras"/>
        <s v="Ayuntamiento de Monsagro"/>
        <s v="Ayuntamiento de Montejo"/>
        <s v="Ayuntamiento de Montemayor del Río"/>
        <s v="Ayuntamiento de Monterrubio de Armuña"/>
        <s v="Ayuntamiento de Monterrubio de la Sierra"/>
        <s v="Ayuntamiento de Morasverdes"/>
        <s v="Ayuntamiento de Morille"/>
        <s v="Ayuntamiento de Moríñigo"/>
        <s v="Ayuntamiento de Moriscos"/>
        <s v="Ayuntamiento de Moronta"/>
        <s v="Ayuntamiento de Mozárbez"/>
        <s v="Ayuntamiento de Narros de Matalayegua"/>
        <s v="Ayuntamiento de Nava de Béjar"/>
        <s v="Ayuntamiento de Nava de Francia"/>
        <s v="Ayuntamiento de Nava de Sotrobal"/>
        <s v="Ayuntamiento de Navacarros"/>
        <s v="Ayuntamiento de Navales"/>
        <s v="Ayuntamiento de Navalmoral de Béjar"/>
        <s v="Ayuntamiento de Navamorales"/>
        <s v="Ayuntamiento de Navarredonda de la Rinconada"/>
        <s v="Ayuntamiento de Navasfrías"/>
        <s v="Ayuntamiento de Negrilla de Palencia"/>
        <s v="Ayuntamiento de Olmedo de Camaces"/>
        <s v="Ayuntamiento de Orbada, La"/>
        <s v="Ayuntamiento de Pajares de la Laguna"/>
        <s v="Ayuntamiento de Palacios del Arzobispo"/>
        <s v="Ayuntamiento de Palaciosrubios"/>
        <s v="Ayuntamiento de Palencia de Negrilla"/>
        <s v="Ayuntamiento de Parada de Arriba"/>
        <s v="Ayuntamiento de Parada de Rubiales"/>
        <s v="Ayuntamiento de Paradinas de San Juan"/>
        <s v="Ayuntamiento de Pastores"/>
        <s v="Ayuntamiento de Payo, El"/>
        <s v="Ayuntamiento de Pedraza de Alba"/>
        <s v="Ayuntamiento de Pedrosillo de Alba"/>
        <s v="Ayuntamiento de Pedrosillo de los Aires"/>
        <s v="Ayuntamiento de Pedrosillo el Ralo"/>
        <s v="Ayuntamiento de Pedroso de la Armuña, El"/>
        <s v="Ayuntamiento de Pelabravo"/>
        <s v="Ayuntamiento de Pelarrodríguez"/>
        <s v="Ayuntamiento de Pelayos"/>
        <s v="Ayuntamiento de Peña, La"/>
        <s v="Ayuntamiento de Peñacaballera"/>
        <s v="Ayuntamiento de Peñaparda"/>
        <s v="Ayuntamiento de Peñaranda de Bracamonte"/>
        <s v="Ayuntamiento de Peñarandilla"/>
        <s v="Ayuntamiento de Peralejos de Abajo"/>
        <s v="Ayuntamiento de Peralejos de Arriba"/>
        <s v="Ayuntamiento de Pereña de la Ribera"/>
        <s v="Ayuntamiento de Peromingo"/>
        <s v="Ayuntamiento de Pinedas"/>
        <s v="Ayuntamiento de Pino de Tormes, El"/>
        <s v="Ayuntamiento de Pitiegua"/>
        <s v="Ayuntamiento de Pizarral"/>
        <s v="Ayuntamiento de Poveda de las Cintas"/>
        <s v="Ayuntamiento de Pozos de Hinojo"/>
        <s v="Ayuntamiento de Puebla de Azaba"/>
        <s v="Ayuntamiento de Puebla de San Medel"/>
        <s v="Ayuntamiento de Puebla de Yeltes"/>
        <s v="Ayuntamiento de Puente del Congosto"/>
        <s v="Ayuntamiento de Puertas"/>
        <s v="Ayuntamiento de Puerto de Béjar"/>
        <s v="Ayuntamiento de Puerto Seguro"/>
        <s v="Ayuntamiento de Rágama"/>
        <s v="Ayuntamiento de Redonda, La"/>
        <s v="Ayuntamiento de Retortillo"/>
        <s v="Ayuntamiento de Rinconada de la Sierra, La"/>
        <s v="Ayuntamiento de Robleda"/>
        <s v="Ayuntamiento de Robliza de Cojos"/>
        <s v="Ayuntamiento de Rollán"/>
        <s v="Ayuntamiento de Saelices el Chico"/>
        <s v="Ayuntamiento de Sagrada, La"/>
        <s v="Ayuntamiento de Sahugo, El"/>
        <s v="Ayuntamiento de Salamanca"/>
        <s v="Ayuntamiento de Saldeana"/>
        <s v="Ayuntamiento de Salmoral"/>
        <s v="Ayuntamiento de Salvatierra de Tormes"/>
        <s v="Ayuntamiento de San Cristóbal de la Cuesta"/>
        <s v="Ayuntamiento de San Esteban de la Sierra"/>
        <s v="Ayuntamiento de San Felices de los Gallegos"/>
        <s v="Ayuntamiento de San Martín del Castañar"/>
        <s v="Ayuntamiento de San Miguel de Valero"/>
        <s v="Ayuntamiento de San Miguel del Robledo"/>
        <s v="Ayuntamiento de San Morales"/>
        <s v="Ayuntamiento de San Muñoz"/>
        <s v="Ayuntamiento de San Pedro de Rozados"/>
        <s v="Ayuntamiento de San Pedro del Valle"/>
        <s v="Ayuntamiento de San Pelayo de Guareña"/>
        <s v="Ayuntamiento de Sanchón de la Ribera"/>
        <s v="Ayuntamiento de Sanchón de la Sagrada"/>
        <s v="Ayuntamiento de Sanchotello"/>
        <s v="Ayuntamiento de Sando"/>
        <s v="Ayuntamiento de Santa María de Sando"/>
        <s v="Ayuntamiento de Santa Marta de Tormes"/>
        <s v="Ayuntamiento de Santiago de la Puebla"/>
        <s v="Ayuntamiento de Santibáñez de Béjar"/>
        <s v="Ayuntamiento de Santibáñez de la Sierra"/>
        <s v="Ayuntamiento de Santiz"/>
        <s v="Ayuntamiento de Santos, Los"/>
        <s v="Ayuntamiento de Sardón de los Frailes"/>
        <s v="Ayuntamiento de Saucelle"/>
        <s v="Ayuntamiento de Sepulcro-Hilario"/>
        <s v="Ayuntamiento de Sequeros"/>
        <s v="Ayuntamiento de Serradilla del Arroyo"/>
        <s v="Ayuntamiento de Serradilla del Llano"/>
        <s v="Ayuntamiento de Sierpe, La"/>
        <s v="Ayuntamiento de Sieteiglesias de Tormes"/>
        <s v="Ayuntamiento de Sobradillo"/>
        <s v="Ayuntamiento de Sorihuela"/>
        <s v="Ayuntamiento de Sotoserrano"/>
        <s v="Ayuntamiento de Tabera de Abajo"/>
        <s v="Ayuntamiento de Tala, La"/>
        <s v="Ayuntamiento de Tamames"/>
        <s v="Ayuntamiento de Tarazona de Guareña"/>
        <s v="Ayuntamiento de Tardáguila"/>
        <s v="Ayuntamiento de Tejado, El"/>
        <s v="Ayuntamiento de Tejeda y Segoyuela"/>
        <s v="Ayuntamiento de Tenebrón"/>
        <s v="Ayuntamiento de Terradillos"/>
        <s v="Ayuntamiento de Topas"/>
        <s v="Ayuntamiento de Tordillos"/>
        <s v="Ayuntamiento de Tornadizo, El"/>
        <s v="Ayuntamiento de Torresmenudas"/>
        <s v="Ayuntamiento de Trabanca"/>
        <s v="Ayuntamiento de Tremedal de Tormes"/>
        <s v="Ayuntamiento de Valdecarros"/>
        <s v="Ayuntamiento de Valdefuentes de Sangusín"/>
        <s v="Ayuntamiento de Valdehijaderos"/>
        <s v="Ayuntamiento de Valdelacasa"/>
        <s v="Ayuntamiento de Valdelageve"/>
        <s v="Ayuntamiento de Valdelosa"/>
        <s v="Ayuntamiento de Valdemierque"/>
        <s v="Ayuntamiento de Valderrodrigo"/>
        <s v="Ayuntamiento de Valdunciel"/>
        <s v="Ayuntamiento de Valero"/>
        <s v="Ayuntamiento de Vallejera de Riofrío"/>
        <s v="Ayuntamiento de Valsalabroso"/>
        <s v="Ayuntamiento de Valverde de Valdelacasa"/>
        <s v="Ayuntamiento de Valverdón"/>
        <s v="Ayuntamiento de Vecinos"/>
        <s v="Ayuntamiento de Vega de Tirados"/>
        <s v="Ayuntamiento de Veguillas, Las"/>
        <s v="Ayuntamiento de Vellés, La"/>
        <s v="Ayuntamiento de Ventosa del Río Almar"/>
        <s v="Ayuntamiento de Vídola, La"/>
        <s v="Ayuntamiento de Villaflores"/>
        <s v="Ayuntamiento de Villagonzalo de Tormes"/>
        <s v="Ayuntamiento de Villalba de los Llanos"/>
        <s v="Ayuntamiento de Villamayor"/>
        <s v="Ayuntamiento de Villanueva del Conde"/>
        <s v="Ayuntamiento de Villar de Argañán"/>
        <s v="Ayuntamiento de Villar de Ciervo"/>
        <s v="Ayuntamiento de Villar de Gallimazo"/>
        <s v="Ayuntamiento de Villar de la Yegua"/>
        <s v="Ayuntamiento de Villar de Peralonso"/>
        <s v="Ayuntamiento de Villar de Samaniego"/>
        <s v="Ayuntamiento de Villares de la Reina"/>
        <s v="Ayuntamiento de Villares de Yeltes"/>
        <s v="Ayuntamiento de Villarino de los Aires"/>
        <s v="Ayuntamiento de Villarmayor"/>
        <s v="Ayuntamiento de Villarmuerto"/>
        <s v="Ayuntamiento de Villasbuenas"/>
        <s v="Ayuntamiento de Villasdardo"/>
        <s v="Ayuntamiento de Villaseco de los Gamitos"/>
        <s v="Ayuntamiento de Villaseco de los Reyes"/>
        <s v="Ayuntamiento de Villasrubias"/>
        <s v="Ayuntamiento de Villaverde de Guareña"/>
        <s v="Ayuntamiento de Villavieja de Yeltes"/>
        <s v="Ayuntamiento de Villoria"/>
        <s v="Ayuntamiento de Villoruela"/>
        <s v="Ayuntamiento de Vilvestre"/>
        <s v="Ayuntamiento de Vitigudino"/>
        <s v="Ayuntamiento de Yecla de Yeltes"/>
        <s v="Ayuntamiento de Zamarra"/>
        <s v="Ayuntamiento de Zamayón"/>
        <s v="Ayuntamiento de Zarapicos"/>
        <s v="Ayuntamiento de Zarza de Pumareda, La"/>
        <s v="Ayuntamiento de Zorita de la Frontera"/>
        <s v="Ayuntamiento de Abades"/>
        <s v="Ayuntamiento de Adrada de Pirón"/>
        <s v="Ayuntamiento de Adrados"/>
        <s v="Ayuntamiento de Aguilafuente"/>
        <s v="Ayuntamiento de Alconada de Maderuelo"/>
        <s v="Ayuntamiento de Aldea Real"/>
        <s v="Ayuntamiento de Aldealcorvo"/>
        <s v="Ayuntamiento de Aldealengua de Pedraza"/>
        <s v="Ayuntamiento de Aldealengua de Santa María"/>
        <s v="Ayuntamiento de Aldeanueva de la Serrezuela"/>
        <s v="Ayuntamiento de Aldeanueva del Codonal"/>
        <s v="Ayuntamiento de Aldeasoña"/>
        <s v="Ayuntamiento de Aldehorno"/>
        <s v="Ayuntamiento de Aldehuela del Codonal"/>
        <s v="Ayuntamiento de Aldeonte"/>
        <s v="Ayuntamiento de Anaya"/>
        <s v="Ayuntamiento de Añe"/>
        <s v="Ayuntamiento de Arahuetes"/>
        <s v="Ayuntamiento de Arcones"/>
        <s v="Ayuntamiento de Arevalillo de Cega"/>
        <s v="Ayuntamiento de Armuña"/>
        <s v="Ayuntamiento de Ayllón"/>
        <s v="Ayuntamiento de Barbolla"/>
        <s v="Ayuntamiento de Basardilla"/>
        <s v="Ayuntamiento de Bercial"/>
        <s v="Ayuntamiento de Bercimuel"/>
        <s v="Ayuntamiento de Bernardos"/>
        <s v="Ayuntamiento de Bernuy de Porreros"/>
        <s v="Ayuntamiento de Boceguillas"/>
        <s v="Ayuntamiento de Brieva"/>
        <s v="Ayuntamiento de Caballar"/>
        <s v="Ayuntamiento de Cabañas de Polendos"/>
        <s v="Ayuntamiento de Cabezuela"/>
        <s v="Ayuntamiento de Calabazas de Fuentidueña"/>
        <s v="Ayuntamiento de Campo de San Pedro"/>
        <s v="Ayuntamiento de Cantalejo"/>
        <s v="Ayuntamiento de Cantimpalos"/>
        <s v="Ayuntamiento de Carabias"/>
        <s v="Ayuntamiento de Carbonero el Mayor"/>
        <s v="Ayuntamiento de Carrascal del Río"/>
        <s v="Ayuntamiento de Casla"/>
        <s v="Ayuntamiento de Castillejo de Mesleón"/>
        <s v="Ayuntamiento de Castro de Fuentidueña"/>
        <s v="Ayuntamiento de Castrojimeno"/>
        <s v="Ayuntamiento de Castroserna de Abajo"/>
        <s v="Ayuntamiento de Castroserracín"/>
        <s v="Ayuntamiento de Cedillo de la Torre"/>
        <s v="Ayuntamiento de Cerezo de Abajo"/>
        <s v="Ayuntamiento de Cerezo de Arriba"/>
        <s v="Ayuntamiento de Chañe"/>
        <s v="Ayuntamiento de Cilleruelo de San Mamés"/>
        <s v="Ayuntamiento de Cobos de Fuentidueña"/>
        <s v="Ayuntamiento de Coca"/>
        <s v="Ayuntamiento de Codorniz"/>
        <s v="Ayuntamiento de Collado Hermoso"/>
        <s v="Ayuntamiento de Condado de Castilnovo"/>
        <s v="Ayuntamiento de Corral de Ayllón"/>
        <s v="Ayuntamiento de Cozuelos de Fuentidueña"/>
        <s v="Ayuntamiento de Cubillo"/>
        <s v="Ayuntamiento de Cuéllar"/>
        <s v="Ayuntamiento de Cuevas de Provanco"/>
        <s v="Ayuntamiento de Domingo García"/>
        <s v="Ayuntamiento de Donhierro"/>
        <s v="Ayuntamiento de Duruelo"/>
        <s v="Ayuntamiento de Encinas"/>
        <s v="Ayuntamiento de Encinillas"/>
        <s v="Ayuntamiento de Escalona del Prado"/>
        <s v="Ayuntamiento de Escarabajosa de Cabezas"/>
        <s v="Ayuntamiento de Escobar de Polendos"/>
        <s v="Ayuntamiento de Espirdo"/>
        <s v="Ayuntamiento de Fresneda de Cuéllar"/>
        <s v="Ayuntamiento de Fresno de Cantespino"/>
        <s v="Ayuntamiento de Fresno de la Fuente"/>
        <s v="Ayuntamiento de Frumales"/>
        <s v="Ayuntamiento de Fuente de Santa Cruz"/>
        <s v="Ayuntamiento de Fuente el Olmo de Fuentidueña"/>
        <s v="Ayuntamiento de Fuente el Olmo de Íscar"/>
        <s v="Ayuntamiento de Fuentepelayo"/>
        <s v="Ayuntamiento de Fuentepiñel"/>
        <s v="Ayuntamiento de Fuenterrebollo"/>
        <s v="Ayuntamiento de Fuentesaúco de Fuentidueña"/>
        <s v="Ayuntamiento de Fuentesoto"/>
        <s v="Ayuntamiento de Fuentidueña"/>
        <s v="Ayuntamiento de Gallegos"/>
        <s v="Ayuntamiento de Garcillán"/>
        <s v="Ayuntamiento de Gomezserracín"/>
        <s v="Ayuntamiento de Grajera"/>
        <s v="Ayuntamiento de Honrubia de la Cuesta"/>
        <s v="Ayuntamiento de Hontalbilla"/>
        <s v="Ayuntamiento de Hontanares de Eresma"/>
        <s v="Ayuntamiento de Huertos, Los"/>
        <s v="Ayuntamiento de Ituero y Lama"/>
        <s v="Ayuntamiento de Juarros de Riomoros"/>
        <s v="Ayuntamiento de Juarros de Voltoya"/>
        <s v="Ayuntamiento de la Losa"/>
        <s v="Ayuntamiento de la Matilla"/>
        <s v="Ayuntamiento de Labajos"/>
        <s v="Ayuntamiento de Laguna de Contreras"/>
        <s v="Ayuntamiento de Languilla"/>
        <s v="Ayuntamiento de Lastras de Cuéllar"/>
        <s v="Ayuntamiento de Lastras del Pozo"/>
        <s v="Ayuntamiento de Maderuelo"/>
        <s v="Ayuntamiento de Marazoleja"/>
        <s v="Ayuntamiento de Marazuela"/>
        <s v="Ayuntamiento de Martín Miguel"/>
        <s v="Ayuntamiento de Martín Muñoz de la Dehesa"/>
        <s v="Ayuntamiento de Martín Muñoz de las Posadas"/>
        <s v="Ayuntamiento de Marugán"/>
        <s v="Ayuntamiento de Mata de Cuéllar"/>
        <s v="Ayuntamiento de Matabuena"/>
        <s v="Ayuntamiento de Melque de Cercos"/>
        <s v="Ayuntamiento de Membibre de la Hoz"/>
        <s v="Ayuntamiento de Migueláñez"/>
        <s v="Ayuntamiento de Montejo de Arévalo"/>
        <s v="Ayuntamiento de Montejo de la Vega de la Serrezuela"/>
        <s v="Ayuntamiento de Monterrubio"/>
        <s v="Ayuntamiento de Moral de Hornuez"/>
        <s v="Ayuntamiento de Mozoncillo"/>
        <s v="Ayuntamiento de Muñopedro"/>
        <s v="Ayuntamiento de Muñoveros"/>
        <s v="Ayuntamiento de Nava de la Asunción"/>
        <s v="Ayuntamiento de Navafría"/>
        <s v="Ayuntamiento de Navalilla"/>
        <s v="Ayuntamiento de Navalmanzano"/>
        <s v="Ayuntamiento de Navares de Ayuso"/>
        <s v="Ayuntamiento de Navares de Enmedio"/>
        <s v="Ayuntamiento de Navares de las Cuevas"/>
        <s v="Ayuntamiento de Navas de Oro"/>
        <s v="Ayuntamiento de Navas de Riofrío"/>
        <s v="Ayuntamiento de Navas de San Antonio"/>
        <s v="Ayuntamiento de Nieva"/>
        <s v="Ayuntamiento de Olombrada"/>
        <s v="Ayuntamiento de Orejana"/>
        <s v="Ayuntamiento de Ortigosa de Pestaño"/>
        <s v="Ayuntamiento de Ortigosa del Monte"/>
        <s v="Ayuntamiento de Otero de Herreros"/>
        <s v="Ayuntamiento de Pajarejos"/>
        <s v="Ayuntamiento de Palazuelos de Eresma"/>
        <s v="Ayuntamiento de Pedraza"/>
        <s v="Ayuntamiento de Pelayos del Arroyo"/>
        <s v="Ayuntamiento de Perosillo"/>
        <s v="Ayuntamiento de Pinarejos"/>
        <s v="Ayuntamiento de Pinarnegrillo"/>
        <s v="Ayuntamiento de Prádena"/>
        <s v="Ayuntamiento de Puebla de Pedraza"/>
        <s v="Ayuntamiento de Rapariegos"/>
        <s v="Ayuntamiento de Rebollo"/>
        <s v="Ayuntamiento de Remondo"/>
        <s v="Ayuntamiento de Riaguas de San Bartolomé"/>
        <s v="Ayuntamiento de Riaza"/>
        <s v="Ayuntamiento de Ribota"/>
        <s v="Ayuntamiento de Riofrío de Riaza"/>
        <s v="Ayuntamiento de Roda de Eresma"/>
        <s v="Ayuntamiento de Sacramenia"/>
        <s v="Ayuntamiento de Samboal"/>
        <s v="Ayuntamiento de San Cristóbal de Cuéllar"/>
        <s v="Ayuntamiento de San Cristóbal de la Vega"/>
        <s v="Ayuntamiento de San Cristóbal de Segovia"/>
        <s v="Ayuntamiento de San Martín y Mudrián"/>
        <s v="Ayuntamiento de San Miguel de Bernuy"/>
        <s v="Ayuntamiento de San Pedro de Gaíllos"/>
        <s v="Ayuntamiento de Sanchonuño"/>
        <s v="Ayuntamiento de Sangarcía"/>
        <s v="Ayuntamiento de Santa María la Real de Nieva"/>
        <s v="Ayuntamiento de Santa Marta del Cerro"/>
        <s v="Ayuntamiento de Santiuste de Pedraza"/>
        <s v="Ayuntamiento de Santiuste de San Juan Bautista"/>
        <s v="Ayuntamiento de Santo Domingo de Pirón"/>
        <s v="Ayuntamiento de Santo Tomé del Puerto"/>
        <s v="Ayuntamiento de Sauquillo de Cabezas"/>
        <s v="Ayuntamiento de Sebúlcor"/>
        <s v="Ayuntamiento de Segovia"/>
        <s v="Ayuntamiento de Sepúlveda"/>
        <s v="Ayuntamiento de Sequera de Fresno"/>
        <s v="Ayuntamiento de Sotillo"/>
        <s v="Ayuntamiento de Sotosalbos"/>
        <s v="Ayuntamiento de Tabanera la Luenga"/>
        <s v="Ayuntamiento de Tolocirio"/>
        <s v="Ayuntamiento de Torre Val de San Pedro"/>
        <s v="Ayuntamiento de Torreadrada"/>
        <s v="Ayuntamiento de Torrecaballeros"/>
        <s v="Ayuntamiento de Torrecilla del Pinar"/>
        <s v="Ayuntamiento de Torreiglesias"/>
        <s v="Ayuntamiento de Trescasas"/>
        <s v="Ayuntamiento de Turégano"/>
        <s v="Ayuntamiento de Urueñas"/>
        <s v="Ayuntamiento de Valdeprados"/>
        <s v="Ayuntamiento de Valdevacas de Montejo"/>
        <s v="Ayuntamiento de Valdevacas y Guijar"/>
        <s v="Ayuntamiento de Valle de Tabladillo"/>
        <s v="Ayuntamiento de Vallelado"/>
        <s v="Ayuntamiento de Valleruela de Pedraza"/>
        <s v="Ayuntamiento de Valleruela de Sepúlveda"/>
        <s v="Ayuntamiento de Valseca"/>
        <s v="Ayuntamiento de Valtiendas"/>
        <s v="Ayuntamiento de Valverde del Majano"/>
        <s v="Ayuntamiento de Veganzones"/>
        <s v="Ayuntamiento de Vegas de Matute"/>
        <s v="Ayuntamiento de Ventosilla y Tejadilla"/>
        <s v="Ayuntamiento de Villacastín"/>
        <s v="Ayuntamiento de Villaverde de Íscar"/>
        <s v="Ayuntamiento de Villaverde de Montejo"/>
        <s v="Ayuntamiento de Villeguillo"/>
        <s v="Ayuntamiento de Yanguas de Eresma"/>
        <s v="Ayuntamiento de Zarzuela del Monte"/>
        <s v="Ayuntamiento de Zarzuela del Pinar"/>
        <s v="Ayuntamiento del Espinar"/>
        <s v="Ayuntamiento del Real Sitio de San Ildefonso"/>
        <s v="Ayuntamiento de Ábalos"/>
        <s v="Ayuntamiento de Agoncillo"/>
        <s v="Ayuntamiento de Aguilar del Río Alhama"/>
        <s v="Ayuntamiento de Ajamil de Cameros"/>
        <s v="Ayuntamiento de Albelda de Iregua"/>
        <s v="Ayuntamiento de Alberite"/>
        <s v="Ayuntamiento de Alcanadre"/>
        <s v="Ayuntamiento de Aldeanueva de Ebro"/>
        <s v="Ayuntamiento de Alesanco"/>
        <s v="Ayuntamiento de Alesón"/>
        <s v="Ayuntamiento de Alfaro"/>
        <s v="Ayuntamiento de Almarza de Cameros"/>
        <s v="Ayuntamiento de Anguciana"/>
        <s v="Ayuntamiento de Anguiano"/>
        <s v="Ayuntamiento de Arenzana de Abajo"/>
        <s v="Ayuntamiento de Arenzana de Arriba"/>
        <s v="Ayuntamiento de Arnedillo"/>
        <s v="Ayuntamiento de Arnedo"/>
        <s v="Ayuntamiento de Arrúbal"/>
        <s v="Ayuntamiento de Ausejo"/>
        <s v="Ayuntamiento de Autol"/>
        <s v="Ayuntamiento de Azofra"/>
        <s v="Ayuntamiento de Badarán"/>
        <s v="Ayuntamiento de Bañares"/>
        <s v="Ayuntamiento de Baños de Río Tobía"/>
        <s v="Ayuntamiento de Baños de Rioja"/>
        <s v="Ayuntamiento de Berceo"/>
        <s v="Ayuntamiento de Bergasa"/>
        <s v="Ayuntamiento de Bergasillas Bajera"/>
        <s v="Ayuntamiento de Bezares"/>
        <s v="Ayuntamiento de Bobadilla"/>
        <s v="Ayuntamiento de Brieva de Cameros"/>
        <s v="Ayuntamiento de Briñas"/>
        <s v="Ayuntamiento de Briones"/>
        <s v="Ayuntamiento de Cabezón de Cameros"/>
        <s v="Ayuntamiento de Calahorra"/>
        <s v="Ayuntamiento de Camprovín"/>
        <s v="Ayuntamiento de Canales de la Sierra"/>
        <s v="Ayuntamiento de Canillas de Río Tuerto"/>
        <s v="Ayuntamiento de Cañas"/>
        <s v="Ayuntamiento de Cárdenas"/>
        <s v="Ayuntamiento de Casalarreina"/>
        <s v="Ayuntamiento de Castañares de Rioja"/>
        <s v="Ayuntamiento de Castroviejo"/>
        <s v="Ayuntamiento de Cellorigo"/>
        <s v="Ayuntamiento de Cenicero"/>
        <s v="Ayuntamiento de Cervera del Río Alhama"/>
        <s v="Ayuntamiento de Cidamón"/>
        <s v="Ayuntamiento de Cihuri"/>
        <s v="Ayuntamiento de Cirueña"/>
        <s v="Ayuntamiento de Clavijo"/>
        <s v="Ayuntamiento de Cordovín"/>
        <s v="Ayuntamiento de Corera"/>
        <s v="Ayuntamiento de Cornago"/>
        <s v="Ayuntamiento de Corporales"/>
        <s v="Ayuntamiento de Cuzcurrita de Río Tirón"/>
        <s v="Ayuntamiento de Daroca de Rioja"/>
        <s v="Ayuntamiento de Enciso"/>
        <s v="Ayuntamiento de Entrena"/>
        <s v="Ayuntamiento de Estollo"/>
        <s v="Ayuntamiento de Ezcaray"/>
        <s v="Ayuntamiento de Foncea"/>
        <s v="Ayuntamiento de Fonzaleche"/>
        <s v="Ayuntamiento de Fuenmayor"/>
        <s v="Ayuntamiento de Galbárruli"/>
        <s v="Ayuntamiento de Galilea"/>
        <s v="Ayuntamiento de Gallinero de Cameros"/>
        <s v="Ayuntamiento de Gimileo"/>
        <s v="Ayuntamiento de Grañón"/>
        <s v="Ayuntamiento de Grávalos"/>
        <s v="Ayuntamiento de Haro"/>
        <s v="Ayuntamiento de Herce"/>
        <s v="Ayuntamiento de Herramélluri"/>
        <s v="Ayuntamiento de Hervías"/>
        <s v="Ayuntamiento de Hormilla"/>
        <s v="Ayuntamiento de Hormilleja"/>
        <s v="Ayuntamiento de Hornillos de Cameros"/>
        <s v="Ayuntamiento de Hornos de Moncalvillo"/>
        <s v="Ayuntamiento de Huércanos"/>
        <s v="Ayuntamiento de Igea"/>
        <s v="Ayuntamiento de Jalón de Cameros"/>
        <s v="Ayuntamiento de Laguna de Cameros"/>
        <s v="Ayuntamiento de Lagunilla del Jubera"/>
        <s v="Ayuntamiento de Lardero"/>
        <s v="Ayuntamiento de Ledesma de la Cogolla"/>
        <s v="Ayuntamiento de Leiva"/>
        <s v="Ayuntamiento de Leza de Río Leza"/>
        <s v="Ayuntamiento de Logroño"/>
        <s v="Ayuntamiento de Lumbreras de Cameros"/>
        <s v="Ayuntamiento de Manjarrés"/>
        <s v="Ayuntamiento de Mansilla de la Sierra"/>
        <s v="Ayuntamiento de Manzanares de Rioja"/>
        <s v="Ayuntamiento de Matute"/>
        <s v="Ayuntamiento de Medrano"/>
        <s v="Ayuntamiento de Munilla"/>
        <s v="Ayuntamiento de Murillo de Río Leza"/>
        <s v="Ayuntamiento de Muro de Aguas"/>
        <s v="Ayuntamiento de Muro en Cameros"/>
        <s v="Ayuntamiento de Nájera"/>
        <s v="Ayuntamiento de Nalda"/>
        <s v="Ayuntamiento de Navajún"/>
        <s v="Ayuntamiento de Navarrete"/>
        <s v="Ayuntamiento de Nestares"/>
        <s v="Ayuntamiento de Nieva de Cameros"/>
        <s v="Ayuntamiento de Ochánduri"/>
        <s v="Ayuntamiento de Ocón"/>
        <s v="Ayuntamiento de Ojacastro"/>
        <s v="Ayuntamiento de Ollauri"/>
        <s v="Ayuntamiento de Ortigosa de Cameros"/>
        <s v="Ayuntamiento de Pazuengos"/>
        <s v="Ayuntamiento de Pedroso"/>
        <s v="Ayuntamiento de Pinillos"/>
        <s v="Ayuntamiento de Pradejón"/>
        <s v="Ayuntamiento de Pradillo"/>
        <s v="Ayuntamiento de Préjano"/>
        <s v="Ayuntamiento de Quel"/>
        <s v="Ayuntamiento de Rabanera"/>
        <s v="Ayuntamiento de Rasillo de Cameros, El"/>
        <s v="Ayuntamiento de Redal, El"/>
        <s v="Ayuntamiento de Ribafrecha"/>
        <s v="Ayuntamiento de Rincón de Soto"/>
        <s v="Ayuntamiento de Robres del Castillo"/>
        <s v="Ayuntamiento de Rodezno"/>
        <s v="Ayuntamiento de Sajazarra"/>
        <s v="Ayuntamiento de San Asensio"/>
        <s v="Ayuntamiento de San Millán de la Cogolla"/>
        <s v="Ayuntamiento de San Millán de Yécora"/>
        <s v="Ayuntamiento de San Román de Cameros"/>
        <s v="Ayuntamiento de San Torcuato"/>
        <s v="Ayuntamiento de San Vicente de la Sonsierra"/>
        <s v="Ayuntamiento de Santa Coloma"/>
        <s v="Ayuntamiento de Santa Engracia del Jubera"/>
        <s v="Ayuntamiento de Santa Eulalia Bajera"/>
        <s v="Ayuntamiento de Santo Domingo de la Calzada"/>
        <s v="Ayuntamiento de Santurde de Rioja"/>
        <s v="Ayuntamiento de Santurdejo"/>
        <s v="Ayuntamiento de Sojuela"/>
        <s v="Ayuntamiento de Sorzano"/>
        <s v="Ayuntamiento de Sotés"/>
        <s v="Ayuntamiento de Soto en Cameros"/>
        <s v="Ayuntamiento de Terroba"/>
        <s v="Ayuntamiento de Tirgo"/>
        <s v="Ayuntamiento de Tobía"/>
        <s v="Ayuntamiento de Tormantos"/>
        <s v="Ayuntamiento de Torre en Cameros"/>
        <s v="Ayuntamiento de Torrecilla en Cameros"/>
        <s v="Ayuntamiento de Torrecilla sobre Alesanco"/>
        <s v="Ayuntamiento de Torremontalbo"/>
        <s v="Ayuntamiento de Treviana"/>
        <s v="Ayuntamiento de Tricio"/>
        <s v="Ayuntamiento de Tudelilla"/>
        <s v="Ayuntamiento de Uruñuela"/>
        <s v="Ayuntamiento de Valdemadera"/>
        <s v="Ayuntamiento de Valgañón"/>
        <s v="Ayuntamiento de Ventosa"/>
        <s v="Ayuntamiento de Ventrosa"/>
        <s v="Ayuntamiento de Viguera"/>
        <s v="Ayuntamiento de Villalba de Rioja"/>
        <s v="Ayuntamiento de Villalobar de Rioja"/>
        <s v="Ayuntamiento de Villamediana de Iregua"/>
        <s v="Ayuntamiento de Villanueva de Cameros"/>
        <s v="Ayuntamiento de Villar de Arnedo, El"/>
        <s v="Ayuntamiento de Villar de Torre"/>
        <s v="Ayuntamiento de Villarejo"/>
        <s v="Ayuntamiento de Villarroya"/>
        <s v="Ayuntamiento de Villarta-Quintana"/>
        <s v="Ayuntamiento de Villavelayo"/>
        <s v="Ayuntamiento de Villaverde de Rioja"/>
        <s v="Ayuntamiento de Villoslada de Cameros"/>
        <s v="Ayuntamiento de Viniegra de Arriba"/>
        <s v="Ayuntamiento de Zarratón"/>
        <s v="Ayuntamiento de Zarzosa"/>
        <s v="Ayuntamiento de Zorraquín"/>
        <s v="Ayuntamiento de Aguadulce"/>
        <s v="Ayuntamiento de Alanís"/>
        <s v="Ayuntamiento de Albaida del Aljarafe"/>
        <s v="Ayuntamiento de Alcalá de Guadaíra"/>
        <s v="Ayuntamiento de Alcalá del Río"/>
        <s v="Ayuntamiento de Alcolea del Río"/>
        <s v="Ayuntamiento de Algaba, La"/>
        <s v="Ayuntamiento de Algámitas"/>
        <s v="Ayuntamiento de Almadén de la Plata"/>
        <s v="Ayuntamiento de Almensilla"/>
        <s v="Ayuntamiento de Arahal"/>
        <s v="Ayuntamiento de Aznalcázar"/>
        <s v="Ayuntamiento de Aznalcóllar"/>
        <s v="Ayuntamiento de Badolatosa"/>
        <s v="Ayuntamiento de Benacazón"/>
        <s v="Ayuntamiento de Bollullos de la Mitación"/>
        <s v="Ayuntamiento de Bormujos"/>
        <s v="Ayuntamiento de Brenes"/>
        <s v="Ayuntamiento de Burguillos"/>
        <s v="Ayuntamiento de Cabezas de San Juan, Las"/>
        <s v="Ayuntamiento de Camas"/>
        <s v="Ayuntamiento de Campana, La"/>
        <s v="Ayuntamiento de Cantillana"/>
        <s v="Ayuntamiento de Cañada Rosal"/>
        <s v="Ayuntamiento de Carmona"/>
        <s v="Ayuntamiento de Carrión de los Céspedes"/>
        <s v="Ayuntamiento de Casariche"/>
        <s v="Ayuntamiento de Castilblanco de los Arroyos"/>
        <s v="Ayuntamiento de Castilleja de Guzmán"/>
        <s v="Ayuntamiento de Castilleja de la Cuesta"/>
        <s v="Ayuntamiento de Castilleja del Campo"/>
        <s v="Ayuntamiento de Castillo de las Guardas, El"/>
        <s v="Ayuntamiento de Cazalla de la Sierra"/>
        <s v="Ayuntamiento de Constantina"/>
        <s v="Ayuntamiento de Coria del Río"/>
        <s v="Ayuntamiento de Coripe"/>
        <s v="Ayuntamiento de Coronil, El"/>
        <s v="Ayuntamiento de Corrales, Los"/>
        <s v="Ayuntamiento de Cuervo de Sevilla, El"/>
        <s v="Ayuntamiento de Dos Hermanas"/>
        <s v="Ayuntamiento de Écija"/>
        <s v="Ayuntamiento de Espartinas"/>
        <s v="Ayuntamiento de Estepa"/>
        <s v="Ayuntamiento de Fuentes de Andalucía"/>
        <s v="Ayuntamiento de Garrobo, El"/>
        <s v="Ayuntamiento de Gelves"/>
        <s v="Ayuntamiento de Gerena"/>
        <s v="Ayuntamiento de Gilena"/>
        <s v="Ayuntamiento de Gines"/>
        <s v="Ayuntamiento de Guadalcanal"/>
        <s v="Ayuntamiento de Guillena"/>
        <s v="Ayuntamiento de Herrera"/>
        <s v="Ayuntamiento de Huévar del Aljarafe"/>
        <s v="Ayuntamiento de Isla Mayor"/>
        <s v="Ayuntamiento de Lantejuela"/>
        <s v="Ayuntamiento de Lebrija"/>
        <s v="Ayuntamiento de Lora de Estepa"/>
        <s v="Ayuntamiento de Lora del Río"/>
        <s v="Ayuntamiento de Luisiana, La"/>
        <s v="Ayuntamiento de Madroño, El"/>
        <s v="Ayuntamiento de Mairena del Alcor"/>
        <s v="Ayuntamiento de Mairena del Aljarafe"/>
        <s v="Ayuntamiento de Marchena"/>
        <s v="Ayuntamiento de Marinaleda"/>
        <s v="Ayuntamiento de Martín de la Jara"/>
        <s v="Ayuntamiento de Molares, Los"/>
        <s v="Ayuntamiento de Montellano"/>
        <s v="Ayuntamiento de Morón de la Frontera"/>
        <s v="Ayuntamiento de Navas de la Concepción, Las"/>
        <s v="Ayuntamiento de Olivares"/>
        <s v="Ayuntamiento de Osuna"/>
        <s v="Ayuntamiento de Palacios y Villafranca, Los"/>
        <s v="Ayuntamiento de Palmar de Troya, El"/>
        <s v="Ayuntamiento de Palomares del Río"/>
        <s v="Ayuntamiento de Paradas"/>
        <s v="Ayuntamiento de Pedrera"/>
        <s v="Ayuntamiento de Pedroso, El"/>
        <s v="Ayuntamiento de Peñaflor"/>
        <s v="Ayuntamiento de Pilas"/>
        <s v="Ayuntamiento de Pruna"/>
        <s v="Ayuntamiento de Puebla de Cazalla, La"/>
        <s v="Ayuntamiento de Puebla de los Infantes, La"/>
        <s v="Ayuntamiento de Puebla del Río, La"/>
        <s v="Ayuntamiento de Real de la Jara, El"/>
        <s v="Ayuntamiento de Rinconada, La"/>
        <s v="Ayuntamiento de Roda de Andalucía, La"/>
        <s v="Ayuntamiento de Ronquillo, El"/>
        <s v="Ayuntamiento de Rubio, El"/>
        <s v="Ayuntamiento de Salteras"/>
        <s v="Ayuntamiento de San Juan de Aznalfarache"/>
        <s v="Ayuntamiento de San Nicolás del Puerto"/>
        <s v="Ayuntamiento de Sanlúcar la Mayor"/>
        <s v="Ayuntamiento de Santiponce"/>
        <s v="Ayuntamiento de Saucejo, El"/>
        <s v="Ayuntamiento de Sevilla"/>
        <s v="Ayuntamiento de Tocina"/>
        <s v="Ayuntamiento de Tomares"/>
        <s v="Ayuntamiento de Umbrete"/>
        <s v="Ayuntamiento de Utrera"/>
        <s v="Ayuntamiento de Valencina de la Concepción"/>
        <s v="Ayuntamiento de Villamanrique de la Condesa"/>
        <s v="Ayuntamiento de Villanueva de San Juan"/>
        <s v="Ayuntamiento de Villanueva del Ariscal"/>
        <s v="Ayuntamiento de Villanueva del Río y Minas"/>
        <s v="Ayuntamiento de Villaverde del Río"/>
        <s v="Ayuntamiento de Viso del Alcor, El"/>
        <s v="Ayuntamiento de Adeje"/>
        <s v="Ayuntamiento de Agulo"/>
        <s v="Ayuntamiento de Alajeró"/>
        <s v="Ayuntamiento de Arafo"/>
        <s v="Ayuntamiento de Arico"/>
        <s v="Ayuntamiento de Arona"/>
        <s v="Ayuntamiento de Barlovento"/>
        <s v="Ayuntamiento de Breña Alta"/>
        <s v="Ayuntamiento de Breña Baja"/>
        <s v="Ayuntamiento de Buenavista del Norte"/>
        <s v="Ayuntamiento de Candelaria"/>
        <s v="Ayuntamiento de Fasnia"/>
        <s v="Ayuntamiento de Frontera"/>
        <s v="Ayuntamiento de Fuencaliente de la Palma"/>
        <s v="Ayuntamiento de Garachico"/>
        <s v="Ayuntamiento de Garafía"/>
        <s v="Ayuntamiento de Granadilla de Abona"/>
        <s v="Ayuntamiento de Guancha, La"/>
        <s v="Ayuntamiento de Guía de Isora"/>
        <s v="Ayuntamiento de Güímar"/>
        <s v="Ayuntamiento de Hermigua"/>
        <s v="Ayuntamiento de Icod de los Vinos"/>
        <s v="Ayuntamiento de la Victoria de Acentejo"/>
        <s v="Ayuntamiento de Llanos de Aridane, Los"/>
        <s v="Ayuntamiento de Matanza de Acentejo, La"/>
        <s v="Ayuntamiento de Orotava, La"/>
        <s v="Ayuntamiento de Paso, El"/>
        <s v="Ayuntamiento de Pinar de El Hierro, El"/>
        <s v="Ayuntamiento de Puerto de la Cruz"/>
        <s v="Ayuntamiento de Puntagorda"/>
        <s v="Ayuntamiento de Puntallana"/>
        <s v="Ayuntamiento de Realejos, Los"/>
        <s v="Ayuntamiento de Rosario, El"/>
        <s v="Ayuntamiento de San Andrés y Sauces"/>
        <s v="Ayuntamiento de San Cristóbal de La Laguna"/>
        <s v="Ayuntamiento de San Juan de la Rambla"/>
        <s v="Ayuntamiento de San Miguel de Abona"/>
        <s v="Ayuntamiento de San Sebastián de la Gomera"/>
        <s v="Ayuntamiento de Santa Cruz de la Palma"/>
        <s v="Ayuntamiento de Santa Cruz de Tenerife"/>
        <s v="Ayuntamiento de Santa Úrsula"/>
        <s v="Ayuntamiento de Santiago del Teide"/>
        <s v="Ayuntamiento de Sauzal, El"/>
        <s v="Ayuntamiento de Silos, Los"/>
        <s v="Ayuntamiento de Tacoronte"/>
        <s v="Ayuntamiento de Tanque, El"/>
        <s v="Ayuntamiento de Tazacorte"/>
        <s v="Ayuntamiento de Tegueste"/>
        <s v="Ayuntamiento de Tijarafe"/>
        <s v="Ayuntamiento de Valle Gran Rey"/>
        <s v="Ayuntamiento de Vallehermoso"/>
        <s v="Ayuntamiento de Valverde"/>
        <s v="Ayuntamiento de Vilaflor de Chasna"/>
        <s v="Ayuntamiento de Villa de Mazo"/>
        <s v="Ayuntamiento de Abejar"/>
        <s v="Ayuntamiento de Adradas"/>
        <s v="Ayuntamiento de Ágreda"/>
        <s v="Ayuntamiento de Alconaba"/>
        <s v="Ayuntamiento de Alcubilla de Avellaneda"/>
        <s v="Ayuntamiento de Alcubilla de las Peñas"/>
        <s v="Ayuntamiento de Aldealafuente"/>
        <s v="Ayuntamiento de Aldealices"/>
        <s v="Ayuntamiento de Aldealpozo"/>
        <s v="Ayuntamiento de Aldealseñor"/>
        <s v="Ayuntamiento de Aldehuela de Periáñez"/>
        <s v="Ayuntamiento de Aldehuelas, Las"/>
        <s v="Ayuntamiento de Alentisque"/>
        <s v="Ayuntamiento de Aliud"/>
        <s v="Ayuntamiento de Almajano"/>
        <s v="Ayuntamiento de Almaluez"/>
        <s v="Ayuntamiento de Almarza"/>
        <s v="Ayuntamiento de Almazán"/>
        <s v="Ayuntamiento de Almazul"/>
        <s v="Ayuntamiento de Almenar de Soria"/>
        <s v="Ayuntamiento de Alpanseque"/>
        <s v="Ayuntamiento de Arancón"/>
        <s v="Ayuntamiento de Arcos de Jalón"/>
        <s v="Ayuntamiento de Arenillas"/>
        <s v="Ayuntamiento de Arévalo de la Sierra"/>
        <s v="Ayuntamiento de Ausejo de la Sierra"/>
        <s v="Ayuntamiento de Baraona"/>
        <s v="Ayuntamiento de Barca"/>
        <s v="Ayuntamiento de Barcones"/>
        <s v="Ayuntamiento de Bayubas de Abajo"/>
        <s v="Ayuntamiento de Bayubas de Arriba"/>
        <s v="Ayuntamiento de Beratón"/>
        <s v="Ayuntamiento de Berlanga de Duero"/>
        <s v="Ayuntamiento de Blacos"/>
        <s v="Ayuntamiento de Bliecos"/>
        <s v="Ayuntamiento de Borobia"/>
        <s v="Ayuntamiento de Buberos"/>
        <s v="Ayuntamiento de Buitrago"/>
        <s v="Ayuntamiento de Burgo de Osma-Ciudad de Osma"/>
        <s v="Ayuntamiento de Cabrejas del Campo"/>
        <s v="Ayuntamiento de Cabrejas del Pinar"/>
        <s v="Ayuntamiento de Calatañazor"/>
        <s v="Ayuntamiento de Caltojar"/>
        <s v="Ayuntamiento de Candilichera"/>
        <s v="Ayuntamiento de Cañamaque"/>
        <s v="Ayuntamiento de Carabantes"/>
        <s v="Ayuntamiento de Caracena"/>
        <s v="Ayuntamiento de Carrascosa de Abajo"/>
        <s v="Ayuntamiento de Carrascosa de la Sierra"/>
        <s v="Ayuntamiento de Casarejos"/>
        <s v="Ayuntamiento de Castilfrío de la Sierra"/>
        <s v="Ayuntamiento de Castillejo de Robledo"/>
        <s v="Ayuntamiento de Castilruiz"/>
        <s v="Ayuntamiento de Centenera de Andaluz"/>
        <s v="Ayuntamiento de Cerbón"/>
        <s v="Ayuntamiento de Cidones"/>
        <s v="Ayuntamiento de Cigudosa"/>
        <s v="Ayuntamiento de Cihuela"/>
        <s v="Ayuntamiento de Ciria"/>
        <s v="Ayuntamiento de Cirujales del Río"/>
        <s v="Ayuntamiento de Coscurita"/>
        <s v="Ayuntamiento de Covaleda"/>
        <s v="Ayuntamiento de Cubilla"/>
        <s v="Ayuntamiento de Cubo de la Solana"/>
        <s v="Ayuntamiento de Cueva de Ágreda"/>
        <s v="Ayuntamiento de Dévanos"/>
        <s v="Ayuntamiento de Deza"/>
        <s v="Ayuntamiento de Duruelo de la Sierra"/>
        <s v="Ayuntamiento de Espeja de San Marcelino"/>
        <s v="Ayuntamiento de Espejón"/>
        <s v="Ayuntamiento de Estepa de San Juan"/>
        <s v="Ayuntamiento de Frechilla de Almazán"/>
        <s v="Ayuntamiento de Fresno de Caracena"/>
        <s v="Ayuntamiento de Fuentearmegil"/>
        <s v="Ayuntamiento de Fuentecambrón"/>
        <s v="Ayuntamiento de Fuentecantos"/>
        <s v="Ayuntamiento de Fuentelmonge"/>
        <s v="Ayuntamiento de Fuentelsaz de Soria"/>
        <s v="Ayuntamiento de Fuentepinilla"/>
        <s v="Ayuntamiento de Fuentes de Magaña"/>
        <s v="Ayuntamiento de Fuentestrún"/>
        <s v="Ayuntamiento de Garray"/>
        <s v="Ayuntamiento de Golmayo"/>
        <s v="Ayuntamiento de Gómara"/>
        <s v="Ayuntamiento de Gormaz"/>
        <s v="Ayuntamiento de Herrera de Soria"/>
        <s v="Ayuntamiento de Hinojosa del Campo"/>
        <s v="Ayuntamiento de Langa de Duero"/>
        <s v="Ayuntamiento de Liceras"/>
        <s v="Ayuntamiento de Losilla, La"/>
        <s v="Ayuntamiento de Magaña"/>
        <s v="Ayuntamiento de Maján"/>
        <s v="Ayuntamiento de Matalebreras"/>
        <s v="Ayuntamiento de Matamala de Almazán"/>
        <s v="Ayuntamiento de Medinaceli"/>
        <s v="Ayuntamiento de Miño de Medinaceli"/>
        <s v="Ayuntamiento de Miño de San Esteban"/>
        <s v="Ayuntamiento de Molinos de Duero"/>
        <s v="Ayuntamiento de Momblona"/>
        <s v="Ayuntamiento de Monteagudo de las Vicarías"/>
        <s v="Ayuntamiento de Montejo de Tiermes"/>
        <s v="Ayuntamiento de Montenegro de Cameros"/>
        <s v="Ayuntamiento de Morón de Almazán"/>
        <s v="Ayuntamiento de Muriel de la Fuente"/>
        <s v="Ayuntamiento de Muriel Viejo"/>
        <s v="Ayuntamiento de Nafría de Ucero"/>
        <s v="Ayuntamiento de Narros"/>
        <s v="Ayuntamiento de Navaleno"/>
        <s v="Ayuntamiento de Nepas"/>
        <s v="Ayuntamiento de Noviercas"/>
        <s v="Ayuntamiento de Ólvega"/>
        <s v="Ayuntamiento de Oncala"/>
        <s v="Ayuntamiento de Pinilla del Campo"/>
        <s v="Ayuntamiento de Portillo de Soria"/>
        <s v="Ayuntamiento de Póveda de Soria, La"/>
        <s v="Ayuntamiento de Pozalmuro"/>
        <s v="Ayuntamiento de Quintana Redonda"/>
        <s v="Ayuntamiento de Quintanas de Gormaz"/>
        <s v="Ayuntamiento de Quiñonería"/>
        <s v="Ayuntamiento de Rábanos, Los"/>
        <s v="Ayuntamiento de Recuerda"/>
        <s v="Ayuntamiento de Rello"/>
        <s v="Ayuntamiento de Renieblas"/>
        <s v="Ayuntamiento de Retortillo de Soria"/>
        <s v="Ayuntamiento de Reznos"/>
        <s v="Ayuntamiento de Riba de Escalote, La"/>
        <s v="Ayuntamiento de Rioseco de Soria"/>
        <s v="Ayuntamiento de Rollamienta"/>
        <s v="Ayuntamiento de Royo, El"/>
        <s v="Ayuntamiento de Salduero"/>
        <s v="Ayuntamiento de San Esteban de Gormaz"/>
        <s v="Ayuntamiento de San Felices"/>
        <s v="Ayuntamiento de San Leonardo de Yagüe"/>
        <s v="Ayuntamiento de San Pedro Manrique"/>
        <s v="Ayuntamiento de Santa Cruz de Yanguas"/>
        <s v="Ayuntamiento de Santa María de Huerta"/>
        <s v="Ayuntamiento de Santa María de las Hoyas"/>
        <s v="Ayuntamiento de Serón de Nágima"/>
        <s v="Ayuntamiento de Sotillo del Rincón"/>
        <s v="Ayuntamiento de Suellacabras"/>
        <s v="Ayuntamiento de Tajahuerce"/>
        <s v="Ayuntamiento de Tajueco"/>
        <s v="Ayuntamiento de Talveila"/>
        <s v="Ayuntamiento de Tardelcuende"/>
        <s v="Ayuntamiento de Taroda"/>
        <s v="Ayuntamiento de Tejado"/>
        <s v="Ayuntamiento de Torlengua"/>
        <s v="Ayuntamiento de Torreblacos"/>
        <s v="Ayuntamiento de Torrubia de Soria"/>
        <s v="Ayuntamiento de Trévago"/>
        <s v="Ayuntamiento de Ucero"/>
        <s v="Ayuntamiento de Vadillo"/>
        <s v="Ayuntamiento de Valdeavellano de Tera"/>
        <s v="Ayuntamiento de Valdegeña"/>
        <s v="Ayuntamiento de Valdelagua del Cerro"/>
        <s v="Ayuntamiento de Valdemaluque"/>
        <s v="Ayuntamiento de Valdenebro"/>
        <s v="Ayuntamiento de Valdeprado"/>
        <s v="Ayuntamiento de Valderrodilla"/>
        <s v="Ayuntamiento de Valtajeros"/>
        <s v="Ayuntamiento de Velamazán"/>
        <s v="Ayuntamiento de Velilla de la Sierra"/>
        <s v="Ayuntamiento de Velilla de los Ajos"/>
        <s v="Ayuntamiento de Viana de Duero"/>
        <s v="Ayuntamiento de Villaciervos"/>
        <s v="Ayuntamiento de Villanueva de Gormaz"/>
        <s v="Ayuntamiento de Villar del Ala"/>
        <s v="Ayuntamiento de Villar del Campo"/>
        <s v="Ayuntamiento de Villar del Río"/>
        <s v="Ayuntamiento de Villares de Soria, Los"/>
        <s v="Ayuntamiento de Villasayas"/>
        <s v="Ayuntamiento de Villaseca de Arciel"/>
        <s v="Ayuntamiento de Vinuesa"/>
        <s v="Ayuntamiento de Vizmanos"/>
        <s v="Ayuntamiento de Vozmediano"/>
        <s v="Ayuntamiento de Yanguas"/>
        <s v="Ayuntamiento de Yelo"/>
        <s v="Ayuntamiento de Aiguamúrcia"/>
        <s v="Ayuntamiento de Albinyana"/>
        <s v="Ayuntamiento de Albiol, L'"/>
        <s v="Ayuntamiento de Alcanar"/>
        <s v="Ayuntamiento de Alcover"/>
        <s v="Ayuntamiento de Aldea, L'"/>
        <s v="Ayuntamiento de Aldover"/>
        <s v="Ayuntamiento de Aleixar, L'"/>
        <s v="Ayuntamiento de Alfara de Carles"/>
        <s v="Ayuntamiento de Alforja"/>
        <s v="Ayuntamiento de Alió"/>
        <s v="Ayuntamiento de Almoster"/>
        <s v="Ayuntamiento de Altafulla"/>
        <s v="Ayuntamiento de Ametlla de Mar, L'"/>
        <s v="Ayuntamiento de Ampolla, L'"/>
        <s v="Ayuntamiento de Amposta"/>
        <s v="Ayuntamiento de Arboç, L'"/>
        <s v="Ayuntamiento de Arbolí"/>
        <s v="Ayuntamiento de Argentera, L'"/>
        <s v="Ayuntamiento de Arnes"/>
        <s v="Ayuntamiento de Ascó"/>
        <s v="Ayuntamiento de Banyeres del Penedès"/>
        <s v="Ayuntamiento de Barberà de la Conca"/>
        <s v="Ayuntamiento de Batea"/>
        <s v="Ayuntamiento de Bellmunt del Priorat"/>
        <s v="Ayuntamiento de Bellvei"/>
        <s v="Ayuntamiento de Benifallet"/>
        <s v="Ayuntamiento de Benissanet"/>
        <s v="Ayuntamiento de Bisbal del Penedès, La"/>
        <s v="Ayuntamiento de Blancafort"/>
        <s v="Ayuntamiento de Bonastre"/>
        <s v="Ayuntamiento de Borges del Camp, Les"/>
        <s v="Ayuntamiento de Bot"/>
        <s v="Ayuntamiento de Botarell"/>
        <s v="Ayuntamiento de Bràfim"/>
        <s v="Ayuntamiento de Cabacés"/>
        <s v="Ayuntamiento de Cabra del Camp"/>
        <s v="Ayuntamiento de Calafell"/>
        <s v="Ayuntamiento de Camarles"/>
        <s v="Ayuntamiento de Cambrils"/>
        <s v="Ayuntamiento de Canonja, La"/>
        <s v="Ayuntamiento de Capafonts"/>
        <s v="Ayuntamiento de Capçanes"/>
        <s v="Ayuntamiento de Caseres"/>
        <s v="Ayuntamiento de Castellvell del Camp"/>
        <s v="Ayuntamiento de Catllar, El"/>
        <s v="Ayuntamiento de Colldejou"/>
        <s v="Ayuntamiento de Conesa"/>
        <s v="Ayuntamiento de Constantí"/>
        <s v="Ayuntamiento de Corbera D'Ebre"/>
        <s v="Ayuntamiento de Cornudella de Montsant"/>
        <s v="Ayuntamiento de Creixell"/>
        <s v="Ayuntamiento de Cunit"/>
        <s v="Ayuntamiento de Deltebre"/>
        <s v="Ayuntamiento de Duesaigües"/>
        <s v="Ayuntamiento de Espluga de Francolí, L'"/>
        <s v="Ayuntamiento de Falset"/>
        <s v="Ayuntamiento de Fatarella, La"/>
        <s v="Ayuntamiento de Febró, La"/>
        <s v="Ayuntamiento de Figuera, La"/>
        <s v="Ayuntamiento de Figuerola del Camp"/>
        <s v="Ayuntamiento de Flix"/>
        <s v="Ayuntamiento de Forès"/>
        <s v="Ayuntamiento de Freginals"/>
        <s v="Ayuntamiento de Galera, La"/>
        <s v="Ayuntamiento de Gandesa"/>
        <s v="Ayuntamiento de Garcia"/>
        <s v="Ayuntamiento de Garidells, Els"/>
        <s v="Ayuntamiento de Ginestar"/>
        <s v="Ayuntamiento de Godall"/>
        <s v="Ayuntamiento de Gratallops"/>
        <s v="Ayuntamiento de Guiamets, Els"/>
        <s v="Ayuntamiento de Horta de Sant Joan"/>
        <s v="Ayuntamiento de la Bisbal de Montsant"/>
        <s v="Ayuntamiento de la Ràpita"/>
        <s v="Ayuntamiento de Lloar, El"/>
        <s v="Ayuntamiento de Llorac"/>
        <s v="Ayuntamiento de Llorenç del Penedès"/>
        <s v="Ayuntamiento de Marçà"/>
        <s v="Ayuntamiento de Margalef"/>
        <s v="Ayuntamiento de mas de Barberans"/>
        <s v="Ayuntamiento de Masdenverge"/>
        <s v="Ayuntamiento de Masllorenç"/>
        <s v="Ayuntamiento de Masó, La"/>
        <s v="Ayuntamiento de Maspujols"/>
        <s v="Ayuntamiento de Masroig, El"/>
        <s v="Ayuntamiento de Milà, El"/>
        <s v="Ayuntamiento de Miravet"/>
        <s v="Ayuntamiento de Montblanc"/>
        <s v="Ayuntamiento de Montbrió del Camp"/>
        <s v="Ayuntamiento de Montferri"/>
        <s v="Ayuntamiento de Montmell, El"/>
        <s v="Ayuntamiento de Mont-Ral"/>
        <s v="Ayuntamiento de Mont-Roig del Camp"/>
        <s v="Ayuntamiento de Móra D'ebre"/>
        <s v="Ayuntamiento de Móra la Nova"/>
        <s v="Ayuntamiento de Morell, El"/>
        <s v="Ayuntamiento de Morera de Montsant, La"/>
        <s v="Ayuntamiento de Nou de Gaià, La"/>
        <s v="Ayuntamiento de Nulles"/>
        <s v="Ayuntamiento de Pallaresos, Els"/>
        <s v="Ayuntamiento de Palma D'Ebre, La"/>
        <s v="Ayuntamiento de Passanant I Belltall"/>
        <s v="Ayuntamiento de Paüls"/>
        <s v="Ayuntamiento de Perafort"/>
        <s v="Ayuntamiento de Perelló, El"/>
        <s v="Ayuntamiento de Piles, Les"/>
        <s v="Ayuntamiento de Pinell de Brai, El"/>
        <s v="Ayuntamiento de Pira"/>
        <s v="Ayuntamiento de Pla de Santa Maria, El"/>
        <s v="Ayuntamiento de Pobla de Mafumet, La"/>
        <s v="Ayuntamiento de Pobla de Massaluca, La"/>
        <s v="Ayuntamiento de Pobla de Montornès, La"/>
        <s v="Ayuntamiento de Poboleda"/>
        <s v="Ayuntamiento de Pont D'Armentera, El"/>
        <s v="Ayuntamiento de Pontils"/>
        <s v="Ayuntamiento de Porrera"/>
        <s v="Ayuntamiento de Pradell de la Teixeta"/>
        <s v="Ayuntamiento de Prades"/>
        <s v="Ayuntamiento de Prat de Comte"/>
        <s v="Ayuntamiento de Pratdip"/>
        <s v="Ayuntamiento de Puigpelat"/>
        <s v="Ayuntamiento de Querol"/>
        <s v="Ayuntamiento de Rasquera"/>
        <s v="Ayuntamiento de Renau"/>
        <s v="Ayuntamiento de Reus"/>
        <s v="Ayuntamiento de Riba, La"/>
        <s v="Ayuntamiento de Riba-Roja D'Ebre"/>
        <s v="Ayuntamiento de Riera de Gaià, La"/>
        <s v="Ayuntamiento de Riudecanyes"/>
        <s v="Ayuntamiento de Riudecols"/>
        <s v="Ayuntamiento de Riudoms"/>
        <s v="Ayuntamiento de Rocafort de Queralt"/>
        <s v="Ayuntamiento de Roda de Berà"/>
        <s v="Ayuntamiento de Rodonyà"/>
        <s v="Ayuntamiento de Roquetes"/>
        <s v="Ayuntamiento de Rourell, El"/>
        <s v="Ayuntamiento de Salomó"/>
        <s v="Ayuntamiento de Salou"/>
        <s v="Ayuntamiento de Sant Jaume Dels Domenys"/>
        <s v="Ayuntamiento de Sant Jaume D'Enveja"/>
        <s v="Ayuntamiento de Santa Bàrbara"/>
        <s v="Ayuntamiento de Santa Coloma de Queralt"/>
        <s v="Ayuntamiento de Santa Oliva"/>
        <s v="Ayuntamiento de Sarral"/>
        <s v="Ayuntamiento de Savallà del Comtat"/>
        <s v="Ayuntamiento de Secuita, La"/>
        <s v="Ayuntamiento de Selva del Camp, La"/>
        <s v="Ayuntamiento de Senan"/>
        <s v="Ayuntamiento de Sénia, La"/>
        <s v="Ayuntamiento de Solivella"/>
        <s v="Ayuntamiento de Tarragona"/>
        <s v="Ayuntamiento de Tivenys"/>
        <s v="Ayuntamiento de Tivissa"/>
        <s v="Ayuntamiento de Torre de Fontaubella, La"/>
        <s v="Ayuntamiento de Torre de L'Espanyol, La"/>
        <s v="Ayuntamiento de Torredembarra"/>
        <s v="Ayuntamiento de Torroja del Priorat"/>
        <s v="Ayuntamiento de Tortosa"/>
        <s v="Ayuntamiento de Ulldecona"/>
        <s v="Ayuntamiento de Ulldemolins"/>
        <s v="Ayuntamiento de Vallclara"/>
        <s v="Ayuntamiento de Vallfogona de Riucorb"/>
        <s v="Ayuntamiento de Vallmoll"/>
        <s v="Ayuntamiento de Valls"/>
        <s v="Ayuntamiento de Vandellòs I L'Hospitalet de L'Infant"/>
        <s v="Ayuntamiento de Vendrell, El"/>
        <s v="Ayuntamiento de Vespella de Gaià"/>
        <s v="Ayuntamiento de Vilabella"/>
        <s v="Ayuntamiento de Vilalba Dels Arcs"/>
        <s v="Ayuntamiento de Vilallonga del Camp"/>
        <s v="Ayuntamiento de Vilanova de Prades"/>
        <s v="Ayuntamiento de Vilanova D'Escornalbou"/>
        <s v="Ayuntamiento de Vilaplana"/>
        <s v="Ayuntamiento de Vila-Rodona"/>
        <s v="Ayuntamiento de Vila-Seca"/>
        <s v="Ayuntamiento de Vilaverd"/>
        <s v="Ayuntamiento de Vilella Alta, La"/>
        <s v="Ayuntamiento de Vilella Baixa, La"/>
        <s v="Ayuntamiento de Vimbodí I Poblet"/>
        <s v="Ayuntamiento de Vinebre"/>
        <s v="Ayuntamiento de Vinyols I Els Arcs"/>
        <s v="Ayuntamiento de Xerta"/>
        <s v="Ayuntamiento de Ababuj"/>
        <s v="Ayuntamiento de Abejuela"/>
        <s v="Ayuntamiento de Aguatón"/>
        <s v="Ayuntamiento de Aguaviva"/>
        <s v="Ayuntamiento de Aguilar del Alfambra"/>
        <s v="Ayuntamiento de Alacón"/>
        <s v="Ayuntamiento de Alba"/>
        <s v="Ayuntamiento de Albalate del Arzobispo"/>
        <s v="Ayuntamiento de Albarracín"/>
        <s v="Ayuntamiento de Albentosa"/>
        <s v="Ayuntamiento de Alcaine"/>
        <s v="Ayuntamiento de Alcalá de la Selva"/>
        <s v="Ayuntamiento de Alcañiz"/>
        <s v="Ayuntamiento de Alcorisa"/>
        <s v="Ayuntamiento de Alfambra"/>
        <s v="Ayuntamiento de Aliaga"/>
        <s v="Ayuntamiento de Allepuz"/>
        <s v="Ayuntamiento de Alloza"/>
        <s v="Ayuntamiento de Allueva"/>
        <s v="Ayuntamiento de Almohaja"/>
        <s v="Ayuntamiento de Alobras"/>
        <s v="Ayuntamiento de Alpeñés"/>
        <s v="Ayuntamiento de Anadón"/>
        <s v="Ayuntamiento de Andorra"/>
        <s v="Ayuntamiento de Arcos de las Salinas"/>
        <s v="Ayuntamiento de Arens de Lledó"/>
        <s v="Ayuntamiento de Argente"/>
        <s v="Ayuntamiento de Ariño"/>
        <s v="Ayuntamiento de Azaila"/>
        <s v="Ayuntamiento de Bádenas"/>
        <s v="Ayuntamiento de Báguena"/>
        <s v="Ayuntamiento de Bañón"/>
        <s v="Ayuntamiento de Barrachina"/>
        <s v="Ayuntamiento de Bea"/>
        <s v="Ayuntamiento de Beceite"/>
        <s v="Ayuntamiento de Bello"/>
        <s v="Ayuntamiento de Belmonte de San José"/>
        <s v="Ayuntamiento de Berge"/>
        <s v="Ayuntamiento de Bezas"/>
        <s v="Ayuntamiento de Blancas"/>
        <s v="Ayuntamiento de Blesa"/>
        <s v="Ayuntamiento de Bordón"/>
        <s v="Ayuntamiento de Bronchales"/>
        <s v="Ayuntamiento de Bueña"/>
        <s v="Ayuntamiento de Burbáguena"/>
        <s v="Ayuntamiento de Cabra de Mora"/>
        <s v="Ayuntamiento de Calaceite"/>
        <s v="Ayuntamiento de Calamocha"/>
        <s v="Ayuntamiento de Calanda"/>
        <s v="Ayuntamiento de Calomarde"/>
        <s v="Ayuntamiento de Camañas"/>
        <s v="Ayuntamiento de Camarena de la Sierra"/>
        <s v="Ayuntamiento de Camarillas"/>
        <s v="Ayuntamiento de Caminreal"/>
        <s v="Ayuntamiento de Cantavieja"/>
        <s v="Ayuntamiento de Cañada de Benatanduz"/>
        <s v="Ayuntamiento de Cañada de Verich, La"/>
        <s v="Ayuntamiento de Cañada Vellida"/>
        <s v="Ayuntamiento de Cañizar del Olivar"/>
        <s v="Ayuntamiento de Cascante del Río"/>
        <s v="Ayuntamiento de Castejón de Tornos"/>
        <s v="Ayuntamiento de Castel de Cabra"/>
        <s v="Ayuntamiento de Castellar, El"/>
        <s v="Ayuntamiento de Castellote"/>
        <s v="Ayuntamiento de Castelnou"/>
        <s v="Ayuntamiento de Castelserás"/>
        <s v="Ayuntamiento de Cedrillas"/>
        <s v="Ayuntamiento de Celadas"/>
        <s v="Ayuntamiento de Cella"/>
        <s v="Ayuntamiento de Cerollera, La"/>
        <s v="Ayuntamiento de Codoñera, La"/>
        <s v="Ayuntamiento de Corbalán"/>
        <s v="Ayuntamiento de Cortes de Aragón"/>
        <s v="Ayuntamiento de Cosa"/>
        <s v="Ayuntamiento de Cretas"/>
        <s v="Ayuntamiento de Crivillén"/>
        <s v="Ayuntamiento de Cuba, La"/>
        <s v="Ayuntamiento de Cubla"/>
        <s v="Ayuntamiento de Cucalón"/>
        <s v="Ayuntamiento de Cuervo, El"/>
        <s v="Ayuntamiento de Cuevas de Almudén"/>
        <s v="Ayuntamiento de Cuevas Labradas"/>
        <s v="Ayuntamiento de Ejulve"/>
        <s v="Ayuntamiento de Escorihuela"/>
        <s v="Ayuntamiento de Escucha"/>
        <s v="Ayuntamiento de Estercuel"/>
        <s v="Ayuntamiento de Ferreruela de Huerva"/>
        <s v="Ayuntamiento de Fonfría"/>
        <s v="Ayuntamiento de Formiche Alto"/>
        <s v="Ayuntamiento de Fórnoles"/>
        <s v="Ayuntamiento de Fortanete"/>
        <s v="Ayuntamiento de Foz-Calanda"/>
        <s v="Ayuntamiento de Fresneda, La"/>
        <s v="Ayuntamiento de Frías de Albarracín"/>
        <s v="Ayuntamiento de Fuenferrada"/>
        <s v="Ayuntamiento de Fuentes Calientes"/>
        <s v="Ayuntamiento de Fuentes Claras"/>
        <s v="Ayuntamiento de Fuentes de Rubielos"/>
        <s v="Ayuntamiento de Fuentespalda"/>
        <s v="Ayuntamiento de Galve"/>
        <s v="Ayuntamiento de Gargallo"/>
        <s v="Ayuntamiento de Gea de Albarracín"/>
        <s v="Ayuntamiento de Ginebrosa, La"/>
        <s v="Ayuntamiento de Griegos"/>
        <s v="Ayuntamiento de Guadalaviar"/>
        <s v="Ayuntamiento de Gúdar"/>
        <s v="Ayuntamiento de Híjar"/>
        <s v="Ayuntamiento de Hinojosa de Jarque"/>
        <s v="Ayuntamiento de Hoz de la Vieja, La"/>
        <s v="Ayuntamiento de Huesa del Común"/>
        <s v="Ayuntamiento de Iglesuela del Cid, La"/>
        <s v="Ayuntamiento de Jabaloyas"/>
        <s v="Ayuntamiento de Jarque de la Val"/>
        <s v="Ayuntamiento de Jatiel"/>
        <s v="Ayuntamiento de Jorcas"/>
        <s v="Ayuntamiento de Josa"/>
        <s v="Ayuntamiento de Lagueruela"/>
        <s v="Ayuntamiento de Lanzuela"/>
        <s v="Ayuntamiento de Libros"/>
        <s v="Ayuntamiento de Lidón"/>
        <s v="Ayuntamiento de Linares de Mora"/>
        <s v="Ayuntamiento de Lledó"/>
        <s v="Ayuntamiento de Loscos"/>
        <s v="Ayuntamiento de Maicas"/>
        <s v="Ayuntamiento de Manzanera"/>
        <s v="Ayuntamiento de Martín del Río"/>
        <s v="Ayuntamiento de Mas de las Matas"/>
        <s v="Ayuntamiento de Mata de los Olmos, La"/>
        <s v="Ayuntamiento de Mazaleón"/>
        <s v="Ayuntamiento de Mezquita de Jarque"/>
        <s v="Ayuntamiento de Mirambel"/>
        <s v="Ayuntamiento de Miravete de la Sierra"/>
        <s v="Ayuntamiento de Molinos"/>
        <s v="Ayuntamiento de Monforte de Moyuela"/>
        <s v="Ayuntamiento de Monreal del Campo"/>
        <s v="Ayuntamiento de Monroyo"/>
        <s v="Ayuntamiento de Montalbán"/>
        <s v="Ayuntamiento de Monteagudo del Castillo"/>
        <s v="Ayuntamiento de Monterde de Albarracín"/>
        <s v="Ayuntamiento de Mora de Rubielos"/>
        <s v="Ayuntamiento de Moscardón"/>
        <s v="Ayuntamiento de Mosqueruela"/>
        <s v="Ayuntamiento de Muniesa"/>
        <s v="Ayuntamiento de Noguera de Albarracín"/>
        <s v="Ayuntamiento de Nogueras"/>
        <s v="Ayuntamiento de Nogueruelas"/>
        <s v="Ayuntamiento de Obón"/>
        <s v="Ayuntamiento de Odón"/>
        <s v="Ayuntamiento de Ojos Negros"/>
        <s v="Ayuntamiento de Olba"/>
        <s v="Ayuntamiento de Oliete"/>
        <s v="Ayuntamiento de Olmos, Los"/>
        <s v="Ayuntamiento de Orihuela del Tremedal"/>
        <s v="Ayuntamiento de Orrios"/>
        <s v="Ayuntamiento de Palomar de Arroyos"/>
        <s v="Ayuntamiento de Pancrudo"/>
        <s v="Ayuntamiento de Parras de Castellote, Las"/>
        <s v="Ayuntamiento de Peñarroya de Tastavins"/>
        <s v="Ayuntamiento de Peracense"/>
        <s v="Ayuntamiento de Peralejos"/>
        <s v="Ayuntamiento de Perales del Alfambra"/>
        <s v="Ayuntamiento de Pitarque"/>
        <s v="Ayuntamiento de Plou"/>
        <s v="Ayuntamiento de Pobo, El"/>
        <s v="Ayuntamiento de Portellada, La"/>
        <s v="Ayuntamiento de Pozondón"/>
        <s v="Ayuntamiento de Pozuel del Campo"/>
        <s v="Ayuntamiento de Puebla de Híjar, La"/>
        <s v="Ayuntamiento de Puebla de Valverde, La"/>
        <s v="Ayuntamiento de Puertomingalvo"/>
        <s v="Ayuntamiento de Ráfales"/>
        <s v="Ayuntamiento de Rillo"/>
        <s v="Ayuntamiento de Riodeva"/>
        <s v="Ayuntamiento de Ródenas"/>
        <s v="Ayuntamiento de Royuela"/>
        <s v="Ayuntamiento de Rubiales"/>
        <s v="Ayuntamiento de Rubielos de la Cérida"/>
        <s v="Ayuntamiento de Rubielos de Mora"/>
        <s v="Ayuntamiento de Salcedillo"/>
        <s v="Ayuntamiento de Saldón"/>
        <s v="Ayuntamiento de Samper de Calanda"/>
        <s v="Ayuntamiento de San Agustín"/>
        <s v="Ayuntamiento de San Martín del Río"/>
        <s v="Ayuntamiento de Santa Cruz de Nogueras"/>
        <s v="Ayuntamiento de Santa Eulalia"/>
        <s v="Ayuntamiento de Sarrión"/>
        <s v="Ayuntamiento de Segura de los Baños"/>
        <s v="Ayuntamiento de Seno"/>
        <s v="Ayuntamiento de Singra"/>
        <s v="Ayuntamiento de Terriente"/>
        <s v="Ayuntamiento de Teruel"/>
        <s v="Ayuntamiento de Toril y Masegoso"/>
        <s v="Ayuntamiento de Tormón"/>
        <s v="Ayuntamiento de Tornos"/>
        <s v="Ayuntamiento de Torralba de los Sisones"/>
        <s v="Ayuntamiento de Torre de Arcas"/>
        <s v="Ayuntamiento de Torre de las Arcas"/>
        <s v="Ayuntamiento de Torre del Compte"/>
        <s v="Ayuntamiento de Torre los Negros"/>
        <s v="Ayuntamiento de Torrecilla de Alcañiz"/>
        <s v="Ayuntamiento de Torrecilla del Rebollar"/>
        <s v="Ayuntamiento de Torrelacárcel"/>
        <s v="Ayuntamiento de Torremocha de Jiloca"/>
        <s v="Ayuntamiento de Torres de Albarracín"/>
        <s v="Ayuntamiento de Torrevelilla"/>
        <s v="Ayuntamiento de Torrijas"/>
        <s v="Ayuntamiento de Torrijo del Campo"/>
        <s v="Ayuntamiento de Tramacastiel"/>
        <s v="Ayuntamiento de Tramacastilla"/>
        <s v="Ayuntamiento de Tronchón"/>
        <s v="Ayuntamiento de Urrea de Gaén"/>
        <s v="Ayuntamiento de Utrillas"/>
        <s v="Ayuntamiento de Valacloche"/>
        <s v="Ayuntamiento de Valbona"/>
        <s v="Ayuntamiento de Valdealgorfa"/>
        <s v="Ayuntamiento de Valdecuenca"/>
        <s v="Ayuntamiento de Valdelinares"/>
        <s v="Ayuntamiento de Valdeltormo"/>
        <s v="Ayuntamiento de Valderrobres"/>
        <s v="Ayuntamiento de Valjunquera"/>
        <s v="Ayuntamiento de Vallecillo, El"/>
        <s v="Ayuntamiento de Veguillas de la Sierra"/>
        <s v="Ayuntamiento de Villafranca del Campo"/>
        <s v="Ayuntamiento de Villahermosa del Campo"/>
        <s v="Ayuntamiento de Villanueva del Rebollar de la Sierra"/>
        <s v="Ayuntamiento de Villar del Cobo"/>
        <s v="Ayuntamiento de Villar del Salz"/>
        <s v="Ayuntamiento de Villarluengo"/>
        <s v="Ayuntamiento de Villarquemado"/>
        <s v="Ayuntamiento de Villarroya de los Pinares"/>
        <s v="Ayuntamiento de Villastar"/>
        <s v="Ayuntamiento de Villel"/>
        <s v="Ayuntamiento de Vinaceite"/>
        <s v="Ayuntamiento de Visiedo"/>
        <s v="Ayuntamiento de Vivel del Río Martín"/>
        <s v="Ayuntamiento de Zoma, La"/>
        <s v="Ayuntamiento de Ajofrín"/>
        <s v="Ayuntamiento de Alameda de la Sagra"/>
        <s v="Ayuntamiento de Albarreal de Tajo"/>
        <s v="Ayuntamiento de Alcabón"/>
        <s v="Ayuntamiento de Alcañizo"/>
        <s v="Ayuntamiento de Alcaudete de la Jara"/>
        <s v="Ayuntamiento de Alcolea de Tajo"/>
        <s v="Ayuntamiento de Aldea en Cabo"/>
        <s v="Ayuntamiento de Aldeanueva de Barbarroya"/>
        <s v="Ayuntamiento de Aldeanueva de San Bartolomé"/>
        <s v="Ayuntamiento de Almendral de la Cañada"/>
        <s v="Ayuntamiento de Almonacid de Toledo"/>
        <s v="Ayuntamiento de Almorox"/>
        <s v="Ayuntamiento de Añover de Tajo"/>
        <s v="Ayuntamiento de Arcicóllar"/>
        <s v="Ayuntamiento de Argés"/>
        <s v="Ayuntamiento de Azután"/>
        <s v="Ayuntamiento de Barcience"/>
        <s v="Ayuntamiento de Bargas"/>
        <s v="Ayuntamiento de Belvís de la Jara"/>
        <s v="Ayuntamiento de Borox"/>
        <s v="Ayuntamiento de Buenaventura"/>
        <s v="Ayuntamiento de Burguillos de Toledo"/>
        <s v="Ayuntamiento de Burujón"/>
        <s v="Ayuntamiento de Cabañas de la Sagra"/>
        <s v="Ayuntamiento de Cabañas de Yepes"/>
        <s v="Ayuntamiento de Cabezamesada"/>
        <s v="Ayuntamiento de Calera y Chozas"/>
        <s v="Ayuntamiento de Caleruela"/>
        <s v="Ayuntamiento de Calzada de Oropesa"/>
        <s v="Ayuntamiento de Camarena"/>
        <s v="Ayuntamiento de Camarenilla"/>
        <s v="Ayuntamiento de Campillo de la Jara, El"/>
        <s v="Ayuntamiento de Camuñas"/>
        <s v="Ayuntamiento de Cardiel de los Montes"/>
        <s v="Ayuntamiento de Carmena"/>
        <s v="Ayuntamiento de Carpio de Tajo, El"/>
        <s v="Ayuntamiento de Carranque"/>
        <s v="Ayuntamiento de Carriches"/>
        <s v="Ayuntamiento de Casar de Escalona, El"/>
        <s v="Ayuntamiento de Casarrubios del Monte"/>
        <s v="Ayuntamiento de Casasbuenas"/>
        <s v="Ayuntamiento de Castillo de Bayuela"/>
        <s v="Ayuntamiento de Cazalegas"/>
        <s v="Ayuntamiento de Cebolla"/>
        <s v="Ayuntamiento de Cedillo del Condado"/>
        <s v="Ayuntamiento de Cerralbos, Los"/>
        <s v="Ayuntamiento de Cervera de los Montes"/>
        <s v="Ayuntamiento de Chozas de Canales"/>
        <s v="Ayuntamiento de Chueca"/>
        <s v="Ayuntamiento de Ciruelos"/>
        <s v="Ayuntamiento de Cobeja"/>
        <s v="Ayuntamiento de Cobisa"/>
        <s v="Ayuntamiento de Consuegra"/>
        <s v="Ayuntamiento de Corral de Almaguer"/>
        <s v="Ayuntamiento de Cuerva"/>
        <s v="Ayuntamiento de Domingo Pérez"/>
        <s v="Ayuntamiento de Dosbarrios"/>
        <s v="Ayuntamiento de Erustes"/>
        <s v="Ayuntamiento de Escalona"/>
        <s v="Ayuntamiento de Escalonilla"/>
        <s v="Ayuntamiento de Espinoso del Rey"/>
        <s v="Ayuntamiento de Esquivias"/>
        <s v="Ayuntamiento de Estrella, La"/>
        <s v="Ayuntamiento de Fuensalida"/>
        <s v="Ayuntamiento de Gálvez"/>
        <s v="Ayuntamiento de Garciotum"/>
        <s v="Ayuntamiento de Gerindote"/>
        <s v="Ayuntamiento de Guadamur"/>
        <s v="Ayuntamiento de Guardia, La"/>
        <s v="Ayuntamiento de Herencias, Las"/>
        <s v="Ayuntamiento de Herreruela de Oropesa"/>
        <s v="Ayuntamiento de Hinojosa de San Vicente"/>
        <s v="Ayuntamiento de Hontanar"/>
        <s v="Ayuntamiento de Hormigos"/>
        <s v="Ayuntamiento de Huecas"/>
        <s v="Ayuntamiento de Huerta de Valdecarábanos"/>
        <s v="Ayuntamiento de Malpica de Tajo"/>
        <s v="Ayuntamiento de Iglesuela del Tiétar, la"/>
        <s v="Ayuntamiento de Illán de Vacas"/>
        <s v="Ayuntamiento de Illescas"/>
        <s v="Ayuntamiento de Lagartera"/>
        <s v="Ayuntamiento de Layos"/>
        <s v="Ayuntamiento de Lillo"/>
        <s v="Ayuntamiento de Lominchar"/>
        <s v="Ayuntamiento de Lucillos"/>
        <s v="Ayuntamiento de Madridejos"/>
        <s v="Ayuntamiento de Magán"/>
        <s v="Ayuntamiento de Manzaneque"/>
        <s v="Ayuntamiento de Maqueda"/>
        <s v="Ayuntamiento de Marjaliza"/>
        <s v="Ayuntamiento de Marrupe"/>
        <s v="Ayuntamiento de Mascaraque"/>
        <s v="Ayuntamiento de Mata, La"/>
        <s v="Ayuntamiento de Mazarambroz"/>
        <s v="Ayuntamiento de Mejorada"/>
        <s v="Ayuntamiento de Menasalbas"/>
        <s v="Ayuntamiento de Méntrida"/>
        <s v="Ayuntamiento de Mesegar de Tajo"/>
        <s v="Ayuntamiento de Miguel Esteban"/>
        <s v="Ayuntamiento de Mocejón"/>
        <s v="Ayuntamiento de Mohedas de la Jara"/>
        <s v="Ayuntamiento de Montearagón"/>
        <s v="Ayuntamiento de Montesclaros"/>
        <s v="Ayuntamiento de Mora"/>
        <s v="Ayuntamiento de Nambroca"/>
        <s v="Ayuntamiento de Nava de Ricomalillo, La"/>
        <s v="Ayuntamiento de Navahermosa"/>
        <s v="Ayuntamiento de Navalcán"/>
        <s v="Ayuntamiento de Navalmoralejo"/>
        <s v="Ayuntamiento de Navalmorales, Los"/>
        <s v="Ayuntamiento de Navalucillos, Los"/>
        <s v="Ayuntamiento de Navamorcuende"/>
        <s v="Ayuntamiento de Noblejas"/>
        <s v="Ayuntamiento de Noez"/>
        <s v="Ayuntamiento de Nombela"/>
        <s v="Ayuntamiento de Novés"/>
        <s v="Ayuntamiento de Numancia de la Sagra"/>
        <s v="Ayuntamiento de Nuño Gómez"/>
        <s v="Ayuntamiento de Ocaña"/>
        <s v="Ayuntamiento de Olías del Rey"/>
        <s v="Ayuntamiento de Ontígola"/>
        <s v="Ayuntamiento de Orgaz"/>
        <s v="Ayuntamiento de Oropesa"/>
        <s v="Ayuntamiento de Otero"/>
        <s v="Ayuntamiento de Palomeque"/>
        <s v="Ayuntamiento de Pantoja"/>
        <s v="Ayuntamiento de Paredes de Escalona"/>
        <s v="Ayuntamiento de Parrillas"/>
        <s v="Ayuntamiento de Pelahustán"/>
        <s v="Ayuntamiento de Pepino"/>
        <s v="Ayuntamiento de Polán"/>
        <s v="Ayuntamiento de Portillo de Toledo"/>
        <s v="Ayuntamiento de Puebla de Almoradiel, La"/>
        <s v="Ayuntamiento de Puebla de Montalbán, La"/>
        <s v="Ayuntamiento de Pueblanueva, La"/>
        <s v="Ayuntamiento de Puente del Arzobispo, El"/>
        <s v="Ayuntamiento de Puerto de San Vicente"/>
        <s v="Ayuntamiento de Pulgar"/>
        <s v="Ayuntamiento de Quero"/>
        <s v="Ayuntamiento de Quintanar de la Orden"/>
        <s v="Ayuntamiento de Quismondo"/>
        <s v="Ayuntamiento de Real de San Vicente, El"/>
        <s v="Ayuntamiento de Recas"/>
        <s v="Ayuntamiento de Retamoso de la Jara"/>
        <s v="Ayuntamiento de Rielves"/>
        <s v="Ayuntamiento de Robledo del Mazo"/>
        <s v="Ayuntamiento de Romeral, El"/>
        <s v="Ayuntamiento de San Bartolomé de las Abiertas"/>
        <s v="Ayuntamiento de San Martín de Montalbán"/>
        <s v="Ayuntamiento de San Martín de Pusa"/>
        <s v="Ayuntamiento de San Pablo de los Montes"/>
        <s v="Ayuntamiento de San Román de los Montes"/>
        <s v="Ayuntamiento de Santa Ana de Pusa"/>
        <s v="Ayuntamiento de Santa Cruz de la Zarza"/>
        <s v="Ayuntamiento de Santa Cruz del Retamar"/>
        <s v="Ayuntamiento de Santa Olalla"/>
        <s v="Ayuntamiento de Santo Domingo-Caudilla"/>
        <s v="Ayuntamiento de Sartajada"/>
        <s v="Ayuntamiento de Segurilla"/>
        <s v="Ayuntamiento de Seseña"/>
        <s v="Ayuntamiento de Sevilleja de la Jara"/>
        <s v="Ayuntamiento de Sonseca"/>
        <s v="Ayuntamiento de Sotillo de las Palomas"/>
        <s v="Ayuntamiento de Talavera de la Reina"/>
        <s v="Ayuntamiento de Tembleque"/>
        <s v="Ayuntamiento de Toboso, El"/>
        <s v="Ayuntamiento de Toledo"/>
        <s v="Ayuntamiento de Torralba de Oropesa"/>
        <s v="Ayuntamiento de Torre de Esteban Hambrán, La"/>
        <s v="Ayuntamiento de Torrecilla de la Jara"/>
        <s v="Ayuntamiento de Torrico"/>
        <s v="Ayuntamiento de Torrijos"/>
        <s v="Ayuntamiento de Totanés"/>
        <s v="Ayuntamiento de Turleque"/>
        <s v="Ayuntamiento de Ugena"/>
        <s v="Ayuntamiento de Urda"/>
        <s v="Ayuntamiento de Valdeverdeja"/>
        <s v="Ayuntamiento de Valmojado"/>
        <s v="Ayuntamiento de Velada"/>
        <s v="Ayuntamiento de Ventas con Peña Aguilera, Las"/>
        <s v="Ayuntamiento de Ventas de Retamosa, Las"/>
        <s v="Ayuntamiento de Ventas de San Julián, Las"/>
        <s v="Ayuntamiento de Villa de Don Fadrique, La"/>
        <s v="Ayuntamiento de Villacañas"/>
        <s v="Ayuntamiento de Villafranca de los Caballeros"/>
        <s v="Ayuntamiento de Villaluenga de la Sagra"/>
        <s v="Ayuntamiento de Villamiel de Toledo"/>
        <s v="Ayuntamiento de Villaminaya"/>
        <s v="Ayuntamiento de Villamuelas"/>
        <s v="Ayuntamiento de Villanueva de Alcardete"/>
        <s v="Ayuntamiento de Villanueva de Bogas"/>
        <s v="Ayuntamiento de Villarejo de Montalbán"/>
        <s v="Ayuntamiento de Villarrubia de Santiago"/>
        <s v="Ayuntamiento de Villaseca de la Sagra"/>
        <s v="Ayuntamiento de Villasequilla"/>
        <s v="Ayuntamiento de Villatobas"/>
        <s v="Ayuntamiento de Viso de San Juan, El"/>
        <s v="Ayuntamiento de Yébenes, Los"/>
        <s v="Ayuntamiento de Yeles"/>
        <s v="Ayuntamiento de Yepes"/>
        <s v="Ayuntamiento de Yuncler"/>
        <s v="Ayuntamiento de Yunclillos"/>
        <s v="Ayuntamiento de Yuncos"/>
        <s v="Ajuntament de Castelló"/>
        <s v="Ayuntamiento de Ademuz"/>
        <s v="Ayuntamiento de Ador"/>
        <s v="Ayuntamiento de Agullent"/>
        <s v="Ayuntamiento de Aielo de Malferit"/>
        <s v="Ayuntamiento de Aielo de Rugat"/>
        <s v="Ayuntamiento de Alaquàs"/>
        <s v="Ayuntamiento de Albaida"/>
        <s v="Ayuntamiento de Albal"/>
        <s v="Ayuntamiento de Albalat de la Ribera"/>
        <s v="Ayuntamiento de Albalat dels Sorells"/>
        <s v="Ayuntamiento de Albalat dels Tarongers"/>
        <s v="Ayuntamiento de Alberic"/>
        <s v="Ayuntamiento de Alborache"/>
        <s v="Ayuntamiento de Alboraia/Alboraya"/>
        <s v="Ayuntamiento de Albuixech"/>
        <s v="Ayuntamiento de Alcàntera de Xúquer"/>
        <s v="Ayuntamiento de Alcàsser"/>
        <s v="Ayuntamiento de Alcublas"/>
        <s v="Ayuntamiento de Alcúdia de Crespins, L'"/>
        <s v="Ayuntamiento de Alcúdia, l'"/>
        <s v="Ayuntamiento de Aldaia"/>
        <s v="Ayuntamiento de Alfafar"/>
        <s v="Ayuntamiento de Alfara de la Baronia"/>
        <s v="Ayuntamiento de Alfara del Patriarca"/>
        <s v="Ayuntamiento de Alfarp"/>
        <s v="Ayuntamiento de Alfarrasí"/>
        <s v="Ayuntamiento de Alfauir"/>
        <s v="Ayuntamiento de Algar de Palancia"/>
        <s v="Ayuntamiento de Algemesí"/>
        <s v="Ayuntamiento de Algímia d'Alfara"/>
        <s v="Ayuntamiento de Alginet"/>
        <s v="Ayuntamiento de Almàssera"/>
        <s v="Ayuntamiento de Almiserà"/>
        <s v="Ayuntamiento de Almoines"/>
        <s v="Ayuntamiento de Almussafes"/>
        <s v="Ayuntamiento de Alpuente"/>
        <s v="Ayuntamiento de Alqueria de la Comtessa, L'"/>
        <s v="Ayuntamiento de Alzira"/>
        <s v="Ayuntamiento de Andilla"/>
        <s v="Ayuntamiento de Anna"/>
        <s v="Ayuntamiento de Antella"/>
        <s v="Ayuntamiento de Aras de los Olmos"/>
        <s v="Ayuntamiento de Atzeneta d'Albaida"/>
        <s v="Ayuntamiento de Ayora"/>
        <s v="Ayuntamiento de Barx"/>
        <s v="Ayuntamiento de Barxeta"/>
        <s v="Ayuntamiento de Bèlgida"/>
        <s v="Ayuntamiento de Bellreguard"/>
        <s v="Ayuntamiento de Bellús"/>
        <s v="Ayuntamiento de Benagéber"/>
        <s v="Ayuntamiento de Benaguasil"/>
        <s v="Ayuntamiento de Benavites"/>
        <s v="Ayuntamiento de Beneixida"/>
        <s v="Ayuntamiento de Benetússer"/>
        <s v="Ayuntamiento de Beniarjó"/>
        <s v="Ayuntamiento de Beniatjar"/>
        <s v="Ayuntamiento de Benicolet"/>
        <s v="Ayuntamiento de Benicull de Xúquer"/>
        <s v="Ayuntamiento de Benifaió"/>
        <s v="Ayuntamiento de Benifairó de la Valldigna"/>
        <s v="Ayuntamiento de Benifairó de les Valls"/>
        <s v="Ayuntamiento de Beniflá"/>
        <s v="Ayuntamiento de Benigànim"/>
        <s v="Ayuntamiento de Benimodo"/>
        <s v="Ayuntamiento de Benimuslem"/>
        <s v="Ayuntamiento de Beniparrell"/>
        <s v="Ayuntamiento de Benirredrà"/>
        <s v="Ayuntamiento de Benissanó"/>
        <s v="Ayuntamiento de Benissoda"/>
        <s v="Ayuntamiento de Benissuera"/>
        <s v="Ayuntamiento de Bétera"/>
        <s v="Ayuntamiento de Bicorp"/>
        <s v="Ayuntamiento de Bocairent"/>
        <s v="Ayuntamiento de Bolbaite"/>
        <s v="Ayuntamiento de Bonrepòs i Mirambell"/>
        <s v="Ayuntamiento de Bufali"/>
        <s v="Ayuntamiento de Bugarra"/>
        <s v="Ayuntamiento de Buñol"/>
        <s v="Ayuntamiento de Burjassot"/>
        <s v="Ayuntamiento de Calles"/>
        <s v="Ayuntamiento de Camporrobles"/>
        <s v="Ayuntamiento de Canals"/>
        <s v="Ayuntamiento de Canet d'En Berenguer"/>
        <s v="Ayuntamiento de Carcaixent"/>
        <s v="Ayuntamiento de Càrcer"/>
        <s v="Ayuntamiento de Carlet"/>
        <s v="Ayuntamiento de Carrícola"/>
        <s v="Ayuntamiento de Casas Altas"/>
        <s v="Ayuntamiento de Casas Bajas"/>
        <s v="Ayuntamiento de Casinos"/>
        <s v="Ayuntamiento de Castelló de Rugat"/>
        <s v="Ayuntamiento de Castellonet de la Conquesta"/>
        <s v="Ayuntamiento de Castielfabib"/>
        <s v="Ayuntamiento de Catadau"/>
        <s v="Ayuntamiento de Catarroja"/>
        <s v="Ayuntamiento de Caudete de las Fuentes"/>
        <s v="Ayuntamiento de Cerdà"/>
        <s v="Ayuntamiento de Chella"/>
        <s v="Ayuntamiento de Chelva"/>
        <s v="Ayuntamiento de Chera"/>
        <s v="Ayuntamiento de Cheste"/>
        <s v="Ayuntamiento de Chiva"/>
        <s v="Ayuntamiento de Chulilla"/>
        <s v="Ayuntamiento de Cofrentes"/>
        <s v="Ayuntamiento de Corbera"/>
        <s v="Ayuntamiento de Cortes de Pallás"/>
        <s v="Ayuntamiento de Cotes"/>
        <s v="Ayuntamiento de Cullera"/>
        <s v="Ayuntamiento de Daimús"/>
        <s v="Ayuntamiento de Domeño"/>
        <s v="Ayuntamiento de Dos Aguas"/>
        <s v="Ayuntamiento de Eliana, l'"/>
        <s v="Ayuntamiento de Emperador"/>
        <s v="Ayuntamiento de Enguera"/>
        <s v="Ayuntamiento de Énova, l'"/>
        <s v="Ayuntamiento de Estivella"/>
        <s v="Ayuntamiento de Estubeny"/>
        <s v="Ayuntamiento de Faura"/>
        <s v="Ayuntamiento de Favara"/>
        <s v="Ayuntamiento de Foios"/>
        <s v="Ayuntamiento de Font d'En Carròs, la"/>
        <s v="Ayuntamiento de Font de la Figuera, la"/>
        <s v="Ayuntamiento de Fontanars dels Alforins"/>
        <s v="Ayuntamiento de Fortaleny"/>
        <s v="Ayuntamiento de Fuenterrobles"/>
        <s v="Ayuntamiento de Gandia"/>
        <s v="Ayuntamiento de Gátova"/>
        <s v="Ayuntamiento de Gavarda"/>
        <s v="Ayuntamiento de Genovés,el"/>
        <s v="Ayuntamiento de Gestalgar"/>
        <s v="Ayuntamiento de Gilet"/>
        <s v="Ayuntamiento de Godella"/>
        <s v="Ayuntamiento de Godelleta"/>
        <s v="Ayuntamiento de Granja de la Costera, la"/>
        <s v="Ayuntamiento de Guadasséquies"/>
        <s v="Ayuntamiento de Guadassuar"/>
        <s v="Ayuntamiento de Guardamar de la Safor"/>
        <s v="Ayuntamiento de Higueruelas"/>
        <s v="Ayuntamiento de Jalance"/>
        <s v="Ayuntamiento de Jarafuel"/>
        <s v="Ayuntamiento de Llanera de Ranes"/>
        <s v="Ayuntamiento de Llaurí"/>
        <s v="Ayuntamiento de Llíria"/>
        <s v="Ayuntamiento de Llocnou d'En Fenollet"/>
        <s v="Ayuntamiento de Llocnou de la Corona"/>
        <s v="Ayuntamiento de Llocnou de Sant Jeroni"/>
        <s v="Ayuntamiento de Llombai"/>
        <s v="Ayuntamiento de Llosa de Ranes, la"/>
        <s v="Ayuntamiento de Llutxent"/>
        <s v="Ayuntamiento de Loriguilla"/>
        <s v="Ayuntamiento de Losa del Obispo"/>
        <s v="Ayuntamiento de Macastre"/>
        <s v="Ayuntamiento de Manises"/>
        <s v="Ayuntamiento de Manuel"/>
        <s v="Ayuntamiento de Marines"/>
        <s v="Ayuntamiento de Massalavés"/>
        <s v="Ayuntamiento de Massalfassar"/>
        <s v="Ayuntamiento de Massamagrell"/>
        <s v="Ayuntamiento de Massanassa"/>
        <s v="Ayuntamiento de Meliana"/>
        <s v="Ayuntamiento de Millares"/>
        <s v="Ayuntamiento de Miramar"/>
        <s v="Ayuntamiento de Mislata"/>
        <s v="Ayuntamiento de Mogente/Moixent"/>
        <s v="Ayuntamiento de Moncada"/>
        <s v="Ayuntamiento de Montaverner"/>
        <s v="Ayuntamiento de Montesa"/>
        <s v="Ayuntamiento de Montitxelvo/Montichelvo"/>
        <s v="Ayuntamiento de Montroi/Montroy"/>
        <s v="Ayuntamiento de Montserrat"/>
        <s v="Ayuntamiento de Museros"/>
        <s v="Ayuntamiento de Náquera"/>
        <s v="Ayuntamiento de Navarrés"/>
        <s v="Ayuntamiento de Novelé/Novetlè"/>
        <s v="Ayuntamiento de Oliva"/>
        <s v="Ayuntamiento de Olleria, l'"/>
        <s v="Ayuntamiento de Olocau"/>
        <s v="Ayuntamiento de Ontinyent"/>
        <s v="Ayuntamiento de Otos"/>
        <s v="Ayuntamiento de Paiporta"/>
        <s v="Ayuntamiento de Palma de Gandía"/>
        <s v="Ayuntamiento de Palmera"/>
        <s v="Ayuntamiento de Palomar, el"/>
        <s v="Ayuntamiento de Paterna"/>
        <s v="Ayuntamiento de Pedralba"/>
        <s v="Ayuntamiento de Petrés"/>
        <s v="Ayuntamiento de Picanya"/>
        <s v="Ayuntamiento de Picassent"/>
        <s v="Ayuntamiento de Piles"/>
        <s v="Ayuntamiento de Pinet"/>
        <s v="Ayuntamiento de Pobla de Farnals, la"/>
        <s v="Ayuntamiento de Pobla de Vallbona, la"/>
        <s v="Ayuntamiento de Pobla del Duc, la"/>
        <s v="Ayuntamiento de Pobla Llarga, la"/>
        <s v="Ayuntamiento de Polinyà de Xúquer"/>
        <s v="Ayuntamiento de Potries"/>
        <s v="Ayuntamiento de Puçol"/>
        <s v="Ayuntamiento de Puebla de San Miguel"/>
        <s v="Ayuntamiento de Puig de Santa Maria, el"/>
        <s v="Ayuntamiento de Quart de les Valls"/>
        <s v="Ayuntamiento de Quart de Poblet"/>
        <s v="Ayuntamiento de Quartell"/>
        <s v="Ayuntamiento de Quatretonda"/>
        <s v="Ayuntamiento de Quesa"/>
        <s v="Ayuntamiento de Rafelbunyol"/>
        <s v="Ayuntamiento de Rafelcofer"/>
        <s v="Ayuntamiento de Rafelguaraf"/>
        <s v="Ayuntamiento de Ráfol de Salem"/>
        <s v="Ayuntamiento de Real"/>
        <s v="Ayuntamiento de Real de Gandia, el"/>
        <s v="Ayuntamiento de Requena"/>
        <s v="Ayuntamiento de Riba-roja de Túria"/>
        <s v="Ayuntamiento de Riola"/>
        <s v="Ayuntamiento de Rocafort"/>
        <s v="Ayuntamiento de Rotglà i Corberà"/>
        <s v="Ayuntamiento de Ròtova"/>
        <s v="Ayuntamiento de Rugat"/>
        <s v="Ayuntamiento de Sagunto/Sagunt"/>
        <s v="Ayuntamiento de Salem"/>
        <s v="Ayuntamiento de San Antonio de Benagéber"/>
        <s v="Ayuntamiento de Sant Joanet"/>
        <s v="Ayuntamiento de Sedaví"/>
        <s v="Ayuntamiento de Segart"/>
        <s v="Ayuntamiento de Sellent"/>
        <s v="Ayuntamiento de Sempere"/>
        <s v="Ayuntamiento de Senyera"/>
        <s v="Ayuntamiento de Serra"/>
        <s v="Ayuntamiento de Siete Aguas"/>
        <s v="Ayuntamiento de Silla"/>
        <s v="Ayuntamiento de Simat de la Valldigna"/>
        <s v="Ayuntamiento de Sinarcas"/>
        <s v="Ayuntamiento de Sollana"/>
        <s v="Ayuntamiento de Sot de Chera"/>
        <s v="Ayuntamiento de Sueca"/>
        <s v="Ayuntamiento de Sumacàrcer"/>
        <s v="Ayuntamiento de Tavernes Blanques"/>
        <s v="Ayuntamiento de Tavernes de la Valldigna"/>
        <s v="Ayuntamiento de Teresa de Cofrentes"/>
        <s v="Ayuntamiento de Terrateig"/>
        <s v="Ayuntamiento de Titaguas"/>
        <s v="Ayuntamiento de Torrebaja"/>
        <s v="Ayuntamiento de Torrella"/>
        <s v="Ayuntamiento de Torres Torres"/>
        <s v="Ayuntamiento de Tous"/>
        <s v="Ayuntamiento de Tuéjar"/>
        <s v="Ayuntamiento de Turís"/>
        <s v="Ayuntamiento de Utiel"/>
        <s v="Ayuntamiento de Valencia"/>
        <s v="Ayuntamiento de Vallada"/>
        <s v="Ayuntamiento de Vallanca"/>
        <s v="Ayuntamiento de Vallés"/>
        <s v="Ayuntamiento de Venta del Moro"/>
        <s v="Ayuntamiento de Vilallonga/Villalonga"/>
        <s v="Ayuntamiento de Vilamarxant"/>
        <s v="Ayuntamiento de Villar del Arzobispo"/>
        <s v="Ayuntamiento de Villargordo del Cabriel"/>
        <s v="Ayuntamiento de Vinalesa"/>
        <s v="Ayuntamiento de Xàtiva"/>
        <s v="Ayuntamiento de Xeraco"/>
        <s v="Ayuntamiento de Xeresa"/>
        <s v="Ayuntamiento de Xirivella"/>
        <s v="Ayuntamiento de Yátova"/>
        <s v="Ayuntamiento de Yesa, La"/>
        <s v="Ayuntamiento de Zarra"/>
        <s v="Ayuntamiento de Adalia"/>
        <s v="Ayuntamiento de Aguasal"/>
        <s v="Ayuntamiento de Aguilar de Campos"/>
        <s v="Ayuntamiento de Alaejos"/>
        <s v="Ayuntamiento de Alcazarén"/>
        <s v="Ayuntamiento de Aldea de San Miguel"/>
        <s v="Ayuntamiento de Aldeamayor de San Martín"/>
        <s v="Ayuntamiento de Almenara de Adaja"/>
        <s v="Ayuntamiento de Amusquillo"/>
        <s v="Ayuntamiento de Arroyo de la Encomienda"/>
        <s v="Ayuntamiento de Ataquines"/>
        <s v="Ayuntamiento de Bahabón"/>
        <s v="Ayuntamiento de Barcial de la Loma"/>
        <s v="Ayuntamiento de Barruelo del Valle"/>
        <s v="Ayuntamiento de Becilla de Valderaduey"/>
        <s v="Ayuntamiento de Benafarces"/>
        <s v="Ayuntamiento de Bercero"/>
        <s v="Ayuntamiento de Berceruelo"/>
        <s v="Ayuntamiento de Berrueces"/>
        <s v="Ayuntamiento de Bobadilla del Campo"/>
        <s v="Ayuntamiento de Bocigas"/>
        <s v="Ayuntamiento de Bocos de Duero"/>
        <s v="Ayuntamiento de Boecillo"/>
        <s v="Ayuntamiento de Bolaños de Campos"/>
        <s v="Ayuntamiento de Brahojos de Medina"/>
        <s v="Ayuntamiento de Bustillo de Chaves"/>
        <s v="Ayuntamiento de Cabezón de Pisuerga"/>
        <s v="Ayuntamiento de Cabezón de Valderaduey"/>
        <s v="Ayuntamiento de Cabreros del Monte"/>
        <s v="Ayuntamiento de Campaspero"/>
        <s v="Ayuntamiento de Camporredondo"/>
        <s v="Ayuntamiento de Canalejas de Peñafiel"/>
        <s v="Ayuntamiento de Canillas de Esgueva"/>
        <s v="Ayuntamiento de Carpio"/>
        <s v="Ayuntamiento de Casasola de Arión"/>
        <s v="Ayuntamiento de Castrejón de Trabancos"/>
        <s v="Ayuntamiento de Castrillo de Duero"/>
        <s v="Ayuntamiento de Castrillo-Tejeriego"/>
        <s v="Ayuntamiento de Castrobol"/>
        <s v="Ayuntamiento de Castrodeza"/>
        <s v="Ayuntamiento de Castromembibre"/>
        <s v="Ayuntamiento de Castromonte"/>
        <s v="Ayuntamiento de Castronuevo de Esgueva"/>
        <s v="Ayuntamiento de Castronuño"/>
        <s v="Ayuntamiento de Castroponce"/>
        <s v="Ayuntamiento de Castroverde de Cerrato"/>
        <s v="Ayuntamiento de Ceinos de Campos"/>
        <s v="Ayuntamiento de Cervillego de la Cruz"/>
        <s v="Ayuntamiento de Cigales"/>
        <s v="Ayuntamiento de Ciguñuela"/>
        <s v="Ayuntamiento de Cistérniga"/>
        <s v="Ayuntamiento de Cogeces de Íscar"/>
        <s v="Ayuntamiento de Cogeces del Monte"/>
        <s v="Ayuntamiento de Corcos"/>
        <s v="Ayuntamiento de Corrales de Duero"/>
        <s v="Ayuntamiento de Cubillas de Santa Marta"/>
        <s v="Ayuntamiento de Cuenca de Campos"/>
        <s v="Ayuntamiento de Curiel de Duero"/>
        <s v="Ayuntamiento de Encinas de Esgueva"/>
        <s v="Ayuntamiento de Esguevillas de Esgueva"/>
        <s v="Ayuntamiento de Fombellida"/>
        <s v="Ayuntamiento de Fompedraza"/>
        <s v="Ayuntamiento de Fontihoyuelo"/>
        <s v="Ayuntamiento de Fresno el Viejo"/>
        <s v="Ayuntamiento de Fuensaldaña"/>
        <s v="Ayuntamiento de Fuente el Sol"/>
        <s v="Ayuntamiento de Fuente-Olmedo"/>
        <s v="Ayuntamiento de Gallegos de Hornija"/>
        <s v="Ayuntamiento de Gatón de Campos"/>
        <s v="Ayuntamiento de Geria"/>
        <s v="Ayuntamiento de Herrín de Campos"/>
        <s v="Ayuntamiento de Hornillos de Eresma"/>
        <s v="Ayuntamiento de Íscar"/>
        <s v="Ayuntamiento de Laguna de Duero"/>
        <s v="Ayuntamiento de Langayo"/>
        <s v="Ayuntamiento de Llano de Olmedo"/>
        <s v="Ayuntamiento de Lomoviejo"/>
        <s v="Ayuntamiento de Manzanillo"/>
        <s v="Ayuntamiento de Marzales"/>
        <s v="Ayuntamiento de Matapozuelos"/>
        <s v="Ayuntamiento de Matilla de los Caños"/>
        <s v="Ayuntamiento de Mayorga"/>
        <s v="Ayuntamiento de Medina de Rioseco"/>
        <s v="Ayuntamiento de Medina del Campo"/>
        <s v="Ayuntamiento de Megeces"/>
        <s v="Ayuntamiento de Melgar de Abajo"/>
        <s v="Ayuntamiento de Melgar de Arriba"/>
        <s v="Ayuntamiento de Mojados"/>
        <s v="Ayuntamiento de Monasterio de Vega"/>
        <s v="Ayuntamiento de Montealegre de Campos"/>
        <s v="Ayuntamiento de Montemayor de Pililla"/>
        <s v="Ayuntamiento de Moral de la Reina"/>
        <s v="Ayuntamiento de Moraleja de las Panaderas"/>
        <s v="Ayuntamiento de Morales de Campos"/>
        <s v="Ayuntamiento de Mota del Marqués"/>
        <s v="Ayuntamiento de Mucientes"/>
        <s v="Ayuntamiento de Mudarra, La"/>
        <s v="Ayuntamiento de Muriel"/>
        <s v="Ayuntamiento de Nava del Rey"/>
        <s v="Ayuntamiento de Nueva Villa de las Torres"/>
        <s v="Ayuntamiento de Olivares de Duero"/>
        <s v="Ayuntamiento de Olmedo"/>
        <s v="Ayuntamiento de Olmos de Esgueva"/>
        <s v="Ayuntamiento de Olmos de Peñafiel"/>
        <s v="Ayuntamiento de Palazuelo de Vedija"/>
        <s v="Ayuntamiento de Parrilla, La"/>
        <s v="Ayuntamiento de Pedraja de Portillo, La"/>
        <s v="Ayuntamiento de Pedrajas de San Esteban"/>
        <s v="Ayuntamiento de Pedrosa del Rey"/>
        <s v="Ayuntamiento de Peñafiel"/>
        <s v="Ayuntamiento de Peñaflor de Hornija"/>
        <s v="Ayuntamiento de Pesquera de Duero"/>
        <s v="Ayuntamiento de Piña de Esgueva"/>
        <s v="Ayuntamiento de Piñel de Abajo"/>
        <s v="Ayuntamiento de Piñel de Arriba"/>
        <s v="Ayuntamiento de Pollos"/>
        <s v="Ayuntamiento de Portillo"/>
        <s v="Ayuntamiento de Pozal de Gallinas"/>
        <s v="Ayuntamiento de Pozaldez"/>
        <s v="Ayuntamiento de Pozuelo de la Orden"/>
        <s v="Ayuntamiento de Puras"/>
        <s v="Ayuntamiento de Quintanilla de Arriba"/>
        <s v="Ayuntamiento de Quintanilla de Onésimo"/>
        <s v="Ayuntamiento de Quintanilla de Trigueros"/>
        <s v="Ayuntamiento de Quintanilla del Molar"/>
        <s v="Ayuntamiento de Rábano"/>
        <s v="Ayuntamiento de Ramiro"/>
        <s v="Ayuntamiento de Renedo de Esgueva"/>
        <s v="Ayuntamiento de Roales de Campos"/>
        <s v="Ayuntamiento de Robladillo"/>
        <s v="Ayuntamiento de Roturas"/>
        <s v="Ayuntamiento de Rubí de Bracamonte"/>
        <s v="Ayuntamiento de Rueda"/>
        <s v="Ayuntamiento de Saelices de Mayorga"/>
        <s v="Ayuntamiento de Salvador de Zapardiel"/>
        <s v="Ayuntamiento de San Cebrián de Mazote"/>
        <s v="Ayuntamiento de San Llorente"/>
        <s v="Ayuntamiento de San Martín de Valvení"/>
        <s v="Ayuntamiento de San Miguel del Arroyo"/>
        <s v="Ayuntamiento de San Miguel del Pino"/>
        <s v="Ayuntamiento de San Pablo de la Moraleja"/>
        <s v="Ayuntamiento de San Pedro de Latarce"/>
        <s v="Ayuntamiento de San Pelayo"/>
        <s v="Ayuntamiento de San Román de Hornija"/>
        <s v="Ayuntamiento de San Salvador"/>
        <s v="Ayuntamiento de San Vicente del Palacio"/>
        <s v="Ayuntamiento de Santa Eufemia del Arroyo"/>
        <s v="Ayuntamiento de Santervás de Campos"/>
        <s v="Ayuntamiento de Santibáñez de Valcorba"/>
        <s v="Ayuntamiento de Santovenia de Pisuerga"/>
        <s v="Ayuntamiento de Sardón de Duero"/>
        <s v="Ayuntamiento de Seca, La"/>
        <s v="Ayuntamiento de Serrada"/>
        <s v="Ayuntamiento de Siete Iglesias de Trabancos"/>
        <s v="Ayuntamiento de Simancas"/>
        <s v="Ayuntamiento de Tamariz de Campos"/>
        <s v="Ayuntamiento de Tiedra"/>
        <s v="Ayuntamiento de Tordehumos"/>
        <s v="Ayuntamiento de Tordesillas"/>
        <s v="Ayuntamiento de Torre de Esgueva"/>
        <s v="Ayuntamiento de Torre de Peñafiel"/>
        <s v="Ayuntamiento de Torrecilla de la Abadesa"/>
        <s v="Ayuntamiento de Torrecilla de la Orden"/>
        <s v="Ayuntamiento de Torrecilla de la Torre"/>
        <s v="Ayuntamiento de Torrelobatón"/>
        <s v="Ayuntamiento de Torrescárcela"/>
        <s v="Ayuntamiento de Traspinedo"/>
        <s v="Ayuntamiento de Trigueros del Valle"/>
        <s v="Ayuntamiento de Tudela de Duero"/>
        <s v="Ayuntamiento de Unión de Campos, La"/>
        <s v="Ayuntamiento de Urones de Castroponce"/>
        <s v="Ayuntamiento de Urueña"/>
        <s v="Ayuntamiento de Valbuena de Duero"/>
        <s v="Ayuntamiento de Valdearcos de la Vega"/>
        <s v="Ayuntamiento de Valdenebro de los Valles"/>
        <s v="Ayuntamiento de Valdestillas"/>
        <s v="Ayuntamiento de Valdunquillo"/>
        <s v="Ayuntamiento de Valladolid"/>
        <s v="Ayuntamiento de Valoria la Buena"/>
        <s v="Ayuntamiento de Valverde de Campos"/>
        <s v="Ayuntamiento de Vega de Ruiponce"/>
        <s v="Ayuntamiento de Vega de Valdetronco"/>
        <s v="Ayuntamiento de Velascálvaro"/>
        <s v="Ayuntamiento de Velilla"/>
        <s v="Ayuntamiento de Velliza"/>
        <s v="Ayuntamiento de Ventosa de la Cuesta"/>
        <s v="Ayuntamiento de Viana de Cega"/>
        <s v="Ayuntamiento de Villabáñez"/>
        <s v="Ayuntamiento de Villabaruz de Campos"/>
        <s v="Ayuntamiento de Villabrágima"/>
        <s v="Ayuntamiento de Villacarralón"/>
        <s v="Ayuntamiento de Villacid de Campos"/>
        <s v="Ayuntamiento de Villaco"/>
        <s v="Ayuntamiento de Villafrades de Campos"/>
        <s v="Ayuntamiento de Villafranca de Duero"/>
        <s v="Ayuntamiento de Villafrechós"/>
        <s v="Ayuntamiento de Villafuerte"/>
        <s v="Ayuntamiento de Villagarcía de Campos"/>
        <s v="Ayuntamiento de Villagómez la Nueva"/>
        <s v="Ayuntamiento de Villalán de Campos"/>
        <s v="Ayuntamiento de Villalar de los Comuneros"/>
        <s v="Ayuntamiento de Villalba de la Loma"/>
        <s v="Ayuntamiento de Villalba de los Alcores"/>
        <s v="Ayuntamiento de Villalbarba"/>
        <s v="Ayuntamiento de Villalón de Campos"/>
        <s v="Ayuntamiento de Villamuriel de Campos"/>
        <s v="Ayuntamiento de Villán de Tordesillas"/>
        <s v="Ayuntamiento de Villanubla"/>
        <s v="Ayuntamiento de Villanueva de Duero"/>
        <s v="Ayuntamiento de Villanueva de la Condesa"/>
        <s v="Ayuntamiento de Villanueva de los Caballeros"/>
        <s v="Ayuntamiento de Villanueva de San Mancio"/>
        <s v="Ayuntamiento de Villardefrades"/>
        <s v="Ayuntamiento de Villarmentero de Esgueva"/>
        <s v="Ayuntamiento de Villasexmir"/>
        <s v="Ayuntamiento de Villavaquerín"/>
        <s v="Ayuntamiento de Villavellid"/>
        <s v="Ayuntamiento de Villaverde de Medina"/>
        <s v="Ayuntamiento de Villavicencio de los Caballeros"/>
        <s v="Ayuntamiento de Viloria"/>
        <s v="Ayuntamiento de Wamba"/>
        <s v="Ayuntamiento de Zaratán"/>
        <s v="Ayuntamiento de Abezames"/>
        <s v="Ayuntamiento de Alcañices"/>
        <s v="Ayuntamiento de Alcubilla de Nogales"/>
        <s v="Ayuntamiento de Alfaraz de Sayago"/>
        <s v="Ayuntamiento de Algodre"/>
        <s v="Ayuntamiento de Almaraz de Duero"/>
        <s v="Ayuntamiento de Almeida de Sayago"/>
        <s v="Ayuntamiento de Andavías"/>
        <s v="Ayuntamiento de Arcenillas"/>
        <s v="Ayuntamiento de Arcos de la Polvorosa"/>
        <s v="Ayuntamiento de Argañín"/>
        <s v="Ayuntamiento de Argujillo"/>
        <s v="Ayuntamiento de Arquillinos"/>
        <s v="Ayuntamiento de Arrabalde"/>
        <s v="Ayuntamiento de Aspariegos"/>
        <s v="Ayuntamiento de Asturianos"/>
        <s v="Ayuntamiento de Ayoó de Vidriales"/>
        <s v="Ayuntamiento de Barcial del Barco"/>
        <s v="Ayuntamiento de Belver de los Montes"/>
        <s v="Ayuntamiento de Benavente"/>
        <s v="Ayuntamiento de Benegiles"/>
        <s v="Ayuntamiento de Bermillo de Sayago"/>
        <s v="Ayuntamiento de Bóveda de Toro, La"/>
        <s v="Ayuntamiento de Bretó"/>
        <s v="Ayuntamiento de Bretocino"/>
        <s v="Ayuntamiento de Brime de Sog"/>
        <s v="Ayuntamiento de Brime de Urz"/>
        <s v="Ayuntamiento de Burganes de Valverde"/>
        <s v="Ayuntamiento de Bustillo del Oro"/>
        <s v="Ayuntamiento de Cabañas de Sayago"/>
        <s v="Ayuntamiento de Calzadilla de Tera"/>
        <s v="Ayuntamiento de Camarzana de Tera"/>
        <s v="Ayuntamiento de Cañizal"/>
        <s v="Ayuntamiento de Cañizo"/>
        <s v="Ayuntamiento de Carbajales de Alba"/>
        <s v="Ayuntamiento de Carbellino"/>
        <s v="Ayuntamiento de Casaseca de Campeán"/>
        <s v="Ayuntamiento de Casaseca de las Chanas"/>
        <s v="Ayuntamiento de Castrillo de la Guareña"/>
        <s v="Ayuntamiento de Castrogonzalo"/>
        <s v="Ayuntamiento de Castronuevo"/>
        <s v="Ayuntamiento de Castroverde de Campos"/>
        <s v="Ayuntamiento de Cazurra"/>
        <s v="Ayuntamiento de Cerecinos de Campos"/>
        <s v="Ayuntamiento de Cerecinos del Carrizal"/>
        <s v="Ayuntamiento de Cernadilla"/>
        <s v="Ayuntamiento de Cobreros"/>
        <s v="Ayuntamiento de Coomonte"/>
        <s v="Ayuntamiento de Coreses"/>
        <s v="Ayuntamiento de Corrales del Vino"/>
        <s v="Ayuntamiento de Cotanes del Monte"/>
        <s v="Ayuntamiento de Cubillos"/>
        <s v="Ayuntamiento de Cubo de Benavente"/>
        <s v="Ayuntamiento de Cubo de Tierra del Vino, El"/>
        <s v="Ayuntamiento de Cuelgamures"/>
        <s v="Ayuntamiento de Entrala"/>
        <s v="Ayuntamiento de Espadañedo"/>
        <s v="Ayuntamiento de Faramontanos de Tábara"/>
        <s v="Ayuntamiento de Fariza"/>
        <s v="Ayuntamiento de Fermoselle"/>
        <s v="Ayuntamiento de Ferreras de Abajo"/>
        <s v="Ayuntamiento de Ferreras de Arriba"/>
        <s v="Ayuntamiento de Ferreruela"/>
        <s v="Ayuntamiento de Figueruela de Arriba"/>
        <s v="Ayuntamiento de Fresno de la Polvorosa"/>
        <s v="Ayuntamiento de Fresno de la Ribera"/>
        <s v="Ayuntamiento de Fresno de Sayago"/>
        <s v="Ayuntamiento de Friera de Valverde"/>
        <s v="Ayuntamiento de Fuente Encalada"/>
        <s v="Ayuntamiento de Fuentelapeña"/>
        <s v="Ayuntamiento de Fuentes de Ropel"/>
        <s v="Ayuntamiento de Fuentesaúco"/>
        <s v="Ayuntamiento de Fuentesecas"/>
        <s v="Ayuntamiento de Fuentespreadas"/>
        <s v="Ayuntamiento de Galende"/>
        <s v="Ayuntamiento de Gallegos del Pan"/>
        <s v="Ayuntamiento de Gallegos del Río"/>
        <s v="Ayuntamiento de Gamones"/>
        <s v="Ayuntamiento de Gema"/>
        <s v="Ayuntamiento de Granja de Moreruela"/>
        <s v="Ayuntamiento de Granucillo"/>
        <s v="Ayuntamiento de Guarrate"/>
        <s v="Ayuntamiento de Hermisende"/>
        <s v="Ayuntamiento de Hiniesta, La"/>
        <s v="Ayuntamiento de Jambrina"/>
        <s v="Ayuntamiento de Justel"/>
        <s v="Ayuntamiento de Losacino"/>
        <s v="Ayuntamiento de Losacio"/>
        <s v="Ayuntamiento de Lubián"/>
        <s v="Ayuntamiento de Luelmo"/>
        <s v="Ayuntamiento de Maderal, El"/>
        <s v="Ayuntamiento de Madridanos"/>
        <s v="Ayuntamiento de Mahide"/>
        <s v="Ayuntamiento de Maire de Castroponce"/>
        <s v="Ayuntamiento de Malva"/>
        <s v="Ayuntamiento de Manganeses de la Lampreana"/>
        <s v="Ayuntamiento de Manganeses de la Polvorosa"/>
        <s v="Ayuntamiento de Manzanal de Arriba"/>
        <s v="Ayuntamiento de Manzanal de los Infantes"/>
        <s v="Ayuntamiento de Manzanal del Barco"/>
        <s v="Ayuntamiento de Matilla de Arzón"/>
        <s v="Ayuntamiento de Matilla la Seca"/>
        <s v="Ayuntamiento de Mayalde"/>
        <s v="Ayuntamiento de Melgar de Tera"/>
        <s v="Ayuntamiento de Micereces de Tera"/>
        <s v="Ayuntamiento de Milles de la Polvorosa"/>
        <s v="Ayuntamiento de Molacillos"/>
        <s v="Ayuntamiento de Molezuelas de la Carballeda"/>
        <s v="Ayuntamiento de Mombuey"/>
        <s v="Ayuntamiento de Monfarracinos"/>
        <s v="Ayuntamiento de Montamarta"/>
        <s v="Ayuntamiento de Moral de Sayago"/>
        <s v="Ayuntamiento de Moraleja de Sayago"/>
        <s v="Ayuntamiento de Moraleja del Vino"/>
        <s v="Ayuntamiento de Morales de Rey"/>
        <s v="Ayuntamiento de Morales de Toro"/>
        <s v="Ayuntamiento de Morales de Valverde"/>
        <s v="Ayuntamiento de Morales del Vino"/>
        <s v="Ayuntamiento de Moralina"/>
        <s v="Ayuntamiento de Moreruela de los Infanzones"/>
        <s v="Ayuntamiento de Moreruela de Tábara"/>
        <s v="Ayuntamiento de Muelas de los Caballeros"/>
        <s v="Ayuntamiento de Muelas del Pan"/>
        <s v="Ayuntamiento de Muga de Sayago"/>
        <s v="Ayuntamiento de Navianos de Valverde"/>
        <s v="Ayuntamiento de Olmillos de Castro"/>
        <s v="Ayuntamiento de Otero de Bodas"/>
        <s v="Ayuntamiento de Pajares de la Lampreana"/>
        <s v="Ayuntamiento de Palacios de Sanabria"/>
        <s v="Ayuntamiento de Palacios del Pan"/>
        <s v="Ayuntamiento de Pedralba de la Pradería"/>
        <s v="Ayuntamiento de Pego, El"/>
        <s v="Ayuntamiento de Peleagonzalo"/>
        <s v="Ayuntamiento de Peleas de Abajo"/>
        <s v="Ayuntamiento de Peñausende"/>
        <s v="Ayuntamiento de Peque"/>
        <s v="Ayuntamiento de Perdigón, El"/>
        <s v="Ayuntamiento de Pereruela"/>
        <s v="Ayuntamiento de Perilla de Castro"/>
        <s v="Ayuntamiento de Pías"/>
        <s v="Ayuntamiento de Piedrahita de Castro"/>
        <s v="Ayuntamiento de Pinilla de Toro"/>
        <s v="Ayuntamiento de Pino del Oro"/>
        <s v="Ayuntamiento de Piñero, El"/>
        <s v="Ayuntamiento de Pobladura de Valderaduey"/>
        <s v="Ayuntamiento de Pobladura del Valle"/>
        <s v="Ayuntamiento de Porto"/>
        <s v="Ayuntamiento de Pozoantiguo"/>
        <s v="Ayuntamiento de Pozuelo de Tábara"/>
        <s v="Ayuntamiento de Prado"/>
        <s v="Ayuntamiento de Puebla de Sanabria"/>
        <s v="Ayuntamiento de Pueblica de Valverde"/>
        <s v="Ayuntamiento de Quintanilla de Urz"/>
        <s v="Ayuntamiento de Quintanilla del Monte"/>
        <s v="Ayuntamiento de Quintanilla del Olmo"/>
        <s v="Ayuntamiento de Quiruelas de Vidriales"/>
        <s v="Ayuntamiento de Rabanales"/>
        <s v="Ayuntamiento de Rábano de Aliste"/>
        <s v="Ayuntamiento de Requejo"/>
        <s v="Ayuntamiento de Revellinos"/>
        <s v="Ayuntamiento de Riofrío de Aliste"/>
        <s v="Ayuntamiento de Rionegro del Puente"/>
        <s v="Ayuntamiento de Roales"/>
        <s v="Ayuntamiento de Robleda-Cervantes"/>
        <s v="Ayuntamiento de Roelos de Sayago"/>
        <s v="Ayuntamiento de Rosinos de la Requejada"/>
        <s v="Ayuntamiento de Salce"/>
        <s v="Ayuntamiento de Samir de los Caños"/>
        <s v="Ayuntamiento de San Agustín del Pozo"/>
        <s v="Ayuntamiento de San Cebrián de Castro"/>
        <s v="Ayuntamiento de San Cristóbal de Entreviñas"/>
        <s v="Ayuntamiento de San Esteban del Molar"/>
        <s v="Ayuntamiento de San Justo"/>
        <s v="Ayuntamiento de San Martín de Valderaduey"/>
        <s v="Ayuntamiento de San Miguel de la Ribera"/>
        <s v="Ayuntamiento de San Miguel del Valle"/>
        <s v="Ayuntamiento de San Pedro de Ceque"/>
        <s v="Ayuntamiento de San Pedro de la Nave-Almendra"/>
        <s v="Ayuntamiento de San Vicente de la Cabeza"/>
        <s v="Ayuntamiento de San Vitero"/>
        <s v="Ayuntamiento de Santa Clara de Avedillo"/>
        <s v="Ayuntamiento de Santa Colomba de las Monjas"/>
        <s v="Ayuntamiento de Santa Cristina de la Polvorosa"/>
        <s v="Ayuntamiento de Santa Croya de Tera"/>
        <s v="Ayuntamiento de Santa Eufemia del Barco"/>
        <s v="Ayuntamiento de Santa María de la Vega"/>
        <s v="Ayuntamiento de Santa María de Valverde"/>
        <s v="Ayuntamiento de Santibáñez de Tera"/>
        <s v="Ayuntamiento de Santibáñez de Vidriales"/>
        <s v="Ayuntamiento de Santovenia"/>
        <s v="Ayuntamiento de Sanzoles"/>
        <s v="Ayuntamiento de Tábara"/>
        <s v="Ayuntamiento de Tapioles"/>
        <s v="Ayuntamiento de Toro"/>
        <s v="Ayuntamiento de Torre del Valle, La"/>
        <s v="Ayuntamiento de Torregamones"/>
        <s v="Ayuntamiento de Torres del Carrizal"/>
        <s v="Ayuntamiento de Trabazos"/>
        <s v="Ayuntamiento de Trefacio"/>
        <s v="Ayuntamiento de Uña de Quintana"/>
        <s v="Ayuntamiento de Vadillo de la Guareña"/>
        <s v="Ayuntamiento de Valcabado"/>
        <s v="Ayuntamiento de Valdefinjas"/>
        <s v="Ayuntamiento de Valdescorriel"/>
        <s v="Ayuntamiento de Vallesa de la Guareña"/>
        <s v="Ayuntamiento de Vega de Tera"/>
        <s v="Ayuntamiento de Vega de Villalobos"/>
        <s v="Ayuntamiento de Vegalatrave"/>
        <s v="Ayuntamiento de Venialbo"/>
        <s v="Ayuntamiento de Vezdemarbán"/>
        <s v="Ayuntamiento de Vidayanes"/>
        <s v="Ayuntamiento de Videmala"/>
        <s v="Ayuntamiento de Villabrázaro"/>
        <s v="Ayuntamiento de Villabuena del Puente"/>
        <s v="Ayuntamiento de Villadepera"/>
        <s v="Ayuntamiento de Villafáfila"/>
        <s v="Ayuntamiento de Villaferrueña"/>
        <s v="Ayuntamiento de Villageriz"/>
        <s v="Ayuntamiento de Villalazán"/>
        <s v="Ayuntamiento de Villalba de la Lampreana"/>
        <s v="Ayuntamiento de Villalcampo"/>
        <s v="Ayuntamiento de Villalobos"/>
        <s v="Ayuntamiento de Villalonso"/>
        <s v="Ayuntamiento de Villalpando"/>
        <s v="Ayuntamiento de Villalube"/>
        <s v="Ayuntamiento de Villamayor de Campos"/>
        <s v="Ayuntamiento de Villamor de los Escuderos"/>
        <s v="Ayuntamiento de Villanázar"/>
        <s v="Ayuntamiento de Villanueva de Azoague"/>
        <s v="Ayuntamiento de Villanueva de Campeán"/>
        <s v="Ayuntamiento de Villanueva de las Peras"/>
        <s v="Ayuntamiento de Villanueva del Campo"/>
        <s v="Ayuntamiento de Villar de Fallaves"/>
        <s v="Ayuntamiento de Villar del Buey"/>
        <s v="Ayuntamiento de Villaralbo"/>
        <s v="Ayuntamiento de Villardeciervos"/>
        <s v="Ayuntamiento de Villardiegua de la Ribera"/>
        <s v="Ayuntamiento de Villárdiga"/>
        <s v="Ayuntamiento de Villardondiego"/>
        <s v="Ayuntamiento de Villarrín de Campos"/>
        <s v="Ayuntamiento de Villaseco del Pan"/>
        <s v="Ayuntamiento de Villavendimio"/>
        <s v="Ayuntamiento de Villaveza de Valverde"/>
        <s v="Ayuntamiento de Villaveza del Agua"/>
        <s v="Ayuntamiento de Viñas"/>
        <s v="Ayuntamiento de Zamora"/>
        <s v="Ayuntamiento de Abanto"/>
        <s v="Ayuntamiento de Acered"/>
        <s v="Ayuntamiento de Agón"/>
        <s v="Ayuntamiento de Aguarón"/>
        <s v="Ayuntamiento de Aguilón"/>
        <s v="Ayuntamiento de Ainzón"/>
        <s v="Ayuntamiento de Aladrén"/>
        <s v="Ayuntamiento de Alagón"/>
        <s v="Ayuntamiento de Alarba"/>
        <s v="Ayuntamiento de Alberite de San Juan"/>
        <s v="Ayuntamiento de Albeta"/>
        <s v="Ayuntamiento de Alborge"/>
        <s v="Ayuntamiento de Alcalá de Ebro"/>
        <s v="Ayuntamiento de Alcalá de Moncayo"/>
        <s v="Ayuntamiento de Alconchel de Ariza"/>
        <s v="Ayuntamiento de Aldehuela de Liestos"/>
        <s v="Ayuntamiento de Alfajarín"/>
        <s v="Ayuntamiento de Alfamén"/>
        <s v="Ayuntamiento de Alforque"/>
        <s v="Ayuntamiento de Alhama de Aragón"/>
        <s v="Ayuntamiento de Almochuel"/>
        <s v="Ayuntamiento de Almolda, La"/>
        <s v="Ayuntamiento de Almonacid de la Cuba"/>
        <s v="Ayuntamiento de Almonacid de la Sierra"/>
        <s v="Ayuntamiento de Almunia de Doña Godina, La"/>
        <s v="Ayuntamiento de Alpartir"/>
        <s v="Ayuntamiento de Ambel"/>
        <s v="Ayuntamiento de Anento"/>
        <s v="Ayuntamiento de Aniñón"/>
        <s v="Ayuntamiento de Añón de Moncayo"/>
        <s v="Ayuntamiento de Aranda de Moncayo"/>
        <s v="Ayuntamiento de Arándiga"/>
        <s v="Ayuntamiento de Ardisa"/>
        <s v="Ayuntamiento de Ariza"/>
        <s v="Ayuntamiento de Artieda"/>
        <s v="Ayuntamiento de Asín"/>
        <s v="Ayuntamiento de Atea"/>
        <s v="Ayuntamiento de Ateca"/>
        <s v="Ayuntamiento de Azuara"/>
        <s v="Ayuntamiento de Badules"/>
        <s v="Ayuntamiento de Bagüés"/>
        <s v="Ayuntamiento de Balconchán"/>
        <s v="Ayuntamiento de Bárboles"/>
        <s v="Ayuntamiento de Bardallur"/>
        <s v="Ayuntamiento de Belchite"/>
        <s v="Ayuntamiento de Belmonte de Gracián"/>
        <s v="Ayuntamiento de Berdejo"/>
        <s v="Ayuntamiento de Berrueco"/>
        <s v="Ayuntamiento de Biel"/>
        <s v="Ayuntamiento de Bijuesca"/>
        <s v="Ayuntamiento de Biota"/>
        <s v="Ayuntamiento de Bisimbre"/>
        <s v="Ayuntamiento de Boquiñeni"/>
        <s v="Ayuntamiento de Bordalba"/>
        <s v="Ayuntamiento de Borja"/>
        <s v="Ayuntamiento de Botorrita"/>
        <s v="Ayuntamiento de Brea de Aragón"/>
        <s v="Ayuntamiento de Bubierca"/>
        <s v="Ayuntamiento de Bujaraloz"/>
        <s v="Ayuntamiento de Bulbuente"/>
        <s v="Ayuntamiento de Bureta"/>
        <s v="Ayuntamiento de Burgo de Ebro, El"/>
        <s v="Ayuntamiento de Buste, El"/>
        <s v="Ayuntamiento de Cabañas de Ebro"/>
        <s v="Ayuntamiento de Cabolafuente"/>
        <s v="Ayuntamiento de Cadrete"/>
        <s v="Ayuntamiento de Calatayud"/>
        <s v="Ayuntamiento de Calatorao"/>
        <s v="Ayuntamiento de Calcena"/>
        <s v="Ayuntamiento de Calmarza"/>
        <s v="Ayuntamiento de Campillo de Aragón"/>
        <s v="Ayuntamiento de Carenas"/>
        <s v="Ayuntamiento de Cariñena"/>
        <s v="Ayuntamiento de Caspe"/>
        <s v="Ayuntamiento de Castejón de Alarba"/>
        <s v="Ayuntamiento de Castejón de las Armas"/>
        <s v="Ayuntamiento de Castejón de Valdejasa"/>
        <s v="Ayuntamiento de Castiliscar"/>
        <s v="Ayuntamiento de Cervera de la Cañada"/>
        <s v="Ayuntamiento de Cerveruela"/>
        <s v="Ayuntamiento de Cetina"/>
        <s v="Ayuntamiento de Chiprana"/>
        <s v="Ayuntamiento de Chodes"/>
        <s v="Ayuntamiento de Cimballa"/>
        <s v="Ayuntamiento de Cinco Olivas"/>
        <s v="Ayuntamiento de Clarés de Ribota"/>
        <s v="Ayuntamiento de Codo"/>
        <s v="Ayuntamiento de Codos"/>
        <s v="Ayuntamiento de Contamina"/>
        <s v="Ayuntamiento de Cosuenda"/>
        <s v="Ayuntamiento de Cuarte de Huerva"/>
        <s v="Ayuntamiento de Cubel"/>
        <s v="Ayuntamiento de Cuerlas, Las"/>
        <s v="Ayuntamiento de Daroca"/>
        <s v="Ayuntamiento de Ejea de los Caballeros"/>
        <s v="Ayuntamiento de Embid de Ariza"/>
        <s v="Ayuntamiento de Encinacorba"/>
        <s v="Ayuntamiento de Épila"/>
        <s v="Ayuntamiento de Erla"/>
        <s v="Ayuntamiento de Escatrón"/>
        <s v="Ayuntamiento de Fabara"/>
        <s v="Ayuntamiento de Farlete"/>
        <s v="Ayuntamiento de Fayón"/>
        <s v="Ayuntamiento de Fayos, Los"/>
        <s v="Ayuntamiento de Figueruelas"/>
        <s v="Ayuntamiento de Fombuena"/>
        <s v="Ayuntamiento de Frago, El"/>
        <s v="Ayuntamiento de Frasno, El"/>
        <s v="Ayuntamiento de Fréscano"/>
        <s v="Ayuntamiento de Fuendejalón"/>
        <s v="Ayuntamiento de Fuendetodos"/>
        <s v="Ayuntamiento de Fuentes de Ebro"/>
        <s v="Ayuntamiento de Fuentes de Jiloca"/>
        <s v="Ayuntamiento de Gallocanta"/>
        <s v="Ayuntamiento de Gallur"/>
        <s v="Ayuntamiento de Gelsa"/>
        <s v="Ayuntamiento de Godojos"/>
        <s v="Ayuntamiento de Gotor"/>
        <s v="Ayuntamiento de Grisel"/>
        <s v="Ayuntamiento de Grisén"/>
        <s v="Ayuntamiento de Herrera de los Navarros"/>
        <s v="Ayuntamiento de Ibdes"/>
        <s v="Ayuntamiento de Illueca"/>
        <s v="Ayuntamiento de Isuerre"/>
        <s v="Ayuntamiento de Jaraba"/>
        <s v="Ayuntamiento de Jarque de Moncayo"/>
        <s v="Ayuntamiento de Jaulín"/>
        <s v="Ayuntamiento de Joyosa, La"/>
        <s v="Ayuntamiento de Lagata"/>
        <s v="Ayuntamiento de Langa del Castillo"/>
        <s v="Ayuntamiento de Layana"/>
        <s v="Ayuntamiento de Lécera"/>
        <s v="Ayuntamiento de Lechón"/>
        <s v="Ayuntamiento de Leciñena"/>
        <s v="Ayuntamiento de Letux"/>
        <s v="Ayuntamiento de Litago"/>
        <s v="Ayuntamiento de Lituénigo"/>
        <s v="Ayuntamiento de Lobera de Onsella"/>
        <s v="Ayuntamiento de Longares"/>
        <s v="Ayuntamiento de Longás"/>
        <s v="Ayuntamiento de Lucena de Jalón"/>
        <s v="Ayuntamiento de Luceni"/>
        <s v="Ayuntamiento de Luesia"/>
        <s v="Ayuntamiento de Luesma"/>
        <s v="Ayuntamiento de Lumpiaque"/>
        <s v="Ayuntamiento de Luna"/>
        <s v="Ayuntamiento de Maella"/>
        <s v="Ayuntamiento de Magallón"/>
        <s v="Ayuntamiento de Mainar"/>
        <s v="Ayuntamiento de Malanquilla"/>
        <s v="Ayuntamiento de Maleján"/>
        <s v="Ayuntamiento de Mallén"/>
        <s v="Ayuntamiento de Malón"/>
        <s v="Ayuntamiento de Maluenda"/>
        <s v="Ayuntamiento de Manchones"/>
        <s v="Ayuntamiento de Mara"/>
        <s v="Ayuntamiento de María de Huerva"/>
        <s v="Ayuntamiento de Marracos"/>
        <s v="Ayuntamiento de Mediana de Aragón"/>
        <s v="Ayuntamiento de Mequinenza"/>
        <s v="Ayuntamiento de Mesones de Isuela"/>
        <s v="Ayuntamiento de Mezalocha"/>
        <s v="Ayuntamiento de Mianos"/>
        <s v="Ayuntamiento de Miedes de Aragón"/>
        <s v="Ayuntamiento de Monegrillo"/>
        <s v="Ayuntamiento de Moneva"/>
        <s v="Ayuntamiento de Monreal de Ariza"/>
        <s v="Ayuntamiento de Monterde"/>
        <s v="Ayuntamiento de Montón"/>
        <s v="Ayuntamiento de Morata de Jalón"/>
        <s v="Ayuntamiento de Morata de Jiloca"/>
        <s v="Ayuntamiento de Morés"/>
        <s v="Ayuntamiento de Moros"/>
        <s v="Ayuntamiento de Moyuela"/>
        <s v="Ayuntamiento de Mozota"/>
        <s v="Ayuntamiento de Muel"/>
        <s v="Ayuntamiento de Muela, La"/>
        <s v="Ayuntamiento de Munébrega"/>
        <s v="Ayuntamiento de Murero"/>
        <s v="Ayuntamiento de Murillo de Gállego"/>
        <s v="Ayuntamiento de Navardún"/>
        <s v="Ayuntamiento de Nigüella"/>
        <s v="Ayuntamiento de Nombrevilla"/>
        <s v="Ayuntamiento de Nonaspe"/>
        <s v="Ayuntamiento de Novallas"/>
        <s v="Ayuntamiento de Novillas"/>
        <s v="Ayuntamiento de Nuévalos"/>
        <s v="Ayuntamiento de Nuez de Ebro"/>
        <s v="Ayuntamiento de Olvés"/>
        <s v="Ayuntamiento de Orcajo"/>
        <s v="Ayuntamiento de Orera"/>
        <s v="Ayuntamiento de Orés"/>
        <s v="Ayuntamiento de Oseja"/>
        <s v="Ayuntamiento de Osera de Ebro"/>
        <s v="Ayuntamiento de Paniza"/>
        <s v="Ayuntamiento de Paracuellos de Jiloca"/>
        <s v="Ayuntamiento de Paracuellos de la Ribera"/>
        <s v="Ayuntamiento de Pastriz"/>
        <s v="Ayuntamiento de Pedrola"/>
        <s v="Ayuntamiento de Pedrosas, Las"/>
        <s v="Ayuntamiento de Perdiguera"/>
        <s v="Ayuntamiento de Piedratajada"/>
        <s v="Ayuntamiento de Pina de Ebro"/>
        <s v="Ayuntamiento de Pinseque"/>
        <s v="Ayuntamiento de Pintanos, Los"/>
        <s v="Ayuntamiento de Plasencia de Jalón"/>
        <s v="Ayuntamiento de Pleitas"/>
        <s v="Ayuntamiento de Plenas"/>
        <s v="Ayuntamiento de Pomer"/>
        <s v="Ayuntamiento de Pozuel de Ariza"/>
        <s v="Ayuntamiento de Pozuelo de Aragón"/>
        <s v="Ayuntamiento de Pradilla de Ebro"/>
        <s v="Ayuntamiento de Puebla de Albortón"/>
        <s v="Ayuntamiento de Puebla de Alfindén, La"/>
        <s v="Ayuntamiento de Puendeluna"/>
        <s v="Ayuntamiento de Purujosa"/>
        <s v="Ayuntamiento de Quinto"/>
        <s v="Ayuntamiento de Remolinos"/>
        <s v="Ayuntamiento de Retascón"/>
        <s v="Ayuntamiento de Ricla"/>
        <s v="Ayuntamiento de Romanos"/>
        <s v="Ayuntamiento de Rueda de Jalón"/>
        <s v="Ayuntamiento de Ruesca"/>
        <s v="Ayuntamiento de Sabiñán"/>
        <s v="Ayuntamiento de Sádaba"/>
        <s v="Ayuntamiento de Salillas de Jalón"/>
        <s v="Ayuntamiento de Salvatierra de Esca"/>
        <s v="Ayuntamiento de Samper del Salz"/>
        <s v="Ayuntamiento de San Martín de la Virgen de Moncayo"/>
        <s v="Ayuntamiento de San Mateo de Gállego"/>
        <s v="Ayuntamiento de Santa Cruz de Grío"/>
        <s v="Ayuntamiento de Santa Cruz de Moncayo"/>
        <s v="Ayuntamiento de Santa Eulalia de Gállego"/>
        <s v="Ayuntamiento de Santed"/>
        <s v="Ayuntamiento de Sástago"/>
        <s v="Ayuntamiento de Sediles"/>
        <s v="Ayuntamiento de Sestrica"/>
        <s v="Ayuntamiento de Sierra de Luna"/>
        <s v="Ayuntamiento de Sigüés"/>
        <s v="Ayuntamiento de Sisamón"/>
        <s v="Ayuntamiento de Sobradiel"/>
        <s v="Ayuntamiento de Sos del Rey Católico"/>
        <s v="Ayuntamiento de Tabuenca"/>
        <s v="Ayuntamiento de Talamantes"/>
        <s v="Ayuntamiento de Tarazona"/>
        <s v="Ayuntamiento de Tauste"/>
        <s v="Ayuntamiento de Terrer"/>
        <s v="Ayuntamiento de Tierga"/>
        <s v="Ayuntamiento de Tobed"/>
        <s v="Ayuntamiento de Torralba de los Frailes"/>
        <s v="Ayuntamiento de Torralba de Ribota"/>
        <s v="Ayuntamiento de Torralbilla"/>
        <s v="Ayuntamiento de Torrehermosa"/>
        <s v="Ayuntamiento de Torrelapaja"/>
        <s v="Ayuntamiento de Torrellas"/>
        <s v="Ayuntamiento de Torres de Berrellén"/>
        <s v="Ayuntamiento de Torrijo de la Cañada"/>
        <s v="Ayuntamiento de Tosos"/>
        <s v="Ayuntamiento de Trasmoz"/>
        <s v="Ayuntamiento de Trasobares"/>
        <s v="Ayuntamiento de Uncastillo"/>
        <s v="Ayuntamiento de Undués de Lerda"/>
        <s v="Ayuntamiento de Urrea de Jalón"/>
        <s v="Ayuntamiento de Urriés"/>
        <s v="Ayuntamiento de Used"/>
        <s v="Ayuntamiento de Utebo"/>
        <s v="Ayuntamiento de Val de San Martín"/>
        <s v="Ayuntamiento de Valdehorna"/>
        <s v="Ayuntamiento de Valmadrid"/>
        <s v="Ayuntamiento de Valpalmas"/>
        <s v="Ayuntamiento de Valtorres"/>
        <s v="Ayuntamiento de Velilla de Ebro"/>
        <s v="Ayuntamiento de Velilla de Jiloca"/>
        <s v="Ayuntamiento de Vera de Moncayo"/>
        <s v="Ayuntamiento de Vierlas"/>
        <s v="Ayuntamiento de Villadoz"/>
        <s v="Ayuntamiento de Villafeliche"/>
        <s v="Ayuntamiento de Villafranca de Ebro"/>
        <s v="Ayuntamiento de Villalba de Perejil"/>
        <s v="Ayuntamiento de Villalengua"/>
        <s v="Ayuntamiento de Villamayor de Gállego"/>
        <s v="Ayuntamiento de Villanueva de Gállego"/>
        <s v="Ayuntamiento de Villanueva de Huerva"/>
        <s v="Ayuntamiento de Villanueva de Jiloca"/>
        <s v="Ayuntamiento de Villar de los Navarros"/>
        <s v="Ayuntamiento de Villarreal de Huerva"/>
        <s v="Ayuntamiento de Villarroya de la Sierra"/>
        <s v="Ayuntamiento de Villarroya del Campo"/>
        <s v="Ayuntamiento de Vilueña, La"/>
        <s v="Ayuntamiento de Vistabella"/>
        <s v="Ayuntamiento de Zaida, La"/>
        <s v="Ayuntamiento de Zaragoza"/>
        <s v="Ayuntamiento de Zuera"/>
        <m u="1"/>
      </sharedItems>
    </cacheField>
    <cacheField name="Nº de habitantes" numFmtId="0">
      <sharedItems containsString="0" containsBlank="1" containsNumber="1" containsInteger="1" minValue="2" maxValue="3416771"/>
    </cacheField>
    <cacheField name="Fecha de envío" numFmtId="0">
      <sharedItems containsBlank="1" containsMixedTypes="1" containsNumber="1" containsInteger="1" minValue="45404" maxValue="1141519"/>
    </cacheField>
    <cacheField name="Fecha Transparencia" numFmtId="0">
      <sharedItems containsBlank="1" containsMixedTypes="1" containsNumber="1" containsInteger="1" minValue="45090" maxValue="6702377"/>
    </cacheField>
    <cacheField name="Responsable" numFmtId="0">
      <sharedItems containsBlank="1"/>
    </cacheField>
    <cacheField name="Archivo del primer envío" numFmtId="0">
      <sharedItems containsBlank="1" containsMixedTypes="1" containsNumber="1" containsInteger="1" minValue="45059" maxValue="6693232"/>
    </cacheField>
    <cacheField name="Resultado Fase 1" numFmtId="0">
      <sharedItems containsBlank="1" longText="1"/>
    </cacheField>
    <cacheField name="Respuesta Transparencia" numFmtId="0">
      <sharedItems containsBlank="1" containsMixedTypes="1" containsNumber="1" containsInteger="1" minValue="19" maxValue="11082025" longText="1"/>
    </cacheField>
    <cacheField name="Censo de gatos" numFmtId="0">
      <sharedItems containsSemiMixedTypes="0" containsString="0" containsNumber="1" containsInteger="1" minValue="0" maxValue="40000"/>
    </cacheField>
    <cacheField name="Fecha ultimo censo" numFmtId="0">
      <sharedItems containsBlank="1" containsMixedTypes="1" containsNumber="1" containsInteger="1" minValue="0" maxValue="46290"/>
    </cacheField>
    <cacheField name="% esterilizados" numFmtId="0">
      <sharedItems containsBlank="1" containsMixedTypes="1" containsNumber="1" minValue="0" maxValue="230"/>
    </cacheField>
    <cacheField name="PGCF" numFmtId="0">
      <sharedItems containsBlank="1"/>
    </cacheField>
    <cacheField name="Fecha" numFmtId="0">
      <sharedItems containsBlank="1" containsMixedTypes="1" containsNumber="1" minValue="0" maxValue="6692911"/>
    </cacheField>
    <cacheField name="Estan chipando?" numFmtId="0">
      <sharedItems containsBlank="1" containsMixedTypes="1" containsNumber="1" containsInteger="1" minValue="0" maxValue="145"/>
    </cacheField>
    <cacheField name="% chipado" numFmtId="0">
      <sharedItems containsBlank="1" containsMixedTypes="1" containsNumber="1" minValue="0" maxValue="100"/>
    </cacheField>
    <cacheField name="Partidas CER" numFmtId="0">
      <sharedItems containsBlank="1" containsMixedTypes="1" containsNumber="1" minValue="0" maxValue="1500000"/>
    </cacheField>
    <cacheField name="Partidas recogida" numFmtId="0">
      <sharedItems containsBlank="1" containsMixedTypes="1" containsNumber="1" minValue="0" maxValue="595000"/>
    </cacheField>
    <cacheField name="N P Recogidos" numFmtId="0">
      <sharedItems containsBlank="1" containsMixedTypes="1" containsNumber="1" containsInteger="1" minValue="0" maxValue="85145"/>
    </cacheField>
    <cacheField name="N G Recogidos" numFmtId="0">
      <sharedItems containsBlank="1" containsMixedTypes="1" containsNumber="1" containsInteger="1" minValue="0" maxValue="85145"/>
    </cacheField>
    <cacheField name="N P F Recogidos" numFmtId="0">
      <sharedItems containsBlank="1" containsMixedTypes="1" containsNumber="1" containsInteger="1" minValue="0" maxValue="571"/>
    </cacheField>
    <cacheField name="N G F Recogidos" numFmtId="0">
      <sharedItems containsBlank="1" containsMixedTypes="1" containsNumber="1" containsInteger="1" minValue="0" maxValue="1153"/>
    </cacheField>
    <cacheField name="Convenio" numFmtId="0">
      <sharedItems containsBlank="1" longText="1"/>
    </cacheField>
    <cacheField name="R A 24/7" numFmtId="0">
      <sharedItems containsBlank="1"/>
    </cacheField>
    <cacheField name="Vet 24/7" numFmtId="0">
      <sharedItems containsBlank="1" longText="1"/>
    </cacheField>
    <cacheField name="Column27" numFmtId="0">
      <sharedItems containsNonDate="0" containsString="0" containsBlank="1"/>
    </cacheField>
    <cacheField name="Column28" numFmtId="0">
      <sharedItems containsNonDate="0" containsString="0" containsBlank="1"/>
    </cacheField>
    <cacheField name="1" numFmtId="0">
      <sharedItems containsNonDate="0" containsString="0" containsBlank="1"/>
    </cacheField>
    <cacheField name="Column30" numFmtId="0">
      <sharedItems containsNonDate="0" containsString="0" containsBlank="1"/>
    </cacheField>
    <cacheField name="Tabla_Comunidades_Autónomas.Comunidad autonoma" numFmtId="0">
      <sharedItems containsBlank="1" count="20">
        <s v="Pais Vasco"/>
        <s v="Castilla-La Mancha"/>
        <s v="Comunidad Valenciana"/>
        <s v="Andalucia"/>
        <s v="Asturias"/>
        <s v="Castilla y Leon"/>
        <s v="Extremadura"/>
        <s v="Cataluña"/>
        <s v="Cantabria"/>
        <s v="Ceuta"/>
        <s v="Galicia"/>
        <s v="Aragon"/>
        <s v="Islas Baleares"/>
        <s v="Madrid"/>
        <s v="Melilla"/>
        <s v="Murcia"/>
        <s v="Navarra"/>
        <s v="Canarias"/>
        <s v="La Rioja"/>
        <m u="1"/>
      </sharedItems>
    </cacheField>
    <cacheField name="% Esterilizados normalizado" numFmtId="0">
      <sharedItems containsString="0" containsBlank="1" containsNumber="1" minValue="0" maxValue="2.2999999999999998"/>
    </cacheField>
    <cacheField name="Gatos esterilizados" numFmtId="0">
      <sharedItems containsSemiMixedTypes="0" containsString="0" containsNumber="1" containsInteger="1" minValue="0" maxValue="13500"/>
    </cacheField>
    <cacheField name="Columnas con datos" numFmtId="0">
      <sharedItems containsSemiMixedTypes="0" containsString="0" containsNumber="1" containsInteger="1" minValue="0" maxValue="16"/>
    </cacheField>
    <cacheField name="Estado de datos" numFmtId="0">
      <sharedItems containsBlank="1" count="6">
        <s v="Sin respuesta / Solo identificación"/>
        <s v="Información Parcial"/>
        <s v="Información Completa"/>
        <s v="Contestó sin datos" u="1"/>
        <m u="1"/>
        <s v="Fila vacía" u="1"/>
      </sharedItems>
    </cacheField>
    <cacheField name="Gasto por habitante CER" numFmtId="0">
      <sharedItems containsString="0" containsBlank="1" containsNumber="1" minValue="0" maxValue="211.429747207525"/>
    </cacheField>
    <cacheField name="Gasto por habitante recogida" numFmtId="0">
      <sharedItems containsString="0" containsBlank="1" containsNumber="1" minValue="0" maxValue="833.13882857142869"/>
    </cacheField>
    <cacheField name="Censo esperado" numFmtId="0">
      <sharedItems containsString="0" containsBlank="1" containsNumber="1" minValue="0.2" maxValue="341677.1"/>
    </cacheField>
    <cacheField name="Validez censo" numFmtId="0">
      <sharedItems containsBlank="1" count="6">
        <s v="Sin dato de censo"/>
        <s v="Censo Probable"/>
        <s v="⚠️ Censo Muy Infraestimado"/>
        <s v="🚩 Alta densidad felina"/>
        <s v="🚩 Censo Sobrestimado" u="1"/>
        <m u="1"/>
      </sharedItems>
    </cacheField>
    <cacheField name="Porcentaje real esterilizados" numFmtId="0" formula="'Gatos esterilizados'/'Censo de gatos'"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25">
  <r>
    <x v="0"/>
    <n v="1051"/>
    <x v="0"/>
    <n v="5155"/>
    <n v="45769"/>
    <s v="28/11/2025 2025RTE01626343"/>
    <s v="Blanca"/>
    <m/>
    <s v="FASE 2"/>
    <m/>
    <n v="0"/>
    <m/>
    <m/>
    <m/>
    <m/>
    <m/>
    <m/>
    <m/>
    <m/>
    <m/>
    <m/>
    <m/>
    <m/>
    <m/>
    <m/>
    <m/>
    <m/>
    <m/>
    <m/>
    <m/>
    <x v="0"/>
    <n v="0"/>
    <n v="0"/>
    <n v="0"/>
    <x v="0"/>
    <m/>
    <m/>
    <n v="515.5"/>
    <x v="0"/>
  </r>
  <r>
    <x v="0"/>
    <n v="1001"/>
    <x v="1"/>
    <n v="2971"/>
    <n v="45769"/>
    <s v="01/12/2025 2025RTE01638348"/>
    <s v="Blanca"/>
    <m/>
    <s v="FASE 2"/>
    <m/>
    <n v="0"/>
    <m/>
    <m/>
    <m/>
    <m/>
    <m/>
    <m/>
    <m/>
    <m/>
    <m/>
    <m/>
    <m/>
    <m/>
    <m/>
    <m/>
    <m/>
    <m/>
    <m/>
    <m/>
    <m/>
    <x v="0"/>
    <n v="0"/>
    <n v="0"/>
    <n v="0"/>
    <x v="0"/>
    <m/>
    <m/>
    <n v="297.10000000000002"/>
    <x v="0"/>
  </r>
  <r>
    <x v="0"/>
    <n v="1002"/>
    <x v="2"/>
    <n v="10330"/>
    <n v="45769"/>
    <s v="24/11/2025 2025RTE01591411"/>
    <s v="Blanca"/>
    <m/>
    <s v="FASE 2"/>
    <m/>
    <n v="0"/>
    <m/>
    <m/>
    <m/>
    <m/>
    <m/>
    <m/>
    <m/>
    <m/>
    <m/>
    <m/>
    <m/>
    <m/>
    <m/>
    <m/>
    <m/>
    <m/>
    <m/>
    <m/>
    <m/>
    <x v="0"/>
    <n v="0"/>
    <n v="0"/>
    <n v="0"/>
    <x v="0"/>
    <m/>
    <m/>
    <n v="1033"/>
    <x v="0"/>
  </r>
  <r>
    <x v="0"/>
    <n v="1049"/>
    <x v="3"/>
    <n v="142"/>
    <n v="45769"/>
    <s v="01/12/2025 2025RTE01638362"/>
    <s v="Blanca"/>
    <m/>
    <s v="FASE 2"/>
    <m/>
    <n v="0"/>
    <m/>
    <m/>
    <m/>
    <m/>
    <m/>
    <m/>
    <m/>
    <m/>
    <m/>
    <m/>
    <m/>
    <m/>
    <m/>
    <m/>
    <m/>
    <m/>
    <m/>
    <m/>
    <m/>
    <x v="0"/>
    <n v="0"/>
    <n v="0"/>
    <n v="0"/>
    <x v="0"/>
    <m/>
    <m/>
    <n v="14.2"/>
    <x v="0"/>
  </r>
  <r>
    <x v="0"/>
    <n v="1003"/>
    <x v="4"/>
    <n v="1381"/>
    <m/>
    <m/>
    <m/>
    <m/>
    <m/>
    <m/>
    <n v="0"/>
    <m/>
    <m/>
    <m/>
    <m/>
    <m/>
    <m/>
    <m/>
    <m/>
    <m/>
    <m/>
    <m/>
    <m/>
    <m/>
    <m/>
    <m/>
    <m/>
    <m/>
    <m/>
    <m/>
    <x v="0"/>
    <n v="0"/>
    <n v="0"/>
    <n v="0"/>
    <x v="0"/>
    <m/>
    <m/>
    <n v="138.1"/>
    <x v="0"/>
  </r>
  <r>
    <x v="0"/>
    <n v="1006"/>
    <x v="5"/>
    <n v="247"/>
    <n v="45769"/>
    <s v="01/12/2025 2025RTE01638374"/>
    <s v="Blanca"/>
    <m/>
    <s v="FASE 2"/>
    <m/>
    <n v="0"/>
    <m/>
    <m/>
    <m/>
    <m/>
    <m/>
    <m/>
    <m/>
    <m/>
    <m/>
    <m/>
    <m/>
    <m/>
    <m/>
    <m/>
    <m/>
    <m/>
    <m/>
    <m/>
    <m/>
    <x v="0"/>
    <n v="0"/>
    <n v="0"/>
    <n v="0"/>
    <x v="0"/>
    <m/>
    <m/>
    <n v="24.7"/>
    <x v="0"/>
  </r>
  <r>
    <x v="0"/>
    <n v="1037"/>
    <x v="6"/>
    <n v="822"/>
    <n v="45769"/>
    <s v="01/12/2025 2025RTE01638387"/>
    <s v="Blanca"/>
    <m/>
    <s v="FASE 2"/>
    <m/>
    <n v="0"/>
    <m/>
    <m/>
    <m/>
    <m/>
    <m/>
    <m/>
    <m/>
    <m/>
    <m/>
    <m/>
    <m/>
    <m/>
    <m/>
    <m/>
    <m/>
    <m/>
    <m/>
    <m/>
    <m/>
    <x v="0"/>
    <n v="0"/>
    <n v="0"/>
    <n v="0"/>
    <x v="0"/>
    <m/>
    <m/>
    <n v="82.2"/>
    <x v="0"/>
  </r>
  <r>
    <x v="0"/>
    <n v="1008"/>
    <x v="7"/>
    <n v="1047"/>
    <m/>
    <m/>
    <m/>
    <m/>
    <m/>
    <m/>
    <n v="0"/>
    <m/>
    <m/>
    <m/>
    <m/>
    <m/>
    <m/>
    <m/>
    <m/>
    <m/>
    <m/>
    <m/>
    <m/>
    <m/>
    <m/>
    <m/>
    <m/>
    <m/>
    <m/>
    <m/>
    <x v="0"/>
    <n v="0"/>
    <n v="0"/>
    <n v="0"/>
    <x v="0"/>
    <m/>
    <m/>
    <n v="104.7"/>
    <x v="0"/>
  </r>
  <r>
    <x v="0"/>
    <n v="1004"/>
    <x v="8"/>
    <n v="1856"/>
    <n v="45769"/>
    <s v="01/12/2025 2025RTE01638397"/>
    <s v="Blanca"/>
    <m/>
    <s v="FASE 2"/>
    <n v="46072"/>
    <n v="70"/>
    <m/>
    <n v="90"/>
    <s v="No"/>
    <m/>
    <s v="No"/>
    <m/>
    <n v="6000"/>
    <m/>
    <m/>
    <m/>
    <m/>
    <m/>
    <s v="Recogida con la Diputación Foral de Álava y colonias con Asocaciación Hirua"/>
    <s v="No"/>
    <s v="No lo aclara"/>
    <m/>
    <m/>
    <m/>
    <m/>
    <x v="0"/>
    <n v="0.9"/>
    <n v="63"/>
    <n v="8"/>
    <x v="1"/>
    <n v="3.2327586206896552"/>
    <m/>
    <n v="185.6"/>
    <x v="1"/>
  </r>
  <r>
    <x v="0"/>
    <n v="1009"/>
    <x v="9"/>
    <n v="1611"/>
    <n v="45769"/>
    <s v="01/12/2025 2025RTE01638412"/>
    <s v="Blanca"/>
    <m/>
    <s v="FASE 2"/>
    <m/>
    <n v="0"/>
    <m/>
    <m/>
    <m/>
    <m/>
    <m/>
    <m/>
    <m/>
    <m/>
    <m/>
    <m/>
    <m/>
    <m/>
    <m/>
    <m/>
    <m/>
    <m/>
    <m/>
    <m/>
    <m/>
    <x v="0"/>
    <n v="0"/>
    <n v="0"/>
    <n v="0"/>
    <x v="0"/>
    <m/>
    <m/>
    <n v="161.1"/>
    <x v="0"/>
  </r>
  <r>
    <x v="0"/>
    <n v="1010"/>
    <x v="10"/>
    <n v="2942"/>
    <n v="45769"/>
    <m/>
    <s v="Blanca"/>
    <m/>
    <m/>
    <m/>
    <n v="0"/>
    <m/>
    <m/>
    <m/>
    <m/>
    <m/>
    <m/>
    <m/>
    <m/>
    <m/>
    <m/>
    <m/>
    <m/>
    <m/>
    <m/>
    <m/>
    <m/>
    <m/>
    <m/>
    <m/>
    <x v="0"/>
    <n v="0"/>
    <n v="0"/>
    <n v="0"/>
    <x v="0"/>
    <m/>
    <m/>
    <n v="294.2"/>
    <x v="0"/>
  </r>
  <r>
    <x v="0"/>
    <n v="1011"/>
    <x v="11"/>
    <n v="291"/>
    <n v="45769"/>
    <m/>
    <s v="Blanca"/>
    <m/>
    <m/>
    <m/>
    <n v="0"/>
    <m/>
    <m/>
    <m/>
    <m/>
    <m/>
    <m/>
    <m/>
    <m/>
    <m/>
    <m/>
    <m/>
    <m/>
    <m/>
    <m/>
    <m/>
    <m/>
    <m/>
    <m/>
    <m/>
    <x v="0"/>
    <n v="0"/>
    <n v="0"/>
    <n v="0"/>
    <x v="0"/>
    <m/>
    <m/>
    <n v="29.1"/>
    <x v="0"/>
  </r>
  <r>
    <x v="0"/>
    <n v="1013"/>
    <x v="12"/>
    <n v="879"/>
    <n v="45770"/>
    <m/>
    <s v="Blanca"/>
    <m/>
    <m/>
    <m/>
    <n v="0"/>
    <m/>
    <m/>
    <m/>
    <m/>
    <m/>
    <m/>
    <m/>
    <m/>
    <m/>
    <m/>
    <m/>
    <m/>
    <m/>
    <m/>
    <m/>
    <m/>
    <m/>
    <m/>
    <m/>
    <x v="0"/>
    <n v="0"/>
    <n v="0"/>
    <n v="0"/>
    <x v="0"/>
    <m/>
    <m/>
    <n v="87.9"/>
    <x v="0"/>
  </r>
  <r>
    <x v="0"/>
    <n v="1014"/>
    <x v="13"/>
    <n v="459"/>
    <n v="45770"/>
    <m/>
    <s v="Blanca"/>
    <m/>
    <m/>
    <m/>
    <n v="0"/>
    <m/>
    <m/>
    <m/>
    <m/>
    <m/>
    <m/>
    <m/>
    <m/>
    <m/>
    <m/>
    <m/>
    <m/>
    <m/>
    <m/>
    <m/>
    <m/>
    <m/>
    <m/>
    <m/>
    <x v="0"/>
    <n v="0"/>
    <n v="0"/>
    <n v="0"/>
    <x v="0"/>
    <m/>
    <m/>
    <n v="45.9"/>
    <x v="0"/>
  </r>
  <r>
    <x v="0"/>
    <n v="1016"/>
    <x v="14"/>
    <n v="546"/>
    <n v="45770"/>
    <m/>
    <s v="Blanca"/>
    <m/>
    <m/>
    <m/>
    <n v="0"/>
    <m/>
    <m/>
    <m/>
    <m/>
    <m/>
    <m/>
    <m/>
    <m/>
    <m/>
    <m/>
    <m/>
    <m/>
    <m/>
    <m/>
    <m/>
    <m/>
    <m/>
    <m/>
    <m/>
    <x v="0"/>
    <n v="0"/>
    <n v="0"/>
    <n v="0"/>
    <x v="0"/>
    <m/>
    <m/>
    <n v="54.6"/>
    <x v="0"/>
  </r>
  <r>
    <x v="0"/>
    <n v="1017"/>
    <x v="15"/>
    <n v="1085"/>
    <n v="45770"/>
    <m/>
    <s v="Blanca"/>
    <n v="45785"/>
    <s v="FASE 2"/>
    <m/>
    <n v="45"/>
    <s v="04/25"/>
    <n v="100"/>
    <s v="Sí"/>
    <n v="45706"/>
    <s v="No"/>
    <n v="0"/>
    <n v="5000"/>
    <n v="0"/>
    <n v="0"/>
    <n v="0"/>
    <n v="0"/>
    <n v="0"/>
    <s v="Diputación recogidas perros y protectora Betilagun"/>
    <s v="Diputación Foral"/>
    <s v="No"/>
    <m/>
    <m/>
    <m/>
    <m/>
    <x v="0"/>
    <n v="1"/>
    <n v="45"/>
    <n v="16"/>
    <x v="2"/>
    <n v="4.6082949308755756"/>
    <n v="0"/>
    <n v="108.5"/>
    <x v="1"/>
  </r>
  <r>
    <x v="0"/>
    <n v="1021"/>
    <x v="16"/>
    <n v="642"/>
    <n v="45770"/>
    <m/>
    <s v="Blanca"/>
    <m/>
    <m/>
    <m/>
    <n v="0"/>
    <m/>
    <m/>
    <m/>
    <m/>
    <m/>
    <m/>
    <m/>
    <m/>
    <m/>
    <m/>
    <m/>
    <m/>
    <m/>
    <m/>
    <m/>
    <m/>
    <m/>
    <m/>
    <m/>
    <x v="0"/>
    <n v="0"/>
    <n v="0"/>
    <n v="0"/>
    <x v="0"/>
    <m/>
    <m/>
    <n v="64.2"/>
    <x v="0"/>
  </r>
  <r>
    <x v="0"/>
    <n v="1022"/>
    <x v="17"/>
    <n v="955"/>
    <n v="45770"/>
    <m/>
    <s v="Blanca"/>
    <m/>
    <m/>
    <m/>
    <n v="0"/>
    <m/>
    <m/>
    <m/>
    <m/>
    <m/>
    <m/>
    <m/>
    <m/>
    <m/>
    <m/>
    <m/>
    <m/>
    <m/>
    <m/>
    <m/>
    <m/>
    <m/>
    <m/>
    <m/>
    <x v="0"/>
    <n v="0"/>
    <n v="0"/>
    <n v="0"/>
    <x v="0"/>
    <m/>
    <m/>
    <n v="95.5"/>
    <x v="0"/>
  </r>
  <r>
    <x v="0"/>
    <n v="1023"/>
    <x v="18"/>
    <n v="319"/>
    <n v="45770"/>
    <s v="01/12/2025 2025RTE01638420"/>
    <s v="Blanca"/>
    <m/>
    <s v="FASE 2"/>
    <m/>
    <n v="0"/>
    <m/>
    <m/>
    <m/>
    <m/>
    <m/>
    <m/>
    <m/>
    <m/>
    <m/>
    <m/>
    <m/>
    <m/>
    <m/>
    <m/>
    <m/>
    <m/>
    <m/>
    <m/>
    <m/>
    <x v="0"/>
    <n v="0"/>
    <n v="0"/>
    <n v="0"/>
    <x v="0"/>
    <m/>
    <m/>
    <n v="31.9"/>
    <x v="0"/>
  </r>
  <r>
    <x v="0"/>
    <n v="1047"/>
    <x v="19"/>
    <n v="1439"/>
    <n v="45770"/>
    <s v="14/11/2025 2025RTE01555097"/>
    <s v="Blanca"/>
    <m/>
    <s v="FASE 2"/>
    <m/>
    <n v="0"/>
    <m/>
    <m/>
    <m/>
    <m/>
    <m/>
    <m/>
    <m/>
    <m/>
    <m/>
    <m/>
    <m/>
    <m/>
    <m/>
    <m/>
    <m/>
    <m/>
    <m/>
    <m/>
    <m/>
    <x v="0"/>
    <n v="0"/>
    <n v="0"/>
    <n v="0"/>
    <x v="0"/>
    <m/>
    <m/>
    <n v="143.9"/>
    <x v="0"/>
  </r>
  <r>
    <x v="0"/>
    <n v="1046"/>
    <x v="20"/>
    <n v="845"/>
    <n v="45770"/>
    <s v="01/12/2025 2025RTE01638452"/>
    <s v="Blanca"/>
    <m/>
    <s v="FASE 2"/>
    <m/>
    <n v="0"/>
    <m/>
    <m/>
    <m/>
    <m/>
    <m/>
    <m/>
    <m/>
    <m/>
    <m/>
    <m/>
    <m/>
    <m/>
    <m/>
    <m/>
    <m/>
    <m/>
    <m/>
    <m/>
    <m/>
    <x v="0"/>
    <n v="0"/>
    <n v="0"/>
    <n v="0"/>
    <x v="0"/>
    <m/>
    <m/>
    <n v="84.5"/>
    <x v="0"/>
  </r>
  <r>
    <x v="0"/>
    <n v="1056"/>
    <x v="21"/>
    <n v="214"/>
    <n v="45770"/>
    <s v="01/12/2025 2025RTE01638500"/>
    <s v="Blanca"/>
    <m/>
    <s v="FASE 2"/>
    <m/>
    <n v="0"/>
    <m/>
    <m/>
    <m/>
    <m/>
    <m/>
    <m/>
    <m/>
    <m/>
    <m/>
    <m/>
    <m/>
    <m/>
    <m/>
    <m/>
    <m/>
    <m/>
    <m/>
    <m/>
    <m/>
    <x v="0"/>
    <n v="0"/>
    <n v="0"/>
    <n v="0"/>
    <x v="0"/>
    <m/>
    <m/>
    <n v="21.4"/>
    <x v="0"/>
  </r>
  <r>
    <x v="0"/>
    <n v="1901"/>
    <x v="22"/>
    <n v="3625"/>
    <n v="45772"/>
    <s v="14/11/2025 2025RTE01555079"/>
    <s v="Blanca"/>
    <m/>
    <s v="FASE 2"/>
    <m/>
    <n v="0"/>
    <m/>
    <m/>
    <m/>
    <m/>
    <m/>
    <m/>
    <m/>
    <m/>
    <m/>
    <m/>
    <m/>
    <m/>
    <m/>
    <m/>
    <m/>
    <m/>
    <m/>
    <m/>
    <m/>
    <x v="0"/>
    <n v="0"/>
    <n v="0"/>
    <n v="0"/>
    <x v="0"/>
    <m/>
    <m/>
    <n v="362.5"/>
    <x v="0"/>
  </r>
  <r>
    <x v="0"/>
    <n v="1027"/>
    <x v="23"/>
    <n v="553"/>
    <n v="45772"/>
    <m/>
    <s v="Blanca"/>
    <m/>
    <m/>
    <m/>
    <n v="0"/>
    <m/>
    <m/>
    <m/>
    <m/>
    <m/>
    <m/>
    <m/>
    <m/>
    <m/>
    <m/>
    <m/>
    <m/>
    <m/>
    <m/>
    <m/>
    <m/>
    <m/>
    <m/>
    <m/>
    <x v="0"/>
    <n v="0"/>
    <n v="0"/>
    <n v="0"/>
    <x v="0"/>
    <m/>
    <m/>
    <n v="55.3"/>
    <x v="0"/>
  </r>
  <r>
    <x v="0"/>
    <n v="1019"/>
    <x v="24"/>
    <n v="178"/>
    <n v="45772"/>
    <s v="01/12/2025 2025RTE01638548"/>
    <s v="Blanca"/>
    <m/>
    <s v="FASE 2"/>
    <m/>
    <n v="0"/>
    <m/>
    <m/>
    <m/>
    <m/>
    <m/>
    <m/>
    <m/>
    <m/>
    <m/>
    <m/>
    <m/>
    <m/>
    <m/>
    <m/>
    <m/>
    <m/>
    <m/>
    <m/>
    <m/>
    <x v="0"/>
    <n v="0"/>
    <n v="0"/>
    <n v="0"/>
    <x v="0"/>
    <m/>
    <m/>
    <n v="17.8"/>
    <x v="0"/>
  </r>
  <r>
    <x v="0"/>
    <n v="1020"/>
    <x v="25"/>
    <n v="408"/>
    <n v="45772"/>
    <m/>
    <s v="Blanca"/>
    <m/>
    <m/>
    <m/>
    <n v="0"/>
    <m/>
    <m/>
    <m/>
    <m/>
    <m/>
    <m/>
    <m/>
    <m/>
    <m/>
    <m/>
    <m/>
    <m/>
    <m/>
    <m/>
    <m/>
    <m/>
    <m/>
    <m/>
    <m/>
    <x v="0"/>
    <n v="0"/>
    <n v="0"/>
    <n v="0"/>
    <x v="0"/>
    <m/>
    <m/>
    <n v="40.799999999999997"/>
    <x v="0"/>
  </r>
  <r>
    <x v="0"/>
    <n v="1028"/>
    <x v="26"/>
    <n v="1565"/>
    <n v="45772"/>
    <m/>
    <s v="Blanca"/>
    <m/>
    <m/>
    <m/>
    <n v="0"/>
    <m/>
    <m/>
    <m/>
    <m/>
    <m/>
    <m/>
    <m/>
    <m/>
    <m/>
    <m/>
    <m/>
    <m/>
    <m/>
    <m/>
    <m/>
    <m/>
    <m/>
    <m/>
    <m/>
    <x v="0"/>
    <n v="0"/>
    <n v="0"/>
    <n v="0"/>
    <x v="0"/>
    <m/>
    <m/>
    <n v="156.5"/>
    <x v="0"/>
  </r>
  <r>
    <x v="0"/>
    <n v="1030"/>
    <x v="27"/>
    <n v="170"/>
    <n v="45772"/>
    <m/>
    <s v="Blanca"/>
    <m/>
    <m/>
    <m/>
    <n v="0"/>
    <m/>
    <m/>
    <m/>
    <m/>
    <m/>
    <m/>
    <m/>
    <m/>
    <m/>
    <m/>
    <m/>
    <m/>
    <m/>
    <m/>
    <m/>
    <m/>
    <m/>
    <m/>
    <m/>
    <x v="0"/>
    <n v="0"/>
    <n v="0"/>
    <n v="0"/>
    <x v="0"/>
    <m/>
    <m/>
    <n v="17"/>
    <x v="0"/>
  </r>
  <r>
    <x v="0"/>
    <n v="1031"/>
    <x v="28"/>
    <n v="1478"/>
    <n v="45772"/>
    <m/>
    <s v="Blanca"/>
    <m/>
    <m/>
    <m/>
    <n v="0"/>
    <m/>
    <m/>
    <m/>
    <m/>
    <m/>
    <m/>
    <m/>
    <m/>
    <m/>
    <m/>
    <m/>
    <m/>
    <m/>
    <m/>
    <m/>
    <m/>
    <m/>
    <m/>
    <m/>
    <x v="0"/>
    <n v="0"/>
    <n v="0"/>
    <n v="0"/>
    <x v="0"/>
    <m/>
    <m/>
    <n v="147.80000000000001"/>
    <x v="0"/>
  </r>
  <r>
    <x v="0"/>
    <n v="1032"/>
    <x v="29"/>
    <n v="685"/>
    <n v="45772"/>
    <m/>
    <s v="Blanca"/>
    <m/>
    <m/>
    <m/>
    <n v="0"/>
    <m/>
    <m/>
    <m/>
    <m/>
    <m/>
    <m/>
    <m/>
    <m/>
    <m/>
    <m/>
    <m/>
    <m/>
    <m/>
    <m/>
    <m/>
    <m/>
    <m/>
    <m/>
    <m/>
    <x v="0"/>
    <n v="0"/>
    <n v="0"/>
    <n v="0"/>
    <x v="0"/>
    <m/>
    <m/>
    <n v="68.5"/>
    <x v="0"/>
  </r>
  <r>
    <x v="0"/>
    <n v="1902"/>
    <x v="30"/>
    <n v="926"/>
    <n v="45772"/>
    <m/>
    <s v="Blanca"/>
    <s v="29/04/25 Rechazan el registro porque no tienen los datos solicitados"/>
    <m/>
    <m/>
    <n v="0"/>
    <m/>
    <m/>
    <m/>
    <m/>
    <m/>
    <m/>
    <m/>
    <m/>
    <m/>
    <m/>
    <m/>
    <m/>
    <m/>
    <m/>
    <m/>
    <m/>
    <m/>
    <m/>
    <m/>
    <x v="0"/>
    <n v="0"/>
    <n v="0"/>
    <n v="0"/>
    <x v="0"/>
    <m/>
    <m/>
    <n v="92.6"/>
    <x v="0"/>
  </r>
  <r>
    <x v="0"/>
    <n v="1033"/>
    <x v="31"/>
    <n v="859"/>
    <n v="45772"/>
    <m/>
    <s v="Blanca"/>
    <m/>
    <m/>
    <m/>
    <n v="0"/>
    <m/>
    <m/>
    <m/>
    <m/>
    <m/>
    <m/>
    <m/>
    <m/>
    <m/>
    <m/>
    <m/>
    <m/>
    <m/>
    <m/>
    <m/>
    <m/>
    <m/>
    <m/>
    <m/>
    <x v="0"/>
    <n v="0"/>
    <n v="0"/>
    <n v="0"/>
    <x v="0"/>
    <m/>
    <m/>
    <n v="85.9"/>
    <x v="0"/>
  </r>
  <r>
    <x v="0"/>
    <n v="1036"/>
    <x v="32"/>
    <n v="17982"/>
    <n v="45779"/>
    <m/>
    <s v="Blanca"/>
    <m/>
    <m/>
    <m/>
    <n v="0"/>
    <m/>
    <m/>
    <m/>
    <m/>
    <m/>
    <m/>
    <m/>
    <m/>
    <m/>
    <m/>
    <m/>
    <m/>
    <m/>
    <m/>
    <m/>
    <m/>
    <m/>
    <m/>
    <m/>
    <x v="0"/>
    <n v="0"/>
    <n v="0"/>
    <n v="0"/>
    <x v="0"/>
    <m/>
    <m/>
    <n v="1798.2"/>
    <x v="0"/>
  </r>
  <r>
    <x v="0"/>
    <n v="1058"/>
    <x v="33"/>
    <n v="2086"/>
    <m/>
    <m/>
    <s v="Blanca"/>
    <m/>
    <m/>
    <m/>
    <n v="0"/>
    <m/>
    <m/>
    <m/>
    <m/>
    <m/>
    <m/>
    <m/>
    <m/>
    <m/>
    <m/>
    <m/>
    <m/>
    <m/>
    <m/>
    <m/>
    <m/>
    <m/>
    <m/>
    <m/>
    <x v="0"/>
    <n v="0"/>
    <n v="0"/>
    <n v="0"/>
    <x v="0"/>
    <m/>
    <m/>
    <n v="208.6"/>
    <x v="0"/>
  </r>
  <r>
    <x v="0"/>
    <n v="1034"/>
    <x v="34"/>
    <n v="210"/>
    <n v="45779"/>
    <m/>
    <s v="Blanca"/>
    <m/>
    <m/>
    <m/>
    <n v="0"/>
    <m/>
    <m/>
    <m/>
    <m/>
    <m/>
    <m/>
    <m/>
    <m/>
    <m/>
    <m/>
    <m/>
    <m/>
    <m/>
    <m/>
    <m/>
    <m/>
    <m/>
    <m/>
    <m/>
    <x v="0"/>
    <n v="0"/>
    <n v="0"/>
    <n v="0"/>
    <x v="0"/>
    <m/>
    <m/>
    <n v="21"/>
    <x v="0"/>
  </r>
  <r>
    <x v="0"/>
    <n v="1039"/>
    <x v="35"/>
    <n v="215"/>
    <n v="45779"/>
    <m/>
    <s v="Blanca"/>
    <m/>
    <m/>
    <m/>
    <n v="0"/>
    <m/>
    <m/>
    <m/>
    <m/>
    <m/>
    <m/>
    <m/>
    <m/>
    <m/>
    <m/>
    <m/>
    <m/>
    <m/>
    <m/>
    <m/>
    <m/>
    <m/>
    <m/>
    <m/>
    <x v="0"/>
    <n v="0"/>
    <n v="0"/>
    <n v="0"/>
    <x v="0"/>
    <m/>
    <m/>
    <n v="21.5"/>
    <x v="0"/>
  </r>
  <r>
    <x v="0"/>
    <n v="1041"/>
    <x v="36"/>
    <n v="191"/>
    <n v="45779"/>
    <m/>
    <s v="Blanca"/>
    <m/>
    <m/>
    <m/>
    <n v="0"/>
    <m/>
    <m/>
    <m/>
    <m/>
    <m/>
    <m/>
    <m/>
    <m/>
    <m/>
    <m/>
    <m/>
    <m/>
    <m/>
    <m/>
    <m/>
    <m/>
    <m/>
    <m/>
    <m/>
    <x v="0"/>
    <n v="0"/>
    <n v="0"/>
    <n v="0"/>
    <x v="0"/>
    <m/>
    <m/>
    <n v="19.100000000000001"/>
    <x v="0"/>
  </r>
  <r>
    <x v="0"/>
    <n v="1042"/>
    <x v="37"/>
    <n v="1194"/>
    <n v="45779"/>
    <m/>
    <s v="Blanca"/>
    <m/>
    <m/>
    <m/>
    <n v="0"/>
    <m/>
    <m/>
    <m/>
    <m/>
    <m/>
    <m/>
    <m/>
    <m/>
    <m/>
    <m/>
    <m/>
    <m/>
    <m/>
    <m/>
    <m/>
    <m/>
    <m/>
    <m/>
    <m/>
    <x v="0"/>
    <n v="0"/>
    <n v="0"/>
    <n v="0"/>
    <x v="0"/>
    <m/>
    <m/>
    <n v="119.4"/>
    <x v="0"/>
  </r>
  <r>
    <x v="0"/>
    <n v="1043"/>
    <x v="38"/>
    <n v="3413"/>
    <n v="45779"/>
    <m/>
    <s v="Blanca"/>
    <m/>
    <m/>
    <m/>
    <n v="0"/>
    <m/>
    <m/>
    <m/>
    <m/>
    <m/>
    <m/>
    <m/>
    <m/>
    <m/>
    <m/>
    <m/>
    <m/>
    <m/>
    <m/>
    <m/>
    <m/>
    <m/>
    <m/>
    <m/>
    <x v="0"/>
    <n v="0"/>
    <n v="0"/>
    <n v="0"/>
    <x v="0"/>
    <m/>
    <m/>
    <n v="341.3"/>
    <x v="0"/>
  </r>
  <r>
    <x v="0"/>
    <n v="1044"/>
    <x v="39"/>
    <n v="302"/>
    <n v="45779"/>
    <m/>
    <s v="Blanca"/>
    <m/>
    <m/>
    <m/>
    <n v="0"/>
    <m/>
    <m/>
    <m/>
    <m/>
    <m/>
    <m/>
    <m/>
    <m/>
    <m/>
    <m/>
    <m/>
    <m/>
    <m/>
    <m/>
    <m/>
    <m/>
    <m/>
    <m/>
    <m/>
    <x v="0"/>
    <n v="0"/>
    <n v="0"/>
    <n v="0"/>
    <x v="0"/>
    <m/>
    <m/>
    <n v="30.2"/>
    <x v="0"/>
  </r>
  <r>
    <x v="0"/>
    <n v="1052"/>
    <x v="40"/>
    <n v="290"/>
    <n v="45779"/>
    <m/>
    <s v="Blanca"/>
    <m/>
    <m/>
    <m/>
    <n v="0"/>
    <m/>
    <m/>
    <m/>
    <m/>
    <m/>
    <m/>
    <m/>
    <m/>
    <m/>
    <m/>
    <m/>
    <m/>
    <m/>
    <m/>
    <m/>
    <m/>
    <m/>
    <m/>
    <m/>
    <x v="0"/>
    <n v="0"/>
    <n v="0"/>
    <n v="0"/>
    <x v="0"/>
    <m/>
    <m/>
    <n v="29"/>
    <x v="0"/>
  </r>
  <r>
    <x v="0"/>
    <n v="1053"/>
    <x v="41"/>
    <n v="720"/>
    <n v="45779"/>
    <m/>
    <s v="Blanca"/>
    <m/>
    <m/>
    <m/>
    <n v="0"/>
    <m/>
    <m/>
    <m/>
    <m/>
    <m/>
    <m/>
    <m/>
    <m/>
    <m/>
    <m/>
    <m/>
    <m/>
    <m/>
    <m/>
    <m/>
    <m/>
    <m/>
    <m/>
    <m/>
    <x v="0"/>
    <n v="0"/>
    <n v="0"/>
    <n v="0"/>
    <x v="0"/>
    <m/>
    <m/>
    <n v="72"/>
    <x v="0"/>
  </r>
  <r>
    <x v="0"/>
    <n v="1054"/>
    <x v="42"/>
    <n v="1462"/>
    <n v="45779"/>
    <m/>
    <s v="Blanca"/>
    <s v="26/05/25 Falta la pregunta 8"/>
    <m/>
    <m/>
    <n v="0"/>
    <m/>
    <n v="0"/>
    <s v="No"/>
    <m/>
    <m/>
    <n v="0"/>
    <n v="0"/>
    <n v="0"/>
    <n v="0"/>
    <n v="0"/>
    <n v="0"/>
    <n v="0"/>
    <s v="NO CONTESTA"/>
    <s v="No"/>
    <s v="No"/>
    <m/>
    <m/>
    <m/>
    <m/>
    <x v="0"/>
    <n v="0"/>
    <n v="0"/>
    <n v="13"/>
    <x v="1"/>
    <n v="0"/>
    <n v="0"/>
    <n v="146.19999999999999"/>
    <x v="0"/>
  </r>
  <r>
    <x v="0"/>
    <n v="1055"/>
    <x v="43"/>
    <n v="1072"/>
    <n v="45779"/>
    <m/>
    <s v="Blanca"/>
    <m/>
    <m/>
    <m/>
    <n v="0"/>
    <m/>
    <m/>
    <m/>
    <m/>
    <m/>
    <m/>
    <m/>
    <m/>
    <m/>
    <m/>
    <m/>
    <m/>
    <m/>
    <m/>
    <m/>
    <m/>
    <m/>
    <m/>
    <m/>
    <x v="0"/>
    <n v="0"/>
    <n v="0"/>
    <n v="0"/>
    <x v="0"/>
    <m/>
    <m/>
    <n v="107.2"/>
    <x v="0"/>
  </r>
  <r>
    <x v="0"/>
    <n v="1057"/>
    <x v="44"/>
    <n v="290"/>
    <n v="45779"/>
    <m/>
    <s v="Blanca"/>
    <m/>
    <m/>
    <m/>
    <n v="0"/>
    <m/>
    <m/>
    <m/>
    <m/>
    <m/>
    <m/>
    <m/>
    <m/>
    <m/>
    <m/>
    <m/>
    <m/>
    <m/>
    <m/>
    <m/>
    <m/>
    <m/>
    <m/>
    <m/>
    <x v="0"/>
    <n v="0"/>
    <n v="0"/>
    <n v="0"/>
    <x v="0"/>
    <m/>
    <m/>
    <n v="29"/>
    <x v="0"/>
  </r>
  <r>
    <x v="0"/>
    <n v="1059"/>
    <x v="45"/>
    <n v="257968"/>
    <n v="45779"/>
    <m/>
    <s v="Blanca"/>
    <n v="45839"/>
    <m/>
    <m/>
    <n v="846"/>
    <n v="45743"/>
    <n v="21.87"/>
    <s v="Sí"/>
    <n v="45800"/>
    <s v="Sí"/>
    <n v="11.95"/>
    <n v="44000"/>
    <n v="186994"/>
    <n v="313"/>
    <n v="339"/>
    <n v="571"/>
    <n v="531"/>
    <s v="No comprenden la pregunta"/>
    <s v="Sí"/>
    <s v="Sí"/>
    <m/>
    <m/>
    <m/>
    <m/>
    <x v="0"/>
    <n v="0.21870000000000001"/>
    <n v="185"/>
    <n v="16"/>
    <x v="2"/>
    <n v="0.17056379085778081"/>
    <n v="0.7248728524468151"/>
    <n v="25796.799999999999"/>
    <x v="2"/>
  </r>
  <r>
    <x v="0"/>
    <n v="1060"/>
    <x v="46"/>
    <n v="265"/>
    <n v="45779"/>
    <m/>
    <s v="Blanca"/>
    <m/>
    <m/>
    <m/>
    <n v="0"/>
    <m/>
    <m/>
    <m/>
    <m/>
    <m/>
    <m/>
    <m/>
    <m/>
    <m/>
    <m/>
    <m/>
    <m/>
    <m/>
    <m/>
    <m/>
    <m/>
    <m/>
    <m/>
    <m/>
    <x v="0"/>
    <n v="0"/>
    <n v="0"/>
    <n v="0"/>
    <x v="0"/>
    <m/>
    <m/>
    <n v="26.5"/>
    <x v="0"/>
  </r>
  <r>
    <x v="0"/>
    <n v="1061"/>
    <x v="47"/>
    <n v="194"/>
    <n v="45779"/>
    <m/>
    <s v="Blanca"/>
    <m/>
    <m/>
    <m/>
    <n v="0"/>
    <m/>
    <m/>
    <m/>
    <m/>
    <m/>
    <m/>
    <m/>
    <m/>
    <m/>
    <m/>
    <m/>
    <m/>
    <m/>
    <m/>
    <m/>
    <m/>
    <m/>
    <m/>
    <m/>
    <x v="0"/>
    <n v="0"/>
    <n v="0"/>
    <n v="0"/>
    <x v="0"/>
    <m/>
    <m/>
    <n v="19.399999999999999"/>
    <x v="0"/>
  </r>
  <r>
    <x v="0"/>
    <n v="1062"/>
    <x v="48"/>
    <n v="442"/>
    <n v="45779"/>
    <m/>
    <s v="Blanca"/>
    <m/>
    <m/>
    <m/>
    <n v="0"/>
    <m/>
    <m/>
    <m/>
    <m/>
    <m/>
    <m/>
    <m/>
    <m/>
    <m/>
    <m/>
    <m/>
    <m/>
    <m/>
    <m/>
    <m/>
    <m/>
    <m/>
    <m/>
    <m/>
    <x v="0"/>
    <n v="0"/>
    <n v="0"/>
    <n v="0"/>
    <x v="0"/>
    <m/>
    <m/>
    <n v="44.2"/>
    <x v="0"/>
  </r>
  <r>
    <x v="0"/>
    <n v="1018"/>
    <x v="49"/>
    <n v="1844"/>
    <n v="45779"/>
    <m/>
    <s v="Blanca"/>
    <s v="16/05/25 No entiende la pregunta 8"/>
    <m/>
    <m/>
    <n v="0"/>
    <m/>
    <m/>
    <s v="Sí"/>
    <n v="45645"/>
    <s v="No"/>
    <n v="0"/>
    <n v="5000"/>
    <n v="5400"/>
    <n v="2"/>
    <n v="0"/>
    <n v="0"/>
    <n v="0"/>
    <s v="Asociación Protectora de Animales Betilagun CER NO ENTIENDEN PREGUNTA Y NO COMENTAN SERVICIO RECOGIDA"/>
    <s v="No"/>
    <s v="No"/>
    <m/>
    <m/>
    <m/>
    <m/>
    <x v="0"/>
    <n v="0"/>
    <n v="0"/>
    <n v="14"/>
    <x v="1"/>
    <n v="2.7114967462039044"/>
    <n v="2.9284164859002169"/>
    <n v="184.4"/>
    <x v="0"/>
  </r>
  <r>
    <x v="0"/>
    <n v="1063"/>
    <x v="50"/>
    <n v="2372"/>
    <n v="45953"/>
    <s v="01/12/2025 2025RTE01638685"/>
    <s v="Blanca"/>
    <m/>
    <s v="FASE 2"/>
    <m/>
    <n v="0"/>
    <m/>
    <m/>
    <m/>
    <m/>
    <m/>
    <m/>
    <m/>
    <m/>
    <m/>
    <m/>
    <m/>
    <m/>
    <m/>
    <m/>
    <m/>
    <m/>
    <m/>
    <m/>
    <m/>
    <x v="0"/>
    <n v="0"/>
    <n v="0"/>
    <n v="0"/>
    <x v="0"/>
    <m/>
    <m/>
    <n v="237.2"/>
    <x v="0"/>
  </r>
  <r>
    <x v="1"/>
    <n v="2001"/>
    <x v="51"/>
    <n v="759"/>
    <n v="45770"/>
    <m/>
    <s v="Maribel Rodrigo"/>
    <m/>
    <s v="FASE 2 21/08/25"/>
    <m/>
    <n v="0"/>
    <m/>
    <m/>
    <m/>
    <m/>
    <m/>
    <m/>
    <m/>
    <m/>
    <m/>
    <m/>
    <m/>
    <m/>
    <m/>
    <m/>
    <m/>
    <m/>
    <m/>
    <m/>
    <m/>
    <x v="1"/>
    <n v="0"/>
    <n v="0"/>
    <n v="0"/>
    <x v="0"/>
    <m/>
    <m/>
    <n v="75.900000000000006"/>
    <x v="0"/>
  </r>
  <r>
    <x v="1"/>
    <n v="2002"/>
    <x v="52"/>
    <n v="497"/>
    <n v="45770"/>
    <m/>
    <s v="Maribel Rodrigo"/>
    <m/>
    <s v="FASE 2 21/08/25"/>
    <s v="Transprencia me inidca que la he relcamado en le plazo de más de 1 mes tras "/>
    <n v="0"/>
    <m/>
    <m/>
    <m/>
    <m/>
    <m/>
    <m/>
    <m/>
    <m/>
    <m/>
    <m/>
    <m/>
    <m/>
    <m/>
    <m/>
    <m/>
    <m/>
    <m/>
    <m/>
    <m/>
    <x v="1"/>
    <n v="0"/>
    <n v="0"/>
    <n v="0"/>
    <x v="0"/>
    <m/>
    <m/>
    <n v="49.7"/>
    <x v="0"/>
  </r>
  <r>
    <x v="1"/>
    <n v="2003"/>
    <x v="53"/>
    <n v="174137"/>
    <n v="45770"/>
    <m/>
    <s v="Maribel Rodrigo"/>
    <n v="45887"/>
    <s v="FASE 2 responde por email"/>
    <s v="18/8/25 envío solicitud"/>
    <n v="4945"/>
    <n v="45855"/>
    <n v="0.37"/>
    <s v="si"/>
    <n v="44979"/>
    <s v="si"/>
    <n v="42"/>
    <n v="40000"/>
    <n v="595000"/>
    <n v="2919"/>
    <n v="2200"/>
    <m/>
    <m/>
    <s v="Asociación Protectora de Animales El Arca de Noé"/>
    <s v="No"/>
    <s v="No"/>
    <m/>
    <m/>
    <m/>
    <m/>
    <x v="1"/>
    <n v="0.37"/>
    <n v="1830"/>
    <n v="14"/>
    <x v="1"/>
    <n v="0.2297041984184866"/>
    <n v="3.4168499514749882"/>
    <n v="17413.7"/>
    <x v="1"/>
  </r>
  <r>
    <x v="1"/>
    <n v="2004"/>
    <x v="54"/>
    <n v="663"/>
    <n v="45770"/>
    <m/>
    <s v="Maribel Rodrigo"/>
    <m/>
    <s v="FASE 2 21/08/25"/>
    <m/>
    <n v="0"/>
    <m/>
    <m/>
    <m/>
    <m/>
    <m/>
    <m/>
    <m/>
    <m/>
    <m/>
    <m/>
    <m/>
    <m/>
    <m/>
    <m/>
    <m/>
    <m/>
    <m/>
    <m/>
    <m/>
    <x v="1"/>
    <n v="0"/>
    <n v="0"/>
    <n v="0"/>
    <x v="0"/>
    <m/>
    <m/>
    <n v="66.3"/>
    <x v="0"/>
  </r>
  <r>
    <x v="1"/>
    <n v="2005"/>
    <x v="55"/>
    <n v="676"/>
    <n v="45777"/>
    <m/>
    <s v="Maribel Rodrigo"/>
    <m/>
    <s v="FASE 2 21/08/25"/>
    <s v="Transprencia me inidca que la he relcamado en le plazo de más de 1 mes tras "/>
    <n v="0"/>
    <m/>
    <m/>
    <m/>
    <m/>
    <m/>
    <m/>
    <m/>
    <m/>
    <m/>
    <m/>
    <m/>
    <m/>
    <m/>
    <m/>
    <m/>
    <m/>
    <m/>
    <m/>
    <m/>
    <x v="1"/>
    <n v="0"/>
    <n v="0"/>
    <n v="0"/>
    <x v="0"/>
    <m/>
    <m/>
    <n v="67.599999999999994"/>
    <x v="0"/>
  </r>
  <r>
    <x v="1"/>
    <n v="2006"/>
    <x v="56"/>
    <n v="641"/>
    <n v="45777"/>
    <m/>
    <s v="Maribel Rodrigo"/>
    <m/>
    <s v="FASE 2 25/08/25"/>
    <s v="Transprencia me inidca que la he relcamado en le plazo de más de 1 mes tras "/>
    <n v="0"/>
    <m/>
    <m/>
    <m/>
    <m/>
    <m/>
    <m/>
    <m/>
    <m/>
    <m/>
    <m/>
    <m/>
    <m/>
    <m/>
    <m/>
    <m/>
    <m/>
    <m/>
    <m/>
    <m/>
    <x v="1"/>
    <n v="0"/>
    <n v="0"/>
    <n v="0"/>
    <x v="0"/>
    <m/>
    <m/>
    <n v="64.099999999999994"/>
    <x v="0"/>
  </r>
  <r>
    <x v="1"/>
    <n v="2007"/>
    <x v="57"/>
    <n v="1117"/>
    <n v="45777"/>
    <m/>
    <s v="Maribel Rodrigo"/>
    <m/>
    <s v="FASE 2 25/08/25"/>
    <s v="Transprencia me inidca que la he relcamado en le plazo de más de 1 mes tras "/>
    <n v="0"/>
    <m/>
    <m/>
    <m/>
    <m/>
    <m/>
    <m/>
    <m/>
    <m/>
    <m/>
    <m/>
    <m/>
    <m/>
    <m/>
    <m/>
    <m/>
    <m/>
    <m/>
    <m/>
    <m/>
    <x v="1"/>
    <n v="0"/>
    <n v="0"/>
    <n v="0"/>
    <x v="0"/>
    <m/>
    <m/>
    <n v="111.7"/>
    <x v="0"/>
  </r>
  <r>
    <x v="1"/>
    <n v="2008"/>
    <x v="58"/>
    <n v="1304"/>
    <n v="45777"/>
    <m/>
    <s v="Maribel Rodrigo"/>
    <n v="45807"/>
    <s v="NO HAY CER"/>
    <m/>
    <n v="0"/>
    <m/>
    <m/>
    <m/>
    <m/>
    <m/>
    <m/>
    <m/>
    <n v="621.41"/>
    <n v="0"/>
    <n v="0"/>
    <n v="0"/>
    <n v="0"/>
    <s v="DIPUTACIÓN (ALTHENIA S.L.U.)"/>
    <s v="No"/>
    <s v="No"/>
    <m/>
    <m/>
    <m/>
    <m/>
    <x v="1"/>
    <n v="0"/>
    <n v="0"/>
    <n v="9"/>
    <x v="1"/>
    <m/>
    <n v="0.47654141104294478"/>
    <n v="130.4"/>
    <x v="0"/>
  </r>
  <r>
    <x v="1"/>
    <n v="2009"/>
    <x v="59"/>
    <n v="24281"/>
    <n v="45777"/>
    <m/>
    <s v="Maribel Rodrigo"/>
    <m/>
    <s v="FASE 2 25/08/25"/>
    <m/>
    <n v="0"/>
    <m/>
    <m/>
    <m/>
    <m/>
    <m/>
    <m/>
    <m/>
    <m/>
    <m/>
    <m/>
    <m/>
    <m/>
    <m/>
    <m/>
    <m/>
    <m/>
    <m/>
    <m/>
    <m/>
    <x v="1"/>
    <n v="0"/>
    <n v="0"/>
    <n v="0"/>
    <x v="0"/>
    <m/>
    <m/>
    <n v="2428.1"/>
    <x v="0"/>
  </r>
  <r>
    <x v="1"/>
    <n v="2010"/>
    <x v="60"/>
    <n v="2260"/>
    <n v="45777"/>
    <m/>
    <s v="Maribel Rodrigo"/>
    <m/>
    <s v="FASE 2 25/08/25"/>
    <n v="45915"/>
    <n v="196"/>
    <n v="45863"/>
    <n v="0.56000000000000005"/>
    <s v="si"/>
    <n v="45863"/>
    <s v="si"/>
    <n v="100"/>
    <n v="3450"/>
    <m/>
    <m/>
    <m/>
    <m/>
    <m/>
    <s v="Protectora"/>
    <s v="No"/>
    <s v="si"/>
    <m/>
    <m/>
    <m/>
    <m/>
    <x v="1"/>
    <n v="0.56000000000000005"/>
    <n v="110"/>
    <n v="11"/>
    <x v="1"/>
    <n v="1.5265486725663717"/>
    <m/>
    <n v="226"/>
    <x v="1"/>
  </r>
  <r>
    <x v="1"/>
    <n v="2011"/>
    <x v="61"/>
    <n v="608"/>
    <n v="45777"/>
    <m/>
    <s v="Maribel Rodrigo"/>
    <m/>
    <s v="FASE 2 25/08/25"/>
    <s v="23/09/25 transparencia solicita registro y solicitud ayto"/>
    <n v="0"/>
    <m/>
    <m/>
    <m/>
    <m/>
    <m/>
    <m/>
    <m/>
    <m/>
    <m/>
    <m/>
    <m/>
    <m/>
    <m/>
    <m/>
    <m/>
    <m/>
    <m/>
    <m/>
    <m/>
    <x v="1"/>
    <n v="0"/>
    <n v="0"/>
    <n v="0"/>
    <x v="0"/>
    <m/>
    <m/>
    <n v="60.8"/>
    <x v="0"/>
  </r>
  <r>
    <x v="1"/>
    <n v="2012"/>
    <x v="62"/>
    <n v="2379"/>
    <n v="45777"/>
    <m/>
    <s v="Maribel Rodrigo"/>
    <m/>
    <s v="FASE 2 25/08/25"/>
    <m/>
    <n v="0"/>
    <m/>
    <n v="0"/>
    <s v="No"/>
    <m/>
    <n v="0"/>
    <n v="0"/>
    <m/>
    <m/>
    <n v="4"/>
    <n v="0"/>
    <n v="7"/>
    <n v="0"/>
    <s v="DIPUTACIÓN, EMPERRADOS"/>
    <s v="No"/>
    <s v="No"/>
    <m/>
    <m/>
    <m/>
    <m/>
    <x v="1"/>
    <n v="0"/>
    <n v="0"/>
    <n v="11"/>
    <x v="1"/>
    <m/>
    <m/>
    <n v="237.9"/>
    <x v="0"/>
  </r>
  <r>
    <x v="1"/>
    <n v="2014"/>
    <x v="63"/>
    <n v="413"/>
    <n v="45777"/>
    <m/>
    <s v="Maribel Rodrigo"/>
    <m/>
    <s v="FASE 2 25/08/25"/>
    <s v="SIN CER  NI CENSO DE GATOS"/>
    <n v="0"/>
    <m/>
    <m/>
    <m/>
    <m/>
    <m/>
    <m/>
    <m/>
    <m/>
    <m/>
    <m/>
    <m/>
    <m/>
    <m/>
    <m/>
    <m/>
    <m/>
    <m/>
    <m/>
    <m/>
    <x v="1"/>
    <n v="0"/>
    <n v="0"/>
    <n v="0"/>
    <x v="0"/>
    <m/>
    <m/>
    <n v="41.3"/>
    <x v="0"/>
  </r>
  <r>
    <x v="1"/>
    <n v="2013"/>
    <x v="64"/>
    <n v="124"/>
    <n v="45777"/>
    <m/>
    <s v="Maribel Rodrigo"/>
    <n v="45792"/>
    <s v="OK"/>
    <m/>
    <n v="120"/>
    <n v="2024"/>
    <n v="0.23"/>
    <s v="si"/>
    <n v="44995"/>
    <s v="No"/>
    <m/>
    <n v="4390.76"/>
    <m/>
    <n v="2"/>
    <n v="28"/>
    <n v="0"/>
    <n v="3"/>
    <s v="si, Diputación"/>
    <s v="si"/>
    <s v="No"/>
    <m/>
    <m/>
    <m/>
    <m/>
    <x v="1"/>
    <n v="0.23"/>
    <n v="28"/>
    <n v="14"/>
    <x v="1"/>
    <n v="35.409354838709682"/>
    <m/>
    <n v="12.4"/>
    <x v="3"/>
  </r>
  <r>
    <x v="1"/>
    <n v="2015"/>
    <x v="65"/>
    <n v="1864"/>
    <n v="45777"/>
    <m/>
    <s v="Maribel Rodrigo"/>
    <m/>
    <s v="FASE 2 25/08/25"/>
    <s v="Transprencia me inidca que la he relcamado en le plazo de más de 1 mes tras "/>
    <n v="0"/>
    <m/>
    <m/>
    <m/>
    <m/>
    <m/>
    <m/>
    <m/>
    <m/>
    <m/>
    <m/>
    <m/>
    <m/>
    <m/>
    <m/>
    <m/>
    <m/>
    <m/>
    <m/>
    <m/>
    <x v="1"/>
    <n v="0"/>
    <n v="0"/>
    <n v="0"/>
    <x v="0"/>
    <m/>
    <m/>
    <n v="186.4"/>
    <x v="0"/>
  </r>
  <r>
    <x v="1"/>
    <n v="2016"/>
    <x v="66"/>
    <n v="552"/>
    <n v="45777"/>
    <m/>
    <s v="Maribel Rodrigo"/>
    <m/>
    <s v="FASE 2 25/08/25"/>
    <s v="Transprencia me inidca que la he relcamado en le plazo de más de 1 mes tras "/>
    <n v="0"/>
    <m/>
    <m/>
    <m/>
    <m/>
    <m/>
    <m/>
    <m/>
    <m/>
    <m/>
    <m/>
    <m/>
    <m/>
    <m/>
    <m/>
    <m/>
    <m/>
    <m/>
    <m/>
    <m/>
    <x v="1"/>
    <n v="0"/>
    <n v="0"/>
    <n v="0"/>
    <x v="0"/>
    <m/>
    <m/>
    <n v="55.2"/>
    <x v="0"/>
  </r>
  <r>
    <x v="1"/>
    <n v="2017"/>
    <x v="67"/>
    <n v="748"/>
    <n v="45777"/>
    <m/>
    <s v="Maribel Rodrigo"/>
    <m/>
    <s v="FASE 2 25/08/25"/>
    <m/>
    <n v="0"/>
    <m/>
    <m/>
    <s v="si"/>
    <n v="45728"/>
    <s v=""/>
    <m/>
    <m/>
    <m/>
    <m/>
    <m/>
    <m/>
    <m/>
    <s v="Diputación. "/>
    <s v="No"/>
    <s v="No"/>
    <m/>
    <m/>
    <m/>
    <m/>
    <x v="1"/>
    <n v="0"/>
    <n v="0"/>
    <n v="6"/>
    <x v="1"/>
    <m/>
    <m/>
    <n v="74.8"/>
    <x v="0"/>
  </r>
  <r>
    <x v="1"/>
    <n v="2018"/>
    <x v="68"/>
    <n v="970"/>
    <n v="45777"/>
    <m/>
    <s v="Maribel Rodrigo"/>
    <m/>
    <m/>
    <n v="45903"/>
    <n v="0"/>
    <m/>
    <n v="0.43330000000000002"/>
    <s v="No"/>
    <m/>
    <s v="han empezado con 2 en septiembre 25"/>
    <m/>
    <m/>
    <m/>
    <m/>
    <m/>
    <m/>
    <m/>
    <s v="Diputación: Althenia, S.L.U."/>
    <s v="Diputación: Althenia, S.L.U."/>
    <s v="si"/>
    <m/>
    <m/>
    <m/>
    <m/>
    <x v="1"/>
    <n v="0.43330000000000002"/>
    <n v="0"/>
    <n v="6"/>
    <x v="1"/>
    <m/>
    <m/>
    <n v="97"/>
    <x v="0"/>
  </r>
  <r>
    <x v="1"/>
    <n v="2019"/>
    <x v="69"/>
    <n v="2624"/>
    <n v="45777"/>
    <m/>
    <s v="Maribel Rodrigo"/>
    <m/>
    <s v="FASE 2 25/08/25"/>
    <s v="Transprencia me inidca que la he relcamado en le plazo de más de 1 mes tras "/>
    <n v="0"/>
    <m/>
    <m/>
    <m/>
    <m/>
    <m/>
    <m/>
    <m/>
    <m/>
    <m/>
    <m/>
    <m/>
    <m/>
    <m/>
    <m/>
    <m/>
    <m/>
    <m/>
    <m/>
    <m/>
    <x v="1"/>
    <n v="0"/>
    <n v="0"/>
    <n v="0"/>
    <x v="0"/>
    <m/>
    <m/>
    <n v="262.39999999999998"/>
    <x v="0"/>
  </r>
  <r>
    <x v="1"/>
    <n v="2020"/>
    <x v="70"/>
    <n v="487"/>
    <n v="45777"/>
    <m/>
    <s v="Maribel Rodrigo"/>
    <m/>
    <s v="FASE 2 25/08/25"/>
    <s v="Transprencia me inidca que la he relcamado en le plazo de más de 1 mes tras "/>
    <n v="0"/>
    <m/>
    <m/>
    <m/>
    <m/>
    <m/>
    <m/>
    <m/>
    <m/>
    <m/>
    <m/>
    <m/>
    <m/>
    <m/>
    <m/>
    <m/>
    <m/>
    <m/>
    <m/>
    <m/>
    <x v="1"/>
    <n v="0"/>
    <n v="0"/>
    <n v="0"/>
    <x v="0"/>
    <m/>
    <m/>
    <n v="48.7"/>
    <x v="0"/>
  </r>
  <r>
    <x v="1"/>
    <n v="2021"/>
    <x v="71"/>
    <n v="1361"/>
    <n v="45777"/>
    <m/>
    <s v="Maribel Rodrigo"/>
    <m/>
    <s v="FASE 2 25/08/25"/>
    <s v="Transprencia me inidca que la he relcamado en le plazo de más de 1 mes tras "/>
    <n v="0"/>
    <m/>
    <m/>
    <m/>
    <m/>
    <m/>
    <m/>
    <m/>
    <m/>
    <m/>
    <m/>
    <m/>
    <m/>
    <m/>
    <m/>
    <m/>
    <m/>
    <m/>
    <m/>
    <m/>
    <x v="1"/>
    <n v="0"/>
    <n v="0"/>
    <n v="0"/>
    <x v="0"/>
    <m/>
    <m/>
    <n v="136.1"/>
    <x v="0"/>
  </r>
  <r>
    <x v="1"/>
    <n v="2022"/>
    <x v="72"/>
    <n v="311"/>
    <n v="45777"/>
    <m/>
    <s v="Maribel Rodrigo"/>
    <m/>
    <s v="FASE 2 25/08/25"/>
    <m/>
    <n v="0"/>
    <m/>
    <m/>
    <m/>
    <m/>
    <m/>
    <m/>
    <m/>
    <m/>
    <m/>
    <m/>
    <m/>
    <m/>
    <m/>
    <m/>
    <m/>
    <m/>
    <m/>
    <m/>
    <m/>
    <x v="1"/>
    <n v="0"/>
    <n v="0"/>
    <n v="0"/>
    <x v="0"/>
    <m/>
    <m/>
    <n v="31.1"/>
    <x v="0"/>
  </r>
  <r>
    <x v="1"/>
    <n v="2023"/>
    <x v="73"/>
    <n v="548"/>
    <n v="45777"/>
    <m/>
    <s v="Maribel Rodrigo"/>
    <m/>
    <s v="FASE 2 25/08/25"/>
    <n v="45915"/>
    <n v="100"/>
    <m/>
    <n v="0.35"/>
    <s v="si"/>
    <n v="45602"/>
    <s v="No"/>
    <n v="0"/>
    <n v="2100"/>
    <m/>
    <n v="2"/>
    <n v="0"/>
    <n v="0"/>
    <n v="0"/>
    <s v="diputación y emperrados"/>
    <s v="No"/>
    <s v="No"/>
    <m/>
    <m/>
    <m/>
    <m/>
    <x v="1"/>
    <n v="0.35"/>
    <n v="35"/>
    <n v="14"/>
    <x v="1"/>
    <n v="3.832116788321168"/>
    <m/>
    <n v="54.8"/>
    <x v="1"/>
  </r>
  <r>
    <x v="1"/>
    <n v="2024"/>
    <x v="74"/>
    <n v="4591"/>
    <n v="45777"/>
    <m/>
    <s v="Maribel Rodrigo"/>
    <m/>
    <s v="FASE 2 25/08/25"/>
    <s v="Transprencia me inidca que la he relcamado en le plazo de más de 1 mes tras "/>
    <n v="0"/>
    <m/>
    <m/>
    <m/>
    <m/>
    <m/>
    <m/>
    <m/>
    <m/>
    <m/>
    <m/>
    <m/>
    <m/>
    <m/>
    <m/>
    <m/>
    <m/>
    <m/>
    <m/>
    <m/>
    <x v="1"/>
    <n v="0"/>
    <n v="0"/>
    <n v="0"/>
    <x v="0"/>
    <m/>
    <m/>
    <n v="459.1"/>
    <x v="0"/>
  </r>
  <r>
    <x v="1"/>
    <n v="2025"/>
    <x v="75"/>
    <n v="10249"/>
    <n v="45777"/>
    <m/>
    <s v="Maribel Rodrigo"/>
    <m/>
    <s v="FASE 2 25/08/25"/>
    <s v="Transprencia me inidca que la he relcamado en le plazo de más de 1 mes tras "/>
    <n v="0"/>
    <m/>
    <m/>
    <m/>
    <m/>
    <m/>
    <m/>
    <m/>
    <m/>
    <m/>
    <m/>
    <m/>
    <m/>
    <m/>
    <m/>
    <m/>
    <m/>
    <m/>
    <m/>
    <m/>
    <x v="1"/>
    <n v="0"/>
    <n v="0"/>
    <n v="0"/>
    <x v="0"/>
    <m/>
    <m/>
    <n v="1024.9000000000001"/>
    <x v="0"/>
  </r>
  <r>
    <x v="1"/>
    <n v="2026"/>
    <x v="76"/>
    <n v="1160"/>
    <n v="45777"/>
    <m/>
    <s v="Maribel Rodrigo"/>
    <m/>
    <s v="FASE 2 25/08/25"/>
    <s v="conesta 23/09/25: No tiene CER, retirada con Manserman y ellos no tienen datos"/>
    <n v="0"/>
    <m/>
    <m/>
    <m/>
    <m/>
    <m/>
    <m/>
    <m/>
    <m/>
    <m/>
    <m/>
    <m/>
    <m/>
    <m/>
    <m/>
    <m/>
    <m/>
    <m/>
    <m/>
    <m/>
    <x v="1"/>
    <n v="0"/>
    <n v="0"/>
    <n v="0"/>
    <x v="0"/>
    <m/>
    <m/>
    <n v="116"/>
    <x v="0"/>
  </r>
  <r>
    <x v="1"/>
    <n v="2029"/>
    <x v="77"/>
    <n v="4626"/>
    <n v="45777"/>
    <m/>
    <s v="Maribel Rodrigo"/>
    <m/>
    <s v="FASE 2 25/08/25"/>
    <s v="Transprencia me inidca que la he relcamado en le plazo de más de 1 mes tras "/>
    <n v="0"/>
    <m/>
    <m/>
    <m/>
    <m/>
    <m/>
    <m/>
    <m/>
    <m/>
    <m/>
    <m/>
    <m/>
    <m/>
    <m/>
    <m/>
    <m/>
    <m/>
    <m/>
    <m/>
    <m/>
    <x v="1"/>
    <n v="0"/>
    <n v="0"/>
    <n v="0"/>
    <x v="0"/>
    <m/>
    <m/>
    <n v="462.6"/>
    <x v="0"/>
  </r>
  <r>
    <x v="1"/>
    <n v="2027"/>
    <x v="78"/>
    <n v="302"/>
    <n v="45777"/>
    <m/>
    <s v="Maribel Rodrigo"/>
    <m/>
    <s v="FASE 2 25/08/25"/>
    <s v="Transprencia me inidca que la he relcamado en le plazo de más de 1 mes tras "/>
    <n v="0"/>
    <m/>
    <m/>
    <m/>
    <m/>
    <m/>
    <m/>
    <m/>
    <m/>
    <m/>
    <m/>
    <m/>
    <m/>
    <m/>
    <m/>
    <m/>
    <m/>
    <m/>
    <m/>
    <m/>
    <x v="1"/>
    <n v="0"/>
    <n v="0"/>
    <n v="0"/>
    <x v="0"/>
    <m/>
    <m/>
    <n v="30.2"/>
    <x v="0"/>
  </r>
  <r>
    <x v="1"/>
    <n v="2028"/>
    <x v="79"/>
    <n v="126"/>
    <n v="45777"/>
    <m/>
    <s v="Maribel Rodrigo"/>
    <m/>
    <s v="FASE 2 25/08/25"/>
    <m/>
    <n v="0"/>
    <m/>
    <m/>
    <m/>
    <m/>
    <m/>
    <m/>
    <m/>
    <m/>
    <m/>
    <m/>
    <m/>
    <m/>
    <m/>
    <m/>
    <m/>
    <m/>
    <m/>
    <m/>
    <m/>
    <x v="1"/>
    <n v="0"/>
    <n v="0"/>
    <n v="0"/>
    <x v="0"/>
    <m/>
    <m/>
    <n v="12.6"/>
    <x v="0"/>
  </r>
  <r>
    <x v="1"/>
    <n v="2030"/>
    <x v="80"/>
    <n v="3596"/>
    <n v="45777"/>
    <m/>
    <s v="Maribel Rodrigo"/>
    <m/>
    <s v="FASE 2 25/08/25"/>
    <s v="NO CER NI CUMPLE CON NADA"/>
    <n v="0"/>
    <m/>
    <m/>
    <m/>
    <m/>
    <m/>
    <m/>
    <m/>
    <m/>
    <m/>
    <m/>
    <m/>
    <m/>
    <m/>
    <m/>
    <m/>
    <m/>
    <m/>
    <m/>
    <m/>
    <x v="1"/>
    <n v="0"/>
    <n v="0"/>
    <n v="0"/>
    <x v="0"/>
    <m/>
    <m/>
    <n v="359.6"/>
    <x v="0"/>
  </r>
  <r>
    <x v="1"/>
    <n v="2031"/>
    <x v="81"/>
    <n v="605"/>
    <n v="45777"/>
    <m/>
    <s v="Maribel Rodrigo"/>
    <n v="45784"/>
    <s v="OK"/>
    <m/>
    <n v="0"/>
    <m/>
    <m/>
    <s v="No"/>
    <m/>
    <s v="No"/>
    <m/>
    <m/>
    <m/>
    <n v="0"/>
    <n v="0"/>
    <n v="0"/>
    <n v="0"/>
    <s v="Diputación Albacete"/>
    <s v="No"/>
    <s v="No"/>
    <m/>
    <m/>
    <m/>
    <m/>
    <x v="1"/>
    <n v="0"/>
    <n v="0"/>
    <n v="10"/>
    <x v="1"/>
    <m/>
    <m/>
    <n v="60.5"/>
    <x v="0"/>
  </r>
  <r>
    <x v="1"/>
    <n v="2032"/>
    <x v="82"/>
    <n v="287"/>
    <n v="45777"/>
    <m/>
    <s v="Maribel Rodrigo"/>
    <m/>
    <s v="FASE 2 30/09/25"/>
    <m/>
    <n v="0"/>
    <m/>
    <m/>
    <m/>
    <m/>
    <m/>
    <m/>
    <m/>
    <m/>
    <m/>
    <m/>
    <m/>
    <m/>
    <m/>
    <m/>
    <m/>
    <m/>
    <m/>
    <m/>
    <m/>
    <x v="1"/>
    <n v="0"/>
    <n v="0"/>
    <n v="0"/>
    <x v="0"/>
    <m/>
    <m/>
    <n v="28.7"/>
    <x v="0"/>
  </r>
  <r>
    <x v="1"/>
    <n v="2033"/>
    <x v="83"/>
    <n v="2417"/>
    <n v="45777"/>
    <m/>
    <s v="Maribel Rodrigo"/>
    <m/>
    <s v="FASE 2 30/09/25"/>
    <m/>
    <n v="0"/>
    <m/>
    <m/>
    <m/>
    <m/>
    <m/>
    <m/>
    <m/>
    <m/>
    <m/>
    <m/>
    <m/>
    <m/>
    <m/>
    <m/>
    <m/>
    <m/>
    <m/>
    <m/>
    <m/>
    <x v="1"/>
    <n v="0"/>
    <n v="0"/>
    <n v="0"/>
    <x v="0"/>
    <m/>
    <m/>
    <n v="241.7"/>
    <x v="0"/>
  </r>
  <r>
    <x v="1"/>
    <n v="2034"/>
    <x v="84"/>
    <n v="1799"/>
    <n v="45777"/>
    <m/>
    <s v="Maribel Rodrigo"/>
    <m/>
    <s v="FASE 2 01/10/25"/>
    <m/>
    <n v="0"/>
    <m/>
    <m/>
    <m/>
    <m/>
    <m/>
    <m/>
    <m/>
    <m/>
    <m/>
    <m/>
    <m/>
    <m/>
    <m/>
    <m/>
    <m/>
    <m/>
    <m/>
    <m/>
    <m/>
    <x v="1"/>
    <n v="0"/>
    <n v="0"/>
    <n v="0"/>
    <x v="0"/>
    <m/>
    <m/>
    <n v="179.9"/>
    <x v="0"/>
  </r>
  <r>
    <x v="1"/>
    <n v="2035"/>
    <x v="85"/>
    <n v="2635"/>
    <n v="45777"/>
    <m/>
    <s v="Maribel Rodrigo"/>
    <m/>
    <s v="FASE 2 01/10/25"/>
    <m/>
    <n v="0"/>
    <m/>
    <n v="0.85"/>
    <s v="No"/>
    <m/>
    <s v=""/>
    <m/>
    <n v="5000"/>
    <n v="7000"/>
    <n v="10"/>
    <n v="100"/>
    <m/>
    <s v=""/>
    <s v="Diputación"/>
    <s v="si"/>
    <s v="No"/>
    <m/>
    <m/>
    <m/>
    <m/>
    <x v="1"/>
    <n v="0.85"/>
    <n v="0"/>
    <n v="11"/>
    <x v="1"/>
    <n v="1.8975332068311195"/>
    <n v="2.6565464895635675"/>
    <n v="263.5"/>
    <x v="0"/>
  </r>
  <r>
    <x v="1"/>
    <n v="2036"/>
    <x v="86"/>
    <n v="85"/>
    <n v="45777"/>
    <m/>
    <s v="Maribel Rodrigo"/>
    <n v="45887"/>
    <s v="NO HAY CER"/>
    <m/>
    <n v="0"/>
    <m/>
    <m/>
    <m/>
    <m/>
    <m/>
    <m/>
    <m/>
    <m/>
    <m/>
    <m/>
    <m/>
    <m/>
    <s v="EMPERRADOS"/>
    <s v="No"/>
    <s v="No"/>
    <m/>
    <m/>
    <m/>
    <m/>
    <x v="1"/>
    <n v="0"/>
    <n v="0"/>
    <n v="3"/>
    <x v="1"/>
    <m/>
    <m/>
    <n v="8.5"/>
    <x v="0"/>
  </r>
  <r>
    <x v="1"/>
    <n v="2037"/>
    <x v="87"/>
    <n v="30812"/>
    <n v="45777"/>
    <m/>
    <s v="Maribel Rodrigo"/>
    <n v="45792"/>
    <s v="OK"/>
    <s v="16 colonias, 80 gatos operados"/>
    <n v="80"/>
    <m/>
    <n v="0.5"/>
    <s v="si"/>
    <n v="45118"/>
    <s v="No"/>
    <m/>
    <n v="3000"/>
    <n v="0"/>
    <n v="0"/>
    <n v="80"/>
    <n v="0"/>
    <n v="0"/>
    <s v="No"/>
    <s v="lacero propio del ayuntameinto horario mañanas"/>
    <s v="si"/>
    <m/>
    <m/>
    <m/>
    <m/>
    <x v="1"/>
    <n v="0.5"/>
    <n v="40"/>
    <n v="14"/>
    <x v="1"/>
    <n v="9.736466311826561E-2"/>
    <n v="0"/>
    <n v="3081.2"/>
    <x v="2"/>
  </r>
  <r>
    <x v="1"/>
    <n v="2038"/>
    <x v="88"/>
    <n v="303"/>
    <n v="45777"/>
    <m/>
    <s v="Maribel Rodrigo"/>
    <m/>
    <s v="FASE 2 01/10/25"/>
    <m/>
    <n v="0"/>
    <m/>
    <m/>
    <m/>
    <m/>
    <m/>
    <m/>
    <m/>
    <m/>
    <m/>
    <m/>
    <m/>
    <m/>
    <m/>
    <m/>
    <m/>
    <m/>
    <m/>
    <m/>
    <m/>
    <x v="1"/>
    <n v="0"/>
    <n v="0"/>
    <n v="0"/>
    <x v="0"/>
    <m/>
    <m/>
    <n v="30.3"/>
    <x v="0"/>
  </r>
  <r>
    <x v="1"/>
    <n v="2039"/>
    <x v="89"/>
    <n v="1142"/>
    <n v="45777"/>
    <m/>
    <s v="Maribel Rodrigo"/>
    <m/>
    <s v="FASE 2 01/10/25"/>
    <m/>
    <n v="0"/>
    <m/>
    <m/>
    <m/>
    <m/>
    <m/>
    <m/>
    <m/>
    <m/>
    <m/>
    <m/>
    <m/>
    <m/>
    <m/>
    <m/>
    <m/>
    <m/>
    <m/>
    <m/>
    <m/>
    <x v="1"/>
    <n v="0"/>
    <n v="0"/>
    <n v="0"/>
    <x v="0"/>
    <m/>
    <m/>
    <n v="114.2"/>
    <x v="0"/>
  </r>
  <r>
    <x v="1"/>
    <n v="2040"/>
    <x v="90"/>
    <n v="593"/>
    <n v="45777"/>
    <m/>
    <s v="Maribel Rodrigo"/>
    <m/>
    <s v="FASE 2 01/10/25"/>
    <m/>
    <n v="0"/>
    <m/>
    <m/>
    <m/>
    <m/>
    <m/>
    <m/>
    <m/>
    <m/>
    <m/>
    <m/>
    <m/>
    <m/>
    <m/>
    <m/>
    <m/>
    <m/>
    <m/>
    <m/>
    <m/>
    <x v="1"/>
    <n v="0"/>
    <n v="0"/>
    <n v="0"/>
    <x v="0"/>
    <m/>
    <m/>
    <n v="59.3"/>
    <x v="0"/>
  </r>
  <r>
    <x v="1"/>
    <n v="2041"/>
    <x v="91"/>
    <n v="358"/>
    <n v="45777"/>
    <m/>
    <s v="Maribel Rodrigo"/>
    <m/>
    <s v="FASE 2 01/10/25"/>
    <m/>
    <n v="0"/>
    <m/>
    <m/>
    <m/>
    <m/>
    <m/>
    <m/>
    <m/>
    <m/>
    <m/>
    <m/>
    <m/>
    <m/>
    <m/>
    <m/>
    <m/>
    <m/>
    <m/>
    <m/>
    <m/>
    <x v="1"/>
    <n v="0"/>
    <n v="0"/>
    <n v="0"/>
    <x v="0"/>
    <m/>
    <m/>
    <n v="35.799999999999997"/>
    <x v="0"/>
  </r>
  <r>
    <x v="1"/>
    <n v="2042"/>
    <x v="92"/>
    <n v="922"/>
    <n v="45777"/>
    <m/>
    <s v="Maribel Rodrigo"/>
    <m/>
    <s v="FASE 2 01/10/25"/>
    <m/>
    <n v="0"/>
    <m/>
    <m/>
    <m/>
    <m/>
    <m/>
    <m/>
    <m/>
    <m/>
    <m/>
    <m/>
    <m/>
    <m/>
    <m/>
    <m/>
    <m/>
    <m/>
    <m/>
    <m/>
    <m/>
    <x v="1"/>
    <n v="0"/>
    <n v="0"/>
    <n v="0"/>
    <x v="0"/>
    <m/>
    <m/>
    <n v="92.2"/>
    <x v="0"/>
  </r>
  <r>
    <x v="1"/>
    <n v="2043"/>
    <x v="93"/>
    <n v="1305"/>
    <n v="45777"/>
    <m/>
    <s v="Maribel Rodrigo"/>
    <m/>
    <s v="FASE 2 01/10/25"/>
    <m/>
    <n v="0"/>
    <m/>
    <m/>
    <m/>
    <m/>
    <m/>
    <m/>
    <m/>
    <n v="2200"/>
    <n v="13"/>
    <m/>
    <n v="0"/>
    <m/>
    <s v="Diputación"/>
    <s v="No"/>
    <s v="No"/>
    <m/>
    <m/>
    <m/>
    <m/>
    <x v="1"/>
    <n v="0"/>
    <n v="0"/>
    <n v="6"/>
    <x v="1"/>
    <m/>
    <n v="1.685823754789272"/>
    <n v="130.5"/>
    <x v="0"/>
  </r>
  <r>
    <x v="1"/>
    <n v="2044"/>
    <x v="94"/>
    <n v="1063"/>
    <n v="45777"/>
    <m/>
    <s v="Maribel Rodrigo"/>
    <m/>
    <s v="FASE 2 06/10/25"/>
    <m/>
    <n v="0"/>
    <m/>
    <m/>
    <m/>
    <m/>
    <m/>
    <m/>
    <m/>
    <m/>
    <m/>
    <m/>
    <m/>
    <m/>
    <m/>
    <m/>
    <m/>
    <m/>
    <m/>
    <m/>
    <m/>
    <x v="1"/>
    <n v="0"/>
    <n v="0"/>
    <n v="0"/>
    <x v="0"/>
    <m/>
    <m/>
    <n v="106.3"/>
    <x v="0"/>
  </r>
  <r>
    <x v="1"/>
    <n v="2045"/>
    <x v="95"/>
    <n v="4658"/>
    <n v="45777"/>
    <m/>
    <s v="Maribel Rodrigo"/>
    <m/>
    <s v="FASE 2 06/10/25"/>
    <m/>
    <n v="0"/>
    <m/>
    <m/>
    <m/>
    <m/>
    <m/>
    <m/>
    <m/>
    <m/>
    <m/>
    <m/>
    <m/>
    <m/>
    <m/>
    <m/>
    <m/>
    <m/>
    <m/>
    <m/>
    <m/>
    <x v="1"/>
    <n v="0"/>
    <n v="0"/>
    <n v="0"/>
    <x v="0"/>
    <m/>
    <m/>
    <n v="465.8"/>
    <x v="0"/>
  </r>
  <r>
    <x v="1"/>
    <n v="2046"/>
    <x v="96"/>
    <n v="1465"/>
    <n v="45777"/>
    <m/>
    <s v="Maribel Rodrigo"/>
    <m/>
    <s v="FASE 2 06/10/25"/>
    <m/>
    <n v="0"/>
    <m/>
    <m/>
    <m/>
    <m/>
    <m/>
    <m/>
    <m/>
    <m/>
    <m/>
    <m/>
    <m/>
    <m/>
    <m/>
    <m/>
    <m/>
    <m/>
    <m/>
    <m/>
    <m/>
    <x v="1"/>
    <n v="0"/>
    <n v="0"/>
    <n v="0"/>
    <x v="0"/>
    <m/>
    <m/>
    <n v="146.5"/>
    <x v="0"/>
  </r>
  <r>
    <x v="1"/>
    <n v="2047"/>
    <x v="97"/>
    <n v="116"/>
    <n v="45777"/>
    <m/>
    <s v="Maribel Rodrigo"/>
    <m/>
    <s v="FASE 2 06/10/25"/>
    <m/>
    <n v="0"/>
    <m/>
    <m/>
    <m/>
    <m/>
    <m/>
    <m/>
    <m/>
    <m/>
    <m/>
    <m/>
    <m/>
    <m/>
    <m/>
    <m/>
    <m/>
    <m/>
    <m/>
    <m/>
    <m/>
    <x v="1"/>
    <n v="0"/>
    <n v="0"/>
    <n v="0"/>
    <x v="0"/>
    <m/>
    <m/>
    <n v="11.6"/>
    <x v="0"/>
  </r>
  <r>
    <x v="1"/>
    <n v="2048"/>
    <x v="98"/>
    <n v="1387"/>
    <n v="45777"/>
    <m/>
    <s v="Maribel Rodrigo"/>
    <m/>
    <s v="OK ACABAN DE EMPEZAR"/>
    <m/>
    <n v="0"/>
    <m/>
    <n v="0"/>
    <s v="si"/>
    <n v="2025"/>
    <s v="No"/>
    <m/>
    <n v="5000"/>
    <n v="3000"/>
    <n v="0"/>
    <n v="0"/>
    <n v="0"/>
    <n v="5"/>
    <s v="Diputación perros"/>
    <s v="si"/>
    <s v="si"/>
    <m/>
    <m/>
    <m/>
    <m/>
    <x v="1"/>
    <n v="0"/>
    <n v="0"/>
    <n v="13"/>
    <x v="1"/>
    <n v="3.6049026676279738"/>
    <n v="2.1629416005767843"/>
    <n v="138.69999999999999"/>
    <x v="0"/>
  </r>
  <r>
    <x v="1"/>
    <n v="2049"/>
    <x v="99"/>
    <n v="785"/>
    <n v="45777"/>
    <m/>
    <s v="Maribel Rodrigo"/>
    <n v="45792"/>
    <s v="FASE 2 06/10/25 inc"/>
    <m/>
    <n v="0"/>
    <m/>
    <m/>
    <s v="si"/>
    <n v="45099"/>
    <m/>
    <m/>
    <n v="2500"/>
    <n v="0"/>
    <n v="0"/>
    <n v="0"/>
    <n v="0"/>
    <n v="0"/>
    <s v="Diputación perros"/>
    <s v="Diputación perros"/>
    <s v="No"/>
    <m/>
    <m/>
    <m/>
    <m/>
    <x v="1"/>
    <n v="0"/>
    <n v="0"/>
    <n v="11"/>
    <x v="1"/>
    <n v="3.1847133757961785"/>
    <n v="0"/>
    <n v="78.5"/>
    <x v="0"/>
  </r>
  <r>
    <x v="1"/>
    <n v="2050"/>
    <x v="100"/>
    <n v="81"/>
    <n v="45777"/>
    <m/>
    <s v="Maribel Rodrigo"/>
    <m/>
    <s v="FASE 2 06/10/25"/>
    <m/>
    <n v="0"/>
    <m/>
    <m/>
    <m/>
    <m/>
    <m/>
    <m/>
    <m/>
    <m/>
    <m/>
    <m/>
    <m/>
    <m/>
    <s v="Diputación perros"/>
    <m/>
    <m/>
    <m/>
    <m/>
    <m/>
    <m/>
    <x v="1"/>
    <n v="0"/>
    <n v="0"/>
    <n v="1"/>
    <x v="1"/>
    <m/>
    <m/>
    <n v="8.1"/>
    <x v="0"/>
  </r>
  <r>
    <x v="1"/>
    <n v="2051"/>
    <x v="101"/>
    <n v="2038"/>
    <n v="45777"/>
    <m/>
    <s v="Maribel Rodrigo"/>
    <n v="45792"/>
    <s v="FASE 2 06/10/25 inc"/>
    <m/>
    <n v="50"/>
    <m/>
    <n v="0.4"/>
    <m/>
    <m/>
    <s v="si"/>
    <n v="18"/>
    <m/>
    <m/>
    <m/>
    <m/>
    <m/>
    <m/>
    <m/>
    <m/>
    <m/>
    <m/>
    <m/>
    <m/>
    <m/>
    <x v="1"/>
    <n v="0.4"/>
    <n v="20"/>
    <n v="4"/>
    <x v="1"/>
    <m/>
    <m/>
    <n v="203.8"/>
    <x v="1"/>
  </r>
  <r>
    <x v="1"/>
    <n v="2052"/>
    <x v="102"/>
    <n v="668"/>
    <n v="45777"/>
    <m/>
    <s v="Maribel Rodrigo"/>
    <m/>
    <s v="FASE 2 06/10/25"/>
    <m/>
    <n v="0"/>
    <m/>
    <m/>
    <m/>
    <m/>
    <m/>
    <m/>
    <m/>
    <m/>
    <m/>
    <m/>
    <m/>
    <m/>
    <m/>
    <m/>
    <m/>
    <m/>
    <m/>
    <m/>
    <m/>
    <x v="1"/>
    <n v="0"/>
    <n v="0"/>
    <n v="0"/>
    <x v="0"/>
    <m/>
    <m/>
    <n v="66.8"/>
    <x v="0"/>
  </r>
  <r>
    <x v="1"/>
    <n v="2053"/>
    <x v="103"/>
    <n v="3395"/>
    <n v="45783"/>
    <m/>
    <s v="Maribel Rodrigo"/>
    <m/>
    <s v="FASE 2 06/10/25"/>
    <s v="Transprencia me inidca que la he relcamado en le plazo de más de 1 mes tras "/>
    <n v="0"/>
    <m/>
    <m/>
    <m/>
    <m/>
    <m/>
    <m/>
    <m/>
    <m/>
    <m/>
    <m/>
    <m/>
    <m/>
    <m/>
    <m/>
    <m/>
    <m/>
    <m/>
    <m/>
    <m/>
    <x v="1"/>
    <n v="0"/>
    <n v="0"/>
    <n v="0"/>
    <x v="0"/>
    <m/>
    <m/>
    <n v="339.5"/>
    <x v="0"/>
  </r>
  <r>
    <x v="1"/>
    <n v="2054"/>
    <x v="104"/>
    <n v="533"/>
    <n v="45783"/>
    <m/>
    <s v="Maribel Rodrigo"/>
    <n v="45810"/>
    <s v="NO HAY CER"/>
    <m/>
    <n v="0"/>
    <m/>
    <m/>
    <m/>
    <m/>
    <m/>
    <m/>
    <m/>
    <m/>
    <m/>
    <m/>
    <m/>
    <m/>
    <s v="DIPUTACION"/>
    <s v="No"/>
    <s v="No"/>
    <m/>
    <m/>
    <m/>
    <m/>
    <x v="1"/>
    <n v="0"/>
    <n v="0"/>
    <n v="4"/>
    <x v="1"/>
    <m/>
    <m/>
    <n v="53.3"/>
    <x v="0"/>
  </r>
  <r>
    <x v="1"/>
    <n v="2055"/>
    <x v="105"/>
    <n v="1150"/>
    <n v="45783"/>
    <m/>
    <s v="Maribel Rodrigo"/>
    <m/>
    <s v="FASE 2 06/10/25"/>
    <m/>
    <n v="0"/>
    <m/>
    <m/>
    <m/>
    <m/>
    <m/>
    <m/>
    <m/>
    <m/>
    <m/>
    <m/>
    <m/>
    <m/>
    <m/>
    <m/>
    <m/>
    <m/>
    <m/>
    <m/>
    <m/>
    <x v="1"/>
    <n v="0"/>
    <n v="0"/>
    <n v="0"/>
    <x v="0"/>
    <m/>
    <m/>
    <n v="115"/>
    <x v="0"/>
  </r>
  <r>
    <x v="1"/>
    <n v="2056"/>
    <x v="106"/>
    <n v="1890"/>
    <n v="45783"/>
    <m/>
    <s v="Maribel Rodrigo"/>
    <m/>
    <s v="FASE 2 06/10/25"/>
    <m/>
    <n v="0"/>
    <m/>
    <m/>
    <m/>
    <m/>
    <m/>
    <m/>
    <m/>
    <m/>
    <m/>
    <m/>
    <m/>
    <m/>
    <m/>
    <m/>
    <m/>
    <m/>
    <m/>
    <m/>
    <m/>
    <x v="1"/>
    <n v="0"/>
    <n v="0"/>
    <n v="0"/>
    <x v="0"/>
    <m/>
    <m/>
    <n v="189"/>
    <x v="0"/>
  </r>
  <r>
    <x v="1"/>
    <n v="2057"/>
    <x v="107"/>
    <n v="2216"/>
    <n v="45783"/>
    <m/>
    <s v="Maribel Rodrigo"/>
    <n v="45784"/>
    <s v="OK"/>
    <m/>
    <n v="11"/>
    <n v="2023"/>
    <n v="0.1"/>
    <s v="si"/>
    <n v="44988"/>
    <s v="No"/>
    <n v="0"/>
    <n v="4000"/>
    <m/>
    <n v="3"/>
    <n v="0"/>
    <n v="0"/>
    <n v="0"/>
    <s v="Diputación Albacete"/>
    <s v="si"/>
    <s v="No"/>
    <m/>
    <m/>
    <m/>
    <m/>
    <x v="1"/>
    <n v="0.1"/>
    <n v="1"/>
    <n v="15"/>
    <x v="1"/>
    <n v="1.8050541516245486"/>
    <m/>
    <n v="221.6"/>
    <x v="2"/>
  </r>
  <r>
    <x v="1"/>
    <n v="2058"/>
    <x v="108"/>
    <n v="339"/>
    <n v="45783"/>
    <m/>
    <s v="Maribel Rodrigo"/>
    <m/>
    <s v="OK"/>
    <m/>
    <n v="0"/>
    <m/>
    <m/>
    <s v="No"/>
    <m/>
    <s v="No"/>
    <m/>
    <m/>
    <n v="785"/>
    <n v="0"/>
    <n v="0"/>
    <n v="0"/>
    <n v="0"/>
    <s v="No"/>
    <s v="No"/>
    <s v="No"/>
    <m/>
    <m/>
    <m/>
    <m/>
    <x v="1"/>
    <n v="0"/>
    <n v="0"/>
    <n v="10"/>
    <x v="1"/>
    <m/>
    <n v="2.3156342182890857"/>
    <n v="33.9"/>
    <x v="0"/>
  </r>
  <r>
    <x v="1"/>
    <n v="2060"/>
    <x v="109"/>
    <n v="1466"/>
    <n v="45783"/>
    <m/>
    <s v="Maribel Rodrigo"/>
    <m/>
    <s v="FASE 2 06/10/25"/>
    <m/>
    <n v="0"/>
    <m/>
    <m/>
    <m/>
    <m/>
    <m/>
    <m/>
    <m/>
    <m/>
    <m/>
    <m/>
    <m/>
    <m/>
    <m/>
    <m/>
    <m/>
    <m/>
    <m/>
    <m/>
    <m/>
    <x v="1"/>
    <n v="0"/>
    <n v="0"/>
    <n v="0"/>
    <x v="0"/>
    <m/>
    <m/>
    <n v="146.6"/>
    <x v="0"/>
  </r>
  <r>
    <x v="1"/>
    <n v="2059"/>
    <x v="110"/>
    <n v="328"/>
    <n v="45783"/>
    <m/>
    <s v="Maribel Rodrigo"/>
    <m/>
    <s v="OK"/>
    <m/>
    <n v="0"/>
    <m/>
    <m/>
    <m/>
    <m/>
    <m/>
    <m/>
    <m/>
    <m/>
    <m/>
    <m/>
    <m/>
    <m/>
    <m/>
    <m/>
    <m/>
    <m/>
    <m/>
    <m/>
    <m/>
    <x v="1"/>
    <n v="0"/>
    <n v="0"/>
    <n v="0"/>
    <x v="0"/>
    <m/>
    <m/>
    <n v="32.799999999999997"/>
    <x v="0"/>
  </r>
  <r>
    <x v="1"/>
    <n v="2061"/>
    <x v="111"/>
    <n v="665"/>
    <n v="45783"/>
    <m/>
    <s v="Maribel Rodrigo"/>
    <m/>
    <s v="FASE 2 06/10/25"/>
    <m/>
    <n v="0"/>
    <m/>
    <m/>
    <m/>
    <m/>
    <m/>
    <m/>
    <m/>
    <m/>
    <m/>
    <m/>
    <m/>
    <m/>
    <m/>
    <m/>
    <m/>
    <m/>
    <m/>
    <m/>
    <m/>
    <x v="1"/>
    <n v="0"/>
    <n v="0"/>
    <n v="0"/>
    <x v="0"/>
    <m/>
    <m/>
    <n v="66.5"/>
    <x v="0"/>
  </r>
  <r>
    <x v="1"/>
    <n v="2062"/>
    <x v="112"/>
    <n v="392"/>
    <n v="45783"/>
    <m/>
    <s v="Maribel Rodrigo"/>
    <n v="45887"/>
    <s v="FASE 2"/>
    <m/>
    <n v="0"/>
    <m/>
    <m/>
    <m/>
    <m/>
    <m/>
    <m/>
    <m/>
    <m/>
    <m/>
    <m/>
    <m/>
    <m/>
    <m/>
    <m/>
    <m/>
    <m/>
    <m/>
    <m/>
    <m/>
    <x v="1"/>
    <n v="0"/>
    <n v="0"/>
    <n v="0"/>
    <x v="0"/>
    <m/>
    <m/>
    <n v="39.200000000000003"/>
    <x v="0"/>
  </r>
  <r>
    <x v="1"/>
    <n v="2901"/>
    <x v="113"/>
    <n v="2692"/>
    <n v="45783"/>
    <m/>
    <s v="Maribel Rodrigo"/>
    <m/>
    <s v="FASE 2 06/10/25"/>
    <m/>
    <n v="0"/>
    <m/>
    <m/>
    <m/>
    <m/>
    <m/>
    <m/>
    <m/>
    <m/>
    <m/>
    <m/>
    <m/>
    <m/>
    <m/>
    <m/>
    <m/>
    <m/>
    <m/>
    <m/>
    <m/>
    <x v="1"/>
    <n v="0"/>
    <n v="0"/>
    <n v="0"/>
    <x v="0"/>
    <m/>
    <m/>
    <n v="269.2"/>
    <x v="0"/>
  </r>
  <r>
    <x v="1"/>
    <n v="2063"/>
    <x v="114"/>
    <n v="1553"/>
    <n v="45783"/>
    <m/>
    <s v="Maribel Rodrigo"/>
    <m/>
    <s v="FASE 2 06/10/25"/>
    <m/>
    <n v="0"/>
    <m/>
    <m/>
    <m/>
    <m/>
    <m/>
    <m/>
    <m/>
    <m/>
    <m/>
    <m/>
    <m/>
    <m/>
    <m/>
    <m/>
    <m/>
    <m/>
    <m/>
    <m/>
    <m/>
    <x v="1"/>
    <n v="0"/>
    <n v="0"/>
    <n v="0"/>
    <x v="0"/>
    <m/>
    <m/>
    <n v="155.30000000000001"/>
    <x v="0"/>
  </r>
  <r>
    <x v="1"/>
    <n v="2064"/>
    <x v="115"/>
    <n v="386"/>
    <n v="45783"/>
    <m/>
    <s v="Maribel Rodrigo"/>
    <m/>
    <s v="FASE 2 06/10/25"/>
    <m/>
    <n v="35"/>
    <n v="45833"/>
    <n v="0.14000000000000001"/>
    <s v="si"/>
    <n v="45769"/>
    <s v="si"/>
    <n v="2"/>
    <n v="2674.78"/>
    <m/>
    <n v="0"/>
    <n v="7"/>
    <n v="0"/>
    <n v="1"/>
    <s v="Diputación Albacete"/>
    <s v="No"/>
    <s v="No"/>
    <m/>
    <m/>
    <m/>
    <m/>
    <x v="1"/>
    <n v="0.14000000000000001"/>
    <n v="5"/>
    <n v="15"/>
    <x v="1"/>
    <n v="6.9294818652849743"/>
    <m/>
    <n v="38.6"/>
    <x v="1"/>
  </r>
  <r>
    <x v="1"/>
    <n v="2065"/>
    <x v="116"/>
    <n v="467"/>
    <n v="45783"/>
    <m/>
    <s v="Maribel Rodrigo"/>
    <m/>
    <s v="FASE 2 06/10/25"/>
    <m/>
    <n v="0"/>
    <m/>
    <m/>
    <m/>
    <m/>
    <m/>
    <m/>
    <m/>
    <m/>
    <m/>
    <m/>
    <m/>
    <m/>
    <m/>
    <m/>
    <m/>
    <m/>
    <m/>
    <m/>
    <m/>
    <x v="1"/>
    <n v="0"/>
    <n v="0"/>
    <n v="0"/>
    <x v="0"/>
    <m/>
    <m/>
    <n v="46.7"/>
    <x v="0"/>
  </r>
  <r>
    <x v="1"/>
    <n v="2066"/>
    <x v="117"/>
    <n v="221"/>
    <n v="45783"/>
    <m/>
    <s v="Maribel Rodrigo"/>
    <m/>
    <s v="FASE 2 06/10/25"/>
    <m/>
    <n v="0"/>
    <m/>
    <m/>
    <m/>
    <m/>
    <m/>
    <m/>
    <m/>
    <m/>
    <m/>
    <m/>
    <m/>
    <m/>
    <m/>
    <m/>
    <m/>
    <m/>
    <m/>
    <m/>
    <m/>
    <x v="1"/>
    <n v="0"/>
    <n v="0"/>
    <n v="0"/>
    <x v="0"/>
    <m/>
    <m/>
    <n v="22.1"/>
    <x v="0"/>
  </r>
  <r>
    <x v="1"/>
    <n v="2067"/>
    <x v="118"/>
    <n v="1353"/>
    <n v="45783"/>
    <m/>
    <s v="Maribel Rodrigo"/>
    <m/>
    <s v="FASE 2 06/10/25"/>
    <m/>
    <n v="280"/>
    <s v="sep 25"/>
    <n v="0.65"/>
    <s v="si"/>
    <n v="45509"/>
    <s v="No"/>
    <n v="0"/>
    <n v="10000"/>
    <n v="2500"/>
    <n v="1"/>
    <n v="0"/>
    <n v="0"/>
    <n v="2"/>
    <s v="Diputación Albacete"/>
    <s v="No"/>
    <s v="No"/>
    <m/>
    <m/>
    <m/>
    <m/>
    <x v="1"/>
    <n v="0.65"/>
    <n v="182"/>
    <n v="16"/>
    <x v="2"/>
    <n v="7.390983000739098"/>
    <n v="1.8477457501847745"/>
    <n v="135.30000000000001"/>
    <x v="3"/>
  </r>
  <r>
    <x v="1"/>
    <n v="2068"/>
    <x v="119"/>
    <n v="393"/>
    <n v="45783"/>
    <m/>
    <s v="Maribel Rodrigo"/>
    <m/>
    <s v="FASE 2 06/10/25"/>
    <m/>
    <n v="0"/>
    <m/>
    <m/>
    <m/>
    <m/>
    <m/>
    <m/>
    <m/>
    <m/>
    <m/>
    <m/>
    <m/>
    <m/>
    <m/>
    <m/>
    <m/>
    <m/>
    <m/>
    <m/>
    <m/>
    <x v="1"/>
    <n v="0"/>
    <n v="0"/>
    <n v="0"/>
    <x v="0"/>
    <m/>
    <m/>
    <n v="39.299999999999997"/>
    <x v="0"/>
  </r>
  <r>
    <x v="1"/>
    <n v="2069"/>
    <x v="120"/>
    <n v="15610"/>
    <n v="45783"/>
    <m/>
    <s v="Maribel Rodrigo"/>
    <n v="45806"/>
    <s v="FASE 2 06/10/25 inc"/>
    <m/>
    <n v="0"/>
    <m/>
    <m/>
    <s v="si"/>
    <n v="45090"/>
    <s v="si"/>
    <m/>
    <m/>
    <m/>
    <m/>
    <m/>
    <m/>
    <m/>
    <s v="funcionario contratado"/>
    <m/>
    <m/>
    <m/>
    <m/>
    <m/>
    <m/>
    <x v="1"/>
    <n v="0"/>
    <n v="0"/>
    <n v="4"/>
    <x v="1"/>
    <m/>
    <m/>
    <n v="1561"/>
    <x v="0"/>
  </r>
  <r>
    <x v="1"/>
    <n v="2070"/>
    <x v="121"/>
    <n v="442"/>
    <n v="45783"/>
    <m/>
    <s v="Maribel Rodrigo"/>
    <n v="45811"/>
    <s v="NO HAY CER"/>
    <m/>
    <n v="0"/>
    <m/>
    <m/>
    <s v="No"/>
    <m/>
    <s v="No"/>
    <m/>
    <m/>
    <m/>
    <n v="0"/>
    <n v="0"/>
    <n v="0"/>
    <n v="0"/>
    <s v="DIPUTACION"/>
    <s v="No"/>
    <s v="No"/>
    <m/>
    <m/>
    <m/>
    <m/>
    <x v="1"/>
    <n v="0"/>
    <n v="0"/>
    <n v="10"/>
    <x v="1"/>
    <m/>
    <m/>
    <n v="44.2"/>
    <x v="0"/>
  </r>
  <r>
    <x v="1"/>
    <n v="2071"/>
    <x v="122"/>
    <n v="1185"/>
    <n v="45783"/>
    <m/>
    <s v="Maribel Rodrigo"/>
    <n v="45792"/>
    <s v="FASE 2 06/10/25 inc"/>
    <s v="DENIEGA TRANSP."/>
    <n v="18"/>
    <n v="2024"/>
    <m/>
    <m/>
    <m/>
    <m/>
    <m/>
    <n v="4799.74"/>
    <m/>
    <m/>
    <m/>
    <m/>
    <m/>
    <s v="Diputación"/>
    <m/>
    <m/>
    <m/>
    <m/>
    <m/>
    <m/>
    <x v="1"/>
    <n v="0"/>
    <n v="0"/>
    <n v="4"/>
    <x v="1"/>
    <n v="4.0504135021097047"/>
    <m/>
    <n v="118.5"/>
    <x v="1"/>
  </r>
  <r>
    <x v="1"/>
    <n v="2072"/>
    <x v="123"/>
    <n v="1662"/>
    <n v="45783"/>
    <m/>
    <s v="Maribel Rodrigo"/>
    <m/>
    <s v="FASE 2 06/10/25"/>
    <m/>
    <n v="0"/>
    <m/>
    <m/>
    <m/>
    <m/>
    <m/>
    <m/>
    <m/>
    <m/>
    <m/>
    <m/>
    <m/>
    <m/>
    <m/>
    <m/>
    <m/>
    <m/>
    <m/>
    <m/>
    <m/>
    <x v="1"/>
    <n v="0"/>
    <n v="0"/>
    <n v="0"/>
    <x v="0"/>
    <m/>
    <m/>
    <n v="166.2"/>
    <x v="0"/>
  </r>
  <r>
    <x v="1"/>
    <n v="2073"/>
    <x v="124"/>
    <n v="6117"/>
    <n v="45783"/>
    <m/>
    <s v="Maribel Rodrigo"/>
    <m/>
    <s v="FASE 2 06/10/25"/>
    <m/>
    <n v="0"/>
    <m/>
    <m/>
    <m/>
    <m/>
    <m/>
    <m/>
    <m/>
    <m/>
    <m/>
    <m/>
    <m/>
    <m/>
    <m/>
    <m/>
    <m/>
    <m/>
    <m/>
    <m/>
    <m/>
    <x v="1"/>
    <n v="0"/>
    <n v="0"/>
    <n v="0"/>
    <x v="0"/>
    <m/>
    <m/>
    <n v="611.70000000000005"/>
    <x v="0"/>
  </r>
  <r>
    <x v="1"/>
    <n v="2074"/>
    <x v="125"/>
    <n v="7947"/>
    <n v="45783"/>
    <m/>
    <s v="Maribel Rodrigo"/>
    <m/>
    <s v="FASE 2 07/10/25"/>
    <m/>
    <n v="0"/>
    <m/>
    <m/>
    <m/>
    <m/>
    <m/>
    <m/>
    <m/>
    <m/>
    <m/>
    <m/>
    <m/>
    <m/>
    <m/>
    <m/>
    <m/>
    <m/>
    <m/>
    <m/>
    <m/>
    <x v="1"/>
    <n v="0"/>
    <n v="0"/>
    <n v="0"/>
    <x v="0"/>
    <m/>
    <m/>
    <n v="794.7"/>
    <x v="0"/>
  </r>
  <r>
    <x v="1"/>
    <n v="2075"/>
    <x v="126"/>
    <n v="1961"/>
    <n v="45783"/>
    <m/>
    <s v="Maribel Rodrigo"/>
    <m/>
    <s v="FASE 2 07/10/25"/>
    <m/>
    <n v="0"/>
    <m/>
    <m/>
    <m/>
    <m/>
    <m/>
    <m/>
    <m/>
    <m/>
    <m/>
    <m/>
    <m/>
    <m/>
    <s v="Diputación"/>
    <m/>
    <m/>
    <m/>
    <m/>
    <m/>
    <m/>
    <x v="1"/>
    <n v="0"/>
    <n v="0"/>
    <n v="1"/>
    <x v="1"/>
    <m/>
    <m/>
    <n v="196.1"/>
    <x v="0"/>
  </r>
  <r>
    <x v="1"/>
    <n v="2076"/>
    <x v="127"/>
    <n v="320"/>
    <n v="45783"/>
    <m/>
    <s v="Maribel Rodrigo"/>
    <m/>
    <s v="FASE 2 07/10/25"/>
    <m/>
    <n v="0"/>
    <m/>
    <m/>
    <m/>
    <m/>
    <m/>
    <m/>
    <m/>
    <m/>
    <m/>
    <m/>
    <m/>
    <m/>
    <m/>
    <m/>
    <m/>
    <m/>
    <m/>
    <m/>
    <m/>
    <x v="1"/>
    <n v="0"/>
    <n v="0"/>
    <n v="0"/>
    <x v="0"/>
    <m/>
    <m/>
    <n v="32"/>
    <x v="0"/>
  </r>
  <r>
    <x v="1"/>
    <n v="2077"/>
    <x v="128"/>
    <n v="55"/>
    <n v="45783"/>
    <m/>
    <s v="Maribel Rodrigo"/>
    <m/>
    <s v="FASE 2 07/10/25"/>
    <s v="24/10/24  pide registro ayuntamiento"/>
    <n v="0"/>
    <m/>
    <m/>
    <m/>
    <m/>
    <m/>
    <m/>
    <m/>
    <m/>
    <m/>
    <m/>
    <m/>
    <m/>
    <m/>
    <m/>
    <m/>
    <m/>
    <m/>
    <m/>
    <m/>
    <x v="1"/>
    <n v="0"/>
    <n v="0"/>
    <n v="0"/>
    <x v="0"/>
    <m/>
    <m/>
    <n v="5.5"/>
    <x v="0"/>
  </r>
  <r>
    <x v="1"/>
    <n v="2078"/>
    <x v="129"/>
    <n v="1128"/>
    <n v="45783"/>
    <m/>
    <s v="Maribel Rodrigo"/>
    <m/>
    <s v="FASE 2 07/10/25"/>
    <m/>
    <n v="0"/>
    <m/>
    <m/>
    <m/>
    <m/>
    <m/>
    <m/>
    <m/>
    <m/>
    <m/>
    <m/>
    <m/>
    <m/>
    <m/>
    <m/>
    <m/>
    <m/>
    <m/>
    <m/>
    <m/>
    <x v="1"/>
    <n v="0"/>
    <n v="0"/>
    <n v="0"/>
    <x v="0"/>
    <m/>
    <m/>
    <n v="112.8"/>
    <x v="0"/>
  </r>
  <r>
    <x v="1"/>
    <n v="2079"/>
    <x v="130"/>
    <n v="3973"/>
    <n v="45783"/>
    <m/>
    <s v="Maribel Rodrigo"/>
    <m/>
    <s v="FASE 2 07/10/25"/>
    <m/>
    <n v="0"/>
    <m/>
    <m/>
    <m/>
    <m/>
    <m/>
    <m/>
    <m/>
    <m/>
    <m/>
    <m/>
    <m/>
    <m/>
    <m/>
    <m/>
    <m/>
    <m/>
    <m/>
    <m/>
    <m/>
    <x v="1"/>
    <n v="0"/>
    <n v="0"/>
    <n v="0"/>
    <x v="0"/>
    <m/>
    <m/>
    <n v="397.3"/>
    <x v="0"/>
  </r>
  <r>
    <x v="1"/>
    <n v="2080"/>
    <x v="131"/>
    <n v="562"/>
    <n v="45783"/>
    <m/>
    <s v="Maribel Rodrigo"/>
    <m/>
    <s v="FASE 2 07/10/25"/>
    <m/>
    <n v="0"/>
    <m/>
    <m/>
    <m/>
    <m/>
    <m/>
    <m/>
    <m/>
    <m/>
    <m/>
    <m/>
    <m/>
    <m/>
    <m/>
    <m/>
    <m/>
    <m/>
    <m/>
    <m/>
    <m/>
    <x v="1"/>
    <n v="0"/>
    <n v="0"/>
    <n v="0"/>
    <x v="0"/>
    <m/>
    <m/>
    <n v="56.2"/>
    <x v="0"/>
  </r>
  <r>
    <x v="1"/>
    <n v="2081"/>
    <x v="132"/>
    <n v="25262"/>
    <n v="45783"/>
    <m/>
    <s v="Maribel Rodrigo"/>
    <n v="45791"/>
    <s v="OK"/>
    <m/>
    <n v="300"/>
    <n v="2024"/>
    <n v="0.4"/>
    <s v="si"/>
    <n v="44957"/>
    <s v="No"/>
    <n v="0"/>
    <n v="12000"/>
    <m/>
    <n v="15"/>
    <n v="15"/>
    <n v="7"/>
    <n v="8"/>
    <s v="Huellas de Vida (perros) y Pisadas Gatunas (gatos)"/>
    <s v="si"/>
    <s v="si"/>
    <m/>
    <m/>
    <m/>
    <m/>
    <x v="1"/>
    <n v="0.4"/>
    <n v="120"/>
    <n v="15"/>
    <x v="1"/>
    <n v="0.47502177183120892"/>
    <m/>
    <n v="2526.1999999999998"/>
    <x v="1"/>
  </r>
  <r>
    <x v="1"/>
    <n v="2082"/>
    <x v="133"/>
    <n v="113"/>
    <n v="45783"/>
    <m/>
    <s v="Maribel Rodrigo"/>
    <m/>
    <s v="FASE 2 07/10/25"/>
    <m/>
    <n v="0"/>
    <m/>
    <m/>
    <m/>
    <m/>
    <m/>
    <m/>
    <m/>
    <m/>
    <m/>
    <m/>
    <m/>
    <m/>
    <m/>
    <m/>
    <m/>
    <m/>
    <m/>
    <m/>
    <m/>
    <x v="1"/>
    <n v="0"/>
    <n v="0"/>
    <n v="0"/>
    <x v="0"/>
    <m/>
    <m/>
    <n v="11.3"/>
    <x v="0"/>
  </r>
  <r>
    <x v="1"/>
    <n v="2083"/>
    <x v="134"/>
    <n v="201"/>
    <n v="45783"/>
    <m/>
    <s v="Maribel Rodrigo"/>
    <m/>
    <s v="FASE 2 07/10/25"/>
    <m/>
    <n v="0"/>
    <m/>
    <m/>
    <m/>
    <m/>
    <m/>
    <m/>
    <m/>
    <m/>
    <m/>
    <m/>
    <m/>
    <m/>
    <m/>
    <m/>
    <m/>
    <m/>
    <m/>
    <m/>
    <m/>
    <x v="1"/>
    <n v="0"/>
    <n v="0"/>
    <n v="0"/>
    <x v="0"/>
    <m/>
    <m/>
    <n v="20.100000000000001"/>
    <x v="0"/>
  </r>
  <r>
    <x v="1"/>
    <n v="2084"/>
    <x v="135"/>
    <n v="310"/>
    <n v="45783"/>
    <m/>
    <s v="Maribel Rodrigo"/>
    <m/>
    <s v="FASE 2 07/10/25"/>
    <m/>
    <n v="0"/>
    <m/>
    <m/>
    <m/>
    <m/>
    <m/>
    <m/>
    <m/>
    <m/>
    <m/>
    <m/>
    <m/>
    <m/>
    <m/>
    <m/>
    <m/>
    <m/>
    <m/>
    <m/>
    <m/>
    <x v="1"/>
    <n v="0"/>
    <n v="0"/>
    <n v="0"/>
    <x v="0"/>
    <m/>
    <m/>
    <n v="31"/>
    <x v="0"/>
  </r>
  <r>
    <x v="1"/>
    <n v="2085"/>
    <x v="136"/>
    <n v="305"/>
    <n v="45783"/>
    <m/>
    <s v="Maribel Rodrigo"/>
    <m/>
    <s v="FASE 2 07/10/25"/>
    <m/>
    <n v="0"/>
    <m/>
    <m/>
    <m/>
    <m/>
    <m/>
    <m/>
    <m/>
    <m/>
    <m/>
    <m/>
    <m/>
    <m/>
    <m/>
    <m/>
    <m/>
    <m/>
    <m/>
    <m/>
    <m/>
    <x v="1"/>
    <n v="0"/>
    <n v="0"/>
    <n v="0"/>
    <x v="0"/>
    <m/>
    <m/>
    <n v="30.5"/>
    <x v="0"/>
  </r>
  <r>
    <x v="1"/>
    <n v="2086"/>
    <x v="137"/>
    <n v="2509"/>
    <n v="45783"/>
    <m/>
    <s v="Maribel Rodrigo"/>
    <m/>
    <s v="FASE 2 06/10/25"/>
    <m/>
    <n v="0"/>
    <m/>
    <m/>
    <m/>
    <m/>
    <m/>
    <m/>
    <m/>
    <m/>
    <m/>
    <m/>
    <m/>
    <m/>
    <m/>
    <m/>
    <m/>
    <m/>
    <m/>
    <m/>
    <m/>
    <x v="1"/>
    <n v="0"/>
    <n v="0"/>
    <n v="0"/>
    <x v="0"/>
    <m/>
    <m/>
    <n v="250.9"/>
    <x v="0"/>
  </r>
  <r>
    <x v="2"/>
    <n v="3002"/>
    <x v="138"/>
    <n v="5107"/>
    <n v="45768"/>
    <m/>
    <s v="Ignacio Gascon"/>
    <m/>
    <m/>
    <m/>
    <n v="0"/>
    <m/>
    <m/>
    <m/>
    <m/>
    <m/>
    <m/>
    <m/>
    <m/>
    <m/>
    <m/>
    <m/>
    <m/>
    <m/>
    <m/>
    <m/>
    <m/>
    <m/>
    <m/>
    <m/>
    <x v="2"/>
    <n v="0"/>
    <n v="0"/>
    <n v="0"/>
    <x v="0"/>
    <m/>
    <m/>
    <n v="510.7"/>
    <x v="0"/>
  </r>
  <r>
    <x v="2"/>
    <n v="3003"/>
    <x v="139"/>
    <n v="610"/>
    <n v="45768"/>
    <m/>
    <s v="Ignacio Gascon"/>
    <m/>
    <m/>
    <m/>
    <n v="0"/>
    <m/>
    <m/>
    <m/>
    <m/>
    <m/>
    <m/>
    <m/>
    <m/>
    <m/>
    <m/>
    <m/>
    <m/>
    <m/>
    <m/>
    <m/>
    <m/>
    <m/>
    <m/>
    <m/>
    <x v="2"/>
    <n v="0"/>
    <n v="0"/>
    <n v="0"/>
    <x v="0"/>
    <m/>
    <m/>
    <n v="61"/>
    <x v="0"/>
  </r>
  <r>
    <x v="2"/>
    <n v="3004"/>
    <x v="140"/>
    <n v="1189"/>
    <n v="45768"/>
    <m/>
    <s v="Ignacio Gascon"/>
    <m/>
    <m/>
    <m/>
    <n v="0"/>
    <m/>
    <m/>
    <m/>
    <m/>
    <m/>
    <m/>
    <m/>
    <m/>
    <m/>
    <m/>
    <m/>
    <m/>
    <m/>
    <m/>
    <m/>
    <m/>
    <m/>
    <m/>
    <m/>
    <x v="2"/>
    <n v="0"/>
    <n v="0"/>
    <n v="0"/>
    <x v="0"/>
    <m/>
    <m/>
    <n v="118.9"/>
    <x v="0"/>
  </r>
  <r>
    <x v="2"/>
    <n v="3005"/>
    <x v="141"/>
    <n v="13296"/>
    <n v="45768"/>
    <m/>
    <s v="Ignacio Gascon"/>
    <n v="45789"/>
    <s v="OK"/>
    <m/>
    <n v="226"/>
    <n v="45748"/>
    <n v="49.56"/>
    <s v="Sí"/>
    <n v="44656"/>
    <s v="No"/>
    <n v="0"/>
    <n v="9000"/>
    <n v="19000"/>
    <n v="198"/>
    <n v="26"/>
    <n v="16"/>
    <n v="50"/>
    <s v="Sí.Asociación protectora animales CES Albatera"/>
    <s v="Sí. Asociación Protectora de animales CES Albatera"/>
    <s v="No"/>
    <m/>
    <m/>
    <m/>
    <m/>
    <x v="2"/>
    <n v="0.49560000000000004"/>
    <n v="112"/>
    <n v="16"/>
    <x v="2"/>
    <n v="0.67689530685920574"/>
    <n v="1.4290012033694344"/>
    <n v="1329.6"/>
    <x v="1"/>
  </r>
  <r>
    <x v="2"/>
    <n v="3006"/>
    <x v="142"/>
    <n v="1406"/>
    <n v="45768"/>
    <m/>
    <s v="Ignacio Gascon"/>
    <m/>
    <m/>
    <m/>
    <n v="0"/>
    <m/>
    <m/>
    <m/>
    <m/>
    <m/>
    <m/>
    <m/>
    <m/>
    <m/>
    <m/>
    <m/>
    <m/>
    <m/>
    <m/>
    <m/>
    <m/>
    <m/>
    <m/>
    <m/>
    <x v="2"/>
    <n v="0"/>
    <n v="0"/>
    <n v="0"/>
    <x v="0"/>
    <m/>
    <m/>
    <n v="140.6"/>
    <x v="0"/>
  </r>
  <r>
    <x v="2"/>
    <n v="3008"/>
    <x v="143"/>
    <n v="186"/>
    <n v="45768"/>
    <m/>
    <s v="Ignacio Gascon"/>
    <m/>
    <m/>
    <m/>
    <n v="0"/>
    <m/>
    <m/>
    <m/>
    <m/>
    <m/>
    <m/>
    <m/>
    <m/>
    <m/>
    <m/>
    <m/>
    <m/>
    <m/>
    <m/>
    <m/>
    <m/>
    <m/>
    <m/>
    <m/>
    <x v="2"/>
    <n v="0"/>
    <n v="0"/>
    <n v="0"/>
    <x v="0"/>
    <m/>
    <m/>
    <n v="18.600000000000001"/>
    <x v="0"/>
  </r>
  <r>
    <x v="2"/>
    <n v="3007"/>
    <x v="144"/>
    <n v="259"/>
    <n v="45768"/>
    <m/>
    <s v="Ignacio Gascon"/>
    <m/>
    <m/>
    <m/>
    <n v="0"/>
    <m/>
    <m/>
    <m/>
    <m/>
    <m/>
    <m/>
    <m/>
    <m/>
    <m/>
    <m/>
    <m/>
    <m/>
    <m/>
    <m/>
    <m/>
    <m/>
    <m/>
    <m/>
    <m/>
    <x v="2"/>
    <n v="0"/>
    <n v="0"/>
    <n v="0"/>
    <x v="0"/>
    <m/>
    <m/>
    <n v="25.9"/>
    <x v="0"/>
  </r>
  <r>
    <x v="2"/>
    <n v="3009"/>
    <x v="145"/>
    <n v="60372"/>
    <n v="45768"/>
    <n v="45908"/>
    <s v="Ignacio Gascon"/>
    <m/>
    <s v="FASE 2"/>
    <m/>
    <n v="0"/>
    <m/>
    <m/>
    <m/>
    <m/>
    <m/>
    <m/>
    <m/>
    <m/>
    <m/>
    <m/>
    <m/>
    <m/>
    <m/>
    <m/>
    <m/>
    <m/>
    <m/>
    <m/>
    <m/>
    <x v="2"/>
    <n v="0"/>
    <n v="0"/>
    <n v="0"/>
    <x v="0"/>
    <m/>
    <m/>
    <n v="6037.2"/>
    <x v="0"/>
  </r>
  <r>
    <x v="2"/>
    <n v="3010"/>
    <x v="146"/>
    <n v="413"/>
    <n v="45768"/>
    <m/>
    <s v="Ignacio Gascon"/>
    <m/>
    <m/>
    <m/>
    <n v="0"/>
    <m/>
    <m/>
    <m/>
    <m/>
    <m/>
    <m/>
    <m/>
    <m/>
    <m/>
    <m/>
    <m/>
    <m/>
    <m/>
    <m/>
    <m/>
    <m/>
    <m/>
    <m/>
    <m/>
    <x v="2"/>
    <n v="0"/>
    <n v="0"/>
    <n v="0"/>
    <x v="0"/>
    <m/>
    <m/>
    <n v="41.3"/>
    <x v="0"/>
  </r>
  <r>
    <x v="2"/>
    <n v="3011"/>
    <x v="147"/>
    <n v="20160"/>
    <n v="45768"/>
    <n v="45919"/>
    <s v="Ignacio Gascon"/>
    <m/>
    <s v="FASE 2"/>
    <n v="45961"/>
    <n v="1217"/>
    <n v="2024"/>
    <m/>
    <s v="No"/>
    <s v="No"/>
    <s v="si"/>
    <n v="9"/>
    <n v="30000"/>
    <m/>
    <n v="49"/>
    <n v="17"/>
    <m/>
    <m/>
    <s v="Si"/>
    <s v="si"/>
    <s v="si"/>
    <m/>
    <m/>
    <m/>
    <m/>
    <x v="2"/>
    <n v="0"/>
    <n v="0"/>
    <n v="12"/>
    <x v="1"/>
    <n v="1.4880952380952381"/>
    <m/>
    <n v="2016"/>
    <x v="1"/>
  </r>
  <r>
    <x v="2"/>
    <n v="3012"/>
    <x v="148"/>
    <n v="3684"/>
    <n v="45768"/>
    <m/>
    <s v="Ignacio Gascon"/>
    <m/>
    <m/>
    <m/>
    <n v="0"/>
    <m/>
    <m/>
    <m/>
    <m/>
    <m/>
    <m/>
    <m/>
    <m/>
    <m/>
    <m/>
    <m/>
    <m/>
    <m/>
    <m/>
    <m/>
    <m/>
    <m/>
    <m/>
    <m/>
    <x v="2"/>
    <n v="0"/>
    <n v="0"/>
    <n v="0"/>
    <x v="0"/>
    <m/>
    <m/>
    <n v="368.4"/>
    <x v="0"/>
  </r>
  <r>
    <x v="2"/>
    <n v="3013"/>
    <x v="149"/>
    <n v="1342"/>
    <n v="45768"/>
    <m/>
    <s v="Ignacio Gascon"/>
    <m/>
    <m/>
    <m/>
    <n v="0"/>
    <m/>
    <m/>
    <m/>
    <m/>
    <m/>
    <m/>
    <m/>
    <m/>
    <m/>
    <m/>
    <m/>
    <m/>
    <m/>
    <m/>
    <m/>
    <m/>
    <m/>
    <m/>
    <m/>
    <x v="2"/>
    <n v="0"/>
    <n v="0"/>
    <n v="0"/>
    <x v="0"/>
    <m/>
    <m/>
    <n v="134.19999999999999"/>
    <x v="0"/>
  </r>
  <r>
    <x v="2"/>
    <n v="3014"/>
    <x v="150"/>
    <n v="358720"/>
    <n v="45768"/>
    <n v="45886"/>
    <s v="Ignacio Gascon"/>
    <m/>
    <s v="FASE 2"/>
    <m/>
    <n v="0"/>
    <m/>
    <m/>
    <m/>
    <m/>
    <m/>
    <m/>
    <m/>
    <m/>
    <m/>
    <m/>
    <m/>
    <m/>
    <m/>
    <m/>
    <m/>
    <m/>
    <m/>
    <m/>
    <m/>
    <x v="2"/>
    <n v="0"/>
    <n v="0"/>
    <n v="0"/>
    <x v="0"/>
    <m/>
    <m/>
    <n v="35872"/>
    <x v="0"/>
  </r>
  <r>
    <x v="2"/>
    <n v="3015"/>
    <x v="151"/>
    <n v="22464"/>
    <n v="45768"/>
    <n v="45919"/>
    <s v="Ignacio Gascon"/>
    <m/>
    <s v="FASE 2"/>
    <m/>
    <n v="0"/>
    <m/>
    <m/>
    <m/>
    <m/>
    <m/>
    <m/>
    <m/>
    <m/>
    <m/>
    <m/>
    <m/>
    <m/>
    <m/>
    <m/>
    <m/>
    <m/>
    <m/>
    <m/>
    <m/>
    <x v="2"/>
    <n v="0"/>
    <n v="0"/>
    <n v="0"/>
    <x v="0"/>
    <m/>
    <m/>
    <n v="2246.4"/>
    <x v="0"/>
  </r>
  <r>
    <x v="2"/>
    <n v="3016"/>
    <x v="152"/>
    <n v="118"/>
    <n v="45768"/>
    <m/>
    <s v="Ignacio Gascon"/>
    <m/>
    <m/>
    <m/>
    <n v="0"/>
    <m/>
    <m/>
    <m/>
    <m/>
    <m/>
    <m/>
    <m/>
    <m/>
    <m/>
    <m/>
    <m/>
    <m/>
    <m/>
    <m/>
    <m/>
    <m/>
    <m/>
    <m/>
    <m/>
    <x v="2"/>
    <n v="0"/>
    <n v="0"/>
    <n v="0"/>
    <x v="0"/>
    <m/>
    <m/>
    <n v="11.8"/>
    <x v="0"/>
  </r>
  <r>
    <x v="2"/>
    <n v="3017"/>
    <x v="153"/>
    <n v="519"/>
    <n v="45768"/>
    <m/>
    <s v="Ignacio Gascon"/>
    <m/>
    <m/>
    <m/>
    <n v="0"/>
    <m/>
    <m/>
    <m/>
    <m/>
    <m/>
    <m/>
    <m/>
    <m/>
    <m/>
    <m/>
    <m/>
    <m/>
    <m/>
    <m/>
    <m/>
    <m/>
    <m/>
    <m/>
    <m/>
    <x v="2"/>
    <n v="0"/>
    <n v="0"/>
    <n v="0"/>
    <x v="0"/>
    <m/>
    <m/>
    <n v="51.9"/>
    <x v="0"/>
  </r>
  <r>
    <x v="2"/>
    <n v="3018"/>
    <x v="154"/>
    <n v="23963"/>
    <n v="45768"/>
    <m/>
    <s v="Ignacio Gascon"/>
    <n v="45873"/>
    <s v="OK"/>
    <m/>
    <n v="1183"/>
    <n v="45778"/>
    <n v="71.52"/>
    <s v="si"/>
    <n v="45408"/>
    <s v="No"/>
    <n v="0"/>
    <n v="18000"/>
    <n v="24502"/>
    <n v="52"/>
    <n v="44"/>
    <n v="0"/>
    <n v="0"/>
    <s v="Si"/>
    <s v="si"/>
    <s v="si"/>
    <m/>
    <m/>
    <m/>
    <m/>
    <x v="2"/>
    <n v="0.71519999999999995"/>
    <n v="846"/>
    <n v="16"/>
    <x v="2"/>
    <n v="0.75115803530442771"/>
    <n v="1.0224930100571714"/>
    <n v="2396.3000000000002"/>
    <x v="1"/>
  </r>
  <r>
    <x v="2"/>
    <n v="3019"/>
    <x v="155"/>
    <n v="21969"/>
    <n v="45768"/>
    <n v="45799"/>
    <s v="Ignacio Gascon"/>
    <n v="45770"/>
    <s v="OK"/>
    <m/>
    <n v="1016"/>
    <n v="2024"/>
    <n v="0"/>
    <s v="No"/>
    <s v="-"/>
    <s v="No"/>
    <n v="0"/>
    <n v="0"/>
    <n v="0"/>
    <n v="0"/>
    <n v="0"/>
    <n v="0"/>
    <n v="0"/>
    <s v="?"/>
    <s v="?"/>
    <s v="?"/>
    <m/>
    <m/>
    <m/>
    <m/>
    <x v="2"/>
    <n v="0"/>
    <n v="0"/>
    <n v="16"/>
    <x v="2"/>
    <n v="0"/>
    <n v="0"/>
    <n v="2196.9"/>
    <x v="1"/>
  </r>
  <r>
    <x v="2"/>
    <n v="3001"/>
    <x v="156"/>
    <n v="594"/>
    <n v="45768"/>
    <m/>
    <s v="Ignacio Gascon"/>
    <m/>
    <m/>
    <m/>
    <n v="0"/>
    <m/>
    <m/>
    <m/>
    <m/>
    <m/>
    <m/>
    <m/>
    <m/>
    <m/>
    <m/>
    <m/>
    <m/>
    <m/>
    <m/>
    <m/>
    <m/>
    <m/>
    <m/>
    <m/>
    <x v="2"/>
    <n v="0"/>
    <n v="0"/>
    <n v="0"/>
    <x v="0"/>
    <m/>
    <m/>
    <n v="59.4"/>
    <x v="0"/>
  </r>
  <r>
    <x v="2"/>
    <n v="3020"/>
    <x v="157"/>
    <n v="131"/>
    <n v="45769"/>
    <m/>
    <s v="Ignacio Gascon"/>
    <m/>
    <m/>
    <m/>
    <n v="0"/>
    <m/>
    <m/>
    <m/>
    <m/>
    <m/>
    <m/>
    <m/>
    <m/>
    <m/>
    <m/>
    <m/>
    <m/>
    <m/>
    <m/>
    <m/>
    <m/>
    <m/>
    <m/>
    <m/>
    <x v="2"/>
    <n v="0"/>
    <n v="0"/>
    <n v="0"/>
    <x v="0"/>
    <m/>
    <m/>
    <n v="13.1"/>
    <x v="0"/>
  </r>
  <r>
    <x v="2"/>
    <n v="3021"/>
    <x v="158"/>
    <n v="7307"/>
    <n v="45769"/>
    <m/>
    <s v="Ignacio Gascon"/>
    <m/>
    <m/>
    <m/>
    <n v="0"/>
    <m/>
    <m/>
    <m/>
    <m/>
    <m/>
    <m/>
    <m/>
    <m/>
    <m/>
    <m/>
    <m/>
    <m/>
    <m/>
    <m/>
    <m/>
    <m/>
    <m/>
    <m/>
    <m/>
    <x v="2"/>
    <n v="0"/>
    <n v="0"/>
    <n v="0"/>
    <x v="0"/>
    <m/>
    <m/>
    <n v="730.7"/>
    <x v="0"/>
  </r>
  <r>
    <x v="2"/>
    <n v="3022"/>
    <x v="159"/>
    <n v="171"/>
    <n v="45769"/>
    <m/>
    <s v="Ignacio Gascon"/>
    <m/>
    <m/>
    <m/>
    <n v="0"/>
    <m/>
    <m/>
    <m/>
    <m/>
    <m/>
    <m/>
    <m/>
    <m/>
    <m/>
    <m/>
    <m/>
    <m/>
    <m/>
    <m/>
    <m/>
    <m/>
    <m/>
    <m/>
    <m/>
    <x v="2"/>
    <n v="0"/>
    <n v="0"/>
    <n v="0"/>
    <x v="0"/>
    <m/>
    <m/>
    <n v="17.100000000000001"/>
    <x v="0"/>
  </r>
  <r>
    <x v="2"/>
    <n v="3023"/>
    <x v="160"/>
    <n v="1679"/>
    <n v="45769"/>
    <n v="45812"/>
    <s v="Ignacio Gascon"/>
    <s v="05/05/25 Faltan datos"/>
    <s v="FASE 2"/>
    <m/>
    <n v="0"/>
    <s v="No"/>
    <n v="0"/>
    <m/>
    <m/>
    <s v="No"/>
    <n v="0"/>
    <n v="0"/>
    <n v="0"/>
    <n v="0"/>
    <n v="0"/>
    <n v="0"/>
    <n v="0"/>
    <s v="SOCIEDAD PROTECTORA DE ANIMALES Y PLANTAS de Villena"/>
    <m/>
    <m/>
    <m/>
    <m/>
    <m/>
    <m/>
    <x v="2"/>
    <n v="0"/>
    <n v="0"/>
    <n v="11"/>
    <x v="1"/>
    <n v="0"/>
    <n v="0"/>
    <n v="167.9"/>
    <x v="0"/>
  </r>
  <r>
    <x v="2"/>
    <n v="3024"/>
    <x v="161"/>
    <n v="5697"/>
    <n v="45769"/>
    <m/>
    <s v="Ignacio Gascon"/>
    <m/>
    <m/>
    <m/>
    <n v="0"/>
    <m/>
    <m/>
    <m/>
    <m/>
    <m/>
    <m/>
    <m/>
    <m/>
    <m/>
    <m/>
    <m/>
    <m/>
    <m/>
    <m/>
    <m/>
    <m/>
    <m/>
    <m/>
    <m/>
    <x v="2"/>
    <n v="0"/>
    <n v="0"/>
    <n v="0"/>
    <x v="0"/>
    <m/>
    <m/>
    <n v="569.70000000000005"/>
    <x v="0"/>
  </r>
  <r>
    <x v="2"/>
    <n v="3025"/>
    <x v="162"/>
    <n v="2053"/>
    <n v="45769"/>
    <m/>
    <s v="Ignacio Gascon"/>
    <m/>
    <m/>
    <m/>
    <n v="0"/>
    <m/>
    <m/>
    <m/>
    <m/>
    <m/>
    <m/>
    <m/>
    <m/>
    <m/>
    <m/>
    <m/>
    <m/>
    <m/>
    <m/>
    <m/>
    <m/>
    <m/>
    <m/>
    <m/>
    <x v="2"/>
    <n v="0"/>
    <n v="0"/>
    <n v="0"/>
    <x v="0"/>
    <m/>
    <m/>
    <n v="205.3"/>
    <x v="0"/>
  </r>
  <r>
    <x v="2"/>
    <n v="3026"/>
    <x v="163"/>
    <n v="2384"/>
    <n v="45769"/>
    <m/>
    <s v="Ignacio Gascon"/>
    <m/>
    <m/>
    <m/>
    <n v="0"/>
    <m/>
    <m/>
    <m/>
    <m/>
    <m/>
    <m/>
    <m/>
    <m/>
    <m/>
    <m/>
    <m/>
    <m/>
    <m/>
    <m/>
    <m/>
    <m/>
    <m/>
    <m/>
    <m/>
    <x v="2"/>
    <n v="0"/>
    <n v="0"/>
    <n v="0"/>
    <x v="0"/>
    <m/>
    <m/>
    <n v="238.4"/>
    <x v="0"/>
  </r>
  <r>
    <x v="2"/>
    <n v="3027"/>
    <x v="164"/>
    <n v="235"/>
    <n v="45769"/>
    <m/>
    <s v="Ignacio Gascon"/>
    <m/>
    <m/>
    <m/>
    <n v="0"/>
    <m/>
    <m/>
    <m/>
    <m/>
    <m/>
    <m/>
    <m/>
    <m/>
    <m/>
    <m/>
    <m/>
    <m/>
    <m/>
    <m/>
    <m/>
    <m/>
    <m/>
    <m/>
    <m/>
    <x v="2"/>
    <n v="0"/>
    <n v="0"/>
    <n v="0"/>
    <x v="0"/>
    <m/>
    <m/>
    <n v="23.5"/>
    <x v="0"/>
  </r>
  <r>
    <x v="2"/>
    <n v="3028"/>
    <x v="165"/>
    <n v="1096"/>
    <n v="45769"/>
    <n v="45802"/>
    <s v="Ignacio Gascon"/>
    <n v="45775"/>
    <s v="FASE 2"/>
    <n v="45849"/>
    <n v="0"/>
    <s v="No"/>
    <m/>
    <s v="No"/>
    <m/>
    <s v="No"/>
    <n v="0"/>
    <n v="0"/>
    <n v="0"/>
    <n v="4"/>
    <n v="0"/>
    <n v="0"/>
    <n v="0"/>
    <s v="Si"/>
    <s v="si"/>
    <s v="si"/>
    <m/>
    <m/>
    <m/>
    <m/>
    <x v="2"/>
    <n v="0"/>
    <n v="0"/>
    <n v="13"/>
    <x v="1"/>
    <n v="0"/>
    <n v="0"/>
    <n v="109.6"/>
    <x v="0"/>
  </r>
  <r>
    <x v="2"/>
    <n v="3030"/>
    <x v="166"/>
    <n v="1219"/>
    <n v="45769"/>
    <m/>
    <s v="Ignacio Gascon"/>
    <m/>
    <m/>
    <m/>
    <n v="0"/>
    <m/>
    <m/>
    <m/>
    <m/>
    <m/>
    <m/>
    <m/>
    <m/>
    <m/>
    <m/>
    <m/>
    <m/>
    <m/>
    <m/>
    <m/>
    <m/>
    <m/>
    <m/>
    <m/>
    <x v="2"/>
    <n v="0"/>
    <n v="0"/>
    <n v="0"/>
    <x v="0"/>
    <m/>
    <m/>
    <n v="121.9"/>
    <x v="0"/>
  </r>
  <r>
    <x v="2"/>
    <n v="3031"/>
    <x v="167"/>
    <n v="74663"/>
    <n v="45769"/>
    <n v="45908"/>
    <s v="Ignacio Gascon"/>
    <m/>
    <s v="FASE 2"/>
    <n v="45929"/>
    <n v="1073"/>
    <n v="45778"/>
    <m/>
    <s v="No"/>
    <m/>
    <s v="No"/>
    <m/>
    <n v="20000"/>
    <n v="30250"/>
    <n v="172"/>
    <n v="83"/>
    <n v="7"/>
    <n v="12"/>
    <s v="Si. Sociedad Protectora de animales y plantas."/>
    <s v="si"/>
    <s v="No"/>
    <m/>
    <m/>
    <m/>
    <m/>
    <x v="2"/>
    <n v="0"/>
    <n v="0"/>
    <n v="13"/>
    <x v="1"/>
    <n v="0.26787029720209476"/>
    <n v="0.40515382451816828"/>
    <n v="7466.3"/>
    <x v="1"/>
  </r>
  <r>
    <x v="2"/>
    <n v="3032"/>
    <x v="168"/>
    <n v="116"/>
    <n v="45769"/>
    <m/>
    <s v="Ignacio Gascon"/>
    <n v="45776"/>
    <s v="OK"/>
    <m/>
    <n v="0"/>
    <s v="No"/>
    <n v="0"/>
    <s v="No"/>
    <m/>
    <s v="No"/>
    <n v="0"/>
    <n v="0"/>
    <n v="0"/>
    <n v="0"/>
    <n v="0"/>
    <n v="0"/>
    <n v="0"/>
    <s v="No"/>
    <s v="No"/>
    <s v="No"/>
    <m/>
    <m/>
    <m/>
    <m/>
    <x v="2"/>
    <n v="0"/>
    <n v="0"/>
    <n v="14"/>
    <x v="1"/>
    <n v="0"/>
    <n v="0"/>
    <n v="11.6"/>
    <x v="0"/>
  </r>
  <r>
    <x v="2"/>
    <n v="3033"/>
    <x v="169"/>
    <n v="144"/>
    <n v="45769"/>
    <m/>
    <s v="Ignacio Gascon"/>
    <m/>
    <m/>
    <m/>
    <n v="0"/>
    <m/>
    <m/>
    <m/>
    <m/>
    <m/>
    <m/>
    <m/>
    <m/>
    <m/>
    <m/>
    <m/>
    <m/>
    <m/>
    <m/>
    <m/>
    <m/>
    <m/>
    <m/>
    <m/>
    <x v="2"/>
    <n v="0"/>
    <n v="0"/>
    <n v="0"/>
    <x v="0"/>
    <m/>
    <m/>
    <n v="14.4"/>
    <x v="0"/>
  </r>
  <r>
    <x v="2"/>
    <n v="3029"/>
    <x v="170"/>
    <n v="559"/>
    <n v="45769"/>
    <m/>
    <s v="Ignacio Gascon"/>
    <m/>
    <m/>
    <m/>
    <n v="0"/>
    <m/>
    <m/>
    <m/>
    <m/>
    <m/>
    <m/>
    <m/>
    <m/>
    <m/>
    <m/>
    <m/>
    <m/>
    <m/>
    <m/>
    <m/>
    <m/>
    <m/>
    <m/>
    <m/>
    <x v="2"/>
    <n v="0"/>
    <n v="0"/>
    <n v="0"/>
    <x v="0"/>
    <m/>
    <m/>
    <n v="55.9"/>
    <x v="0"/>
  </r>
  <r>
    <x v="2"/>
    <n v="3034"/>
    <x v="171"/>
    <n v="3471"/>
    <n v="45769"/>
    <m/>
    <s v="Ignacio Gascon"/>
    <m/>
    <m/>
    <m/>
    <n v="0"/>
    <m/>
    <m/>
    <m/>
    <m/>
    <m/>
    <m/>
    <m/>
    <m/>
    <m/>
    <m/>
    <m/>
    <m/>
    <m/>
    <m/>
    <m/>
    <m/>
    <m/>
    <m/>
    <m/>
    <x v="2"/>
    <n v="0"/>
    <n v="0"/>
    <n v="0"/>
    <x v="0"/>
    <m/>
    <m/>
    <n v="347.1"/>
    <x v="0"/>
  </r>
  <r>
    <x v="2"/>
    <n v="3035"/>
    <x v="172"/>
    <n v="747"/>
    <n v="45769"/>
    <m/>
    <s v="Ignacio Gascon"/>
    <m/>
    <m/>
    <m/>
    <n v="0"/>
    <m/>
    <m/>
    <m/>
    <m/>
    <m/>
    <m/>
    <m/>
    <m/>
    <m/>
    <m/>
    <m/>
    <m/>
    <m/>
    <m/>
    <m/>
    <m/>
    <m/>
    <m/>
    <m/>
    <x v="2"/>
    <n v="0"/>
    <n v="0"/>
    <n v="0"/>
    <x v="0"/>
    <m/>
    <m/>
    <n v="74.7"/>
    <x v="0"/>
  </r>
  <r>
    <x v="2"/>
    <n v="3036"/>
    <x v="173"/>
    <n v="109"/>
    <n v="45769"/>
    <m/>
    <s v="Ignacio Gascon"/>
    <m/>
    <m/>
    <m/>
    <n v="0"/>
    <m/>
    <m/>
    <m/>
    <m/>
    <m/>
    <m/>
    <m/>
    <m/>
    <m/>
    <m/>
    <m/>
    <m/>
    <m/>
    <m/>
    <m/>
    <m/>
    <m/>
    <m/>
    <m/>
    <x v="2"/>
    <n v="0"/>
    <n v="0"/>
    <n v="0"/>
    <x v="0"/>
    <m/>
    <m/>
    <n v="10.9"/>
    <x v="0"/>
  </r>
  <r>
    <x v="2"/>
    <n v="3037"/>
    <x v="174"/>
    <n v="548"/>
    <n v="45769"/>
    <m/>
    <s v="Ignacio Gascon"/>
    <m/>
    <m/>
    <m/>
    <n v="0"/>
    <m/>
    <m/>
    <m/>
    <m/>
    <m/>
    <m/>
    <m/>
    <m/>
    <m/>
    <m/>
    <m/>
    <m/>
    <m/>
    <m/>
    <m/>
    <m/>
    <m/>
    <m/>
    <m/>
    <x v="2"/>
    <n v="0"/>
    <n v="0"/>
    <n v="0"/>
    <x v="0"/>
    <m/>
    <m/>
    <n v="54.8"/>
    <x v="0"/>
  </r>
  <r>
    <x v="2"/>
    <n v="3038"/>
    <x v="175"/>
    <n v="447"/>
    <n v="45769"/>
    <m/>
    <s v="Ignacio Gascon"/>
    <m/>
    <m/>
    <m/>
    <n v="0"/>
    <m/>
    <m/>
    <m/>
    <m/>
    <m/>
    <m/>
    <m/>
    <m/>
    <m/>
    <m/>
    <m/>
    <m/>
    <m/>
    <m/>
    <m/>
    <m/>
    <m/>
    <m/>
    <m/>
    <x v="2"/>
    <n v="0"/>
    <n v="0"/>
    <n v="0"/>
    <x v="0"/>
    <m/>
    <m/>
    <n v="44.7"/>
    <x v="0"/>
  </r>
  <r>
    <x v="2"/>
    <n v="3039"/>
    <x v="176"/>
    <n v="96"/>
    <n v="45769"/>
    <m/>
    <s v="Ignacio Gascon"/>
    <m/>
    <m/>
    <m/>
    <n v="0"/>
    <m/>
    <m/>
    <m/>
    <m/>
    <m/>
    <m/>
    <m/>
    <m/>
    <m/>
    <m/>
    <m/>
    <m/>
    <m/>
    <m/>
    <m/>
    <m/>
    <m/>
    <m/>
    <m/>
    <x v="2"/>
    <n v="0"/>
    <n v="0"/>
    <n v="0"/>
    <x v="0"/>
    <m/>
    <m/>
    <n v="9.6"/>
    <x v="0"/>
  </r>
  <r>
    <x v="2"/>
    <n v="3040"/>
    <x v="177"/>
    <n v="453"/>
    <n v="45769"/>
    <m/>
    <s v="Ignacio Gascon"/>
    <m/>
    <m/>
    <m/>
    <n v="0"/>
    <m/>
    <m/>
    <m/>
    <m/>
    <m/>
    <m/>
    <m/>
    <m/>
    <m/>
    <m/>
    <m/>
    <m/>
    <m/>
    <m/>
    <m/>
    <m/>
    <m/>
    <m/>
    <m/>
    <x v="2"/>
    <n v="0"/>
    <n v="0"/>
    <n v="0"/>
    <x v="0"/>
    <m/>
    <m/>
    <n v="45.3"/>
    <x v="0"/>
  </r>
  <r>
    <x v="2"/>
    <n v="3041"/>
    <x v="178"/>
    <n v="12317"/>
    <n v="45769"/>
    <n v="45919"/>
    <s v="Ignacio Gascon"/>
    <m/>
    <s v="FASE 2"/>
    <n v="45953"/>
    <n v="525"/>
    <n v="45778"/>
    <n v="60"/>
    <s v="No"/>
    <m/>
    <s v="si"/>
    <n v="20"/>
    <n v="9619.5"/>
    <m/>
    <n v="180"/>
    <m/>
    <n v="6"/>
    <m/>
    <s v="Si. Veterinaria victoria"/>
    <s v="No"/>
    <s v="No"/>
    <m/>
    <m/>
    <m/>
    <m/>
    <x v="2"/>
    <n v="0.6"/>
    <n v="315"/>
    <n v="12"/>
    <x v="1"/>
    <n v="0.78099374847771375"/>
    <m/>
    <n v="1231.7"/>
    <x v="1"/>
  </r>
  <r>
    <x v="2"/>
    <n v="3042"/>
    <x v="179"/>
    <n v="4851"/>
    <n v="45769"/>
    <m/>
    <s v="Ignacio Gascon"/>
    <s v="25/04/2025 Por mail"/>
    <m/>
    <m/>
    <n v="0"/>
    <m/>
    <m/>
    <m/>
    <m/>
    <m/>
    <m/>
    <m/>
    <m/>
    <m/>
    <m/>
    <m/>
    <m/>
    <m/>
    <m/>
    <m/>
    <m/>
    <m/>
    <m/>
    <m/>
    <x v="2"/>
    <n v="0"/>
    <n v="0"/>
    <n v="0"/>
    <x v="0"/>
    <m/>
    <m/>
    <n v="485.1"/>
    <x v="0"/>
  </r>
  <r>
    <x v="2"/>
    <n v="3043"/>
    <x v="180"/>
    <n v="3634"/>
    <n v="45769"/>
    <m/>
    <s v="Ignacio Gascon"/>
    <m/>
    <m/>
    <m/>
    <n v="0"/>
    <m/>
    <m/>
    <m/>
    <m/>
    <m/>
    <m/>
    <m/>
    <m/>
    <m/>
    <m/>
    <m/>
    <m/>
    <m/>
    <m/>
    <m/>
    <m/>
    <m/>
    <m/>
    <m/>
    <x v="2"/>
    <n v="0"/>
    <n v="0"/>
    <n v="0"/>
    <x v="0"/>
    <m/>
    <m/>
    <n v="363.4"/>
    <x v="0"/>
  </r>
  <r>
    <x v="2"/>
    <n v="3044"/>
    <x v="181"/>
    <n v="7431"/>
    <n v="45769"/>
    <m/>
    <s v="Ignacio Gascon"/>
    <m/>
    <m/>
    <m/>
    <n v="0"/>
    <m/>
    <m/>
    <m/>
    <m/>
    <m/>
    <m/>
    <m/>
    <m/>
    <m/>
    <m/>
    <m/>
    <m/>
    <m/>
    <m/>
    <m/>
    <m/>
    <m/>
    <m/>
    <m/>
    <x v="2"/>
    <n v="0"/>
    <n v="0"/>
    <n v="0"/>
    <x v="0"/>
    <m/>
    <m/>
    <n v="743.1"/>
    <x v="0"/>
  </r>
  <r>
    <x v="2"/>
    <n v="3045"/>
    <x v="182"/>
    <n v="486"/>
    <n v="45769"/>
    <m/>
    <s v="Ignacio Gascon"/>
    <m/>
    <m/>
    <m/>
    <n v="0"/>
    <m/>
    <m/>
    <m/>
    <m/>
    <m/>
    <m/>
    <m/>
    <m/>
    <m/>
    <m/>
    <m/>
    <m/>
    <m/>
    <m/>
    <m/>
    <m/>
    <m/>
    <m/>
    <m/>
    <x v="2"/>
    <n v="0"/>
    <n v="0"/>
    <n v="0"/>
    <x v="0"/>
    <m/>
    <m/>
    <n v="48.6"/>
    <x v="0"/>
  </r>
  <r>
    <x v="2"/>
    <n v="3046"/>
    <x v="183"/>
    <n v="3629"/>
    <n v="45769"/>
    <m/>
    <s v="Ignacio Gascon"/>
    <m/>
    <m/>
    <m/>
    <n v="0"/>
    <m/>
    <m/>
    <m/>
    <m/>
    <m/>
    <m/>
    <m/>
    <m/>
    <m/>
    <m/>
    <m/>
    <m/>
    <m/>
    <m/>
    <m/>
    <m/>
    <m/>
    <m/>
    <m/>
    <x v="2"/>
    <n v="0"/>
    <n v="0"/>
    <n v="0"/>
    <x v="0"/>
    <m/>
    <m/>
    <n v="362.9"/>
    <x v="0"/>
  </r>
  <r>
    <x v="2"/>
    <n v="3048"/>
    <x v="184"/>
    <n v="7959"/>
    <n v="45770"/>
    <m/>
    <s v="Ignacio Gascon"/>
    <m/>
    <m/>
    <m/>
    <n v="0"/>
    <m/>
    <m/>
    <m/>
    <m/>
    <m/>
    <m/>
    <m/>
    <m/>
    <m/>
    <m/>
    <m/>
    <m/>
    <m/>
    <m/>
    <m/>
    <m/>
    <m/>
    <m/>
    <m/>
    <x v="2"/>
    <n v="0"/>
    <n v="0"/>
    <n v="0"/>
    <x v="0"/>
    <m/>
    <m/>
    <n v="795.9"/>
    <x v="0"/>
  </r>
  <r>
    <x v="2"/>
    <n v="3049"/>
    <x v="185"/>
    <n v="19658"/>
    <n v="45770"/>
    <n v="45919"/>
    <s v="Ignacio Gascon"/>
    <m/>
    <s v="FASE 2"/>
    <m/>
    <n v="0"/>
    <m/>
    <m/>
    <m/>
    <m/>
    <m/>
    <m/>
    <m/>
    <m/>
    <m/>
    <m/>
    <m/>
    <m/>
    <m/>
    <m/>
    <m/>
    <m/>
    <m/>
    <m/>
    <m/>
    <x v="2"/>
    <n v="0"/>
    <n v="0"/>
    <n v="0"/>
    <x v="0"/>
    <m/>
    <m/>
    <n v="1965.8"/>
    <x v="0"/>
  </r>
  <r>
    <x v="2"/>
    <n v="3047"/>
    <x v="186"/>
    <n v="26821"/>
    <n v="45770"/>
    <n v="45908"/>
    <s v="Ignacio Gascon"/>
    <m/>
    <s v="FASE 2"/>
    <n v="45974"/>
    <n v="308"/>
    <m/>
    <n v="62.33"/>
    <s v="si"/>
    <n v="45790"/>
    <s v="No"/>
    <m/>
    <n v="22696.639999999999"/>
    <n v="25628.14"/>
    <n v="89"/>
    <n v="129"/>
    <n v="0"/>
    <n v="0"/>
    <s v="No"/>
    <s v="No"/>
    <s v="No"/>
    <m/>
    <m/>
    <m/>
    <m/>
    <x v="2"/>
    <n v="0.62329999999999997"/>
    <n v="192"/>
    <n v="14"/>
    <x v="1"/>
    <n v="0.84622646433764581"/>
    <n v="0.95552514820476486"/>
    <n v="2682.1"/>
    <x v="1"/>
  </r>
  <r>
    <x v="2"/>
    <n v="3050"/>
    <x v="187"/>
    <n v="30600"/>
    <n v="45770"/>
    <n v="45908"/>
    <s v="Ignacio Gascon"/>
    <m/>
    <s v="FASE 2"/>
    <m/>
    <n v="0"/>
    <m/>
    <m/>
    <m/>
    <m/>
    <m/>
    <m/>
    <m/>
    <m/>
    <m/>
    <m/>
    <m/>
    <m/>
    <m/>
    <m/>
    <m/>
    <m/>
    <m/>
    <m/>
    <m/>
    <x v="2"/>
    <n v="0"/>
    <n v="0"/>
    <n v="0"/>
    <x v="0"/>
    <m/>
    <m/>
    <n v="3060"/>
    <x v="0"/>
  </r>
  <r>
    <x v="2"/>
    <n v="3051"/>
    <x v="188"/>
    <n v="445"/>
    <n v="45770"/>
    <m/>
    <s v="Ignacio Gascon"/>
    <m/>
    <m/>
    <m/>
    <n v="0"/>
    <m/>
    <m/>
    <m/>
    <m/>
    <m/>
    <m/>
    <m/>
    <m/>
    <m/>
    <m/>
    <m/>
    <m/>
    <m/>
    <m/>
    <m/>
    <m/>
    <m/>
    <m/>
    <m/>
    <x v="2"/>
    <n v="0"/>
    <n v="0"/>
    <n v="0"/>
    <x v="0"/>
    <m/>
    <m/>
    <n v="44.5"/>
    <x v="0"/>
  </r>
  <r>
    <x v="2"/>
    <n v="3052"/>
    <x v="189"/>
    <n v="1225"/>
    <n v="45770"/>
    <m/>
    <s v="Ignacio Gascon"/>
    <m/>
    <m/>
    <m/>
    <n v="0"/>
    <m/>
    <m/>
    <m/>
    <m/>
    <m/>
    <m/>
    <m/>
    <m/>
    <m/>
    <m/>
    <m/>
    <m/>
    <m/>
    <m/>
    <m/>
    <m/>
    <m/>
    <m/>
    <m/>
    <x v="2"/>
    <n v="0"/>
    <n v="0"/>
    <n v="0"/>
    <x v="0"/>
    <m/>
    <m/>
    <n v="122.5"/>
    <x v="0"/>
  </r>
  <r>
    <x v="2"/>
    <n v="3053"/>
    <x v="190"/>
    <n v="11622"/>
    <n v="45770"/>
    <n v="45919"/>
    <s v="Ignacio Gascon"/>
    <m/>
    <s v="FASE 2"/>
    <m/>
    <n v="0"/>
    <m/>
    <m/>
    <m/>
    <m/>
    <m/>
    <m/>
    <m/>
    <m/>
    <m/>
    <m/>
    <m/>
    <m/>
    <m/>
    <m/>
    <m/>
    <m/>
    <m/>
    <m/>
    <m/>
    <x v="2"/>
    <n v="0"/>
    <n v="0"/>
    <n v="0"/>
    <x v="0"/>
    <m/>
    <m/>
    <n v="1162.2"/>
    <x v="0"/>
  </r>
  <r>
    <x v="2"/>
    <n v="3054"/>
    <x v="191"/>
    <n v="444"/>
    <n v="45770"/>
    <m/>
    <s v="Ignacio Gascon"/>
    <m/>
    <m/>
    <m/>
    <n v="0"/>
    <m/>
    <m/>
    <m/>
    <m/>
    <m/>
    <m/>
    <m/>
    <m/>
    <m/>
    <m/>
    <m/>
    <m/>
    <m/>
    <m/>
    <m/>
    <m/>
    <m/>
    <m/>
    <m/>
    <x v="2"/>
    <n v="0"/>
    <n v="0"/>
    <n v="0"/>
    <x v="0"/>
    <m/>
    <m/>
    <n v="44.4"/>
    <x v="0"/>
  </r>
  <r>
    <x v="2"/>
    <n v="3075"/>
    <x v="192"/>
    <n v="282"/>
    <n v="45770"/>
    <m/>
    <s v="Ignacio Gascon"/>
    <m/>
    <m/>
    <m/>
    <n v="0"/>
    <m/>
    <m/>
    <m/>
    <m/>
    <m/>
    <m/>
    <m/>
    <m/>
    <m/>
    <m/>
    <m/>
    <m/>
    <m/>
    <m/>
    <m/>
    <m/>
    <m/>
    <m/>
    <m/>
    <x v="2"/>
    <n v="0"/>
    <n v="0"/>
    <n v="0"/>
    <x v="0"/>
    <m/>
    <m/>
    <n v="28.2"/>
    <x v="0"/>
  </r>
  <r>
    <x v="2"/>
    <n v="3055"/>
    <x v="193"/>
    <n v="9423"/>
    <n v="45770"/>
    <n v="45919"/>
    <s v="Ignacio Gascon"/>
    <m/>
    <s v="FASE 2"/>
    <m/>
    <n v="0"/>
    <m/>
    <m/>
    <m/>
    <m/>
    <m/>
    <m/>
    <m/>
    <m/>
    <m/>
    <m/>
    <m/>
    <m/>
    <m/>
    <m/>
    <m/>
    <m/>
    <m/>
    <m/>
    <m/>
    <x v="2"/>
    <n v="0"/>
    <n v="0"/>
    <n v="0"/>
    <x v="0"/>
    <m/>
    <m/>
    <n v="942.3"/>
    <x v="0"/>
  </r>
  <r>
    <x v="2"/>
    <n v="3056"/>
    <x v="194"/>
    <n v="11411"/>
    <n v="45769"/>
    <n v="45919"/>
    <s v="Ignacio Gascon"/>
    <m/>
    <s v="FASE 2"/>
    <n v="45986"/>
    <n v="325"/>
    <n v="45627"/>
    <n v="81.5"/>
    <s v="No"/>
    <m/>
    <s v="si"/>
    <n v="44.3"/>
    <n v="31000"/>
    <m/>
    <m/>
    <m/>
    <m/>
    <m/>
    <s v="No"/>
    <s v="No"/>
    <s v="No"/>
    <m/>
    <m/>
    <m/>
    <m/>
    <x v="2"/>
    <n v="0.81499999999999995"/>
    <n v="265"/>
    <n v="10"/>
    <x v="1"/>
    <n v="2.7166768907194814"/>
    <m/>
    <n v="1141.0999999999999"/>
    <x v="1"/>
  </r>
  <r>
    <x v="2"/>
    <n v="3057"/>
    <x v="195"/>
    <n v="296"/>
    <n v="45770"/>
    <m/>
    <s v="Ignacio Gascon"/>
    <m/>
    <m/>
    <m/>
    <n v="0"/>
    <m/>
    <m/>
    <m/>
    <m/>
    <m/>
    <m/>
    <m/>
    <m/>
    <m/>
    <m/>
    <m/>
    <m/>
    <m/>
    <m/>
    <m/>
    <m/>
    <m/>
    <m/>
    <m/>
    <x v="2"/>
    <n v="0"/>
    <n v="0"/>
    <n v="0"/>
    <x v="0"/>
    <m/>
    <m/>
    <n v="29.6"/>
    <x v="0"/>
  </r>
  <r>
    <x v="2"/>
    <n v="3058"/>
    <x v="196"/>
    <n v="7622"/>
    <n v="45770"/>
    <m/>
    <s v="Ignacio Gascon"/>
    <m/>
    <m/>
    <m/>
    <n v="0"/>
    <m/>
    <m/>
    <m/>
    <m/>
    <m/>
    <m/>
    <m/>
    <m/>
    <m/>
    <m/>
    <m/>
    <m/>
    <m/>
    <m/>
    <m/>
    <m/>
    <m/>
    <m/>
    <m/>
    <x v="2"/>
    <n v="0"/>
    <n v="0"/>
    <n v="0"/>
    <x v="0"/>
    <m/>
    <m/>
    <n v="762.2"/>
    <x v="0"/>
  </r>
  <r>
    <x v="2"/>
    <n v="3059"/>
    <x v="197"/>
    <n v="30585"/>
    <n v="45770"/>
    <n v="45802"/>
    <s v="Ignacio Gascon"/>
    <s v="30/04/25 Nos manda programa y memoria"/>
    <s v="FASE 2"/>
    <m/>
    <n v="0"/>
    <m/>
    <m/>
    <m/>
    <m/>
    <m/>
    <m/>
    <m/>
    <m/>
    <m/>
    <m/>
    <m/>
    <m/>
    <m/>
    <m/>
    <m/>
    <m/>
    <m/>
    <m/>
    <m/>
    <x v="2"/>
    <n v="0"/>
    <n v="0"/>
    <n v="0"/>
    <x v="0"/>
    <m/>
    <m/>
    <n v="3058.5"/>
    <x v="0"/>
  </r>
  <r>
    <x v="2"/>
    <n v="3061"/>
    <x v="198"/>
    <n v="1832"/>
    <n v="45770"/>
    <m/>
    <s v="Ignacio Gascon"/>
    <m/>
    <m/>
    <m/>
    <n v="0"/>
    <m/>
    <m/>
    <m/>
    <m/>
    <m/>
    <m/>
    <m/>
    <m/>
    <m/>
    <m/>
    <m/>
    <m/>
    <m/>
    <m/>
    <m/>
    <m/>
    <m/>
    <m/>
    <m/>
    <x v="2"/>
    <n v="0"/>
    <n v="0"/>
    <n v="0"/>
    <x v="0"/>
    <m/>
    <m/>
    <n v="183.2"/>
    <x v="0"/>
  </r>
  <r>
    <x v="2"/>
    <n v="3062"/>
    <x v="199"/>
    <n v="657"/>
    <n v="45770"/>
    <m/>
    <s v="Ignacio Gascon"/>
    <m/>
    <m/>
    <m/>
    <n v="0"/>
    <m/>
    <m/>
    <m/>
    <m/>
    <m/>
    <m/>
    <m/>
    <m/>
    <m/>
    <m/>
    <m/>
    <m/>
    <m/>
    <m/>
    <m/>
    <m/>
    <m/>
    <m/>
    <m/>
    <x v="2"/>
    <n v="0"/>
    <n v="0"/>
    <n v="0"/>
    <x v="0"/>
    <m/>
    <m/>
    <n v="65.7"/>
    <x v="0"/>
  </r>
  <r>
    <x v="2"/>
    <n v="3063"/>
    <x v="200"/>
    <n v="46942"/>
    <n v="45770"/>
    <n v="45908"/>
    <s v="Ignacio Gascon"/>
    <m/>
    <s v="FASE 2"/>
    <n v="45933"/>
    <n v="1677"/>
    <n v="45901"/>
    <n v="80"/>
    <s v="si"/>
    <n v="45791"/>
    <s v="si"/>
    <n v="10"/>
    <n v="50000"/>
    <n v="115000"/>
    <n v="450"/>
    <n v="98"/>
    <n v="12"/>
    <n v="33"/>
    <s v="Si. APAD"/>
    <s v="si"/>
    <s v="si"/>
    <m/>
    <m/>
    <m/>
    <m/>
    <x v="2"/>
    <n v="0.8"/>
    <n v="1342"/>
    <n v="16"/>
    <x v="2"/>
    <n v="1.0651442205274595"/>
    <n v="2.4498317072131566"/>
    <n v="4694.2"/>
    <x v="1"/>
  </r>
  <r>
    <x v="2"/>
    <n v="3064"/>
    <x v="201"/>
    <n v="8102"/>
    <n v="45770"/>
    <n v="45919"/>
    <s v="Ignacio Gascon"/>
    <m/>
    <s v="FASE 2"/>
    <m/>
    <n v="0"/>
    <m/>
    <m/>
    <m/>
    <m/>
    <m/>
    <m/>
    <m/>
    <m/>
    <m/>
    <m/>
    <m/>
    <m/>
    <m/>
    <m/>
    <m/>
    <m/>
    <m/>
    <m/>
    <m/>
    <x v="2"/>
    <n v="0"/>
    <n v="0"/>
    <n v="0"/>
    <x v="0"/>
    <m/>
    <m/>
    <n v="810.2"/>
    <x v="0"/>
  </r>
  <r>
    <x v="2"/>
    <n v="3065"/>
    <x v="202"/>
    <n v="243128"/>
    <n v="45770"/>
    <n v="45908"/>
    <s v="Ignacio Gascon"/>
    <m/>
    <s v="FASE 2"/>
    <n v="45958"/>
    <n v="5000"/>
    <m/>
    <n v="60"/>
    <s v="si"/>
    <n v="2021"/>
    <s v="No"/>
    <m/>
    <n v="52000"/>
    <n v="130000"/>
    <n v="517"/>
    <n v="99"/>
    <n v="29"/>
    <n v="121"/>
    <s v="Si. Proteccion animal"/>
    <s v="si"/>
    <s v="si"/>
    <m/>
    <m/>
    <m/>
    <m/>
    <x v="2"/>
    <n v="0.6"/>
    <n v="3000"/>
    <n v="14"/>
    <x v="1"/>
    <n v="0.21387910894672765"/>
    <n v="0.53469777236681915"/>
    <n v="24312.799999999999"/>
    <x v="1"/>
  </r>
  <r>
    <x v="2"/>
    <n v="3066"/>
    <x v="203"/>
    <n v="53818"/>
    <n v="45770"/>
    <n v="45908"/>
    <s v="Ignacio Gascon"/>
    <m/>
    <s v="FASE 2"/>
    <n v="45946"/>
    <n v="1178"/>
    <n v="45870"/>
    <n v="38.28"/>
    <s v="si"/>
    <n v="45453"/>
    <s v="si"/>
    <n v="37.6"/>
    <n v="40000"/>
    <m/>
    <n v="132"/>
    <n v="32"/>
    <n v="8"/>
    <n v="8"/>
    <s v="Si. Mancomunidad"/>
    <s v="si"/>
    <m/>
    <m/>
    <m/>
    <m/>
    <m/>
    <x v="2"/>
    <n v="0.38280000000000003"/>
    <n v="451"/>
    <n v="14"/>
    <x v="1"/>
    <n v="0.74324575420862904"/>
    <m/>
    <n v="5381.8"/>
    <x v="1"/>
  </r>
  <r>
    <x v="2"/>
    <n v="3067"/>
    <x v="204"/>
    <n v="100"/>
    <n v="45770"/>
    <m/>
    <s v="Ignacio Gascon"/>
    <m/>
    <m/>
    <m/>
    <n v="0"/>
    <m/>
    <m/>
    <m/>
    <m/>
    <m/>
    <m/>
    <m/>
    <m/>
    <m/>
    <m/>
    <m/>
    <m/>
    <m/>
    <m/>
    <m/>
    <m/>
    <m/>
    <m/>
    <m/>
    <x v="2"/>
    <n v="0"/>
    <n v="0"/>
    <n v="0"/>
    <x v="0"/>
    <m/>
    <m/>
    <n v="10"/>
    <x v="0"/>
  </r>
  <r>
    <x v="2"/>
    <n v="3068"/>
    <x v="205"/>
    <n v="44"/>
    <n v="45770"/>
    <m/>
    <s v="Ignacio Gascon"/>
    <m/>
    <m/>
    <m/>
    <n v="0"/>
    <m/>
    <m/>
    <m/>
    <m/>
    <m/>
    <m/>
    <m/>
    <m/>
    <m/>
    <m/>
    <m/>
    <m/>
    <m/>
    <m/>
    <m/>
    <m/>
    <m/>
    <m/>
    <m/>
    <x v="2"/>
    <n v="0"/>
    <n v="0"/>
    <n v="0"/>
    <x v="0"/>
    <m/>
    <m/>
    <n v="4.4000000000000004"/>
    <x v="0"/>
  </r>
  <r>
    <x v="2"/>
    <n v="3069"/>
    <x v="206"/>
    <n v="9352"/>
    <n v="45770"/>
    <n v="45919"/>
    <s v="Ignacio Gascon"/>
    <m/>
    <s v="FASE 2"/>
    <n v="45968"/>
    <n v="0"/>
    <s v="No"/>
    <m/>
    <s v="No"/>
    <m/>
    <s v="No"/>
    <m/>
    <n v="6000"/>
    <n v="8000"/>
    <n v="10"/>
    <n v="24"/>
    <n v="0"/>
    <n v="6"/>
    <s v="Si. Protectora"/>
    <s v="si"/>
    <s v="No"/>
    <m/>
    <m/>
    <m/>
    <m/>
    <x v="2"/>
    <n v="0"/>
    <n v="0"/>
    <n v="12"/>
    <x v="1"/>
    <n v="0.64157399486740807"/>
    <n v="0.85543199315654406"/>
    <n v="935.2"/>
    <x v="0"/>
  </r>
  <r>
    <x v="2"/>
    <n v="3077"/>
    <x v="207"/>
    <n v="2696"/>
    <n v="45770"/>
    <n v="45801"/>
    <s v="Ignacio Gascon"/>
    <n v="45771"/>
    <s v="FASE 2"/>
    <m/>
    <n v="30"/>
    <s v="12/24"/>
    <n v="0"/>
    <s v="No"/>
    <s v="No"/>
    <s v="No"/>
    <n v="0"/>
    <n v="0"/>
    <n v="0"/>
    <n v="0"/>
    <n v="0"/>
    <n v="0"/>
    <n v="0"/>
    <s v="Recogida de animales asociación Alma"/>
    <s v="?"/>
    <s v="?"/>
    <m/>
    <m/>
    <m/>
    <m/>
    <x v="2"/>
    <n v="0"/>
    <n v="0"/>
    <n v="16"/>
    <x v="2"/>
    <n v="0"/>
    <n v="0"/>
    <n v="269.60000000000002"/>
    <x v="1"/>
  </r>
  <r>
    <x v="2"/>
    <n v="3070"/>
    <x v="208"/>
    <n v="4749"/>
    <n v="45770"/>
    <m/>
    <s v="Ignacio Gascon"/>
    <m/>
    <m/>
    <m/>
    <n v="0"/>
    <m/>
    <m/>
    <m/>
    <m/>
    <m/>
    <m/>
    <m/>
    <m/>
    <m/>
    <m/>
    <m/>
    <m/>
    <m/>
    <m/>
    <m/>
    <m/>
    <m/>
    <m/>
    <m/>
    <x v="2"/>
    <n v="0"/>
    <n v="0"/>
    <n v="0"/>
    <x v="0"/>
    <m/>
    <m/>
    <n v="474.9"/>
    <x v="0"/>
  </r>
  <r>
    <x v="2"/>
    <n v="3072"/>
    <x v="209"/>
    <n v="553"/>
    <n v="45770"/>
    <m/>
    <s v="Ignacio Gascon"/>
    <m/>
    <m/>
    <m/>
    <n v="0"/>
    <m/>
    <m/>
    <m/>
    <m/>
    <m/>
    <m/>
    <m/>
    <m/>
    <m/>
    <m/>
    <m/>
    <m/>
    <m/>
    <m/>
    <m/>
    <m/>
    <m/>
    <m/>
    <m/>
    <x v="2"/>
    <n v="0"/>
    <n v="0"/>
    <n v="0"/>
    <x v="0"/>
    <m/>
    <m/>
    <n v="55.3"/>
    <x v="0"/>
  </r>
  <r>
    <x v="2"/>
    <n v="3071"/>
    <x v="210"/>
    <n v="6659"/>
    <n v="45770"/>
    <m/>
    <s v="Ignacio Gascon"/>
    <m/>
    <m/>
    <m/>
    <n v="0"/>
    <m/>
    <m/>
    <m/>
    <m/>
    <m/>
    <m/>
    <m/>
    <m/>
    <m/>
    <m/>
    <m/>
    <m/>
    <m/>
    <m/>
    <m/>
    <m/>
    <m/>
    <m/>
    <m/>
    <x v="2"/>
    <n v="0"/>
    <n v="0"/>
    <n v="0"/>
    <x v="0"/>
    <m/>
    <m/>
    <n v="665.9"/>
    <x v="0"/>
  </r>
  <r>
    <x v="2"/>
    <n v="3073"/>
    <x v="211"/>
    <n v="284"/>
    <n v="45770"/>
    <m/>
    <s v="Ignacio Gascon"/>
    <m/>
    <m/>
    <m/>
    <n v="0"/>
    <m/>
    <m/>
    <m/>
    <m/>
    <m/>
    <m/>
    <m/>
    <m/>
    <m/>
    <m/>
    <m/>
    <m/>
    <m/>
    <m/>
    <m/>
    <m/>
    <m/>
    <m/>
    <m/>
    <x v="2"/>
    <n v="0"/>
    <n v="0"/>
    <n v="0"/>
    <x v="0"/>
    <m/>
    <m/>
    <n v="28.4"/>
    <x v="0"/>
  </r>
  <r>
    <x v="2"/>
    <n v="3074"/>
    <x v="212"/>
    <n v="2739"/>
    <n v="45771"/>
    <m/>
    <s v="Ignacio Gascon"/>
    <m/>
    <m/>
    <m/>
    <n v="0"/>
    <m/>
    <m/>
    <m/>
    <m/>
    <m/>
    <m/>
    <m/>
    <m/>
    <m/>
    <m/>
    <m/>
    <m/>
    <m/>
    <m/>
    <m/>
    <m/>
    <m/>
    <m/>
    <m/>
    <x v="2"/>
    <n v="0"/>
    <n v="0"/>
    <n v="0"/>
    <x v="0"/>
    <m/>
    <m/>
    <n v="273.89999999999998"/>
    <x v="0"/>
  </r>
  <r>
    <x v="2"/>
    <n v="3076"/>
    <x v="213"/>
    <n v="18111"/>
    <n v="45771"/>
    <m/>
    <s v="Ignacio Gascon"/>
    <n v="45897"/>
    <s v="OK"/>
    <m/>
    <n v="364"/>
    <n v="45748"/>
    <n v="40"/>
    <s v="No"/>
    <m/>
    <s v="si"/>
    <n v="20"/>
    <n v="29981"/>
    <n v="20286.810000000001"/>
    <n v="25"/>
    <n v="111"/>
    <n v="3"/>
    <n v="2"/>
    <s v="Si"/>
    <s v="si"/>
    <s v="si"/>
    <m/>
    <m/>
    <m/>
    <m/>
    <x v="2"/>
    <n v="0.4"/>
    <n v="146"/>
    <n v="15"/>
    <x v="1"/>
    <n v="1.6554027938821712"/>
    <n v="1.1201374855060462"/>
    <n v="1811.1"/>
    <x v="1"/>
  </r>
  <r>
    <x v="2"/>
    <n v="3078"/>
    <x v="214"/>
    <n v="1310"/>
    <n v="45771"/>
    <m/>
    <s v="Ignacio Gascon"/>
    <m/>
    <m/>
    <m/>
    <n v="0"/>
    <m/>
    <m/>
    <m/>
    <m/>
    <m/>
    <m/>
    <m/>
    <m/>
    <m/>
    <m/>
    <m/>
    <m/>
    <m/>
    <m/>
    <m/>
    <m/>
    <m/>
    <m/>
    <m/>
    <x v="2"/>
    <n v="0"/>
    <n v="0"/>
    <n v="0"/>
    <x v="0"/>
    <m/>
    <m/>
    <n v="131"/>
    <x v="0"/>
  </r>
  <r>
    <x v="2"/>
    <n v="3079"/>
    <x v="215"/>
    <n v="24210"/>
    <n v="45771"/>
    <n v="45908"/>
    <s v="Ignacio Gascon"/>
    <m/>
    <s v="FASE 2"/>
    <n v="45959"/>
    <n v="147"/>
    <n v="45793"/>
    <n v="60"/>
    <s v="si"/>
    <n v="45782"/>
    <s v="No"/>
    <s v=""/>
    <n v="12000"/>
    <n v="84000"/>
    <n v="80"/>
    <n v="108"/>
    <n v="7"/>
    <n v="28"/>
    <s v="Si. Protectora"/>
    <s v="No"/>
    <s v="Si."/>
    <m/>
    <m/>
    <m/>
    <m/>
    <x v="2"/>
    <n v="0.6"/>
    <n v="88"/>
    <n v="16"/>
    <x v="2"/>
    <n v="0.49566294919454773"/>
    <n v="3.4696406443618342"/>
    <n v="2421"/>
    <x v="2"/>
  </r>
  <r>
    <x v="2"/>
    <n v="3080"/>
    <x v="216"/>
    <n v="2122"/>
    <n v="45771"/>
    <m/>
    <s v="Ignacio Gascon"/>
    <m/>
    <m/>
    <m/>
    <n v="0"/>
    <m/>
    <m/>
    <m/>
    <m/>
    <m/>
    <m/>
    <m/>
    <m/>
    <m/>
    <m/>
    <m/>
    <m/>
    <m/>
    <m/>
    <m/>
    <m/>
    <m/>
    <m/>
    <m/>
    <x v="2"/>
    <n v="0"/>
    <n v="0"/>
    <n v="0"/>
    <x v="0"/>
    <m/>
    <m/>
    <n v="212.2"/>
    <x v="0"/>
  </r>
  <r>
    <x v="2"/>
    <n v="3082"/>
    <x v="217"/>
    <n v="30131"/>
    <n v="45771"/>
    <n v="45908"/>
    <s v="Ignacio Gascon"/>
    <m/>
    <s v="FASE 2"/>
    <m/>
    <n v="0"/>
    <m/>
    <m/>
    <m/>
    <m/>
    <m/>
    <m/>
    <m/>
    <m/>
    <m/>
    <m/>
    <m/>
    <m/>
    <m/>
    <m/>
    <m/>
    <m/>
    <m/>
    <m/>
    <m/>
    <x v="2"/>
    <n v="0"/>
    <n v="0"/>
    <n v="0"/>
    <x v="0"/>
    <m/>
    <m/>
    <n v="3013.1"/>
    <x v="0"/>
  </r>
  <r>
    <x v="2"/>
    <n v="3083"/>
    <x v="218"/>
    <n v="7307"/>
    <n v="45771"/>
    <m/>
    <s v="Ignacio Gascon"/>
    <m/>
    <m/>
    <m/>
    <n v="0"/>
    <m/>
    <m/>
    <m/>
    <m/>
    <m/>
    <m/>
    <m/>
    <m/>
    <m/>
    <m/>
    <m/>
    <m/>
    <m/>
    <m/>
    <m/>
    <m/>
    <m/>
    <m/>
    <m/>
    <x v="2"/>
    <n v="0"/>
    <n v="0"/>
    <n v="0"/>
    <x v="0"/>
    <m/>
    <m/>
    <n v="730.7"/>
    <x v="0"/>
  </r>
  <r>
    <x v="2"/>
    <n v="3136"/>
    <x v="219"/>
    <n v="584"/>
    <n v="45771"/>
    <m/>
    <s v="Ignacio Gascon"/>
    <m/>
    <m/>
    <m/>
    <n v="0"/>
    <m/>
    <m/>
    <m/>
    <m/>
    <m/>
    <m/>
    <m/>
    <m/>
    <m/>
    <m/>
    <m/>
    <m/>
    <m/>
    <m/>
    <m/>
    <m/>
    <m/>
    <m/>
    <m/>
    <x v="2"/>
    <n v="0"/>
    <n v="0"/>
    <n v="0"/>
    <x v="0"/>
    <m/>
    <m/>
    <n v="58.4"/>
    <x v="0"/>
  </r>
  <r>
    <x v="2"/>
    <n v="3085"/>
    <x v="220"/>
    <n v="905"/>
    <n v="45771"/>
    <m/>
    <s v="Ignacio Gascon"/>
    <m/>
    <m/>
    <m/>
    <n v="0"/>
    <m/>
    <m/>
    <m/>
    <m/>
    <m/>
    <m/>
    <m/>
    <m/>
    <m/>
    <m/>
    <m/>
    <m/>
    <m/>
    <m/>
    <m/>
    <m/>
    <m/>
    <m/>
    <m/>
    <x v="2"/>
    <n v="0"/>
    <n v="0"/>
    <n v="0"/>
    <x v="0"/>
    <m/>
    <m/>
    <n v="90.5"/>
    <x v="0"/>
  </r>
  <r>
    <x v="2"/>
    <n v="3084"/>
    <x v="221"/>
    <n v="581"/>
    <n v="45771"/>
    <m/>
    <s v="Ignacio Gascon"/>
    <m/>
    <m/>
    <m/>
    <n v="0"/>
    <m/>
    <m/>
    <m/>
    <m/>
    <m/>
    <m/>
    <m/>
    <m/>
    <m/>
    <m/>
    <m/>
    <m/>
    <m/>
    <m/>
    <m/>
    <m/>
    <m/>
    <m/>
    <m/>
    <x v="2"/>
    <n v="0"/>
    <n v="0"/>
    <n v="0"/>
    <x v="0"/>
    <m/>
    <m/>
    <n v="58.1"/>
    <x v="0"/>
  </r>
  <r>
    <x v="2"/>
    <n v="3086"/>
    <x v="222"/>
    <n v="249"/>
    <n v="45771"/>
    <m/>
    <s v="Ignacio Gascon"/>
    <m/>
    <m/>
    <m/>
    <n v="0"/>
    <m/>
    <m/>
    <m/>
    <m/>
    <m/>
    <m/>
    <m/>
    <m/>
    <m/>
    <m/>
    <m/>
    <m/>
    <m/>
    <m/>
    <m/>
    <m/>
    <m/>
    <m/>
    <m/>
    <x v="2"/>
    <n v="0"/>
    <n v="0"/>
    <n v="0"/>
    <x v="0"/>
    <m/>
    <m/>
    <n v="24.9"/>
    <x v="0"/>
  </r>
  <r>
    <x v="2"/>
    <n v="3088"/>
    <x v="223"/>
    <n v="8967"/>
    <n v="45771"/>
    <n v="45919"/>
    <s v="Ignacio Gascon"/>
    <m/>
    <s v="FASE 2"/>
    <n v="45959"/>
    <n v="400"/>
    <n v="2024"/>
    <n v="60"/>
    <s v="si"/>
    <n v="45534"/>
    <s v="No"/>
    <m/>
    <n v="6000"/>
    <n v="40000"/>
    <n v="31"/>
    <m/>
    <n v="15"/>
    <m/>
    <s v="Si. APAM"/>
    <s v="si"/>
    <s v="No"/>
    <m/>
    <m/>
    <m/>
    <m/>
    <x v="2"/>
    <n v="0.6"/>
    <n v="240"/>
    <n v="13"/>
    <x v="1"/>
    <n v="0.6691201070592171"/>
    <n v="4.4608007137281138"/>
    <n v="896.7"/>
    <x v="1"/>
  </r>
  <r>
    <x v="2"/>
    <n v="3089"/>
    <x v="224"/>
    <n v="12764"/>
    <n v="45771"/>
    <n v="45919"/>
    <s v="Ignacio Gascon"/>
    <m/>
    <s v="FASE 2"/>
    <m/>
    <n v="0"/>
    <m/>
    <m/>
    <m/>
    <m/>
    <m/>
    <m/>
    <m/>
    <m/>
    <m/>
    <m/>
    <m/>
    <m/>
    <m/>
    <m/>
    <m/>
    <m/>
    <m/>
    <m/>
    <m/>
    <x v="2"/>
    <n v="0"/>
    <n v="0"/>
    <n v="0"/>
    <x v="0"/>
    <m/>
    <m/>
    <n v="1276.4000000000001"/>
    <x v="0"/>
  </r>
  <r>
    <x v="2"/>
    <n v="3903"/>
    <x v="225"/>
    <n v="5682"/>
    <n v="45771"/>
    <m/>
    <s v="Ignacio Gascon"/>
    <m/>
    <m/>
    <m/>
    <n v="0"/>
    <m/>
    <m/>
    <m/>
    <m/>
    <m/>
    <m/>
    <m/>
    <m/>
    <m/>
    <m/>
    <m/>
    <m/>
    <m/>
    <m/>
    <m/>
    <m/>
    <m/>
    <m/>
    <m/>
    <x v="2"/>
    <n v="0"/>
    <n v="0"/>
    <n v="0"/>
    <x v="0"/>
    <m/>
    <m/>
    <n v="568.20000000000005"/>
    <x v="0"/>
  </r>
  <r>
    <x v="2"/>
    <n v="3091"/>
    <x v="226"/>
    <n v="585"/>
    <n v="45771"/>
    <m/>
    <s v="Ignacio Gascon"/>
    <m/>
    <m/>
    <m/>
    <n v="0"/>
    <m/>
    <m/>
    <m/>
    <m/>
    <m/>
    <m/>
    <m/>
    <m/>
    <m/>
    <m/>
    <m/>
    <m/>
    <m/>
    <m/>
    <m/>
    <m/>
    <m/>
    <m/>
    <m/>
    <x v="2"/>
    <n v="0"/>
    <n v="0"/>
    <n v="0"/>
    <x v="0"/>
    <m/>
    <m/>
    <n v="58.5"/>
    <x v="0"/>
  </r>
  <r>
    <x v="2"/>
    <n v="3092"/>
    <x v="227"/>
    <n v="9345"/>
    <n v="45771"/>
    <m/>
    <s v="Ignacio Gascon"/>
    <n v="45807"/>
    <s v="OK"/>
    <m/>
    <n v="300"/>
    <n v="45748"/>
    <n v="0"/>
    <s v="si"/>
    <n v="45778"/>
    <s v="No"/>
    <n v="0"/>
    <n v="0"/>
    <n v="0"/>
    <n v="10"/>
    <n v="57"/>
    <n v="0"/>
    <n v="5"/>
    <s v="Si"/>
    <s v="si"/>
    <s v="si"/>
    <m/>
    <m/>
    <m/>
    <m/>
    <x v="2"/>
    <n v="0"/>
    <n v="0"/>
    <n v="16"/>
    <x v="2"/>
    <n v="0"/>
    <n v="0"/>
    <n v="934.5"/>
    <x v="1"/>
  </r>
  <r>
    <x v="2"/>
    <n v="3090"/>
    <x v="228"/>
    <n v="27761"/>
    <n v="45771"/>
    <m/>
    <s v="Ignacio Gascon"/>
    <n v="45897"/>
    <s v="OK"/>
    <m/>
    <n v="899"/>
    <n v="45474"/>
    <n v="51"/>
    <s v="si"/>
    <n v="45505"/>
    <s v="si"/>
    <n v="9.23"/>
    <n v="64999"/>
    <n v="36300"/>
    <n v="136"/>
    <n v="8"/>
    <n v="2"/>
    <n v="4"/>
    <s v="Si"/>
    <s v="si"/>
    <s v="No"/>
    <m/>
    <m/>
    <m/>
    <m/>
    <x v="2"/>
    <n v="0.51"/>
    <n v="458"/>
    <n v="16"/>
    <x v="2"/>
    <n v="2.3413781924282269"/>
    <n v="1.3075897842296746"/>
    <n v="2776.1"/>
    <x v="1"/>
  </r>
  <r>
    <x v="2"/>
    <n v="3093"/>
    <x v="229"/>
    <n v="26213"/>
    <n v="45771"/>
    <n v="45908"/>
    <s v="Ignacio Gascon"/>
    <m/>
    <s v="FASE 2"/>
    <n v="45944"/>
    <n v="1172"/>
    <m/>
    <n v="55.12"/>
    <s v="si"/>
    <n v="45799"/>
    <s v="No"/>
    <m/>
    <n v="5500"/>
    <n v="10164"/>
    <n v="84"/>
    <n v="9"/>
    <n v="12"/>
    <n v="4"/>
    <s v="Si. Protectora"/>
    <s v="si"/>
    <s v="No"/>
    <m/>
    <m/>
    <m/>
    <m/>
    <x v="2"/>
    <n v="0.55120000000000002"/>
    <n v="646"/>
    <n v="14"/>
    <x v="1"/>
    <n v="0.209819555182543"/>
    <n v="0.38774653797733949"/>
    <n v="2621.3000000000002"/>
    <x v="1"/>
  </r>
  <r>
    <x v="2"/>
    <n v="3094"/>
    <x v="230"/>
    <n v="18783"/>
    <n v="45771"/>
    <n v="45919"/>
    <s v="Ignacio Gascon"/>
    <m/>
    <s v="FASE 2"/>
    <m/>
    <n v="0"/>
    <m/>
    <m/>
    <m/>
    <m/>
    <m/>
    <m/>
    <m/>
    <m/>
    <m/>
    <m/>
    <m/>
    <m/>
    <m/>
    <m/>
    <m/>
    <m/>
    <m/>
    <m/>
    <m/>
    <x v="2"/>
    <n v="0"/>
    <n v="0"/>
    <n v="0"/>
    <x v="0"/>
    <m/>
    <m/>
    <n v="1878.3"/>
    <x v="0"/>
  </r>
  <r>
    <x v="2"/>
    <n v="3095"/>
    <x v="231"/>
    <n v="7522"/>
    <n v="45771"/>
    <m/>
    <s v="Ignacio Gascon"/>
    <m/>
    <m/>
    <m/>
    <n v="0"/>
    <m/>
    <m/>
    <m/>
    <m/>
    <m/>
    <m/>
    <m/>
    <m/>
    <m/>
    <m/>
    <m/>
    <m/>
    <m/>
    <m/>
    <m/>
    <m/>
    <m/>
    <m/>
    <m/>
    <x v="2"/>
    <n v="0"/>
    <n v="0"/>
    <n v="0"/>
    <x v="0"/>
    <m/>
    <m/>
    <n v="752.2"/>
    <x v="0"/>
  </r>
  <r>
    <x v="2"/>
    <n v="3096"/>
    <x v="232"/>
    <n v="7959"/>
    <n v="45772"/>
    <m/>
    <s v="Ignacio Gascon"/>
    <m/>
    <m/>
    <m/>
    <n v="0"/>
    <m/>
    <m/>
    <m/>
    <m/>
    <m/>
    <m/>
    <m/>
    <m/>
    <m/>
    <m/>
    <m/>
    <m/>
    <m/>
    <m/>
    <m/>
    <m/>
    <m/>
    <m/>
    <m/>
    <x v="2"/>
    <n v="0"/>
    <n v="0"/>
    <n v="0"/>
    <x v="0"/>
    <m/>
    <m/>
    <n v="795.9"/>
    <x v="0"/>
  </r>
  <r>
    <x v="2"/>
    <n v="3097"/>
    <x v="233"/>
    <n v="2387"/>
    <n v="45772"/>
    <n v="45814"/>
    <s v="Ignacio Gascon"/>
    <s v="07/05/2025 Le pasa el balón a la policía"/>
    <s v="FASE 2"/>
    <s v="Repite Respuesta"/>
    <n v="0"/>
    <m/>
    <n v="0"/>
    <m/>
    <m/>
    <m/>
    <n v="0"/>
    <n v="0"/>
    <n v="0"/>
    <n v="0"/>
    <n v="0"/>
    <n v="0"/>
    <n v="0"/>
    <s v="?"/>
    <s v="?"/>
    <s v="?"/>
    <m/>
    <m/>
    <m/>
    <m/>
    <x v="2"/>
    <n v="0"/>
    <n v="0"/>
    <n v="12"/>
    <x v="1"/>
    <n v="0"/>
    <n v="0"/>
    <n v="238.7"/>
    <x v="0"/>
  </r>
  <r>
    <x v="2"/>
    <n v="3099"/>
    <x v="234"/>
    <n v="83720"/>
    <n v="45772"/>
    <n v="45908"/>
    <s v="Ignacio Gascon"/>
    <m/>
    <s v="FASE 2"/>
    <m/>
    <n v="0"/>
    <m/>
    <m/>
    <m/>
    <m/>
    <m/>
    <m/>
    <m/>
    <m/>
    <m/>
    <m/>
    <m/>
    <m/>
    <m/>
    <m/>
    <m/>
    <m/>
    <m/>
    <m/>
    <m/>
    <x v="2"/>
    <n v="0"/>
    <n v="0"/>
    <n v="0"/>
    <x v="0"/>
    <m/>
    <m/>
    <n v="8372"/>
    <x v="0"/>
  </r>
  <r>
    <x v="2"/>
    <n v="3098"/>
    <x v="235"/>
    <n v="879"/>
    <n v="45772"/>
    <m/>
    <s v="Ignacio Gascon"/>
    <m/>
    <m/>
    <m/>
    <n v="0"/>
    <m/>
    <m/>
    <m/>
    <m/>
    <m/>
    <m/>
    <m/>
    <m/>
    <m/>
    <m/>
    <m/>
    <m/>
    <m/>
    <m/>
    <m/>
    <m/>
    <m/>
    <m/>
    <m/>
    <x v="2"/>
    <n v="0"/>
    <n v="0"/>
    <n v="0"/>
    <x v="0"/>
    <m/>
    <m/>
    <n v="87.9"/>
    <x v="0"/>
  </r>
  <r>
    <x v="2"/>
    <n v="3100"/>
    <x v="236"/>
    <n v="1021"/>
    <n v="45772"/>
    <m/>
    <s v="Ignacio Gascon"/>
    <m/>
    <m/>
    <m/>
    <n v="0"/>
    <m/>
    <m/>
    <m/>
    <m/>
    <m/>
    <m/>
    <m/>
    <m/>
    <m/>
    <m/>
    <m/>
    <m/>
    <m/>
    <m/>
    <m/>
    <m/>
    <m/>
    <m/>
    <m/>
    <x v="2"/>
    <n v="0"/>
    <n v="0"/>
    <n v="0"/>
    <x v="0"/>
    <m/>
    <m/>
    <n v="102.1"/>
    <x v="0"/>
  </r>
  <r>
    <x v="2"/>
    <n v="3101"/>
    <x v="237"/>
    <n v="8687"/>
    <n v="45772"/>
    <n v="45919"/>
    <s v="Ignacio Gascon"/>
    <m/>
    <s v="FASE 2"/>
    <n v="45967"/>
    <n v="410"/>
    <n v="45657"/>
    <n v="85"/>
    <s v="si"/>
    <n v="45504"/>
    <s v="si"/>
    <n v="20"/>
    <n v="20800"/>
    <n v="49700"/>
    <n v="22"/>
    <n v="88"/>
    <n v="0"/>
    <n v="3"/>
    <s v="Si. Els Poets"/>
    <s v="si"/>
    <s v="No"/>
    <m/>
    <m/>
    <m/>
    <m/>
    <x v="2"/>
    <n v="0.85"/>
    <n v="348"/>
    <n v="16"/>
    <x v="2"/>
    <n v="2.3943824104984461"/>
    <n v="5.7211925866236903"/>
    <n v="868.7"/>
    <x v="1"/>
  </r>
  <r>
    <x v="2"/>
    <n v="3102"/>
    <x v="238"/>
    <n v="10632"/>
    <n v="45772"/>
    <n v="45919"/>
    <s v="Ignacio Gascon"/>
    <m/>
    <s v="FASE 2"/>
    <n v="45957"/>
    <n v="255"/>
    <n v="45767"/>
    <m/>
    <s v="si"/>
    <n v="2003"/>
    <m/>
    <m/>
    <m/>
    <m/>
    <m/>
    <m/>
    <m/>
    <m/>
    <m/>
    <m/>
    <m/>
    <m/>
    <m/>
    <m/>
    <m/>
    <x v="2"/>
    <n v="0"/>
    <n v="0"/>
    <n v="4"/>
    <x v="1"/>
    <m/>
    <m/>
    <n v="1063.2"/>
    <x v="1"/>
  </r>
  <r>
    <x v="2"/>
    <n v="3103"/>
    <x v="239"/>
    <n v="293"/>
    <n v="45772"/>
    <m/>
    <s v="Ignacio Gascon"/>
    <m/>
    <m/>
    <m/>
    <n v="0"/>
    <m/>
    <m/>
    <m/>
    <m/>
    <m/>
    <m/>
    <m/>
    <m/>
    <m/>
    <m/>
    <m/>
    <m/>
    <m/>
    <m/>
    <m/>
    <m/>
    <m/>
    <m/>
    <m/>
    <x v="2"/>
    <n v="0"/>
    <n v="0"/>
    <n v="0"/>
    <x v="0"/>
    <m/>
    <m/>
    <n v="29.3"/>
    <x v="0"/>
  </r>
  <r>
    <x v="2"/>
    <n v="3104"/>
    <x v="240"/>
    <n v="34076"/>
    <n v="45772"/>
    <m/>
    <s v="Ignacio Gascon"/>
    <n v="45868"/>
    <s v="OK"/>
    <m/>
    <n v="450"/>
    <s v="No"/>
    <m/>
    <s v="No"/>
    <m/>
    <s v="No"/>
    <m/>
    <m/>
    <m/>
    <m/>
    <m/>
    <m/>
    <m/>
    <s v="Si"/>
    <s v="No"/>
    <s v="No"/>
    <m/>
    <m/>
    <m/>
    <m/>
    <x v="2"/>
    <n v="0"/>
    <n v="0"/>
    <n v="7"/>
    <x v="1"/>
    <m/>
    <m/>
    <n v="3407.6"/>
    <x v="1"/>
  </r>
  <r>
    <x v="2"/>
    <n v="3902"/>
    <x v="241"/>
    <n v="23844"/>
    <n v="45772"/>
    <n v="45919"/>
    <s v="Ignacio Gascon"/>
    <m/>
    <s v="FASE 2"/>
    <n v="45945"/>
    <n v="600"/>
    <n v="45413"/>
    <n v="70"/>
    <s v="si"/>
    <n v="2015"/>
    <s v="si"/>
    <n v="0"/>
    <n v="12705"/>
    <n v="50500"/>
    <n v="65"/>
    <n v="58"/>
    <n v="5"/>
    <n v="21"/>
    <s v="Si. No quiere decir"/>
    <s v="si"/>
    <s v="si"/>
    <m/>
    <m/>
    <m/>
    <m/>
    <x v="2"/>
    <n v="0.7"/>
    <n v="420"/>
    <n v="16"/>
    <x v="2"/>
    <n v="0.53283844992450935"/>
    <n v="2.1179332326790807"/>
    <n v="2384.4"/>
    <x v="1"/>
  </r>
  <r>
    <x v="2"/>
    <n v="3105"/>
    <x v="242"/>
    <n v="8407"/>
    <n v="45772"/>
    <n v="45919"/>
    <s v="Ignacio Gascon"/>
    <m/>
    <s v="FASE 2"/>
    <m/>
    <n v="0"/>
    <m/>
    <m/>
    <m/>
    <m/>
    <m/>
    <m/>
    <m/>
    <m/>
    <m/>
    <m/>
    <m/>
    <m/>
    <m/>
    <m/>
    <m/>
    <m/>
    <m/>
    <m/>
    <m/>
    <x v="2"/>
    <n v="0"/>
    <n v="0"/>
    <n v="0"/>
    <x v="0"/>
    <m/>
    <m/>
    <n v="840.7"/>
    <x v="0"/>
  </r>
  <r>
    <x v="2"/>
    <n v="3106"/>
    <x v="243"/>
    <n v="696"/>
    <n v="45772"/>
    <m/>
    <s v="Ignacio Gascon"/>
    <m/>
    <m/>
    <m/>
    <n v="0"/>
    <m/>
    <m/>
    <m/>
    <m/>
    <m/>
    <m/>
    <m/>
    <m/>
    <m/>
    <m/>
    <m/>
    <m/>
    <m/>
    <m/>
    <m/>
    <m/>
    <m/>
    <m/>
    <m/>
    <x v="2"/>
    <n v="0"/>
    <n v="0"/>
    <n v="0"/>
    <x v="0"/>
    <m/>
    <m/>
    <n v="69.599999999999994"/>
    <x v="0"/>
  </r>
  <r>
    <x v="2"/>
    <n v="3901"/>
    <x v="244"/>
    <n v="2684"/>
    <n v="45772"/>
    <m/>
    <s v="Ignacio Gascon"/>
    <m/>
    <m/>
    <m/>
    <n v="0"/>
    <m/>
    <m/>
    <m/>
    <m/>
    <m/>
    <m/>
    <m/>
    <m/>
    <m/>
    <m/>
    <m/>
    <m/>
    <m/>
    <m/>
    <m/>
    <m/>
    <m/>
    <m/>
    <m/>
    <x v="2"/>
    <n v="0"/>
    <n v="0"/>
    <n v="0"/>
    <x v="0"/>
    <m/>
    <m/>
    <n v="268.39999999999998"/>
    <x v="0"/>
  </r>
  <r>
    <x v="2"/>
    <n v="3107"/>
    <x v="245"/>
    <n v="5650"/>
    <n v="45772"/>
    <m/>
    <s v="Ignacio Gascon"/>
    <m/>
    <m/>
    <m/>
    <n v="0"/>
    <m/>
    <m/>
    <m/>
    <m/>
    <m/>
    <m/>
    <m/>
    <m/>
    <m/>
    <m/>
    <m/>
    <m/>
    <m/>
    <m/>
    <m/>
    <m/>
    <m/>
    <m/>
    <m/>
    <x v="2"/>
    <n v="0"/>
    <n v="0"/>
    <n v="0"/>
    <x v="0"/>
    <m/>
    <m/>
    <n v="565"/>
    <x v="0"/>
  </r>
  <r>
    <x v="2"/>
    <n v="3060"/>
    <x v="246"/>
    <n v="134"/>
    <n v="45772"/>
    <m/>
    <s v="Ignacio Gascon"/>
    <m/>
    <m/>
    <m/>
    <n v="0"/>
    <m/>
    <m/>
    <m/>
    <m/>
    <m/>
    <m/>
    <m/>
    <m/>
    <m/>
    <m/>
    <m/>
    <m/>
    <m/>
    <m/>
    <m/>
    <m/>
    <m/>
    <m/>
    <m/>
    <x v="2"/>
    <n v="0"/>
    <n v="0"/>
    <n v="0"/>
    <x v="0"/>
    <m/>
    <m/>
    <n v="13.4"/>
    <x v="0"/>
  </r>
  <r>
    <x v="2"/>
    <n v="3109"/>
    <x v="247"/>
    <n v="4900"/>
    <n v="45772"/>
    <m/>
    <s v="Ignacio Gascon"/>
    <m/>
    <m/>
    <m/>
    <n v="0"/>
    <m/>
    <m/>
    <m/>
    <m/>
    <m/>
    <m/>
    <m/>
    <m/>
    <m/>
    <m/>
    <m/>
    <m/>
    <m/>
    <m/>
    <m/>
    <m/>
    <m/>
    <m/>
    <m/>
    <x v="2"/>
    <n v="0"/>
    <n v="0"/>
    <n v="0"/>
    <x v="0"/>
    <m/>
    <m/>
    <n v="490"/>
    <x v="0"/>
  </r>
  <r>
    <x v="2"/>
    <n v="3110"/>
    <x v="248"/>
    <n v="703"/>
    <n v="45772"/>
    <m/>
    <s v="Ignacio Gascon"/>
    <m/>
    <m/>
    <m/>
    <n v="0"/>
    <m/>
    <m/>
    <m/>
    <m/>
    <m/>
    <m/>
    <m/>
    <m/>
    <m/>
    <m/>
    <m/>
    <m/>
    <m/>
    <m/>
    <m/>
    <m/>
    <m/>
    <m/>
    <m/>
    <x v="2"/>
    <n v="0"/>
    <n v="0"/>
    <n v="0"/>
    <x v="0"/>
    <m/>
    <m/>
    <n v="70.3"/>
    <x v="0"/>
  </r>
  <r>
    <x v="2"/>
    <n v="3111"/>
    <x v="249"/>
    <n v="8285"/>
    <n v="45772"/>
    <n v="45919"/>
    <s v="Ignacio Gascon"/>
    <m/>
    <s v="FASE 2"/>
    <m/>
    <n v="0"/>
    <m/>
    <m/>
    <m/>
    <m/>
    <m/>
    <m/>
    <m/>
    <m/>
    <m/>
    <m/>
    <m/>
    <m/>
    <m/>
    <m/>
    <m/>
    <m/>
    <m/>
    <m/>
    <m/>
    <x v="2"/>
    <n v="0"/>
    <n v="0"/>
    <n v="0"/>
    <x v="0"/>
    <m/>
    <m/>
    <n v="828.5"/>
    <x v="0"/>
  </r>
  <r>
    <x v="2"/>
    <n v="3112"/>
    <x v="250"/>
    <n v="1288"/>
    <n v="45772"/>
    <m/>
    <s v="Ignacio Gascon"/>
    <m/>
    <m/>
    <m/>
    <n v="0"/>
    <m/>
    <m/>
    <m/>
    <m/>
    <m/>
    <m/>
    <m/>
    <m/>
    <m/>
    <m/>
    <m/>
    <m/>
    <m/>
    <m/>
    <m/>
    <m/>
    <m/>
    <m/>
    <m/>
    <x v="2"/>
    <n v="0"/>
    <n v="0"/>
    <n v="0"/>
    <x v="0"/>
    <m/>
    <m/>
    <n v="128.80000000000001"/>
    <x v="0"/>
  </r>
  <r>
    <x v="2"/>
    <n v="3113"/>
    <x v="251"/>
    <n v="17162"/>
    <n v="45772"/>
    <n v="45919"/>
    <s v="Ignacio Gascon"/>
    <m/>
    <s v="FASE 2"/>
    <m/>
    <n v="0"/>
    <m/>
    <m/>
    <m/>
    <m/>
    <m/>
    <m/>
    <m/>
    <m/>
    <m/>
    <m/>
    <m/>
    <m/>
    <m/>
    <m/>
    <m/>
    <m/>
    <m/>
    <m/>
    <m/>
    <x v="2"/>
    <n v="0"/>
    <n v="0"/>
    <n v="0"/>
    <x v="0"/>
    <m/>
    <m/>
    <n v="1716.2"/>
    <x v="0"/>
  </r>
  <r>
    <x v="2"/>
    <n v="3114"/>
    <x v="252"/>
    <n v="2672"/>
    <n v="45772"/>
    <m/>
    <s v="Ignacio Gascon"/>
    <m/>
    <m/>
    <m/>
    <n v="0"/>
    <m/>
    <m/>
    <m/>
    <m/>
    <m/>
    <m/>
    <m/>
    <m/>
    <m/>
    <m/>
    <m/>
    <m/>
    <m/>
    <m/>
    <m/>
    <m/>
    <m/>
    <m/>
    <m/>
    <x v="2"/>
    <n v="0"/>
    <n v="0"/>
    <n v="0"/>
    <x v="0"/>
    <m/>
    <m/>
    <n v="267.2"/>
    <x v="0"/>
  </r>
  <r>
    <x v="2"/>
    <n v="3115"/>
    <x v="253"/>
    <n v="441"/>
    <n v="45772"/>
    <m/>
    <s v="Ignacio Gascon"/>
    <m/>
    <m/>
    <m/>
    <n v="0"/>
    <m/>
    <m/>
    <m/>
    <m/>
    <m/>
    <m/>
    <m/>
    <m/>
    <m/>
    <m/>
    <m/>
    <m/>
    <m/>
    <m/>
    <m/>
    <m/>
    <m/>
    <m/>
    <m/>
    <x v="2"/>
    <n v="0"/>
    <n v="0"/>
    <n v="0"/>
    <x v="0"/>
    <m/>
    <m/>
    <n v="44.1"/>
    <x v="0"/>
  </r>
  <r>
    <x v="2"/>
    <n v="3116"/>
    <x v="254"/>
    <n v="1775"/>
    <n v="45772"/>
    <m/>
    <s v="Ignacio Gascon"/>
    <m/>
    <m/>
    <m/>
    <n v="0"/>
    <m/>
    <m/>
    <m/>
    <m/>
    <m/>
    <m/>
    <m/>
    <m/>
    <m/>
    <m/>
    <m/>
    <m/>
    <m/>
    <m/>
    <m/>
    <m/>
    <m/>
    <m/>
    <m/>
    <x v="2"/>
    <n v="0"/>
    <n v="0"/>
    <n v="0"/>
    <x v="0"/>
    <m/>
    <m/>
    <n v="177.5"/>
    <x v="0"/>
  </r>
  <r>
    <x v="2"/>
    <n v="3118"/>
    <x v="255"/>
    <n v="9433"/>
    <n v="45772"/>
    <n v="45919"/>
    <s v="Ignacio Gascon"/>
    <m/>
    <s v="FASE 2"/>
    <m/>
    <n v="0"/>
    <m/>
    <m/>
    <m/>
    <m/>
    <m/>
    <m/>
    <m/>
    <m/>
    <m/>
    <m/>
    <m/>
    <m/>
    <m/>
    <m/>
    <m/>
    <m/>
    <m/>
    <m/>
    <m/>
    <x v="2"/>
    <n v="0"/>
    <n v="0"/>
    <n v="0"/>
    <x v="0"/>
    <m/>
    <m/>
    <n v="943.3"/>
    <x v="0"/>
  </r>
  <r>
    <x v="2"/>
    <n v="3904"/>
    <x v="256"/>
    <n v="2312"/>
    <n v="45772"/>
    <m/>
    <s v="Ignacio Gascon"/>
    <m/>
    <m/>
    <m/>
    <n v="0"/>
    <m/>
    <m/>
    <m/>
    <m/>
    <m/>
    <m/>
    <m/>
    <m/>
    <m/>
    <m/>
    <m/>
    <m/>
    <m/>
    <m/>
    <m/>
    <m/>
    <m/>
    <m/>
    <m/>
    <x v="2"/>
    <n v="0"/>
    <n v="0"/>
    <n v="0"/>
    <x v="0"/>
    <m/>
    <m/>
    <n v="231.2"/>
    <x v="0"/>
  </r>
  <r>
    <x v="2"/>
    <n v="3120"/>
    <x v="257"/>
    <n v="6976"/>
    <n v="45772"/>
    <m/>
    <s v="Ignacio Gascon"/>
    <m/>
    <m/>
    <m/>
    <n v="0"/>
    <m/>
    <m/>
    <m/>
    <m/>
    <m/>
    <m/>
    <m/>
    <m/>
    <m/>
    <m/>
    <m/>
    <m/>
    <m/>
    <m/>
    <m/>
    <m/>
    <m/>
    <m/>
    <m/>
    <x v="2"/>
    <n v="0"/>
    <n v="0"/>
    <n v="0"/>
    <x v="0"/>
    <m/>
    <m/>
    <n v="697.6"/>
    <x v="0"/>
  </r>
  <r>
    <x v="2"/>
    <n v="3122"/>
    <x v="258"/>
    <n v="60269"/>
    <n v="45772"/>
    <m/>
    <s v="Ignacio Gascon"/>
    <n v="45834"/>
    <s v="OK"/>
    <m/>
    <n v="680"/>
    <n v="45713"/>
    <n v="62.79"/>
    <s v="si"/>
    <n v="45491"/>
    <s v="si"/>
    <n v="12.79"/>
    <n v="16486.25"/>
    <n v="19874.25"/>
    <n v="402"/>
    <n v="32"/>
    <n v="7"/>
    <n v="1"/>
    <s v="Si"/>
    <s v="si"/>
    <s v="si"/>
    <m/>
    <m/>
    <m/>
    <m/>
    <x v="2"/>
    <n v="0.62790000000000001"/>
    <n v="427"/>
    <n v="16"/>
    <x v="2"/>
    <n v="0.27354444241649933"/>
    <n v="0.32975908012411026"/>
    <n v="6026.9"/>
    <x v="1"/>
  </r>
  <r>
    <x v="2"/>
    <n v="3117"/>
    <x v="259"/>
    <n v="722"/>
    <n v="45772"/>
    <m/>
    <s v="Ignacio Gascon"/>
    <m/>
    <m/>
    <m/>
    <n v="0"/>
    <m/>
    <m/>
    <m/>
    <m/>
    <m/>
    <m/>
    <m/>
    <m/>
    <m/>
    <m/>
    <m/>
    <m/>
    <m/>
    <m/>
    <m/>
    <m/>
    <m/>
    <m/>
    <m/>
    <x v="2"/>
    <n v="0"/>
    <n v="0"/>
    <n v="0"/>
    <x v="0"/>
    <m/>
    <m/>
    <n v="72.2"/>
    <x v="0"/>
  </r>
  <r>
    <x v="2"/>
    <n v="3119"/>
    <x v="260"/>
    <n v="25918"/>
    <n v="45772"/>
    <n v="45908"/>
    <s v="Ignacio Gascon"/>
    <m/>
    <s v="FASE 2"/>
    <m/>
    <n v="0"/>
    <m/>
    <m/>
    <m/>
    <m/>
    <m/>
    <m/>
    <m/>
    <m/>
    <m/>
    <m/>
    <m/>
    <m/>
    <m/>
    <m/>
    <m/>
    <m/>
    <m/>
    <m/>
    <m/>
    <x v="2"/>
    <n v="0"/>
    <n v="0"/>
    <n v="0"/>
    <x v="0"/>
    <m/>
    <m/>
    <n v="2591.8000000000002"/>
    <x v="0"/>
  </r>
  <r>
    <x v="2"/>
    <n v="3121"/>
    <x v="261"/>
    <n v="38556"/>
    <n v="45772"/>
    <n v="45908"/>
    <s v="Ignacio Gascon"/>
    <m/>
    <s v="FASE 2"/>
    <m/>
    <n v="0"/>
    <m/>
    <m/>
    <m/>
    <m/>
    <m/>
    <m/>
    <m/>
    <m/>
    <m/>
    <m/>
    <m/>
    <m/>
    <m/>
    <m/>
    <m/>
    <m/>
    <m/>
    <m/>
    <m/>
    <x v="2"/>
    <n v="0"/>
    <n v="0"/>
    <n v="0"/>
    <x v="0"/>
    <m/>
    <m/>
    <n v="3855.6"/>
    <x v="0"/>
  </r>
  <r>
    <x v="2"/>
    <n v="3123"/>
    <x v="262"/>
    <n v="10172"/>
    <n v="45772"/>
    <m/>
    <s v="Ignacio Gascon"/>
    <n v="45790"/>
    <s v="OK"/>
    <m/>
    <n v="164"/>
    <n v="45627"/>
    <n v="68.3"/>
    <s v="No"/>
    <s v="-"/>
    <s v="Sí."/>
    <n v="68.3"/>
    <n v="8000"/>
    <n v="7021"/>
    <n v="64"/>
    <n v="11"/>
    <n v="0"/>
    <n v="8"/>
    <s v="No"/>
    <s v="No"/>
    <s v="No"/>
    <m/>
    <m/>
    <m/>
    <m/>
    <x v="2"/>
    <n v="0.68299999999999994"/>
    <n v="112"/>
    <n v="16"/>
    <x v="2"/>
    <n v="0.78647267007471489"/>
    <n v="0.69022807707432166"/>
    <n v="1017.2"/>
    <x v="1"/>
  </r>
  <r>
    <x v="2"/>
    <n v="3124"/>
    <x v="263"/>
    <n v="604"/>
    <n v="45772"/>
    <m/>
    <s v="Ignacio Gascon"/>
    <m/>
    <m/>
    <m/>
    <n v="0"/>
    <m/>
    <m/>
    <m/>
    <m/>
    <m/>
    <m/>
    <m/>
    <m/>
    <m/>
    <m/>
    <m/>
    <m/>
    <m/>
    <m/>
    <m/>
    <m/>
    <m/>
    <m/>
    <m/>
    <x v="2"/>
    <n v="0"/>
    <n v="0"/>
    <n v="0"/>
    <x v="0"/>
    <m/>
    <m/>
    <n v="60.4"/>
    <x v="0"/>
  </r>
  <r>
    <x v="2"/>
    <n v="3125"/>
    <x v="264"/>
    <n v="696"/>
    <n v="45772"/>
    <m/>
    <s v="Ignacio Gascon"/>
    <m/>
    <m/>
    <m/>
    <n v="0"/>
    <m/>
    <m/>
    <m/>
    <m/>
    <m/>
    <m/>
    <m/>
    <m/>
    <m/>
    <m/>
    <m/>
    <m/>
    <m/>
    <m/>
    <m/>
    <m/>
    <m/>
    <m/>
    <m/>
    <x v="2"/>
    <n v="0"/>
    <n v="0"/>
    <n v="0"/>
    <x v="0"/>
    <m/>
    <m/>
    <n v="69.599999999999994"/>
    <x v="0"/>
  </r>
  <r>
    <x v="2"/>
    <n v="3127"/>
    <x v="265"/>
    <n v="634"/>
    <n v="45772"/>
    <m/>
    <s v="Ignacio Gascon"/>
    <m/>
    <m/>
    <m/>
    <n v="0"/>
    <m/>
    <m/>
    <m/>
    <m/>
    <m/>
    <m/>
    <m/>
    <m/>
    <m/>
    <m/>
    <m/>
    <m/>
    <m/>
    <m/>
    <m/>
    <m/>
    <m/>
    <m/>
    <m/>
    <x v="2"/>
    <n v="0"/>
    <n v="0"/>
    <n v="0"/>
    <x v="0"/>
    <m/>
    <m/>
    <n v="63.4"/>
    <x v="0"/>
  </r>
  <r>
    <x v="2"/>
    <n v="3128"/>
    <x v="266"/>
    <n v="12834"/>
    <n v="45772"/>
    <n v="45919"/>
    <s v="Ignacio Gascon"/>
    <m/>
    <s v="FASE 2"/>
    <n v="45952"/>
    <n v="0"/>
    <s v="No"/>
    <m/>
    <s v="No"/>
    <m/>
    <s v="si"/>
    <m/>
    <m/>
    <n v="30000"/>
    <n v="77"/>
    <n v="61"/>
    <n v="3"/>
    <m/>
    <s v="Si."/>
    <s v="No"/>
    <s v="No"/>
    <m/>
    <m/>
    <m/>
    <m/>
    <x v="2"/>
    <n v="0"/>
    <n v="0"/>
    <n v="10"/>
    <x v="1"/>
    <m/>
    <n v="2.3375409069658719"/>
    <n v="1283.4000000000001"/>
    <x v="0"/>
  </r>
  <r>
    <x v="2"/>
    <n v="3129"/>
    <x v="267"/>
    <n v="1803"/>
    <n v="45772"/>
    <m/>
    <s v="Ignacio Gascon"/>
    <m/>
    <m/>
    <m/>
    <n v="0"/>
    <m/>
    <m/>
    <m/>
    <m/>
    <m/>
    <m/>
    <m/>
    <m/>
    <m/>
    <m/>
    <m/>
    <m/>
    <m/>
    <m/>
    <m/>
    <m/>
    <m/>
    <m/>
    <m/>
    <x v="2"/>
    <n v="0"/>
    <n v="0"/>
    <n v="0"/>
    <x v="0"/>
    <m/>
    <m/>
    <n v="180.3"/>
    <x v="0"/>
  </r>
  <r>
    <x v="2"/>
    <n v="3130"/>
    <x v="268"/>
    <n v="38"/>
    <n v="45772"/>
    <m/>
    <s v="Ignacio Gascon"/>
    <m/>
    <m/>
    <m/>
    <n v="0"/>
    <m/>
    <m/>
    <m/>
    <m/>
    <m/>
    <m/>
    <m/>
    <m/>
    <m/>
    <m/>
    <m/>
    <m/>
    <m/>
    <m/>
    <m/>
    <m/>
    <m/>
    <m/>
    <m/>
    <x v="2"/>
    <n v="0"/>
    <n v="0"/>
    <n v="0"/>
    <x v="0"/>
    <m/>
    <m/>
    <n v="3.8"/>
    <x v="0"/>
  </r>
  <r>
    <x v="2"/>
    <n v="3131"/>
    <x v="269"/>
    <n v="328"/>
    <n v="45772"/>
    <m/>
    <s v="Ignacio Gascon"/>
    <m/>
    <m/>
    <m/>
    <n v="0"/>
    <m/>
    <m/>
    <m/>
    <m/>
    <m/>
    <m/>
    <m/>
    <m/>
    <m/>
    <m/>
    <m/>
    <m/>
    <m/>
    <m/>
    <m/>
    <m/>
    <m/>
    <m/>
    <m/>
    <x v="2"/>
    <n v="0"/>
    <n v="0"/>
    <n v="0"/>
    <x v="0"/>
    <m/>
    <m/>
    <n v="32.799999999999997"/>
    <x v="0"/>
  </r>
  <r>
    <x v="2"/>
    <n v="3132"/>
    <x v="270"/>
    <n v="744"/>
    <n v="45772"/>
    <m/>
    <s v="Ignacio Gascon"/>
    <m/>
    <m/>
    <m/>
    <n v="0"/>
    <m/>
    <m/>
    <m/>
    <m/>
    <m/>
    <m/>
    <m/>
    <m/>
    <m/>
    <m/>
    <m/>
    <m/>
    <m/>
    <m/>
    <m/>
    <m/>
    <m/>
    <m/>
    <m/>
    <x v="2"/>
    <n v="0"/>
    <n v="0"/>
    <n v="0"/>
    <x v="0"/>
    <m/>
    <m/>
    <n v="74.400000000000006"/>
    <x v="0"/>
  </r>
  <r>
    <x v="2"/>
    <n v="3133"/>
    <x v="271"/>
    <n v="94803"/>
    <n v="45772"/>
    <m/>
    <s v="Ignacio Gascon"/>
    <n v="45793"/>
    <s v="OK"/>
    <m/>
    <n v="2002"/>
    <n v="45627"/>
    <n v="75.739999999999995"/>
    <s v="No"/>
    <m/>
    <s v="Sí"/>
    <n v="5.44"/>
    <n v="84000"/>
    <n v="84000"/>
    <n v="364"/>
    <n v="493"/>
    <n v="0"/>
    <n v="49"/>
    <s v="Sí. Clínica San Anton S.L."/>
    <s v="Sí. Clínica San Anton S.L."/>
    <s v="Sí. Clínica San Anton S.L."/>
    <m/>
    <m/>
    <m/>
    <m/>
    <x v="2"/>
    <n v="0.75739999999999996"/>
    <n v="1516"/>
    <n v="15"/>
    <x v="1"/>
    <n v="0.88604790987626969"/>
    <n v="0.88604790987626969"/>
    <n v="9480.2999999999993"/>
    <x v="1"/>
  </r>
  <r>
    <x v="2"/>
    <n v="3134"/>
    <x v="272"/>
    <n v="175"/>
    <n v="45772"/>
    <m/>
    <s v="Ignacio Gascon"/>
    <m/>
    <m/>
    <m/>
    <n v="0"/>
    <m/>
    <m/>
    <m/>
    <m/>
    <m/>
    <m/>
    <m/>
    <m/>
    <m/>
    <m/>
    <m/>
    <m/>
    <m/>
    <m/>
    <m/>
    <m/>
    <m/>
    <m/>
    <m/>
    <x v="2"/>
    <n v="0"/>
    <n v="0"/>
    <n v="0"/>
    <x v="0"/>
    <m/>
    <m/>
    <n v="17.5"/>
    <x v="0"/>
  </r>
  <r>
    <x v="2"/>
    <n v="3135"/>
    <x v="273"/>
    <n v="230"/>
    <n v="45772"/>
    <m/>
    <s v="Ignacio Gascon"/>
    <m/>
    <m/>
    <m/>
    <n v="0"/>
    <m/>
    <m/>
    <m/>
    <m/>
    <m/>
    <m/>
    <m/>
    <m/>
    <m/>
    <m/>
    <m/>
    <m/>
    <m/>
    <m/>
    <m/>
    <m/>
    <m/>
    <m/>
    <m/>
    <x v="2"/>
    <n v="0"/>
    <n v="0"/>
    <n v="0"/>
    <x v="0"/>
    <m/>
    <m/>
    <n v="23"/>
    <x v="0"/>
  </r>
  <r>
    <x v="2"/>
    <n v="3137"/>
    <x v="274"/>
    <n v="903"/>
    <n v="45772"/>
    <m/>
    <s v="Ignacio Gascon"/>
    <m/>
    <m/>
    <m/>
    <n v="0"/>
    <m/>
    <m/>
    <m/>
    <m/>
    <m/>
    <m/>
    <m/>
    <m/>
    <m/>
    <m/>
    <m/>
    <m/>
    <m/>
    <m/>
    <m/>
    <m/>
    <m/>
    <m/>
    <m/>
    <x v="2"/>
    <n v="0"/>
    <n v="0"/>
    <n v="0"/>
    <x v="0"/>
    <m/>
    <m/>
    <n v="90.3"/>
    <x v="0"/>
  </r>
  <r>
    <x v="2"/>
    <n v="3138"/>
    <x v="275"/>
    <n v="5272"/>
    <n v="45772"/>
    <m/>
    <s v="Ignacio Gascon"/>
    <m/>
    <m/>
    <m/>
    <n v="0"/>
    <m/>
    <m/>
    <m/>
    <m/>
    <m/>
    <m/>
    <m/>
    <m/>
    <m/>
    <m/>
    <m/>
    <m/>
    <m/>
    <m/>
    <m/>
    <m/>
    <m/>
    <m/>
    <m/>
    <x v="2"/>
    <n v="0"/>
    <n v="0"/>
    <n v="0"/>
    <x v="0"/>
    <m/>
    <m/>
    <n v="527.20000000000005"/>
    <x v="0"/>
  </r>
  <r>
    <x v="2"/>
    <n v="3139"/>
    <x v="276"/>
    <n v="36891"/>
    <n v="45772"/>
    <n v="45908"/>
    <s v="Ignacio Gascon"/>
    <m/>
    <s v="FASE 2"/>
    <m/>
    <n v="0"/>
    <m/>
    <m/>
    <m/>
    <m/>
    <m/>
    <m/>
    <m/>
    <m/>
    <m/>
    <m/>
    <m/>
    <m/>
    <m/>
    <m/>
    <m/>
    <m/>
    <m/>
    <m/>
    <m/>
    <x v="2"/>
    <n v="0"/>
    <n v="0"/>
    <n v="0"/>
    <x v="0"/>
    <m/>
    <m/>
    <n v="3689.1"/>
    <x v="0"/>
  </r>
  <r>
    <x v="2"/>
    <n v="3140"/>
    <x v="277"/>
    <n v="34385"/>
    <n v="45772"/>
    <n v="45908"/>
    <s v="Ignacio Gascon"/>
    <m/>
    <s v="FASE 2"/>
    <n v="45943"/>
    <n v="1400"/>
    <n v="45901"/>
    <n v="86"/>
    <s v="si"/>
    <n v="44158"/>
    <s v="No"/>
    <m/>
    <n v="49936"/>
    <n v="90000"/>
    <n v="144"/>
    <n v="136"/>
    <n v="24"/>
    <n v="95"/>
    <s v="Si. Protectora"/>
    <s v="No"/>
    <s v="No"/>
    <m/>
    <m/>
    <m/>
    <m/>
    <x v="2"/>
    <n v="0.86"/>
    <n v="1204"/>
    <n v="15"/>
    <x v="1"/>
    <n v="1.4522611603897049"/>
    <n v="2.6174203867965682"/>
    <n v="3438.5"/>
    <x v="1"/>
  </r>
  <r>
    <x v="2"/>
    <n v="3081"/>
    <x v="278"/>
    <n v="3042"/>
    <n v="45772"/>
    <m/>
    <s v="Ignacio Gascon"/>
    <m/>
    <m/>
    <m/>
    <n v="0"/>
    <m/>
    <m/>
    <m/>
    <m/>
    <m/>
    <m/>
    <m/>
    <m/>
    <m/>
    <m/>
    <m/>
    <m/>
    <m/>
    <m/>
    <m/>
    <m/>
    <m/>
    <m/>
    <m/>
    <x v="2"/>
    <n v="0"/>
    <n v="0"/>
    <n v="0"/>
    <x v="0"/>
    <m/>
    <m/>
    <n v="304.2"/>
    <x v="0"/>
  </r>
  <r>
    <x v="3"/>
    <n v="4001"/>
    <x v="279"/>
    <n v="1272"/>
    <n v="45773"/>
    <m/>
    <s v="Rosa"/>
    <m/>
    <m/>
    <m/>
    <n v="0"/>
    <m/>
    <m/>
    <m/>
    <m/>
    <m/>
    <m/>
    <m/>
    <m/>
    <m/>
    <m/>
    <m/>
    <m/>
    <m/>
    <m/>
    <m/>
    <m/>
    <m/>
    <m/>
    <m/>
    <x v="3"/>
    <n v="0"/>
    <n v="0"/>
    <n v="0"/>
    <x v="0"/>
    <m/>
    <m/>
    <n v="127.2"/>
    <x v="0"/>
  </r>
  <r>
    <x v="3"/>
    <n v="4002"/>
    <x v="280"/>
    <n v="1235"/>
    <n v="45773"/>
    <m/>
    <s v="Rosa"/>
    <s v="29/05/2025 Contesta por mail Asociación Abrufelina"/>
    <m/>
    <m/>
    <n v="0"/>
    <m/>
    <m/>
    <m/>
    <m/>
    <m/>
    <m/>
    <m/>
    <m/>
    <m/>
    <m/>
    <m/>
    <m/>
    <m/>
    <m/>
    <m/>
    <m/>
    <m/>
    <m/>
    <m/>
    <x v="3"/>
    <n v="0"/>
    <n v="0"/>
    <n v="0"/>
    <x v="0"/>
    <m/>
    <m/>
    <n v="123.5"/>
    <x v="0"/>
  </r>
  <r>
    <x v="3"/>
    <n v="4003"/>
    <x v="281"/>
    <n v="25515"/>
    <n v="45773"/>
    <m/>
    <s v="Rosa"/>
    <m/>
    <m/>
    <m/>
    <n v="0"/>
    <m/>
    <m/>
    <m/>
    <m/>
    <m/>
    <m/>
    <m/>
    <m/>
    <m/>
    <m/>
    <m/>
    <m/>
    <m/>
    <m/>
    <m/>
    <m/>
    <m/>
    <m/>
    <m/>
    <x v="3"/>
    <n v="0"/>
    <n v="0"/>
    <n v="0"/>
    <x v="0"/>
    <m/>
    <m/>
    <n v="2551.5"/>
    <x v="0"/>
  </r>
  <r>
    <x v="3"/>
    <n v="4004"/>
    <x v="282"/>
    <n v="682"/>
    <n v="45773"/>
    <m/>
    <s v="Rosa"/>
    <m/>
    <m/>
    <m/>
    <n v="0"/>
    <m/>
    <m/>
    <m/>
    <m/>
    <m/>
    <m/>
    <m/>
    <m/>
    <m/>
    <m/>
    <m/>
    <m/>
    <m/>
    <m/>
    <m/>
    <m/>
    <m/>
    <m/>
    <m/>
    <x v="3"/>
    <n v="0"/>
    <n v="0"/>
    <n v="0"/>
    <x v="0"/>
    <m/>
    <m/>
    <n v="68.2"/>
    <x v="0"/>
  </r>
  <r>
    <x v="3"/>
    <n v="4005"/>
    <x v="283"/>
    <n v="585"/>
    <n v="45773"/>
    <m/>
    <s v="Rosa"/>
    <m/>
    <m/>
    <m/>
    <n v="0"/>
    <m/>
    <m/>
    <m/>
    <m/>
    <m/>
    <m/>
    <m/>
    <m/>
    <m/>
    <m/>
    <m/>
    <m/>
    <m/>
    <m/>
    <m/>
    <m/>
    <m/>
    <m/>
    <m/>
    <x v="3"/>
    <n v="0"/>
    <n v="0"/>
    <n v="0"/>
    <x v="0"/>
    <m/>
    <m/>
    <n v="58.5"/>
    <x v="0"/>
  </r>
  <r>
    <x v="3"/>
    <n v="4006"/>
    <x v="284"/>
    <n v="12408"/>
    <n v="45773"/>
    <m/>
    <s v="Rosa"/>
    <m/>
    <m/>
    <m/>
    <n v="0"/>
    <m/>
    <m/>
    <m/>
    <m/>
    <m/>
    <m/>
    <m/>
    <m/>
    <m/>
    <m/>
    <m/>
    <m/>
    <m/>
    <m/>
    <m/>
    <m/>
    <m/>
    <m/>
    <m/>
    <x v="3"/>
    <n v="0"/>
    <n v="0"/>
    <n v="0"/>
    <x v="0"/>
    <m/>
    <m/>
    <n v="1240.8"/>
    <x v="0"/>
  </r>
  <r>
    <x v="3"/>
    <n v="4007"/>
    <x v="285"/>
    <n v="829"/>
    <n v="45773"/>
    <m/>
    <s v="Rosa"/>
    <m/>
    <m/>
    <m/>
    <n v="0"/>
    <m/>
    <m/>
    <m/>
    <m/>
    <m/>
    <m/>
    <m/>
    <m/>
    <m/>
    <m/>
    <m/>
    <m/>
    <m/>
    <m/>
    <m/>
    <m/>
    <m/>
    <m/>
    <m/>
    <x v="3"/>
    <n v="0"/>
    <n v="0"/>
    <n v="0"/>
    <x v="0"/>
    <m/>
    <m/>
    <n v="82.9"/>
    <x v="0"/>
  </r>
  <r>
    <x v="3"/>
    <n v="4008"/>
    <x v="286"/>
    <n v="557"/>
    <n v="45773"/>
    <m/>
    <s v="Rosa"/>
    <m/>
    <m/>
    <m/>
    <n v="0"/>
    <m/>
    <m/>
    <m/>
    <m/>
    <m/>
    <m/>
    <m/>
    <m/>
    <m/>
    <m/>
    <m/>
    <m/>
    <m/>
    <m/>
    <m/>
    <m/>
    <m/>
    <m/>
    <m/>
    <x v="3"/>
    <n v="0"/>
    <n v="0"/>
    <n v="0"/>
    <x v="0"/>
    <m/>
    <m/>
    <n v="55.7"/>
    <x v="0"/>
  </r>
  <r>
    <x v="3"/>
    <n v="4009"/>
    <x v="287"/>
    <n v="128"/>
    <n v="45773"/>
    <m/>
    <s v="Rosa"/>
    <m/>
    <m/>
    <m/>
    <n v="0"/>
    <m/>
    <m/>
    <m/>
    <m/>
    <m/>
    <m/>
    <m/>
    <m/>
    <m/>
    <m/>
    <m/>
    <m/>
    <m/>
    <m/>
    <m/>
    <m/>
    <m/>
    <m/>
    <m/>
    <x v="3"/>
    <n v="0"/>
    <n v="0"/>
    <n v="0"/>
    <x v="0"/>
    <m/>
    <m/>
    <n v="12.8"/>
    <x v="0"/>
  </r>
  <r>
    <x v="3"/>
    <n v="4010"/>
    <x v="288"/>
    <n v="725"/>
    <n v="45773"/>
    <m/>
    <s v="Rosa"/>
    <m/>
    <m/>
    <m/>
    <n v="0"/>
    <m/>
    <m/>
    <m/>
    <m/>
    <m/>
    <m/>
    <m/>
    <m/>
    <m/>
    <m/>
    <m/>
    <m/>
    <m/>
    <m/>
    <m/>
    <m/>
    <m/>
    <m/>
    <m/>
    <x v="3"/>
    <n v="0"/>
    <n v="0"/>
    <n v="0"/>
    <x v="0"/>
    <m/>
    <m/>
    <n v="72.5"/>
    <x v="0"/>
  </r>
  <r>
    <x v="3"/>
    <n v="4011"/>
    <x v="289"/>
    <n v="3878"/>
    <n v="45773"/>
    <m/>
    <s v="Rosa"/>
    <m/>
    <m/>
    <m/>
    <n v="0"/>
    <m/>
    <m/>
    <m/>
    <m/>
    <m/>
    <m/>
    <m/>
    <m/>
    <m/>
    <m/>
    <m/>
    <m/>
    <m/>
    <m/>
    <m/>
    <m/>
    <m/>
    <m/>
    <m/>
    <x v="3"/>
    <n v="0"/>
    <n v="0"/>
    <n v="0"/>
    <x v="0"/>
    <m/>
    <m/>
    <n v="387.8"/>
    <x v="0"/>
  </r>
  <r>
    <x v="3"/>
    <n v="4012"/>
    <x v="290"/>
    <n v="215"/>
    <n v="45773"/>
    <m/>
    <s v="Rosa"/>
    <m/>
    <m/>
    <m/>
    <n v="0"/>
    <m/>
    <m/>
    <m/>
    <m/>
    <m/>
    <m/>
    <m/>
    <m/>
    <m/>
    <m/>
    <m/>
    <m/>
    <m/>
    <m/>
    <m/>
    <m/>
    <m/>
    <m/>
    <m/>
    <x v="3"/>
    <n v="0"/>
    <n v="0"/>
    <n v="0"/>
    <x v="0"/>
    <m/>
    <m/>
    <n v="21.5"/>
    <x v="0"/>
  </r>
  <r>
    <x v="3"/>
    <n v="4013"/>
    <x v="291"/>
    <n v="202675"/>
    <n v="45773"/>
    <m/>
    <s v="Rosa"/>
    <m/>
    <m/>
    <m/>
    <n v="0"/>
    <m/>
    <m/>
    <m/>
    <m/>
    <m/>
    <m/>
    <m/>
    <m/>
    <m/>
    <m/>
    <m/>
    <m/>
    <m/>
    <m/>
    <m/>
    <m/>
    <m/>
    <m/>
    <m/>
    <x v="3"/>
    <n v="0"/>
    <n v="0"/>
    <n v="0"/>
    <x v="0"/>
    <m/>
    <m/>
    <n v="20267.5"/>
    <x v="0"/>
  </r>
  <r>
    <x v="3"/>
    <n v="4014"/>
    <x v="292"/>
    <n v="210"/>
    <n v="45773"/>
    <m/>
    <s v="Rosa"/>
    <m/>
    <m/>
    <m/>
    <n v="0"/>
    <m/>
    <m/>
    <m/>
    <m/>
    <m/>
    <m/>
    <m/>
    <m/>
    <m/>
    <m/>
    <m/>
    <m/>
    <m/>
    <m/>
    <m/>
    <m/>
    <m/>
    <m/>
    <m/>
    <x v="3"/>
    <n v="0"/>
    <n v="0"/>
    <n v="0"/>
    <x v="0"/>
    <m/>
    <m/>
    <n v="21"/>
    <x v="0"/>
  </r>
  <r>
    <x v="3"/>
    <n v="4015"/>
    <x v="293"/>
    <n v="138"/>
    <n v="45773"/>
    <m/>
    <s v="Rosa"/>
    <m/>
    <m/>
    <m/>
    <n v="0"/>
    <m/>
    <m/>
    <m/>
    <m/>
    <m/>
    <m/>
    <m/>
    <m/>
    <m/>
    <m/>
    <m/>
    <m/>
    <m/>
    <m/>
    <m/>
    <m/>
    <m/>
    <m/>
    <m/>
    <x v="3"/>
    <n v="0"/>
    <n v="0"/>
    <n v="0"/>
    <x v="0"/>
    <m/>
    <m/>
    <n v="13.8"/>
    <x v="0"/>
  </r>
  <r>
    <x v="3"/>
    <n v="4016"/>
    <x v="294"/>
    <n v="3450"/>
    <n v="45773"/>
    <m/>
    <s v="Rosa"/>
    <m/>
    <m/>
    <m/>
    <n v="0"/>
    <m/>
    <m/>
    <m/>
    <m/>
    <m/>
    <m/>
    <m/>
    <m/>
    <m/>
    <m/>
    <m/>
    <m/>
    <m/>
    <m/>
    <m/>
    <m/>
    <m/>
    <m/>
    <m/>
    <x v="3"/>
    <n v="0"/>
    <n v="0"/>
    <n v="0"/>
    <x v="0"/>
    <m/>
    <m/>
    <n v="345"/>
    <x v="0"/>
  </r>
  <r>
    <x v="3"/>
    <n v="4017"/>
    <x v="295"/>
    <n v="4319"/>
    <n v="45773"/>
    <m/>
    <s v="Rosa"/>
    <m/>
    <m/>
    <m/>
    <n v="0"/>
    <m/>
    <m/>
    <m/>
    <m/>
    <m/>
    <m/>
    <m/>
    <m/>
    <m/>
    <m/>
    <m/>
    <m/>
    <m/>
    <m/>
    <m/>
    <m/>
    <m/>
    <m/>
    <m/>
    <x v="3"/>
    <n v="0"/>
    <n v="0"/>
    <n v="0"/>
    <x v="0"/>
    <m/>
    <m/>
    <n v="431.9"/>
    <x v="0"/>
  </r>
  <r>
    <x v="3"/>
    <n v="4018"/>
    <x v="296"/>
    <n v="331"/>
    <n v="45773"/>
    <m/>
    <s v="Rosa"/>
    <m/>
    <m/>
    <m/>
    <n v="0"/>
    <m/>
    <m/>
    <m/>
    <m/>
    <m/>
    <m/>
    <m/>
    <m/>
    <m/>
    <m/>
    <m/>
    <m/>
    <m/>
    <m/>
    <m/>
    <m/>
    <m/>
    <m/>
    <m/>
    <x v="3"/>
    <n v="0"/>
    <n v="0"/>
    <n v="0"/>
    <x v="0"/>
    <m/>
    <m/>
    <n v="33.1"/>
    <x v="0"/>
  </r>
  <r>
    <x v="3"/>
    <n v="4019"/>
    <x v="297"/>
    <n v="239"/>
    <n v="45773"/>
    <m/>
    <s v="Rosa"/>
    <m/>
    <m/>
    <m/>
    <n v="0"/>
    <m/>
    <m/>
    <m/>
    <m/>
    <m/>
    <m/>
    <m/>
    <m/>
    <m/>
    <m/>
    <m/>
    <m/>
    <m/>
    <m/>
    <m/>
    <m/>
    <m/>
    <m/>
    <m/>
    <x v="3"/>
    <n v="0"/>
    <n v="0"/>
    <n v="0"/>
    <x v="0"/>
    <m/>
    <m/>
    <n v="23.9"/>
    <x v="0"/>
  </r>
  <r>
    <x v="3"/>
    <n v="4904"/>
    <x v="298"/>
    <n v="3016"/>
    <n v="45773"/>
    <m/>
    <s v="Rosa"/>
    <m/>
    <m/>
    <m/>
    <n v="0"/>
    <m/>
    <m/>
    <m/>
    <m/>
    <m/>
    <m/>
    <m/>
    <m/>
    <m/>
    <m/>
    <m/>
    <m/>
    <m/>
    <m/>
    <m/>
    <m/>
    <m/>
    <m/>
    <m/>
    <x v="3"/>
    <n v="0"/>
    <n v="0"/>
    <n v="0"/>
    <x v="0"/>
    <m/>
    <m/>
    <n v="301.60000000000002"/>
    <x v="0"/>
  </r>
  <r>
    <x v="3"/>
    <n v="4020"/>
    <x v="299"/>
    <n v="296"/>
    <n v="45773"/>
    <m/>
    <s v="Rosa"/>
    <m/>
    <m/>
    <m/>
    <n v="0"/>
    <m/>
    <m/>
    <m/>
    <m/>
    <m/>
    <m/>
    <m/>
    <m/>
    <m/>
    <m/>
    <m/>
    <m/>
    <m/>
    <m/>
    <m/>
    <m/>
    <m/>
    <m/>
    <m/>
    <x v="3"/>
    <n v="0"/>
    <n v="0"/>
    <n v="0"/>
    <x v="0"/>
    <m/>
    <m/>
    <n v="29.6"/>
    <x v="0"/>
  </r>
  <r>
    <x v="3"/>
    <n v="4021"/>
    <x v="300"/>
    <n v="224"/>
    <n v="45773"/>
    <m/>
    <s v="Rosa"/>
    <m/>
    <m/>
    <m/>
    <n v="0"/>
    <m/>
    <m/>
    <m/>
    <m/>
    <m/>
    <m/>
    <m/>
    <m/>
    <m/>
    <m/>
    <m/>
    <m/>
    <m/>
    <m/>
    <m/>
    <m/>
    <m/>
    <m/>
    <m/>
    <x v="3"/>
    <n v="0"/>
    <n v="0"/>
    <n v="0"/>
    <x v="0"/>
    <m/>
    <m/>
    <n v="22.4"/>
    <x v="0"/>
  </r>
  <r>
    <x v="3"/>
    <n v="4022"/>
    <x v="301"/>
    <n v="976"/>
    <n v="45773"/>
    <m/>
    <s v="Rosa"/>
    <m/>
    <m/>
    <m/>
    <n v="0"/>
    <m/>
    <m/>
    <m/>
    <m/>
    <m/>
    <m/>
    <m/>
    <m/>
    <m/>
    <m/>
    <m/>
    <m/>
    <m/>
    <m/>
    <m/>
    <m/>
    <m/>
    <m/>
    <m/>
    <x v="3"/>
    <n v="0"/>
    <n v="0"/>
    <n v="0"/>
    <x v="0"/>
    <m/>
    <m/>
    <n v="97.6"/>
    <x v="0"/>
  </r>
  <r>
    <x v="3"/>
    <n v="4023"/>
    <x v="302"/>
    <n v="148"/>
    <n v="45773"/>
    <m/>
    <s v="Rosa"/>
    <m/>
    <m/>
    <m/>
    <n v="0"/>
    <m/>
    <m/>
    <m/>
    <m/>
    <m/>
    <m/>
    <m/>
    <m/>
    <m/>
    <m/>
    <m/>
    <m/>
    <m/>
    <m/>
    <m/>
    <m/>
    <m/>
    <m/>
    <m/>
    <x v="3"/>
    <n v="0"/>
    <n v="0"/>
    <n v="0"/>
    <x v="0"/>
    <m/>
    <m/>
    <n v="14.8"/>
    <x v="0"/>
  </r>
  <r>
    <x v="3"/>
    <n v="4024"/>
    <x v="303"/>
    <n v="4808"/>
    <n v="45773"/>
    <m/>
    <s v="Rosa"/>
    <m/>
    <m/>
    <m/>
    <n v="0"/>
    <m/>
    <m/>
    <m/>
    <m/>
    <m/>
    <m/>
    <m/>
    <m/>
    <m/>
    <m/>
    <m/>
    <m/>
    <m/>
    <m/>
    <m/>
    <m/>
    <m/>
    <m/>
    <m/>
    <x v="3"/>
    <n v="0"/>
    <n v="0"/>
    <n v="0"/>
    <x v="0"/>
    <m/>
    <m/>
    <n v="480.8"/>
    <x v="0"/>
  </r>
  <r>
    <x v="3"/>
    <n v="4026"/>
    <x v="304"/>
    <n v="60"/>
    <n v="45773"/>
    <m/>
    <s v="Rosa"/>
    <m/>
    <m/>
    <m/>
    <n v="0"/>
    <m/>
    <m/>
    <m/>
    <m/>
    <m/>
    <m/>
    <m/>
    <m/>
    <m/>
    <m/>
    <m/>
    <m/>
    <m/>
    <m/>
    <m/>
    <m/>
    <m/>
    <m/>
    <m/>
    <x v="3"/>
    <n v="0"/>
    <n v="0"/>
    <n v="0"/>
    <x v="0"/>
    <m/>
    <m/>
    <n v="6"/>
    <x v="0"/>
  </r>
  <r>
    <x v="3"/>
    <n v="4027"/>
    <x v="305"/>
    <n v="252"/>
    <n v="45773"/>
    <m/>
    <s v="Rosa"/>
    <m/>
    <m/>
    <m/>
    <n v="0"/>
    <m/>
    <m/>
    <m/>
    <m/>
    <m/>
    <m/>
    <m/>
    <m/>
    <m/>
    <m/>
    <m/>
    <m/>
    <m/>
    <m/>
    <m/>
    <m/>
    <m/>
    <m/>
    <m/>
    <x v="3"/>
    <n v="0"/>
    <n v="0"/>
    <n v="0"/>
    <x v="0"/>
    <m/>
    <m/>
    <n v="25.2"/>
    <x v="0"/>
  </r>
  <r>
    <x v="3"/>
    <n v="4028"/>
    <x v="306"/>
    <n v="227"/>
    <n v="45773"/>
    <m/>
    <s v="Rosa"/>
    <m/>
    <m/>
    <m/>
    <n v="0"/>
    <m/>
    <m/>
    <m/>
    <m/>
    <m/>
    <m/>
    <m/>
    <m/>
    <m/>
    <m/>
    <m/>
    <m/>
    <m/>
    <m/>
    <m/>
    <m/>
    <m/>
    <m/>
    <m/>
    <x v="3"/>
    <n v="0"/>
    <n v="0"/>
    <n v="0"/>
    <x v="0"/>
    <m/>
    <m/>
    <n v="22.7"/>
    <x v="0"/>
  </r>
  <r>
    <x v="3"/>
    <n v="4029"/>
    <x v="307"/>
    <n v="12939"/>
    <n v="45773"/>
    <m/>
    <s v="Rosa"/>
    <s v="10/05/25 Rechazado &quot;El Ayuntamiento no se encuentra en disponibilidad de atender la solicutd&quot;"/>
    <m/>
    <m/>
    <n v="0"/>
    <m/>
    <m/>
    <m/>
    <m/>
    <m/>
    <m/>
    <m/>
    <m/>
    <m/>
    <m/>
    <m/>
    <m/>
    <m/>
    <m/>
    <m/>
    <m/>
    <m/>
    <m/>
    <m/>
    <x v="3"/>
    <n v="0"/>
    <n v="0"/>
    <n v="0"/>
    <x v="0"/>
    <m/>
    <m/>
    <n v="1293.9000000000001"/>
    <x v="0"/>
  </r>
  <r>
    <x v="3"/>
    <n v="4030"/>
    <x v="308"/>
    <n v="1134"/>
    <n v="45773"/>
    <m/>
    <s v="Rosa"/>
    <s v="28/04/25 Responde por email todo que no"/>
    <m/>
    <m/>
    <n v="0"/>
    <m/>
    <m/>
    <m/>
    <m/>
    <m/>
    <m/>
    <m/>
    <m/>
    <m/>
    <m/>
    <m/>
    <m/>
    <m/>
    <m/>
    <m/>
    <m/>
    <m/>
    <m/>
    <m/>
    <x v="3"/>
    <n v="0"/>
    <n v="0"/>
    <n v="0"/>
    <x v="0"/>
    <m/>
    <m/>
    <n v="113.4"/>
    <x v="0"/>
  </r>
  <r>
    <x v="3"/>
    <n v="4031"/>
    <x v="309"/>
    <n v="3569"/>
    <n v="45773"/>
    <m/>
    <s v="Rosa"/>
    <m/>
    <m/>
    <m/>
    <n v="0"/>
    <m/>
    <m/>
    <m/>
    <m/>
    <m/>
    <m/>
    <m/>
    <m/>
    <m/>
    <m/>
    <m/>
    <m/>
    <m/>
    <m/>
    <m/>
    <m/>
    <m/>
    <m/>
    <m/>
    <x v="3"/>
    <n v="0"/>
    <n v="0"/>
    <n v="0"/>
    <x v="0"/>
    <m/>
    <m/>
    <n v="356.9"/>
    <x v="0"/>
  </r>
  <r>
    <x v="3"/>
    <n v="4032"/>
    <x v="310"/>
    <n v="8441"/>
    <n v="45773"/>
    <m/>
    <s v="Rosa"/>
    <m/>
    <m/>
    <m/>
    <n v="0"/>
    <m/>
    <m/>
    <m/>
    <m/>
    <m/>
    <m/>
    <m/>
    <m/>
    <m/>
    <m/>
    <m/>
    <m/>
    <m/>
    <m/>
    <m/>
    <m/>
    <m/>
    <m/>
    <m/>
    <x v="3"/>
    <n v="0"/>
    <n v="0"/>
    <n v="0"/>
    <x v="0"/>
    <m/>
    <m/>
    <n v="844.1"/>
    <x v="0"/>
  </r>
  <r>
    <x v="3"/>
    <n v="4033"/>
    <x v="311"/>
    <n v="101"/>
    <n v="45773"/>
    <m/>
    <s v="Rosa"/>
    <m/>
    <m/>
    <m/>
    <n v="0"/>
    <m/>
    <m/>
    <m/>
    <m/>
    <m/>
    <m/>
    <m/>
    <m/>
    <m/>
    <m/>
    <m/>
    <m/>
    <m/>
    <m/>
    <m/>
    <m/>
    <m/>
    <m/>
    <m/>
    <x v="3"/>
    <n v="0"/>
    <n v="0"/>
    <n v="0"/>
    <x v="0"/>
    <m/>
    <m/>
    <n v="10.1"/>
    <x v="0"/>
  </r>
  <r>
    <x v="3"/>
    <n v="4036"/>
    <x v="312"/>
    <n v="303"/>
    <n v="45773"/>
    <m/>
    <s v="Rosa"/>
    <m/>
    <m/>
    <m/>
    <n v="0"/>
    <m/>
    <m/>
    <m/>
    <m/>
    <m/>
    <m/>
    <m/>
    <m/>
    <m/>
    <m/>
    <m/>
    <m/>
    <m/>
    <m/>
    <m/>
    <m/>
    <m/>
    <m/>
    <m/>
    <x v="3"/>
    <n v="0"/>
    <n v="0"/>
    <n v="0"/>
    <x v="0"/>
    <m/>
    <m/>
    <n v="30.3"/>
    <x v="0"/>
  </r>
  <r>
    <x v="3"/>
    <n v="4037"/>
    <x v="313"/>
    <n v="1567"/>
    <n v="45773"/>
    <m/>
    <s v="Rosa"/>
    <m/>
    <m/>
    <m/>
    <n v="0"/>
    <m/>
    <m/>
    <m/>
    <m/>
    <m/>
    <m/>
    <m/>
    <m/>
    <m/>
    <m/>
    <m/>
    <m/>
    <m/>
    <m/>
    <m/>
    <m/>
    <m/>
    <m/>
    <m/>
    <x v="3"/>
    <n v="0"/>
    <n v="0"/>
    <n v="0"/>
    <x v="0"/>
    <m/>
    <m/>
    <n v="156.69999999999999"/>
    <x v="0"/>
  </r>
  <r>
    <x v="3"/>
    <n v="4034"/>
    <x v="314"/>
    <n v="190"/>
    <n v="45779"/>
    <m/>
    <s v="Rosa"/>
    <m/>
    <m/>
    <m/>
    <n v="0"/>
    <m/>
    <m/>
    <m/>
    <m/>
    <m/>
    <m/>
    <m/>
    <m/>
    <m/>
    <m/>
    <m/>
    <m/>
    <m/>
    <m/>
    <m/>
    <m/>
    <m/>
    <m/>
    <m/>
    <x v="3"/>
    <n v="0"/>
    <n v="0"/>
    <n v="0"/>
    <x v="0"/>
    <m/>
    <m/>
    <n v="19"/>
    <x v="0"/>
  </r>
  <r>
    <x v="3"/>
    <n v="4035"/>
    <x v="315"/>
    <n v="15246"/>
    <n v="45779"/>
    <m/>
    <s v="Rosa"/>
    <s v="14/05/2025 Mail: Acabamos de ver su escrito, cuando quiera agendamos una reunión."/>
    <m/>
    <m/>
    <n v="0"/>
    <m/>
    <m/>
    <m/>
    <m/>
    <m/>
    <m/>
    <m/>
    <m/>
    <m/>
    <m/>
    <m/>
    <m/>
    <m/>
    <m/>
    <m/>
    <m/>
    <m/>
    <m/>
    <m/>
    <x v="3"/>
    <n v="0"/>
    <n v="0"/>
    <n v="0"/>
    <x v="0"/>
    <m/>
    <m/>
    <n v="1524.6"/>
    <x v="0"/>
  </r>
  <r>
    <x v="3"/>
    <n v="4038"/>
    <x v="316"/>
    <n v="4169"/>
    <n v="45779"/>
    <m/>
    <s v="Rosa"/>
    <m/>
    <m/>
    <m/>
    <n v="0"/>
    <m/>
    <m/>
    <m/>
    <m/>
    <m/>
    <m/>
    <m/>
    <m/>
    <m/>
    <m/>
    <m/>
    <m/>
    <m/>
    <m/>
    <m/>
    <m/>
    <m/>
    <m/>
    <m/>
    <x v="3"/>
    <n v="0"/>
    <n v="0"/>
    <n v="0"/>
    <x v="0"/>
    <m/>
    <m/>
    <n v="416.9"/>
    <x v="0"/>
  </r>
  <r>
    <x v="3"/>
    <n v="4902"/>
    <x v="317"/>
    <n v="90135"/>
    <n v="45779"/>
    <m/>
    <s v="Rosa"/>
    <m/>
    <m/>
    <m/>
    <n v="1101"/>
    <s v="6 meses"/>
    <n v="0.35"/>
    <m/>
    <n v="45210"/>
    <s v="No"/>
    <m/>
    <n v="15000"/>
    <n v="147000"/>
    <n v="545"/>
    <n v="140"/>
    <n v="50"/>
    <m/>
    <s v="Montañas del Sol Animal Service S.L."/>
    <s v="Sí"/>
    <m/>
    <m/>
    <m/>
    <m/>
    <m/>
    <x v="3"/>
    <n v="0.35"/>
    <n v="385"/>
    <n v="12"/>
    <x v="1"/>
    <n v="0.16641704110500916"/>
    <n v="1.6308870028290896"/>
    <n v="9013.5"/>
    <x v="1"/>
  </r>
  <r>
    <x v="3"/>
    <n v="4041"/>
    <x v="318"/>
    <n v="598"/>
    <n v="45779"/>
    <m/>
    <s v="Rosa"/>
    <m/>
    <m/>
    <m/>
    <n v="0"/>
    <m/>
    <m/>
    <m/>
    <m/>
    <m/>
    <m/>
    <m/>
    <m/>
    <m/>
    <m/>
    <m/>
    <m/>
    <m/>
    <m/>
    <m/>
    <m/>
    <m/>
    <m/>
    <m/>
    <x v="3"/>
    <n v="0"/>
    <n v="0"/>
    <n v="0"/>
    <x v="0"/>
    <m/>
    <m/>
    <n v="59.8"/>
    <x v="0"/>
  </r>
  <r>
    <x v="3"/>
    <n v="4043"/>
    <x v="319"/>
    <n v="770"/>
    <n v="45779"/>
    <m/>
    <s v="Rosa"/>
    <m/>
    <m/>
    <m/>
    <n v="0"/>
    <m/>
    <m/>
    <m/>
    <m/>
    <m/>
    <m/>
    <m/>
    <m/>
    <m/>
    <m/>
    <m/>
    <m/>
    <m/>
    <m/>
    <m/>
    <m/>
    <m/>
    <m/>
    <m/>
    <x v="3"/>
    <n v="0"/>
    <n v="0"/>
    <n v="0"/>
    <x v="0"/>
    <m/>
    <m/>
    <n v="77"/>
    <x v="0"/>
  </r>
  <r>
    <x v="3"/>
    <n v="4044"/>
    <x v="320"/>
    <n v="2286"/>
    <n v="45779"/>
    <m/>
    <s v="Rosa"/>
    <m/>
    <m/>
    <m/>
    <n v="0"/>
    <m/>
    <m/>
    <m/>
    <m/>
    <m/>
    <m/>
    <m/>
    <m/>
    <m/>
    <m/>
    <m/>
    <m/>
    <m/>
    <m/>
    <m/>
    <m/>
    <m/>
    <m/>
    <m/>
    <x v="3"/>
    <n v="0"/>
    <n v="0"/>
    <n v="0"/>
    <x v="0"/>
    <m/>
    <m/>
    <n v="228.6"/>
    <x v="0"/>
  </r>
  <r>
    <x v="3"/>
    <n v="4045"/>
    <x v="321"/>
    <n v="1984"/>
    <n v="45779"/>
    <m/>
    <s v="Rosa"/>
    <m/>
    <m/>
    <m/>
    <n v="0"/>
    <s v="No tienen"/>
    <n v="0"/>
    <s v="Sí"/>
    <n v="45792"/>
    <s v="No"/>
    <n v="0"/>
    <n v="0"/>
    <n v="0"/>
    <m/>
    <m/>
    <m/>
    <m/>
    <s v="Diputación de Almería"/>
    <s v="Diputación de Almería"/>
    <s v="No"/>
    <m/>
    <m/>
    <m/>
    <m/>
    <x v="3"/>
    <n v="0"/>
    <n v="0"/>
    <n v="12"/>
    <x v="1"/>
    <n v="0"/>
    <n v="0"/>
    <n v="198.4"/>
    <x v="0"/>
  </r>
  <r>
    <x v="3"/>
    <n v="4046"/>
    <x v="322"/>
    <n v="1133"/>
    <n v="45779"/>
    <m/>
    <s v="Rosa"/>
    <m/>
    <m/>
    <m/>
    <n v="0"/>
    <m/>
    <m/>
    <m/>
    <m/>
    <m/>
    <m/>
    <m/>
    <m/>
    <m/>
    <m/>
    <m/>
    <m/>
    <m/>
    <m/>
    <m/>
    <m/>
    <m/>
    <m/>
    <m/>
    <x v="3"/>
    <n v="0"/>
    <n v="0"/>
    <n v="0"/>
    <x v="0"/>
    <m/>
    <m/>
    <n v="113.3"/>
    <x v="0"/>
  </r>
  <r>
    <x v="3"/>
    <n v="4047"/>
    <x v="323"/>
    <n v="3067"/>
    <n v="45779"/>
    <m/>
    <s v="Rosa"/>
    <m/>
    <m/>
    <m/>
    <n v="0"/>
    <m/>
    <m/>
    <m/>
    <m/>
    <m/>
    <m/>
    <m/>
    <m/>
    <m/>
    <m/>
    <m/>
    <m/>
    <m/>
    <m/>
    <m/>
    <m/>
    <m/>
    <m/>
    <m/>
    <x v="3"/>
    <n v="0"/>
    <n v="0"/>
    <n v="0"/>
    <x v="0"/>
    <m/>
    <m/>
    <n v="306.7"/>
    <x v="0"/>
  </r>
  <r>
    <x v="3"/>
    <n v="4048"/>
    <x v="324"/>
    <n v="3071"/>
    <n v="45779"/>
    <m/>
    <s v="Rosa"/>
    <m/>
    <m/>
    <m/>
    <n v="0"/>
    <m/>
    <m/>
    <m/>
    <m/>
    <m/>
    <m/>
    <m/>
    <m/>
    <m/>
    <m/>
    <m/>
    <m/>
    <m/>
    <m/>
    <m/>
    <m/>
    <m/>
    <m/>
    <m/>
    <x v="3"/>
    <n v="0"/>
    <n v="0"/>
    <n v="0"/>
    <x v="0"/>
    <m/>
    <m/>
    <n v="307.10000000000002"/>
    <x v="0"/>
  </r>
  <r>
    <x v="3"/>
    <n v="4049"/>
    <x v="325"/>
    <n v="10603"/>
    <n v="45779"/>
    <m/>
    <s v="Rosa"/>
    <m/>
    <m/>
    <m/>
    <n v="0"/>
    <m/>
    <m/>
    <m/>
    <m/>
    <m/>
    <m/>
    <m/>
    <m/>
    <m/>
    <m/>
    <m/>
    <m/>
    <m/>
    <m/>
    <m/>
    <m/>
    <m/>
    <m/>
    <m/>
    <x v="3"/>
    <n v="0"/>
    <n v="0"/>
    <n v="0"/>
    <x v="0"/>
    <m/>
    <m/>
    <n v="1060.3"/>
    <x v="0"/>
  </r>
  <r>
    <x v="3"/>
    <n v="4050"/>
    <x v="326"/>
    <n v="1191"/>
    <n v="45779"/>
    <m/>
    <s v="Rosa"/>
    <m/>
    <m/>
    <m/>
    <n v="0"/>
    <m/>
    <m/>
    <m/>
    <m/>
    <m/>
    <m/>
    <m/>
    <m/>
    <m/>
    <m/>
    <m/>
    <m/>
    <m/>
    <m/>
    <m/>
    <m/>
    <m/>
    <m/>
    <m/>
    <x v="3"/>
    <n v="0"/>
    <n v="0"/>
    <n v="0"/>
    <x v="0"/>
    <m/>
    <m/>
    <n v="119.1"/>
    <x v="0"/>
  </r>
  <r>
    <x v="3"/>
    <n v="4051"/>
    <x v="327"/>
    <n v="537"/>
    <n v="45779"/>
    <m/>
    <s v="Rosa"/>
    <m/>
    <m/>
    <m/>
    <n v="0"/>
    <m/>
    <m/>
    <m/>
    <m/>
    <m/>
    <m/>
    <m/>
    <m/>
    <m/>
    <m/>
    <m/>
    <m/>
    <m/>
    <m/>
    <m/>
    <m/>
    <m/>
    <m/>
    <m/>
    <x v="3"/>
    <n v="0"/>
    <n v="0"/>
    <n v="0"/>
    <x v="0"/>
    <m/>
    <m/>
    <n v="53.7"/>
    <x v="0"/>
  </r>
  <r>
    <x v="3"/>
    <n v="4052"/>
    <x v="328"/>
    <n v="18584"/>
    <n v="45779"/>
    <m/>
    <s v="Rosa"/>
    <m/>
    <m/>
    <m/>
    <n v="0"/>
    <m/>
    <m/>
    <m/>
    <m/>
    <m/>
    <m/>
    <m/>
    <m/>
    <m/>
    <m/>
    <m/>
    <m/>
    <m/>
    <m/>
    <m/>
    <m/>
    <m/>
    <m/>
    <m/>
    <x v="3"/>
    <n v="0"/>
    <n v="0"/>
    <n v="0"/>
    <x v="0"/>
    <m/>
    <m/>
    <n v="1858.4"/>
    <x v="0"/>
  </r>
  <r>
    <x v="3"/>
    <n v="4053"/>
    <x v="329"/>
    <n v="20609"/>
    <n v="45779"/>
    <m/>
    <s v="Rosa"/>
    <s v="17/06/2025 Carta certificada.No pueden facilitar información, se encarga la Asoc. Nueva Vida."/>
    <m/>
    <m/>
    <n v="0"/>
    <m/>
    <m/>
    <m/>
    <m/>
    <m/>
    <m/>
    <m/>
    <m/>
    <m/>
    <m/>
    <m/>
    <m/>
    <m/>
    <m/>
    <m/>
    <m/>
    <m/>
    <m/>
    <m/>
    <x v="3"/>
    <n v="0"/>
    <n v="0"/>
    <n v="0"/>
    <x v="0"/>
    <m/>
    <m/>
    <n v="2060.9"/>
    <x v="0"/>
  </r>
  <r>
    <x v="3"/>
    <n v="4054"/>
    <x v="330"/>
    <n v="460"/>
    <n v="45779"/>
    <m/>
    <s v="Rosa"/>
    <m/>
    <m/>
    <m/>
    <n v="0"/>
    <m/>
    <m/>
    <m/>
    <m/>
    <m/>
    <m/>
    <m/>
    <m/>
    <m/>
    <m/>
    <m/>
    <m/>
    <m/>
    <m/>
    <m/>
    <m/>
    <m/>
    <m/>
    <m/>
    <x v="3"/>
    <n v="0"/>
    <n v="0"/>
    <n v="0"/>
    <x v="0"/>
    <m/>
    <m/>
    <n v="46"/>
    <x v="0"/>
  </r>
  <r>
    <x v="3"/>
    <n v="4055"/>
    <x v="331"/>
    <n v="498"/>
    <n v="45779"/>
    <m/>
    <s v="Rosa"/>
    <m/>
    <m/>
    <m/>
    <n v="0"/>
    <m/>
    <m/>
    <m/>
    <m/>
    <m/>
    <m/>
    <m/>
    <m/>
    <m/>
    <m/>
    <m/>
    <m/>
    <m/>
    <m/>
    <m/>
    <m/>
    <m/>
    <m/>
    <m/>
    <x v="3"/>
    <n v="0"/>
    <n v="0"/>
    <n v="0"/>
    <x v="0"/>
    <m/>
    <m/>
    <n v="49.8"/>
    <x v="0"/>
  </r>
  <r>
    <x v="3"/>
    <n v="4056"/>
    <x v="332"/>
    <n v="209"/>
    <n v="45779"/>
    <m/>
    <s v="Rosa"/>
    <m/>
    <m/>
    <m/>
    <n v="0"/>
    <m/>
    <m/>
    <m/>
    <m/>
    <m/>
    <m/>
    <m/>
    <m/>
    <m/>
    <m/>
    <m/>
    <m/>
    <m/>
    <m/>
    <m/>
    <m/>
    <m/>
    <m/>
    <m/>
    <x v="3"/>
    <n v="0"/>
    <n v="0"/>
    <n v="0"/>
    <x v="0"/>
    <m/>
    <m/>
    <n v="20.9"/>
    <x v="0"/>
  </r>
  <r>
    <x v="3"/>
    <n v="4057"/>
    <x v="333"/>
    <n v="1658"/>
    <n v="45779"/>
    <m/>
    <s v="Rosa"/>
    <m/>
    <m/>
    <m/>
    <n v="0"/>
    <m/>
    <m/>
    <m/>
    <m/>
    <m/>
    <m/>
    <m/>
    <m/>
    <m/>
    <m/>
    <m/>
    <m/>
    <m/>
    <m/>
    <m/>
    <m/>
    <m/>
    <m/>
    <m/>
    <x v="3"/>
    <n v="0"/>
    <n v="0"/>
    <n v="0"/>
    <x v="0"/>
    <m/>
    <m/>
    <n v="165.8"/>
    <x v="0"/>
  </r>
  <r>
    <x v="3"/>
    <n v="4058"/>
    <x v="334"/>
    <n v="393"/>
    <n v="45779"/>
    <m/>
    <s v="Rosa"/>
    <m/>
    <m/>
    <m/>
    <n v="0"/>
    <m/>
    <m/>
    <m/>
    <m/>
    <m/>
    <m/>
    <m/>
    <m/>
    <m/>
    <m/>
    <m/>
    <m/>
    <m/>
    <m/>
    <m/>
    <m/>
    <m/>
    <m/>
    <m/>
    <x v="3"/>
    <n v="0"/>
    <n v="0"/>
    <n v="0"/>
    <x v="0"/>
    <m/>
    <m/>
    <n v="39.299999999999997"/>
    <x v="0"/>
  </r>
  <r>
    <x v="3"/>
    <n v="4059"/>
    <x v="335"/>
    <n v="1428"/>
    <n v="45779"/>
    <m/>
    <s v="Rosa"/>
    <m/>
    <m/>
    <m/>
    <n v="0"/>
    <m/>
    <m/>
    <m/>
    <m/>
    <m/>
    <m/>
    <m/>
    <m/>
    <m/>
    <m/>
    <m/>
    <m/>
    <m/>
    <m/>
    <m/>
    <m/>
    <m/>
    <m/>
    <m/>
    <x v="3"/>
    <n v="0"/>
    <n v="0"/>
    <n v="0"/>
    <x v="0"/>
    <m/>
    <m/>
    <n v="142.80000000000001"/>
    <x v="0"/>
  </r>
  <r>
    <x v="3"/>
    <n v="4060"/>
    <x v="336"/>
    <n v="714"/>
    <n v="45779"/>
    <m/>
    <s v="Rosa"/>
    <m/>
    <m/>
    <m/>
    <n v="0"/>
    <m/>
    <m/>
    <m/>
    <m/>
    <m/>
    <m/>
    <m/>
    <m/>
    <m/>
    <m/>
    <m/>
    <m/>
    <m/>
    <m/>
    <m/>
    <m/>
    <m/>
    <m/>
    <m/>
    <x v="3"/>
    <n v="0"/>
    <n v="0"/>
    <n v="0"/>
    <x v="0"/>
    <m/>
    <m/>
    <n v="71.400000000000006"/>
    <x v="0"/>
  </r>
  <r>
    <x v="3"/>
    <n v="4061"/>
    <x v="337"/>
    <n v="825"/>
    <n v="45779"/>
    <m/>
    <s v="Rosa"/>
    <m/>
    <m/>
    <m/>
    <n v="0"/>
    <m/>
    <m/>
    <m/>
    <m/>
    <m/>
    <m/>
    <m/>
    <m/>
    <m/>
    <m/>
    <m/>
    <m/>
    <m/>
    <m/>
    <m/>
    <m/>
    <m/>
    <m/>
    <m/>
    <x v="3"/>
    <n v="0"/>
    <n v="0"/>
    <n v="0"/>
    <x v="0"/>
    <m/>
    <m/>
    <n v="82.5"/>
    <x v="0"/>
  </r>
  <r>
    <x v="3"/>
    <n v="4062"/>
    <x v="338"/>
    <n v="5428"/>
    <n v="45779"/>
    <m/>
    <s v="Rosa"/>
    <m/>
    <m/>
    <m/>
    <n v="0"/>
    <m/>
    <m/>
    <m/>
    <m/>
    <m/>
    <m/>
    <m/>
    <m/>
    <m/>
    <m/>
    <m/>
    <m/>
    <m/>
    <m/>
    <m/>
    <m/>
    <m/>
    <m/>
    <m/>
    <x v="3"/>
    <n v="0"/>
    <n v="0"/>
    <n v="0"/>
    <x v="0"/>
    <m/>
    <m/>
    <n v="542.79999999999995"/>
    <x v="0"/>
  </r>
  <r>
    <x v="3"/>
    <n v="4063"/>
    <x v="339"/>
    <n v="1195"/>
    <n v="45779"/>
    <m/>
    <s v="Rosa"/>
    <m/>
    <m/>
    <m/>
    <n v="0"/>
    <m/>
    <m/>
    <m/>
    <m/>
    <m/>
    <m/>
    <m/>
    <m/>
    <m/>
    <m/>
    <m/>
    <m/>
    <m/>
    <m/>
    <m/>
    <m/>
    <m/>
    <m/>
    <m/>
    <x v="3"/>
    <n v="0"/>
    <n v="0"/>
    <n v="0"/>
    <x v="0"/>
    <m/>
    <m/>
    <n v="119.5"/>
    <x v="0"/>
  </r>
  <r>
    <x v="3"/>
    <n v="4064"/>
    <x v="340"/>
    <n v="7517"/>
    <n v="45779"/>
    <m/>
    <s v="Rosa"/>
    <m/>
    <m/>
    <m/>
    <n v="0"/>
    <m/>
    <m/>
    <m/>
    <m/>
    <m/>
    <m/>
    <m/>
    <m/>
    <m/>
    <m/>
    <m/>
    <m/>
    <m/>
    <m/>
    <m/>
    <m/>
    <m/>
    <m/>
    <m/>
    <x v="3"/>
    <n v="0"/>
    <n v="0"/>
    <n v="0"/>
    <x v="0"/>
    <m/>
    <m/>
    <n v="751.7"/>
    <x v="0"/>
  </r>
  <r>
    <x v="3"/>
    <n v="4903"/>
    <x v="341"/>
    <n v="8677"/>
    <n v="45779"/>
    <m/>
    <s v="Rosa"/>
    <m/>
    <m/>
    <m/>
    <n v="0"/>
    <m/>
    <m/>
    <m/>
    <m/>
    <m/>
    <m/>
    <m/>
    <m/>
    <m/>
    <m/>
    <m/>
    <m/>
    <m/>
    <m/>
    <m/>
    <m/>
    <m/>
    <m/>
    <m/>
    <x v="3"/>
    <n v="0"/>
    <n v="0"/>
    <n v="0"/>
    <x v="0"/>
    <m/>
    <m/>
    <n v="867.7"/>
    <x v="0"/>
  </r>
  <r>
    <x v="3"/>
    <n v="4065"/>
    <x v="342"/>
    <n v="501"/>
    <n v="45779"/>
    <m/>
    <s v="Rosa"/>
    <s v="26/05/2025 Carta correo ordinario: Están trabajando en el plan de gestión de colonias. No facilitan datos."/>
    <m/>
    <m/>
    <n v="0"/>
    <m/>
    <m/>
    <m/>
    <m/>
    <m/>
    <m/>
    <m/>
    <m/>
    <m/>
    <m/>
    <m/>
    <m/>
    <m/>
    <m/>
    <m/>
    <m/>
    <m/>
    <m/>
    <m/>
    <x v="3"/>
    <n v="0"/>
    <n v="0"/>
    <n v="0"/>
    <x v="0"/>
    <m/>
    <m/>
    <n v="50.1"/>
    <x v="0"/>
  </r>
  <r>
    <x v="3"/>
    <n v="4066"/>
    <x v="343"/>
    <n v="33076"/>
    <n v="45779"/>
    <m/>
    <s v="Rosa"/>
    <m/>
    <m/>
    <m/>
    <n v="0"/>
    <m/>
    <m/>
    <m/>
    <m/>
    <m/>
    <m/>
    <m/>
    <m/>
    <m/>
    <m/>
    <m/>
    <m/>
    <m/>
    <m/>
    <m/>
    <m/>
    <m/>
    <m/>
    <m/>
    <x v="3"/>
    <n v="0"/>
    <n v="0"/>
    <n v="0"/>
    <x v="0"/>
    <m/>
    <m/>
    <n v="3307.6"/>
    <x v="0"/>
  </r>
  <r>
    <x v="3"/>
    <n v="4067"/>
    <x v="344"/>
    <n v="547"/>
    <n v="45779"/>
    <m/>
    <s v="Rosa"/>
    <m/>
    <m/>
    <m/>
    <n v="0"/>
    <m/>
    <m/>
    <m/>
    <m/>
    <m/>
    <m/>
    <m/>
    <m/>
    <m/>
    <m/>
    <m/>
    <m/>
    <m/>
    <m/>
    <m/>
    <m/>
    <m/>
    <m/>
    <m/>
    <x v="3"/>
    <n v="0"/>
    <n v="0"/>
    <n v="0"/>
    <x v="0"/>
    <m/>
    <m/>
    <n v="54.7"/>
    <x v="0"/>
  </r>
  <r>
    <x v="3"/>
    <n v="4068"/>
    <x v="345"/>
    <n v="181"/>
    <n v="45779"/>
    <m/>
    <s v="Rosa"/>
    <m/>
    <m/>
    <m/>
    <n v="0"/>
    <m/>
    <m/>
    <m/>
    <m/>
    <m/>
    <m/>
    <m/>
    <m/>
    <m/>
    <m/>
    <m/>
    <m/>
    <m/>
    <m/>
    <m/>
    <m/>
    <m/>
    <m/>
    <m/>
    <x v="3"/>
    <n v="0"/>
    <n v="0"/>
    <n v="0"/>
    <x v="0"/>
    <m/>
    <m/>
    <n v="18.100000000000001"/>
    <x v="0"/>
  </r>
  <r>
    <x v="3"/>
    <n v="4069"/>
    <x v="346"/>
    <n v="6429"/>
    <n v="45779"/>
    <m/>
    <s v="Rosa"/>
    <m/>
    <m/>
    <m/>
    <n v="0"/>
    <m/>
    <m/>
    <m/>
    <m/>
    <m/>
    <m/>
    <m/>
    <m/>
    <m/>
    <m/>
    <m/>
    <m/>
    <m/>
    <m/>
    <m/>
    <m/>
    <m/>
    <m/>
    <m/>
    <x v="3"/>
    <n v="0"/>
    <n v="0"/>
    <n v="0"/>
    <x v="0"/>
    <m/>
    <m/>
    <n v="642.9"/>
    <x v="0"/>
  </r>
  <r>
    <x v="3"/>
    <n v="4070"/>
    <x v="347"/>
    <n v="2199"/>
    <n v="45779"/>
    <m/>
    <s v="Rosa"/>
    <m/>
    <m/>
    <m/>
    <n v="0"/>
    <m/>
    <m/>
    <m/>
    <m/>
    <m/>
    <m/>
    <m/>
    <m/>
    <m/>
    <m/>
    <m/>
    <m/>
    <m/>
    <m/>
    <m/>
    <m/>
    <m/>
    <m/>
    <m/>
    <x v="3"/>
    <n v="0"/>
    <n v="0"/>
    <n v="0"/>
    <x v="0"/>
    <m/>
    <m/>
    <n v="219.9"/>
    <x v="0"/>
  </r>
  <r>
    <x v="3"/>
    <n v="4071"/>
    <x v="348"/>
    <n v="440"/>
    <n v="45779"/>
    <m/>
    <s v="Rosa"/>
    <m/>
    <m/>
    <m/>
    <n v="0"/>
    <m/>
    <m/>
    <m/>
    <m/>
    <m/>
    <m/>
    <m/>
    <m/>
    <m/>
    <m/>
    <m/>
    <m/>
    <m/>
    <m/>
    <m/>
    <m/>
    <m/>
    <m/>
    <m/>
    <x v="3"/>
    <n v="0"/>
    <n v="0"/>
    <n v="0"/>
    <x v="0"/>
    <m/>
    <m/>
    <n v="44"/>
    <x v="0"/>
  </r>
  <r>
    <x v="3"/>
    <n v="4072"/>
    <x v="349"/>
    <n v="875"/>
    <n v="45779"/>
    <m/>
    <s v="Rosa"/>
    <m/>
    <m/>
    <m/>
    <n v="0"/>
    <m/>
    <m/>
    <m/>
    <m/>
    <m/>
    <m/>
    <m/>
    <m/>
    <m/>
    <m/>
    <m/>
    <m/>
    <m/>
    <m/>
    <m/>
    <m/>
    <m/>
    <m/>
    <m/>
    <x v="3"/>
    <n v="0"/>
    <n v="0"/>
    <n v="0"/>
    <x v="0"/>
    <m/>
    <m/>
    <n v="87.5"/>
    <x v="0"/>
  </r>
  <r>
    <x v="3"/>
    <n v="4073"/>
    <x v="350"/>
    <n v="396"/>
    <n v="45779"/>
    <m/>
    <s v="Rosa"/>
    <m/>
    <m/>
    <m/>
    <n v="0"/>
    <m/>
    <m/>
    <m/>
    <m/>
    <m/>
    <m/>
    <m/>
    <m/>
    <m/>
    <m/>
    <m/>
    <m/>
    <m/>
    <m/>
    <m/>
    <m/>
    <m/>
    <m/>
    <m/>
    <x v="3"/>
    <n v="0"/>
    <n v="0"/>
    <n v="0"/>
    <x v="0"/>
    <m/>
    <m/>
    <n v="39.6"/>
    <x v="0"/>
  </r>
  <r>
    <x v="3"/>
    <n v="4074"/>
    <x v="351"/>
    <n v="4463"/>
    <n v="45779"/>
    <m/>
    <s v="Rosa"/>
    <m/>
    <m/>
    <m/>
    <n v="0"/>
    <m/>
    <m/>
    <m/>
    <m/>
    <m/>
    <m/>
    <m/>
    <m/>
    <m/>
    <m/>
    <m/>
    <m/>
    <m/>
    <m/>
    <m/>
    <m/>
    <m/>
    <m/>
    <m/>
    <x v="3"/>
    <n v="0"/>
    <n v="0"/>
    <n v="0"/>
    <x v="0"/>
    <m/>
    <m/>
    <n v="446.3"/>
    <x v="0"/>
  </r>
  <r>
    <x v="3"/>
    <n v="4075"/>
    <x v="352"/>
    <n v="11906"/>
    <n v="45779"/>
    <m/>
    <s v="Rosa"/>
    <m/>
    <m/>
    <m/>
    <n v="0"/>
    <m/>
    <m/>
    <m/>
    <m/>
    <m/>
    <m/>
    <m/>
    <m/>
    <m/>
    <m/>
    <m/>
    <m/>
    <m/>
    <m/>
    <m/>
    <m/>
    <m/>
    <m/>
    <m/>
    <x v="3"/>
    <n v="0"/>
    <n v="0"/>
    <n v="0"/>
    <x v="0"/>
    <m/>
    <m/>
    <n v="1190.5999999999999"/>
    <x v="0"/>
  </r>
  <r>
    <x v="3"/>
    <n v="4076"/>
    <x v="353"/>
    <n v="1533"/>
    <n v="45779"/>
    <m/>
    <s v="Rosa"/>
    <m/>
    <m/>
    <m/>
    <n v="0"/>
    <m/>
    <m/>
    <m/>
    <m/>
    <m/>
    <m/>
    <m/>
    <m/>
    <m/>
    <m/>
    <m/>
    <m/>
    <m/>
    <m/>
    <m/>
    <m/>
    <m/>
    <m/>
    <m/>
    <x v="3"/>
    <n v="0"/>
    <n v="0"/>
    <n v="0"/>
    <x v="0"/>
    <m/>
    <m/>
    <n v="153.30000000000001"/>
    <x v="0"/>
  </r>
  <r>
    <x v="3"/>
    <n v="4077"/>
    <x v="354"/>
    <n v="298"/>
    <n v="45779"/>
    <m/>
    <s v="Rosa"/>
    <m/>
    <m/>
    <m/>
    <n v="0"/>
    <s v=" "/>
    <m/>
    <m/>
    <m/>
    <m/>
    <m/>
    <m/>
    <m/>
    <m/>
    <m/>
    <m/>
    <m/>
    <m/>
    <m/>
    <m/>
    <m/>
    <m/>
    <m/>
    <m/>
    <x v="3"/>
    <n v="0"/>
    <n v="0"/>
    <n v="1"/>
    <x v="1"/>
    <m/>
    <m/>
    <n v="29.8"/>
    <x v="0"/>
  </r>
  <r>
    <x v="3"/>
    <n v="4078"/>
    <x v="355"/>
    <n v="1589"/>
    <n v="45779"/>
    <m/>
    <s v="Rosa"/>
    <s v="27/05/2025 por registro"/>
    <s v="OK"/>
    <m/>
    <n v="142"/>
    <n v="45778"/>
    <n v="0.08"/>
    <s v="Sí"/>
    <n v="45803"/>
    <s v="Sí"/>
    <n v="0.08"/>
    <n v="5600"/>
    <m/>
    <n v="4"/>
    <n v="0"/>
    <n v="0"/>
    <n v="1"/>
    <s v="Colegio oficial de Veterinarios de Almería"/>
    <s v="Sí"/>
    <s v="No"/>
    <m/>
    <m/>
    <m/>
    <m/>
    <x v="3"/>
    <n v="0.08"/>
    <n v="11"/>
    <n v="15"/>
    <x v="1"/>
    <n v="3.5242290748898677"/>
    <m/>
    <n v="158.9"/>
    <x v="1"/>
  </r>
  <r>
    <x v="3"/>
    <n v="4079"/>
    <x v="356"/>
    <n v="109204"/>
    <n v="45779"/>
    <m/>
    <s v="Rosa"/>
    <m/>
    <m/>
    <m/>
    <n v="0"/>
    <m/>
    <m/>
    <m/>
    <m/>
    <m/>
    <m/>
    <m/>
    <m/>
    <m/>
    <m/>
    <m/>
    <m/>
    <m/>
    <m/>
    <m/>
    <m/>
    <m/>
    <m/>
    <m/>
    <x v="3"/>
    <n v="0"/>
    <n v="0"/>
    <n v="0"/>
    <x v="0"/>
    <m/>
    <m/>
    <n v="10920.4"/>
    <x v="0"/>
  </r>
  <r>
    <x v="3"/>
    <n v="4080"/>
    <x v="357"/>
    <n v="245"/>
    <n v="45779"/>
    <m/>
    <s v="Rosa"/>
    <m/>
    <m/>
    <m/>
    <n v="0"/>
    <m/>
    <m/>
    <m/>
    <m/>
    <m/>
    <m/>
    <m/>
    <m/>
    <m/>
    <m/>
    <m/>
    <m/>
    <m/>
    <m/>
    <m/>
    <m/>
    <m/>
    <m/>
    <m/>
    <x v="3"/>
    <n v="0"/>
    <n v="0"/>
    <n v="0"/>
    <x v="0"/>
    <m/>
    <m/>
    <n v="24.5"/>
    <x v="0"/>
  </r>
  <r>
    <x v="3"/>
    <n v="4081"/>
    <x v="358"/>
    <n v="494"/>
    <n v="45779"/>
    <m/>
    <s v="Rosa"/>
    <s v="13/05/2025 Mail: están elaborando el plan, no pueden facilitar datos todavía"/>
    <m/>
    <m/>
    <n v="0"/>
    <m/>
    <m/>
    <m/>
    <m/>
    <m/>
    <m/>
    <m/>
    <m/>
    <m/>
    <m/>
    <m/>
    <m/>
    <m/>
    <m/>
    <m/>
    <m/>
    <m/>
    <m/>
    <m/>
    <x v="3"/>
    <n v="0"/>
    <n v="0"/>
    <n v="0"/>
    <x v="0"/>
    <m/>
    <m/>
    <n v="49.4"/>
    <x v="0"/>
  </r>
  <r>
    <x v="3"/>
    <n v="4082"/>
    <x v="359"/>
    <n v="278"/>
    <n v="45779"/>
    <m/>
    <s v="Rosa"/>
    <m/>
    <m/>
    <m/>
    <n v="0"/>
    <m/>
    <m/>
    <m/>
    <m/>
    <m/>
    <m/>
    <m/>
    <m/>
    <m/>
    <m/>
    <m/>
    <m/>
    <m/>
    <m/>
    <m/>
    <m/>
    <m/>
    <m/>
    <m/>
    <x v="3"/>
    <n v="0"/>
    <n v="0"/>
    <n v="0"/>
    <x v="0"/>
    <m/>
    <m/>
    <n v="27.8"/>
    <x v="0"/>
  </r>
  <r>
    <x v="3"/>
    <n v="4083"/>
    <x v="360"/>
    <n v="2133"/>
    <n v="45779"/>
    <m/>
    <s v="Rosa"/>
    <m/>
    <m/>
    <m/>
    <n v="0"/>
    <m/>
    <m/>
    <m/>
    <m/>
    <m/>
    <m/>
    <m/>
    <m/>
    <m/>
    <m/>
    <m/>
    <m/>
    <m/>
    <m/>
    <m/>
    <m/>
    <m/>
    <m/>
    <m/>
    <x v="3"/>
    <n v="0"/>
    <n v="0"/>
    <n v="0"/>
    <x v="0"/>
    <m/>
    <m/>
    <n v="213.3"/>
    <x v="0"/>
  </r>
  <r>
    <x v="3"/>
    <n v="4084"/>
    <x v="361"/>
    <n v="376"/>
    <n v="45779"/>
    <m/>
    <s v="Rosa"/>
    <m/>
    <m/>
    <m/>
    <n v="0"/>
    <m/>
    <m/>
    <m/>
    <m/>
    <m/>
    <m/>
    <m/>
    <m/>
    <m/>
    <m/>
    <m/>
    <m/>
    <m/>
    <m/>
    <m/>
    <m/>
    <m/>
    <m/>
    <m/>
    <x v="3"/>
    <n v="0"/>
    <n v="0"/>
    <n v="0"/>
    <x v="0"/>
    <m/>
    <m/>
    <n v="37.6"/>
    <x v="0"/>
  </r>
  <r>
    <x v="3"/>
    <n v="4085"/>
    <x v="362"/>
    <n v="524"/>
    <n v="45779"/>
    <m/>
    <s v="Rosa"/>
    <m/>
    <m/>
    <m/>
    <n v="0"/>
    <m/>
    <m/>
    <m/>
    <m/>
    <m/>
    <m/>
    <m/>
    <m/>
    <m/>
    <m/>
    <m/>
    <m/>
    <m/>
    <m/>
    <m/>
    <m/>
    <m/>
    <m/>
    <m/>
    <x v="3"/>
    <n v="0"/>
    <n v="0"/>
    <n v="0"/>
    <x v="0"/>
    <m/>
    <m/>
    <n v="52.4"/>
    <x v="0"/>
  </r>
  <r>
    <x v="3"/>
    <n v="4086"/>
    <x v="363"/>
    <n v="2525"/>
    <n v="45779"/>
    <m/>
    <s v="Rosa"/>
    <s v="08/06/2025  No facilita datos"/>
    <m/>
    <m/>
    <n v="0"/>
    <m/>
    <m/>
    <m/>
    <m/>
    <m/>
    <m/>
    <m/>
    <m/>
    <m/>
    <m/>
    <m/>
    <m/>
    <m/>
    <m/>
    <m/>
    <m/>
    <m/>
    <m/>
    <m/>
    <x v="3"/>
    <n v="0"/>
    <n v="0"/>
    <n v="0"/>
    <x v="0"/>
    <m/>
    <m/>
    <n v="252.5"/>
    <x v="0"/>
  </r>
  <r>
    <x v="3"/>
    <n v="4087"/>
    <x v="364"/>
    <n v="231"/>
    <n v="45779"/>
    <m/>
    <s v="Rosa"/>
    <m/>
    <m/>
    <m/>
    <n v="0"/>
    <m/>
    <m/>
    <m/>
    <m/>
    <m/>
    <m/>
    <m/>
    <m/>
    <m/>
    <m/>
    <m/>
    <m/>
    <m/>
    <m/>
    <m/>
    <m/>
    <m/>
    <m/>
    <m/>
    <x v="3"/>
    <n v="0"/>
    <n v="0"/>
    <n v="0"/>
    <x v="0"/>
    <m/>
    <m/>
    <n v="23.1"/>
    <x v="0"/>
  </r>
  <r>
    <x v="3"/>
    <n v="4088"/>
    <x v="365"/>
    <n v="4097"/>
    <n v="45779"/>
    <m/>
    <s v="Rosa"/>
    <s v="05/05/25 Responde por email"/>
    <m/>
    <m/>
    <n v="0"/>
    <m/>
    <n v="0"/>
    <s v="No"/>
    <m/>
    <s v="No"/>
    <n v="0"/>
    <n v="28723"/>
    <n v="28723"/>
    <s v=""/>
    <s v=""/>
    <s v=""/>
    <s v=""/>
    <s v="Monaña de Sol"/>
    <s v="Sí"/>
    <s v="Sí"/>
    <m/>
    <m/>
    <m/>
    <m/>
    <x v="3"/>
    <n v="0"/>
    <n v="0"/>
    <n v="14"/>
    <x v="1"/>
    <n v="7.0107395655357578"/>
    <n v="7.0107395655357578"/>
    <n v="409.7"/>
    <x v="0"/>
  </r>
  <r>
    <x v="3"/>
    <n v="4089"/>
    <x v="366"/>
    <n v="962"/>
    <n v="45779"/>
    <m/>
    <s v="Rosa"/>
    <m/>
    <m/>
    <m/>
    <n v="0"/>
    <m/>
    <m/>
    <m/>
    <m/>
    <m/>
    <m/>
    <m/>
    <m/>
    <m/>
    <m/>
    <m/>
    <m/>
    <m/>
    <m/>
    <m/>
    <m/>
    <m/>
    <m/>
    <m/>
    <x v="3"/>
    <n v="0"/>
    <n v="0"/>
    <n v="0"/>
    <x v="0"/>
    <m/>
    <m/>
    <n v="96.2"/>
    <x v="0"/>
  </r>
  <r>
    <x v="3"/>
    <n v="4090"/>
    <x v="367"/>
    <n v="375"/>
    <n v="45779"/>
    <m/>
    <s v="Rosa"/>
    <m/>
    <m/>
    <m/>
    <n v="0"/>
    <m/>
    <m/>
    <m/>
    <m/>
    <m/>
    <m/>
    <m/>
    <m/>
    <m/>
    <m/>
    <m/>
    <m/>
    <m/>
    <m/>
    <m/>
    <m/>
    <m/>
    <m/>
    <m/>
    <x v="3"/>
    <n v="0"/>
    <n v="0"/>
    <n v="0"/>
    <x v="0"/>
    <m/>
    <m/>
    <n v="37.5"/>
    <x v="0"/>
  </r>
  <r>
    <x v="3"/>
    <n v="4091"/>
    <x v="368"/>
    <n v="384"/>
    <n v="45779"/>
    <m/>
    <s v="Rosa"/>
    <m/>
    <m/>
    <m/>
    <n v="0"/>
    <m/>
    <m/>
    <m/>
    <m/>
    <m/>
    <m/>
    <m/>
    <m/>
    <m/>
    <m/>
    <m/>
    <m/>
    <m/>
    <m/>
    <m/>
    <m/>
    <m/>
    <m/>
    <m/>
    <x v="3"/>
    <n v="0"/>
    <n v="0"/>
    <n v="0"/>
    <x v="0"/>
    <m/>
    <m/>
    <n v="38.4"/>
    <x v="0"/>
  </r>
  <r>
    <x v="3"/>
    <n v="4092"/>
    <x v="369"/>
    <n v="3549"/>
    <n v="45779"/>
    <m/>
    <s v="Rosa"/>
    <m/>
    <m/>
    <m/>
    <n v="0"/>
    <m/>
    <m/>
    <m/>
    <m/>
    <m/>
    <m/>
    <m/>
    <m/>
    <m/>
    <m/>
    <m/>
    <m/>
    <m/>
    <m/>
    <m/>
    <m/>
    <m/>
    <m/>
    <m/>
    <x v="3"/>
    <n v="0"/>
    <n v="0"/>
    <n v="0"/>
    <x v="0"/>
    <m/>
    <m/>
    <n v="354.9"/>
    <x v="0"/>
  </r>
  <r>
    <x v="3"/>
    <n v="4901"/>
    <x v="370"/>
    <n v="574"/>
    <n v="45779"/>
    <m/>
    <s v="Rosa"/>
    <m/>
    <m/>
    <m/>
    <n v="0"/>
    <m/>
    <m/>
    <m/>
    <m/>
    <m/>
    <m/>
    <m/>
    <m/>
    <m/>
    <m/>
    <m/>
    <m/>
    <m/>
    <m/>
    <m/>
    <m/>
    <m/>
    <m/>
    <m/>
    <x v="3"/>
    <n v="0"/>
    <n v="0"/>
    <n v="0"/>
    <x v="0"/>
    <m/>
    <m/>
    <n v="57.4"/>
    <x v="0"/>
  </r>
  <r>
    <x v="3"/>
    <n v="4093"/>
    <x v="371"/>
    <n v="4209"/>
    <n v="45779"/>
    <m/>
    <s v="Rosa"/>
    <m/>
    <m/>
    <m/>
    <n v="0"/>
    <m/>
    <m/>
    <m/>
    <m/>
    <m/>
    <m/>
    <m/>
    <m/>
    <m/>
    <m/>
    <m/>
    <m/>
    <m/>
    <m/>
    <m/>
    <m/>
    <m/>
    <m/>
    <m/>
    <x v="3"/>
    <n v="0"/>
    <n v="0"/>
    <n v="0"/>
    <x v="0"/>
    <m/>
    <m/>
    <n v="420.9"/>
    <x v="0"/>
  </r>
  <r>
    <x v="3"/>
    <n v="4094"/>
    <x v="372"/>
    <n v="268"/>
    <n v="45779"/>
    <m/>
    <s v="Rosa"/>
    <m/>
    <m/>
    <m/>
    <n v="0"/>
    <m/>
    <m/>
    <m/>
    <m/>
    <m/>
    <m/>
    <m/>
    <m/>
    <m/>
    <m/>
    <m/>
    <m/>
    <m/>
    <m/>
    <m/>
    <m/>
    <m/>
    <m/>
    <m/>
    <x v="3"/>
    <n v="0"/>
    <n v="0"/>
    <n v="0"/>
    <x v="0"/>
    <m/>
    <m/>
    <n v="26.8"/>
    <x v="0"/>
  </r>
  <r>
    <x v="3"/>
    <n v="4095"/>
    <x v="373"/>
    <n v="816"/>
    <n v="45779"/>
    <m/>
    <s v="Rosa"/>
    <m/>
    <m/>
    <m/>
    <n v="0"/>
    <m/>
    <m/>
    <m/>
    <m/>
    <m/>
    <m/>
    <m/>
    <m/>
    <m/>
    <m/>
    <m/>
    <m/>
    <m/>
    <m/>
    <m/>
    <m/>
    <m/>
    <m/>
    <m/>
    <x v="3"/>
    <n v="0"/>
    <n v="0"/>
    <n v="0"/>
    <x v="0"/>
    <m/>
    <m/>
    <n v="81.599999999999994"/>
    <x v="0"/>
  </r>
  <r>
    <x v="3"/>
    <n v="4096"/>
    <x v="374"/>
    <n v="350"/>
    <n v="45779"/>
    <m/>
    <s v="Rosa"/>
    <m/>
    <m/>
    <m/>
    <n v="0"/>
    <m/>
    <m/>
    <m/>
    <m/>
    <m/>
    <m/>
    <m/>
    <m/>
    <m/>
    <m/>
    <m/>
    <m/>
    <m/>
    <m/>
    <m/>
    <m/>
    <m/>
    <m/>
    <m/>
    <x v="3"/>
    <n v="0"/>
    <n v="0"/>
    <n v="0"/>
    <x v="0"/>
    <m/>
    <m/>
    <n v="35"/>
    <x v="0"/>
  </r>
  <r>
    <x v="3"/>
    <n v="4097"/>
    <x v="375"/>
    <n v="246"/>
    <n v="45779"/>
    <m/>
    <s v="Rosa"/>
    <m/>
    <m/>
    <m/>
    <n v="0"/>
    <m/>
    <m/>
    <m/>
    <m/>
    <m/>
    <m/>
    <m/>
    <m/>
    <m/>
    <m/>
    <m/>
    <m/>
    <m/>
    <m/>
    <m/>
    <m/>
    <m/>
    <m/>
    <m/>
    <x v="3"/>
    <n v="0"/>
    <n v="0"/>
    <n v="0"/>
    <x v="0"/>
    <m/>
    <m/>
    <n v="24.6"/>
    <x v="0"/>
  </r>
  <r>
    <x v="3"/>
    <n v="4098"/>
    <x v="376"/>
    <n v="1933"/>
    <n v="45779"/>
    <m/>
    <s v="Rosa"/>
    <m/>
    <m/>
    <m/>
    <n v="0"/>
    <m/>
    <m/>
    <m/>
    <m/>
    <m/>
    <m/>
    <m/>
    <m/>
    <m/>
    <m/>
    <m/>
    <m/>
    <m/>
    <m/>
    <m/>
    <m/>
    <m/>
    <m/>
    <m/>
    <x v="3"/>
    <n v="0"/>
    <n v="0"/>
    <n v="0"/>
    <x v="0"/>
    <m/>
    <m/>
    <n v="193.3"/>
    <x v="0"/>
  </r>
  <r>
    <x v="3"/>
    <n v="4099"/>
    <x v="377"/>
    <n v="6613"/>
    <n v="45779"/>
    <m/>
    <s v="Rosa"/>
    <m/>
    <m/>
    <m/>
    <n v="0"/>
    <m/>
    <m/>
    <m/>
    <m/>
    <m/>
    <m/>
    <m/>
    <m/>
    <m/>
    <m/>
    <m/>
    <m/>
    <m/>
    <m/>
    <m/>
    <m/>
    <m/>
    <m/>
    <m/>
    <x v="3"/>
    <n v="0"/>
    <n v="0"/>
    <n v="0"/>
    <x v="0"/>
    <m/>
    <m/>
    <n v="661.3"/>
    <x v="0"/>
  </r>
  <r>
    <x v="3"/>
    <n v="4100"/>
    <x v="378"/>
    <n v="19488"/>
    <n v="45779"/>
    <m/>
    <s v="Rosa"/>
    <m/>
    <m/>
    <m/>
    <n v="0"/>
    <m/>
    <m/>
    <m/>
    <m/>
    <m/>
    <m/>
    <m/>
    <m/>
    <m/>
    <m/>
    <m/>
    <m/>
    <m/>
    <m/>
    <m/>
    <m/>
    <m/>
    <m/>
    <m/>
    <x v="3"/>
    <n v="0"/>
    <n v="0"/>
    <n v="0"/>
    <x v="0"/>
    <m/>
    <m/>
    <n v="1948.8"/>
    <x v="0"/>
  </r>
  <r>
    <x v="3"/>
    <n v="4101"/>
    <x v="379"/>
    <n v="6271"/>
    <n v="45779"/>
    <m/>
    <s v="Rosa"/>
    <m/>
    <m/>
    <m/>
    <n v="0"/>
    <m/>
    <m/>
    <m/>
    <m/>
    <m/>
    <m/>
    <m/>
    <m/>
    <m/>
    <m/>
    <m/>
    <m/>
    <m/>
    <m/>
    <m/>
    <m/>
    <m/>
    <m/>
    <m/>
    <x v="3"/>
    <n v="0"/>
    <n v="0"/>
    <n v="0"/>
    <x v="0"/>
    <m/>
    <m/>
    <n v="627.1"/>
    <x v="0"/>
  </r>
  <r>
    <x v="3"/>
    <n v="4102"/>
    <x v="380"/>
    <n v="28835"/>
    <n v="45779"/>
    <m/>
    <s v="Rosa"/>
    <m/>
    <m/>
    <m/>
    <n v="695"/>
    <n v="45805"/>
    <n v="0.52"/>
    <s v="Sí"/>
    <n v="45434"/>
    <s v="No"/>
    <n v="0"/>
    <n v="18000"/>
    <n v="36000"/>
    <n v="208"/>
    <n v="81"/>
    <s v=""/>
    <m/>
    <s v="Montaña del Sol Animal Service S.L"/>
    <m/>
    <s v="Sí"/>
    <m/>
    <m/>
    <m/>
    <m/>
    <x v="3"/>
    <n v="0.52"/>
    <n v="361"/>
    <n v="14"/>
    <x v="1"/>
    <n v="0.62424137333102137"/>
    <n v="1.2484827466620427"/>
    <n v="2883.5"/>
    <x v="1"/>
  </r>
  <r>
    <x v="3"/>
    <n v="4103"/>
    <x v="381"/>
    <n v="2990"/>
    <n v="45779"/>
    <m/>
    <s v="Rosa"/>
    <m/>
    <m/>
    <m/>
    <n v="0"/>
    <m/>
    <m/>
    <m/>
    <m/>
    <m/>
    <m/>
    <m/>
    <m/>
    <m/>
    <m/>
    <m/>
    <m/>
    <m/>
    <m/>
    <m/>
    <m/>
    <m/>
    <m/>
    <m/>
    <x v="3"/>
    <n v="0"/>
    <n v="0"/>
    <n v="0"/>
    <x v="0"/>
    <m/>
    <m/>
    <n v="299"/>
    <x v="0"/>
  </r>
  <r>
    <x v="4"/>
    <n v="33001"/>
    <x v="382"/>
    <n v="1530"/>
    <n v="45774"/>
    <s v="05/10/2025 - 2025-E-RE-4176"/>
    <s v="Paz Rotllán García"/>
    <m/>
    <s v="No contesta"/>
    <n v="45958"/>
    <n v="0"/>
    <m/>
    <n v="0"/>
    <s v="No. En su defecto, el Ayuntamiento se atiene a la Directriz técnica de la Dirección General de Derechos de los Animales (D.G.D.A) sobre gestión de poblaciones felinas, en su última edición de agosto 2024."/>
    <m/>
    <s v="No"/>
    <n v="0"/>
    <n v="0"/>
    <n v="0"/>
    <m/>
    <m/>
    <m/>
    <m/>
    <s v="No"/>
    <s v="No"/>
    <s v="No"/>
    <m/>
    <m/>
    <m/>
    <m/>
    <x v="4"/>
    <n v="0"/>
    <n v="0"/>
    <n v="9"/>
    <x v="1"/>
    <n v="0"/>
    <n v="0"/>
    <n v="153"/>
    <x v="0"/>
  </r>
  <r>
    <x v="4"/>
    <n v="33002"/>
    <x v="383"/>
    <n v="10012"/>
    <n v="45774"/>
    <s v="05/10/2025 - 2025-E-RE-4177"/>
    <s v="Paz Rotllán García"/>
    <m/>
    <s v="No contesta"/>
    <m/>
    <n v="0"/>
    <m/>
    <m/>
    <m/>
    <m/>
    <m/>
    <m/>
    <m/>
    <m/>
    <m/>
    <m/>
    <m/>
    <m/>
    <m/>
    <m/>
    <m/>
    <m/>
    <m/>
    <m/>
    <m/>
    <x v="4"/>
    <n v="0"/>
    <n v="0"/>
    <n v="0"/>
    <x v="0"/>
    <m/>
    <m/>
    <n v="1001.2"/>
    <x v="0"/>
  </r>
  <r>
    <x v="4"/>
    <n v="33003"/>
    <x v="384"/>
    <n v="603"/>
    <n v="45774"/>
    <s v="05/10/2025 - 2025-E-RE-4178"/>
    <s v="Paz Rotllán García"/>
    <m/>
    <s v="No contesta"/>
    <m/>
    <n v="0"/>
    <m/>
    <m/>
    <m/>
    <m/>
    <m/>
    <m/>
    <m/>
    <m/>
    <m/>
    <m/>
    <m/>
    <m/>
    <m/>
    <m/>
    <m/>
    <m/>
    <m/>
    <m/>
    <m/>
    <x v="4"/>
    <n v="0"/>
    <n v="0"/>
    <n v="0"/>
    <x v="0"/>
    <m/>
    <m/>
    <n v="60.3"/>
    <x v="0"/>
  </r>
  <r>
    <x v="4"/>
    <n v="33004"/>
    <x v="385"/>
    <n v="75351"/>
    <n v="45774"/>
    <s v="05/10/2025 - 2025-E-RE-4179"/>
    <s v="Paz Rotllán García"/>
    <m/>
    <s v="No contesta"/>
    <m/>
    <n v="0"/>
    <m/>
    <m/>
    <m/>
    <m/>
    <m/>
    <m/>
    <m/>
    <m/>
    <m/>
    <m/>
    <m/>
    <m/>
    <m/>
    <m/>
    <m/>
    <m/>
    <m/>
    <m/>
    <m/>
    <x v="4"/>
    <n v="0"/>
    <n v="0"/>
    <n v="0"/>
    <x v="0"/>
    <m/>
    <m/>
    <n v="7535.1"/>
    <x v="0"/>
  </r>
  <r>
    <x v="4"/>
    <n v="33005"/>
    <x v="386"/>
    <n v="1394"/>
    <n v="45774"/>
    <s v="05/10/2025 - 2025-E-RE-4180"/>
    <s v="Paz Rotllán García"/>
    <m/>
    <s v="No contesta"/>
    <n v="45958"/>
    <n v="0"/>
    <m/>
    <n v="0"/>
    <s v="No"/>
    <m/>
    <s v="No"/>
    <n v="0"/>
    <s v=""/>
    <s v=""/>
    <n v="14"/>
    <n v="1"/>
    <m/>
    <m/>
    <s v="Sí, con la Clínica Veterinaria La Granja"/>
    <s v="Sí, personal municipal o de la Clínica Veterinaria La Granja"/>
    <s v="Sí, Clínica Veterinaria La Granja"/>
    <m/>
    <m/>
    <m/>
    <m/>
    <x v="4"/>
    <n v="0"/>
    <n v="0"/>
    <n v="11"/>
    <x v="1"/>
    <m/>
    <m/>
    <n v="139.4"/>
    <x v="0"/>
  </r>
  <r>
    <x v="4"/>
    <n v="33006"/>
    <x v="387"/>
    <n v="1649"/>
    <n v="45774"/>
    <s v="05/10/2025 - 2025-E-RE-4181"/>
    <s v="Paz Rotllán García"/>
    <m/>
    <s v="No contesta"/>
    <m/>
    <n v="0"/>
    <m/>
    <m/>
    <m/>
    <m/>
    <m/>
    <m/>
    <m/>
    <m/>
    <m/>
    <m/>
    <m/>
    <m/>
    <m/>
    <m/>
    <m/>
    <m/>
    <m/>
    <m/>
    <m/>
    <x v="4"/>
    <n v="0"/>
    <n v="0"/>
    <n v="0"/>
    <x v="0"/>
    <m/>
    <m/>
    <n v="164.9"/>
    <x v="0"/>
  </r>
  <r>
    <x v="4"/>
    <n v="33007"/>
    <x v="388"/>
    <n v="1380"/>
    <n v="45774"/>
    <s v="05/10/2025 - 2025-E-RE-4182"/>
    <s v="Paz Rotllán García"/>
    <m/>
    <s v="No contesta"/>
    <m/>
    <n v="0"/>
    <m/>
    <m/>
    <m/>
    <m/>
    <m/>
    <m/>
    <m/>
    <m/>
    <m/>
    <m/>
    <m/>
    <m/>
    <m/>
    <m/>
    <m/>
    <m/>
    <m/>
    <m/>
    <m/>
    <x v="4"/>
    <n v="0"/>
    <n v="0"/>
    <n v="0"/>
    <x v="0"/>
    <m/>
    <m/>
    <n v="138"/>
    <x v="0"/>
  </r>
  <r>
    <x v="4"/>
    <n v="33008"/>
    <x v="389"/>
    <n v="1908"/>
    <n v="45774"/>
    <s v="05/10/2025 - 2025-E-RE-4183"/>
    <s v="Paz Rotllán García"/>
    <m/>
    <s v="No contesta"/>
    <n v="45947"/>
    <n v="0"/>
    <s v="No"/>
    <n v="0"/>
    <s v="No, aunque dicen que en diciembre lo aprueban"/>
    <m/>
    <s v="No"/>
    <n v="0"/>
    <m/>
    <m/>
    <n v="0"/>
    <n v="0"/>
    <n v="0"/>
    <n v="0"/>
    <s v="No. Contrato directo con Centro Canino La Ería y el Centro Caa Pachón en caso de surgir la necesidad."/>
    <s v="No"/>
    <s v="No"/>
    <m/>
    <m/>
    <m/>
    <m/>
    <x v="4"/>
    <n v="0"/>
    <n v="0"/>
    <n v="12"/>
    <x v="1"/>
    <m/>
    <m/>
    <n v="190.8"/>
    <x v="0"/>
  </r>
  <r>
    <x v="4"/>
    <n v="33009"/>
    <x v="390"/>
    <n v="1097"/>
    <n v="45774"/>
    <s v="05/10/2025 - 2025-E-RE-4184"/>
    <s v="Paz Rotllán García"/>
    <m/>
    <s v="No contesta"/>
    <m/>
    <n v="0"/>
    <m/>
    <m/>
    <m/>
    <m/>
    <m/>
    <m/>
    <m/>
    <m/>
    <m/>
    <m/>
    <m/>
    <m/>
    <m/>
    <m/>
    <m/>
    <m/>
    <m/>
    <m/>
    <m/>
    <x v="4"/>
    <n v="0"/>
    <n v="0"/>
    <n v="0"/>
    <x v="0"/>
    <m/>
    <m/>
    <n v="109.7"/>
    <x v="0"/>
  </r>
  <r>
    <x v="4"/>
    <n v="33010"/>
    <x v="391"/>
    <n v="1899"/>
    <n v="45774"/>
    <s v="05/10/2025 - 2025-E-RE-4185"/>
    <s v="Paz Rotllán García"/>
    <m/>
    <s v="No contesta"/>
    <n v="45967"/>
    <n v="50"/>
    <n v="2025"/>
    <m/>
    <s v="Sí"/>
    <n v="45805"/>
    <s v="Sí"/>
    <m/>
    <m/>
    <m/>
    <m/>
    <m/>
    <m/>
    <m/>
    <s v="No"/>
    <s v="No"/>
    <s v="No"/>
    <m/>
    <m/>
    <m/>
    <m/>
    <x v="4"/>
    <n v="0"/>
    <n v="0"/>
    <n v="8"/>
    <x v="1"/>
    <m/>
    <m/>
    <n v="189.9"/>
    <x v="1"/>
  </r>
  <r>
    <x v="4"/>
    <n v="33012"/>
    <x v="392"/>
    <n v="6316"/>
    <n v="45774"/>
    <s v="05/10/2025 - 2025-E-RE-4186"/>
    <s v="Paz Rotllán García"/>
    <m/>
    <s v="No contesta"/>
    <n v="45980"/>
    <n v="0"/>
    <s v="NA"/>
    <m/>
    <s v="No, Protocolo de actuación desde 24/02/2022"/>
    <s v="NA"/>
    <s v="No"/>
    <n v="0"/>
    <n v="8288.5"/>
    <n v="7039.65"/>
    <n v="6"/>
    <n v="14"/>
    <m/>
    <m/>
    <s v="No"/>
    <s v="No existe un contrato específico de recogida de animales 24/7._x000a_No obstante, la recogida se realiza con personal municipal._x000a_"/>
    <s v="En casos de urgencia, los animales heridos son trasladados a un veterinario que dispone de servicio de urgencias 24 horas. No especifica cual."/>
    <m/>
    <m/>
    <m/>
    <m/>
    <x v="4"/>
    <n v="0"/>
    <n v="0"/>
    <n v="12"/>
    <x v="1"/>
    <n v="1.3123020899303357"/>
    <n v="1.1145740975300822"/>
    <n v="631.6"/>
    <x v="0"/>
  </r>
  <r>
    <x v="4"/>
    <n v="33011"/>
    <x v="393"/>
    <n v="11421"/>
    <n v="45774"/>
    <s v="05/10/2025 - 2025-E-RE-4187"/>
    <s v="Paz Rotllán García"/>
    <m/>
    <s v="No contesta"/>
    <m/>
    <n v="0"/>
    <m/>
    <m/>
    <m/>
    <m/>
    <m/>
    <m/>
    <m/>
    <m/>
    <m/>
    <m/>
    <m/>
    <m/>
    <m/>
    <m/>
    <m/>
    <m/>
    <m/>
    <m/>
    <m/>
    <x v="4"/>
    <n v="0"/>
    <n v="0"/>
    <n v="0"/>
    <x v="0"/>
    <m/>
    <m/>
    <n v="1142.0999999999999"/>
    <x v="0"/>
  </r>
  <r>
    <x v="4"/>
    <n v="33013"/>
    <x v="394"/>
    <n v="492"/>
    <n v="45774"/>
    <s v="05/10/2025 - 2025-E-RE-4188"/>
    <s v="Paz Rotllán García"/>
    <m/>
    <s v="No contesta"/>
    <m/>
    <n v="0"/>
    <m/>
    <m/>
    <m/>
    <m/>
    <m/>
    <m/>
    <m/>
    <m/>
    <m/>
    <m/>
    <m/>
    <m/>
    <m/>
    <m/>
    <m/>
    <m/>
    <m/>
    <m/>
    <m/>
    <x v="4"/>
    <n v="0"/>
    <n v="0"/>
    <n v="0"/>
    <x v="0"/>
    <m/>
    <m/>
    <n v="49.2"/>
    <x v="0"/>
  </r>
  <r>
    <x v="4"/>
    <n v="33014"/>
    <x v="395"/>
    <n v="10256"/>
    <n v="45774"/>
    <m/>
    <s v="Paz Rotllán García"/>
    <n v="45796"/>
    <s v="OK"/>
    <m/>
    <n v="369"/>
    <n v="45778"/>
    <n v="0.48"/>
    <s v="Sí"/>
    <n v="45406"/>
    <s v="No"/>
    <n v="0"/>
    <n v="7500"/>
    <n v="29019.200000000001"/>
    <n v="25"/>
    <n v="0"/>
    <n v="0"/>
    <m/>
    <s v="Sí, Centro Canino La Ería"/>
    <s v="Sí* (solo perros)"/>
    <s v="Sí* (solo perros)"/>
    <m/>
    <m/>
    <m/>
    <m/>
    <x v="4"/>
    <n v="0.48"/>
    <n v="177"/>
    <n v="15"/>
    <x v="1"/>
    <n v="0.73127925117004677"/>
    <n v="2.8294851794071763"/>
    <n v="1025.5999999999999"/>
    <x v="1"/>
  </r>
  <r>
    <x v="4"/>
    <n v="33015"/>
    <x v="396"/>
    <n v="1427"/>
    <n v="45774"/>
    <s v="05/10/2025 - 2025-E-RE-4189"/>
    <s v="Paz Rotllán García"/>
    <m/>
    <s v="NO"/>
    <n v="45944"/>
    <n v="35"/>
    <n v="45902"/>
    <n v="0"/>
    <s v="No"/>
    <m/>
    <s v="No"/>
    <n v="0"/>
    <n v="0"/>
    <n v="0"/>
    <n v="0"/>
    <n v="0"/>
    <n v="0"/>
    <n v="0"/>
    <s v="No"/>
    <s v="No"/>
    <s v="No"/>
    <m/>
    <m/>
    <m/>
    <m/>
    <x v="4"/>
    <n v="0"/>
    <n v="0"/>
    <n v="15"/>
    <x v="1"/>
    <n v="0"/>
    <n v="0"/>
    <n v="142.69999999999999"/>
    <x v="1"/>
  </r>
  <r>
    <x v="4"/>
    <n v="33016"/>
    <x v="397"/>
    <n v="22124"/>
    <n v="45774"/>
    <s v="05/10/2025 - 2025-E-RE-4190"/>
    <s v="Paz Rotllán García"/>
    <m/>
    <s v="Existía un convenio de colaboración entre el Ayuntamiento de Castrillón y la _x000a_Asociación Asturmiaus, cuyo objeto era el control sanitario y etológico, así como el _x000a_seguimiento de colonias felinas en Castrillón. En el marco de este convenio se _x000a_llevaban a cabo las actuaciones del método CER en el Concejo, entre ellas, la captura _x000a_y traslado de gatos desde su origen a la clínica correspondiente; recepción, registro _x000a_y evaluación del estado sanitario de los animales; esterilización, marcaje, _x000a_desparasitación e identificación de los mismos y devolución al lugar de origen. Dicho _x000a_convenio se extinguió en mayo de 2024. _x000a_Seguidamente, el Ayuntamiento de Castrillón, en conocimiento de las _x000a_competencias que le atribuye la ley 7/2023 de 28 de marzo, de Protección de los _x000a_Derechos y Bienestar de los Animales, licitó en 2024 un contrato de gestión de _x000a_animales abandonados en la vía pública, en el que se incluyen las actuaciones del _x000a_método CER, a fin de dar cumplimiento a las competencias que la ley atribuye al _x000a_municipio. Dicha licitación quedó desierta, por lo que a fecha de hoy se está _x000a_gestionando una nueva licitación. "/>
    <m/>
    <n v="0"/>
    <s v="NA"/>
    <n v="0"/>
    <s v="No"/>
    <m/>
    <s v="No"/>
    <n v="0"/>
    <m/>
    <m/>
    <m/>
    <m/>
    <m/>
    <m/>
    <s v="No"/>
    <s v="No"/>
    <s v="No"/>
    <m/>
    <m/>
    <m/>
    <m/>
    <x v="4"/>
    <n v="0"/>
    <n v="0"/>
    <n v="8"/>
    <x v="1"/>
    <m/>
    <m/>
    <n v="2212.4"/>
    <x v="0"/>
  </r>
  <r>
    <x v="4"/>
    <n v="33017"/>
    <x v="398"/>
    <n v="3252"/>
    <n v="45774"/>
    <m/>
    <s v="Paz Rotllán García"/>
    <s v="r1 (06/05/2025), r2 (12705/2025)"/>
    <m/>
    <m/>
    <n v="0"/>
    <m/>
    <n v="0"/>
    <s v="No"/>
    <m/>
    <s v="No"/>
    <n v="0"/>
    <n v="0"/>
    <n v="1750"/>
    <n v="5"/>
    <n v="0"/>
    <n v="0"/>
    <n v="0"/>
    <s v="protectora Castrocanin de Castropol"/>
    <s v="No"/>
    <s v="No"/>
    <m/>
    <m/>
    <m/>
    <m/>
    <x v="4"/>
    <n v="0"/>
    <n v="0"/>
    <n v="13"/>
    <x v="1"/>
    <n v="0"/>
    <n v="0.53813038130381308"/>
    <n v="325.2"/>
    <x v="0"/>
  </r>
  <r>
    <x v="4"/>
    <n v="33018"/>
    <x v="399"/>
    <n v="3323"/>
    <n v="45774"/>
    <s v="05/10/2025 - 2025-E-RE-4191"/>
    <s v="Paz Rotllán García"/>
    <m/>
    <m/>
    <n v="45945"/>
    <n v="90"/>
    <n v="45536"/>
    <n v="0.65"/>
    <s v="Sí"/>
    <n v="45426"/>
    <s v="No"/>
    <n v="0"/>
    <m/>
    <m/>
    <n v="7"/>
    <n v="22"/>
    <m/>
    <s v=""/>
    <s v="Sí, El Rincón de_x000a_tu Mascota, El Senderín de Ness, Protectora de Animales Occidente Astur, Policlínico Veterinario de Navia,_x000a_Ana Belén Guerra Quiñones, Carya Fonseca S.L.U"/>
    <s v="No"/>
    <s v="No"/>
    <m/>
    <m/>
    <m/>
    <m/>
    <x v="4"/>
    <n v="0.65"/>
    <n v="58"/>
    <n v="13"/>
    <x v="1"/>
    <m/>
    <m/>
    <n v="332.3"/>
    <x v="1"/>
  </r>
  <r>
    <x v="4"/>
    <n v="33019"/>
    <x v="400"/>
    <n v="3148"/>
    <n v="45774"/>
    <s v="05/10/2025 - 2025-E-RE-4192"/>
    <s v="Paz Rotllán García"/>
    <m/>
    <m/>
    <m/>
    <n v="0"/>
    <m/>
    <m/>
    <m/>
    <m/>
    <m/>
    <m/>
    <m/>
    <m/>
    <m/>
    <m/>
    <m/>
    <m/>
    <m/>
    <m/>
    <m/>
    <m/>
    <m/>
    <m/>
    <m/>
    <x v="4"/>
    <n v="0"/>
    <n v="0"/>
    <n v="0"/>
    <x v="0"/>
    <m/>
    <m/>
    <n v="314.8"/>
    <x v="0"/>
  </r>
  <r>
    <x v="4"/>
    <n v="33020"/>
    <x v="401"/>
    <n v="15637"/>
    <n v="45774"/>
    <s v="29/08/2025 - 00107850"/>
    <s v="Paz Rotllán García"/>
    <n v="45787"/>
    <m/>
    <m/>
    <n v="0"/>
    <m/>
    <m/>
    <s v="No"/>
    <m/>
    <s v="No"/>
    <n v="0"/>
    <m/>
    <m/>
    <n v="14"/>
    <n v="8"/>
    <n v="2"/>
    <n v="1"/>
    <s v="empresa Mi Fiel Escudero"/>
    <s v="Confirma recogida 24h pero no confirma si 7 días a la semana"/>
    <s v="No contesta"/>
    <m/>
    <m/>
    <m/>
    <m/>
    <x v="4"/>
    <n v="0"/>
    <n v="0"/>
    <n v="10"/>
    <x v="1"/>
    <m/>
    <m/>
    <n v="1563.7"/>
    <x v="0"/>
  </r>
  <r>
    <x v="4"/>
    <n v="33021"/>
    <x v="402"/>
    <n v="4896"/>
    <n v="45774"/>
    <s v="05/10/2025 - 2025-E-RE-4193"/>
    <s v="Paz Rotllán García"/>
    <m/>
    <m/>
    <m/>
    <n v="0"/>
    <m/>
    <m/>
    <m/>
    <m/>
    <m/>
    <m/>
    <m/>
    <m/>
    <m/>
    <m/>
    <m/>
    <m/>
    <m/>
    <m/>
    <m/>
    <m/>
    <m/>
    <m/>
    <m/>
    <x v="4"/>
    <n v="0"/>
    <n v="0"/>
    <n v="0"/>
    <x v="0"/>
    <m/>
    <m/>
    <n v="489.6"/>
    <x v="0"/>
  </r>
  <r>
    <x v="4"/>
    <n v="33022"/>
    <x v="403"/>
    <n v="780"/>
    <n v="45774"/>
    <s v="05/10/2025 - 2025-E-RE-4194"/>
    <s v="Paz Rotllán García"/>
    <m/>
    <m/>
    <m/>
    <n v="0"/>
    <m/>
    <m/>
    <m/>
    <m/>
    <m/>
    <m/>
    <m/>
    <m/>
    <m/>
    <m/>
    <m/>
    <m/>
    <m/>
    <m/>
    <m/>
    <m/>
    <m/>
    <m/>
    <m/>
    <x v="4"/>
    <n v="0"/>
    <n v="0"/>
    <n v="0"/>
    <x v="0"/>
    <m/>
    <m/>
    <n v="78"/>
    <x v="0"/>
  </r>
  <r>
    <x v="4"/>
    <n v="33023"/>
    <x v="404"/>
    <n v="3744"/>
    <n v="45774"/>
    <s v="05/10/2025 - 2025-E-RE-4195"/>
    <s v="Paz Rotllán García"/>
    <m/>
    <m/>
    <n v="45951"/>
    <n v="176"/>
    <n v="45657"/>
    <n v="0.4"/>
    <s v="Sí"/>
    <n v="44980"/>
    <s v="No"/>
    <n v="0"/>
    <n v="4000"/>
    <n v="4000"/>
    <n v="0"/>
    <n v="174"/>
    <n v="1"/>
    <n v="3"/>
    <s v="No. Realiza actuaciones en colaboración con la Asociación Protectora Occidente Astur para la recogida de perros, Asociación El Senderín de Ness para la recogida de gatos y Carya Fonseca SLU y Veterinarios La caridad para asistencia veterinaria"/>
    <s v="No, lo desempeña ña Policia Local y Operarios Municipales."/>
    <s v="Sí"/>
    <m/>
    <m/>
    <m/>
    <m/>
    <x v="4"/>
    <n v="0.4"/>
    <n v="70"/>
    <n v="16"/>
    <x v="2"/>
    <n v="1.0683760683760684"/>
    <n v="1.0683760683760684"/>
    <n v="374.4"/>
    <x v="1"/>
  </r>
  <r>
    <x v="4"/>
    <n v="33024"/>
    <x v="405"/>
    <n v="268561"/>
    <n v="45774"/>
    <s v="01/09/2025 - 00107883"/>
    <s v="Paz Rotllán García"/>
    <m/>
    <m/>
    <m/>
    <n v="0"/>
    <m/>
    <m/>
    <m/>
    <m/>
    <m/>
    <m/>
    <m/>
    <m/>
    <m/>
    <m/>
    <m/>
    <m/>
    <m/>
    <m/>
    <m/>
    <m/>
    <m/>
    <m/>
    <m/>
    <x v="4"/>
    <n v="0"/>
    <n v="0"/>
    <n v="0"/>
    <x v="0"/>
    <m/>
    <m/>
    <n v="26856.1"/>
    <x v="0"/>
  </r>
  <r>
    <x v="4"/>
    <n v="33025"/>
    <x v="406"/>
    <n v="10405"/>
    <n v="45774"/>
    <s v="05/10/2025 - 2025-E-RE-4196"/>
    <s v="Paz Rotllán García"/>
    <m/>
    <m/>
    <m/>
    <n v="0"/>
    <m/>
    <m/>
    <m/>
    <m/>
    <m/>
    <m/>
    <m/>
    <m/>
    <m/>
    <m/>
    <m/>
    <m/>
    <m/>
    <m/>
    <m/>
    <m/>
    <m/>
    <m/>
    <m/>
    <x v="4"/>
    <n v="0"/>
    <n v="0"/>
    <n v="0"/>
    <x v="0"/>
    <m/>
    <m/>
    <n v="1040.5"/>
    <x v="0"/>
  </r>
  <r>
    <x v="4"/>
    <n v="33026"/>
    <x v="407"/>
    <n v="9688"/>
    <n v="45774"/>
    <m/>
    <s v="Paz Rotllán García"/>
    <n v="45792"/>
    <m/>
    <m/>
    <n v="0"/>
    <n v="2024"/>
    <m/>
    <s v="Sí"/>
    <n v="2025"/>
    <s v="No"/>
    <n v="0"/>
    <m/>
    <m/>
    <n v="28"/>
    <n v="48"/>
    <m/>
    <n v="12"/>
    <s v="Sí, protectora GraoAnimals"/>
    <s v="Sí, protectora GraoAnimals"/>
    <s v="No"/>
    <m/>
    <m/>
    <m/>
    <m/>
    <x v="4"/>
    <n v="0"/>
    <n v="0"/>
    <n v="11"/>
    <x v="1"/>
    <m/>
    <m/>
    <n v="968.8"/>
    <x v="0"/>
  </r>
  <r>
    <x v="4"/>
    <n v="33027"/>
    <x v="408"/>
    <n v="779"/>
    <n v="45774"/>
    <m/>
    <s v="Paz Rotllán García"/>
    <s v="12/0572025 registro de salida incompleto"/>
    <m/>
    <m/>
    <n v="0"/>
    <m/>
    <s v=""/>
    <s v="No"/>
    <m/>
    <s v="No"/>
    <n v="0"/>
    <m/>
    <m/>
    <m/>
    <m/>
    <m/>
    <m/>
    <s v="No contesta"/>
    <s v="No contesta"/>
    <m/>
    <m/>
    <m/>
    <m/>
    <m/>
    <x v="4"/>
    <m/>
    <n v="0"/>
    <n v="7"/>
    <x v="1"/>
    <m/>
    <m/>
    <n v="77.900000000000006"/>
    <x v="0"/>
  </r>
  <r>
    <x v="4"/>
    <n v="33028"/>
    <x v="409"/>
    <n v="1098"/>
    <n v="45774"/>
    <s v="02/11/2025 - 2025-E-RE-4909"/>
    <s v="Paz Rotllán García"/>
    <m/>
    <s v="No contesta"/>
    <s v="Que esta Ayuntamiento, por sus características estructurales no dispone actualmente de los recursos personales, materiales ni técnicos suficientes para atender de manera exhaustiva el conjunto de cuestiones planteadas en su solicitud. El nivel de detalle requerido en las 10 preguntas formuladas implicaría un esfuerzo desproporcionado en relación con los medios disponibles, lo que comprometería el normal funcionamiento de los servicios municipales ordinarios, por lo que actualmente se estudian posibles fórmulas para hacer frente a las cuestiones planteadas, desde el punto de vista técnico y presupuestario._x000a_Todo ello sin perjuicio del compromiso de esta Administración con el cumplimiento e implementación de la Ley 7/2023, de 28 de marzo, de protección de los derechos y el bienestar de los animales dentro de las capacidades disponibles, en relación al bienestar físico de los animales, ya sea de una colonia, ya sean animales abandonados._x000a_Sin otro particular, agradeciendo su interés, reciba un cordial saludo."/>
    <n v="0"/>
    <s v="NS/NC"/>
    <m/>
    <s v="NS/NC"/>
    <s v="NS/NC"/>
    <s v="NS/NC"/>
    <m/>
    <m/>
    <m/>
    <m/>
    <m/>
    <m/>
    <m/>
    <s v="NS/NC"/>
    <s v="NS/NC"/>
    <s v="NS/NC"/>
    <m/>
    <m/>
    <m/>
    <m/>
    <x v="4"/>
    <n v="0"/>
    <n v="0"/>
    <n v="7"/>
    <x v="1"/>
    <m/>
    <m/>
    <n v="109.8"/>
    <x v="0"/>
  </r>
  <r>
    <x v="4"/>
    <n v="33029"/>
    <x v="410"/>
    <n v="289"/>
    <n v="45774"/>
    <s v="05/11/2025 - 2025-E-RE-4992"/>
    <s v="Paz Rotllán García"/>
    <m/>
    <m/>
    <m/>
    <n v="0"/>
    <m/>
    <m/>
    <m/>
    <m/>
    <m/>
    <m/>
    <m/>
    <m/>
    <m/>
    <m/>
    <m/>
    <m/>
    <m/>
    <m/>
    <m/>
    <m/>
    <m/>
    <m/>
    <m/>
    <x v="4"/>
    <n v="0"/>
    <n v="0"/>
    <n v="0"/>
    <x v="0"/>
    <m/>
    <m/>
    <n v="28.9"/>
    <x v="0"/>
  </r>
  <r>
    <x v="4"/>
    <n v="33030"/>
    <x v="411"/>
    <n v="1034"/>
    <n v="45774"/>
    <s v="05/11/2025 - 2025-E-RE-4993"/>
    <s v="Paz Rotllán García"/>
    <m/>
    <m/>
    <m/>
    <n v="0"/>
    <m/>
    <m/>
    <m/>
    <m/>
    <m/>
    <m/>
    <m/>
    <m/>
    <m/>
    <m/>
    <m/>
    <m/>
    <m/>
    <m/>
    <m/>
    <m/>
    <m/>
    <m/>
    <m/>
    <x v="4"/>
    <n v="0"/>
    <n v="0"/>
    <n v="0"/>
    <x v="0"/>
    <m/>
    <m/>
    <n v="103.4"/>
    <x v="0"/>
  </r>
  <r>
    <x v="4"/>
    <n v="33031"/>
    <x v="412"/>
    <n v="38282"/>
    <n v="45774"/>
    <s v="05/11/2025 - 2025-E-RE-4994"/>
    <s v="Paz Rotllán García"/>
    <m/>
    <m/>
    <m/>
    <n v="0"/>
    <m/>
    <m/>
    <m/>
    <m/>
    <m/>
    <m/>
    <m/>
    <m/>
    <m/>
    <m/>
    <m/>
    <m/>
    <m/>
    <m/>
    <m/>
    <m/>
    <m/>
    <m/>
    <m/>
    <x v="4"/>
    <n v="0"/>
    <n v="0"/>
    <n v="0"/>
    <x v="0"/>
    <m/>
    <m/>
    <n v="3828.2"/>
    <x v="0"/>
  </r>
  <r>
    <x v="4"/>
    <n v="33032"/>
    <x v="413"/>
    <n v="12284"/>
    <n v="45774"/>
    <s v="05/11/2025 - 2025-E-RE-4995"/>
    <s v="Paz Rotllán García"/>
    <m/>
    <m/>
    <m/>
    <n v="0"/>
    <m/>
    <m/>
    <m/>
    <m/>
    <m/>
    <m/>
    <m/>
    <m/>
    <m/>
    <m/>
    <m/>
    <m/>
    <m/>
    <m/>
    <m/>
    <m/>
    <m/>
    <m/>
    <m/>
    <x v="4"/>
    <n v="0"/>
    <n v="0"/>
    <n v="0"/>
    <x v="0"/>
    <m/>
    <m/>
    <n v="1228.4000000000001"/>
    <x v="0"/>
  </r>
  <r>
    <x v="4"/>
    <n v="33033"/>
    <x v="414"/>
    <n v="10259"/>
    <n v="45776"/>
    <s v="05/11/2025 - 2025-E-RE-4996"/>
    <s v="Paz Rotllán García"/>
    <m/>
    <m/>
    <m/>
    <n v="0"/>
    <m/>
    <m/>
    <m/>
    <m/>
    <m/>
    <m/>
    <m/>
    <m/>
    <m/>
    <m/>
    <m/>
    <m/>
    <m/>
    <m/>
    <m/>
    <m/>
    <m/>
    <m/>
    <m/>
    <x v="4"/>
    <n v="0"/>
    <n v="0"/>
    <n v="0"/>
    <x v="0"/>
    <m/>
    <m/>
    <n v="1025.9000000000001"/>
    <x v="0"/>
  </r>
  <r>
    <x v="4"/>
    <n v="33035"/>
    <x v="415"/>
    <n v="13938"/>
    <n v="45776"/>
    <s v="05/11/2025 - 2025-E-RE-4997"/>
    <s v="Paz Rotllán García"/>
    <m/>
    <m/>
    <m/>
    <n v="0"/>
    <m/>
    <m/>
    <m/>
    <m/>
    <m/>
    <m/>
    <m/>
    <m/>
    <m/>
    <m/>
    <m/>
    <m/>
    <m/>
    <m/>
    <m/>
    <m/>
    <m/>
    <m/>
    <m/>
    <x v="4"/>
    <n v="0"/>
    <n v="0"/>
    <n v="0"/>
    <x v="0"/>
    <m/>
    <m/>
    <n v="1393.8"/>
    <x v="0"/>
  </r>
  <r>
    <x v="4"/>
    <n v="33036"/>
    <x v="416"/>
    <n v="13549"/>
    <n v="45776"/>
    <s v="05/11/2025 - 2025-E-RE-4998"/>
    <s v="Paz Rotllán García"/>
    <m/>
    <m/>
    <m/>
    <n v="0"/>
    <m/>
    <m/>
    <m/>
    <m/>
    <m/>
    <m/>
    <m/>
    <m/>
    <m/>
    <m/>
    <m/>
    <m/>
    <m/>
    <m/>
    <m/>
    <m/>
    <m/>
    <m/>
    <m/>
    <x v="4"/>
    <n v="0"/>
    <n v="0"/>
    <n v="0"/>
    <x v="0"/>
    <m/>
    <m/>
    <n v="1354.9"/>
    <x v="0"/>
  </r>
  <r>
    <x v="4"/>
    <n v="33037"/>
    <x v="417"/>
    <n v="36132"/>
    <n v="45776"/>
    <s v="05/11/2025 - 2025-E-RE-4999"/>
    <s v="Paz Rotllán García"/>
    <m/>
    <s v="No contesta"/>
    <n v="45987"/>
    <n v="1029"/>
    <n v="45965"/>
    <n v="0.39"/>
    <s v="Sí"/>
    <n v="45503"/>
    <s v="Sí"/>
    <m/>
    <n v="6500"/>
    <m/>
    <n v="74"/>
    <n v="37"/>
    <n v="3"/>
    <n v="2"/>
    <s v="Sí, Contrato de Servicio de Gestión del Centro Municipal de Acogida de Animales _x000a_“Tono Ambrosio” (en adelante CAAM)."/>
    <s v="Si, dentro del contrato de la gestion del CAAM."/>
    <s v="El Servicio veterinario está incluido dentro del contrato de la gestion del CAAM e incluye cualquier tipo de atención que requieran los animales (intervenciones quirúrgicas, hospitalización, tratamientos, vacunas, pruebas diagnósticas, implantación de microchip…), debiendo estar disponible para casos de urgencia las 24 horas del día."/>
    <m/>
    <m/>
    <m/>
    <m/>
    <x v="4"/>
    <n v="0.39"/>
    <n v="401"/>
    <n v="14"/>
    <x v="1"/>
    <n v="0.1798959371194509"/>
    <m/>
    <n v="3613.2"/>
    <x v="1"/>
  </r>
  <r>
    <x v="4"/>
    <n v="33038"/>
    <x v="418"/>
    <n v="2537"/>
    <n v="45776"/>
    <s v="05/11/2025 - 2025-E-RE-5000"/>
    <s v="Paz Rotllán García"/>
    <m/>
    <s v="No contesta"/>
    <n v="45979"/>
    <n v="0"/>
    <s v="NA"/>
    <m/>
    <s v="No"/>
    <s v="NA"/>
    <s v="No"/>
    <n v="0"/>
    <m/>
    <n v="5400"/>
    <m/>
    <m/>
    <m/>
    <n v="2"/>
    <s v="No, aunque refiere pagar que 'mensualmente se abonan aproximadamente unos 450,00€ a un Centro Canino por “Residencia canina” de perros recogidos'"/>
    <s v="No"/>
    <s v="No, aunque refiere derivar a la Clínica Veterinria Santa Eulalia de Morcin"/>
    <m/>
    <m/>
    <m/>
    <m/>
    <x v="4"/>
    <n v="0"/>
    <n v="0"/>
    <n v="10"/>
    <x v="1"/>
    <m/>
    <n v="2.128498226251478"/>
    <n v="253.7"/>
    <x v="0"/>
  </r>
  <r>
    <x v="4"/>
    <n v="33039"/>
    <x v="419"/>
    <n v="1942"/>
    <n v="45776"/>
    <s v="05/11/2025 - 2025-E-RE-5001"/>
    <s v="Paz Rotllán García"/>
    <m/>
    <m/>
    <m/>
    <n v="0"/>
    <m/>
    <m/>
    <m/>
    <m/>
    <m/>
    <m/>
    <m/>
    <m/>
    <m/>
    <m/>
    <m/>
    <m/>
    <m/>
    <m/>
    <m/>
    <m/>
    <m/>
    <m/>
    <m/>
    <x v="4"/>
    <n v="0"/>
    <n v="0"/>
    <n v="0"/>
    <x v="0"/>
    <m/>
    <m/>
    <n v="194.2"/>
    <x v="0"/>
  </r>
  <r>
    <x v="4"/>
    <n v="33040"/>
    <x v="420"/>
    <n v="5203"/>
    <n v="45776"/>
    <s v="05/11/2025 - 2025-E-RE-5004"/>
    <s v="Paz Rotllán García"/>
    <s v="09/05/2025, carta certificada firmada por el Alcalde en Funciones, Policia Local. "/>
    <m/>
    <m/>
    <n v="0"/>
    <s v="No contesta"/>
    <m/>
    <s v="No contesta"/>
    <s v="No contesta"/>
    <s v="No contesta"/>
    <m/>
    <m/>
    <m/>
    <m/>
    <m/>
    <m/>
    <m/>
    <s v="Perrea La Ería (Llanes, Asturias)"/>
    <s v="No contesta"/>
    <s v="No contesta"/>
    <m/>
    <m/>
    <m/>
    <m/>
    <x v="4"/>
    <n v="0"/>
    <n v="0"/>
    <n v="7"/>
    <x v="1"/>
    <m/>
    <m/>
    <n v="520.29999999999995"/>
    <x v="0"/>
  </r>
  <r>
    <x v="4"/>
    <n v="33041"/>
    <x v="421"/>
    <n v="8112"/>
    <n v="45776"/>
    <s v="05/11/2025 - 2025-E-RE-5005"/>
    <s v="Paz Rotllán García"/>
    <m/>
    <m/>
    <m/>
    <n v="0"/>
    <m/>
    <m/>
    <m/>
    <m/>
    <m/>
    <m/>
    <m/>
    <m/>
    <m/>
    <m/>
    <m/>
    <m/>
    <m/>
    <m/>
    <m/>
    <m/>
    <m/>
    <m/>
    <m/>
    <x v="4"/>
    <n v="0"/>
    <n v="0"/>
    <n v="0"/>
    <x v="0"/>
    <m/>
    <m/>
    <n v="811.2"/>
    <x v="0"/>
  </r>
  <r>
    <x v="4"/>
    <n v="33042"/>
    <x v="422"/>
    <n v="5102"/>
    <n v="45776"/>
    <s v="05/11/2025 - 2025-E-RE-5006"/>
    <s v="Paz Rotllán García"/>
    <m/>
    <m/>
    <m/>
    <n v="0"/>
    <m/>
    <m/>
    <m/>
    <m/>
    <m/>
    <m/>
    <m/>
    <m/>
    <m/>
    <m/>
    <m/>
    <m/>
    <m/>
    <m/>
    <m/>
    <m/>
    <m/>
    <m/>
    <m/>
    <x v="4"/>
    <n v="0"/>
    <n v="0"/>
    <n v="0"/>
    <x v="0"/>
    <m/>
    <m/>
    <n v="510.2"/>
    <x v="0"/>
  </r>
  <r>
    <x v="4"/>
    <n v="33043"/>
    <x v="423"/>
    <n v="732"/>
    <n v="45776"/>
    <s v="05/11/2025 - 2025-E-RE-5007"/>
    <s v="Paz Rotllán García"/>
    <m/>
    <m/>
    <m/>
    <n v="0"/>
    <m/>
    <m/>
    <m/>
    <m/>
    <m/>
    <m/>
    <m/>
    <m/>
    <m/>
    <m/>
    <m/>
    <m/>
    <m/>
    <m/>
    <m/>
    <m/>
    <m/>
    <m/>
    <m/>
    <x v="4"/>
    <n v="0"/>
    <n v="0"/>
    <n v="0"/>
    <x v="0"/>
    <m/>
    <m/>
    <n v="73.2"/>
    <x v="0"/>
  </r>
  <r>
    <x v="4"/>
    <n v="33044"/>
    <x v="424"/>
    <n v="220543"/>
    <n v="45776"/>
    <s v="05/11/2025 - 2025-E-RE-5009"/>
    <s v="Paz Rotllán García"/>
    <m/>
    <m/>
    <m/>
    <n v="0"/>
    <m/>
    <m/>
    <m/>
    <m/>
    <m/>
    <m/>
    <m/>
    <m/>
    <m/>
    <m/>
    <m/>
    <m/>
    <m/>
    <m/>
    <m/>
    <m/>
    <m/>
    <m/>
    <m/>
    <x v="4"/>
    <n v="0"/>
    <n v="0"/>
    <n v="0"/>
    <x v="0"/>
    <m/>
    <m/>
    <n v="22054.3"/>
    <x v="0"/>
  </r>
  <r>
    <x v="4"/>
    <n v="33045"/>
    <x v="425"/>
    <n v="5152"/>
    <n v="45776"/>
    <s v="05/11/2025 - 2025-E-RE-5008"/>
    <s v="Paz Rotllán García"/>
    <m/>
    <s v="No contesta"/>
    <n v="45986"/>
    <n v="500"/>
    <n v="45505"/>
    <n v="0.17"/>
    <s v="Refieren un PROTOCOLO DE ACTUACIÓN, AUTORIZACIÓN Y GESTIÓN ÉTICA DE COLONIAS FELINAS, POR EL MÉTODO CES/CER, CONCEJO DE PARRES"/>
    <n v="45506"/>
    <m/>
    <m/>
    <n v="25000"/>
    <n v="13000"/>
    <m/>
    <m/>
    <m/>
    <m/>
    <s v="convenio de colaboración renovado anualmente con la Asociación de Protección Animal Arriguau, sujeta a subvención nominativa. También el contrato menor referente a recogida de animales abandonados con número de expediente COT/2024/23."/>
    <s v="El Ayuntamiento de Parres carece de un servicio municipal de recogida de animales que actue las veinticuatro horas del día los siete días de la semana."/>
    <s v="El Ayuntamiento de Parres carece de un servicio municipal de emergencias veterinarias que actue veinticuatro horas al día siete días a la semana."/>
    <m/>
    <m/>
    <m/>
    <m/>
    <x v="4"/>
    <n v="0.17"/>
    <n v="85"/>
    <n v="10"/>
    <x v="1"/>
    <n v="4.8524844720496896"/>
    <n v="2.5232919254658386"/>
    <n v="515.20000000000005"/>
    <x v="1"/>
  </r>
  <r>
    <x v="4"/>
    <n v="33046"/>
    <x v="426"/>
    <n v="518"/>
    <n v="45776"/>
    <s v="05/11/2025 - 2025-E-RE-5010"/>
    <s v="Paz Rotllán García"/>
    <m/>
    <m/>
    <m/>
    <n v="0"/>
    <m/>
    <m/>
    <m/>
    <m/>
    <m/>
    <m/>
    <m/>
    <m/>
    <m/>
    <m/>
    <m/>
    <m/>
    <m/>
    <m/>
    <m/>
    <m/>
    <m/>
    <m/>
    <m/>
    <x v="4"/>
    <n v="0"/>
    <n v="0"/>
    <n v="0"/>
    <x v="0"/>
    <m/>
    <m/>
    <n v="51.8"/>
    <x v="0"/>
  </r>
  <r>
    <x v="4"/>
    <n v="33047"/>
    <x v="427"/>
    <n v="1188"/>
    <n v="45776"/>
    <s v="05/11/2025 - 2025-E-RE-5011"/>
    <s v="Paz Rotllán García"/>
    <m/>
    <m/>
    <m/>
    <n v="0"/>
    <m/>
    <m/>
    <m/>
    <m/>
    <m/>
    <m/>
    <m/>
    <m/>
    <m/>
    <m/>
    <m/>
    <m/>
    <m/>
    <m/>
    <m/>
    <m/>
    <m/>
    <m/>
    <m/>
    <x v="4"/>
    <n v="0"/>
    <n v="0"/>
    <n v="0"/>
    <x v="0"/>
    <m/>
    <m/>
    <n v="118.8"/>
    <x v="0"/>
  </r>
  <r>
    <x v="4"/>
    <n v="33048"/>
    <x v="428"/>
    <n v="135"/>
    <n v="45776"/>
    <s v="05/11/2025 - 2025-E-RE-5012"/>
    <s v="Paz Rotllán García"/>
    <m/>
    <m/>
    <m/>
    <n v="0"/>
    <m/>
    <m/>
    <m/>
    <m/>
    <m/>
    <m/>
    <m/>
    <m/>
    <m/>
    <m/>
    <m/>
    <m/>
    <m/>
    <m/>
    <m/>
    <m/>
    <m/>
    <m/>
    <m/>
    <x v="4"/>
    <n v="0"/>
    <n v="0"/>
    <n v="0"/>
    <x v="0"/>
    <m/>
    <m/>
    <n v="13.5"/>
    <x v="0"/>
  </r>
  <r>
    <x v="4"/>
    <n v="33049"/>
    <x v="429"/>
    <n v="6753"/>
    <n v="45776"/>
    <s v="05/11/2025 - 2025-E-RE-5013"/>
    <s v="Paz Rotllán García"/>
    <m/>
    <m/>
    <m/>
    <n v="0"/>
    <m/>
    <m/>
    <m/>
    <m/>
    <m/>
    <m/>
    <m/>
    <m/>
    <m/>
    <m/>
    <m/>
    <m/>
    <m/>
    <m/>
    <m/>
    <m/>
    <m/>
    <m/>
    <m/>
    <x v="4"/>
    <n v="0"/>
    <n v="0"/>
    <n v="0"/>
    <x v="0"/>
    <m/>
    <m/>
    <n v="675.3"/>
    <x v="0"/>
  </r>
  <r>
    <x v="4"/>
    <n v="33050"/>
    <x v="430"/>
    <n v="576"/>
    <n v="45776"/>
    <s v="05/11/2025 - 2025-E-RE-5014"/>
    <s v="Paz Rotllán García"/>
    <m/>
    <s v="No contesta"/>
    <n v="45975"/>
    <n v="0"/>
    <s v="NA"/>
    <n v="0"/>
    <s v="No"/>
    <s v="NA"/>
    <s v="No"/>
    <n v="0"/>
    <m/>
    <m/>
    <m/>
    <m/>
    <m/>
    <m/>
    <s v="No"/>
    <s v="No"/>
    <s v="No"/>
    <m/>
    <m/>
    <m/>
    <m/>
    <x v="4"/>
    <n v="0"/>
    <n v="0"/>
    <n v="9"/>
    <x v="1"/>
    <m/>
    <m/>
    <n v="57.6"/>
    <x v="0"/>
  </r>
  <r>
    <x v="4"/>
    <n v="33051"/>
    <x v="431"/>
    <n v="7790"/>
    <n v="45776"/>
    <s v="05/11/2025 - 2025-E-RE-5015"/>
    <s v="Paz Rotllán García"/>
    <m/>
    <m/>
    <m/>
    <n v="0"/>
    <m/>
    <m/>
    <m/>
    <m/>
    <m/>
    <m/>
    <m/>
    <m/>
    <m/>
    <m/>
    <m/>
    <m/>
    <m/>
    <m/>
    <m/>
    <m/>
    <m/>
    <m/>
    <m/>
    <x v="4"/>
    <n v="0"/>
    <n v="0"/>
    <n v="0"/>
    <x v="0"/>
    <m/>
    <m/>
    <n v="779"/>
    <x v="0"/>
  </r>
  <r>
    <x v="4"/>
    <n v="33052"/>
    <x v="432"/>
    <n v="675"/>
    <n v="45776"/>
    <s v="05/11/2025 - 2025-E-RE-5016"/>
    <s v="Paz Rotllán García"/>
    <m/>
    <m/>
    <m/>
    <n v="0"/>
    <m/>
    <m/>
    <m/>
    <m/>
    <m/>
    <m/>
    <m/>
    <m/>
    <m/>
    <m/>
    <m/>
    <m/>
    <m/>
    <m/>
    <m/>
    <m/>
    <m/>
    <m/>
    <m/>
    <x v="4"/>
    <n v="0"/>
    <n v="0"/>
    <n v="0"/>
    <x v="0"/>
    <m/>
    <m/>
    <n v="67.5"/>
    <x v="0"/>
  </r>
  <r>
    <x v="4"/>
    <n v="33053"/>
    <x v="433"/>
    <n v="1160"/>
    <n v="45776"/>
    <s v="05/11/2025 - 2025-E-RE-5017"/>
    <s v="Paz Rotllán García"/>
    <m/>
    <m/>
    <m/>
    <n v="0"/>
    <m/>
    <m/>
    <m/>
    <m/>
    <m/>
    <m/>
    <m/>
    <m/>
    <m/>
    <m/>
    <m/>
    <m/>
    <m/>
    <m/>
    <m/>
    <m/>
    <m/>
    <m/>
    <m/>
    <x v="4"/>
    <n v="0"/>
    <n v="0"/>
    <n v="0"/>
    <x v="0"/>
    <m/>
    <m/>
    <n v="116"/>
    <x v="0"/>
  </r>
  <r>
    <x v="4"/>
    <n v="33054"/>
    <x v="434"/>
    <n v="1875"/>
    <n v="45776"/>
    <s v="05/11/2025 - 2025-E-RE-5018"/>
    <s v="Paz Rotllán García"/>
    <m/>
    <m/>
    <m/>
    <n v="0"/>
    <m/>
    <m/>
    <m/>
    <m/>
    <m/>
    <m/>
    <m/>
    <m/>
    <m/>
    <m/>
    <m/>
    <m/>
    <m/>
    <m/>
    <m/>
    <m/>
    <m/>
    <m/>
    <m/>
    <x v="4"/>
    <n v="0"/>
    <n v="0"/>
    <n v="0"/>
    <x v="0"/>
    <m/>
    <m/>
    <n v="187.5"/>
    <x v="0"/>
  </r>
  <r>
    <x v="4"/>
    <n v="33055"/>
    <x v="435"/>
    <n v="1693"/>
    <n v="45776"/>
    <s v="05/11/2025 - 2025-E-RE-5019"/>
    <s v="Paz Rotllán García"/>
    <m/>
    <m/>
    <m/>
    <n v="0"/>
    <m/>
    <m/>
    <m/>
    <m/>
    <m/>
    <m/>
    <m/>
    <m/>
    <m/>
    <m/>
    <m/>
    <m/>
    <m/>
    <m/>
    <m/>
    <m/>
    <m/>
    <m/>
    <m/>
    <x v="4"/>
    <n v="0"/>
    <n v="0"/>
    <n v="0"/>
    <x v="0"/>
    <m/>
    <m/>
    <n v="169.3"/>
    <x v="0"/>
  </r>
  <r>
    <x v="4"/>
    <n v="33056"/>
    <x v="436"/>
    <n v="5552"/>
    <n v="45776"/>
    <s v="05/11/2025 - 2025-E-RE-5020"/>
    <s v="Paz Rotllán García"/>
    <m/>
    <m/>
    <m/>
    <n v="0"/>
    <m/>
    <m/>
    <m/>
    <m/>
    <m/>
    <m/>
    <m/>
    <m/>
    <m/>
    <m/>
    <m/>
    <m/>
    <m/>
    <m/>
    <m/>
    <m/>
    <m/>
    <m/>
    <m/>
    <x v="4"/>
    <n v="0"/>
    <n v="0"/>
    <n v="0"/>
    <x v="0"/>
    <m/>
    <m/>
    <n v="555.20000000000005"/>
    <x v="0"/>
  </r>
  <r>
    <x v="4"/>
    <n v="33057"/>
    <x v="437"/>
    <n v="1852"/>
    <n v="45776"/>
    <s v="05/11/2025 - 2025-E-RE-5021"/>
    <s v="Paz Rotllán García"/>
    <m/>
    <m/>
    <m/>
    <n v="0"/>
    <m/>
    <m/>
    <m/>
    <m/>
    <m/>
    <m/>
    <m/>
    <m/>
    <m/>
    <m/>
    <m/>
    <m/>
    <m/>
    <m/>
    <m/>
    <m/>
    <m/>
    <m/>
    <m/>
    <x v="4"/>
    <n v="0"/>
    <n v="0"/>
    <n v="0"/>
    <x v="0"/>
    <m/>
    <m/>
    <n v="185.2"/>
    <x v="0"/>
  </r>
  <r>
    <x v="4"/>
    <n v="33058"/>
    <x v="438"/>
    <n v="1712"/>
    <n v="45776"/>
    <s v="05/11/2025 - 2025-E-RE-5022"/>
    <s v="Paz Rotllán García"/>
    <m/>
    <s v="responden que van a solicitar la recopilación de l información....."/>
    <m/>
    <n v="0"/>
    <m/>
    <m/>
    <m/>
    <m/>
    <m/>
    <m/>
    <m/>
    <m/>
    <m/>
    <m/>
    <m/>
    <m/>
    <m/>
    <m/>
    <m/>
    <m/>
    <m/>
    <m/>
    <m/>
    <x v="4"/>
    <n v="0"/>
    <n v="0"/>
    <n v="0"/>
    <x v="0"/>
    <m/>
    <m/>
    <n v="171.2"/>
    <x v="0"/>
  </r>
  <r>
    <x v="4"/>
    <n v="33059"/>
    <x v="439"/>
    <n v="4799"/>
    <n v="45776"/>
    <s v="29/11/2025 - 2025-E-RE-5536"/>
    <s v="Paz Rotllán García"/>
    <m/>
    <m/>
    <m/>
    <n v="0"/>
    <m/>
    <m/>
    <m/>
    <m/>
    <m/>
    <m/>
    <m/>
    <m/>
    <m/>
    <m/>
    <m/>
    <m/>
    <m/>
    <m/>
    <m/>
    <m/>
    <m/>
    <m/>
    <m/>
    <x v="4"/>
    <n v="0"/>
    <n v="0"/>
    <n v="0"/>
    <x v="0"/>
    <m/>
    <m/>
    <n v="479.9"/>
    <x v="0"/>
  </r>
  <r>
    <x v="4"/>
    <n v="33061"/>
    <x v="440"/>
    <n v="336"/>
    <n v="45776"/>
    <s v="29/11/2025 - 2025-E-RE-5537"/>
    <s v="Paz Rotllán García"/>
    <m/>
    <m/>
    <m/>
    <n v="0"/>
    <m/>
    <m/>
    <m/>
    <m/>
    <m/>
    <m/>
    <m/>
    <m/>
    <m/>
    <m/>
    <m/>
    <m/>
    <m/>
    <m/>
    <m/>
    <m/>
    <m/>
    <m/>
    <m/>
    <x v="4"/>
    <n v="0"/>
    <n v="0"/>
    <n v="0"/>
    <x v="0"/>
    <m/>
    <m/>
    <n v="33.6"/>
    <x v="0"/>
  </r>
  <r>
    <x v="4"/>
    <n v="33060"/>
    <x v="441"/>
    <n v="15405"/>
    <n v="45776"/>
    <s v="29/11/2025 - 2025-E-RE-5538"/>
    <s v="Paz Rotllán García"/>
    <m/>
    <m/>
    <m/>
    <n v="0"/>
    <m/>
    <m/>
    <m/>
    <m/>
    <m/>
    <m/>
    <m/>
    <m/>
    <m/>
    <m/>
    <m/>
    <m/>
    <m/>
    <m/>
    <m/>
    <m/>
    <m/>
    <m/>
    <m/>
    <x v="4"/>
    <n v="0"/>
    <n v="0"/>
    <n v="0"/>
    <x v="0"/>
    <m/>
    <m/>
    <n v="1540.5"/>
    <x v="0"/>
  </r>
  <r>
    <x v="4"/>
    <n v="33063"/>
    <x v="442"/>
    <n v="400"/>
    <n v="45776"/>
    <s v="29/11/20250 - 2025-E-RE-5539"/>
    <s v="Paz Rotllán García"/>
    <m/>
    <m/>
    <m/>
    <n v="0"/>
    <m/>
    <m/>
    <m/>
    <m/>
    <m/>
    <m/>
    <m/>
    <m/>
    <m/>
    <m/>
    <m/>
    <m/>
    <m/>
    <m/>
    <m/>
    <m/>
    <m/>
    <m/>
    <m/>
    <x v="4"/>
    <n v="0"/>
    <n v="0"/>
    <n v="0"/>
    <x v="0"/>
    <m/>
    <m/>
    <n v="40"/>
    <x v="0"/>
  </r>
  <r>
    <x v="4"/>
    <n v="33062"/>
    <x v="443"/>
    <n v="425"/>
    <n v="45776"/>
    <s v="29/11/2025 - 2025-E-RE-5540 "/>
    <s v="Paz Rotllán García"/>
    <m/>
    <m/>
    <m/>
    <n v="0"/>
    <m/>
    <m/>
    <m/>
    <m/>
    <m/>
    <m/>
    <m/>
    <m/>
    <m/>
    <m/>
    <m/>
    <m/>
    <m/>
    <m/>
    <m/>
    <m/>
    <m/>
    <m/>
    <m/>
    <x v="4"/>
    <n v="0"/>
    <n v="0"/>
    <n v="0"/>
    <x v="0"/>
    <m/>
    <m/>
    <n v="42.5"/>
    <x v="0"/>
  </r>
  <r>
    <x v="4"/>
    <n v="33064"/>
    <x v="444"/>
    <n v="289"/>
    <n v="45776"/>
    <s v="29/11/2025 - 2025-E-RE-5541"/>
    <s v="Paz Rotllán García"/>
    <m/>
    <m/>
    <m/>
    <n v="0"/>
    <m/>
    <m/>
    <m/>
    <m/>
    <m/>
    <m/>
    <m/>
    <m/>
    <m/>
    <m/>
    <m/>
    <m/>
    <m/>
    <m/>
    <m/>
    <m/>
    <m/>
    <m/>
    <m/>
    <x v="4"/>
    <n v="0"/>
    <n v="0"/>
    <n v="0"/>
    <x v="0"/>
    <m/>
    <m/>
    <n v="28.9"/>
    <x v="0"/>
  </r>
  <r>
    <x v="4"/>
    <n v="33065"/>
    <x v="445"/>
    <n v="1265"/>
    <n v="45776"/>
    <s v="29/11/2025 - 2025-E-RE-5542"/>
    <s v="Paz Rotllán García"/>
    <m/>
    <m/>
    <m/>
    <n v="0"/>
    <m/>
    <m/>
    <m/>
    <m/>
    <m/>
    <m/>
    <m/>
    <m/>
    <m/>
    <m/>
    <m/>
    <m/>
    <m/>
    <m/>
    <m/>
    <m/>
    <m/>
    <m/>
    <m/>
    <x v="4"/>
    <n v="0"/>
    <n v="0"/>
    <n v="0"/>
    <x v="0"/>
    <m/>
    <m/>
    <n v="126.5"/>
    <x v="0"/>
  </r>
  <r>
    <x v="4"/>
    <n v="33066"/>
    <x v="446"/>
    <n v="52593"/>
    <n v="45776"/>
    <m/>
    <s v="Paz Rotllán García"/>
    <m/>
    <s v="Contesta"/>
    <m/>
    <n v="1200"/>
    <s v="No indica fecha"/>
    <n v="0.4"/>
    <s v="No"/>
    <s v="NA"/>
    <s v="No"/>
    <m/>
    <n v="10000"/>
    <n v="374659.34"/>
    <n v="89"/>
    <n v="25"/>
    <n v="0"/>
    <n v="0"/>
    <s v="Sí, Centro Canino La Ería S.L"/>
    <s v="Sí, Centro Canino La Ería S.L"/>
    <s v="Sí, Centro Canino La Ería S.L"/>
    <m/>
    <m/>
    <m/>
    <m/>
    <x v="4"/>
    <n v="0.4"/>
    <n v="480"/>
    <n v="15"/>
    <x v="1"/>
    <n v="0.19013937215979312"/>
    <n v="7.1237491681402476"/>
    <n v="5259.3"/>
    <x v="1"/>
  </r>
  <r>
    <x v="4"/>
    <n v="33067"/>
    <x v="447"/>
    <n v="845"/>
    <n v="45776"/>
    <s v="29/11/2025 - 2025-E-RE-5543"/>
    <s v="Paz Rotllán García"/>
    <m/>
    <m/>
    <m/>
    <n v="0"/>
    <m/>
    <m/>
    <m/>
    <m/>
    <m/>
    <m/>
    <m/>
    <m/>
    <m/>
    <m/>
    <m/>
    <m/>
    <m/>
    <m/>
    <m/>
    <m/>
    <m/>
    <m/>
    <m/>
    <x v="4"/>
    <n v="0"/>
    <n v="0"/>
    <n v="0"/>
    <x v="0"/>
    <m/>
    <m/>
    <n v="84.5"/>
    <x v="0"/>
  </r>
  <r>
    <x v="4"/>
    <n v="33068"/>
    <x v="448"/>
    <n v="1065"/>
    <n v="45776"/>
    <s v="29/11/2025 - 2025-E-RE-5544"/>
    <s v="Paz Rotllán García"/>
    <m/>
    <m/>
    <m/>
    <n v="0"/>
    <m/>
    <m/>
    <m/>
    <m/>
    <m/>
    <m/>
    <m/>
    <m/>
    <m/>
    <m/>
    <m/>
    <m/>
    <m/>
    <m/>
    <m/>
    <m/>
    <m/>
    <m/>
    <m/>
    <x v="4"/>
    <n v="0"/>
    <n v="0"/>
    <n v="0"/>
    <x v="0"/>
    <m/>
    <m/>
    <n v="106.5"/>
    <x v="0"/>
  </r>
  <r>
    <x v="4"/>
    <n v="33069"/>
    <x v="449"/>
    <n v="3807"/>
    <n v="45776"/>
    <s v="29/11/2025 - 2025-E-RE-5545"/>
    <s v="Paz Rotllán García"/>
    <m/>
    <m/>
    <m/>
    <n v="0"/>
    <m/>
    <m/>
    <m/>
    <m/>
    <m/>
    <m/>
    <m/>
    <m/>
    <m/>
    <m/>
    <m/>
    <m/>
    <m/>
    <m/>
    <m/>
    <m/>
    <m/>
    <m/>
    <m/>
    <x v="4"/>
    <n v="0"/>
    <n v="0"/>
    <n v="0"/>
    <x v="0"/>
    <m/>
    <m/>
    <n v="380.7"/>
    <x v="0"/>
  </r>
  <r>
    <x v="4"/>
    <n v="33070"/>
    <x v="450"/>
    <n v="3579"/>
    <n v="45776"/>
    <s v="29//11/2025 - 2025-E-RE-5546"/>
    <s v="Paz Rotllán García"/>
    <m/>
    <m/>
    <m/>
    <n v="0"/>
    <m/>
    <m/>
    <m/>
    <m/>
    <m/>
    <m/>
    <m/>
    <m/>
    <m/>
    <m/>
    <m/>
    <m/>
    <m/>
    <m/>
    <m/>
    <m/>
    <m/>
    <m/>
    <m/>
    <x v="4"/>
    <n v="0"/>
    <n v="0"/>
    <n v="0"/>
    <x v="0"/>
    <m/>
    <m/>
    <n v="357.9"/>
    <x v="0"/>
  </r>
  <r>
    <x v="4"/>
    <n v="33071"/>
    <x v="451"/>
    <n v="558"/>
    <n v="45776"/>
    <s v="29/11/2025 - 2025-E-RE-5547"/>
    <s v="Paz Rotllán García"/>
    <m/>
    <m/>
    <m/>
    <n v="0"/>
    <m/>
    <m/>
    <m/>
    <m/>
    <m/>
    <m/>
    <m/>
    <m/>
    <m/>
    <m/>
    <m/>
    <m/>
    <m/>
    <m/>
    <m/>
    <m/>
    <m/>
    <m/>
    <m/>
    <x v="4"/>
    <n v="0"/>
    <n v="0"/>
    <n v="0"/>
    <x v="0"/>
    <m/>
    <m/>
    <n v="55.8"/>
    <x v="0"/>
  </r>
  <r>
    <x v="4"/>
    <n v="33072"/>
    <x v="452"/>
    <n v="1539"/>
    <n v="45776"/>
    <s v="29/11/2025 - 2025-E-RE-5548"/>
    <s v="Paz Rotllán García"/>
    <m/>
    <m/>
    <m/>
    <n v="0"/>
    <m/>
    <m/>
    <m/>
    <m/>
    <m/>
    <m/>
    <m/>
    <m/>
    <m/>
    <m/>
    <m/>
    <m/>
    <m/>
    <m/>
    <m/>
    <m/>
    <m/>
    <m/>
    <m/>
    <x v="4"/>
    <n v="0"/>
    <n v="0"/>
    <n v="0"/>
    <x v="0"/>
    <m/>
    <m/>
    <n v="153.9"/>
    <x v="0"/>
  </r>
  <r>
    <x v="4"/>
    <n v="33073"/>
    <x v="453"/>
    <n v="8769"/>
    <n v="45776"/>
    <s v="29/11/2025 - 2025-E-RE-5549"/>
    <s v="Paz Rotllán García"/>
    <m/>
    <m/>
    <m/>
    <n v="0"/>
    <m/>
    <m/>
    <m/>
    <m/>
    <m/>
    <m/>
    <m/>
    <m/>
    <m/>
    <m/>
    <m/>
    <m/>
    <m/>
    <m/>
    <m/>
    <m/>
    <m/>
    <m/>
    <m/>
    <x v="4"/>
    <n v="0"/>
    <n v="0"/>
    <n v="0"/>
    <x v="0"/>
    <m/>
    <m/>
    <n v="876.9"/>
    <x v="0"/>
  </r>
  <r>
    <x v="4"/>
    <n v="33034"/>
    <x v="454"/>
    <n v="10895"/>
    <n v="45776"/>
    <s v="29/11/2025 - 2025-E-RE-5550"/>
    <s v="Paz Rotllán García"/>
    <m/>
    <m/>
    <m/>
    <n v="0"/>
    <m/>
    <m/>
    <m/>
    <m/>
    <m/>
    <m/>
    <m/>
    <m/>
    <m/>
    <m/>
    <m/>
    <m/>
    <m/>
    <m/>
    <m/>
    <m/>
    <m/>
    <m/>
    <m/>
    <x v="4"/>
    <n v="0"/>
    <n v="0"/>
    <n v="0"/>
    <x v="0"/>
    <m/>
    <m/>
    <n v="1089.5"/>
    <x v="0"/>
  </r>
  <r>
    <x v="4"/>
    <n v="33074"/>
    <x v="455"/>
    <n v="3930"/>
    <n v="45776"/>
    <s v="29/11/2025 - 2025-E-RE-5551"/>
    <s v="Paz Rotllán García"/>
    <m/>
    <m/>
    <m/>
    <n v="0"/>
    <m/>
    <m/>
    <m/>
    <m/>
    <m/>
    <m/>
    <m/>
    <m/>
    <m/>
    <m/>
    <m/>
    <m/>
    <m/>
    <m/>
    <m/>
    <m/>
    <m/>
    <m/>
    <m/>
    <x v="4"/>
    <n v="0"/>
    <n v="0"/>
    <n v="0"/>
    <x v="0"/>
    <m/>
    <m/>
    <n v="393"/>
    <x v="0"/>
  </r>
  <r>
    <x v="4"/>
    <n v="33075"/>
    <x v="456"/>
    <n v="248"/>
    <n v="45776"/>
    <s v="05/11/2025 - 2025-E-RE-5026"/>
    <s v="Paz Rotllán García"/>
    <m/>
    <s v="Rechazada"/>
    <m/>
    <n v="0"/>
    <m/>
    <m/>
    <m/>
    <m/>
    <m/>
    <m/>
    <m/>
    <m/>
    <m/>
    <m/>
    <m/>
    <m/>
    <m/>
    <m/>
    <m/>
    <m/>
    <m/>
    <m/>
    <m/>
    <x v="4"/>
    <n v="0"/>
    <n v="0"/>
    <n v="0"/>
    <x v="0"/>
    <m/>
    <m/>
    <n v="24.8"/>
    <x v="0"/>
  </r>
  <r>
    <x v="4"/>
    <n v="33076"/>
    <x v="457"/>
    <n v="15342"/>
    <n v="45776"/>
    <s v="05/11/2025 - 2025-E-RE-5025"/>
    <s v="Paz Rotllán García"/>
    <m/>
    <m/>
    <m/>
    <n v="0"/>
    <m/>
    <m/>
    <m/>
    <m/>
    <m/>
    <m/>
    <m/>
    <m/>
    <m/>
    <m/>
    <m/>
    <m/>
    <m/>
    <m/>
    <m/>
    <m/>
    <m/>
    <m/>
    <m/>
    <x v="4"/>
    <n v="0"/>
    <n v="0"/>
    <n v="0"/>
    <x v="0"/>
    <m/>
    <m/>
    <n v="1534.2"/>
    <x v="0"/>
  </r>
  <r>
    <x v="4"/>
    <n v="33077"/>
    <x v="458"/>
    <n v="1064"/>
    <n v="45776"/>
    <s v="05/11/2025 - 2025-E-RE-5024"/>
    <s v="Paz Rotllán García"/>
    <m/>
    <m/>
    <m/>
    <n v="0"/>
    <m/>
    <m/>
    <m/>
    <m/>
    <m/>
    <m/>
    <m/>
    <m/>
    <m/>
    <m/>
    <m/>
    <m/>
    <m/>
    <m/>
    <m/>
    <m/>
    <m/>
    <m/>
    <m/>
    <x v="4"/>
    <n v="0"/>
    <n v="0"/>
    <n v="0"/>
    <x v="0"/>
    <m/>
    <m/>
    <n v="106.4"/>
    <x v="0"/>
  </r>
  <r>
    <x v="4"/>
    <n v="33078"/>
    <x v="459"/>
    <n v="136"/>
    <n v="45776"/>
    <s v="05/11/2025 - 2025-E-RE-5023"/>
    <s v="Paz Rotllán García"/>
    <m/>
    <m/>
    <m/>
    <n v="0"/>
    <m/>
    <m/>
    <m/>
    <m/>
    <m/>
    <m/>
    <m/>
    <m/>
    <m/>
    <m/>
    <m/>
    <m/>
    <m/>
    <m/>
    <m/>
    <m/>
    <m/>
    <m/>
    <m/>
    <x v="4"/>
    <n v="0"/>
    <n v="0"/>
    <n v="0"/>
    <x v="0"/>
    <m/>
    <m/>
    <n v="13.6"/>
    <x v="0"/>
  </r>
  <r>
    <x v="5"/>
    <n v="5001"/>
    <x v="460"/>
    <n v="208"/>
    <n v="45779"/>
    <m/>
    <s v="Rosa"/>
    <m/>
    <m/>
    <m/>
    <n v="0"/>
    <m/>
    <m/>
    <m/>
    <m/>
    <m/>
    <m/>
    <m/>
    <m/>
    <m/>
    <m/>
    <m/>
    <m/>
    <m/>
    <m/>
    <m/>
    <m/>
    <m/>
    <m/>
    <m/>
    <x v="5"/>
    <n v="0"/>
    <n v="0"/>
    <n v="0"/>
    <x v="0"/>
    <m/>
    <m/>
    <n v="20.8"/>
    <x v="0"/>
  </r>
  <r>
    <x v="5"/>
    <n v="5002"/>
    <x v="461"/>
    <n v="2796"/>
    <n v="45779"/>
    <m/>
    <s v="Rosa"/>
    <m/>
    <m/>
    <m/>
    <n v="0"/>
    <m/>
    <m/>
    <m/>
    <m/>
    <m/>
    <m/>
    <m/>
    <m/>
    <m/>
    <m/>
    <m/>
    <m/>
    <m/>
    <m/>
    <m/>
    <m/>
    <m/>
    <m/>
    <m/>
    <x v="5"/>
    <n v="0"/>
    <n v="0"/>
    <n v="0"/>
    <x v="0"/>
    <m/>
    <m/>
    <n v="279.60000000000002"/>
    <x v="0"/>
  </r>
  <r>
    <x v="5"/>
    <n v="5005"/>
    <x v="462"/>
    <n v="175"/>
    <n v="45779"/>
    <m/>
    <s v="Rosa"/>
    <m/>
    <m/>
    <m/>
    <n v="0"/>
    <m/>
    <m/>
    <m/>
    <m/>
    <m/>
    <m/>
    <m/>
    <m/>
    <m/>
    <m/>
    <m/>
    <m/>
    <m/>
    <m/>
    <m/>
    <m/>
    <m/>
    <m/>
    <m/>
    <x v="5"/>
    <n v="0"/>
    <n v="0"/>
    <n v="0"/>
    <x v="0"/>
    <m/>
    <m/>
    <n v="17.5"/>
    <x v="0"/>
  </r>
  <r>
    <x v="5"/>
    <n v="5007"/>
    <x v="463"/>
    <n v="102"/>
    <n v="45779"/>
    <m/>
    <s v="Rosa"/>
    <m/>
    <m/>
    <m/>
    <n v="0"/>
    <m/>
    <m/>
    <m/>
    <m/>
    <m/>
    <m/>
    <m/>
    <m/>
    <m/>
    <m/>
    <m/>
    <m/>
    <m/>
    <m/>
    <m/>
    <m/>
    <m/>
    <m/>
    <m/>
    <x v="5"/>
    <n v="0"/>
    <n v="0"/>
    <n v="0"/>
    <x v="0"/>
    <m/>
    <m/>
    <n v="10.199999999999999"/>
    <x v="0"/>
  </r>
  <r>
    <x v="5"/>
    <n v="5008"/>
    <x v="464"/>
    <n v="203"/>
    <n v="45779"/>
    <m/>
    <s v="Rosa"/>
    <m/>
    <m/>
    <m/>
    <n v="0"/>
    <m/>
    <m/>
    <m/>
    <m/>
    <m/>
    <m/>
    <m/>
    <m/>
    <m/>
    <m/>
    <m/>
    <m/>
    <m/>
    <m/>
    <m/>
    <m/>
    <m/>
    <m/>
    <m/>
    <x v="5"/>
    <n v="0"/>
    <n v="0"/>
    <n v="0"/>
    <x v="0"/>
    <m/>
    <m/>
    <n v="20.3"/>
    <x v="0"/>
  </r>
  <r>
    <x v="5"/>
    <n v="5010"/>
    <x v="465"/>
    <n v="143"/>
    <n v="45779"/>
    <m/>
    <s v="Rosa"/>
    <m/>
    <m/>
    <m/>
    <n v="0"/>
    <m/>
    <m/>
    <m/>
    <m/>
    <m/>
    <m/>
    <m/>
    <m/>
    <m/>
    <m/>
    <m/>
    <m/>
    <m/>
    <m/>
    <m/>
    <m/>
    <m/>
    <m/>
    <m/>
    <x v="5"/>
    <n v="0"/>
    <n v="0"/>
    <n v="0"/>
    <x v="0"/>
    <m/>
    <m/>
    <n v="14.3"/>
    <x v="0"/>
  </r>
  <r>
    <x v="5"/>
    <n v="5012"/>
    <x v="466"/>
    <n v="133"/>
    <n v="45779"/>
    <m/>
    <s v="Rosa"/>
    <m/>
    <m/>
    <m/>
    <n v="0"/>
    <m/>
    <m/>
    <m/>
    <m/>
    <m/>
    <m/>
    <m/>
    <m/>
    <m/>
    <m/>
    <m/>
    <m/>
    <m/>
    <m/>
    <m/>
    <m/>
    <m/>
    <m/>
    <m/>
    <x v="5"/>
    <n v="0"/>
    <n v="0"/>
    <n v="0"/>
    <x v="0"/>
    <m/>
    <m/>
    <n v="13.3"/>
    <x v="0"/>
  </r>
  <r>
    <x v="5"/>
    <n v="5013"/>
    <x v="467"/>
    <n v="978"/>
    <n v="45779"/>
    <m/>
    <s v="Rosa"/>
    <m/>
    <m/>
    <m/>
    <n v="0"/>
    <m/>
    <m/>
    <m/>
    <m/>
    <m/>
    <m/>
    <m/>
    <m/>
    <m/>
    <m/>
    <m/>
    <m/>
    <m/>
    <m/>
    <m/>
    <m/>
    <m/>
    <m/>
    <m/>
    <x v="5"/>
    <n v="0"/>
    <n v="0"/>
    <n v="0"/>
    <x v="0"/>
    <m/>
    <m/>
    <n v="97.8"/>
    <x v="0"/>
  </r>
  <r>
    <x v="5"/>
    <n v="5014"/>
    <x v="468"/>
    <n v="6438"/>
    <n v="45779"/>
    <m/>
    <s v="Rosa"/>
    <m/>
    <m/>
    <m/>
    <n v="0"/>
    <m/>
    <m/>
    <m/>
    <m/>
    <m/>
    <m/>
    <m/>
    <m/>
    <m/>
    <m/>
    <m/>
    <m/>
    <m/>
    <m/>
    <m/>
    <m/>
    <m/>
    <m/>
    <m/>
    <x v="5"/>
    <n v="0"/>
    <n v="0"/>
    <n v="0"/>
    <x v="0"/>
    <m/>
    <m/>
    <n v="643.79999999999995"/>
    <x v="0"/>
  </r>
  <r>
    <x v="5"/>
    <n v="5015"/>
    <x v="469"/>
    <n v="58"/>
    <n v="45779"/>
    <m/>
    <s v="Rosa"/>
    <s v="10/05/25 Respuesta por email manuscrita"/>
    <m/>
    <m/>
    <n v="0"/>
    <m/>
    <n v="0"/>
    <s v="No"/>
    <m/>
    <s v="No"/>
    <n v="0"/>
    <n v="0"/>
    <n v="0"/>
    <n v="0"/>
    <n v="0"/>
    <n v="0"/>
    <n v="0"/>
    <s v="No"/>
    <s v="Diputacion"/>
    <s v="No"/>
    <m/>
    <m/>
    <m/>
    <m/>
    <x v="5"/>
    <n v="0"/>
    <n v="0"/>
    <n v="14"/>
    <x v="1"/>
    <n v="0"/>
    <n v="0"/>
    <n v="5.8"/>
    <x v="0"/>
  </r>
  <r>
    <x v="5"/>
    <n v="5016"/>
    <x v="470"/>
    <n v="7830"/>
    <n v="45779"/>
    <m/>
    <s v="Rosa"/>
    <s v="23/07/2025 No tiene censo, no gestiona colonias, no tiene partida de presupuesto, en 2024 recogieron 31 perros abandonados, la recogida abandonados la hace la Diputación"/>
    <m/>
    <m/>
    <n v="0"/>
    <m/>
    <m/>
    <m/>
    <m/>
    <m/>
    <m/>
    <m/>
    <m/>
    <m/>
    <m/>
    <m/>
    <m/>
    <m/>
    <m/>
    <m/>
    <m/>
    <m/>
    <m/>
    <m/>
    <x v="5"/>
    <n v="0"/>
    <n v="0"/>
    <n v="0"/>
    <x v="0"/>
    <m/>
    <m/>
    <n v="783"/>
    <x v="0"/>
  </r>
  <r>
    <x v="5"/>
    <n v="5017"/>
    <x v="471"/>
    <n v="73"/>
    <n v="45779"/>
    <m/>
    <s v="Rosa"/>
    <m/>
    <m/>
    <m/>
    <n v="0"/>
    <m/>
    <m/>
    <m/>
    <m/>
    <m/>
    <m/>
    <m/>
    <m/>
    <m/>
    <m/>
    <m/>
    <m/>
    <m/>
    <m/>
    <m/>
    <m/>
    <m/>
    <m/>
    <m/>
    <x v="5"/>
    <n v="0"/>
    <n v="0"/>
    <n v="0"/>
    <x v="0"/>
    <m/>
    <m/>
    <n v="7.3"/>
    <x v="0"/>
  </r>
  <r>
    <x v="5"/>
    <n v="5018"/>
    <x v="472"/>
    <n v="23"/>
    <n v="45779"/>
    <m/>
    <s v="Rosa"/>
    <m/>
    <m/>
    <m/>
    <n v="0"/>
    <m/>
    <m/>
    <m/>
    <m/>
    <m/>
    <m/>
    <m/>
    <m/>
    <m/>
    <m/>
    <m/>
    <m/>
    <m/>
    <m/>
    <m/>
    <m/>
    <m/>
    <m/>
    <m/>
    <x v="5"/>
    <n v="0"/>
    <n v="0"/>
    <n v="0"/>
    <x v="0"/>
    <m/>
    <m/>
    <n v="2.2999999999999998"/>
    <x v="0"/>
  </r>
  <r>
    <x v="5"/>
    <n v="5019"/>
    <x v="473"/>
    <n v="58111"/>
    <n v="45779"/>
    <m/>
    <s v="Rosa"/>
    <n v="45825"/>
    <m/>
    <m/>
    <n v="131"/>
    <n v="45778"/>
    <n v="0.8"/>
    <s v="5"/>
    <n v="2024"/>
    <s v="Sí"/>
    <m/>
    <m/>
    <m/>
    <n v="149"/>
    <n v="237"/>
    <n v="5"/>
    <n v="18"/>
    <s v="Sí. Huellas."/>
    <m/>
    <m/>
    <m/>
    <m/>
    <m/>
    <m/>
    <x v="5"/>
    <n v="0.8"/>
    <n v="105"/>
    <n v="11"/>
    <x v="1"/>
    <m/>
    <m/>
    <n v="5811.1"/>
    <x v="2"/>
  </r>
  <r>
    <x v="5"/>
    <n v="5021"/>
    <x v="474"/>
    <n v="2297"/>
    <n v="45779"/>
    <m/>
    <s v="Rosa"/>
    <m/>
    <m/>
    <m/>
    <n v="0"/>
    <m/>
    <m/>
    <m/>
    <m/>
    <m/>
    <m/>
    <m/>
    <m/>
    <m/>
    <m/>
    <m/>
    <m/>
    <m/>
    <m/>
    <m/>
    <m/>
    <m/>
    <m/>
    <m/>
    <x v="5"/>
    <n v="0"/>
    <n v="0"/>
    <n v="0"/>
    <x v="0"/>
    <m/>
    <m/>
    <n v="229.7"/>
    <x v="0"/>
  </r>
  <r>
    <x v="5"/>
    <n v="5022"/>
    <x v="475"/>
    <n v="2027"/>
    <n v="45779"/>
    <m/>
    <s v="Rosa"/>
    <m/>
    <m/>
    <m/>
    <n v="0"/>
    <m/>
    <m/>
    <m/>
    <m/>
    <m/>
    <m/>
    <m/>
    <m/>
    <m/>
    <m/>
    <m/>
    <m/>
    <m/>
    <m/>
    <m/>
    <m/>
    <m/>
    <m/>
    <m/>
    <x v="5"/>
    <n v="0"/>
    <n v="0"/>
    <n v="0"/>
    <x v="0"/>
    <m/>
    <m/>
    <n v="202.7"/>
    <x v="0"/>
  </r>
  <r>
    <x v="5"/>
    <n v="5023"/>
    <x v="476"/>
    <n v="175"/>
    <n v="45779"/>
    <m/>
    <s v="Rosa"/>
    <m/>
    <m/>
    <m/>
    <n v="0"/>
    <m/>
    <m/>
    <m/>
    <m/>
    <m/>
    <m/>
    <m/>
    <m/>
    <m/>
    <m/>
    <m/>
    <m/>
    <m/>
    <m/>
    <m/>
    <m/>
    <m/>
    <m/>
    <m/>
    <x v="5"/>
    <n v="0"/>
    <n v="0"/>
    <n v="0"/>
    <x v="0"/>
    <m/>
    <m/>
    <n v="17.5"/>
    <x v="0"/>
  </r>
  <r>
    <x v="5"/>
    <n v="5024"/>
    <x v="477"/>
    <n v="151"/>
    <n v="45779"/>
    <m/>
    <s v="Rosa"/>
    <m/>
    <m/>
    <m/>
    <n v="0"/>
    <m/>
    <m/>
    <m/>
    <m/>
    <m/>
    <m/>
    <m/>
    <m/>
    <m/>
    <m/>
    <m/>
    <m/>
    <m/>
    <m/>
    <m/>
    <m/>
    <m/>
    <m/>
    <m/>
    <x v="5"/>
    <n v="0"/>
    <n v="0"/>
    <n v="0"/>
    <x v="0"/>
    <m/>
    <m/>
    <n v="15.1"/>
    <x v="0"/>
  </r>
  <r>
    <x v="5"/>
    <n v="5025"/>
    <x v="478"/>
    <n v="69"/>
    <n v="45779"/>
    <m/>
    <s v="Rosa"/>
    <m/>
    <m/>
    <m/>
    <n v="0"/>
    <m/>
    <m/>
    <m/>
    <m/>
    <m/>
    <m/>
    <m/>
    <m/>
    <m/>
    <m/>
    <m/>
    <m/>
    <m/>
    <m/>
    <m/>
    <m/>
    <m/>
    <m/>
    <m/>
    <x v="5"/>
    <n v="0"/>
    <n v="0"/>
    <n v="0"/>
    <x v="0"/>
    <m/>
    <m/>
    <n v="6.9"/>
    <x v="0"/>
  </r>
  <r>
    <x v="5"/>
    <n v="5026"/>
    <x v="479"/>
    <n v="173"/>
    <n v="45787"/>
    <m/>
    <s v="Rosa"/>
    <s v="08/06/2025 en el municipio no nos consta la existencia de colonias de los mismos."/>
    <m/>
    <m/>
    <n v="0"/>
    <m/>
    <m/>
    <m/>
    <m/>
    <m/>
    <m/>
    <m/>
    <m/>
    <m/>
    <m/>
    <m/>
    <m/>
    <m/>
    <m/>
    <m/>
    <m/>
    <m/>
    <m/>
    <m/>
    <x v="5"/>
    <n v="0"/>
    <n v="0"/>
    <n v="0"/>
    <x v="0"/>
    <m/>
    <m/>
    <n v="17.3"/>
    <x v="0"/>
  </r>
  <r>
    <x v="5"/>
    <n v="5027"/>
    <x v="480"/>
    <n v="323"/>
    <n v="45787"/>
    <m/>
    <s v="Rosa"/>
    <m/>
    <m/>
    <m/>
    <n v="0"/>
    <m/>
    <m/>
    <m/>
    <m/>
    <m/>
    <m/>
    <m/>
    <m/>
    <m/>
    <m/>
    <m/>
    <m/>
    <m/>
    <m/>
    <m/>
    <m/>
    <m/>
    <m/>
    <m/>
    <x v="5"/>
    <n v="0"/>
    <n v="0"/>
    <n v="0"/>
    <x v="0"/>
    <m/>
    <m/>
    <n v="32.299999999999997"/>
    <x v="0"/>
  </r>
  <r>
    <x v="5"/>
    <n v="5029"/>
    <x v="481"/>
    <n v="84"/>
    <n v="45787"/>
    <m/>
    <s v="Rosa"/>
    <s v="29/05/2025  A este Ayuntamiento no le consta la existencia de gatos comunitarios."/>
    <m/>
    <m/>
    <n v="0"/>
    <m/>
    <m/>
    <m/>
    <m/>
    <m/>
    <m/>
    <m/>
    <m/>
    <m/>
    <m/>
    <m/>
    <m/>
    <m/>
    <m/>
    <m/>
    <m/>
    <m/>
    <m/>
    <m/>
    <x v="5"/>
    <n v="0"/>
    <n v="0"/>
    <n v="0"/>
    <x v="0"/>
    <m/>
    <m/>
    <n v="8.4"/>
    <x v="0"/>
  </r>
  <r>
    <x v="5"/>
    <n v="5030"/>
    <x v="482"/>
    <n v="56"/>
    <n v="45787"/>
    <m/>
    <s v="Rosa"/>
    <s v="12/05/2025 Mail: No tienen censo, todo que no."/>
    <m/>
    <m/>
    <n v="0"/>
    <m/>
    <m/>
    <m/>
    <m/>
    <m/>
    <m/>
    <m/>
    <m/>
    <m/>
    <m/>
    <m/>
    <m/>
    <m/>
    <m/>
    <m/>
    <m/>
    <m/>
    <m/>
    <m/>
    <x v="5"/>
    <n v="0"/>
    <n v="0"/>
    <n v="0"/>
    <x v="0"/>
    <m/>
    <m/>
    <n v="5.6"/>
    <x v="0"/>
  </r>
  <r>
    <x v="5"/>
    <n v="5033"/>
    <x v="483"/>
    <n v="170"/>
    <n v="45787"/>
    <m/>
    <s v="Rosa"/>
    <m/>
    <m/>
    <m/>
    <n v="0"/>
    <m/>
    <m/>
    <m/>
    <m/>
    <m/>
    <m/>
    <m/>
    <m/>
    <m/>
    <m/>
    <m/>
    <m/>
    <m/>
    <m/>
    <m/>
    <m/>
    <m/>
    <m/>
    <m/>
    <x v="5"/>
    <n v="0"/>
    <n v="0"/>
    <n v="0"/>
    <x v="0"/>
    <m/>
    <m/>
    <n v="17"/>
    <x v="0"/>
  </r>
  <r>
    <x v="5"/>
    <n v="5034"/>
    <x v="484"/>
    <n v="14"/>
    <n v="45787"/>
    <m/>
    <s v="Rosa"/>
    <m/>
    <m/>
    <m/>
    <n v="0"/>
    <m/>
    <m/>
    <m/>
    <m/>
    <m/>
    <m/>
    <m/>
    <m/>
    <m/>
    <m/>
    <m/>
    <m/>
    <m/>
    <m/>
    <m/>
    <m/>
    <m/>
    <m/>
    <m/>
    <x v="5"/>
    <n v="0"/>
    <n v="0"/>
    <n v="0"/>
    <x v="0"/>
    <m/>
    <m/>
    <n v="1.4"/>
    <x v="0"/>
  </r>
  <r>
    <x v="5"/>
    <n v="5035"/>
    <x v="485"/>
    <n v="100"/>
    <n v="45787"/>
    <m/>
    <s v="Rosa"/>
    <m/>
    <m/>
    <m/>
    <n v="0"/>
    <m/>
    <m/>
    <m/>
    <m/>
    <m/>
    <m/>
    <m/>
    <m/>
    <m/>
    <m/>
    <m/>
    <m/>
    <m/>
    <m/>
    <m/>
    <m/>
    <m/>
    <m/>
    <m/>
    <x v="5"/>
    <n v="0"/>
    <n v="0"/>
    <n v="0"/>
    <x v="0"/>
    <m/>
    <m/>
    <n v="10"/>
    <x v="0"/>
  </r>
  <r>
    <x v="5"/>
    <n v="5036"/>
    <x v="486"/>
    <n v="110"/>
    <n v="45787"/>
    <m/>
    <s v="Rosa"/>
    <m/>
    <m/>
    <m/>
    <n v="0"/>
    <m/>
    <m/>
    <m/>
    <m/>
    <m/>
    <m/>
    <m/>
    <m/>
    <m/>
    <m/>
    <m/>
    <m/>
    <m/>
    <m/>
    <m/>
    <m/>
    <m/>
    <m/>
    <m/>
    <x v="5"/>
    <n v="0"/>
    <n v="0"/>
    <n v="0"/>
    <x v="0"/>
    <m/>
    <m/>
    <n v="11"/>
    <x v="0"/>
  </r>
  <r>
    <x v="5"/>
    <n v="5037"/>
    <x v="487"/>
    <n v="214"/>
    <n v="45787"/>
    <m/>
    <s v="Rosa"/>
    <m/>
    <m/>
    <m/>
    <n v="0"/>
    <m/>
    <m/>
    <m/>
    <m/>
    <m/>
    <m/>
    <m/>
    <m/>
    <m/>
    <m/>
    <m/>
    <m/>
    <m/>
    <m/>
    <m/>
    <m/>
    <m/>
    <m/>
    <m/>
    <x v="5"/>
    <n v="0"/>
    <n v="0"/>
    <n v="0"/>
    <x v="0"/>
    <m/>
    <m/>
    <n v="21.4"/>
    <x v="0"/>
  </r>
  <r>
    <x v="5"/>
    <n v="5038"/>
    <x v="488"/>
    <n v="163"/>
    <n v="45787"/>
    <m/>
    <s v="Rosa"/>
    <m/>
    <m/>
    <m/>
    <n v="0"/>
    <m/>
    <m/>
    <m/>
    <m/>
    <m/>
    <m/>
    <m/>
    <m/>
    <m/>
    <m/>
    <m/>
    <m/>
    <m/>
    <m/>
    <m/>
    <m/>
    <m/>
    <m/>
    <m/>
    <x v="5"/>
    <n v="0"/>
    <n v="0"/>
    <n v="0"/>
    <x v="0"/>
    <m/>
    <m/>
    <n v="16.3"/>
    <x v="0"/>
  </r>
  <r>
    <x v="5"/>
    <n v="5039"/>
    <x v="489"/>
    <n v="35"/>
    <s v="no aparece"/>
    <m/>
    <s v="Rosa"/>
    <m/>
    <m/>
    <m/>
    <n v="0"/>
    <m/>
    <m/>
    <m/>
    <m/>
    <m/>
    <m/>
    <m/>
    <m/>
    <m/>
    <m/>
    <m/>
    <m/>
    <m/>
    <m/>
    <m/>
    <m/>
    <m/>
    <m/>
    <m/>
    <x v="5"/>
    <n v="0"/>
    <n v="0"/>
    <n v="0"/>
    <x v="0"/>
    <m/>
    <m/>
    <n v="3.5"/>
    <x v="0"/>
  </r>
  <r>
    <x v="5"/>
    <n v="5040"/>
    <x v="490"/>
    <n v="55"/>
    <n v="45787"/>
    <m/>
    <s v="Rosa"/>
    <m/>
    <m/>
    <m/>
    <n v="0"/>
    <m/>
    <m/>
    <m/>
    <m/>
    <m/>
    <m/>
    <m/>
    <m/>
    <m/>
    <m/>
    <m/>
    <m/>
    <m/>
    <m/>
    <m/>
    <m/>
    <m/>
    <m/>
    <m/>
    <x v="5"/>
    <n v="0"/>
    <n v="0"/>
    <n v="0"/>
    <x v="0"/>
    <m/>
    <m/>
    <n v="5.5"/>
    <x v="0"/>
  </r>
  <r>
    <x v="5"/>
    <n v="5041"/>
    <x v="491"/>
    <n v="1249"/>
    <n v="45787"/>
    <m/>
    <s v="Rosa"/>
    <m/>
    <m/>
    <m/>
    <n v="0"/>
    <m/>
    <m/>
    <m/>
    <m/>
    <m/>
    <m/>
    <m/>
    <m/>
    <m/>
    <m/>
    <m/>
    <m/>
    <m/>
    <m/>
    <m/>
    <m/>
    <m/>
    <m/>
    <m/>
    <x v="5"/>
    <n v="0"/>
    <n v="0"/>
    <n v="0"/>
    <x v="0"/>
    <m/>
    <m/>
    <n v="124.9"/>
    <x v="0"/>
  </r>
  <r>
    <x v="5"/>
    <n v="5042"/>
    <x v="492"/>
    <n v="153"/>
    <n v="45787"/>
    <m/>
    <s v="Rosa"/>
    <m/>
    <m/>
    <m/>
    <n v="0"/>
    <m/>
    <m/>
    <m/>
    <m/>
    <m/>
    <m/>
    <m/>
    <m/>
    <m/>
    <m/>
    <m/>
    <m/>
    <m/>
    <m/>
    <m/>
    <m/>
    <m/>
    <m/>
    <m/>
    <x v="5"/>
    <n v="0"/>
    <n v="0"/>
    <n v="0"/>
    <x v="0"/>
    <m/>
    <m/>
    <n v="15.3"/>
    <x v="0"/>
  </r>
  <r>
    <x v="5"/>
    <n v="5043"/>
    <x v="493"/>
    <n v="82"/>
    <n v="45787"/>
    <m/>
    <s v="Rosa"/>
    <s v="23/05/2025 A este Ayuntamiento no le consta la existencia de gatos comunitarios."/>
    <m/>
    <m/>
    <n v="0"/>
    <m/>
    <m/>
    <m/>
    <m/>
    <m/>
    <m/>
    <m/>
    <m/>
    <m/>
    <m/>
    <m/>
    <m/>
    <m/>
    <m/>
    <m/>
    <m/>
    <m/>
    <m/>
    <m/>
    <x v="5"/>
    <n v="0"/>
    <n v="0"/>
    <n v="0"/>
    <x v="0"/>
    <m/>
    <m/>
    <n v="8.1999999999999993"/>
    <x v="0"/>
  </r>
  <r>
    <x v="5"/>
    <n v="5044"/>
    <x v="494"/>
    <n v="224"/>
    <n v="45787"/>
    <m/>
    <s v="Rosa"/>
    <m/>
    <m/>
    <m/>
    <n v="0"/>
    <m/>
    <m/>
    <m/>
    <m/>
    <m/>
    <m/>
    <m/>
    <m/>
    <m/>
    <m/>
    <m/>
    <m/>
    <m/>
    <m/>
    <m/>
    <m/>
    <m/>
    <m/>
    <m/>
    <x v="5"/>
    <n v="0"/>
    <n v="0"/>
    <n v="0"/>
    <x v="0"/>
    <m/>
    <m/>
    <n v="22.4"/>
    <x v="0"/>
  </r>
  <r>
    <x v="5"/>
    <n v="5045"/>
    <x v="495"/>
    <n v="88"/>
    <n v="45787"/>
    <m/>
    <s v="Rosa"/>
    <m/>
    <m/>
    <m/>
    <n v="0"/>
    <m/>
    <m/>
    <m/>
    <m/>
    <m/>
    <m/>
    <m/>
    <m/>
    <m/>
    <m/>
    <m/>
    <m/>
    <m/>
    <m/>
    <m/>
    <m/>
    <m/>
    <m/>
    <m/>
    <x v="5"/>
    <n v="0"/>
    <n v="0"/>
    <n v="0"/>
    <x v="0"/>
    <m/>
    <m/>
    <n v="8.8000000000000007"/>
    <x v="0"/>
  </r>
  <r>
    <x v="5"/>
    <n v="5046"/>
    <x v="496"/>
    <n v="35"/>
    <n v="45787"/>
    <m/>
    <s v="Rosa"/>
    <s v="23/05/2025 A este Ayuntamiento no le consta la existencia de gatos comunitarios"/>
    <m/>
    <m/>
    <n v="0"/>
    <m/>
    <m/>
    <m/>
    <m/>
    <m/>
    <m/>
    <m/>
    <m/>
    <m/>
    <m/>
    <m/>
    <m/>
    <m/>
    <m/>
    <m/>
    <m/>
    <m/>
    <m/>
    <m/>
    <x v="5"/>
    <n v="0"/>
    <n v="0"/>
    <n v="0"/>
    <x v="0"/>
    <m/>
    <m/>
    <n v="3.5"/>
    <x v="0"/>
  </r>
  <r>
    <x v="5"/>
    <n v="5047"/>
    <x v="497"/>
    <n v="5031"/>
    <n v="45787"/>
    <m/>
    <s v="Rosa"/>
    <s v="19/05/2025 Rechazada. Piden explicación clara y detallada del motivo por el cual solicita dicha_x000a_información, así como la finalidad para la que va a ser utilizada."/>
    <m/>
    <m/>
    <n v="0"/>
    <m/>
    <m/>
    <m/>
    <m/>
    <m/>
    <m/>
    <m/>
    <m/>
    <m/>
    <m/>
    <m/>
    <m/>
    <m/>
    <m/>
    <m/>
    <m/>
    <m/>
    <m/>
    <m/>
    <x v="5"/>
    <n v="0"/>
    <n v="0"/>
    <n v="0"/>
    <x v="0"/>
    <m/>
    <m/>
    <n v="503.1"/>
    <x v="0"/>
  </r>
  <r>
    <x v="5"/>
    <n v="5048"/>
    <x v="498"/>
    <n v="99"/>
    <n v="45787"/>
    <m/>
    <s v="Rosa"/>
    <m/>
    <m/>
    <m/>
    <n v="0"/>
    <m/>
    <m/>
    <m/>
    <m/>
    <m/>
    <m/>
    <m/>
    <m/>
    <m/>
    <m/>
    <m/>
    <m/>
    <m/>
    <m/>
    <m/>
    <m/>
    <m/>
    <m/>
    <m/>
    <x v="5"/>
    <n v="0"/>
    <n v="0"/>
    <n v="0"/>
    <x v="0"/>
    <m/>
    <m/>
    <n v="9.9"/>
    <x v="0"/>
  </r>
  <r>
    <x v="5"/>
    <n v="5049"/>
    <x v="499"/>
    <n v="419"/>
    <n v="45787"/>
    <m/>
    <s v="Rosa"/>
    <m/>
    <m/>
    <m/>
    <n v="0"/>
    <m/>
    <m/>
    <m/>
    <m/>
    <m/>
    <m/>
    <m/>
    <m/>
    <m/>
    <m/>
    <m/>
    <m/>
    <m/>
    <m/>
    <m/>
    <m/>
    <m/>
    <m/>
    <m/>
    <x v="5"/>
    <n v="0"/>
    <n v="0"/>
    <n v="0"/>
    <x v="0"/>
    <m/>
    <m/>
    <n v="41.9"/>
    <x v="0"/>
  </r>
  <r>
    <x v="5"/>
    <n v="5051"/>
    <x v="500"/>
    <n v="160"/>
    <n v="45787"/>
    <m/>
    <s v="Rosa"/>
    <m/>
    <m/>
    <m/>
    <n v="0"/>
    <m/>
    <m/>
    <m/>
    <m/>
    <m/>
    <m/>
    <m/>
    <m/>
    <m/>
    <m/>
    <m/>
    <m/>
    <m/>
    <m/>
    <m/>
    <m/>
    <m/>
    <m/>
    <m/>
    <x v="5"/>
    <n v="0"/>
    <n v="0"/>
    <n v="0"/>
    <x v="0"/>
    <m/>
    <m/>
    <n v="16"/>
    <x v="0"/>
  </r>
  <r>
    <x v="5"/>
    <n v="5052"/>
    <x v="501"/>
    <n v="83"/>
    <n v="45787"/>
    <m/>
    <s v="Rosa"/>
    <m/>
    <m/>
    <m/>
    <n v="0"/>
    <m/>
    <m/>
    <m/>
    <m/>
    <m/>
    <m/>
    <m/>
    <m/>
    <m/>
    <m/>
    <m/>
    <m/>
    <m/>
    <m/>
    <m/>
    <m/>
    <m/>
    <m/>
    <m/>
    <x v="5"/>
    <n v="0"/>
    <n v="0"/>
    <n v="0"/>
    <x v="0"/>
    <m/>
    <m/>
    <n v="8.3000000000000007"/>
    <x v="0"/>
  </r>
  <r>
    <x v="5"/>
    <n v="5053"/>
    <x v="502"/>
    <n v="63"/>
    <n v="45787"/>
    <m/>
    <s v="Rosa"/>
    <m/>
    <m/>
    <m/>
    <n v="0"/>
    <m/>
    <m/>
    <m/>
    <m/>
    <m/>
    <m/>
    <m/>
    <m/>
    <m/>
    <m/>
    <m/>
    <m/>
    <m/>
    <m/>
    <m/>
    <m/>
    <m/>
    <m/>
    <m/>
    <x v="5"/>
    <n v="0"/>
    <n v="0"/>
    <n v="0"/>
    <x v="0"/>
    <m/>
    <m/>
    <n v="6.3"/>
    <x v="0"/>
  </r>
  <r>
    <x v="5"/>
    <n v="5054"/>
    <x v="503"/>
    <n v="1394"/>
    <n v="45787"/>
    <m/>
    <s v="Rosa"/>
    <s v="26/05/2025 Envía por mail decreto de Alcaldía informando plan control colonias aprobado en junio 2024 pero no facilita datos"/>
    <m/>
    <m/>
    <n v="0"/>
    <m/>
    <m/>
    <m/>
    <m/>
    <m/>
    <m/>
    <m/>
    <m/>
    <m/>
    <m/>
    <m/>
    <m/>
    <m/>
    <m/>
    <m/>
    <m/>
    <m/>
    <m/>
    <m/>
    <x v="5"/>
    <n v="0"/>
    <n v="0"/>
    <n v="0"/>
    <x v="0"/>
    <m/>
    <m/>
    <n v="139.4"/>
    <x v="0"/>
  </r>
  <r>
    <x v="5"/>
    <n v="5055"/>
    <x v="504"/>
    <n v="669"/>
    <n v="45787"/>
    <m/>
    <s v="Rosa"/>
    <s v="08/06/2025 Solo indica aprobado PGECF"/>
    <m/>
    <m/>
    <n v="0"/>
    <m/>
    <m/>
    <m/>
    <m/>
    <m/>
    <m/>
    <m/>
    <m/>
    <m/>
    <m/>
    <m/>
    <m/>
    <m/>
    <m/>
    <m/>
    <m/>
    <m/>
    <m/>
    <m/>
    <x v="5"/>
    <n v="0"/>
    <n v="0"/>
    <n v="0"/>
    <x v="0"/>
    <m/>
    <m/>
    <n v="66.900000000000006"/>
    <x v="0"/>
  </r>
  <r>
    <x v="5"/>
    <n v="5056"/>
    <x v="505"/>
    <n v="113"/>
    <n v="45787"/>
    <m/>
    <s v="Rosa"/>
    <m/>
    <m/>
    <m/>
    <n v="0"/>
    <m/>
    <m/>
    <m/>
    <m/>
    <m/>
    <m/>
    <m/>
    <m/>
    <m/>
    <m/>
    <m/>
    <m/>
    <m/>
    <m/>
    <m/>
    <m/>
    <m/>
    <m/>
    <m/>
    <x v="5"/>
    <n v="0"/>
    <n v="0"/>
    <n v="0"/>
    <x v="0"/>
    <m/>
    <m/>
    <n v="11.3"/>
    <x v="0"/>
  </r>
  <r>
    <x v="5"/>
    <n v="5057"/>
    <x v="506"/>
    <n v="3239"/>
    <n v="45787"/>
    <m/>
    <s v="Rosa"/>
    <m/>
    <m/>
    <m/>
    <n v="0"/>
    <m/>
    <m/>
    <m/>
    <m/>
    <m/>
    <m/>
    <m/>
    <m/>
    <m/>
    <m/>
    <m/>
    <m/>
    <m/>
    <m/>
    <m/>
    <m/>
    <m/>
    <m/>
    <m/>
    <x v="5"/>
    <n v="0"/>
    <n v="0"/>
    <n v="0"/>
    <x v="0"/>
    <m/>
    <m/>
    <n v="323.89999999999998"/>
    <x v="0"/>
  </r>
  <r>
    <x v="5"/>
    <n v="5058"/>
    <x v="507"/>
    <n v="66"/>
    <n v="45787"/>
    <m/>
    <s v="Rosa"/>
    <m/>
    <m/>
    <m/>
    <n v="0"/>
    <m/>
    <m/>
    <m/>
    <m/>
    <m/>
    <m/>
    <m/>
    <m/>
    <m/>
    <m/>
    <m/>
    <m/>
    <m/>
    <m/>
    <m/>
    <m/>
    <m/>
    <m/>
    <m/>
    <x v="5"/>
    <n v="0"/>
    <n v="0"/>
    <n v="0"/>
    <x v="0"/>
    <m/>
    <m/>
    <n v="6.6"/>
    <x v="0"/>
  </r>
  <r>
    <x v="5"/>
    <n v="5067"/>
    <x v="508"/>
    <n v="62"/>
    <n v="45787"/>
    <m/>
    <s v="Rosa"/>
    <m/>
    <m/>
    <m/>
    <n v="0"/>
    <m/>
    <m/>
    <m/>
    <m/>
    <m/>
    <m/>
    <m/>
    <m/>
    <m/>
    <m/>
    <m/>
    <m/>
    <m/>
    <m/>
    <m/>
    <m/>
    <m/>
    <m/>
    <m/>
    <x v="5"/>
    <n v="0"/>
    <n v="0"/>
    <n v="0"/>
    <x v="0"/>
    <m/>
    <m/>
    <n v="6.2"/>
    <x v="0"/>
  </r>
  <r>
    <x v="5"/>
    <n v="5059"/>
    <x v="509"/>
    <n v="79"/>
    <n v="45787"/>
    <m/>
    <s v="Rosa"/>
    <m/>
    <m/>
    <m/>
    <n v="0"/>
    <m/>
    <m/>
    <m/>
    <m/>
    <m/>
    <m/>
    <m/>
    <m/>
    <m/>
    <m/>
    <m/>
    <m/>
    <m/>
    <m/>
    <m/>
    <m/>
    <m/>
    <m/>
    <m/>
    <x v="5"/>
    <n v="0"/>
    <n v="0"/>
    <n v="0"/>
    <x v="0"/>
    <m/>
    <m/>
    <n v="7.9"/>
    <x v="0"/>
  </r>
  <r>
    <x v="5"/>
    <n v="5060"/>
    <x v="510"/>
    <n v="102"/>
    <n v="45787"/>
    <m/>
    <s v="Rosa"/>
    <m/>
    <m/>
    <m/>
    <n v="0"/>
    <m/>
    <m/>
    <m/>
    <m/>
    <m/>
    <m/>
    <m/>
    <m/>
    <m/>
    <m/>
    <m/>
    <m/>
    <m/>
    <m/>
    <m/>
    <m/>
    <m/>
    <m/>
    <m/>
    <x v="5"/>
    <n v="0"/>
    <n v="0"/>
    <n v="0"/>
    <x v="0"/>
    <m/>
    <m/>
    <n v="10.199999999999999"/>
    <x v="0"/>
  </r>
  <r>
    <x v="5"/>
    <n v="5061"/>
    <x v="511"/>
    <n v="375"/>
    <n v="45787"/>
    <m/>
    <s v="Rosa"/>
    <m/>
    <m/>
    <m/>
    <n v="0"/>
    <m/>
    <m/>
    <m/>
    <m/>
    <m/>
    <m/>
    <m/>
    <m/>
    <m/>
    <m/>
    <m/>
    <m/>
    <m/>
    <m/>
    <m/>
    <m/>
    <m/>
    <m/>
    <m/>
    <x v="5"/>
    <n v="0"/>
    <n v="0"/>
    <n v="0"/>
    <x v="0"/>
    <m/>
    <m/>
    <n v="37.5"/>
    <x v="0"/>
  </r>
  <r>
    <x v="5"/>
    <n v="5062"/>
    <x v="512"/>
    <n v="145"/>
    <n v="45787"/>
    <m/>
    <s v="Rosa"/>
    <m/>
    <m/>
    <m/>
    <n v="0"/>
    <m/>
    <m/>
    <m/>
    <m/>
    <m/>
    <m/>
    <m/>
    <m/>
    <m/>
    <m/>
    <m/>
    <m/>
    <m/>
    <m/>
    <m/>
    <m/>
    <m/>
    <m/>
    <m/>
    <x v="5"/>
    <n v="0"/>
    <n v="0"/>
    <n v="0"/>
    <x v="0"/>
    <m/>
    <m/>
    <n v="14.5"/>
    <x v="0"/>
  </r>
  <r>
    <x v="5"/>
    <n v="5063"/>
    <x v="513"/>
    <n v="20"/>
    <s v="no aparece"/>
    <m/>
    <s v="Rosa"/>
    <m/>
    <m/>
    <m/>
    <n v="0"/>
    <m/>
    <m/>
    <m/>
    <m/>
    <m/>
    <m/>
    <m/>
    <m/>
    <m/>
    <m/>
    <m/>
    <m/>
    <m/>
    <m/>
    <m/>
    <m/>
    <m/>
    <m/>
    <m/>
    <x v="5"/>
    <n v="0"/>
    <n v="0"/>
    <n v="0"/>
    <x v="0"/>
    <m/>
    <m/>
    <n v="2"/>
    <x v="0"/>
  </r>
  <r>
    <x v="5"/>
    <n v="5064"/>
    <x v="514"/>
    <n v="99"/>
    <n v="45787"/>
    <m/>
    <s v="Rosa"/>
    <m/>
    <m/>
    <m/>
    <n v="0"/>
    <m/>
    <m/>
    <m/>
    <m/>
    <m/>
    <m/>
    <m/>
    <m/>
    <m/>
    <m/>
    <m/>
    <m/>
    <m/>
    <m/>
    <m/>
    <m/>
    <m/>
    <m/>
    <m/>
    <x v="5"/>
    <n v="0"/>
    <n v="0"/>
    <n v="0"/>
    <x v="0"/>
    <m/>
    <m/>
    <n v="9.9"/>
    <x v="0"/>
  </r>
  <r>
    <x v="5"/>
    <n v="5065"/>
    <x v="515"/>
    <n v="482"/>
    <n v="45787"/>
    <m/>
    <s v="Rosa"/>
    <m/>
    <m/>
    <m/>
    <n v="0"/>
    <m/>
    <m/>
    <m/>
    <m/>
    <m/>
    <m/>
    <m/>
    <m/>
    <m/>
    <m/>
    <m/>
    <m/>
    <m/>
    <m/>
    <m/>
    <m/>
    <m/>
    <m/>
    <m/>
    <x v="5"/>
    <n v="0"/>
    <n v="0"/>
    <n v="0"/>
    <x v="0"/>
    <m/>
    <m/>
    <n v="48.2"/>
    <x v="0"/>
  </r>
  <r>
    <x v="5"/>
    <n v="5066"/>
    <x v="516"/>
    <n v="517"/>
    <n v="45787"/>
    <m/>
    <s v="Rosa"/>
    <m/>
    <m/>
    <m/>
    <n v="0"/>
    <m/>
    <m/>
    <m/>
    <m/>
    <m/>
    <m/>
    <m/>
    <m/>
    <m/>
    <m/>
    <m/>
    <m/>
    <m/>
    <m/>
    <m/>
    <m/>
    <m/>
    <m/>
    <m/>
    <x v="5"/>
    <n v="0"/>
    <n v="0"/>
    <n v="0"/>
    <x v="0"/>
    <m/>
    <m/>
    <n v="51.7"/>
    <x v="0"/>
  </r>
  <r>
    <x v="5"/>
    <n v="5903"/>
    <x v="517"/>
    <n v="106"/>
    <n v="45787"/>
    <m/>
    <s v="Rosa"/>
    <m/>
    <m/>
    <m/>
    <n v="0"/>
    <m/>
    <m/>
    <m/>
    <m/>
    <m/>
    <m/>
    <m/>
    <m/>
    <m/>
    <m/>
    <m/>
    <m/>
    <m/>
    <m/>
    <m/>
    <m/>
    <m/>
    <m/>
    <m/>
    <x v="5"/>
    <n v="0"/>
    <n v="0"/>
    <n v="0"/>
    <x v="0"/>
    <m/>
    <m/>
    <n v="10.6"/>
    <x v="0"/>
  </r>
  <r>
    <x v="5"/>
    <n v="5069"/>
    <x v="518"/>
    <n v="72"/>
    <n v="45787"/>
    <m/>
    <s v="Rosa"/>
    <m/>
    <m/>
    <m/>
    <n v="0"/>
    <m/>
    <m/>
    <m/>
    <m/>
    <m/>
    <m/>
    <m/>
    <m/>
    <m/>
    <m/>
    <m/>
    <m/>
    <m/>
    <m/>
    <m/>
    <m/>
    <m/>
    <m/>
    <m/>
    <x v="5"/>
    <n v="0"/>
    <n v="0"/>
    <n v="0"/>
    <x v="0"/>
    <m/>
    <m/>
    <n v="7.2"/>
    <x v="0"/>
  </r>
  <r>
    <x v="5"/>
    <n v="5070"/>
    <x v="519"/>
    <n v="36"/>
    <n v="45787"/>
    <m/>
    <s v="Rosa"/>
    <m/>
    <m/>
    <m/>
    <n v="0"/>
    <m/>
    <m/>
    <m/>
    <m/>
    <m/>
    <m/>
    <m/>
    <m/>
    <m/>
    <m/>
    <m/>
    <m/>
    <m/>
    <m/>
    <m/>
    <m/>
    <m/>
    <m/>
    <m/>
    <x v="5"/>
    <n v="0"/>
    <n v="0"/>
    <n v="0"/>
    <x v="0"/>
    <m/>
    <m/>
    <n v="3.6"/>
    <x v="0"/>
  </r>
  <r>
    <x v="5"/>
    <n v="5072"/>
    <x v="520"/>
    <n v="97"/>
    <n v="45787"/>
    <m/>
    <s v="Rosa"/>
    <m/>
    <m/>
    <m/>
    <n v="0"/>
    <m/>
    <m/>
    <m/>
    <m/>
    <m/>
    <m/>
    <m/>
    <m/>
    <m/>
    <m/>
    <m/>
    <m/>
    <m/>
    <m/>
    <m/>
    <m/>
    <m/>
    <m/>
    <m/>
    <x v="5"/>
    <n v="0"/>
    <n v="0"/>
    <n v="0"/>
    <x v="0"/>
    <m/>
    <m/>
    <n v="9.6999999999999993"/>
    <x v="0"/>
  </r>
  <r>
    <x v="5"/>
    <n v="5073"/>
    <x v="521"/>
    <n v="270"/>
    <n v="45787"/>
    <m/>
    <s v="Rosa"/>
    <m/>
    <m/>
    <m/>
    <n v="0"/>
    <m/>
    <m/>
    <m/>
    <m/>
    <m/>
    <m/>
    <m/>
    <m/>
    <m/>
    <m/>
    <m/>
    <m/>
    <m/>
    <m/>
    <m/>
    <m/>
    <m/>
    <m/>
    <m/>
    <x v="5"/>
    <n v="0"/>
    <n v="0"/>
    <n v="0"/>
    <x v="0"/>
    <m/>
    <m/>
    <n v="27"/>
    <x v="0"/>
  </r>
  <r>
    <x v="5"/>
    <n v="5074"/>
    <x v="522"/>
    <n v="725"/>
    <n v="45787"/>
    <m/>
    <s v="Rosa"/>
    <m/>
    <m/>
    <m/>
    <n v="0"/>
    <m/>
    <m/>
    <m/>
    <m/>
    <m/>
    <m/>
    <m/>
    <m/>
    <m/>
    <m/>
    <m/>
    <m/>
    <m/>
    <m/>
    <m/>
    <m/>
    <m/>
    <m/>
    <m/>
    <x v="5"/>
    <n v="0"/>
    <n v="0"/>
    <n v="0"/>
    <x v="0"/>
    <m/>
    <m/>
    <n v="72.5"/>
    <x v="0"/>
  </r>
  <r>
    <x v="5"/>
    <n v="5075"/>
    <x v="523"/>
    <n v="97"/>
    <n v="45787"/>
    <m/>
    <s v="Rosa"/>
    <m/>
    <m/>
    <m/>
    <n v="0"/>
    <m/>
    <m/>
    <m/>
    <m/>
    <m/>
    <m/>
    <m/>
    <m/>
    <m/>
    <m/>
    <m/>
    <m/>
    <m/>
    <m/>
    <m/>
    <m/>
    <m/>
    <m/>
    <m/>
    <x v="5"/>
    <n v="0"/>
    <n v="0"/>
    <n v="0"/>
    <x v="0"/>
    <m/>
    <m/>
    <n v="9.6999999999999993"/>
    <x v="0"/>
  </r>
  <r>
    <x v="5"/>
    <n v="5076"/>
    <x v="524"/>
    <n v="591"/>
    <n v="45787"/>
    <m/>
    <s v="Rosa"/>
    <m/>
    <m/>
    <m/>
    <n v="0"/>
    <m/>
    <m/>
    <m/>
    <m/>
    <m/>
    <m/>
    <m/>
    <m/>
    <m/>
    <m/>
    <m/>
    <m/>
    <m/>
    <m/>
    <m/>
    <m/>
    <m/>
    <m/>
    <m/>
    <x v="5"/>
    <n v="0"/>
    <n v="0"/>
    <n v="0"/>
    <x v="0"/>
    <m/>
    <m/>
    <n v="59.1"/>
    <x v="0"/>
  </r>
  <r>
    <x v="5"/>
    <n v="5077"/>
    <x v="525"/>
    <n v="151"/>
    <n v="45787"/>
    <m/>
    <s v="Rosa"/>
    <s v="23/05/2025 A este Ayuntamiento no le consta la existencia de gatos comunitarios."/>
    <m/>
    <m/>
    <n v="0"/>
    <m/>
    <m/>
    <m/>
    <m/>
    <m/>
    <m/>
    <m/>
    <m/>
    <m/>
    <m/>
    <m/>
    <m/>
    <m/>
    <m/>
    <m/>
    <m/>
    <m/>
    <m/>
    <m/>
    <x v="5"/>
    <n v="0"/>
    <n v="0"/>
    <n v="0"/>
    <x v="0"/>
    <m/>
    <m/>
    <n v="15.1"/>
    <x v="0"/>
  </r>
  <r>
    <x v="5"/>
    <n v="5078"/>
    <x v="526"/>
    <n v="88"/>
    <n v="45787"/>
    <m/>
    <s v="Rosa"/>
    <m/>
    <m/>
    <m/>
    <n v="0"/>
    <m/>
    <m/>
    <m/>
    <m/>
    <m/>
    <m/>
    <m/>
    <m/>
    <m/>
    <m/>
    <m/>
    <m/>
    <m/>
    <m/>
    <m/>
    <m/>
    <m/>
    <m/>
    <m/>
    <x v="5"/>
    <n v="0"/>
    <n v="0"/>
    <n v="0"/>
    <x v="0"/>
    <m/>
    <m/>
    <n v="8.8000000000000007"/>
    <x v="0"/>
  </r>
  <r>
    <x v="5"/>
    <n v="5079"/>
    <x v="527"/>
    <n v="60"/>
    <n v="45787"/>
    <m/>
    <s v="Rosa"/>
    <m/>
    <m/>
    <m/>
    <n v="0"/>
    <m/>
    <m/>
    <m/>
    <m/>
    <m/>
    <m/>
    <m/>
    <m/>
    <m/>
    <m/>
    <m/>
    <m/>
    <m/>
    <m/>
    <m/>
    <m/>
    <m/>
    <m/>
    <m/>
    <x v="5"/>
    <n v="0"/>
    <n v="0"/>
    <n v="0"/>
    <x v="0"/>
    <m/>
    <m/>
    <n v="6"/>
    <x v="0"/>
  </r>
  <r>
    <x v="5"/>
    <n v="5080"/>
    <x v="528"/>
    <n v="45"/>
    <n v="45787"/>
    <m/>
    <s v="Rosa"/>
    <m/>
    <m/>
    <m/>
    <n v="0"/>
    <m/>
    <m/>
    <m/>
    <m/>
    <m/>
    <m/>
    <m/>
    <m/>
    <m/>
    <m/>
    <m/>
    <m/>
    <m/>
    <m/>
    <m/>
    <m/>
    <m/>
    <m/>
    <m/>
    <x v="5"/>
    <n v="0"/>
    <n v="0"/>
    <n v="0"/>
    <x v="0"/>
    <m/>
    <m/>
    <n v="4.5"/>
    <x v="0"/>
  </r>
  <r>
    <x v="5"/>
    <n v="5081"/>
    <x v="529"/>
    <n v="39"/>
    <n v="45787"/>
    <m/>
    <s v="Rosa"/>
    <m/>
    <m/>
    <m/>
    <n v="0"/>
    <m/>
    <m/>
    <m/>
    <m/>
    <m/>
    <m/>
    <m/>
    <m/>
    <m/>
    <m/>
    <m/>
    <m/>
    <m/>
    <m/>
    <m/>
    <m/>
    <m/>
    <m/>
    <m/>
    <x v="5"/>
    <n v="0"/>
    <n v="0"/>
    <n v="0"/>
    <x v="0"/>
    <m/>
    <m/>
    <n v="3.9"/>
    <x v="0"/>
  </r>
  <r>
    <x v="5"/>
    <n v="5082"/>
    <x v="530"/>
    <n v="529"/>
    <n v="45787"/>
    <m/>
    <s v="Rosa"/>
    <m/>
    <m/>
    <m/>
    <n v="0"/>
    <m/>
    <m/>
    <m/>
    <m/>
    <m/>
    <m/>
    <m/>
    <m/>
    <m/>
    <m/>
    <m/>
    <m/>
    <m/>
    <m/>
    <m/>
    <m/>
    <m/>
    <m/>
    <m/>
    <x v="5"/>
    <n v="0"/>
    <n v="0"/>
    <n v="0"/>
    <x v="0"/>
    <m/>
    <m/>
    <n v="52.9"/>
    <x v="0"/>
  </r>
  <r>
    <x v="5"/>
    <n v="5083"/>
    <x v="531"/>
    <n v="142"/>
    <n v="45787"/>
    <m/>
    <s v="Rosa"/>
    <m/>
    <m/>
    <m/>
    <n v="0"/>
    <m/>
    <m/>
    <m/>
    <m/>
    <m/>
    <m/>
    <m/>
    <m/>
    <m/>
    <m/>
    <m/>
    <m/>
    <m/>
    <m/>
    <m/>
    <m/>
    <m/>
    <m/>
    <m/>
    <x v="5"/>
    <n v="0"/>
    <n v="0"/>
    <n v="0"/>
    <x v="0"/>
    <m/>
    <m/>
    <n v="14.2"/>
    <x v="0"/>
  </r>
  <r>
    <x v="5"/>
    <n v="5085"/>
    <x v="532"/>
    <n v="48"/>
    <n v="45787"/>
    <m/>
    <s v="Rosa"/>
    <m/>
    <m/>
    <m/>
    <n v="0"/>
    <m/>
    <m/>
    <m/>
    <m/>
    <m/>
    <m/>
    <m/>
    <m/>
    <m/>
    <m/>
    <m/>
    <m/>
    <m/>
    <m/>
    <m/>
    <m/>
    <m/>
    <m/>
    <m/>
    <x v="5"/>
    <n v="0"/>
    <n v="0"/>
    <n v="0"/>
    <x v="0"/>
    <m/>
    <m/>
    <n v="4.8"/>
    <x v="0"/>
  </r>
  <r>
    <x v="5"/>
    <n v="5084"/>
    <x v="533"/>
    <n v="47"/>
    <s v="no aparece"/>
    <m/>
    <s v="Rosa"/>
    <m/>
    <m/>
    <m/>
    <n v="0"/>
    <m/>
    <m/>
    <m/>
    <m/>
    <m/>
    <m/>
    <m/>
    <m/>
    <m/>
    <m/>
    <m/>
    <m/>
    <m/>
    <m/>
    <m/>
    <m/>
    <m/>
    <m/>
    <m/>
    <x v="5"/>
    <n v="0"/>
    <n v="0"/>
    <n v="0"/>
    <x v="0"/>
    <m/>
    <m/>
    <n v="4.7"/>
    <x v="0"/>
  </r>
  <r>
    <x v="5"/>
    <n v="5086"/>
    <x v="534"/>
    <n v="66"/>
    <n v="45787"/>
    <m/>
    <s v="Rosa"/>
    <m/>
    <m/>
    <m/>
    <n v="0"/>
    <m/>
    <m/>
    <m/>
    <m/>
    <m/>
    <m/>
    <m/>
    <m/>
    <m/>
    <m/>
    <m/>
    <m/>
    <m/>
    <m/>
    <m/>
    <m/>
    <m/>
    <m/>
    <m/>
    <x v="5"/>
    <n v="0"/>
    <n v="0"/>
    <n v="0"/>
    <x v="0"/>
    <m/>
    <m/>
    <n v="6.6"/>
    <x v="0"/>
  </r>
  <r>
    <x v="5"/>
    <n v="5087"/>
    <x v="535"/>
    <n v="167"/>
    <n v="45787"/>
    <m/>
    <s v="Rosa"/>
    <m/>
    <m/>
    <m/>
    <n v="0"/>
    <m/>
    <m/>
    <m/>
    <m/>
    <m/>
    <m/>
    <m/>
    <m/>
    <m/>
    <m/>
    <m/>
    <m/>
    <m/>
    <m/>
    <m/>
    <m/>
    <m/>
    <m/>
    <m/>
    <x v="5"/>
    <n v="0"/>
    <n v="0"/>
    <n v="0"/>
    <x v="0"/>
    <m/>
    <m/>
    <n v="16.7"/>
    <x v="0"/>
  </r>
  <r>
    <x v="5"/>
    <n v="5088"/>
    <x v="536"/>
    <n v="32"/>
    <n v="45873"/>
    <n v="45908"/>
    <s v="Miriam"/>
    <n v="46079"/>
    <s v="FASE 2"/>
    <m/>
    <n v="0"/>
    <s v="No hay censo municipal de gatos."/>
    <n v="0"/>
    <s v="No"/>
    <m/>
    <s v="No"/>
    <m/>
    <n v="0"/>
    <n v="0"/>
    <n v="0"/>
    <n v="0"/>
    <n v="0"/>
    <n v="0"/>
    <s v="NO"/>
    <s v="No"/>
    <s v="No"/>
    <m/>
    <m/>
    <m/>
    <m/>
    <x v="5"/>
    <n v="0"/>
    <n v="0"/>
    <n v="13"/>
    <x v="1"/>
    <n v="0"/>
    <n v="0"/>
    <n v="3.2"/>
    <x v="0"/>
  </r>
  <r>
    <x v="5"/>
    <n v="5089"/>
    <x v="537"/>
    <n v="474"/>
    <n v="45873"/>
    <n v="45923"/>
    <s v="Miriam"/>
    <m/>
    <s v="FASE 2"/>
    <m/>
    <n v="0"/>
    <m/>
    <m/>
    <m/>
    <m/>
    <m/>
    <m/>
    <m/>
    <m/>
    <m/>
    <m/>
    <m/>
    <m/>
    <m/>
    <m/>
    <m/>
    <m/>
    <m/>
    <m/>
    <m/>
    <x v="5"/>
    <n v="0"/>
    <n v="0"/>
    <n v="0"/>
    <x v="0"/>
    <m/>
    <m/>
    <n v="47.4"/>
    <x v="0"/>
  </r>
  <r>
    <x v="5"/>
    <n v="5090"/>
    <x v="538"/>
    <n v="64"/>
    <n v="45873"/>
    <n v="45923"/>
    <s v="Miriam"/>
    <m/>
    <s v="FASE 2"/>
    <m/>
    <n v="0"/>
    <m/>
    <m/>
    <m/>
    <m/>
    <m/>
    <m/>
    <m/>
    <m/>
    <m/>
    <m/>
    <m/>
    <m/>
    <m/>
    <m/>
    <m/>
    <m/>
    <m/>
    <m/>
    <m/>
    <x v="5"/>
    <n v="0"/>
    <n v="0"/>
    <n v="0"/>
    <x v="0"/>
    <m/>
    <m/>
    <n v="6.4"/>
    <x v="0"/>
  </r>
  <r>
    <x v="5"/>
    <n v="5092"/>
    <x v="539"/>
    <n v="142"/>
    <n v="45873"/>
    <n v="45923"/>
    <s v="Miriam"/>
    <m/>
    <s v="FASE 2"/>
    <m/>
    <n v="0"/>
    <m/>
    <m/>
    <m/>
    <m/>
    <m/>
    <m/>
    <m/>
    <m/>
    <m/>
    <m/>
    <m/>
    <m/>
    <m/>
    <m/>
    <m/>
    <m/>
    <m/>
    <m/>
    <m/>
    <x v="5"/>
    <n v="0"/>
    <n v="0"/>
    <n v="0"/>
    <x v="0"/>
    <m/>
    <m/>
    <n v="14.2"/>
    <x v="0"/>
  </r>
  <r>
    <x v="5"/>
    <n v="5093"/>
    <x v="540"/>
    <n v="495"/>
    <n v="45873"/>
    <n v="45923"/>
    <s v="Miriam"/>
    <m/>
    <s v="FASE 2"/>
    <m/>
    <n v="0"/>
    <m/>
    <m/>
    <m/>
    <m/>
    <m/>
    <m/>
    <m/>
    <m/>
    <m/>
    <m/>
    <m/>
    <m/>
    <m/>
    <m/>
    <m/>
    <m/>
    <m/>
    <m/>
    <m/>
    <x v="5"/>
    <n v="0"/>
    <n v="0"/>
    <n v="0"/>
    <x v="0"/>
    <m/>
    <m/>
    <n v="49.5"/>
    <x v="0"/>
  </r>
  <r>
    <x v="5"/>
    <n v="5094"/>
    <x v="541"/>
    <n v="140"/>
    <n v="45873"/>
    <n v="45908"/>
    <s v="Miriam"/>
    <n v="46079"/>
    <s v="FASE 2"/>
    <m/>
    <n v="0"/>
    <s v="No hay censo municipal de gatos."/>
    <n v="0"/>
    <s v="No"/>
    <m/>
    <s v="No"/>
    <m/>
    <n v="0"/>
    <n v="0"/>
    <n v="0"/>
    <n v="0"/>
    <n v="0"/>
    <n v="0"/>
    <s v="NO"/>
    <s v="No"/>
    <s v="No"/>
    <m/>
    <m/>
    <m/>
    <m/>
    <x v="5"/>
    <n v="0"/>
    <n v="0"/>
    <n v="13"/>
    <x v="1"/>
    <n v="0"/>
    <n v="0"/>
    <n v="14"/>
    <x v="0"/>
  </r>
  <r>
    <x v="5"/>
    <n v="5095"/>
    <x v="542"/>
    <n v="270"/>
    <n v="45873"/>
    <n v="45923"/>
    <s v="Miriam"/>
    <m/>
    <s v="FASE 2"/>
    <m/>
    <n v="0"/>
    <m/>
    <m/>
    <m/>
    <m/>
    <m/>
    <m/>
    <m/>
    <m/>
    <m/>
    <m/>
    <m/>
    <m/>
    <m/>
    <m/>
    <m/>
    <m/>
    <m/>
    <m/>
    <m/>
    <x v="5"/>
    <n v="0"/>
    <n v="0"/>
    <n v="0"/>
    <x v="0"/>
    <m/>
    <m/>
    <n v="27"/>
    <x v="0"/>
  </r>
  <r>
    <x v="5"/>
    <n v="5096"/>
    <x v="543"/>
    <n v="75"/>
    <n v="45873"/>
    <n v="45923"/>
    <s v="Miriam"/>
    <m/>
    <s v="FASE 2"/>
    <m/>
    <n v="0"/>
    <m/>
    <m/>
    <m/>
    <m/>
    <m/>
    <m/>
    <m/>
    <m/>
    <m/>
    <m/>
    <m/>
    <m/>
    <m/>
    <m/>
    <m/>
    <m/>
    <m/>
    <m/>
    <m/>
    <x v="5"/>
    <n v="0"/>
    <n v="0"/>
    <n v="0"/>
    <x v="0"/>
    <m/>
    <m/>
    <n v="7.5"/>
    <x v="0"/>
  </r>
  <r>
    <x v="5"/>
    <n v="5097"/>
    <x v="544"/>
    <n v="457"/>
    <n v="45873"/>
    <n v="45908"/>
    <s v="Miriam"/>
    <m/>
    <s v="FASE 2"/>
    <m/>
    <n v="0"/>
    <m/>
    <m/>
    <m/>
    <m/>
    <m/>
    <m/>
    <m/>
    <m/>
    <m/>
    <m/>
    <m/>
    <m/>
    <m/>
    <m/>
    <m/>
    <m/>
    <m/>
    <m/>
    <m/>
    <x v="5"/>
    <n v="0"/>
    <n v="0"/>
    <n v="0"/>
    <x v="0"/>
    <m/>
    <m/>
    <n v="45.7"/>
    <x v="0"/>
  </r>
  <r>
    <x v="5"/>
    <n v="5099"/>
    <x v="545"/>
    <n v="441"/>
    <n v="45873"/>
    <n v="45908"/>
    <s v="Miriam"/>
    <m/>
    <s v="FASE 2"/>
    <m/>
    <n v="0"/>
    <m/>
    <m/>
    <m/>
    <m/>
    <m/>
    <m/>
    <m/>
    <m/>
    <m/>
    <m/>
    <m/>
    <m/>
    <m/>
    <m/>
    <m/>
    <m/>
    <m/>
    <m/>
    <m/>
    <x v="5"/>
    <n v="0"/>
    <n v="0"/>
    <n v="0"/>
    <x v="0"/>
    <m/>
    <m/>
    <n v="44.1"/>
    <x v="0"/>
  </r>
  <r>
    <x v="5"/>
    <n v="5100"/>
    <x v="546"/>
    <n v="280"/>
    <n v="45873"/>
    <n v="45923"/>
    <s v="Miriam"/>
    <m/>
    <s v="FASE 2"/>
    <m/>
    <n v="0"/>
    <m/>
    <m/>
    <m/>
    <m/>
    <m/>
    <m/>
    <m/>
    <m/>
    <m/>
    <m/>
    <m/>
    <m/>
    <m/>
    <m/>
    <m/>
    <m/>
    <m/>
    <m/>
    <m/>
    <x v="5"/>
    <n v="0"/>
    <n v="0"/>
    <n v="0"/>
    <x v="0"/>
    <m/>
    <m/>
    <n v="28"/>
    <x v="0"/>
  </r>
  <r>
    <x v="5"/>
    <n v="5102"/>
    <x v="547"/>
    <n v="2183"/>
    <n v="45873"/>
    <n v="45923"/>
    <s v="Miriam"/>
    <m/>
    <s v="FASE 2"/>
    <m/>
    <n v="0"/>
    <m/>
    <m/>
    <m/>
    <m/>
    <m/>
    <m/>
    <m/>
    <m/>
    <m/>
    <m/>
    <m/>
    <m/>
    <m/>
    <m/>
    <m/>
    <m/>
    <m/>
    <m/>
    <m/>
    <x v="5"/>
    <n v="0"/>
    <n v="0"/>
    <n v="0"/>
    <x v="0"/>
    <m/>
    <m/>
    <n v="218.3"/>
    <x v="0"/>
  </r>
  <r>
    <x v="5"/>
    <n v="5101"/>
    <x v="548"/>
    <n v="311"/>
    <n v="45873"/>
    <n v="45923"/>
    <s v="Miriam"/>
    <m/>
    <s v="FASE 2"/>
    <m/>
    <n v="0"/>
    <m/>
    <m/>
    <m/>
    <m/>
    <m/>
    <m/>
    <m/>
    <m/>
    <m/>
    <m/>
    <m/>
    <m/>
    <m/>
    <m/>
    <m/>
    <m/>
    <m/>
    <m/>
    <m/>
    <x v="5"/>
    <n v="0"/>
    <n v="0"/>
    <n v="0"/>
    <x v="0"/>
    <m/>
    <m/>
    <n v="31.1"/>
    <x v="0"/>
  </r>
  <r>
    <x v="5"/>
    <n v="5103"/>
    <x v="549"/>
    <n v="59"/>
    <s v="NO APARECE EN REDSARA"/>
    <m/>
    <m/>
    <m/>
    <m/>
    <m/>
    <n v="0"/>
    <m/>
    <m/>
    <m/>
    <m/>
    <m/>
    <m/>
    <m/>
    <m/>
    <m/>
    <m/>
    <m/>
    <m/>
    <m/>
    <m/>
    <m/>
    <m/>
    <m/>
    <m/>
    <m/>
    <x v="5"/>
    <n v="0"/>
    <n v="0"/>
    <n v="0"/>
    <x v="0"/>
    <m/>
    <m/>
    <n v="5.9"/>
    <x v="0"/>
  </r>
  <r>
    <x v="5"/>
    <n v="5106"/>
    <x v="550"/>
    <n v="27"/>
    <n v="45873"/>
    <n v="45923"/>
    <s v="Miriam"/>
    <m/>
    <s v="FASE 2"/>
    <m/>
    <n v="0"/>
    <m/>
    <m/>
    <m/>
    <m/>
    <m/>
    <m/>
    <m/>
    <m/>
    <m/>
    <m/>
    <m/>
    <m/>
    <m/>
    <m/>
    <m/>
    <m/>
    <m/>
    <m/>
    <m/>
    <x v="5"/>
    <n v="0"/>
    <n v="0"/>
    <n v="0"/>
    <x v="0"/>
    <m/>
    <m/>
    <n v="2.7"/>
    <x v="0"/>
  </r>
  <r>
    <x v="5"/>
    <n v="5104"/>
    <x v="551"/>
    <n v="30"/>
    <n v="45873"/>
    <n v="45923"/>
    <s v="Miriam"/>
    <m/>
    <s v="FASE 2"/>
    <m/>
    <n v="0"/>
    <m/>
    <m/>
    <m/>
    <m/>
    <m/>
    <m/>
    <m/>
    <m/>
    <m/>
    <m/>
    <m/>
    <m/>
    <m/>
    <m/>
    <m/>
    <m/>
    <m/>
    <m/>
    <m/>
    <x v="5"/>
    <n v="0"/>
    <n v="0"/>
    <n v="0"/>
    <x v="0"/>
    <m/>
    <m/>
    <n v="3"/>
    <x v="0"/>
  </r>
  <r>
    <x v="5"/>
    <n v="5105"/>
    <x v="552"/>
    <n v="344"/>
    <n v="45873"/>
    <n v="45923"/>
    <s v="Miriam"/>
    <m/>
    <s v="FASE 2"/>
    <m/>
    <n v="0"/>
    <m/>
    <m/>
    <m/>
    <m/>
    <m/>
    <m/>
    <m/>
    <m/>
    <m/>
    <m/>
    <m/>
    <m/>
    <m/>
    <m/>
    <m/>
    <m/>
    <m/>
    <m/>
    <m/>
    <x v="5"/>
    <n v="0"/>
    <n v="0"/>
    <n v="0"/>
    <x v="0"/>
    <m/>
    <m/>
    <n v="34.4"/>
    <x v="0"/>
  </r>
  <r>
    <x v="5"/>
    <n v="5107"/>
    <x v="553"/>
    <n v="42"/>
    <n v="45873"/>
    <n v="45908"/>
    <s v="Miriam"/>
    <m/>
    <s v="FASE 2"/>
    <m/>
    <n v="0"/>
    <m/>
    <m/>
    <m/>
    <m/>
    <m/>
    <m/>
    <m/>
    <m/>
    <m/>
    <m/>
    <m/>
    <m/>
    <m/>
    <m/>
    <m/>
    <m/>
    <m/>
    <m/>
    <m/>
    <x v="5"/>
    <n v="0"/>
    <n v="0"/>
    <n v="0"/>
    <x v="0"/>
    <m/>
    <m/>
    <n v="4.2"/>
    <x v="0"/>
  </r>
  <r>
    <x v="5"/>
    <n v="5108"/>
    <x v="554"/>
    <n v="40"/>
    <n v="45873"/>
    <n v="45908"/>
    <s v="Miriam"/>
    <n v="46050"/>
    <s v="FASE 2"/>
    <s v="PENDIENTE"/>
    <n v="0"/>
    <m/>
    <m/>
    <s v="No"/>
    <m/>
    <s v="No"/>
    <m/>
    <m/>
    <m/>
    <m/>
    <m/>
    <m/>
    <m/>
    <s v="NO"/>
    <s v="No"/>
    <s v="No"/>
    <m/>
    <m/>
    <m/>
    <m/>
    <x v="5"/>
    <n v="0"/>
    <n v="0"/>
    <n v="5"/>
    <x v="1"/>
    <m/>
    <m/>
    <n v="4"/>
    <x v="0"/>
  </r>
  <r>
    <x v="5"/>
    <n v="5109"/>
    <x v="555"/>
    <n v="450"/>
    <n v="45873"/>
    <n v="45923"/>
    <s v="Miriam"/>
    <m/>
    <s v="FASE 2"/>
    <m/>
    <n v="0"/>
    <m/>
    <m/>
    <m/>
    <m/>
    <m/>
    <m/>
    <m/>
    <m/>
    <m/>
    <m/>
    <m/>
    <m/>
    <m/>
    <m/>
    <m/>
    <m/>
    <m/>
    <m/>
    <m/>
    <x v="5"/>
    <n v="0"/>
    <n v="0"/>
    <n v="0"/>
    <x v="0"/>
    <m/>
    <m/>
    <n v="45"/>
    <x v="0"/>
  </r>
  <r>
    <x v="5"/>
    <n v="5110"/>
    <x v="556"/>
    <n v="788"/>
    <n v="45875"/>
    <n v="45923"/>
    <s v="Miriam"/>
    <m/>
    <s v="FASE 2"/>
    <m/>
    <n v="0"/>
    <m/>
    <m/>
    <m/>
    <m/>
    <m/>
    <m/>
    <m/>
    <m/>
    <m/>
    <m/>
    <m/>
    <m/>
    <m/>
    <m/>
    <m/>
    <m/>
    <m/>
    <m/>
    <m/>
    <x v="5"/>
    <n v="0"/>
    <n v="0"/>
    <n v="0"/>
    <x v="0"/>
    <m/>
    <m/>
    <n v="78.8"/>
    <x v="0"/>
  </r>
  <r>
    <x v="5"/>
    <n v="5113"/>
    <x v="557"/>
    <n v="63"/>
    <n v="45875"/>
    <n v="45923"/>
    <s v="Miriam"/>
    <m/>
    <s v="FASE 2"/>
    <m/>
    <n v="0"/>
    <m/>
    <m/>
    <m/>
    <m/>
    <m/>
    <m/>
    <m/>
    <m/>
    <m/>
    <m/>
    <m/>
    <m/>
    <m/>
    <m/>
    <m/>
    <m/>
    <m/>
    <m/>
    <m/>
    <x v="5"/>
    <n v="0"/>
    <n v="0"/>
    <n v="0"/>
    <x v="0"/>
    <m/>
    <m/>
    <n v="6.3"/>
    <x v="0"/>
  </r>
  <r>
    <x v="5"/>
    <n v="5112"/>
    <x v="558"/>
    <n v="103"/>
    <n v="45875"/>
    <n v="45908"/>
    <s v="Miriam"/>
    <n v="46050"/>
    <s v="FASE 2"/>
    <s v="PENDIENTE"/>
    <n v="0"/>
    <m/>
    <m/>
    <s v="No"/>
    <m/>
    <s v="No"/>
    <m/>
    <m/>
    <m/>
    <m/>
    <m/>
    <m/>
    <m/>
    <s v="NO"/>
    <s v="No"/>
    <s v="No"/>
    <m/>
    <m/>
    <m/>
    <m/>
    <x v="5"/>
    <n v="0"/>
    <n v="0"/>
    <n v="5"/>
    <x v="1"/>
    <m/>
    <m/>
    <n v="10.3"/>
    <x v="0"/>
  </r>
  <r>
    <x v="5"/>
    <n v="5114"/>
    <x v="559"/>
    <n v="1299"/>
    <n v="45875"/>
    <n v="45948"/>
    <s v="Miriam"/>
    <m/>
    <s v="FASE 2"/>
    <s v="PENDIENTE"/>
    <n v="0"/>
    <m/>
    <m/>
    <s v="No"/>
    <m/>
    <s v="No"/>
    <m/>
    <m/>
    <m/>
    <m/>
    <m/>
    <m/>
    <m/>
    <s v="NO"/>
    <s v="No"/>
    <s v="No"/>
    <m/>
    <m/>
    <m/>
    <m/>
    <x v="5"/>
    <n v="0"/>
    <n v="0"/>
    <n v="5"/>
    <x v="1"/>
    <m/>
    <m/>
    <n v="129.9"/>
    <x v="0"/>
  </r>
  <r>
    <x v="5"/>
    <n v="5115"/>
    <x v="560"/>
    <n v="700"/>
    <n v="45875"/>
    <n v="45923"/>
    <s v="Miriam"/>
    <m/>
    <s v="FASE 2"/>
    <m/>
    <n v="0"/>
    <m/>
    <m/>
    <m/>
    <m/>
    <m/>
    <m/>
    <m/>
    <m/>
    <m/>
    <m/>
    <m/>
    <m/>
    <m/>
    <m/>
    <m/>
    <m/>
    <m/>
    <m/>
    <m/>
    <x v="5"/>
    <n v="0"/>
    <n v="0"/>
    <n v="0"/>
    <x v="0"/>
    <m/>
    <m/>
    <n v="70"/>
    <x v="0"/>
  </r>
  <r>
    <x v="5"/>
    <n v="5116"/>
    <x v="561"/>
    <n v="91"/>
    <s v="NO APARECE EN REDSARA"/>
    <m/>
    <s v="Miriam"/>
    <m/>
    <m/>
    <m/>
    <n v="0"/>
    <m/>
    <m/>
    <m/>
    <m/>
    <m/>
    <m/>
    <m/>
    <m/>
    <m/>
    <m/>
    <m/>
    <m/>
    <m/>
    <m/>
    <m/>
    <m/>
    <m/>
    <m/>
    <m/>
    <x v="5"/>
    <n v="0"/>
    <n v="0"/>
    <n v="0"/>
    <x v="0"/>
    <m/>
    <m/>
    <n v="9.1"/>
    <x v="0"/>
  </r>
  <r>
    <x v="5"/>
    <n v="5117"/>
    <x v="562"/>
    <n v="196"/>
    <n v="45875"/>
    <n v="45908"/>
    <s v="Miriam"/>
    <m/>
    <s v="FASE 2"/>
    <m/>
    <n v="0"/>
    <m/>
    <m/>
    <s v="Es un &quot;esfuerzo desproporcionado&quot; contestar &quot;sí o no&quot;"/>
    <m/>
    <m/>
    <m/>
    <m/>
    <m/>
    <m/>
    <m/>
    <m/>
    <m/>
    <s v="Es un &quot;esfuerzo desproporcionado&quot; contestar &quot;sí o no&quot;"/>
    <m/>
    <m/>
    <m/>
    <m/>
    <m/>
    <m/>
    <x v="5"/>
    <n v="0"/>
    <n v="0"/>
    <n v="2"/>
    <x v="1"/>
    <m/>
    <m/>
    <n v="19.600000000000001"/>
    <x v="0"/>
  </r>
  <r>
    <x v="5"/>
    <n v="5118"/>
    <x v="563"/>
    <n v="70"/>
    <n v="45875"/>
    <n v="45923"/>
    <s v="Miriam"/>
    <m/>
    <s v="FASE 2"/>
    <m/>
    <n v="0"/>
    <m/>
    <m/>
    <m/>
    <m/>
    <m/>
    <m/>
    <m/>
    <m/>
    <m/>
    <m/>
    <m/>
    <m/>
    <m/>
    <m/>
    <m/>
    <m/>
    <m/>
    <m/>
    <m/>
    <x v="5"/>
    <n v="0"/>
    <n v="0"/>
    <n v="0"/>
    <x v="0"/>
    <m/>
    <m/>
    <n v="7"/>
    <x v="0"/>
  </r>
  <r>
    <x v="5"/>
    <n v="5119"/>
    <x v="564"/>
    <n v="26"/>
    <n v="45875"/>
    <n v="45908"/>
    <s v="Miriam"/>
    <m/>
    <s v="FASE 2"/>
    <m/>
    <n v="0"/>
    <m/>
    <m/>
    <m/>
    <m/>
    <m/>
    <m/>
    <m/>
    <m/>
    <m/>
    <m/>
    <m/>
    <m/>
    <m/>
    <m/>
    <m/>
    <m/>
    <m/>
    <m/>
    <m/>
    <x v="5"/>
    <n v="0"/>
    <n v="0"/>
    <n v="0"/>
    <x v="0"/>
    <m/>
    <m/>
    <n v="2.6"/>
    <x v="0"/>
  </r>
  <r>
    <x v="5"/>
    <n v="5120"/>
    <x v="565"/>
    <n v="31"/>
    <n v="45875"/>
    <n v="45923"/>
    <s v="Miriam"/>
    <m/>
    <s v="FASE 2"/>
    <m/>
    <n v="0"/>
    <m/>
    <m/>
    <m/>
    <m/>
    <m/>
    <m/>
    <m/>
    <m/>
    <m/>
    <m/>
    <m/>
    <m/>
    <m/>
    <m/>
    <m/>
    <m/>
    <m/>
    <m/>
    <m/>
    <x v="5"/>
    <n v="0"/>
    <n v="0"/>
    <n v="0"/>
    <x v="0"/>
    <m/>
    <m/>
    <n v="3.1"/>
    <x v="0"/>
  </r>
  <r>
    <x v="5"/>
    <n v="5121"/>
    <x v="566"/>
    <n v="361"/>
    <n v="45875"/>
    <n v="45923"/>
    <s v="Miriam"/>
    <n v="46049"/>
    <s v="FASE 2"/>
    <s v="PENDIENTE"/>
    <n v="0"/>
    <s v="NO HAY "/>
    <m/>
    <s v="No"/>
    <m/>
    <s v="No"/>
    <m/>
    <m/>
    <m/>
    <m/>
    <m/>
    <m/>
    <m/>
    <s v="NO"/>
    <s v="No"/>
    <s v="No"/>
    <m/>
    <m/>
    <m/>
    <m/>
    <x v="5"/>
    <n v="0"/>
    <n v="0"/>
    <n v="6"/>
    <x v="1"/>
    <m/>
    <m/>
    <n v="36.1"/>
    <x v="0"/>
  </r>
  <r>
    <x v="5"/>
    <n v="5122"/>
    <x v="567"/>
    <n v="108"/>
    <n v="45875"/>
    <n v="45923"/>
    <s v="Miriam"/>
    <m/>
    <s v="FASE 2"/>
    <m/>
    <n v="0"/>
    <m/>
    <m/>
    <m/>
    <m/>
    <m/>
    <m/>
    <m/>
    <m/>
    <m/>
    <m/>
    <m/>
    <m/>
    <m/>
    <m/>
    <m/>
    <m/>
    <m/>
    <m/>
    <m/>
    <x v="5"/>
    <n v="0"/>
    <n v="0"/>
    <n v="0"/>
    <x v="0"/>
    <m/>
    <m/>
    <n v="10.8"/>
    <x v="0"/>
  </r>
  <r>
    <x v="5"/>
    <n v="5123"/>
    <x v="568"/>
    <n v="117"/>
    <n v="45875"/>
    <n v="45923"/>
    <s v="Miriam"/>
    <m/>
    <s v="FASE 2"/>
    <m/>
    <n v="0"/>
    <m/>
    <m/>
    <m/>
    <m/>
    <m/>
    <m/>
    <m/>
    <m/>
    <m/>
    <m/>
    <m/>
    <m/>
    <m/>
    <m/>
    <m/>
    <m/>
    <m/>
    <m/>
    <m/>
    <x v="5"/>
    <n v="0"/>
    <n v="0"/>
    <n v="0"/>
    <x v="0"/>
    <m/>
    <m/>
    <n v="11.7"/>
    <x v="0"/>
  </r>
  <r>
    <x v="5"/>
    <n v="5124"/>
    <x v="569"/>
    <n v="77"/>
    <n v="45875"/>
    <n v="45898"/>
    <s v="Miriam"/>
    <n v="45894"/>
    <s v="FASE 2"/>
    <m/>
    <n v="0"/>
    <s v="La información solicitada podrá ser objeto de consulta en las oficinas municipales"/>
    <m/>
    <s v="La información solicitada podrá ser objeto de consulta en las oficinas municipales"/>
    <s v="La información solicitada podrá ser objeto de consulta en las oficinas municipales"/>
    <s v="La información solicitada podrá ser objeto de consulta en las oficinas municipales"/>
    <m/>
    <m/>
    <m/>
    <m/>
    <m/>
    <m/>
    <m/>
    <s v="La información solicitada podrá ser objeto de consulta en las oficinas municipales"/>
    <s v="La información solicitada podrá ser objeto de consulta en las oficinas municipales"/>
    <s v="La información solicitada podrá ser objeto de consulta en las oficinas municipales"/>
    <m/>
    <m/>
    <m/>
    <m/>
    <x v="5"/>
    <n v="0"/>
    <n v="0"/>
    <n v="7"/>
    <x v="1"/>
    <m/>
    <m/>
    <n v="7.7"/>
    <x v="0"/>
  </r>
  <r>
    <x v="5"/>
    <n v="5125"/>
    <x v="570"/>
    <n v="54"/>
    <n v="45875"/>
    <n v="45923"/>
    <s v="Miriam"/>
    <m/>
    <s v="FASE 2"/>
    <m/>
    <n v="0"/>
    <m/>
    <m/>
    <m/>
    <m/>
    <m/>
    <m/>
    <m/>
    <m/>
    <m/>
    <m/>
    <m/>
    <m/>
    <m/>
    <m/>
    <m/>
    <m/>
    <m/>
    <m/>
    <m/>
    <x v="5"/>
    <n v="0"/>
    <n v="0"/>
    <n v="0"/>
    <x v="0"/>
    <m/>
    <m/>
    <n v="5.4"/>
    <x v="0"/>
  </r>
  <r>
    <x v="5"/>
    <n v="5126"/>
    <x v="571"/>
    <n v="66"/>
    <n v="45875"/>
    <n v="45908"/>
    <s v="Miriam"/>
    <m/>
    <s v="FASE 2"/>
    <m/>
    <n v="0"/>
    <m/>
    <m/>
    <m/>
    <m/>
    <m/>
    <m/>
    <m/>
    <m/>
    <m/>
    <m/>
    <m/>
    <m/>
    <m/>
    <m/>
    <m/>
    <m/>
    <m/>
    <m/>
    <m/>
    <x v="5"/>
    <n v="0"/>
    <n v="0"/>
    <n v="0"/>
    <x v="0"/>
    <m/>
    <m/>
    <n v="6.6"/>
    <x v="0"/>
  </r>
  <r>
    <x v="5"/>
    <n v="5127"/>
    <x v="572"/>
    <n v="731"/>
    <n v="45875"/>
    <n v="45923"/>
    <s v="Miriam"/>
    <m/>
    <s v="FASE 2"/>
    <m/>
    <n v="0"/>
    <m/>
    <m/>
    <m/>
    <m/>
    <m/>
    <m/>
    <m/>
    <m/>
    <m/>
    <m/>
    <m/>
    <m/>
    <m/>
    <m/>
    <m/>
    <m/>
    <m/>
    <m/>
    <m/>
    <x v="5"/>
    <n v="0"/>
    <n v="0"/>
    <n v="0"/>
    <x v="0"/>
    <m/>
    <m/>
    <n v="73.099999999999994"/>
    <x v="0"/>
  </r>
  <r>
    <x v="5"/>
    <n v="5128"/>
    <x v="573"/>
    <n v="410"/>
    <n v="45875"/>
    <m/>
    <s v="Miriam"/>
    <n v="45895"/>
    <s v="OK"/>
    <m/>
    <n v="0"/>
    <m/>
    <m/>
    <s v="No"/>
    <m/>
    <s v="No"/>
    <m/>
    <m/>
    <m/>
    <m/>
    <m/>
    <m/>
    <m/>
    <s v="NO"/>
    <s v="No"/>
    <s v="No"/>
    <m/>
    <m/>
    <m/>
    <m/>
    <x v="5"/>
    <n v="0"/>
    <n v="0"/>
    <n v="5"/>
    <x v="1"/>
    <m/>
    <m/>
    <n v="41"/>
    <x v="0"/>
  </r>
  <r>
    <x v="5"/>
    <n v="5129"/>
    <x v="574"/>
    <n v="98"/>
    <n v="45875"/>
    <n v="45923"/>
    <s v="Miriam"/>
    <m/>
    <s v="FASE 2"/>
    <m/>
    <n v="0"/>
    <m/>
    <m/>
    <s v="Es un &quot;esfuerzo desproporcionado&quot; contestar &quot;sí o no&quot;"/>
    <m/>
    <m/>
    <m/>
    <m/>
    <m/>
    <m/>
    <m/>
    <m/>
    <m/>
    <s v="Es un &quot;esfuerzo desproporcionado&quot; contestar &quot;sí o no&quot;"/>
    <m/>
    <m/>
    <m/>
    <m/>
    <m/>
    <m/>
    <x v="5"/>
    <n v="0"/>
    <n v="0"/>
    <n v="2"/>
    <x v="1"/>
    <m/>
    <m/>
    <n v="9.8000000000000007"/>
    <x v="0"/>
  </r>
  <r>
    <x v="5"/>
    <n v="5130"/>
    <x v="575"/>
    <n v="112"/>
    <n v="45875"/>
    <n v="45908"/>
    <s v="Miriam"/>
    <m/>
    <s v="FASE 2"/>
    <m/>
    <n v="0"/>
    <m/>
    <m/>
    <m/>
    <m/>
    <m/>
    <m/>
    <m/>
    <m/>
    <m/>
    <m/>
    <m/>
    <m/>
    <m/>
    <m/>
    <m/>
    <m/>
    <m/>
    <m/>
    <m/>
    <x v="5"/>
    <n v="0"/>
    <n v="0"/>
    <n v="0"/>
    <x v="0"/>
    <m/>
    <m/>
    <n v="11.2"/>
    <x v="0"/>
  </r>
  <r>
    <x v="5"/>
    <n v="5131"/>
    <x v="576"/>
    <n v="95"/>
    <n v="45886"/>
    <n v="45948"/>
    <s v="Miriam"/>
    <m/>
    <s v="FASE 2"/>
    <m/>
    <n v="0"/>
    <m/>
    <m/>
    <m/>
    <m/>
    <m/>
    <m/>
    <m/>
    <m/>
    <m/>
    <m/>
    <m/>
    <m/>
    <m/>
    <m/>
    <m/>
    <m/>
    <m/>
    <m/>
    <m/>
    <x v="5"/>
    <n v="0"/>
    <n v="0"/>
    <n v="0"/>
    <x v="0"/>
    <m/>
    <m/>
    <n v="9.5"/>
    <x v="0"/>
  </r>
  <r>
    <x v="5"/>
    <n v="5132"/>
    <x v="577"/>
    <n v="916"/>
    <n v="45886"/>
    <n v="45923"/>
    <s v="Miriam"/>
    <n v="46085"/>
    <s v="FASE 2"/>
    <m/>
    <n v="0"/>
    <m/>
    <n v="34.6"/>
    <m/>
    <m/>
    <s v="No"/>
    <m/>
    <n v="3000"/>
    <m/>
    <m/>
    <m/>
    <m/>
    <m/>
    <s v="NO"/>
    <s v="No"/>
    <s v="No"/>
    <m/>
    <m/>
    <m/>
    <m/>
    <x v="5"/>
    <n v="0.34600000000000003"/>
    <n v="0"/>
    <n v="6"/>
    <x v="1"/>
    <n v="3.2751091703056767"/>
    <m/>
    <n v="91.6"/>
    <x v="0"/>
  </r>
  <r>
    <x v="5"/>
    <n v="5133"/>
    <x v="578"/>
    <n v="59"/>
    <n v="45908"/>
    <n v="45948"/>
    <s v="Miriam"/>
    <m/>
    <s v="FASE 2"/>
    <m/>
    <n v="0"/>
    <m/>
    <m/>
    <m/>
    <m/>
    <m/>
    <m/>
    <m/>
    <m/>
    <m/>
    <m/>
    <m/>
    <m/>
    <m/>
    <m/>
    <m/>
    <m/>
    <m/>
    <m/>
    <m/>
    <x v="5"/>
    <n v="0"/>
    <n v="0"/>
    <n v="0"/>
    <x v="0"/>
    <m/>
    <m/>
    <n v="5.9"/>
    <x v="0"/>
  </r>
  <r>
    <x v="5"/>
    <n v="5134"/>
    <x v="579"/>
    <n v="53"/>
    <n v="45886"/>
    <n v="45923"/>
    <s v="Miriam"/>
    <m/>
    <s v="FASE 2"/>
    <m/>
    <n v="0"/>
    <m/>
    <m/>
    <m/>
    <m/>
    <m/>
    <m/>
    <m/>
    <m/>
    <m/>
    <m/>
    <m/>
    <m/>
    <m/>
    <m/>
    <m/>
    <m/>
    <m/>
    <m/>
    <m/>
    <x v="5"/>
    <n v="0"/>
    <n v="0"/>
    <n v="0"/>
    <x v="0"/>
    <m/>
    <m/>
    <n v="5.3"/>
    <x v="0"/>
  </r>
  <r>
    <x v="5"/>
    <n v="5135"/>
    <x v="580"/>
    <n v="502"/>
    <n v="45886"/>
    <n v="45900"/>
    <s v="Miriam"/>
    <n v="45897"/>
    <s v="FASE 2"/>
    <s v="PENDIENTE RECIBIR CT"/>
    <n v="0"/>
    <m/>
    <n v="0"/>
    <s v="No"/>
    <m/>
    <s v="No"/>
    <n v="0"/>
    <m/>
    <m/>
    <n v="0"/>
    <n v="0"/>
    <n v="0"/>
    <n v="0"/>
    <s v="NO"/>
    <s v="No"/>
    <s v="No"/>
    <m/>
    <m/>
    <m/>
    <m/>
    <x v="5"/>
    <n v="0"/>
    <n v="0"/>
    <n v="11"/>
    <x v="1"/>
    <m/>
    <m/>
    <n v="50.2"/>
    <x v="0"/>
  </r>
  <r>
    <x v="5"/>
    <n v="5136"/>
    <x v="581"/>
    <n v="80"/>
    <n v="45886"/>
    <n v="45948"/>
    <s v="Miriam"/>
    <m/>
    <s v="FASE 2"/>
    <m/>
    <n v="0"/>
    <m/>
    <m/>
    <m/>
    <m/>
    <m/>
    <m/>
    <m/>
    <m/>
    <m/>
    <m/>
    <m/>
    <m/>
    <m/>
    <m/>
    <m/>
    <m/>
    <m/>
    <m/>
    <m/>
    <x v="5"/>
    <n v="0"/>
    <n v="0"/>
    <n v="0"/>
    <x v="0"/>
    <m/>
    <m/>
    <n v="8"/>
    <x v="0"/>
  </r>
  <r>
    <x v="5"/>
    <n v="5138"/>
    <x v="582"/>
    <n v="300"/>
    <n v="45886"/>
    <n v="45923"/>
    <s v="Miriam"/>
    <n v="46051"/>
    <s v="FASE 2"/>
    <s v="PENDIENTE RECIBIR CT"/>
    <n v="0"/>
    <m/>
    <n v="0"/>
    <s v="No"/>
    <m/>
    <s v="No"/>
    <n v="0"/>
    <m/>
    <m/>
    <n v="0"/>
    <n v="0"/>
    <n v="0"/>
    <n v="0"/>
    <s v="NO"/>
    <s v="No"/>
    <s v="No"/>
    <m/>
    <m/>
    <m/>
    <m/>
    <x v="5"/>
    <n v="0"/>
    <n v="0"/>
    <n v="11"/>
    <x v="1"/>
    <m/>
    <m/>
    <n v="30"/>
    <x v="0"/>
  </r>
  <r>
    <x v="5"/>
    <n v="5139"/>
    <x v="583"/>
    <n v="74"/>
    <s v="NO APARECE EN REDSARA"/>
    <m/>
    <m/>
    <m/>
    <m/>
    <m/>
    <n v="0"/>
    <m/>
    <m/>
    <m/>
    <m/>
    <m/>
    <m/>
    <m/>
    <m/>
    <m/>
    <m/>
    <m/>
    <m/>
    <m/>
    <m/>
    <m/>
    <m/>
    <m/>
    <m/>
    <m/>
    <x v="5"/>
    <n v="0"/>
    <n v="0"/>
    <n v="0"/>
    <x v="0"/>
    <m/>
    <m/>
    <n v="7.4"/>
    <x v="0"/>
  </r>
  <r>
    <x v="5"/>
    <n v="5140"/>
    <x v="584"/>
    <n v="111"/>
    <n v="45886"/>
    <n v="45923"/>
    <s v="Miriam"/>
    <m/>
    <s v="FASE 2"/>
    <m/>
    <n v="0"/>
    <m/>
    <m/>
    <m/>
    <m/>
    <m/>
    <m/>
    <m/>
    <m/>
    <m/>
    <m/>
    <m/>
    <m/>
    <m/>
    <m/>
    <m/>
    <m/>
    <m/>
    <m/>
    <m/>
    <x v="5"/>
    <n v="0"/>
    <n v="0"/>
    <n v="0"/>
    <x v="0"/>
    <m/>
    <m/>
    <n v="11.1"/>
    <x v="0"/>
  </r>
  <r>
    <x v="5"/>
    <n v="5141"/>
    <x v="585"/>
    <n v="104"/>
    <n v="45886"/>
    <n v="45923"/>
    <s v="Miriam"/>
    <m/>
    <s v="FASE 2"/>
    <m/>
    <n v="0"/>
    <m/>
    <m/>
    <s v="No"/>
    <m/>
    <m/>
    <m/>
    <m/>
    <m/>
    <m/>
    <m/>
    <m/>
    <m/>
    <s v="NO"/>
    <s v="No"/>
    <s v="No"/>
    <m/>
    <m/>
    <m/>
    <m/>
    <x v="5"/>
    <n v="0"/>
    <n v="0"/>
    <n v="4"/>
    <x v="1"/>
    <m/>
    <m/>
    <n v="10.4"/>
    <x v="0"/>
  </r>
  <r>
    <x v="5"/>
    <n v="5142"/>
    <x v="586"/>
    <n v="88"/>
    <n v="45886"/>
    <n v="45948"/>
    <s v="Miriam"/>
    <n v="45918"/>
    <s v="FASE 2"/>
    <m/>
    <n v="0"/>
    <s v="Contestar a las 10 preguntas formuladas implicaría un esfuerzo desproporcionado"/>
    <m/>
    <s v="Contestar a las 10 preguntas formuladas implicaría un esfuerzo desproporcionado"/>
    <s v="Contestar a las 10 preguntas formuladas implicaría un esfuerzo desproporcionado"/>
    <s v="Contestar a las 10 preguntas formuladas implicaría un esfuerzo desproporcionado"/>
    <m/>
    <m/>
    <m/>
    <m/>
    <m/>
    <m/>
    <m/>
    <s v="Contestar a las 10 preguntas formuladas implicaría un esfuerzo desproporcionado"/>
    <s v="Contestar a las 10 preguntas formuladas implicaría un esfuerzo desproporcionado"/>
    <s v="Contestar a las 10 preguntas formuladas implicaría un esfuerzo desproporcionado"/>
    <m/>
    <m/>
    <m/>
    <m/>
    <x v="5"/>
    <n v="0"/>
    <n v="0"/>
    <n v="7"/>
    <x v="1"/>
    <m/>
    <m/>
    <n v="8.8000000000000007"/>
    <x v="0"/>
  </r>
  <r>
    <x v="5"/>
    <n v="5143"/>
    <x v="587"/>
    <n v="49"/>
    <n v="45886"/>
    <n v="45948"/>
    <s v="Miriam"/>
    <m/>
    <s v="FASE 2"/>
    <m/>
    <n v="0"/>
    <m/>
    <m/>
    <m/>
    <m/>
    <m/>
    <m/>
    <m/>
    <m/>
    <m/>
    <m/>
    <m/>
    <m/>
    <m/>
    <m/>
    <m/>
    <m/>
    <m/>
    <m/>
    <m/>
    <x v="5"/>
    <n v="0"/>
    <n v="0"/>
    <n v="0"/>
    <x v="0"/>
    <m/>
    <m/>
    <n v="4.9000000000000004"/>
    <x v="0"/>
  </r>
  <r>
    <x v="5"/>
    <n v="5144"/>
    <x v="588"/>
    <n v="59"/>
    <n v="45886"/>
    <n v="45923"/>
    <s v="Miriam"/>
    <m/>
    <s v="FASE 2"/>
    <m/>
    <n v="0"/>
    <m/>
    <m/>
    <s v="Es un &quot;esfuerzo desproporcionado&quot; contestar &quot;sí o no&quot;"/>
    <m/>
    <m/>
    <m/>
    <m/>
    <m/>
    <m/>
    <m/>
    <m/>
    <m/>
    <s v="Es un &quot;esfuerzo desproporcionado&quot; contestar &quot;sí o no&quot;"/>
    <m/>
    <m/>
    <m/>
    <m/>
    <m/>
    <m/>
    <x v="5"/>
    <n v="0"/>
    <n v="0"/>
    <n v="2"/>
    <x v="1"/>
    <m/>
    <m/>
    <n v="5.9"/>
    <x v="0"/>
  </r>
  <r>
    <x v="5"/>
    <n v="5145"/>
    <x v="589"/>
    <n v="34"/>
    <n v="45886"/>
    <n v="45948"/>
    <s v="Miriam"/>
    <m/>
    <s v="FASE 2"/>
    <m/>
    <n v="0"/>
    <m/>
    <m/>
    <s v="Es un &quot;esfuerzo desproporcionado&quot; contestar &quot;sí o no&quot;"/>
    <m/>
    <m/>
    <m/>
    <m/>
    <m/>
    <m/>
    <m/>
    <m/>
    <m/>
    <s v="Es un &quot;esfuerzo desproporcionado&quot; contestar &quot;sí o no&quot;"/>
    <m/>
    <m/>
    <m/>
    <m/>
    <m/>
    <m/>
    <x v="5"/>
    <n v="0"/>
    <n v="0"/>
    <n v="2"/>
    <x v="1"/>
    <m/>
    <m/>
    <n v="3.4"/>
    <x v="0"/>
  </r>
  <r>
    <x v="5"/>
    <n v="5149"/>
    <x v="590"/>
    <n v="106"/>
    <n v="45886"/>
    <n v="45923"/>
    <s v="Miriam"/>
    <m/>
    <s v="FASE 2"/>
    <m/>
    <n v="0"/>
    <m/>
    <m/>
    <m/>
    <m/>
    <m/>
    <m/>
    <m/>
    <m/>
    <m/>
    <m/>
    <m/>
    <m/>
    <m/>
    <m/>
    <m/>
    <m/>
    <m/>
    <m/>
    <m/>
    <x v="5"/>
    <n v="0"/>
    <n v="0"/>
    <n v="0"/>
    <x v="0"/>
    <m/>
    <m/>
    <n v="10.6"/>
    <x v="0"/>
  </r>
  <r>
    <x v="5"/>
    <n v="5147"/>
    <x v="591"/>
    <n v="152"/>
    <n v="45886"/>
    <n v="45948"/>
    <s v="Miriam"/>
    <n v="45917"/>
    <s v="FASE 2"/>
    <m/>
    <n v="0"/>
    <s v="Contestar a las 10 preguntas formuladas implicaría un esfuerzo desproporcionado"/>
    <m/>
    <s v="Contestar a las 10 preguntas formuladas implicaría un esfuerzo desproporcionado"/>
    <s v="Contestar a las 10 preguntas formuladas implicaría un esfuerzo desproporcionado"/>
    <s v="Contestar a las 10 preguntas formuladas implicaría un esfuerzo desproporcionado"/>
    <m/>
    <m/>
    <m/>
    <m/>
    <m/>
    <m/>
    <m/>
    <s v="Contestar a las 10 preguntas formuladas implicaría un esfuerzo desproporcionado"/>
    <s v="Contestar a las 10 preguntas formuladas implicaría un esfuerzo desproporcionado"/>
    <s v="Contestar a las 10 preguntas formuladas implicaría un esfuerzo desproporcionado"/>
    <m/>
    <m/>
    <m/>
    <m/>
    <x v="5"/>
    <n v="0"/>
    <n v="0"/>
    <n v="7"/>
    <x v="1"/>
    <m/>
    <m/>
    <n v="15.2"/>
    <x v="0"/>
  </r>
  <r>
    <x v="5"/>
    <n v="5148"/>
    <x v="592"/>
    <n v="28"/>
    <n v="45886"/>
    <n v="45923"/>
    <s v="Miriam"/>
    <m/>
    <s v="FASE 2"/>
    <m/>
    <n v="0"/>
    <m/>
    <m/>
    <m/>
    <m/>
    <m/>
    <m/>
    <m/>
    <m/>
    <m/>
    <m/>
    <m/>
    <m/>
    <m/>
    <m/>
    <m/>
    <m/>
    <m/>
    <m/>
    <m/>
    <x v="5"/>
    <n v="0"/>
    <n v="0"/>
    <n v="0"/>
    <x v="0"/>
    <m/>
    <m/>
    <n v="2.8"/>
    <x v="0"/>
  </r>
  <r>
    <x v="5"/>
    <n v="5152"/>
    <x v="593"/>
    <n v="663"/>
    <n v="45886"/>
    <n v="45923"/>
    <s v="Miriam"/>
    <m/>
    <s v="FASE 2"/>
    <m/>
    <n v="0"/>
    <m/>
    <m/>
    <s v="Es un &quot;esfuerzo desproporcionado&quot; contestar &quot;sí o no&quot;"/>
    <m/>
    <m/>
    <m/>
    <m/>
    <m/>
    <m/>
    <m/>
    <m/>
    <m/>
    <s v="Es un &quot;esfuerzo desproporcionado&quot; contestar &quot;sí o no&quot;"/>
    <m/>
    <m/>
    <m/>
    <m/>
    <m/>
    <m/>
    <x v="5"/>
    <n v="0"/>
    <n v="0"/>
    <n v="2"/>
    <x v="1"/>
    <m/>
    <m/>
    <n v="66.3"/>
    <x v="0"/>
  </r>
  <r>
    <x v="5"/>
    <n v="5153"/>
    <x v="594"/>
    <n v="83"/>
    <n v="45886"/>
    <n v="45923"/>
    <s v="Miriam"/>
    <m/>
    <s v="FASE 2"/>
    <m/>
    <n v="0"/>
    <m/>
    <m/>
    <m/>
    <m/>
    <m/>
    <m/>
    <m/>
    <m/>
    <m/>
    <m/>
    <m/>
    <m/>
    <m/>
    <m/>
    <m/>
    <m/>
    <m/>
    <m/>
    <m/>
    <x v="5"/>
    <n v="0"/>
    <n v="0"/>
    <n v="0"/>
    <x v="0"/>
    <m/>
    <m/>
    <n v="8.3000000000000007"/>
    <x v="0"/>
  </r>
  <r>
    <x v="5"/>
    <n v="5151"/>
    <x v="595"/>
    <n v="100"/>
    <n v="45886"/>
    <n v="45923"/>
    <s v="Miriam"/>
    <m/>
    <s v="FASE 2"/>
    <m/>
    <n v="0"/>
    <m/>
    <m/>
    <m/>
    <m/>
    <m/>
    <m/>
    <m/>
    <m/>
    <m/>
    <m/>
    <m/>
    <m/>
    <m/>
    <m/>
    <m/>
    <m/>
    <m/>
    <m/>
    <m/>
    <x v="5"/>
    <n v="0"/>
    <n v="0"/>
    <n v="0"/>
    <x v="0"/>
    <m/>
    <m/>
    <n v="10"/>
    <x v="0"/>
  </r>
  <r>
    <x v="5"/>
    <n v="5154"/>
    <x v="596"/>
    <n v="29"/>
    <n v="45886"/>
    <n v="45923"/>
    <s v="Miriam"/>
    <m/>
    <s v="FASE 2"/>
    <m/>
    <n v="0"/>
    <m/>
    <m/>
    <m/>
    <m/>
    <m/>
    <m/>
    <m/>
    <m/>
    <m/>
    <m/>
    <m/>
    <m/>
    <m/>
    <m/>
    <m/>
    <m/>
    <m/>
    <m/>
    <m/>
    <x v="5"/>
    <n v="0"/>
    <n v="0"/>
    <n v="0"/>
    <x v="0"/>
    <m/>
    <m/>
    <n v="2.9"/>
    <x v="0"/>
  </r>
  <r>
    <x v="5"/>
    <n v="5155"/>
    <x v="597"/>
    <n v="53"/>
    <n v="45886"/>
    <n v="45923"/>
    <s v="Miriam"/>
    <m/>
    <s v="FASE 2"/>
    <m/>
    <n v="0"/>
    <m/>
    <m/>
    <m/>
    <m/>
    <m/>
    <m/>
    <m/>
    <m/>
    <m/>
    <m/>
    <m/>
    <m/>
    <m/>
    <m/>
    <m/>
    <m/>
    <m/>
    <m/>
    <m/>
    <x v="5"/>
    <n v="0"/>
    <n v="0"/>
    <n v="0"/>
    <x v="0"/>
    <m/>
    <m/>
    <n v="5.3"/>
    <x v="0"/>
  </r>
  <r>
    <x v="5"/>
    <n v="5156"/>
    <x v="598"/>
    <n v="353"/>
    <n v="45886"/>
    <n v="45948"/>
    <s v="Miriam"/>
    <n v="45909"/>
    <s v="FASE 2"/>
    <m/>
    <n v="0"/>
    <m/>
    <m/>
    <s v="Sí"/>
    <n v="45482"/>
    <m/>
    <m/>
    <m/>
    <m/>
    <m/>
    <m/>
    <m/>
    <m/>
    <m/>
    <m/>
    <m/>
    <m/>
    <m/>
    <m/>
    <m/>
    <x v="5"/>
    <n v="0"/>
    <n v="0"/>
    <n v="2"/>
    <x v="1"/>
    <m/>
    <m/>
    <n v="35.299999999999997"/>
    <x v="0"/>
  </r>
  <r>
    <x v="5"/>
    <n v="5157"/>
    <x v="599"/>
    <n v="204"/>
    <n v="45886"/>
    <n v="45923"/>
    <s v="Miriam"/>
    <n v="46052"/>
    <s v="FASE 2"/>
    <s v="PENDIENTE"/>
    <n v="0"/>
    <m/>
    <m/>
    <s v="No"/>
    <m/>
    <s v="No"/>
    <m/>
    <m/>
    <m/>
    <m/>
    <m/>
    <m/>
    <m/>
    <s v="NO"/>
    <s v="No"/>
    <s v="No"/>
    <m/>
    <m/>
    <m/>
    <m/>
    <x v="5"/>
    <n v="0"/>
    <n v="0"/>
    <n v="5"/>
    <x v="1"/>
    <m/>
    <m/>
    <n v="20.399999999999999"/>
    <x v="0"/>
  </r>
  <r>
    <x v="5"/>
    <n v="5158"/>
    <x v="600"/>
    <n v="412"/>
    <n v="45886"/>
    <n v="45938"/>
    <s v="VICTOR"/>
    <m/>
    <s v="FASE 2"/>
    <m/>
    <n v="0"/>
    <m/>
    <m/>
    <m/>
    <m/>
    <m/>
    <m/>
    <m/>
    <m/>
    <m/>
    <m/>
    <m/>
    <m/>
    <m/>
    <m/>
    <m/>
    <m/>
    <m/>
    <m/>
    <m/>
    <x v="5"/>
    <n v="0"/>
    <n v="0"/>
    <n v="0"/>
    <x v="0"/>
    <m/>
    <m/>
    <n v="41.2"/>
    <x v="0"/>
  </r>
  <r>
    <x v="5"/>
    <n v="5159"/>
    <x v="601"/>
    <n v="185"/>
    <n v="45886"/>
    <n v="45938"/>
    <s v="VICTOR"/>
    <n v="46062"/>
    <s v="FASE 2"/>
    <m/>
    <n v="0"/>
    <m/>
    <m/>
    <m/>
    <m/>
    <m/>
    <m/>
    <m/>
    <m/>
    <m/>
    <m/>
    <m/>
    <m/>
    <m/>
    <m/>
    <m/>
    <m/>
    <m/>
    <m/>
    <m/>
    <x v="5"/>
    <n v="0"/>
    <n v="0"/>
    <n v="0"/>
    <x v="0"/>
    <m/>
    <m/>
    <n v="18.5"/>
    <x v="0"/>
  </r>
  <r>
    <x v="5"/>
    <n v="5160"/>
    <x v="602"/>
    <n v="324"/>
    <n v="45886"/>
    <n v="45938"/>
    <s v="VICTOR"/>
    <n v="46064"/>
    <s v="FASE 2"/>
    <m/>
    <n v="0"/>
    <m/>
    <m/>
    <m/>
    <m/>
    <m/>
    <m/>
    <m/>
    <m/>
    <m/>
    <m/>
    <m/>
    <m/>
    <m/>
    <m/>
    <m/>
    <m/>
    <m/>
    <m/>
    <m/>
    <x v="5"/>
    <n v="0"/>
    <n v="0"/>
    <n v="0"/>
    <x v="0"/>
    <m/>
    <m/>
    <n v="32.4"/>
    <x v="0"/>
  </r>
  <r>
    <x v="5"/>
    <n v="5161"/>
    <x v="603"/>
    <n v="826"/>
    <n v="45886"/>
    <n v="45938"/>
    <s v="VICTOR"/>
    <m/>
    <s v="FASE 2"/>
    <m/>
    <n v="0"/>
    <m/>
    <m/>
    <m/>
    <m/>
    <m/>
    <m/>
    <m/>
    <m/>
    <m/>
    <m/>
    <m/>
    <m/>
    <m/>
    <m/>
    <m/>
    <m/>
    <m/>
    <m/>
    <m/>
    <x v="5"/>
    <n v="0"/>
    <n v="0"/>
    <n v="0"/>
    <x v="0"/>
    <m/>
    <m/>
    <n v="82.6"/>
    <x v="0"/>
  </r>
  <r>
    <x v="5"/>
    <n v="5162"/>
    <x v="604"/>
    <n v="77"/>
    <n v="45886"/>
    <n v="45900"/>
    <s v="VICTOR"/>
    <n v="45706"/>
    <s v="FASE 2"/>
    <n v="46007"/>
    <n v="0"/>
    <s v="No existe censo municipal"/>
    <m/>
    <s v="No existe"/>
    <m/>
    <s v="No"/>
    <m/>
    <m/>
    <m/>
    <m/>
    <m/>
    <m/>
    <s v=""/>
    <s v="NO"/>
    <s v="No"/>
    <s v="No"/>
    <m/>
    <m/>
    <m/>
    <m/>
    <x v="5"/>
    <n v="0"/>
    <n v="0"/>
    <n v="7"/>
    <x v="1"/>
    <m/>
    <m/>
    <n v="7.7"/>
    <x v="0"/>
  </r>
  <r>
    <x v="5"/>
    <n v="5163"/>
    <x v="605"/>
    <n v="2172"/>
    <n v="45886"/>
    <n v="45938"/>
    <s v="VICTOR"/>
    <m/>
    <s v="FASE 2"/>
    <m/>
    <n v="0"/>
    <m/>
    <m/>
    <m/>
    <m/>
    <m/>
    <m/>
    <m/>
    <m/>
    <m/>
    <m/>
    <m/>
    <m/>
    <m/>
    <m/>
    <m/>
    <m/>
    <m/>
    <m/>
    <m/>
    <x v="5"/>
    <n v="0"/>
    <n v="0"/>
    <n v="0"/>
    <x v="0"/>
    <m/>
    <m/>
    <n v="217.2"/>
    <x v="0"/>
  </r>
  <r>
    <x v="5"/>
    <n v="5164"/>
    <x v="606"/>
    <n v="43"/>
    <n v="45886"/>
    <n v="45938"/>
    <s v="VICTOR"/>
    <n v="46066"/>
    <s v="FASE 2"/>
    <m/>
    <n v="0"/>
    <m/>
    <m/>
    <m/>
    <m/>
    <m/>
    <m/>
    <m/>
    <m/>
    <m/>
    <m/>
    <m/>
    <m/>
    <m/>
    <m/>
    <m/>
    <m/>
    <m/>
    <m/>
    <m/>
    <x v="5"/>
    <n v="0"/>
    <n v="0"/>
    <n v="0"/>
    <x v="0"/>
    <m/>
    <m/>
    <n v="4.3"/>
    <x v="0"/>
  </r>
  <r>
    <x v="5"/>
    <n v="5165"/>
    <x v="607"/>
    <n v="446"/>
    <n v="45886"/>
    <n v="45938"/>
    <s v="VICTOR"/>
    <n v="45919"/>
    <s v="FASE 2"/>
    <m/>
    <n v="0"/>
    <m/>
    <m/>
    <s v="Sí"/>
    <n v="45868"/>
    <m/>
    <m/>
    <m/>
    <m/>
    <m/>
    <m/>
    <m/>
    <m/>
    <m/>
    <m/>
    <m/>
    <m/>
    <m/>
    <m/>
    <m/>
    <x v="5"/>
    <n v="0"/>
    <n v="0"/>
    <n v="2"/>
    <x v="1"/>
    <m/>
    <m/>
    <n v="44.6"/>
    <x v="0"/>
  </r>
  <r>
    <x v="5"/>
    <n v="5166"/>
    <x v="608"/>
    <n v="158"/>
    <n v="45886"/>
    <n v="45938"/>
    <s v="VICTOR"/>
    <m/>
    <s v="FASE 2"/>
    <m/>
    <n v="0"/>
    <m/>
    <m/>
    <m/>
    <m/>
    <m/>
    <m/>
    <m/>
    <m/>
    <m/>
    <m/>
    <m/>
    <m/>
    <m/>
    <m/>
    <m/>
    <m/>
    <m/>
    <m/>
    <m/>
    <x v="5"/>
    <n v="0"/>
    <n v="0"/>
    <n v="0"/>
    <x v="0"/>
    <m/>
    <m/>
    <n v="15.8"/>
    <x v="0"/>
  </r>
  <r>
    <x v="5"/>
    <n v="5167"/>
    <x v="609"/>
    <n v="299"/>
    <n v="45886"/>
    <n v="45938"/>
    <s v="VICTOR"/>
    <m/>
    <s v="FASE 2"/>
    <m/>
    <n v="0"/>
    <m/>
    <m/>
    <m/>
    <m/>
    <m/>
    <m/>
    <m/>
    <m/>
    <m/>
    <m/>
    <m/>
    <m/>
    <m/>
    <m/>
    <m/>
    <m/>
    <m/>
    <m/>
    <m/>
    <x v="5"/>
    <n v="0"/>
    <n v="0"/>
    <n v="0"/>
    <x v="0"/>
    <m/>
    <m/>
    <n v="29.9"/>
    <x v="0"/>
  </r>
  <r>
    <x v="5"/>
    <n v="5168"/>
    <x v="610"/>
    <n v="5590"/>
    <n v="45886"/>
    <n v="45938"/>
    <s v="VICTOR"/>
    <m/>
    <s v="FASE 2"/>
    <m/>
    <n v="0"/>
    <m/>
    <m/>
    <m/>
    <m/>
    <m/>
    <m/>
    <m/>
    <m/>
    <m/>
    <m/>
    <m/>
    <m/>
    <m/>
    <m/>
    <m/>
    <m/>
    <m/>
    <m/>
    <m/>
    <x v="5"/>
    <n v="0"/>
    <n v="0"/>
    <n v="0"/>
    <x v="0"/>
    <m/>
    <m/>
    <n v="559"/>
    <x v="0"/>
  </r>
  <r>
    <x v="5"/>
    <n v="5169"/>
    <x v="611"/>
    <n v="237"/>
    <n v="45886"/>
    <n v="45938"/>
    <s v="VICTOR"/>
    <n v="46064"/>
    <s v="FASE 2"/>
    <m/>
    <n v="0"/>
    <m/>
    <m/>
    <m/>
    <m/>
    <m/>
    <m/>
    <m/>
    <m/>
    <m/>
    <m/>
    <m/>
    <m/>
    <m/>
    <m/>
    <m/>
    <m/>
    <m/>
    <m/>
    <m/>
    <x v="5"/>
    <n v="0"/>
    <n v="0"/>
    <n v="0"/>
    <x v="0"/>
    <m/>
    <m/>
    <n v="23.7"/>
    <x v="0"/>
  </r>
  <r>
    <x v="5"/>
    <n v="5170"/>
    <x v="612"/>
    <n v="50"/>
    <n v="45886"/>
    <n v="45938"/>
    <s v="VICTOR"/>
    <m/>
    <s v="FASE 2"/>
    <m/>
    <n v="0"/>
    <m/>
    <m/>
    <m/>
    <m/>
    <m/>
    <m/>
    <m/>
    <m/>
    <m/>
    <m/>
    <m/>
    <m/>
    <m/>
    <m/>
    <m/>
    <m/>
    <m/>
    <m/>
    <m/>
    <x v="5"/>
    <n v="0"/>
    <n v="0"/>
    <n v="0"/>
    <x v="0"/>
    <m/>
    <m/>
    <n v="5"/>
    <x v="0"/>
  </r>
  <r>
    <x v="5"/>
    <n v="5171"/>
    <x v="613"/>
    <n v="62"/>
    <n v="45886"/>
    <n v="45900"/>
    <s v="VICTOR"/>
    <n v="45894"/>
    <s v="FASE 2"/>
    <m/>
    <n v="0"/>
    <s v="La información solicitada podrá ser objeto de consulta en las oficinas municipales"/>
    <m/>
    <s v="La información solicitada podrá ser objeto de consulta en las oficinas municipales"/>
    <s v="La información solicitada podrá ser objeto de consulta en las oficinas municipales"/>
    <s v="La información solicitada podrá ser objeto de consulta en las oficinas municipales"/>
    <m/>
    <m/>
    <m/>
    <m/>
    <m/>
    <m/>
    <s v=""/>
    <s v="La información solicitada podrá ser objeto de consulta en las oficinas municipales"/>
    <s v="La información solicitada podrá ser objeto de consulta en las oficinas municipales"/>
    <s v="La información solicitada podrá ser objeto de consulta en las oficinas municipales"/>
    <m/>
    <m/>
    <m/>
    <m/>
    <x v="5"/>
    <n v="0"/>
    <n v="0"/>
    <n v="8"/>
    <x v="1"/>
    <m/>
    <m/>
    <n v="6.2"/>
    <x v="0"/>
  </r>
  <r>
    <x v="5"/>
    <n v="5172"/>
    <x v="614"/>
    <n v="183"/>
    <n v="45886"/>
    <n v="45888"/>
    <s v="VICTOR"/>
    <m/>
    <s v="FASE 2"/>
    <m/>
    <n v="0"/>
    <m/>
    <m/>
    <m/>
    <m/>
    <m/>
    <m/>
    <m/>
    <m/>
    <m/>
    <m/>
    <m/>
    <m/>
    <m/>
    <m/>
    <m/>
    <m/>
    <m/>
    <m/>
    <m/>
    <x v="5"/>
    <n v="0"/>
    <n v="0"/>
    <n v="0"/>
    <x v="0"/>
    <m/>
    <m/>
    <n v="18.3"/>
    <x v="0"/>
  </r>
  <r>
    <x v="5"/>
    <n v="5173"/>
    <x v="615"/>
    <n v="96"/>
    <n v="45886"/>
    <n v="45900"/>
    <s v="VICTOR"/>
    <m/>
    <s v="FASE 2"/>
    <m/>
    <n v="0"/>
    <m/>
    <m/>
    <m/>
    <m/>
    <m/>
    <m/>
    <m/>
    <m/>
    <m/>
    <m/>
    <m/>
    <m/>
    <m/>
    <m/>
    <m/>
    <m/>
    <m/>
    <m/>
    <m/>
    <x v="5"/>
    <n v="0"/>
    <n v="0"/>
    <n v="0"/>
    <x v="0"/>
    <m/>
    <m/>
    <n v="9.6"/>
    <x v="0"/>
  </r>
  <r>
    <x v="5"/>
    <n v="5174"/>
    <x v="616"/>
    <n v="69"/>
    <n v="45886"/>
    <n v="45938"/>
    <s v="VICTOR"/>
    <n v="46079"/>
    <s v="FASE 2"/>
    <m/>
    <n v="0"/>
    <m/>
    <m/>
    <m/>
    <m/>
    <m/>
    <m/>
    <m/>
    <m/>
    <m/>
    <m/>
    <m/>
    <m/>
    <m/>
    <m/>
    <m/>
    <m/>
    <m/>
    <m/>
    <m/>
    <x v="5"/>
    <n v="0"/>
    <n v="0"/>
    <n v="0"/>
    <x v="0"/>
    <m/>
    <m/>
    <n v="6.9"/>
    <x v="0"/>
  </r>
  <r>
    <x v="5"/>
    <n v="5175"/>
    <x v="617"/>
    <n v="129"/>
    <n v="45886"/>
    <n v="45938"/>
    <s v="VICTOR"/>
    <m/>
    <s v="FASE 2"/>
    <m/>
    <n v="0"/>
    <m/>
    <m/>
    <m/>
    <m/>
    <m/>
    <m/>
    <m/>
    <m/>
    <m/>
    <m/>
    <m/>
    <m/>
    <m/>
    <m/>
    <m/>
    <m/>
    <m/>
    <m/>
    <m/>
    <x v="5"/>
    <n v="0"/>
    <n v="0"/>
    <n v="0"/>
    <x v="0"/>
    <m/>
    <m/>
    <n v="12.9"/>
    <x v="0"/>
  </r>
  <r>
    <x v="5"/>
    <n v="5176"/>
    <x v="618"/>
    <n v="275"/>
    <n v="45886"/>
    <n v="45938"/>
    <s v="VICTOR"/>
    <m/>
    <s v="FASE 2"/>
    <m/>
    <n v="0"/>
    <m/>
    <m/>
    <m/>
    <m/>
    <m/>
    <m/>
    <m/>
    <m/>
    <m/>
    <m/>
    <m/>
    <m/>
    <m/>
    <m/>
    <m/>
    <m/>
    <m/>
    <m/>
    <m/>
    <x v="5"/>
    <n v="0"/>
    <n v="0"/>
    <n v="0"/>
    <x v="0"/>
    <m/>
    <m/>
    <n v="27.5"/>
    <x v="0"/>
  </r>
  <r>
    <x v="5"/>
    <n v="5177"/>
    <x v="619"/>
    <n v="127"/>
    <n v="45886"/>
    <n v="45900"/>
    <s v="VICTOR"/>
    <m/>
    <s v="FASE 2"/>
    <m/>
    <n v="0"/>
    <m/>
    <m/>
    <m/>
    <m/>
    <m/>
    <m/>
    <m/>
    <m/>
    <m/>
    <m/>
    <m/>
    <m/>
    <m/>
    <m/>
    <m/>
    <m/>
    <m/>
    <m/>
    <m/>
    <x v="5"/>
    <n v="0"/>
    <n v="0"/>
    <n v="0"/>
    <x v="0"/>
    <m/>
    <m/>
    <n v="12.7"/>
    <x v="0"/>
  </r>
  <r>
    <x v="5"/>
    <n v="5178"/>
    <x v="620"/>
    <n v="397"/>
    <n v="45938"/>
    <n v="45888"/>
    <s v="VICTOR"/>
    <n v="45924"/>
    <s v="FASE 2"/>
    <m/>
    <n v="0"/>
    <s v="no se ha realizado ninguna actuación al respecto"/>
    <m/>
    <s v="no se ha realizado ninguna actuación al respecto"/>
    <s v="no se ha realizado ninguna actuación al respecto"/>
    <s v="no se ha realizado ninguna actuación al respecto"/>
    <m/>
    <m/>
    <m/>
    <m/>
    <m/>
    <m/>
    <s v=""/>
    <s v="no se ha realizado ninguna actuación al respecto"/>
    <s v="no se ha realizado ninguna actuación al respecto"/>
    <s v="no se ha realizado ninguna actuación al respecto"/>
    <m/>
    <m/>
    <m/>
    <m/>
    <x v="5"/>
    <n v="0"/>
    <n v="0"/>
    <n v="8"/>
    <x v="1"/>
    <m/>
    <m/>
    <n v="39.700000000000003"/>
    <x v="0"/>
  </r>
  <r>
    <x v="5"/>
    <n v="5179"/>
    <x v="621"/>
    <n v="219"/>
    <n v="45886"/>
    <m/>
    <s v="VICTOR"/>
    <n v="45898"/>
    <s v="OK"/>
    <m/>
    <n v="0"/>
    <m/>
    <n v="0"/>
    <s v="NO HAY"/>
    <m/>
    <s v="No"/>
    <n v="0"/>
    <s v=""/>
    <n v="0"/>
    <n v="0"/>
    <n v="0"/>
    <n v="0"/>
    <n v="0"/>
    <s v="NO"/>
    <s v="Diputacion"/>
    <s v="No"/>
    <m/>
    <m/>
    <m/>
    <m/>
    <x v="5"/>
    <n v="0"/>
    <n v="0"/>
    <n v="13"/>
    <x v="1"/>
    <m/>
    <n v="0"/>
    <n v="21.9"/>
    <x v="0"/>
  </r>
  <r>
    <x v="5"/>
    <n v="5180"/>
    <x v="622"/>
    <n v="62"/>
    <n v="45886"/>
    <n v="45888"/>
    <s v="VICTOR"/>
    <n v="46066"/>
    <s v="FASE 2"/>
    <m/>
    <n v="0"/>
    <m/>
    <n v="0"/>
    <s v="No"/>
    <m/>
    <s v="No"/>
    <n v="0"/>
    <n v="0"/>
    <n v="0"/>
    <n v="0"/>
    <n v="0"/>
    <n v="0"/>
    <n v="0"/>
    <s v="NO"/>
    <s v="No"/>
    <s v="No"/>
    <m/>
    <m/>
    <m/>
    <m/>
    <x v="5"/>
    <n v="0"/>
    <n v="0"/>
    <n v="14"/>
    <x v="1"/>
    <n v="0"/>
    <n v="0"/>
    <n v="6.2"/>
    <x v="0"/>
  </r>
  <r>
    <x v="5"/>
    <n v="5181"/>
    <x v="623"/>
    <n v="39"/>
    <n v="45886"/>
    <n v="45938"/>
    <s v="VICTOR"/>
    <n v="46051"/>
    <s v="FASE 2"/>
    <m/>
    <n v="0"/>
    <s v="ni existe ningún censo al respecto"/>
    <n v="0"/>
    <s v="No"/>
    <m/>
    <s v="No"/>
    <m/>
    <n v="0"/>
    <n v="0"/>
    <n v="0"/>
    <n v="0"/>
    <n v="0"/>
    <n v="0"/>
    <s v="NO"/>
    <s v="No"/>
    <s v="No"/>
    <m/>
    <m/>
    <m/>
    <m/>
    <x v="5"/>
    <n v="0"/>
    <n v="0"/>
    <n v="14"/>
    <x v="1"/>
    <n v="0"/>
    <n v="0"/>
    <n v="3.9"/>
    <x v="0"/>
  </r>
  <r>
    <x v="5"/>
    <n v="5182"/>
    <x v="624"/>
    <n v="758"/>
    <n v="45886"/>
    <n v="45938"/>
    <s v="VICTOR"/>
    <n v="46058"/>
    <s v="FASE 2"/>
    <m/>
    <n v="0"/>
    <m/>
    <m/>
    <s v="Sí"/>
    <n v="45118"/>
    <m/>
    <m/>
    <m/>
    <m/>
    <m/>
    <m/>
    <m/>
    <m/>
    <m/>
    <m/>
    <m/>
    <m/>
    <m/>
    <m/>
    <m/>
    <x v="5"/>
    <n v="0"/>
    <n v="0"/>
    <n v="2"/>
    <x v="1"/>
    <m/>
    <m/>
    <n v="75.8"/>
    <x v="0"/>
  </r>
  <r>
    <x v="5"/>
    <n v="5183"/>
    <x v="625"/>
    <n v="134"/>
    <n v="45886"/>
    <n v="45938"/>
    <s v="VICTOR"/>
    <m/>
    <s v="FASE 2"/>
    <m/>
    <n v="0"/>
    <m/>
    <m/>
    <m/>
    <m/>
    <m/>
    <m/>
    <m/>
    <m/>
    <m/>
    <m/>
    <m/>
    <m/>
    <m/>
    <m/>
    <m/>
    <m/>
    <m/>
    <m/>
    <m/>
    <x v="5"/>
    <n v="0"/>
    <n v="0"/>
    <n v="0"/>
    <x v="0"/>
    <m/>
    <m/>
    <n v="13.4"/>
    <x v="0"/>
  </r>
  <r>
    <x v="5"/>
    <n v="5184"/>
    <x v="626"/>
    <n v="294"/>
    <n v="45886"/>
    <n v="45938"/>
    <s v="VICTOR"/>
    <n v="46087"/>
    <s v="FASE 2"/>
    <m/>
    <n v="0"/>
    <m/>
    <m/>
    <s v="NS/NC"/>
    <m/>
    <m/>
    <m/>
    <n v="0"/>
    <n v="0"/>
    <n v="0"/>
    <n v="0"/>
    <n v="0"/>
    <n v="0"/>
    <s v="NS/NC"/>
    <s v="NS/NC"/>
    <s v="NS/NC"/>
    <m/>
    <m/>
    <m/>
    <m/>
    <x v="5"/>
    <n v="0"/>
    <n v="0"/>
    <n v="11"/>
    <x v="1"/>
    <n v="0"/>
    <n v="0"/>
    <n v="29.4"/>
    <x v="0"/>
  </r>
  <r>
    <x v="5"/>
    <n v="5185"/>
    <x v="627"/>
    <n v="105"/>
    <n v="45886"/>
    <n v="45938"/>
    <s v="VICTOR"/>
    <m/>
    <s v="FASE 2"/>
    <m/>
    <n v="0"/>
    <m/>
    <m/>
    <m/>
    <m/>
    <m/>
    <m/>
    <m/>
    <m/>
    <m/>
    <m/>
    <m/>
    <m/>
    <m/>
    <m/>
    <m/>
    <m/>
    <m/>
    <m/>
    <m/>
    <x v="5"/>
    <n v="0"/>
    <n v="0"/>
    <n v="0"/>
    <x v="0"/>
    <m/>
    <m/>
    <n v="10.5"/>
    <x v="0"/>
  </r>
  <r>
    <x v="5"/>
    <n v="5186"/>
    <x v="628"/>
    <n v="1637"/>
    <n v="45886"/>
    <n v="45888"/>
    <s v="VICTOR"/>
    <n v="46051"/>
    <s v="FASE 2"/>
    <m/>
    <n v="0"/>
    <s v="No HAY"/>
    <n v="0"/>
    <s v="No"/>
    <m/>
    <s v="No"/>
    <n v="0"/>
    <n v="0"/>
    <n v="0"/>
    <n v="0"/>
    <n v="0"/>
    <n v="0"/>
    <n v="0"/>
    <s v="NO"/>
    <s v="No"/>
    <s v="No"/>
    <m/>
    <m/>
    <m/>
    <m/>
    <x v="5"/>
    <n v="0"/>
    <n v="0"/>
    <n v="15"/>
    <x v="1"/>
    <n v="0"/>
    <n v="0"/>
    <n v="163.69999999999999"/>
    <x v="0"/>
  </r>
  <r>
    <x v="5"/>
    <n v="5187"/>
    <x v="629"/>
    <n v="2150"/>
    <n v="45886"/>
    <n v="45900"/>
    <s v="VICTOR"/>
    <n v="45894"/>
    <s v="FASE 2"/>
    <m/>
    <n v="0"/>
    <m/>
    <m/>
    <s v="No"/>
    <m/>
    <s v="No"/>
    <n v="0"/>
    <n v="500"/>
    <m/>
    <n v="0"/>
    <n v="0"/>
    <n v="0"/>
    <n v="0"/>
    <s v="no"/>
    <s v="No"/>
    <s v="No"/>
    <m/>
    <m/>
    <m/>
    <m/>
    <x v="5"/>
    <n v="0"/>
    <n v="0"/>
    <n v="11"/>
    <x v="1"/>
    <n v="0.23255813953488372"/>
    <m/>
    <n v="215"/>
    <x v="0"/>
  </r>
  <r>
    <x v="5"/>
    <n v="5188"/>
    <x v="630"/>
    <n v="33"/>
    <n v="45886"/>
    <n v="45938"/>
    <s v="VICTOR"/>
    <m/>
    <s v="FASE 2"/>
    <m/>
    <n v="0"/>
    <m/>
    <m/>
    <m/>
    <m/>
    <m/>
    <m/>
    <m/>
    <m/>
    <m/>
    <m/>
    <m/>
    <m/>
    <m/>
    <m/>
    <m/>
    <m/>
    <m/>
    <m/>
    <m/>
    <x v="5"/>
    <n v="0"/>
    <n v="0"/>
    <n v="0"/>
    <x v="0"/>
    <m/>
    <m/>
    <n v="3.3"/>
    <x v="0"/>
  </r>
  <r>
    <x v="5"/>
    <n v="5189"/>
    <x v="631"/>
    <n v="487"/>
    <n v="45886"/>
    <n v="45938"/>
    <s v="VICTOR"/>
    <m/>
    <s v="FASE 2"/>
    <m/>
    <n v="0"/>
    <m/>
    <m/>
    <m/>
    <m/>
    <m/>
    <m/>
    <m/>
    <m/>
    <m/>
    <m/>
    <m/>
    <m/>
    <m/>
    <m/>
    <m/>
    <m/>
    <m/>
    <m/>
    <m/>
    <x v="5"/>
    <n v="0"/>
    <n v="0"/>
    <n v="0"/>
    <x v="0"/>
    <m/>
    <m/>
    <n v="48.7"/>
    <x v="0"/>
  </r>
  <r>
    <x v="5"/>
    <n v="5190"/>
    <x v="632"/>
    <n v="60"/>
    <n v="45886"/>
    <n v="45938"/>
    <s v="VICTOR"/>
    <n v="46070"/>
    <s v="FASE 2"/>
    <m/>
    <n v="0"/>
    <m/>
    <m/>
    <m/>
    <m/>
    <m/>
    <m/>
    <m/>
    <m/>
    <m/>
    <m/>
    <m/>
    <m/>
    <m/>
    <m/>
    <m/>
    <m/>
    <m/>
    <m/>
    <m/>
    <x v="5"/>
    <n v="0"/>
    <n v="0"/>
    <n v="0"/>
    <x v="0"/>
    <m/>
    <m/>
    <n v="6"/>
    <x v="0"/>
  </r>
  <r>
    <x v="5"/>
    <n v="5191"/>
    <x v="633"/>
    <n v="117"/>
    <n v="45886"/>
    <n v="45900"/>
    <s v="VICTOR"/>
    <n v="45897"/>
    <s v="FASE 2"/>
    <m/>
    <n v="0"/>
    <m/>
    <m/>
    <m/>
    <m/>
    <m/>
    <m/>
    <m/>
    <m/>
    <m/>
    <m/>
    <m/>
    <m/>
    <m/>
    <m/>
    <m/>
    <m/>
    <m/>
    <m/>
    <m/>
    <x v="5"/>
    <n v="0"/>
    <n v="0"/>
    <n v="0"/>
    <x v="0"/>
    <m/>
    <m/>
    <n v="11.7"/>
    <x v="0"/>
  </r>
  <r>
    <x v="5"/>
    <n v="5192"/>
    <x v="634"/>
    <n v="98"/>
    <n v="45886"/>
    <n v="45938"/>
    <s v="VICTOR"/>
    <n v="46090"/>
    <s v="FASE 2"/>
    <m/>
    <n v="0"/>
    <s v="NS/NC"/>
    <m/>
    <s v="NS/NC"/>
    <s v="NS/NC"/>
    <s v="NS/NC"/>
    <m/>
    <m/>
    <m/>
    <m/>
    <m/>
    <m/>
    <m/>
    <s v="NS/NC"/>
    <s v="NS/NC"/>
    <s v="NS/NC"/>
    <m/>
    <m/>
    <m/>
    <m/>
    <x v="5"/>
    <n v="0"/>
    <n v="0"/>
    <n v="7"/>
    <x v="1"/>
    <m/>
    <m/>
    <n v="9.8000000000000007"/>
    <x v="0"/>
  </r>
  <r>
    <x v="5"/>
    <n v="5193"/>
    <x v="635"/>
    <n v="160"/>
    <n v="45886"/>
    <n v="45938"/>
    <s v="VICTOR"/>
    <n v="46071"/>
    <s v="FASE 2"/>
    <m/>
    <n v="0"/>
    <m/>
    <n v="0"/>
    <s v="No"/>
    <m/>
    <s v="NO se"/>
    <n v="0"/>
    <n v="0"/>
    <n v="0"/>
    <m/>
    <m/>
    <m/>
    <m/>
    <s v="NO"/>
    <s v="No"/>
    <s v="No"/>
    <m/>
    <m/>
    <m/>
    <m/>
    <x v="5"/>
    <n v="0"/>
    <n v="0"/>
    <n v="9"/>
    <x v="1"/>
    <n v="0"/>
    <n v="0"/>
    <n v="16"/>
    <x v="0"/>
  </r>
  <r>
    <x v="5"/>
    <n v="5194"/>
    <x v="636"/>
    <n v="125"/>
    <n v="45886"/>
    <m/>
    <s v="VICTOR"/>
    <n v="45900"/>
    <s v="OK"/>
    <m/>
    <n v="0"/>
    <m/>
    <n v="0"/>
    <s v="NO HAY"/>
    <m/>
    <s v="No"/>
    <n v="0"/>
    <s v=""/>
    <n v="0"/>
    <n v="0"/>
    <n v="0"/>
    <n v="0"/>
    <n v="0"/>
    <s v="NO"/>
    <s v="Diputacion"/>
    <s v="No"/>
    <m/>
    <m/>
    <m/>
    <m/>
    <x v="5"/>
    <n v="0"/>
    <n v="0"/>
    <n v="13"/>
    <x v="1"/>
    <m/>
    <n v="0"/>
    <n v="12.5"/>
    <x v="0"/>
  </r>
  <r>
    <x v="5"/>
    <n v="5195"/>
    <x v="637"/>
    <n v="191"/>
    <n v="45881"/>
    <n v="45919"/>
    <s v="VICTOR"/>
    <m/>
    <s v="FASE 2"/>
    <m/>
    <n v="0"/>
    <m/>
    <m/>
    <m/>
    <m/>
    <m/>
    <m/>
    <m/>
    <m/>
    <m/>
    <m/>
    <m/>
    <m/>
    <m/>
    <m/>
    <m/>
    <m/>
    <m/>
    <m/>
    <m/>
    <x v="5"/>
    <n v="0"/>
    <n v="0"/>
    <n v="0"/>
    <x v="0"/>
    <m/>
    <m/>
    <n v="19.100000000000001"/>
    <x v="0"/>
  </r>
  <r>
    <x v="5"/>
    <n v="5196"/>
    <x v="638"/>
    <n v="56"/>
    <n v="45881"/>
    <n v="45938"/>
    <s v="VICTOR"/>
    <n v="45922"/>
    <s v="FASE 2"/>
    <m/>
    <n v="0"/>
    <s v="Contestar a las 10 preguntas formuladas implicaría un esfuerzo desproporcionado"/>
    <m/>
    <s v="Contestar a las 10 preguntas formuladas implicaría un esfuerzo desproporcionado"/>
    <s v="Contestar a las 10 preguntas formuladas implicaría un esfuerzo desproporcionado"/>
    <s v="Contestar a las 10 preguntas formuladas implicaría un esfuerzo desproporcionado"/>
    <m/>
    <m/>
    <m/>
    <m/>
    <m/>
    <m/>
    <m/>
    <s v="Contestar a las 10 preguntas formuladas implicaría un esfuerzo desproporcionado"/>
    <s v="Contestar a las 10 preguntas formuladas implicaría un esfuerzo desproporcionado"/>
    <s v="Contestar a las 10 preguntas formuladas implicaría un esfuerzo desproporcionado"/>
    <m/>
    <m/>
    <m/>
    <m/>
    <x v="5"/>
    <n v="0"/>
    <n v="0"/>
    <n v="7"/>
    <x v="1"/>
    <m/>
    <m/>
    <n v="5.6"/>
    <x v="0"/>
  </r>
  <r>
    <x v="5"/>
    <n v="5197"/>
    <x v="639"/>
    <n v="102"/>
    <n v="45881"/>
    <n v="45919"/>
    <s v="VICTOR"/>
    <m/>
    <s v="FASE 2"/>
    <m/>
    <n v="0"/>
    <m/>
    <m/>
    <m/>
    <m/>
    <m/>
    <m/>
    <m/>
    <m/>
    <m/>
    <m/>
    <m/>
    <m/>
    <m/>
    <m/>
    <m/>
    <m/>
    <m/>
    <m/>
    <m/>
    <x v="5"/>
    <n v="0"/>
    <n v="0"/>
    <n v="0"/>
    <x v="0"/>
    <m/>
    <m/>
    <n v="10.199999999999999"/>
    <x v="0"/>
  </r>
  <r>
    <x v="5"/>
    <n v="5198"/>
    <x v="640"/>
    <n v="71"/>
    <n v="45881"/>
    <n v="45919"/>
    <s v="VICTOR"/>
    <m/>
    <s v="FASE 2"/>
    <m/>
    <n v="0"/>
    <m/>
    <m/>
    <m/>
    <m/>
    <m/>
    <m/>
    <m/>
    <m/>
    <m/>
    <m/>
    <m/>
    <m/>
    <m/>
    <m/>
    <m/>
    <m/>
    <m/>
    <m/>
    <m/>
    <x v="5"/>
    <n v="0"/>
    <n v="0"/>
    <n v="0"/>
    <x v="0"/>
    <m/>
    <m/>
    <n v="7.1"/>
    <x v="0"/>
  </r>
  <r>
    <x v="5"/>
    <n v="5199"/>
    <x v="641"/>
    <n v="49"/>
    <n v="45881"/>
    <n v="45904"/>
    <s v="VICTOR"/>
    <n v="45901"/>
    <s v="FASE 2"/>
    <m/>
    <n v="0"/>
    <s v="La información solicitada podrá ser objeto de consulta en las oficinas municipales"/>
    <m/>
    <s v="La información solicitada podrá ser objeto de consulta en las oficinas municipales"/>
    <s v="La información solicitada podrá ser objeto de consulta en las oficinas municipales"/>
    <s v="La información solicitada podrá ser objeto de consulta en las oficinas municipales"/>
    <m/>
    <m/>
    <m/>
    <m/>
    <m/>
    <m/>
    <m/>
    <s v="La información solicitada podrá ser objeto de consulta en las oficinas municipales"/>
    <s v="La información solicitada podrá ser objeto de consulta en las oficinas municipales"/>
    <s v="La información solicitada podrá ser objeto de consulta en las oficinas municipales"/>
    <m/>
    <m/>
    <m/>
    <m/>
    <x v="5"/>
    <n v="0"/>
    <n v="0"/>
    <n v="7"/>
    <x v="1"/>
    <m/>
    <m/>
    <n v="4.9000000000000004"/>
    <x v="0"/>
  </r>
  <r>
    <x v="5"/>
    <n v="5200"/>
    <x v="642"/>
    <n v="35"/>
    <s v="NO APARECE EN REDSARA"/>
    <m/>
    <s v="VICTOR"/>
    <m/>
    <m/>
    <m/>
    <n v="0"/>
    <m/>
    <m/>
    <m/>
    <m/>
    <m/>
    <m/>
    <m/>
    <m/>
    <m/>
    <m/>
    <m/>
    <m/>
    <m/>
    <m/>
    <m/>
    <m/>
    <m/>
    <m/>
    <m/>
    <x v="5"/>
    <n v="0"/>
    <n v="0"/>
    <n v="0"/>
    <x v="0"/>
    <m/>
    <m/>
    <n v="3.5"/>
    <x v="0"/>
  </r>
  <r>
    <x v="5"/>
    <n v="5201"/>
    <x v="643"/>
    <n v="489"/>
    <n v="45881"/>
    <n v="45919"/>
    <s v="VICTOR"/>
    <m/>
    <s v="FASE 2"/>
    <m/>
    <n v="0"/>
    <m/>
    <m/>
    <m/>
    <m/>
    <m/>
    <m/>
    <m/>
    <m/>
    <m/>
    <m/>
    <m/>
    <m/>
    <m/>
    <m/>
    <m/>
    <m/>
    <m/>
    <m/>
    <m/>
    <x v="5"/>
    <n v="0"/>
    <n v="0"/>
    <n v="0"/>
    <x v="0"/>
    <m/>
    <m/>
    <n v="48.9"/>
    <x v="0"/>
  </r>
  <r>
    <x v="5"/>
    <n v="5206"/>
    <x v="644"/>
    <n v="20"/>
    <n v="45881"/>
    <m/>
    <s v="VICTOR"/>
    <n v="45896"/>
    <s v="OK"/>
    <m/>
    <n v="0"/>
    <m/>
    <n v="0"/>
    <s v="NO HAY"/>
    <m/>
    <s v="No"/>
    <n v="0"/>
    <m/>
    <n v="0"/>
    <n v="0"/>
    <n v="0"/>
    <n v="0"/>
    <n v="0"/>
    <s v="NO"/>
    <s v="No"/>
    <s v="No"/>
    <m/>
    <m/>
    <m/>
    <m/>
    <x v="5"/>
    <n v="0"/>
    <n v="0"/>
    <n v="12"/>
    <x v="1"/>
    <m/>
    <n v="0"/>
    <n v="2"/>
    <x v="0"/>
  </r>
  <r>
    <x v="5"/>
    <n v="5208"/>
    <x v="645"/>
    <n v="40"/>
    <n v="45881"/>
    <n v="45919"/>
    <s v="VICTOR"/>
    <m/>
    <s v="FASE 2"/>
    <m/>
    <n v="0"/>
    <m/>
    <m/>
    <m/>
    <m/>
    <m/>
    <m/>
    <m/>
    <m/>
    <m/>
    <m/>
    <m/>
    <m/>
    <m/>
    <m/>
    <m/>
    <m/>
    <m/>
    <m/>
    <m/>
    <x v="5"/>
    <n v="0"/>
    <n v="0"/>
    <n v="0"/>
    <x v="0"/>
    <m/>
    <m/>
    <n v="4"/>
    <x v="0"/>
  </r>
  <r>
    <x v="5"/>
    <n v="5207"/>
    <x v="646"/>
    <n v="734"/>
    <n v="45881"/>
    <n v="45919"/>
    <s v="VICTOR"/>
    <m/>
    <s v="FASE 2"/>
    <m/>
    <n v="0"/>
    <m/>
    <m/>
    <m/>
    <m/>
    <m/>
    <m/>
    <m/>
    <m/>
    <m/>
    <m/>
    <m/>
    <m/>
    <m/>
    <m/>
    <m/>
    <m/>
    <m/>
    <m/>
    <m/>
    <x v="5"/>
    <n v="0"/>
    <n v="0"/>
    <n v="0"/>
    <x v="0"/>
    <m/>
    <m/>
    <n v="73.400000000000006"/>
    <x v="0"/>
  </r>
  <r>
    <x v="5"/>
    <n v="5209"/>
    <x v="647"/>
    <n v="66"/>
    <n v="45881"/>
    <n v="45919"/>
    <s v="VICTOR"/>
    <n v="46049"/>
    <s v="NO ESTÁN OBLIGADOS"/>
    <m/>
    <n v="0"/>
    <m/>
    <m/>
    <m/>
    <m/>
    <m/>
    <m/>
    <m/>
    <m/>
    <m/>
    <m/>
    <m/>
    <m/>
    <m/>
    <m/>
    <m/>
    <m/>
    <m/>
    <m/>
    <m/>
    <x v="5"/>
    <n v="0"/>
    <n v="0"/>
    <n v="0"/>
    <x v="0"/>
    <m/>
    <m/>
    <n v="6.6"/>
    <x v="0"/>
  </r>
  <r>
    <x v="5"/>
    <n v="5901"/>
    <x v="648"/>
    <n v="228"/>
    <n v="45881"/>
    <n v="45919"/>
    <s v="VICTOR"/>
    <m/>
    <s v="FASE 2"/>
    <m/>
    <n v="0"/>
    <m/>
    <m/>
    <m/>
    <m/>
    <m/>
    <m/>
    <m/>
    <m/>
    <m/>
    <m/>
    <m/>
    <m/>
    <m/>
    <m/>
    <m/>
    <m/>
    <m/>
    <m/>
    <m/>
    <x v="5"/>
    <n v="0"/>
    <n v="0"/>
    <n v="0"/>
    <x v="0"/>
    <m/>
    <m/>
    <n v="22.8"/>
    <x v="0"/>
  </r>
  <r>
    <x v="5"/>
    <n v="5210"/>
    <x v="649"/>
    <n v="70"/>
    <n v="45881"/>
    <m/>
    <s v="VICTOR"/>
    <n v="45897"/>
    <s v="OK"/>
    <m/>
    <n v="0"/>
    <m/>
    <n v="0"/>
    <s v="NO HAY"/>
    <m/>
    <s v="No"/>
    <n v="0"/>
    <m/>
    <n v="0"/>
    <n v="0"/>
    <n v="0"/>
    <n v="0"/>
    <n v="0"/>
    <s v="NO"/>
    <s v="Diputacion"/>
    <s v="No"/>
    <m/>
    <m/>
    <m/>
    <m/>
    <x v="5"/>
    <n v="0"/>
    <n v="0"/>
    <n v="12"/>
    <x v="1"/>
    <m/>
    <n v="0"/>
    <n v="7"/>
    <x v="0"/>
  </r>
  <r>
    <x v="5"/>
    <n v="5211"/>
    <x v="650"/>
    <n v="426"/>
    <n v="45881"/>
    <n v="45919"/>
    <s v="VICTOR"/>
    <m/>
    <s v="FASE 2"/>
    <m/>
    <n v="0"/>
    <m/>
    <m/>
    <m/>
    <m/>
    <m/>
    <m/>
    <m/>
    <m/>
    <m/>
    <m/>
    <m/>
    <m/>
    <m/>
    <m/>
    <m/>
    <m/>
    <m/>
    <m/>
    <m/>
    <x v="5"/>
    <n v="0"/>
    <n v="0"/>
    <n v="0"/>
    <x v="0"/>
    <m/>
    <m/>
    <n v="42.6"/>
    <x v="0"/>
  </r>
  <r>
    <x v="5"/>
    <n v="5212"/>
    <x v="651"/>
    <n v="234"/>
    <n v="45881"/>
    <n v="45919"/>
    <s v="VICTOR"/>
    <m/>
    <s v="FASE 2"/>
    <m/>
    <n v="0"/>
    <m/>
    <m/>
    <m/>
    <m/>
    <m/>
    <m/>
    <m/>
    <m/>
    <m/>
    <m/>
    <m/>
    <m/>
    <m/>
    <m/>
    <m/>
    <m/>
    <m/>
    <m/>
    <m/>
    <x v="5"/>
    <n v="0"/>
    <n v="0"/>
    <n v="0"/>
    <x v="0"/>
    <m/>
    <m/>
    <n v="23.4"/>
    <x v="0"/>
  </r>
  <r>
    <x v="5"/>
    <n v="5213"/>
    <x v="652"/>
    <n v="81"/>
    <n v="45881"/>
    <n v="45919"/>
    <s v="VICTOR"/>
    <m/>
    <s v="FASE 2"/>
    <s v=" "/>
    <n v="0"/>
    <m/>
    <m/>
    <m/>
    <m/>
    <m/>
    <m/>
    <m/>
    <m/>
    <m/>
    <m/>
    <m/>
    <m/>
    <m/>
    <m/>
    <m/>
    <m/>
    <m/>
    <m/>
    <m/>
    <x v="5"/>
    <n v="0"/>
    <n v="0"/>
    <n v="0"/>
    <x v="0"/>
    <m/>
    <m/>
    <n v="8.1"/>
    <x v="0"/>
  </r>
  <r>
    <x v="5"/>
    <n v="5214"/>
    <x v="653"/>
    <n v="30"/>
    <n v="45881"/>
    <n v="45919"/>
    <s v="VICTOR"/>
    <m/>
    <s v="FASE 2"/>
    <m/>
    <n v="0"/>
    <m/>
    <m/>
    <m/>
    <m/>
    <m/>
    <m/>
    <m/>
    <m/>
    <m/>
    <m/>
    <m/>
    <m/>
    <m/>
    <m/>
    <m/>
    <m/>
    <m/>
    <m/>
    <m/>
    <x v="5"/>
    <n v="0"/>
    <n v="0"/>
    <n v="0"/>
    <x v="0"/>
    <m/>
    <m/>
    <n v="3"/>
    <x v="0"/>
  </r>
  <r>
    <x v="5"/>
    <n v="5215"/>
    <x v="654"/>
    <n v="153"/>
    <n v="45881"/>
    <n v="45919"/>
    <s v="VICTOR"/>
    <m/>
    <s v="FASE 2"/>
    <m/>
    <n v="0"/>
    <m/>
    <m/>
    <m/>
    <m/>
    <m/>
    <m/>
    <m/>
    <m/>
    <m/>
    <m/>
    <m/>
    <m/>
    <m/>
    <m/>
    <m/>
    <m/>
    <m/>
    <m/>
    <m/>
    <x v="5"/>
    <n v="0"/>
    <n v="0"/>
    <n v="0"/>
    <x v="0"/>
    <m/>
    <m/>
    <n v="15.3"/>
    <x v="0"/>
  </r>
  <r>
    <x v="5"/>
    <n v="5216"/>
    <x v="655"/>
    <n v="219"/>
    <n v="45881"/>
    <n v="45888"/>
    <s v="VICTOR"/>
    <m/>
    <s v="FASE 2"/>
    <m/>
    <n v="0"/>
    <m/>
    <m/>
    <m/>
    <m/>
    <m/>
    <m/>
    <m/>
    <m/>
    <m/>
    <m/>
    <m/>
    <m/>
    <m/>
    <m/>
    <m/>
    <m/>
    <m/>
    <m/>
    <m/>
    <x v="5"/>
    <n v="0"/>
    <n v="0"/>
    <n v="0"/>
    <x v="0"/>
    <m/>
    <m/>
    <n v="21.9"/>
    <x v="0"/>
  </r>
  <r>
    <x v="5"/>
    <n v="5217"/>
    <x v="656"/>
    <n v="70"/>
    <n v="45881"/>
    <n v="45919"/>
    <s v="VICTOR"/>
    <m/>
    <s v="FASE 2"/>
    <m/>
    <n v="0"/>
    <m/>
    <m/>
    <m/>
    <m/>
    <m/>
    <m/>
    <m/>
    <m/>
    <m/>
    <m/>
    <m/>
    <m/>
    <m/>
    <m/>
    <m/>
    <m/>
    <m/>
    <m/>
    <m/>
    <x v="5"/>
    <n v="0"/>
    <n v="0"/>
    <n v="0"/>
    <x v="0"/>
    <m/>
    <m/>
    <n v="7"/>
    <x v="0"/>
  </r>
  <r>
    <x v="5"/>
    <n v="5218"/>
    <x v="657"/>
    <n v="106"/>
    <n v="45881"/>
    <n v="45919"/>
    <s v="VICTOR"/>
    <n v="46049"/>
    <s v="FASE 2"/>
    <m/>
    <n v="0"/>
    <s v="ni existe ningún censo al respecto"/>
    <n v="0"/>
    <s v="No"/>
    <m/>
    <s v="No"/>
    <m/>
    <n v="0"/>
    <n v="0"/>
    <n v="0"/>
    <n v="0"/>
    <n v="0"/>
    <n v="0"/>
    <s v="No"/>
    <s v="No"/>
    <s v="No"/>
    <m/>
    <m/>
    <m/>
    <m/>
    <x v="5"/>
    <n v="0"/>
    <n v="0"/>
    <n v="13"/>
    <x v="1"/>
    <n v="0"/>
    <n v="0"/>
    <n v="10.6"/>
    <x v="0"/>
  </r>
  <r>
    <x v="5"/>
    <n v="5219"/>
    <x v="658"/>
    <n v="45"/>
    <n v="45880"/>
    <n v="45919"/>
    <s v="VICTOR"/>
    <m/>
    <s v="FASE 2"/>
    <m/>
    <n v="0"/>
    <m/>
    <m/>
    <m/>
    <m/>
    <m/>
    <m/>
    <m/>
    <m/>
    <m/>
    <m/>
    <m/>
    <m/>
    <m/>
    <m/>
    <m/>
    <m/>
    <m/>
    <m/>
    <m/>
    <x v="5"/>
    <n v="0"/>
    <n v="0"/>
    <n v="0"/>
    <x v="0"/>
    <m/>
    <m/>
    <n v="4.5"/>
    <x v="0"/>
  </r>
  <r>
    <x v="5"/>
    <n v="5220"/>
    <x v="659"/>
    <n v="501"/>
    <n v="45880"/>
    <n v="45919"/>
    <s v="VICTOR"/>
    <n v="46076"/>
    <s v="FASE 2"/>
    <m/>
    <n v="0"/>
    <m/>
    <m/>
    <s v="Sí"/>
    <s v="118/2/2026"/>
    <m/>
    <m/>
    <m/>
    <m/>
    <m/>
    <m/>
    <m/>
    <m/>
    <m/>
    <m/>
    <m/>
    <m/>
    <m/>
    <m/>
    <m/>
    <x v="5"/>
    <n v="0"/>
    <n v="0"/>
    <n v="2"/>
    <x v="1"/>
    <m/>
    <m/>
    <n v="50.1"/>
    <x v="0"/>
  </r>
  <r>
    <x v="5"/>
    <n v="5231"/>
    <x v="660"/>
    <n v="165"/>
    <n v="45880"/>
    <n v="45919"/>
    <s v="VICTOR"/>
    <m/>
    <s v="FASE 2"/>
    <m/>
    <n v="0"/>
    <m/>
    <m/>
    <m/>
    <m/>
    <m/>
    <m/>
    <m/>
    <m/>
    <m/>
    <m/>
    <m/>
    <m/>
    <m/>
    <m/>
    <m/>
    <m/>
    <m/>
    <m/>
    <m/>
    <x v="5"/>
    <n v="0"/>
    <n v="0"/>
    <n v="0"/>
    <x v="0"/>
    <m/>
    <m/>
    <n v="16.5"/>
    <x v="0"/>
  </r>
  <r>
    <x v="5"/>
    <n v="5204"/>
    <x v="661"/>
    <n v="708"/>
    <n v="45880"/>
    <n v="45919"/>
    <s v="VICTOR"/>
    <m/>
    <s v="FASE 2"/>
    <m/>
    <n v="0"/>
    <m/>
    <m/>
    <m/>
    <m/>
    <m/>
    <m/>
    <m/>
    <m/>
    <m/>
    <m/>
    <m/>
    <m/>
    <m/>
    <m/>
    <m/>
    <m/>
    <m/>
    <m/>
    <m/>
    <x v="5"/>
    <n v="0"/>
    <n v="0"/>
    <n v="0"/>
    <x v="0"/>
    <m/>
    <m/>
    <n v="70.8"/>
    <x v="0"/>
  </r>
  <r>
    <x v="5"/>
    <n v="5205"/>
    <x v="662"/>
    <n v="79"/>
    <n v="45880"/>
    <n v="45919"/>
    <s v="VICTOR"/>
    <n v="46058"/>
    <s v="FASE 2"/>
    <m/>
    <n v="0"/>
    <m/>
    <m/>
    <m/>
    <m/>
    <m/>
    <m/>
    <m/>
    <m/>
    <m/>
    <m/>
    <m/>
    <m/>
    <m/>
    <m/>
    <m/>
    <m/>
    <m/>
    <m/>
    <m/>
    <x v="5"/>
    <n v="0"/>
    <n v="0"/>
    <n v="0"/>
    <x v="0"/>
    <m/>
    <m/>
    <n v="7.9"/>
    <x v="0"/>
  </r>
  <r>
    <x v="5"/>
    <n v="5222"/>
    <x v="663"/>
    <n v="170"/>
    <n v="45880"/>
    <n v="45919"/>
    <s v="VICTOR"/>
    <m/>
    <s v="FASE 2"/>
    <m/>
    <n v="0"/>
    <m/>
    <m/>
    <m/>
    <m/>
    <m/>
    <m/>
    <m/>
    <m/>
    <m/>
    <m/>
    <m/>
    <m/>
    <m/>
    <m/>
    <m/>
    <m/>
    <m/>
    <m/>
    <m/>
    <x v="5"/>
    <n v="0"/>
    <n v="0"/>
    <n v="0"/>
    <x v="0"/>
    <m/>
    <m/>
    <n v="17"/>
    <x v="0"/>
  </r>
  <r>
    <x v="5"/>
    <n v="5221"/>
    <x v="664"/>
    <n v="304"/>
    <n v="45880"/>
    <n v="45919"/>
    <s v="VICTOR"/>
    <m/>
    <s v="FASE 2"/>
    <m/>
    <n v="0"/>
    <m/>
    <m/>
    <m/>
    <m/>
    <m/>
    <m/>
    <m/>
    <m/>
    <m/>
    <m/>
    <m/>
    <m/>
    <m/>
    <m/>
    <m/>
    <m/>
    <m/>
    <m/>
    <m/>
    <x v="5"/>
    <n v="0"/>
    <n v="0"/>
    <n v="0"/>
    <x v="0"/>
    <m/>
    <m/>
    <n v="30.4"/>
    <x v="0"/>
  </r>
  <r>
    <x v="5"/>
    <n v="5226"/>
    <x v="665"/>
    <n v="72"/>
    <n v="45880"/>
    <n v="45919"/>
    <s v="VICTOR"/>
    <m/>
    <s v="FASE 2"/>
    <m/>
    <n v="0"/>
    <m/>
    <m/>
    <m/>
    <m/>
    <m/>
    <m/>
    <m/>
    <m/>
    <m/>
    <m/>
    <m/>
    <m/>
    <m/>
    <m/>
    <m/>
    <m/>
    <m/>
    <m/>
    <m/>
    <x v="5"/>
    <n v="0"/>
    <n v="0"/>
    <n v="0"/>
    <x v="0"/>
    <m/>
    <m/>
    <n v="7.2"/>
    <x v="0"/>
  </r>
  <r>
    <x v="5"/>
    <n v="5224"/>
    <x v="666"/>
    <n v="102"/>
    <n v="45880"/>
    <n v="45919"/>
    <s v="VICTOR"/>
    <m/>
    <s v="FASE 2"/>
    <m/>
    <n v="0"/>
    <m/>
    <m/>
    <m/>
    <m/>
    <m/>
    <m/>
    <m/>
    <m/>
    <m/>
    <m/>
    <m/>
    <m/>
    <m/>
    <m/>
    <m/>
    <m/>
    <m/>
    <m/>
    <m/>
    <x v="5"/>
    <n v="0"/>
    <n v="0"/>
    <n v="0"/>
    <x v="0"/>
    <m/>
    <m/>
    <n v="10.199999999999999"/>
    <x v="0"/>
  </r>
  <r>
    <x v="5"/>
    <n v="5225"/>
    <x v="667"/>
    <n v="382"/>
    <n v="45880"/>
    <m/>
    <s v="VICTOR"/>
    <n v="45883"/>
    <s v="AMBIGUA"/>
    <m/>
    <n v="0"/>
    <s v="No"/>
    <m/>
    <s v="No"/>
    <s v="NO"/>
    <s v="No"/>
    <n v="0"/>
    <m/>
    <n v="0"/>
    <n v="0"/>
    <n v="0"/>
    <n v="0"/>
    <n v="0"/>
    <s v="NO"/>
    <s v="DIPUTACIÓN PROVINCIAL"/>
    <s v="No"/>
    <m/>
    <m/>
    <m/>
    <m/>
    <x v="5"/>
    <n v="0"/>
    <n v="0"/>
    <n v="14"/>
    <x v="1"/>
    <m/>
    <n v="0"/>
    <n v="38.200000000000003"/>
    <x v="0"/>
  </r>
  <r>
    <x v="5"/>
    <n v="5902"/>
    <x v="668"/>
    <n v="322"/>
    <n v="45880"/>
    <n v="45919"/>
    <s v="VICTOR"/>
    <m/>
    <s v="FASE 2"/>
    <m/>
    <n v="0"/>
    <m/>
    <m/>
    <m/>
    <m/>
    <m/>
    <m/>
    <m/>
    <m/>
    <m/>
    <m/>
    <m/>
    <m/>
    <m/>
    <m/>
    <m/>
    <m/>
    <m/>
    <m/>
    <m/>
    <x v="5"/>
    <n v="0"/>
    <n v="0"/>
    <n v="0"/>
    <x v="0"/>
    <m/>
    <m/>
    <n v="32.200000000000003"/>
    <x v="0"/>
  </r>
  <r>
    <x v="5"/>
    <n v="5227"/>
    <x v="669"/>
    <n v="553"/>
    <n v="45880"/>
    <n v="45900"/>
    <s v="VICTOR"/>
    <n v="45889"/>
    <s v="FASE 2"/>
    <m/>
    <n v="0"/>
    <m/>
    <n v="0"/>
    <s v="NO HAY"/>
    <m/>
    <s v="No"/>
    <n v="0"/>
    <m/>
    <n v="0"/>
    <n v="0"/>
    <n v="0"/>
    <n v="0"/>
    <n v="0"/>
    <s v="NO HAY"/>
    <s v="No"/>
    <s v="No"/>
    <m/>
    <m/>
    <m/>
    <m/>
    <x v="5"/>
    <n v="0"/>
    <n v="0"/>
    <n v="13"/>
    <x v="1"/>
    <m/>
    <n v="0"/>
    <n v="55.3"/>
    <x v="0"/>
  </r>
  <r>
    <x v="5"/>
    <n v="5228"/>
    <x v="670"/>
    <n v="162"/>
    <s v="NO APARECE EN REDSARA"/>
    <m/>
    <s v="VICTOR"/>
    <m/>
    <m/>
    <m/>
    <n v="0"/>
    <m/>
    <m/>
    <m/>
    <m/>
    <m/>
    <m/>
    <m/>
    <m/>
    <m/>
    <m/>
    <m/>
    <m/>
    <m/>
    <m/>
    <m/>
    <m/>
    <m/>
    <m/>
    <m/>
    <x v="5"/>
    <n v="0"/>
    <n v="0"/>
    <n v="0"/>
    <x v="0"/>
    <m/>
    <m/>
    <n v="16.2"/>
    <x v="0"/>
  </r>
  <r>
    <x v="5"/>
    <n v="5904"/>
    <x v="671"/>
    <n v="107"/>
    <n v="45875"/>
    <n v="45908"/>
    <s v="VICTOR"/>
    <m/>
    <s v="FASE 2"/>
    <m/>
    <n v="0"/>
    <m/>
    <m/>
    <m/>
    <m/>
    <m/>
    <m/>
    <m/>
    <m/>
    <m/>
    <m/>
    <m/>
    <m/>
    <m/>
    <m/>
    <m/>
    <m/>
    <m/>
    <m/>
    <m/>
    <x v="5"/>
    <n v="0"/>
    <n v="0"/>
    <n v="0"/>
    <x v="0"/>
    <m/>
    <m/>
    <n v="10.7"/>
    <x v="0"/>
  </r>
  <r>
    <x v="5"/>
    <n v="5229"/>
    <x v="672"/>
    <n v="69"/>
    <n v="45875"/>
    <n v="45919"/>
    <s v="VICTOR"/>
    <n v="46071"/>
    <s v="FASE 2"/>
    <m/>
    <n v="0"/>
    <m/>
    <m/>
    <m/>
    <m/>
    <m/>
    <m/>
    <m/>
    <m/>
    <m/>
    <m/>
    <m/>
    <m/>
    <m/>
    <m/>
    <m/>
    <m/>
    <m/>
    <m/>
    <m/>
    <x v="5"/>
    <n v="0"/>
    <n v="0"/>
    <n v="0"/>
    <x v="0"/>
    <m/>
    <m/>
    <n v="6.9"/>
    <x v="0"/>
  </r>
  <r>
    <x v="5"/>
    <n v="5230"/>
    <x v="673"/>
    <n v="71"/>
    <s v="NO APARECE EN REDSARA"/>
    <m/>
    <s v="VICTOR"/>
    <m/>
    <m/>
    <m/>
    <n v="0"/>
    <m/>
    <m/>
    <m/>
    <m/>
    <m/>
    <m/>
    <m/>
    <m/>
    <m/>
    <m/>
    <m/>
    <m/>
    <m/>
    <m/>
    <m/>
    <m/>
    <m/>
    <m/>
    <m/>
    <x v="5"/>
    <n v="0"/>
    <n v="0"/>
    <n v="0"/>
    <x v="0"/>
    <m/>
    <m/>
    <n v="7.1"/>
    <x v="0"/>
  </r>
  <r>
    <x v="5"/>
    <n v="5232"/>
    <x v="674"/>
    <n v="135"/>
    <n v="45875"/>
    <n v="45919"/>
    <s v="VICTOR"/>
    <n v="46069"/>
    <s v="FASE 2"/>
    <m/>
    <n v="0"/>
    <m/>
    <m/>
    <m/>
    <m/>
    <m/>
    <m/>
    <m/>
    <m/>
    <m/>
    <m/>
    <m/>
    <m/>
    <m/>
    <m/>
    <m/>
    <m/>
    <m/>
    <m/>
    <m/>
    <x v="5"/>
    <n v="0"/>
    <n v="0"/>
    <n v="0"/>
    <x v="0"/>
    <m/>
    <m/>
    <n v="13.5"/>
    <x v="0"/>
  </r>
  <r>
    <x v="5"/>
    <n v="5233"/>
    <x v="675"/>
    <n v="252"/>
    <n v="45875"/>
    <n v="45919"/>
    <s v="VICTOR"/>
    <m/>
    <s v="FASE 2"/>
    <m/>
    <n v="0"/>
    <m/>
    <m/>
    <m/>
    <m/>
    <m/>
    <m/>
    <m/>
    <m/>
    <m/>
    <m/>
    <m/>
    <m/>
    <m/>
    <m/>
    <m/>
    <m/>
    <m/>
    <m/>
    <m/>
    <x v="5"/>
    <n v="0"/>
    <n v="0"/>
    <n v="0"/>
    <x v="0"/>
    <m/>
    <m/>
    <n v="25.2"/>
    <x v="0"/>
  </r>
  <r>
    <x v="5"/>
    <n v="5234"/>
    <x v="676"/>
    <n v="41"/>
    <s v="NO APARECE EN REDSARA"/>
    <m/>
    <s v="VICTOR"/>
    <m/>
    <m/>
    <m/>
    <n v="0"/>
    <m/>
    <m/>
    <m/>
    <m/>
    <m/>
    <m/>
    <m/>
    <m/>
    <m/>
    <m/>
    <m/>
    <m/>
    <m/>
    <m/>
    <m/>
    <m/>
    <m/>
    <m/>
    <m/>
    <x v="5"/>
    <n v="0"/>
    <n v="0"/>
    <n v="0"/>
    <x v="0"/>
    <m/>
    <m/>
    <n v="4.0999999999999996"/>
    <x v="0"/>
  </r>
  <r>
    <x v="5"/>
    <n v="5235"/>
    <x v="677"/>
    <n v="135"/>
    <n v="45875"/>
    <n v="45919"/>
    <s v="VICTOR"/>
    <n v="45887"/>
    <s v="FASE 2"/>
    <m/>
    <n v="0"/>
    <m/>
    <n v="0"/>
    <s v="NO HAY"/>
    <m/>
    <s v="No"/>
    <n v="0"/>
    <m/>
    <n v="0"/>
    <n v="0"/>
    <n v="0"/>
    <n v="0"/>
    <n v="0"/>
    <s v="NO HAY"/>
    <s v="No"/>
    <s v="No"/>
    <m/>
    <m/>
    <m/>
    <m/>
    <x v="5"/>
    <n v="0"/>
    <n v="0"/>
    <n v="13"/>
    <x v="1"/>
    <m/>
    <n v="0"/>
    <n v="13.5"/>
    <x v="0"/>
  </r>
  <r>
    <x v="5"/>
    <n v="5236"/>
    <x v="678"/>
    <n v="100"/>
    <n v="45875"/>
    <n v="45919"/>
    <s v="VICTOR"/>
    <n v="46065"/>
    <s v="FASE 2"/>
    <m/>
    <n v="0"/>
    <m/>
    <m/>
    <m/>
    <m/>
    <m/>
    <m/>
    <m/>
    <m/>
    <m/>
    <m/>
    <m/>
    <m/>
    <m/>
    <m/>
    <m/>
    <m/>
    <m/>
    <m/>
    <m/>
    <x v="5"/>
    <n v="0"/>
    <n v="0"/>
    <n v="0"/>
    <x v="0"/>
    <m/>
    <m/>
    <n v="10"/>
    <x v="0"/>
  </r>
  <r>
    <x v="5"/>
    <n v="5237"/>
    <x v="679"/>
    <n v="138"/>
    <n v="45875"/>
    <n v="45908"/>
    <s v="VICTOR"/>
    <m/>
    <s v="FASE 2"/>
    <m/>
    <n v="0"/>
    <m/>
    <m/>
    <m/>
    <m/>
    <m/>
    <m/>
    <m/>
    <m/>
    <m/>
    <m/>
    <m/>
    <m/>
    <m/>
    <m/>
    <m/>
    <m/>
    <m/>
    <m/>
    <m/>
    <x v="5"/>
    <n v="0"/>
    <n v="0"/>
    <n v="0"/>
    <x v="0"/>
    <m/>
    <m/>
    <n v="13.8"/>
    <x v="0"/>
  </r>
  <r>
    <x v="5"/>
    <n v="5238"/>
    <x v="680"/>
    <n v="758"/>
    <n v="45875"/>
    <n v="45919"/>
    <s v="VICTOR"/>
    <m/>
    <s v="FASE 2"/>
    <m/>
    <n v="0"/>
    <m/>
    <m/>
    <m/>
    <m/>
    <m/>
    <m/>
    <m/>
    <m/>
    <m/>
    <m/>
    <m/>
    <m/>
    <m/>
    <m/>
    <m/>
    <m/>
    <m/>
    <m/>
    <m/>
    <x v="5"/>
    <n v="0"/>
    <n v="0"/>
    <n v="0"/>
    <x v="0"/>
    <m/>
    <m/>
    <n v="75.8"/>
    <x v="0"/>
  </r>
  <r>
    <x v="5"/>
    <n v="5239"/>
    <x v="681"/>
    <n v="245"/>
    <n v="45875"/>
    <n v="45908"/>
    <s v="VICTOR"/>
    <m/>
    <s v="FASE 2"/>
    <m/>
    <n v="0"/>
    <m/>
    <m/>
    <m/>
    <m/>
    <m/>
    <m/>
    <m/>
    <m/>
    <m/>
    <m/>
    <m/>
    <m/>
    <m/>
    <m/>
    <m/>
    <m/>
    <m/>
    <m/>
    <m/>
    <x v="5"/>
    <n v="0"/>
    <n v="0"/>
    <n v="0"/>
    <x v="0"/>
    <m/>
    <m/>
    <n v="24.5"/>
    <x v="0"/>
  </r>
  <r>
    <x v="5"/>
    <n v="5240"/>
    <x v="682"/>
    <n v="5003"/>
    <n v="45875"/>
    <n v="45919"/>
    <s v="VICTOR"/>
    <n v="46063"/>
    <s v="FASE 2"/>
    <m/>
    <n v="90"/>
    <m/>
    <m/>
    <s v="Sí"/>
    <n v="45425"/>
    <m/>
    <m/>
    <n v="136.72999999999999"/>
    <m/>
    <m/>
    <m/>
    <m/>
    <m/>
    <s v="SÍ, IBERAVEX"/>
    <s v="si"/>
    <s v="si"/>
    <m/>
    <m/>
    <m/>
    <m/>
    <x v="5"/>
    <n v="0"/>
    <n v="0"/>
    <n v="7"/>
    <x v="1"/>
    <n v="2.7329602238656804E-2"/>
    <m/>
    <n v="500.3"/>
    <x v="1"/>
  </r>
  <r>
    <x v="5"/>
    <n v="5241"/>
    <x v="683"/>
    <n v="4526"/>
    <n v="45875"/>
    <n v="45919"/>
    <s v="VICTOR"/>
    <m/>
    <s v="FASE 2"/>
    <m/>
    <n v="0"/>
    <m/>
    <m/>
    <m/>
    <m/>
    <m/>
    <m/>
    <m/>
    <m/>
    <m/>
    <m/>
    <m/>
    <m/>
    <m/>
    <m/>
    <m/>
    <m/>
    <m/>
    <m/>
    <m/>
    <x v="5"/>
    <n v="0"/>
    <n v="0"/>
    <n v="0"/>
    <x v="0"/>
    <m/>
    <m/>
    <n v="452.6"/>
    <x v="0"/>
  </r>
  <r>
    <x v="5"/>
    <n v="5242"/>
    <x v="684"/>
    <n v="756"/>
    <n v="45875"/>
    <n v="45919"/>
    <s v="VICTOR"/>
    <m/>
    <s v="FASE 2"/>
    <m/>
    <n v="0"/>
    <m/>
    <m/>
    <m/>
    <m/>
    <m/>
    <m/>
    <m/>
    <m/>
    <m/>
    <m/>
    <m/>
    <m/>
    <m/>
    <m/>
    <m/>
    <m/>
    <m/>
    <m/>
    <m/>
    <x v="5"/>
    <n v="0"/>
    <n v="0"/>
    <n v="0"/>
    <x v="0"/>
    <m/>
    <m/>
    <n v="75.599999999999994"/>
    <x v="0"/>
  </r>
  <r>
    <x v="5"/>
    <n v="5243"/>
    <x v="685"/>
    <n v="86"/>
    <n v="45875"/>
    <n v="45919"/>
    <s v="VICTOR"/>
    <n v="46061"/>
    <s v="FASE 2"/>
    <m/>
    <n v="0"/>
    <m/>
    <m/>
    <m/>
    <m/>
    <m/>
    <m/>
    <m/>
    <m/>
    <m/>
    <m/>
    <m/>
    <m/>
    <m/>
    <m/>
    <m/>
    <m/>
    <m/>
    <m/>
    <m/>
    <x v="5"/>
    <n v="0"/>
    <n v="0"/>
    <n v="0"/>
    <x v="0"/>
    <m/>
    <m/>
    <n v="8.6"/>
    <x v="0"/>
  </r>
  <r>
    <x v="5"/>
    <n v="5244"/>
    <x v="686"/>
    <n v="35"/>
    <n v="45875"/>
    <n v="45919"/>
    <s v="VICTOR"/>
    <n v="46062"/>
    <s v="FASE 2"/>
    <m/>
    <n v="0"/>
    <m/>
    <m/>
    <m/>
    <m/>
    <m/>
    <m/>
    <m/>
    <m/>
    <m/>
    <m/>
    <m/>
    <m/>
    <m/>
    <m/>
    <m/>
    <m/>
    <m/>
    <m/>
    <m/>
    <x v="5"/>
    <n v="0"/>
    <n v="0"/>
    <n v="0"/>
    <x v="0"/>
    <m/>
    <m/>
    <n v="3.5"/>
    <x v="0"/>
  </r>
  <r>
    <x v="5"/>
    <n v="5245"/>
    <x v="687"/>
    <n v="465"/>
    <n v="45875"/>
    <n v="45908"/>
    <s v="VICTOR"/>
    <m/>
    <s v="FASE 2"/>
    <m/>
    <n v="0"/>
    <m/>
    <m/>
    <m/>
    <m/>
    <m/>
    <m/>
    <m/>
    <m/>
    <m/>
    <m/>
    <m/>
    <m/>
    <m/>
    <m/>
    <m/>
    <m/>
    <m/>
    <m/>
    <m/>
    <x v="5"/>
    <n v="0"/>
    <n v="0"/>
    <n v="0"/>
    <x v="0"/>
    <m/>
    <m/>
    <n v="46.5"/>
    <x v="0"/>
  </r>
  <r>
    <x v="5"/>
    <n v="5247"/>
    <x v="688"/>
    <n v="212"/>
    <n v="45875"/>
    <n v="45908"/>
    <s v="VICTOR"/>
    <m/>
    <s v="FASE 2"/>
    <m/>
    <n v="0"/>
    <m/>
    <m/>
    <m/>
    <m/>
    <m/>
    <m/>
    <m/>
    <m/>
    <m/>
    <m/>
    <m/>
    <m/>
    <m/>
    <m/>
    <m/>
    <m/>
    <m/>
    <m/>
    <m/>
    <x v="5"/>
    <n v="0"/>
    <n v="0"/>
    <n v="0"/>
    <x v="0"/>
    <m/>
    <m/>
    <n v="21.2"/>
    <x v="0"/>
  </r>
  <r>
    <x v="5"/>
    <n v="5246"/>
    <x v="689"/>
    <n v="38"/>
    <n v="45875"/>
    <n v="45908"/>
    <s v="VICTOR"/>
    <n v="46068"/>
    <s v="FASE 2"/>
    <m/>
    <n v="0"/>
    <m/>
    <m/>
    <s v="No"/>
    <m/>
    <s v="No"/>
    <n v="0"/>
    <n v="0"/>
    <n v="0"/>
    <m/>
    <m/>
    <m/>
    <m/>
    <s v="NO"/>
    <s v="No"/>
    <s v="No"/>
    <m/>
    <m/>
    <m/>
    <m/>
    <x v="5"/>
    <n v="0"/>
    <n v="0"/>
    <n v="8"/>
    <x v="1"/>
    <n v="0"/>
    <n v="0"/>
    <n v="3.8"/>
    <x v="0"/>
  </r>
  <r>
    <x v="5"/>
    <n v="5249"/>
    <x v="690"/>
    <n v="100"/>
    <n v="45875"/>
    <n v="45919"/>
    <s v="VICTOR"/>
    <m/>
    <s v="FASE 2"/>
    <m/>
    <n v="0"/>
    <m/>
    <m/>
    <m/>
    <m/>
    <m/>
    <m/>
    <m/>
    <m/>
    <m/>
    <m/>
    <m/>
    <m/>
    <m/>
    <m/>
    <m/>
    <m/>
    <m/>
    <m/>
    <m/>
    <x v="5"/>
    <n v="0"/>
    <n v="0"/>
    <n v="0"/>
    <x v="0"/>
    <m/>
    <m/>
    <n v="10"/>
    <x v="0"/>
  </r>
  <r>
    <x v="5"/>
    <n v="5251"/>
    <x v="691"/>
    <n v="51"/>
    <n v="45873"/>
    <n v="45908"/>
    <s v="VICTOR"/>
    <n v="46074"/>
    <s v="FASE 2"/>
    <m/>
    <n v="0"/>
    <s v="No hay censo de colonias felinas"/>
    <n v="0"/>
    <s v="No"/>
    <m/>
    <s v="No"/>
    <m/>
    <m/>
    <m/>
    <n v="0"/>
    <n v="0"/>
    <n v="0"/>
    <n v="0"/>
    <s v="NO"/>
    <s v="No"/>
    <s v="No"/>
    <m/>
    <m/>
    <m/>
    <m/>
    <x v="5"/>
    <n v="0"/>
    <n v="0"/>
    <n v="11"/>
    <x v="1"/>
    <m/>
    <m/>
    <n v="5.0999999999999996"/>
    <x v="0"/>
  </r>
  <r>
    <x v="5"/>
    <n v="5252"/>
    <x v="692"/>
    <n v="56"/>
    <n v="45873"/>
    <n v="45908"/>
    <s v="VICTOR"/>
    <n v="46079"/>
    <s v="FASE 2"/>
    <m/>
    <n v="0"/>
    <m/>
    <m/>
    <m/>
    <m/>
    <m/>
    <m/>
    <m/>
    <m/>
    <m/>
    <m/>
    <m/>
    <m/>
    <m/>
    <m/>
    <m/>
    <m/>
    <m/>
    <m/>
    <m/>
    <x v="5"/>
    <n v="0"/>
    <n v="0"/>
    <n v="0"/>
    <x v="0"/>
    <m/>
    <m/>
    <n v="5.6"/>
    <x v="0"/>
  </r>
  <r>
    <x v="5"/>
    <n v="5253"/>
    <x v="693"/>
    <n v="86"/>
    <n v="45873"/>
    <n v="45919"/>
    <s v="VICTOR"/>
    <m/>
    <s v="FASE 2"/>
    <m/>
    <n v="0"/>
    <m/>
    <m/>
    <m/>
    <m/>
    <m/>
    <m/>
    <m/>
    <m/>
    <m/>
    <m/>
    <m/>
    <m/>
    <m/>
    <m/>
    <m/>
    <m/>
    <m/>
    <m/>
    <m/>
    <x v="5"/>
    <n v="0"/>
    <n v="0"/>
    <n v="0"/>
    <x v="0"/>
    <m/>
    <m/>
    <n v="8.6"/>
    <x v="0"/>
  </r>
  <r>
    <x v="5"/>
    <n v="5254"/>
    <x v="694"/>
    <n v="217"/>
    <n v="45873"/>
    <n v="45919"/>
    <s v="VICTOR"/>
    <m/>
    <s v="FASE 2"/>
    <m/>
    <n v="0"/>
    <m/>
    <m/>
    <m/>
    <m/>
    <m/>
    <m/>
    <m/>
    <m/>
    <m/>
    <m/>
    <m/>
    <m/>
    <m/>
    <m/>
    <m/>
    <m/>
    <m/>
    <m/>
    <m/>
    <x v="5"/>
    <n v="0"/>
    <n v="0"/>
    <n v="0"/>
    <x v="0"/>
    <m/>
    <m/>
    <n v="21.7"/>
    <x v="0"/>
  </r>
  <r>
    <x v="5"/>
    <n v="5256"/>
    <x v="695"/>
    <n v="99"/>
    <n v="45873"/>
    <n v="45919"/>
    <s v="VICTOR"/>
    <m/>
    <s v="FASE 2"/>
    <m/>
    <n v="0"/>
    <m/>
    <m/>
    <m/>
    <m/>
    <m/>
    <m/>
    <m/>
    <m/>
    <m/>
    <m/>
    <m/>
    <m/>
    <m/>
    <m/>
    <m/>
    <m/>
    <m/>
    <m/>
    <m/>
    <x v="5"/>
    <n v="0"/>
    <n v="0"/>
    <n v="0"/>
    <x v="0"/>
    <m/>
    <m/>
    <n v="9.9"/>
    <x v="0"/>
  </r>
  <r>
    <x v="5"/>
    <n v="5257"/>
    <x v="696"/>
    <n v="134"/>
    <n v="45873"/>
    <n v="45919"/>
    <s v="VICTOR"/>
    <n v="46048"/>
    <s v="INADMITIDA"/>
    <m/>
    <n v="0"/>
    <m/>
    <m/>
    <m/>
    <m/>
    <m/>
    <m/>
    <m/>
    <m/>
    <m/>
    <m/>
    <m/>
    <m/>
    <m/>
    <m/>
    <m/>
    <m/>
    <m/>
    <m/>
    <m/>
    <x v="5"/>
    <n v="0"/>
    <n v="0"/>
    <n v="0"/>
    <x v="0"/>
    <m/>
    <m/>
    <n v="13.4"/>
    <x v="0"/>
  </r>
  <r>
    <x v="5"/>
    <n v="59053"/>
    <x v="697"/>
    <n v="227"/>
    <n v="45873"/>
    <n v="45908"/>
    <s v="VICTOR"/>
    <n v="46062"/>
    <s v="FASE 2"/>
    <m/>
    <n v="0"/>
    <m/>
    <m/>
    <s v="No"/>
    <m/>
    <m/>
    <m/>
    <m/>
    <m/>
    <m/>
    <m/>
    <m/>
    <m/>
    <m/>
    <m/>
    <m/>
    <m/>
    <m/>
    <m/>
    <m/>
    <x v="5"/>
    <n v="0"/>
    <n v="0"/>
    <n v="1"/>
    <x v="1"/>
    <m/>
    <m/>
    <n v="22.7"/>
    <x v="0"/>
  </r>
  <r>
    <x v="5"/>
    <n v="5258"/>
    <x v="698"/>
    <n v="115"/>
    <n v="45873"/>
    <n v="45919"/>
    <s v="VICTOR"/>
    <m/>
    <s v="FASE 2"/>
    <m/>
    <n v="0"/>
    <m/>
    <m/>
    <m/>
    <m/>
    <m/>
    <m/>
    <m/>
    <m/>
    <m/>
    <m/>
    <m/>
    <m/>
    <m/>
    <m/>
    <m/>
    <m/>
    <m/>
    <m/>
    <m/>
    <x v="5"/>
    <n v="0"/>
    <n v="0"/>
    <n v="0"/>
    <x v="0"/>
    <m/>
    <m/>
    <n v="11.5"/>
    <x v="0"/>
  </r>
  <r>
    <x v="5"/>
    <n v="5259"/>
    <x v="699"/>
    <n v="92"/>
    <n v="45873"/>
    <m/>
    <s v="VICTOR"/>
    <n v="45891"/>
    <s v="OK"/>
    <m/>
    <n v="0"/>
    <m/>
    <n v="0"/>
    <s v="NO HAY"/>
    <m/>
    <s v="No"/>
    <n v="0"/>
    <m/>
    <n v="0"/>
    <n v="0"/>
    <n v="0"/>
    <n v="0"/>
    <n v="0"/>
    <s v="NO HAY"/>
    <s v="No"/>
    <s v="No"/>
    <m/>
    <m/>
    <m/>
    <m/>
    <x v="5"/>
    <n v="0"/>
    <n v="0"/>
    <n v="12"/>
    <x v="1"/>
    <m/>
    <n v="0"/>
    <n v="9.1999999999999993"/>
    <x v="0"/>
  </r>
  <r>
    <x v="5"/>
    <n v="5260"/>
    <x v="700"/>
    <n v="101"/>
    <n v="45873"/>
    <n v="45908"/>
    <s v="VICTOR"/>
    <n v="46062"/>
    <s v="FASE 2"/>
    <m/>
    <n v="0"/>
    <s v="No hay censo de colonias felinas"/>
    <n v="0"/>
    <s v="No"/>
    <m/>
    <s v="No"/>
    <n v="0"/>
    <n v="0"/>
    <n v="0"/>
    <n v="0"/>
    <n v="0"/>
    <n v="0"/>
    <n v="0"/>
    <s v="NO"/>
    <s v="No"/>
    <s v="No"/>
    <m/>
    <m/>
    <m/>
    <m/>
    <x v="5"/>
    <n v="0"/>
    <n v="0"/>
    <n v="14"/>
    <x v="1"/>
    <n v="0"/>
    <n v="0"/>
    <n v="10.1"/>
    <x v="0"/>
  </r>
  <r>
    <x v="5"/>
    <n v="5261"/>
    <x v="701"/>
    <n v="36"/>
    <n v="45873"/>
    <n v="45919"/>
    <s v="VICTOR"/>
    <n v="46051"/>
    <s v="FASE 2"/>
    <m/>
    <n v="0"/>
    <s v="NO HAY CONSTANCIA DE GATOS CALLEJEROS"/>
    <n v="0"/>
    <s v="No"/>
    <m/>
    <s v="No"/>
    <n v="0"/>
    <n v="0"/>
    <n v="0"/>
    <n v="0"/>
    <n v="0"/>
    <n v="0"/>
    <n v="0"/>
    <s v="DIPUTACION"/>
    <s v="No"/>
    <s v="No"/>
    <m/>
    <m/>
    <m/>
    <m/>
    <x v="5"/>
    <n v="0"/>
    <n v="0"/>
    <n v="15"/>
    <x v="1"/>
    <n v="0"/>
    <n v="0"/>
    <n v="3.6"/>
    <x v="0"/>
  </r>
  <r>
    <x v="5"/>
    <n v="5262"/>
    <x v="702"/>
    <n v="314"/>
    <n v="45873"/>
    <n v="45919"/>
    <s v="VICTOR"/>
    <m/>
    <s v="FASE 2"/>
    <m/>
    <n v="0"/>
    <m/>
    <m/>
    <m/>
    <m/>
    <m/>
    <m/>
    <m/>
    <m/>
    <m/>
    <m/>
    <m/>
    <m/>
    <m/>
    <m/>
    <m/>
    <m/>
    <m/>
    <m/>
    <m/>
    <x v="5"/>
    <n v="0"/>
    <n v="0"/>
    <n v="0"/>
    <x v="0"/>
    <m/>
    <m/>
    <n v="31.4"/>
    <x v="0"/>
  </r>
  <r>
    <x v="5"/>
    <n v="5263"/>
    <x v="703"/>
    <n v="161"/>
    <n v="45873"/>
    <n v="45908"/>
    <s v="VICTOR"/>
    <n v="46072"/>
    <s v="FASE 2"/>
    <m/>
    <n v="0"/>
    <s v="No hay censo de colonias felinas"/>
    <n v="0"/>
    <s v="No"/>
    <m/>
    <s v="No"/>
    <n v="0"/>
    <m/>
    <m/>
    <n v="0"/>
    <n v="0"/>
    <n v="0"/>
    <n v="0"/>
    <s v="NO"/>
    <s v="No"/>
    <s v="No"/>
    <m/>
    <m/>
    <m/>
    <m/>
    <x v="5"/>
    <n v="0"/>
    <n v="0"/>
    <n v="12"/>
    <x v="1"/>
    <m/>
    <m/>
    <n v="16.100000000000001"/>
    <x v="0"/>
  </r>
  <r>
    <x v="5"/>
    <n v="5264"/>
    <x v="704"/>
    <n v="48"/>
    <s v="NO APARECE EN REDSARA"/>
    <m/>
    <s v="VICTOR"/>
    <m/>
    <m/>
    <m/>
    <n v="0"/>
    <m/>
    <m/>
    <m/>
    <m/>
    <m/>
    <m/>
    <m/>
    <m/>
    <m/>
    <m/>
    <m/>
    <m/>
    <m/>
    <m/>
    <m/>
    <m/>
    <m/>
    <m/>
    <m/>
    <x v="5"/>
    <n v="0"/>
    <n v="0"/>
    <n v="0"/>
    <x v="0"/>
    <m/>
    <m/>
    <n v="4.8"/>
    <x v="0"/>
  </r>
  <r>
    <x v="5"/>
    <n v="5265"/>
    <x v="705"/>
    <n v="71"/>
    <n v="45873"/>
    <n v="45908"/>
    <s v="VICTOR"/>
    <n v="46066"/>
    <s v="FASE 2"/>
    <m/>
    <n v="0"/>
    <m/>
    <n v="0"/>
    <s v="No"/>
    <m/>
    <s v="No"/>
    <n v="0"/>
    <n v="0"/>
    <n v="0"/>
    <n v="0"/>
    <n v="0"/>
    <n v="0"/>
    <n v="0"/>
    <s v="NO"/>
    <s v="No"/>
    <s v="No"/>
    <m/>
    <m/>
    <m/>
    <m/>
    <x v="5"/>
    <n v="0"/>
    <n v="0"/>
    <n v="13"/>
    <x v="1"/>
    <n v="0"/>
    <n v="0"/>
    <n v="7.1"/>
    <x v="0"/>
  </r>
  <r>
    <x v="5"/>
    <n v="5266"/>
    <x v="706"/>
    <n v="84"/>
    <n v="45873"/>
    <n v="45919"/>
    <s v="VICTOR"/>
    <m/>
    <s v="FASE 2"/>
    <m/>
    <n v="0"/>
    <m/>
    <m/>
    <m/>
    <m/>
    <m/>
    <m/>
    <m/>
    <m/>
    <m/>
    <m/>
    <m/>
    <m/>
    <m/>
    <m/>
    <m/>
    <m/>
    <m/>
    <m/>
    <m/>
    <x v="5"/>
    <n v="0"/>
    <n v="0"/>
    <n v="0"/>
    <x v="0"/>
    <m/>
    <m/>
    <n v="8.4"/>
    <x v="0"/>
  </r>
  <r>
    <x v="5"/>
    <n v="5267"/>
    <x v="707"/>
    <n v="92"/>
    <n v="45873"/>
    <n v="45919"/>
    <s v="VICTOR"/>
    <m/>
    <s v="FASE 2"/>
    <m/>
    <n v="0"/>
    <m/>
    <m/>
    <m/>
    <m/>
    <m/>
    <m/>
    <m/>
    <m/>
    <m/>
    <m/>
    <m/>
    <m/>
    <m/>
    <m/>
    <m/>
    <m/>
    <m/>
    <m/>
    <m/>
    <x v="5"/>
    <n v="0"/>
    <n v="0"/>
    <n v="0"/>
    <x v="0"/>
    <m/>
    <m/>
    <n v="9.1999999999999993"/>
    <x v="0"/>
  </r>
  <r>
    <x v="6"/>
    <n v="6001"/>
    <x v="708"/>
    <n v="802"/>
    <n v="45786"/>
    <s v="reclamado F2"/>
    <s v="Paz Rotllan García"/>
    <m/>
    <s v="No contesta"/>
    <n v="45860"/>
    <n v="0"/>
    <s v="NA"/>
    <n v="0"/>
    <s v="No"/>
    <s v="NA"/>
    <s v="No"/>
    <n v="0"/>
    <m/>
    <m/>
    <n v="0"/>
    <n v="0"/>
    <n v="0"/>
    <n v="0"/>
    <s v="No contesta"/>
    <s v="No contesta"/>
    <s v="No contesta"/>
    <m/>
    <m/>
    <m/>
    <m/>
    <x v="6"/>
    <n v="0"/>
    <n v="0"/>
    <n v="13"/>
    <x v="1"/>
    <m/>
    <m/>
    <n v="80.2"/>
    <x v="0"/>
  </r>
  <r>
    <x v="6"/>
    <n v="6002"/>
    <x v="709"/>
    <n v="5404"/>
    <n v="45786"/>
    <m/>
    <s v="Paz Rotllan García"/>
    <m/>
    <m/>
    <m/>
    <n v="0"/>
    <m/>
    <m/>
    <m/>
    <m/>
    <m/>
    <m/>
    <m/>
    <m/>
    <m/>
    <m/>
    <m/>
    <m/>
    <m/>
    <m/>
    <m/>
    <m/>
    <m/>
    <m/>
    <m/>
    <x v="6"/>
    <n v="0"/>
    <n v="0"/>
    <n v="0"/>
    <x v="0"/>
    <m/>
    <m/>
    <n v="540.4"/>
    <x v="0"/>
  </r>
  <r>
    <x v="6"/>
    <n v="6003"/>
    <x v="710"/>
    <n v="784"/>
    <n v="45786"/>
    <m/>
    <s v="Paz Rotllan García"/>
    <m/>
    <m/>
    <m/>
    <n v="0"/>
    <m/>
    <m/>
    <m/>
    <m/>
    <m/>
    <m/>
    <m/>
    <m/>
    <m/>
    <m/>
    <m/>
    <m/>
    <m/>
    <m/>
    <m/>
    <m/>
    <m/>
    <m/>
    <m/>
    <x v="6"/>
    <n v="0"/>
    <n v="0"/>
    <n v="0"/>
    <x v="0"/>
    <m/>
    <m/>
    <n v="78.400000000000006"/>
    <x v="0"/>
  </r>
  <r>
    <x v="6"/>
    <n v="6004"/>
    <x v="711"/>
    <n v="1808"/>
    <n v="45786"/>
    <m/>
    <s v="Paz Rotllan García"/>
    <m/>
    <m/>
    <m/>
    <n v="0"/>
    <m/>
    <m/>
    <m/>
    <m/>
    <m/>
    <m/>
    <m/>
    <m/>
    <m/>
    <m/>
    <m/>
    <m/>
    <m/>
    <m/>
    <m/>
    <m/>
    <m/>
    <m/>
    <m/>
    <x v="6"/>
    <n v="0"/>
    <n v="0"/>
    <n v="0"/>
    <x v="0"/>
    <m/>
    <m/>
    <n v="180.8"/>
    <x v="0"/>
  </r>
  <r>
    <x v="6"/>
    <n v="6005"/>
    <x v="712"/>
    <n v="1992"/>
    <n v="45786"/>
    <m/>
    <s v="Paz Rotllan García"/>
    <m/>
    <m/>
    <m/>
    <n v="0"/>
    <m/>
    <m/>
    <m/>
    <m/>
    <m/>
    <m/>
    <m/>
    <m/>
    <m/>
    <m/>
    <m/>
    <m/>
    <m/>
    <m/>
    <m/>
    <m/>
    <m/>
    <m/>
    <m/>
    <x v="6"/>
    <n v="0"/>
    <n v="0"/>
    <n v="0"/>
    <x v="0"/>
    <m/>
    <m/>
    <n v="199.2"/>
    <x v="0"/>
  </r>
  <r>
    <x v="6"/>
    <n v="6006"/>
    <x v="713"/>
    <n v="4998"/>
    <n v="45786"/>
    <m/>
    <s v="Paz Rotllan García"/>
    <m/>
    <m/>
    <m/>
    <n v="0"/>
    <m/>
    <m/>
    <m/>
    <m/>
    <m/>
    <m/>
    <m/>
    <m/>
    <m/>
    <m/>
    <m/>
    <m/>
    <m/>
    <m/>
    <m/>
    <m/>
    <m/>
    <m/>
    <m/>
    <x v="6"/>
    <n v="0"/>
    <n v="0"/>
    <n v="0"/>
    <x v="0"/>
    <m/>
    <m/>
    <n v="499.8"/>
    <x v="0"/>
  </r>
  <r>
    <x v="6"/>
    <n v="6007"/>
    <x v="714"/>
    <n v="1626"/>
    <n v="45786"/>
    <m/>
    <s v="Paz Rotllan García"/>
    <m/>
    <m/>
    <m/>
    <n v="0"/>
    <m/>
    <m/>
    <m/>
    <m/>
    <m/>
    <m/>
    <m/>
    <m/>
    <m/>
    <m/>
    <m/>
    <m/>
    <m/>
    <m/>
    <m/>
    <m/>
    <m/>
    <m/>
    <m/>
    <x v="6"/>
    <n v="0"/>
    <n v="0"/>
    <n v="0"/>
    <x v="0"/>
    <m/>
    <m/>
    <n v="162.6"/>
    <x v="0"/>
  </r>
  <r>
    <x v="6"/>
    <n v="6008"/>
    <x v="715"/>
    <n v="756"/>
    <n v="45786"/>
    <m/>
    <s v="Paz Rotllan García"/>
    <m/>
    <m/>
    <m/>
    <n v="0"/>
    <m/>
    <m/>
    <m/>
    <m/>
    <m/>
    <m/>
    <m/>
    <m/>
    <m/>
    <m/>
    <m/>
    <m/>
    <m/>
    <m/>
    <m/>
    <m/>
    <m/>
    <m/>
    <m/>
    <x v="6"/>
    <n v="0"/>
    <n v="0"/>
    <n v="0"/>
    <x v="0"/>
    <m/>
    <m/>
    <n v="75.599999999999994"/>
    <x v="0"/>
  </r>
  <r>
    <x v="6"/>
    <n v="6009"/>
    <x v="716"/>
    <n v="255"/>
    <n v="45786"/>
    <m/>
    <s v="Paz Rotllan García"/>
    <m/>
    <m/>
    <m/>
    <n v="0"/>
    <m/>
    <m/>
    <m/>
    <m/>
    <m/>
    <m/>
    <m/>
    <m/>
    <m/>
    <m/>
    <m/>
    <m/>
    <m/>
    <m/>
    <m/>
    <m/>
    <m/>
    <m/>
    <m/>
    <x v="6"/>
    <n v="0"/>
    <n v="0"/>
    <n v="0"/>
    <x v="0"/>
    <m/>
    <m/>
    <n v="25.5"/>
    <x v="0"/>
  </r>
  <r>
    <x v="6"/>
    <n v="6010"/>
    <x v="717"/>
    <n v="1197"/>
    <n v="45786"/>
    <m/>
    <s v="Paz Rotllan García"/>
    <m/>
    <m/>
    <m/>
    <n v="0"/>
    <m/>
    <m/>
    <m/>
    <m/>
    <m/>
    <m/>
    <m/>
    <m/>
    <m/>
    <m/>
    <m/>
    <m/>
    <m/>
    <m/>
    <m/>
    <m/>
    <m/>
    <m/>
    <m/>
    <x v="6"/>
    <n v="0"/>
    <n v="0"/>
    <n v="0"/>
    <x v="0"/>
    <m/>
    <m/>
    <n v="119.7"/>
    <x v="0"/>
  </r>
  <r>
    <x v="6"/>
    <n v="6011"/>
    <x v="718"/>
    <n v="34284"/>
    <n v="45786"/>
    <m/>
    <s v="Paz Rotllan García"/>
    <m/>
    <m/>
    <m/>
    <n v="0"/>
    <m/>
    <m/>
    <m/>
    <m/>
    <m/>
    <m/>
    <m/>
    <m/>
    <m/>
    <m/>
    <m/>
    <m/>
    <m/>
    <m/>
    <m/>
    <m/>
    <m/>
    <m/>
    <m/>
    <x v="6"/>
    <n v="0"/>
    <n v="0"/>
    <n v="0"/>
    <x v="0"/>
    <m/>
    <m/>
    <n v="3428.4"/>
    <x v="0"/>
  </r>
  <r>
    <x v="6"/>
    <n v="6012"/>
    <x v="719"/>
    <n v="4061"/>
    <n v="45786"/>
    <m/>
    <s v="Paz Rotllan García"/>
    <m/>
    <m/>
    <m/>
    <n v="0"/>
    <m/>
    <m/>
    <m/>
    <m/>
    <m/>
    <m/>
    <m/>
    <m/>
    <m/>
    <m/>
    <m/>
    <m/>
    <m/>
    <m/>
    <m/>
    <m/>
    <m/>
    <m/>
    <m/>
    <x v="6"/>
    <n v="0"/>
    <n v="0"/>
    <n v="0"/>
    <x v="0"/>
    <m/>
    <m/>
    <n v="406.1"/>
    <x v="0"/>
  </r>
  <r>
    <x v="6"/>
    <n v="6013"/>
    <x v="720"/>
    <n v="258"/>
    <n v="45786"/>
    <m/>
    <s v="Paz Rotllan García"/>
    <m/>
    <m/>
    <m/>
    <n v="0"/>
    <m/>
    <m/>
    <m/>
    <m/>
    <m/>
    <m/>
    <m/>
    <m/>
    <m/>
    <m/>
    <m/>
    <m/>
    <m/>
    <m/>
    <m/>
    <m/>
    <m/>
    <m/>
    <m/>
    <x v="6"/>
    <n v="0"/>
    <n v="0"/>
    <n v="0"/>
    <x v="0"/>
    <m/>
    <m/>
    <n v="25.8"/>
    <x v="0"/>
  </r>
  <r>
    <x v="6"/>
    <n v="6014"/>
    <x v="721"/>
    <n v="7595"/>
    <n v="45786"/>
    <m/>
    <s v="Paz Rotllan García"/>
    <m/>
    <m/>
    <m/>
    <n v="0"/>
    <m/>
    <m/>
    <m/>
    <m/>
    <m/>
    <m/>
    <m/>
    <m/>
    <m/>
    <m/>
    <m/>
    <m/>
    <m/>
    <m/>
    <m/>
    <m/>
    <m/>
    <m/>
    <m/>
    <x v="6"/>
    <n v="0"/>
    <n v="0"/>
    <n v="0"/>
    <x v="0"/>
    <m/>
    <m/>
    <n v="759.5"/>
    <x v="0"/>
  </r>
  <r>
    <x v="6"/>
    <n v="6015"/>
    <x v="722"/>
    <n v="150570"/>
    <n v="45786"/>
    <m/>
    <s v="Paz Rotllan García"/>
    <m/>
    <m/>
    <m/>
    <n v="0"/>
    <m/>
    <m/>
    <m/>
    <m/>
    <m/>
    <m/>
    <m/>
    <m/>
    <m/>
    <m/>
    <m/>
    <m/>
    <m/>
    <m/>
    <m/>
    <m/>
    <m/>
    <m/>
    <m/>
    <x v="6"/>
    <n v="0"/>
    <n v="0"/>
    <n v="0"/>
    <x v="0"/>
    <m/>
    <m/>
    <n v="15057"/>
    <x v="0"/>
  </r>
  <r>
    <x v="6"/>
    <n v="6016"/>
    <x v="723"/>
    <n v="3473"/>
    <n v="45786"/>
    <m/>
    <s v="Paz Rotllan García"/>
    <m/>
    <m/>
    <m/>
    <n v="0"/>
    <m/>
    <m/>
    <m/>
    <m/>
    <m/>
    <m/>
    <m/>
    <m/>
    <m/>
    <m/>
    <m/>
    <m/>
    <m/>
    <m/>
    <m/>
    <m/>
    <m/>
    <m/>
    <m/>
    <x v="6"/>
    <n v="0"/>
    <n v="0"/>
    <n v="0"/>
    <x v="0"/>
    <m/>
    <m/>
    <n v="347.3"/>
    <x v="0"/>
  </r>
  <r>
    <x v="6"/>
    <n v="6017"/>
    <x v="724"/>
    <n v="238"/>
    <n v="45786"/>
    <m/>
    <s v="Paz Rotllan García"/>
    <m/>
    <m/>
    <m/>
    <n v="0"/>
    <m/>
    <m/>
    <m/>
    <m/>
    <m/>
    <m/>
    <m/>
    <m/>
    <m/>
    <m/>
    <m/>
    <m/>
    <m/>
    <m/>
    <m/>
    <m/>
    <m/>
    <m/>
    <m/>
    <x v="6"/>
    <n v="0"/>
    <n v="0"/>
    <n v="0"/>
    <x v="0"/>
    <m/>
    <m/>
    <n v="23.8"/>
    <x v="0"/>
  </r>
  <r>
    <x v="6"/>
    <n v="6018"/>
    <x v="725"/>
    <n v="789"/>
    <n v="45786"/>
    <m/>
    <s v="Paz Rotllan García"/>
    <m/>
    <m/>
    <m/>
    <n v="0"/>
    <m/>
    <m/>
    <m/>
    <m/>
    <m/>
    <m/>
    <m/>
    <m/>
    <m/>
    <m/>
    <m/>
    <m/>
    <m/>
    <m/>
    <m/>
    <m/>
    <m/>
    <m/>
    <m/>
    <x v="6"/>
    <n v="0"/>
    <n v="0"/>
    <n v="0"/>
    <x v="0"/>
    <m/>
    <m/>
    <n v="78.900000000000006"/>
    <x v="0"/>
  </r>
  <r>
    <x v="6"/>
    <n v="6019"/>
    <x v="726"/>
    <n v="2214"/>
    <n v="45786"/>
    <m/>
    <s v="Paz Rotllan García"/>
    <m/>
    <m/>
    <m/>
    <n v="0"/>
    <m/>
    <m/>
    <m/>
    <m/>
    <m/>
    <m/>
    <m/>
    <m/>
    <m/>
    <m/>
    <m/>
    <m/>
    <m/>
    <m/>
    <m/>
    <m/>
    <m/>
    <m/>
    <m/>
    <x v="6"/>
    <n v="0"/>
    <n v="0"/>
    <n v="0"/>
    <x v="0"/>
    <m/>
    <m/>
    <n v="221.4"/>
    <x v="0"/>
  </r>
  <r>
    <x v="6"/>
    <n v="6020"/>
    <x v="727"/>
    <n v="2021"/>
    <n v="45786"/>
    <m/>
    <s v="Paz Rotllan García"/>
    <m/>
    <m/>
    <m/>
    <n v="0"/>
    <m/>
    <m/>
    <m/>
    <m/>
    <m/>
    <m/>
    <m/>
    <m/>
    <m/>
    <m/>
    <m/>
    <m/>
    <m/>
    <m/>
    <m/>
    <m/>
    <m/>
    <m/>
    <m/>
    <x v="6"/>
    <n v="0"/>
    <n v="0"/>
    <n v="0"/>
    <x v="0"/>
    <m/>
    <m/>
    <n v="202.1"/>
    <x v="0"/>
  </r>
  <r>
    <x v="6"/>
    <n v="6021"/>
    <x v="728"/>
    <n v="993"/>
    <n v="45786"/>
    <m/>
    <s v="Paz Rotllan García"/>
    <m/>
    <m/>
    <m/>
    <n v="0"/>
    <m/>
    <m/>
    <m/>
    <m/>
    <m/>
    <m/>
    <m/>
    <m/>
    <m/>
    <m/>
    <m/>
    <m/>
    <m/>
    <m/>
    <m/>
    <m/>
    <m/>
    <m/>
    <m/>
    <x v="6"/>
    <n v="0"/>
    <n v="0"/>
    <n v="0"/>
    <x v="0"/>
    <m/>
    <m/>
    <n v="99.3"/>
    <x v="0"/>
  </r>
  <r>
    <x v="6"/>
    <n v="6022"/>
    <x v="729"/>
    <n v="2970"/>
    <n v="45786"/>
    <s v="se me pasó el mes de reclamación, se vuelve a enviar el 20/06/2025"/>
    <s v="Paz Rotllan García"/>
    <m/>
    <m/>
    <m/>
    <n v="0"/>
    <m/>
    <m/>
    <m/>
    <m/>
    <m/>
    <m/>
    <m/>
    <m/>
    <m/>
    <m/>
    <m/>
    <m/>
    <m/>
    <m/>
    <m/>
    <m/>
    <m/>
    <m/>
    <m/>
    <x v="6"/>
    <n v="0"/>
    <n v="0"/>
    <n v="0"/>
    <x v="0"/>
    <m/>
    <m/>
    <n v="297"/>
    <x v="0"/>
  </r>
  <r>
    <x v="6"/>
    <n v="6023"/>
    <x v="730"/>
    <n v="4526"/>
    <n v="45791"/>
    <m/>
    <s v="Paz Rotllan García"/>
    <m/>
    <m/>
    <m/>
    <n v="0"/>
    <m/>
    <m/>
    <m/>
    <m/>
    <m/>
    <m/>
    <m/>
    <m/>
    <m/>
    <m/>
    <m/>
    <m/>
    <m/>
    <m/>
    <m/>
    <m/>
    <m/>
    <m/>
    <m/>
    <x v="6"/>
    <n v="0"/>
    <n v="0"/>
    <n v="0"/>
    <x v="0"/>
    <m/>
    <m/>
    <n v="452.6"/>
    <x v="0"/>
  </r>
  <r>
    <x v="6"/>
    <n v="6024"/>
    <x v="731"/>
    <n v="1255"/>
    <n v="45791"/>
    <m/>
    <s v="Paz Rotllan García"/>
    <m/>
    <m/>
    <m/>
    <n v="0"/>
    <m/>
    <m/>
    <m/>
    <m/>
    <m/>
    <m/>
    <m/>
    <m/>
    <m/>
    <m/>
    <m/>
    <m/>
    <m/>
    <m/>
    <m/>
    <m/>
    <m/>
    <m/>
    <m/>
    <x v="6"/>
    <n v="0"/>
    <n v="0"/>
    <n v="0"/>
    <x v="0"/>
    <m/>
    <m/>
    <n v="125.5"/>
    <x v="0"/>
  </r>
  <r>
    <x v="6"/>
    <n v="6025"/>
    <x v="732"/>
    <n v="6120"/>
    <n v="45791"/>
    <m/>
    <s v="Paz Rotllan García"/>
    <m/>
    <m/>
    <m/>
    <n v="0"/>
    <m/>
    <m/>
    <m/>
    <m/>
    <m/>
    <m/>
    <m/>
    <m/>
    <m/>
    <m/>
    <m/>
    <m/>
    <m/>
    <m/>
    <m/>
    <m/>
    <m/>
    <m/>
    <m/>
    <x v="6"/>
    <n v="0"/>
    <n v="0"/>
    <n v="0"/>
    <x v="0"/>
    <m/>
    <m/>
    <n v="612"/>
    <x v="0"/>
  </r>
  <r>
    <x v="6"/>
    <n v="6026"/>
    <x v="733"/>
    <n v="918"/>
    <n v="45791"/>
    <m/>
    <s v="Paz Rotllan García"/>
    <m/>
    <m/>
    <m/>
    <n v="0"/>
    <m/>
    <m/>
    <m/>
    <m/>
    <m/>
    <m/>
    <m/>
    <m/>
    <m/>
    <m/>
    <m/>
    <m/>
    <m/>
    <m/>
    <m/>
    <m/>
    <m/>
    <m/>
    <m/>
    <x v="6"/>
    <n v="0"/>
    <n v="0"/>
    <n v="0"/>
    <x v="0"/>
    <m/>
    <m/>
    <n v="91.8"/>
    <x v="0"/>
  </r>
  <r>
    <x v="6"/>
    <n v="6027"/>
    <x v="734"/>
    <n v="685"/>
    <n v="45791"/>
    <m/>
    <s v="Paz Rotllan García"/>
    <m/>
    <m/>
    <m/>
    <n v="0"/>
    <m/>
    <m/>
    <m/>
    <m/>
    <m/>
    <m/>
    <m/>
    <m/>
    <m/>
    <m/>
    <m/>
    <m/>
    <m/>
    <m/>
    <m/>
    <m/>
    <m/>
    <m/>
    <m/>
    <x v="6"/>
    <n v="0"/>
    <n v="0"/>
    <n v="0"/>
    <x v="0"/>
    <m/>
    <m/>
    <n v="68.5"/>
    <x v="0"/>
  </r>
  <r>
    <x v="6"/>
    <n v="6028"/>
    <x v="735"/>
    <n v="4705"/>
    <n v="45791"/>
    <m/>
    <s v="Paz Rotllan García"/>
    <m/>
    <m/>
    <m/>
    <n v="0"/>
    <m/>
    <m/>
    <m/>
    <m/>
    <m/>
    <m/>
    <m/>
    <m/>
    <m/>
    <m/>
    <m/>
    <m/>
    <m/>
    <m/>
    <m/>
    <m/>
    <m/>
    <m/>
    <m/>
    <x v="6"/>
    <n v="0"/>
    <n v="0"/>
    <n v="0"/>
    <x v="0"/>
    <m/>
    <m/>
    <n v="470.5"/>
    <x v="0"/>
  </r>
  <r>
    <x v="6"/>
    <n v="6029"/>
    <x v="736"/>
    <n v="1314"/>
    <n v="45791"/>
    <m/>
    <s v="Paz Rotllan García"/>
    <m/>
    <m/>
    <m/>
    <n v="0"/>
    <m/>
    <m/>
    <m/>
    <m/>
    <m/>
    <m/>
    <m/>
    <m/>
    <m/>
    <m/>
    <m/>
    <m/>
    <m/>
    <m/>
    <m/>
    <m/>
    <m/>
    <m/>
    <m/>
    <x v="6"/>
    <n v="0"/>
    <n v="0"/>
    <n v="0"/>
    <x v="0"/>
    <m/>
    <m/>
    <n v="131.4"/>
    <x v="0"/>
  </r>
  <r>
    <x v="6"/>
    <n v="6030"/>
    <x v="737"/>
    <n v="145"/>
    <n v="45791"/>
    <m/>
    <s v="Paz Rotllan García"/>
    <m/>
    <m/>
    <m/>
    <n v="0"/>
    <m/>
    <m/>
    <m/>
    <m/>
    <m/>
    <m/>
    <m/>
    <m/>
    <m/>
    <m/>
    <m/>
    <m/>
    <m/>
    <m/>
    <m/>
    <m/>
    <m/>
    <m/>
    <m/>
    <x v="6"/>
    <n v="0"/>
    <n v="0"/>
    <n v="0"/>
    <x v="0"/>
    <m/>
    <m/>
    <n v="14.5"/>
    <x v="0"/>
  </r>
  <r>
    <x v="6"/>
    <n v="6031"/>
    <x v="738"/>
    <n v="520"/>
    <n v="45791"/>
    <m/>
    <s v="Paz Rotllan García"/>
    <m/>
    <m/>
    <m/>
    <n v="0"/>
    <m/>
    <m/>
    <m/>
    <m/>
    <m/>
    <m/>
    <m/>
    <m/>
    <m/>
    <m/>
    <m/>
    <m/>
    <m/>
    <m/>
    <m/>
    <m/>
    <m/>
    <m/>
    <m/>
    <x v="6"/>
    <n v="0"/>
    <n v="0"/>
    <n v="0"/>
    <x v="0"/>
    <m/>
    <m/>
    <n v="52"/>
    <x v="0"/>
  </r>
  <r>
    <x v="6"/>
    <n v="6032"/>
    <x v="739"/>
    <n v="77"/>
    <n v="45791"/>
    <s v="niega la existencia de colonias felinas y no contesta a nada"/>
    <s v="Paz Rotllan García"/>
    <n v="45803"/>
    <m/>
    <m/>
    <n v="0"/>
    <m/>
    <m/>
    <m/>
    <m/>
    <m/>
    <m/>
    <m/>
    <m/>
    <m/>
    <m/>
    <m/>
    <m/>
    <m/>
    <m/>
    <m/>
    <m/>
    <m/>
    <m/>
    <m/>
    <x v="6"/>
    <n v="0"/>
    <n v="0"/>
    <n v="0"/>
    <x v="0"/>
    <m/>
    <m/>
    <n v="7.7"/>
    <x v="0"/>
  </r>
  <r>
    <x v="6"/>
    <n v="6033"/>
    <x v="740"/>
    <n v="1370"/>
    <n v="45791"/>
    <m/>
    <s v="Paz Rotllan García"/>
    <m/>
    <m/>
    <m/>
    <n v="0"/>
    <m/>
    <m/>
    <m/>
    <m/>
    <m/>
    <m/>
    <m/>
    <m/>
    <m/>
    <m/>
    <m/>
    <m/>
    <m/>
    <m/>
    <m/>
    <m/>
    <m/>
    <m/>
    <m/>
    <x v="6"/>
    <n v="0"/>
    <n v="0"/>
    <n v="0"/>
    <x v="0"/>
    <m/>
    <m/>
    <n v="137"/>
    <x v="0"/>
  </r>
  <r>
    <x v="6"/>
    <n v="6034"/>
    <x v="741"/>
    <n v="207"/>
    <n v="45791"/>
    <m/>
    <s v="Paz Rotllan García"/>
    <m/>
    <m/>
    <m/>
    <n v="0"/>
    <m/>
    <m/>
    <m/>
    <m/>
    <m/>
    <m/>
    <m/>
    <m/>
    <m/>
    <m/>
    <m/>
    <m/>
    <m/>
    <m/>
    <m/>
    <m/>
    <m/>
    <m/>
    <m/>
    <x v="6"/>
    <n v="0"/>
    <n v="0"/>
    <n v="0"/>
    <x v="0"/>
    <m/>
    <m/>
    <n v="20.7"/>
    <x v="0"/>
  </r>
  <r>
    <x v="6"/>
    <n v="6035"/>
    <x v="742"/>
    <n v="844"/>
    <n v="45791"/>
    <m/>
    <s v="Paz Rotllan García"/>
    <m/>
    <m/>
    <m/>
    <n v="0"/>
    <m/>
    <m/>
    <m/>
    <m/>
    <m/>
    <m/>
    <m/>
    <m/>
    <m/>
    <m/>
    <m/>
    <m/>
    <m/>
    <m/>
    <m/>
    <m/>
    <m/>
    <m/>
    <m/>
    <x v="6"/>
    <n v="0"/>
    <n v="0"/>
    <n v="0"/>
    <x v="0"/>
    <m/>
    <m/>
    <n v="84.4"/>
    <x v="0"/>
  </r>
  <r>
    <x v="6"/>
    <n v="6036"/>
    <x v="743"/>
    <n v="5497"/>
    <n v="45791"/>
    <m/>
    <s v="Paz Rotllan García"/>
    <n v="45793"/>
    <s v="Contesta amparándose en una argumentación legal para no responder a las preguntas"/>
    <m/>
    <n v="0"/>
    <m/>
    <m/>
    <m/>
    <m/>
    <m/>
    <m/>
    <m/>
    <m/>
    <m/>
    <m/>
    <m/>
    <m/>
    <m/>
    <m/>
    <m/>
    <m/>
    <m/>
    <m/>
    <m/>
    <x v="6"/>
    <n v="0"/>
    <n v="0"/>
    <n v="0"/>
    <x v="0"/>
    <m/>
    <m/>
    <n v="549.70000000000005"/>
    <x v="0"/>
  </r>
  <r>
    <x v="6"/>
    <n v="6042"/>
    <x v="744"/>
    <n v="1177"/>
    <n v="45791"/>
    <m/>
    <s v="Paz Rotllan García"/>
    <m/>
    <m/>
    <m/>
    <n v="0"/>
    <m/>
    <m/>
    <m/>
    <m/>
    <m/>
    <m/>
    <m/>
    <m/>
    <m/>
    <m/>
    <m/>
    <m/>
    <m/>
    <m/>
    <m/>
    <m/>
    <m/>
    <m/>
    <m/>
    <x v="6"/>
    <n v="0"/>
    <n v="0"/>
    <n v="0"/>
    <x v="0"/>
    <m/>
    <m/>
    <n v="117.7"/>
    <x v="0"/>
  </r>
  <r>
    <x v="6"/>
    <n v="6037"/>
    <x v="745"/>
    <n v="2025"/>
    <n v="45791"/>
    <m/>
    <s v="Paz Rotllan García"/>
    <m/>
    <m/>
    <m/>
    <n v="0"/>
    <m/>
    <m/>
    <m/>
    <m/>
    <m/>
    <m/>
    <m/>
    <m/>
    <m/>
    <m/>
    <m/>
    <m/>
    <m/>
    <m/>
    <m/>
    <m/>
    <m/>
    <m/>
    <m/>
    <x v="6"/>
    <n v="0"/>
    <n v="0"/>
    <n v="0"/>
    <x v="0"/>
    <m/>
    <m/>
    <n v="202.5"/>
    <x v="0"/>
  </r>
  <r>
    <x v="6"/>
    <n v="6038"/>
    <x v="746"/>
    <n v="827"/>
    <n v="45791"/>
    <m/>
    <s v="Paz Rotllan García"/>
    <m/>
    <m/>
    <m/>
    <n v="0"/>
    <m/>
    <m/>
    <m/>
    <m/>
    <m/>
    <m/>
    <m/>
    <m/>
    <m/>
    <m/>
    <m/>
    <m/>
    <m/>
    <m/>
    <m/>
    <m/>
    <m/>
    <m/>
    <m/>
    <x v="6"/>
    <n v="0"/>
    <n v="0"/>
    <n v="0"/>
    <x v="0"/>
    <m/>
    <m/>
    <n v="82.7"/>
    <x v="0"/>
  </r>
  <r>
    <x v="6"/>
    <n v="6039"/>
    <x v="747"/>
    <n v="2148"/>
    <n v="45791"/>
    <m/>
    <s v="Paz Rotllan García"/>
    <m/>
    <m/>
    <m/>
    <n v="0"/>
    <m/>
    <m/>
    <m/>
    <m/>
    <m/>
    <m/>
    <m/>
    <m/>
    <m/>
    <m/>
    <m/>
    <m/>
    <m/>
    <m/>
    <m/>
    <m/>
    <m/>
    <m/>
    <m/>
    <x v="6"/>
    <n v="0"/>
    <n v="0"/>
    <n v="0"/>
    <x v="0"/>
    <m/>
    <m/>
    <n v="214.8"/>
    <x v="0"/>
  </r>
  <r>
    <x v="6"/>
    <n v="6040"/>
    <x v="748"/>
    <n v="1165"/>
    <n v="45791"/>
    <m/>
    <s v="Paz Rotllan García"/>
    <m/>
    <m/>
    <m/>
    <n v="0"/>
    <m/>
    <m/>
    <m/>
    <m/>
    <m/>
    <m/>
    <m/>
    <m/>
    <m/>
    <m/>
    <m/>
    <m/>
    <m/>
    <m/>
    <m/>
    <m/>
    <m/>
    <m/>
    <m/>
    <x v="6"/>
    <n v="0"/>
    <n v="0"/>
    <n v="0"/>
    <x v="0"/>
    <m/>
    <m/>
    <n v="116.5"/>
    <x v="0"/>
  </r>
  <r>
    <x v="6"/>
    <n v="6041"/>
    <x v="749"/>
    <n v="547"/>
    <n v="45791"/>
    <m/>
    <s v="Paz Rotllan García"/>
    <m/>
    <m/>
    <m/>
    <n v="0"/>
    <m/>
    <m/>
    <m/>
    <m/>
    <m/>
    <m/>
    <m/>
    <m/>
    <m/>
    <m/>
    <m/>
    <m/>
    <m/>
    <m/>
    <m/>
    <m/>
    <m/>
    <m/>
    <m/>
    <x v="6"/>
    <n v="0"/>
    <n v="0"/>
    <n v="0"/>
    <x v="0"/>
    <m/>
    <m/>
    <n v="54.7"/>
    <x v="0"/>
  </r>
  <r>
    <x v="6"/>
    <n v="6043"/>
    <x v="750"/>
    <n v="815"/>
    <n v="45791"/>
    <m/>
    <s v="Paz Rotllan García"/>
    <m/>
    <m/>
    <m/>
    <n v="0"/>
    <m/>
    <m/>
    <m/>
    <m/>
    <m/>
    <m/>
    <m/>
    <m/>
    <m/>
    <m/>
    <m/>
    <m/>
    <m/>
    <m/>
    <m/>
    <m/>
    <m/>
    <m/>
    <m/>
    <x v="6"/>
    <n v="0"/>
    <n v="0"/>
    <n v="0"/>
    <x v="0"/>
    <m/>
    <m/>
    <n v="81.5"/>
    <x v="0"/>
  </r>
  <r>
    <x v="6"/>
    <n v="6044"/>
    <x v="751"/>
    <n v="37728"/>
    <n v="45791"/>
    <m/>
    <s v="Paz Rotllan García"/>
    <m/>
    <m/>
    <m/>
    <n v="0"/>
    <m/>
    <m/>
    <m/>
    <m/>
    <m/>
    <m/>
    <m/>
    <m/>
    <m/>
    <m/>
    <m/>
    <m/>
    <m/>
    <m/>
    <m/>
    <m/>
    <m/>
    <m/>
    <m/>
    <x v="6"/>
    <n v="0"/>
    <n v="0"/>
    <n v="0"/>
    <x v="0"/>
    <m/>
    <m/>
    <n v="3772.8"/>
    <x v="0"/>
  </r>
  <r>
    <x v="6"/>
    <n v="6045"/>
    <x v="752"/>
    <n v="540"/>
    <n v="45792"/>
    <m/>
    <s v="Paz Rotllan García"/>
    <m/>
    <m/>
    <m/>
    <n v="0"/>
    <m/>
    <m/>
    <m/>
    <m/>
    <m/>
    <m/>
    <m/>
    <m/>
    <m/>
    <m/>
    <m/>
    <m/>
    <m/>
    <m/>
    <m/>
    <m/>
    <m/>
    <m/>
    <m/>
    <x v="6"/>
    <n v="0"/>
    <n v="0"/>
    <n v="0"/>
    <x v="0"/>
    <m/>
    <m/>
    <n v="54"/>
    <x v="0"/>
  </r>
  <r>
    <x v="6"/>
    <n v="6046"/>
    <x v="753"/>
    <n v="1494"/>
    <n v="45792"/>
    <m/>
    <s v="Paz Rotllan García"/>
    <m/>
    <m/>
    <m/>
    <n v="0"/>
    <m/>
    <m/>
    <m/>
    <m/>
    <m/>
    <m/>
    <m/>
    <m/>
    <m/>
    <m/>
    <m/>
    <m/>
    <m/>
    <m/>
    <m/>
    <m/>
    <m/>
    <m/>
    <m/>
    <x v="6"/>
    <n v="0"/>
    <n v="0"/>
    <n v="0"/>
    <x v="0"/>
    <m/>
    <m/>
    <n v="149.4"/>
    <x v="0"/>
  </r>
  <r>
    <x v="6"/>
    <n v="6047"/>
    <x v="754"/>
    <n v="933"/>
    <n v="45792"/>
    <m/>
    <s v="Paz Rotllan García"/>
    <n v="45792"/>
    <m/>
    <m/>
    <n v="0"/>
    <m/>
    <m/>
    <m/>
    <m/>
    <m/>
    <m/>
    <m/>
    <m/>
    <m/>
    <m/>
    <m/>
    <m/>
    <m/>
    <m/>
    <m/>
    <m/>
    <m/>
    <m/>
    <m/>
    <x v="6"/>
    <n v="0"/>
    <n v="0"/>
    <n v="0"/>
    <x v="0"/>
    <m/>
    <m/>
    <n v="93.3"/>
    <x v="0"/>
  </r>
  <r>
    <x v="6"/>
    <n v="6048"/>
    <x v="755"/>
    <n v="854"/>
    <n v="45792"/>
    <m/>
    <s v="Paz Rotllan García"/>
    <n v="45967"/>
    <s v="Contestan que inician los trámites pero nuncca llegan las respuestas"/>
    <m/>
    <n v="0"/>
    <m/>
    <m/>
    <m/>
    <m/>
    <m/>
    <m/>
    <m/>
    <m/>
    <m/>
    <m/>
    <m/>
    <m/>
    <m/>
    <m/>
    <m/>
    <m/>
    <m/>
    <m/>
    <m/>
    <x v="6"/>
    <n v="0"/>
    <n v="0"/>
    <n v="0"/>
    <x v="0"/>
    <m/>
    <m/>
    <n v="85.4"/>
    <x v="0"/>
  </r>
  <r>
    <x v="6"/>
    <n v="6049"/>
    <x v="756"/>
    <n v="1047"/>
    <n v="45792"/>
    <m/>
    <s v="Paz Rotllan García"/>
    <m/>
    <m/>
    <m/>
    <n v="0"/>
    <m/>
    <m/>
    <m/>
    <m/>
    <m/>
    <m/>
    <m/>
    <m/>
    <m/>
    <m/>
    <m/>
    <m/>
    <m/>
    <m/>
    <m/>
    <m/>
    <m/>
    <m/>
    <m/>
    <x v="6"/>
    <n v="0"/>
    <n v="0"/>
    <n v="0"/>
    <x v="0"/>
    <m/>
    <m/>
    <n v="104.7"/>
    <x v="0"/>
  </r>
  <r>
    <x v="6"/>
    <n v="6050"/>
    <x v="757"/>
    <n v="4743"/>
    <n v="45792"/>
    <m/>
    <s v="Paz Rotllan García"/>
    <m/>
    <m/>
    <m/>
    <n v="0"/>
    <m/>
    <m/>
    <m/>
    <m/>
    <m/>
    <m/>
    <m/>
    <m/>
    <m/>
    <m/>
    <m/>
    <m/>
    <m/>
    <m/>
    <m/>
    <m/>
    <m/>
    <m/>
    <m/>
    <x v="6"/>
    <n v="0"/>
    <n v="0"/>
    <n v="0"/>
    <x v="0"/>
    <m/>
    <m/>
    <n v="474.3"/>
    <x v="0"/>
  </r>
  <r>
    <x v="6"/>
    <n v="6051"/>
    <x v="758"/>
    <n v="1709"/>
    <n v="45792"/>
    <m/>
    <s v="Paz Rotllan García"/>
    <m/>
    <m/>
    <m/>
    <n v="0"/>
    <m/>
    <m/>
    <m/>
    <m/>
    <m/>
    <m/>
    <m/>
    <m/>
    <m/>
    <m/>
    <m/>
    <m/>
    <m/>
    <m/>
    <m/>
    <m/>
    <m/>
    <m/>
    <m/>
    <x v="6"/>
    <n v="0"/>
    <n v="0"/>
    <n v="0"/>
    <x v="0"/>
    <m/>
    <m/>
    <n v="170.9"/>
    <x v="0"/>
  </r>
  <r>
    <x v="6"/>
    <n v="6052"/>
    <x v="759"/>
    <n v="4592"/>
    <n v="45792"/>
    <m/>
    <s v="Paz Rotllan García"/>
    <m/>
    <m/>
    <m/>
    <n v="0"/>
    <m/>
    <m/>
    <m/>
    <m/>
    <m/>
    <m/>
    <m/>
    <m/>
    <m/>
    <m/>
    <m/>
    <m/>
    <m/>
    <m/>
    <m/>
    <m/>
    <m/>
    <m/>
    <m/>
    <x v="6"/>
    <n v="0"/>
    <n v="0"/>
    <n v="0"/>
    <x v="0"/>
    <m/>
    <m/>
    <n v="459.2"/>
    <x v="0"/>
  </r>
  <r>
    <x v="6"/>
    <n v="6053"/>
    <x v="760"/>
    <n v="660"/>
    <n v="45792"/>
    <s v="no responde a ninguna de las preguntas ni de colonias ni de recogida animales"/>
    <s v="Paz Rotllan García"/>
    <m/>
    <m/>
    <m/>
    <n v="0"/>
    <m/>
    <m/>
    <m/>
    <m/>
    <m/>
    <m/>
    <m/>
    <m/>
    <m/>
    <m/>
    <m/>
    <m/>
    <m/>
    <m/>
    <m/>
    <m/>
    <m/>
    <m/>
    <m/>
    <x v="6"/>
    <n v="0"/>
    <n v="0"/>
    <n v="0"/>
    <x v="0"/>
    <m/>
    <m/>
    <n v="66"/>
    <x v="0"/>
  </r>
  <r>
    <x v="6"/>
    <n v="6054"/>
    <x v="761"/>
    <n v="6567"/>
    <n v="45792"/>
    <m/>
    <s v="Paz Rotllan García"/>
    <m/>
    <m/>
    <m/>
    <n v="0"/>
    <m/>
    <m/>
    <m/>
    <m/>
    <m/>
    <m/>
    <m/>
    <m/>
    <m/>
    <m/>
    <m/>
    <m/>
    <m/>
    <m/>
    <m/>
    <m/>
    <m/>
    <m/>
    <m/>
    <x v="6"/>
    <n v="0"/>
    <n v="0"/>
    <n v="0"/>
    <x v="0"/>
    <m/>
    <m/>
    <n v="656.7"/>
    <x v="0"/>
  </r>
  <r>
    <x v="6"/>
    <n v="6055"/>
    <x v="762"/>
    <n v="2158"/>
    <n v="45792"/>
    <m/>
    <s v="Paz Rotllan García"/>
    <m/>
    <m/>
    <m/>
    <n v="0"/>
    <m/>
    <m/>
    <m/>
    <m/>
    <m/>
    <m/>
    <m/>
    <m/>
    <m/>
    <m/>
    <m/>
    <m/>
    <m/>
    <m/>
    <m/>
    <m/>
    <m/>
    <m/>
    <m/>
    <x v="6"/>
    <n v="0"/>
    <n v="0"/>
    <n v="0"/>
    <x v="0"/>
    <m/>
    <m/>
    <n v="215.8"/>
    <x v="0"/>
  </r>
  <r>
    <x v="6"/>
    <n v="6056"/>
    <x v="763"/>
    <n v="475"/>
    <n v="45792"/>
    <m/>
    <s v="Paz Rotllan García"/>
    <m/>
    <m/>
    <m/>
    <n v="0"/>
    <m/>
    <m/>
    <m/>
    <m/>
    <m/>
    <m/>
    <m/>
    <m/>
    <m/>
    <m/>
    <m/>
    <m/>
    <m/>
    <m/>
    <m/>
    <m/>
    <m/>
    <m/>
    <m/>
    <x v="6"/>
    <n v="0"/>
    <n v="0"/>
    <n v="0"/>
    <x v="0"/>
    <m/>
    <m/>
    <n v="47.5"/>
    <x v="0"/>
  </r>
  <r>
    <x v="6"/>
    <n v="6057"/>
    <x v="764"/>
    <n v="530"/>
    <n v="45792"/>
    <m/>
    <s v="Paz Rotllan García"/>
    <m/>
    <m/>
    <m/>
    <n v="0"/>
    <m/>
    <m/>
    <m/>
    <m/>
    <m/>
    <m/>
    <m/>
    <m/>
    <m/>
    <m/>
    <m/>
    <m/>
    <m/>
    <m/>
    <m/>
    <m/>
    <m/>
    <m/>
    <m/>
    <x v="6"/>
    <n v="0"/>
    <n v="0"/>
    <n v="0"/>
    <x v="0"/>
    <m/>
    <m/>
    <n v="53"/>
    <x v="0"/>
  </r>
  <r>
    <x v="6"/>
    <n v="6058"/>
    <x v="765"/>
    <n v="2292"/>
    <n v="45792"/>
    <m/>
    <s v="Paz Rotllan García"/>
    <m/>
    <m/>
    <m/>
    <n v="0"/>
    <m/>
    <m/>
    <m/>
    <m/>
    <m/>
    <m/>
    <m/>
    <m/>
    <m/>
    <m/>
    <m/>
    <m/>
    <m/>
    <m/>
    <m/>
    <m/>
    <m/>
    <m/>
    <m/>
    <x v="6"/>
    <n v="0"/>
    <n v="0"/>
    <n v="0"/>
    <x v="0"/>
    <m/>
    <m/>
    <n v="229.2"/>
    <x v="0"/>
  </r>
  <r>
    <x v="6"/>
    <n v="6059"/>
    <x v="766"/>
    <n v="1900"/>
    <n v="45792"/>
    <m/>
    <s v="Paz Rotllan García"/>
    <m/>
    <m/>
    <m/>
    <n v="0"/>
    <m/>
    <m/>
    <m/>
    <m/>
    <m/>
    <m/>
    <m/>
    <m/>
    <m/>
    <m/>
    <m/>
    <m/>
    <m/>
    <m/>
    <m/>
    <m/>
    <m/>
    <m/>
    <m/>
    <x v="6"/>
    <n v="0"/>
    <n v="0"/>
    <n v="0"/>
    <x v="0"/>
    <m/>
    <m/>
    <n v="190"/>
    <x v="0"/>
  </r>
  <r>
    <x v="6"/>
    <n v="6903"/>
    <x v="767"/>
    <n v="2437"/>
    <n v="45792"/>
    <m/>
    <s v="Paz Rotllan García"/>
    <m/>
    <m/>
    <m/>
    <n v="0"/>
    <m/>
    <m/>
    <m/>
    <m/>
    <m/>
    <m/>
    <m/>
    <m/>
    <m/>
    <m/>
    <m/>
    <m/>
    <m/>
    <m/>
    <m/>
    <m/>
    <m/>
    <m/>
    <m/>
    <x v="6"/>
    <n v="0"/>
    <n v="0"/>
    <n v="0"/>
    <x v="0"/>
    <m/>
    <m/>
    <n v="243.7"/>
    <x v="0"/>
  </r>
  <r>
    <x v="6"/>
    <n v="6060"/>
    <x v="768"/>
    <n v="6649"/>
    <n v="45792"/>
    <m/>
    <s v="Paz Rotllan García"/>
    <m/>
    <m/>
    <m/>
    <n v="0"/>
    <m/>
    <m/>
    <m/>
    <m/>
    <m/>
    <m/>
    <m/>
    <m/>
    <m/>
    <m/>
    <m/>
    <m/>
    <m/>
    <m/>
    <m/>
    <m/>
    <m/>
    <m/>
    <m/>
    <x v="6"/>
    <n v="0"/>
    <n v="0"/>
    <n v="0"/>
    <x v="0"/>
    <m/>
    <m/>
    <n v="664.9"/>
    <x v="0"/>
  </r>
  <r>
    <x v="6"/>
    <n v="6061"/>
    <x v="769"/>
    <n v="1214"/>
    <n v="45795"/>
    <m/>
    <s v="Paz Rotllan García"/>
    <m/>
    <m/>
    <m/>
    <n v="0"/>
    <m/>
    <m/>
    <m/>
    <m/>
    <m/>
    <m/>
    <m/>
    <m/>
    <m/>
    <m/>
    <m/>
    <m/>
    <m/>
    <m/>
    <m/>
    <m/>
    <m/>
    <m/>
    <m/>
    <x v="6"/>
    <n v="0"/>
    <n v="0"/>
    <n v="0"/>
    <x v="0"/>
    <m/>
    <m/>
    <n v="121.4"/>
    <x v="0"/>
  </r>
  <r>
    <x v="6"/>
    <n v="6062"/>
    <x v="770"/>
    <n v="562"/>
    <n v="45795"/>
    <m/>
    <s v="Paz Rotllan García"/>
    <m/>
    <m/>
    <m/>
    <n v="0"/>
    <m/>
    <m/>
    <m/>
    <m/>
    <m/>
    <m/>
    <m/>
    <m/>
    <m/>
    <m/>
    <m/>
    <m/>
    <m/>
    <m/>
    <m/>
    <m/>
    <m/>
    <m/>
    <m/>
    <x v="6"/>
    <n v="0"/>
    <n v="0"/>
    <n v="0"/>
    <x v="0"/>
    <m/>
    <m/>
    <n v="56.2"/>
    <x v="0"/>
  </r>
  <r>
    <x v="6"/>
    <n v="6063"/>
    <x v="771"/>
    <n v="3399"/>
    <n v="45795"/>
    <m/>
    <s v="Paz Rotllan García"/>
    <m/>
    <m/>
    <m/>
    <n v="0"/>
    <m/>
    <m/>
    <m/>
    <m/>
    <m/>
    <m/>
    <m/>
    <m/>
    <m/>
    <m/>
    <m/>
    <m/>
    <m/>
    <m/>
    <m/>
    <m/>
    <m/>
    <m/>
    <m/>
    <x v="6"/>
    <n v="0"/>
    <n v="0"/>
    <n v="0"/>
    <x v="0"/>
    <m/>
    <m/>
    <n v="339.9"/>
    <x v="0"/>
  </r>
  <r>
    <x v="6"/>
    <n v="6064"/>
    <x v="772"/>
    <n v="887"/>
    <n v="45795"/>
    <m/>
    <s v="Paz Rotllan García"/>
    <m/>
    <m/>
    <m/>
    <n v="0"/>
    <m/>
    <m/>
    <m/>
    <m/>
    <m/>
    <m/>
    <m/>
    <m/>
    <m/>
    <m/>
    <m/>
    <m/>
    <m/>
    <m/>
    <m/>
    <m/>
    <m/>
    <m/>
    <m/>
    <x v="6"/>
    <n v="0"/>
    <n v="0"/>
    <n v="0"/>
    <x v="0"/>
    <m/>
    <m/>
    <n v="88.7"/>
    <x v="0"/>
  </r>
  <r>
    <x v="6"/>
    <n v="6065"/>
    <x v="773"/>
    <n v="339"/>
    <n v="45795"/>
    <m/>
    <s v="Paz Rotllan García"/>
    <m/>
    <m/>
    <m/>
    <n v="0"/>
    <m/>
    <m/>
    <m/>
    <m/>
    <m/>
    <m/>
    <m/>
    <m/>
    <m/>
    <m/>
    <m/>
    <m/>
    <m/>
    <m/>
    <m/>
    <m/>
    <m/>
    <m/>
    <m/>
    <x v="6"/>
    <n v="0"/>
    <n v="0"/>
    <n v="0"/>
    <x v="0"/>
    <m/>
    <m/>
    <n v="33.9"/>
    <x v="0"/>
  </r>
  <r>
    <x v="6"/>
    <n v="6066"/>
    <x v="774"/>
    <n v="1856"/>
    <n v="45795"/>
    <m/>
    <s v="Paz Rotllan García"/>
    <n v="45797"/>
    <m/>
    <m/>
    <n v="0"/>
    <s v="No existe censo"/>
    <n v="0"/>
    <s v="No"/>
    <m/>
    <s v="No"/>
    <n v="0"/>
    <m/>
    <m/>
    <n v="8"/>
    <m/>
    <m/>
    <n v="2"/>
    <s v="Sí, empresa CLINIVEX CENTROS VETERINARIOS"/>
    <s v="Sí"/>
    <s v="Sí"/>
    <m/>
    <m/>
    <m/>
    <m/>
    <x v="6"/>
    <n v="0"/>
    <n v="0"/>
    <n v="10"/>
    <x v="1"/>
    <m/>
    <m/>
    <n v="185.6"/>
    <x v="0"/>
  </r>
  <r>
    <x v="6"/>
    <n v="6067"/>
    <x v="775"/>
    <n v="2202"/>
    <n v="45795"/>
    <m/>
    <s v="Paz Rotllan García"/>
    <m/>
    <m/>
    <m/>
    <n v="0"/>
    <m/>
    <m/>
    <m/>
    <m/>
    <m/>
    <m/>
    <m/>
    <m/>
    <m/>
    <m/>
    <m/>
    <m/>
    <m/>
    <m/>
    <m/>
    <m/>
    <m/>
    <m/>
    <m/>
    <x v="6"/>
    <n v="0"/>
    <n v="0"/>
    <n v="0"/>
    <x v="0"/>
    <m/>
    <m/>
    <n v="220.2"/>
    <x v="0"/>
  </r>
  <r>
    <x v="6"/>
    <n v="6068"/>
    <x v="776"/>
    <n v="480"/>
    <n v="45795"/>
    <m/>
    <s v="Paz Rotllan García"/>
    <m/>
    <m/>
    <m/>
    <n v="0"/>
    <m/>
    <m/>
    <m/>
    <m/>
    <m/>
    <m/>
    <m/>
    <m/>
    <m/>
    <m/>
    <m/>
    <m/>
    <m/>
    <m/>
    <m/>
    <m/>
    <m/>
    <m/>
    <m/>
    <x v="6"/>
    <n v="0"/>
    <n v="0"/>
    <n v="0"/>
    <x v="0"/>
    <m/>
    <m/>
    <n v="48"/>
    <x v="0"/>
  </r>
  <r>
    <x v="6"/>
    <n v="6069"/>
    <x v="777"/>
    <n v="3396"/>
    <n v="45795"/>
    <m/>
    <s v="Paz Rotllan García"/>
    <m/>
    <m/>
    <m/>
    <n v="0"/>
    <m/>
    <m/>
    <m/>
    <m/>
    <m/>
    <m/>
    <m/>
    <m/>
    <m/>
    <m/>
    <m/>
    <m/>
    <m/>
    <m/>
    <m/>
    <m/>
    <m/>
    <m/>
    <m/>
    <x v="6"/>
    <n v="0"/>
    <n v="0"/>
    <n v="0"/>
    <x v="0"/>
    <m/>
    <m/>
    <n v="339.6"/>
    <x v="0"/>
  </r>
  <r>
    <x v="6"/>
    <n v="6070"/>
    <x v="778"/>
    <n v="9112"/>
    <n v="45795"/>
    <m/>
    <s v="Paz Rotllan García"/>
    <m/>
    <m/>
    <m/>
    <n v="0"/>
    <m/>
    <m/>
    <m/>
    <m/>
    <m/>
    <m/>
    <m/>
    <m/>
    <m/>
    <m/>
    <m/>
    <m/>
    <m/>
    <m/>
    <m/>
    <m/>
    <m/>
    <m/>
    <m/>
    <x v="6"/>
    <n v="0"/>
    <n v="0"/>
    <n v="0"/>
    <x v="0"/>
    <m/>
    <m/>
    <n v="911.2"/>
    <x v="0"/>
  </r>
  <r>
    <x v="6"/>
    <n v="6071"/>
    <x v="779"/>
    <n v="293"/>
    <n v="45795"/>
    <m/>
    <s v="Paz Rotllan García"/>
    <m/>
    <m/>
    <m/>
    <n v="0"/>
    <m/>
    <m/>
    <m/>
    <m/>
    <m/>
    <m/>
    <m/>
    <m/>
    <m/>
    <m/>
    <m/>
    <m/>
    <m/>
    <m/>
    <m/>
    <m/>
    <m/>
    <m/>
    <m/>
    <x v="6"/>
    <n v="0"/>
    <n v="0"/>
    <n v="0"/>
    <x v="0"/>
    <m/>
    <m/>
    <n v="29.3"/>
    <x v="0"/>
  </r>
  <r>
    <x v="6"/>
    <n v="6073"/>
    <x v="780"/>
    <n v="802"/>
    <n v="45795"/>
    <m/>
    <s v="Paz Rotllan García"/>
    <m/>
    <m/>
    <m/>
    <n v="0"/>
    <m/>
    <m/>
    <m/>
    <m/>
    <m/>
    <m/>
    <m/>
    <m/>
    <m/>
    <m/>
    <m/>
    <m/>
    <m/>
    <m/>
    <m/>
    <m/>
    <m/>
    <m/>
    <m/>
    <x v="6"/>
    <n v="0"/>
    <n v="0"/>
    <n v="0"/>
    <x v="0"/>
    <m/>
    <m/>
    <n v="80.2"/>
    <x v="0"/>
  </r>
  <r>
    <x v="6"/>
    <n v="6074"/>
    <x v="781"/>
    <n v="5645"/>
    <n v="45795"/>
    <m/>
    <s v="Paz Rotllan García"/>
    <m/>
    <m/>
    <m/>
    <n v="0"/>
    <m/>
    <m/>
    <m/>
    <m/>
    <m/>
    <m/>
    <m/>
    <m/>
    <m/>
    <m/>
    <m/>
    <m/>
    <m/>
    <m/>
    <m/>
    <m/>
    <m/>
    <m/>
    <m/>
    <x v="6"/>
    <n v="0"/>
    <n v="0"/>
    <n v="0"/>
    <x v="0"/>
    <m/>
    <m/>
    <n v="564.5"/>
    <x v="0"/>
  </r>
  <r>
    <x v="6"/>
    <n v="6072"/>
    <x v="782"/>
    <n v="2734"/>
    <n v="45795"/>
    <m/>
    <s v="Paz Rotllan García"/>
    <m/>
    <m/>
    <m/>
    <n v="0"/>
    <m/>
    <m/>
    <m/>
    <m/>
    <m/>
    <m/>
    <m/>
    <m/>
    <m/>
    <m/>
    <m/>
    <m/>
    <m/>
    <m/>
    <m/>
    <m/>
    <m/>
    <m/>
    <m/>
    <x v="6"/>
    <n v="0"/>
    <n v="0"/>
    <n v="0"/>
    <x v="0"/>
    <m/>
    <m/>
    <n v="273.39999999999998"/>
    <x v="0"/>
  </r>
  <r>
    <x v="6"/>
    <n v="6075"/>
    <x v="783"/>
    <n v="498"/>
    <n v="45795"/>
    <m/>
    <s v="Paz Rotllan García"/>
    <m/>
    <m/>
    <m/>
    <n v="0"/>
    <m/>
    <m/>
    <m/>
    <m/>
    <m/>
    <m/>
    <m/>
    <m/>
    <m/>
    <m/>
    <m/>
    <m/>
    <m/>
    <m/>
    <m/>
    <m/>
    <m/>
    <m/>
    <m/>
    <x v="6"/>
    <n v="0"/>
    <n v="0"/>
    <n v="0"/>
    <x v="0"/>
    <m/>
    <m/>
    <n v="49.8"/>
    <x v="0"/>
  </r>
  <r>
    <x v="6"/>
    <n v="6076"/>
    <x v="784"/>
    <n v="929"/>
    <n v="45795"/>
    <m/>
    <s v="Paz Rotllan García"/>
    <m/>
    <m/>
    <m/>
    <n v="0"/>
    <m/>
    <m/>
    <m/>
    <m/>
    <m/>
    <m/>
    <m/>
    <m/>
    <m/>
    <m/>
    <m/>
    <m/>
    <m/>
    <m/>
    <m/>
    <m/>
    <m/>
    <m/>
    <m/>
    <x v="6"/>
    <n v="0"/>
    <n v="0"/>
    <n v="0"/>
    <x v="0"/>
    <m/>
    <m/>
    <n v="92.9"/>
    <x v="0"/>
  </r>
  <r>
    <x v="6"/>
    <n v="6077"/>
    <x v="785"/>
    <n v="346"/>
    <n v="45795"/>
    <m/>
    <s v="Paz Rotllan García"/>
    <m/>
    <m/>
    <m/>
    <n v="0"/>
    <m/>
    <m/>
    <m/>
    <m/>
    <m/>
    <m/>
    <m/>
    <m/>
    <m/>
    <m/>
    <m/>
    <m/>
    <m/>
    <m/>
    <m/>
    <m/>
    <m/>
    <m/>
    <m/>
    <x v="6"/>
    <n v="0"/>
    <n v="0"/>
    <n v="0"/>
    <x v="0"/>
    <m/>
    <m/>
    <n v="34.6"/>
    <x v="0"/>
  </r>
  <r>
    <x v="6"/>
    <n v="6078"/>
    <x v="786"/>
    <n v="518"/>
    <n v="45795"/>
    <m/>
    <s v="Paz Rotllan García"/>
    <m/>
    <m/>
    <m/>
    <n v="0"/>
    <m/>
    <m/>
    <m/>
    <m/>
    <m/>
    <m/>
    <m/>
    <m/>
    <m/>
    <m/>
    <m/>
    <m/>
    <m/>
    <m/>
    <m/>
    <m/>
    <m/>
    <m/>
    <m/>
    <x v="6"/>
    <n v="0"/>
    <n v="0"/>
    <n v="0"/>
    <x v="0"/>
    <m/>
    <m/>
    <n v="51.8"/>
    <x v="0"/>
  </r>
  <r>
    <x v="6"/>
    <n v="6079"/>
    <x v="787"/>
    <n v="737"/>
    <n v="45795"/>
    <m/>
    <s v="Paz Rotllan García"/>
    <m/>
    <m/>
    <m/>
    <n v="0"/>
    <m/>
    <m/>
    <m/>
    <m/>
    <m/>
    <m/>
    <m/>
    <m/>
    <m/>
    <m/>
    <m/>
    <m/>
    <m/>
    <m/>
    <m/>
    <m/>
    <m/>
    <m/>
    <m/>
    <x v="6"/>
    <n v="0"/>
    <n v="0"/>
    <n v="0"/>
    <x v="0"/>
    <m/>
    <m/>
    <n v="73.7"/>
    <x v="0"/>
  </r>
  <r>
    <x v="6"/>
    <n v="6080"/>
    <x v="788"/>
    <n v="2237"/>
    <n v="45795"/>
    <m/>
    <s v="Paz Rotllan García"/>
    <m/>
    <m/>
    <m/>
    <n v="0"/>
    <m/>
    <m/>
    <m/>
    <m/>
    <m/>
    <m/>
    <m/>
    <m/>
    <m/>
    <m/>
    <m/>
    <m/>
    <m/>
    <m/>
    <m/>
    <m/>
    <m/>
    <m/>
    <m/>
    <x v="6"/>
    <n v="0"/>
    <n v="0"/>
    <n v="0"/>
    <x v="0"/>
    <m/>
    <m/>
    <n v="223.7"/>
    <x v="0"/>
  </r>
  <r>
    <x v="6"/>
    <n v="6081"/>
    <x v="789"/>
    <n v="1166"/>
    <n v="45795"/>
    <m/>
    <s v="Paz Rotllan García"/>
    <m/>
    <m/>
    <m/>
    <n v="0"/>
    <m/>
    <m/>
    <m/>
    <m/>
    <m/>
    <m/>
    <m/>
    <m/>
    <m/>
    <m/>
    <m/>
    <m/>
    <m/>
    <m/>
    <m/>
    <m/>
    <m/>
    <m/>
    <m/>
    <x v="6"/>
    <n v="0"/>
    <n v="0"/>
    <n v="0"/>
    <x v="0"/>
    <m/>
    <m/>
    <n v="116.6"/>
    <x v="0"/>
  </r>
  <r>
    <x v="6"/>
    <n v="6082"/>
    <x v="790"/>
    <n v="491"/>
    <n v="45795"/>
    <m/>
    <s v="Paz Rotllan García"/>
    <m/>
    <m/>
    <m/>
    <n v="0"/>
    <m/>
    <m/>
    <m/>
    <m/>
    <m/>
    <m/>
    <m/>
    <m/>
    <m/>
    <m/>
    <m/>
    <m/>
    <m/>
    <m/>
    <m/>
    <m/>
    <m/>
    <m/>
    <m/>
    <x v="6"/>
    <n v="0"/>
    <n v="0"/>
    <n v="0"/>
    <x v="0"/>
    <m/>
    <m/>
    <n v="49.1"/>
    <x v="0"/>
  </r>
  <r>
    <x v="6"/>
    <n v="6083"/>
    <x v="791"/>
    <n v="59857"/>
    <n v="45795"/>
    <m/>
    <s v="Paz Rotllan García"/>
    <m/>
    <m/>
    <m/>
    <n v="0"/>
    <m/>
    <m/>
    <m/>
    <m/>
    <m/>
    <m/>
    <m/>
    <m/>
    <m/>
    <m/>
    <m/>
    <m/>
    <m/>
    <m/>
    <m/>
    <m/>
    <m/>
    <m/>
    <m/>
    <x v="6"/>
    <n v="0"/>
    <n v="0"/>
    <n v="0"/>
    <x v="0"/>
    <m/>
    <m/>
    <n v="5985.7"/>
    <x v="0"/>
  </r>
  <r>
    <x v="6"/>
    <n v="6084"/>
    <x v="792"/>
    <n v="1246"/>
    <n v="45795"/>
    <s v="niega la existencia de colonias felinas y no contesta a nada"/>
    <s v="Paz Rotllan García"/>
    <m/>
    <m/>
    <m/>
    <n v="0"/>
    <m/>
    <m/>
    <m/>
    <m/>
    <m/>
    <m/>
    <m/>
    <m/>
    <m/>
    <m/>
    <m/>
    <m/>
    <m/>
    <m/>
    <m/>
    <m/>
    <m/>
    <m/>
    <m/>
    <x v="6"/>
    <n v="0"/>
    <n v="0"/>
    <n v="0"/>
    <x v="0"/>
    <m/>
    <m/>
    <n v="124.6"/>
    <x v="0"/>
  </r>
  <r>
    <x v="6"/>
    <n v="6085"/>
    <x v="793"/>
    <n v="4230"/>
    <n v="45795"/>
    <s v="no responde a nada argumentando 'no tiene aprobada de forma definitiva la normativa que_x000a_regule específicamente la gestión de colonias felinas en el municipio._x000a_'"/>
    <s v="Paz Rotllan García"/>
    <m/>
    <m/>
    <m/>
    <n v="0"/>
    <m/>
    <m/>
    <m/>
    <m/>
    <m/>
    <m/>
    <m/>
    <m/>
    <m/>
    <m/>
    <m/>
    <m/>
    <m/>
    <m/>
    <m/>
    <m/>
    <m/>
    <m/>
    <m/>
    <x v="6"/>
    <n v="0"/>
    <n v="0"/>
    <n v="0"/>
    <x v="0"/>
    <m/>
    <m/>
    <n v="423"/>
    <x v="0"/>
  </r>
  <r>
    <x v="6"/>
    <n v="6086"/>
    <x v="794"/>
    <n v="1267"/>
    <n v="45795"/>
    <m/>
    <s v="Paz Rotllan García"/>
    <m/>
    <m/>
    <m/>
    <n v="0"/>
    <m/>
    <m/>
    <m/>
    <m/>
    <m/>
    <m/>
    <m/>
    <m/>
    <m/>
    <m/>
    <m/>
    <m/>
    <m/>
    <m/>
    <m/>
    <m/>
    <m/>
    <m/>
    <m/>
    <x v="6"/>
    <n v="0"/>
    <n v="0"/>
    <n v="0"/>
    <x v="0"/>
    <m/>
    <m/>
    <n v="126.7"/>
    <x v="0"/>
  </r>
  <r>
    <x v="6"/>
    <n v="6087"/>
    <x v="795"/>
    <n v="2199"/>
    <n v="45795"/>
    <m/>
    <s v="Paz Rotllan García"/>
    <m/>
    <m/>
    <m/>
    <n v="0"/>
    <m/>
    <m/>
    <m/>
    <m/>
    <m/>
    <m/>
    <m/>
    <m/>
    <m/>
    <m/>
    <m/>
    <m/>
    <m/>
    <m/>
    <m/>
    <m/>
    <m/>
    <m/>
    <m/>
    <x v="6"/>
    <n v="0"/>
    <n v="0"/>
    <n v="0"/>
    <x v="0"/>
    <m/>
    <m/>
    <n v="219.9"/>
    <x v="0"/>
  </r>
  <r>
    <x v="6"/>
    <n v="6088"/>
    <x v="796"/>
    <n v="15232"/>
    <n v="45795"/>
    <m/>
    <s v="Paz Rotllan García"/>
    <m/>
    <m/>
    <m/>
    <n v="0"/>
    <m/>
    <m/>
    <m/>
    <m/>
    <m/>
    <m/>
    <m/>
    <m/>
    <m/>
    <m/>
    <m/>
    <m/>
    <m/>
    <m/>
    <m/>
    <m/>
    <m/>
    <m/>
    <m/>
    <x v="6"/>
    <n v="0"/>
    <n v="0"/>
    <n v="0"/>
    <x v="0"/>
    <m/>
    <m/>
    <n v="1523.2"/>
    <x v="0"/>
  </r>
  <r>
    <x v="6"/>
    <n v="6089"/>
    <x v="797"/>
    <n v="704"/>
    <n v="45795"/>
    <m/>
    <s v="Paz Rotllan García"/>
    <m/>
    <m/>
    <m/>
    <n v="0"/>
    <m/>
    <m/>
    <m/>
    <m/>
    <m/>
    <m/>
    <m/>
    <m/>
    <m/>
    <m/>
    <m/>
    <m/>
    <m/>
    <m/>
    <m/>
    <m/>
    <m/>
    <m/>
    <m/>
    <x v="6"/>
    <n v="0"/>
    <n v="0"/>
    <n v="0"/>
    <x v="0"/>
    <m/>
    <m/>
    <n v="70.400000000000006"/>
    <x v="0"/>
  </r>
  <r>
    <x v="6"/>
    <n v="6090"/>
    <x v="798"/>
    <n v="914"/>
    <n v="45795"/>
    <m/>
    <s v="Paz Rotllan García"/>
    <m/>
    <m/>
    <m/>
    <n v="0"/>
    <m/>
    <m/>
    <m/>
    <m/>
    <m/>
    <m/>
    <m/>
    <m/>
    <m/>
    <m/>
    <m/>
    <m/>
    <m/>
    <m/>
    <m/>
    <m/>
    <m/>
    <m/>
    <m/>
    <x v="6"/>
    <n v="0"/>
    <n v="0"/>
    <n v="0"/>
    <x v="0"/>
    <m/>
    <m/>
    <n v="91.4"/>
    <x v="0"/>
  </r>
  <r>
    <x v="6"/>
    <n v="6091"/>
    <x v="799"/>
    <n v="4345"/>
    <n v="45795"/>
    <m/>
    <s v="Paz Rotllan García"/>
    <m/>
    <m/>
    <m/>
    <n v="0"/>
    <m/>
    <m/>
    <m/>
    <m/>
    <m/>
    <m/>
    <m/>
    <m/>
    <m/>
    <m/>
    <m/>
    <m/>
    <m/>
    <m/>
    <m/>
    <m/>
    <m/>
    <m/>
    <m/>
    <x v="6"/>
    <n v="0"/>
    <n v="0"/>
    <n v="0"/>
    <x v="0"/>
    <m/>
    <m/>
    <n v="434.5"/>
    <x v="0"/>
  </r>
  <r>
    <x v="6"/>
    <n v="6092"/>
    <x v="800"/>
    <n v="640"/>
    <n v="45795"/>
    <m/>
    <s v="Paz Rotllan García"/>
    <m/>
    <m/>
    <m/>
    <n v="0"/>
    <m/>
    <m/>
    <m/>
    <m/>
    <m/>
    <m/>
    <m/>
    <m/>
    <m/>
    <m/>
    <m/>
    <m/>
    <m/>
    <m/>
    <m/>
    <m/>
    <m/>
    <m/>
    <m/>
    <x v="6"/>
    <n v="0"/>
    <n v="0"/>
    <n v="0"/>
    <x v="0"/>
    <m/>
    <m/>
    <n v="64"/>
    <x v="0"/>
  </r>
  <r>
    <x v="6"/>
    <n v="6093"/>
    <x v="801"/>
    <n v="4936"/>
    <n v="45795"/>
    <m/>
    <s v="Paz Rotllan García"/>
    <m/>
    <m/>
    <m/>
    <n v="0"/>
    <m/>
    <m/>
    <m/>
    <m/>
    <m/>
    <m/>
    <m/>
    <m/>
    <m/>
    <m/>
    <m/>
    <m/>
    <m/>
    <m/>
    <m/>
    <m/>
    <m/>
    <m/>
    <m/>
    <x v="6"/>
    <n v="0"/>
    <n v="0"/>
    <n v="0"/>
    <x v="0"/>
    <m/>
    <m/>
    <n v="493.6"/>
    <x v="0"/>
  </r>
  <r>
    <x v="6"/>
    <n v="6094"/>
    <x v="802"/>
    <n v="1679"/>
    <n v="45795"/>
    <m/>
    <s v="Paz Rotllan García"/>
    <m/>
    <m/>
    <m/>
    <n v="0"/>
    <m/>
    <m/>
    <m/>
    <m/>
    <m/>
    <m/>
    <m/>
    <m/>
    <m/>
    <m/>
    <m/>
    <m/>
    <m/>
    <m/>
    <m/>
    <m/>
    <m/>
    <m/>
    <m/>
    <x v="6"/>
    <n v="0"/>
    <n v="0"/>
    <n v="0"/>
    <x v="0"/>
    <m/>
    <m/>
    <n v="167.9"/>
    <x v="0"/>
  </r>
  <r>
    <x v="6"/>
    <n v="6095"/>
    <x v="803"/>
    <n v="11742"/>
    <n v="45795"/>
    <m/>
    <s v="Paz Rotllan García"/>
    <m/>
    <m/>
    <m/>
    <n v="0"/>
    <m/>
    <m/>
    <m/>
    <m/>
    <m/>
    <m/>
    <m/>
    <m/>
    <m/>
    <m/>
    <m/>
    <m/>
    <m/>
    <m/>
    <m/>
    <m/>
    <m/>
    <m/>
    <m/>
    <x v="6"/>
    <n v="0"/>
    <n v="0"/>
    <n v="0"/>
    <x v="0"/>
    <m/>
    <m/>
    <n v="1174.2"/>
    <x v="0"/>
  </r>
  <r>
    <x v="6"/>
    <n v="6096"/>
    <x v="804"/>
    <n v="261"/>
    <n v="45795"/>
    <m/>
    <s v="Paz Rotllan García"/>
    <m/>
    <m/>
    <m/>
    <n v="0"/>
    <m/>
    <m/>
    <m/>
    <m/>
    <m/>
    <m/>
    <m/>
    <m/>
    <m/>
    <m/>
    <m/>
    <m/>
    <m/>
    <m/>
    <m/>
    <m/>
    <m/>
    <m/>
    <m/>
    <x v="6"/>
    <n v="0"/>
    <n v="0"/>
    <n v="0"/>
    <x v="0"/>
    <m/>
    <m/>
    <n v="26.1"/>
    <x v="0"/>
  </r>
  <r>
    <x v="6"/>
    <n v="6097"/>
    <x v="805"/>
    <n v="2573"/>
    <n v="45795"/>
    <m/>
    <s v="Paz Rotllan García"/>
    <m/>
    <m/>
    <m/>
    <n v="0"/>
    <m/>
    <m/>
    <m/>
    <m/>
    <m/>
    <m/>
    <m/>
    <m/>
    <m/>
    <m/>
    <m/>
    <m/>
    <m/>
    <m/>
    <m/>
    <m/>
    <m/>
    <m/>
    <m/>
    <x v="6"/>
    <n v="0"/>
    <n v="0"/>
    <n v="0"/>
    <x v="0"/>
    <m/>
    <m/>
    <n v="257.3"/>
    <x v="0"/>
  </r>
  <r>
    <x v="6"/>
    <n v="6098"/>
    <x v="806"/>
    <n v="662"/>
    <n v="45795"/>
    <m/>
    <s v="Paz Rotllan García"/>
    <m/>
    <m/>
    <m/>
    <n v="0"/>
    <m/>
    <m/>
    <m/>
    <m/>
    <m/>
    <m/>
    <m/>
    <m/>
    <m/>
    <m/>
    <m/>
    <m/>
    <m/>
    <m/>
    <m/>
    <m/>
    <m/>
    <m/>
    <m/>
    <x v="6"/>
    <n v="0"/>
    <n v="0"/>
    <n v="0"/>
    <x v="0"/>
    <m/>
    <m/>
    <n v="66.2"/>
    <x v="0"/>
  </r>
  <r>
    <x v="6"/>
    <n v="6099"/>
    <x v="807"/>
    <n v="1284"/>
    <n v="45796"/>
    <m/>
    <s v="Paz Rotllan García"/>
    <m/>
    <m/>
    <m/>
    <n v="0"/>
    <m/>
    <m/>
    <m/>
    <m/>
    <m/>
    <m/>
    <m/>
    <m/>
    <m/>
    <m/>
    <m/>
    <m/>
    <m/>
    <m/>
    <m/>
    <m/>
    <m/>
    <m/>
    <m/>
    <x v="6"/>
    <n v="0"/>
    <n v="0"/>
    <n v="0"/>
    <x v="0"/>
    <m/>
    <m/>
    <n v="128.4"/>
    <x v="0"/>
  </r>
  <r>
    <x v="6"/>
    <n v="6100"/>
    <x v="808"/>
    <n v="824"/>
    <n v="45796"/>
    <m/>
    <s v="Paz Rotllan García"/>
    <m/>
    <m/>
    <m/>
    <n v="0"/>
    <m/>
    <m/>
    <m/>
    <m/>
    <m/>
    <m/>
    <m/>
    <m/>
    <m/>
    <m/>
    <m/>
    <m/>
    <m/>
    <m/>
    <m/>
    <m/>
    <m/>
    <m/>
    <m/>
    <x v="6"/>
    <n v="0"/>
    <n v="0"/>
    <n v="0"/>
    <x v="0"/>
    <m/>
    <m/>
    <n v="82.4"/>
    <x v="0"/>
  </r>
  <r>
    <x v="6"/>
    <n v="6101"/>
    <x v="809"/>
    <n v="479"/>
    <n v="45796"/>
    <m/>
    <s v="Paz Rotllan García"/>
    <m/>
    <m/>
    <m/>
    <n v="0"/>
    <m/>
    <m/>
    <m/>
    <m/>
    <m/>
    <m/>
    <m/>
    <m/>
    <m/>
    <m/>
    <m/>
    <m/>
    <m/>
    <m/>
    <m/>
    <m/>
    <m/>
    <m/>
    <m/>
    <x v="6"/>
    <n v="0"/>
    <n v="0"/>
    <n v="0"/>
    <x v="0"/>
    <m/>
    <m/>
    <n v="47.9"/>
    <x v="0"/>
  </r>
  <r>
    <x v="6"/>
    <n v="6102"/>
    <x v="810"/>
    <n v="1107"/>
    <n v="45796"/>
    <m/>
    <s v="Paz Rotllan García"/>
    <m/>
    <m/>
    <m/>
    <n v="0"/>
    <m/>
    <m/>
    <m/>
    <m/>
    <m/>
    <m/>
    <m/>
    <m/>
    <m/>
    <m/>
    <m/>
    <m/>
    <m/>
    <m/>
    <m/>
    <m/>
    <m/>
    <m/>
    <m/>
    <x v="6"/>
    <n v="0"/>
    <n v="0"/>
    <n v="0"/>
    <x v="0"/>
    <m/>
    <m/>
    <n v="110.7"/>
    <x v="0"/>
  </r>
  <r>
    <x v="6"/>
    <n v="6103"/>
    <x v="811"/>
    <n v="5859"/>
    <n v="45796"/>
    <m/>
    <s v="Paz Rotllan García"/>
    <m/>
    <m/>
    <m/>
    <n v="0"/>
    <m/>
    <m/>
    <m/>
    <m/>
    <m/>
    <m/>
    <m/>
    <m/>
    <m/>
    <m/>
    <m/>
    <m/>
    <m/>
    <m/>
    <m/>
    <m/>
    <m/>
    <m/>
    <m/>
    <x v="6"/>
    <n v="0"/>
    <n v="0"/>
    <n v="0"/>
    <x v="0"/>
    <m/>
    <m/>
    <n v="585.9"/>
    <x v="0"/>
  </r>
  <r>
    <x v="6"/>
    <n v="6104"/>
    <x v="812"/>
    <n v="695"/>
    <n v="45796"/>
    <m/>
    <s v="Paz Rotllan García"/>
    <m/>
    <m/>
    <m/>
    <n v="0"/>
    <m/>
    <m/>
    <m/>
    <m/>
    <m/>
    <m/>
    <m/>
    <m/>
    <m/>
    <m/>
    <m/>
    <m/>
    <m/>
    <m/>
    <m/>
    <m/>
    <m/>
    <m/>
    <m/>
    <x v="6"/>
    <n v="0"/>
    <n v="0"/>
    <n v="0"/>
    <x v="0"/>
    <m/>
    <m/>
    <n v="69.5"/>
    <x v="0"/>
  </r>
  <r>
    <x v="6"/>
    <n v="6107"/>
    <x v="813"/>
    <n v="1806"/>
    <n v="45796"/>
    <m/>
    <s v="Paz Rotllan García"/>
    <m/>
    <m/>
    <m/>
    <n v="0"/>
    <m/>
    <m/>
    <m/>
    <m/>
    <m/>
    <m/>
    <m/>
    <m/>
    <m/>
    <m/>
    <m/>
    <m/>
    <m/>
    <m/>
    <m/>
    <m/>
    <m/>
    <m/>
    <m/>
    <x v="6"/>
    <n v="0"/>
    <n v="0"/>
    <n v="0"/>
    <x v="0"/>
    <m/>
    <m/>
    <n v="180.6"/>
    <x v="0"/>
  </r>
  <r>
    <x v="6"/>
    <n v="6108"/>
    <x v="814"/>
    <n v="2635"/>
    <n v="45796"/>
    <m/>
    <s v="Paz Rotllan García"/>
    <m/>
    <m/>
    <m/>
    <n v="0"/>
    <m/>
    <m/>
    <m/>
    <m/>
    <m/>
    <m/>
    <m/>
    <m/>
    <m/>
    <m/>
    <m/>
    <m/>
    <m/>
    <m/>
    <m/>
    <m/>
    <m/>
    <m/>
    <m/>
    <x v="6"/>
    <n v="0"/>
    <n v="0"/>
    <n v="0"/>
    <x v="0"/>
    <m/>
    <m/>
    <n v="263.5"/>
    <x v="0"/>
  </r>
  <r>
    <x v="6"/>
    <n v="6105"/>
    <x v="815"/>
    <n v="658"/>
    <n v="45796"/>
    <m/>
    <s v="Paz Rotllan García"/>
    <m/>
    <m/>
    <m/>
    <n v="0"/>
    <m/>
    <m/>
    <m/>
    <m/>
    <m/>
    <m/>
    <m/>
    <m/>
    <m/>
    <m/>
    <m/>
    <m/>
    <m/>
    <m/>
    <m/>
    <m/>
    <m/>
    <m/>
    <m/>
    <x v="6"/>
    <n v="0"/>
    <n v="0"/>
    <n v="0"/>
    <x v="0"/>
    <m/>
    <m/>
    <n v="65.8"/>
    <x v="0"/>
  </r>
  <r>
    <x v="6"/>
    <n v="6106"/>
    <x v="816"/>
    <n v="460"/>
    <n v="45796"/>
    <m/>
    <s v="Paz Rotllan García"/>
    <m/>
    <m/>
    <m/>
    <n v="0"/>
    <m/>
    <m/>
    <m/>
    <m/>
    <m/>
    <m/>
    <m/>
    <m/>
    <m/>
    <m/>
    <m/>
    <m/>
    <m/>
    <m/>
    <m/>
    <m/>
    <m/>
    <m/>
    <m/>
    <x v="6"/>
    <n v="0"/>
    <n v="0"/>
    <n v="0"/>
    <x v="0"/>
    <m/>
    <m/>
    <n v="46"/>
    <x v="0"/>
  </r>
  <r>
    <x v="6"/>
    <n v="6902"/>
    <x v="817"/>
    <n v="1953"/>
    <n v="45796"/>
    <m/>
    <s v="Paz Rotllan García"/>
    <m/>
    <m/>
    <m/>
    <n v="0"/>
    <m/>
    <m/>
    <m/>
    <m/>
    <m/>
    <m/>
    <m/>
    <m/>
    <m/>
    <m/>
    <m/>
    <m/>
    <m/>
    <m/>
    <m/>
    <m/>
    <m/>
    <m/>
    <m/>
    <x v="6"/>
    <n v="0"/>
    <n v="0"/>
    <n v="0"/>
    <x v="0"/>
    <m/>
    <m/>
    <n v="195.3"/>
    <x v="0"/>
  </r>
  <r>
    <x v="6"/>
    <n v="6109"/>
    <x v="818"/>
    <n v="4455"/>
    <n v="45796"/>
    <m/>
    <s v="Paz Rotllan García"/>
    <m/>
    <m/>
    <m/>
    <n v="0"/>
    <m/>
    <m/>
    <m/>
    <m/>
    <m/>
    <m/>
    <m/>
    <m/>
    <m/>
    <m/>
    <m/>
    <m/>
    <m/>
    <m/>
    <m/>
    <m/>
    <m/>
    <m/>
    <m/>
    <x v="6"/>
    <n v="0"/>
    <n v="0"/>
    <n v="0"/>
    <x v="0"/>
    <m/>
    <m/>
    <n v="445.5"/>
    <x v="0"/>
  </r>
  <r>
    <x v="6"/>
    <n v="6110"/>
    <x v="819"/>
    <n v="142"/>
    <n v="45796"/>
    <m/>
    <s v="Paz Rotllan García"/>
    <m/>
    <m/>
    <m/>
    <n v="0"/>
    <m/>
    <m/>
    <m/>
    <m/>
    <m/>
    <m/>
    <m/>
    <m/>
    <m/>
    <m/>
    <m/>
    <m/>
    <m/>
    <m/>
    <m/>
    <m/>
    <m/>
    <m/>
    <m/>
    <x v="6"/>
    <n v="0"/>
    <n v="0"/>
    <n v="0"/>
    <x v="0"/>
    <m/>
    <m/>
    <n v="14.2"/>
    <x v="0"/>
  </r>
  <r>
    <x v="6"/>
    <n v="6111"/>
    <x v="820"/>
    <n v="613"/>
    <n v="45796"/>
    <m/>
    <s v="Paz Rotllan García"/>
    <m/>
    <m/>
    <m/>
    <n v="0"/>
    <m/>
    <m/>
    <m/>
    <m/>
    <m/>
    <m/>
    <m/>
    <m/>
    <m/>
    <m/>
    <m/>
    <m/>
    <m/>
    <m/>
    <m/>
    <m/>
    <m/>
    <m/>
    <m/>
    <x v="6"/>
    <n v="0"/>
    <n v="0"/>
    <n v="0"/>
    <x v="0"/>
    <m/>
    <m/>
    <n v="61.3"/>
    <x v="0"/>
  </r>
  <r>
    <x v="6"/>
    <n v="6112"/>
    <x v="821"/>
    <n v="429"/>
    <n v="45796"/>
    <m/>
    <s v="Paz Rotllan García"/>
    <m/>
    <m/>
    <m/>
    <n v="0"/>
    <m/>
    <m/>
    <m/>
    <m/>
    <m/>
    <m/>
    <m/>
    <m/>
    <m/>
    <m/>
    <m/>
    <m/>
    <m/>
    <m/>
    <m/>
    <m/>
    <m/>
    <m/>
    <m/>
    <x v="6"/>
    <n v="0"/>
    <n v="0"/>
    <n v="0"/>
    <x v="0"/>
    <m/>
    <m/>
    <n v="42.9"/>
    <x v="0"/>
  </r>
  <r>
    <x v="6"/>
    <n v="6113"/>
    <x v="822"/>
    <n v="3187"/>
    <n v="45796"/>
    <m/>
    <s v="Paz Rotllan García"/>
    <m/>
    <m/>
    <m/>
    <n v="0"/>
    <m/>
    <m/>
    <m/>
    <m/>
    <m/>
    <m/>
    <m/>
    <m/>
    <m/>
    <m/>
    <m/>
    <m/>
    <m/>
    <m/>
    <m/>
    <m/>
    <m/>
    <m/>
    <m/>
    <x v="6"/>
    <n v="0"/>
    <n v="0"/>
    <n v="0"/>
    <x v="0"/>
    <m/>
    <m/>
    <n v="318.7"/>
    <x v="0"/>
  </r>
  <r>
    <x v="6"/>
    <n v="6114"/>
    <x v="823"/>
    <n v="127"/>
    <n v="45796"/>
    <m/>
    <s v="Paz Rotllan García"/>
    <m/>
    <m/>
    <m/>
    <n v="0"/>
    <m/>
    <m/>
    <m/>
    <m/>
    <m/>
    <m/>
    <m/>
    <m/>
    <m/>
    <m/>
    <m/>
    <m/>
    <m/>
    <m/>
    <m/>
    <m/>
    <m/>
    <m/>
    <m/>
    <x v="6"/>
    <n v="0"/>
    <n v="0"/>
    <n v="0"/>
    <x v="0"/>
    <m/>
    <m/>
    <n v="12.7"/>
    <x v="0"/>
  </r>
  <r>
    <x v="6"/>
    <n v="6115"/>
    <x v="824"/>
    <n v="1453"/>
    <n v="45796"/>
    <m/>
    <s v="Paz Rotllan García"/>
    <s v="22/05/2025, no tiene información y se disculpa por no poder facilitarla"/>
    <m/>
    <m/>
    <n v="0"/>
    <s v="NS/NC"/>
    <m/>
    <s v="NS/NC"/>
    <s v="NS/NC"/>
    <s v="NS/NC"/>
    <m/>
    <m/>
    <m/>
    <m/>
    <m/>
    <m/>
    <m/>
    <s v="NS/NC"/>
    <s v="NS/NC"/>
    <s v="NS/NC"/>
    <m/>
    <m/>
    <m/>
    <m/>
    <x v="6"/>
    <n v="0"/>
    <n v="0"/>
    <n v="7"/>
    <x v="1"/>
    <m/>
    <m/>
    <n v="145.30000000000001"/>
    <x v="0"/>
  </r>
  <r>
    <x v="6"/>
    <n v="6116"/>
    <x v="825"/>
    <n v="1656"/>
    <n v="45796"/>
    <m/>
    <s v="Paz Rotllan García"/>
    <m/>
    <m/>
    <m/>
    <n v="0"/>
    <m/>
    <m/>
    <m/>
    <m/>
    <m/>
    <m/>
    <m/>
    <m/>
    <m/>
    <m/>
    <m/>
    <m/>
    <m/>
    <m/>
    <m/>
    <m/>
    <m/>
    <m/>
    <m/>
    <x v="6"/>
    <n v="0"/>
    <n v="0"/>
    <n v="0"/>
    <x v="0"/>
    <m/>
    <m/>
    <n v="165.6"/>
    <x v="0"/>
  </r>
  <r>
    <x v="6"/>
    <n v="6117"/>
    <x v="826"/>
    <n v="1559"/>
    <n v="45796"/>
    <m/>
    <s v="Paz Rotllan García"/>
    <m/>
    <m/>
    <m/>
    <n v="0"/>
    <m/>
    <m/>
    <m/>
    <m/>
    <m/>
    <m/>
    <m/>
    <m/>
    <m/>
    <m/>
    <m/>
    <m/>
    <m/>
    <m/>
    <m/>
    <m/>
    <m/>
    <m/>
    <m/>
    <x v="6"/>
    <n v="0"/>
    <n v="0"/>
    <n v="0"/>
    <x v="0"/>
    <m/>
    <m/>
    <n v="155.9"/>
    <x v="0"/>
  </r>
  <r>
    <x v="6"/>
    <n v="6119"/>
    <x v="827"/>
    <n v="861"/>
    <n v="45796"/>
    <m/>
    <s v="Paz Rotllan García"/>
    <m/>
    <m/>
    <m/>
    <n v="0"/>
    <m/>
    <m/>
    <m/>
    <m/>
    <m/>
    <m/>
    <m/>
    <m/>
    <m/>
    <m/>
    <m/>
    <m/>
    <m/>
    <m/>
    <m/>
    <m/>
    <m/>
    <m/>
    <m/>
    <x v="6"/>
    <n v="0"/>
    <n v="0"/>
    <n v="0"/>
    <x v="0"/>
    <m/>
    <m/>
    <n v="86.1"/>
    <x v="0"/>
  </r>
  <r>
    <x v="6"/>
    <n v="6123"/>
    <x v="828"/>
    <n v="5204"/>
    <n v="45796"/>
    <m/>
    <s v="Paz Rotllan García"/>
    <m/>
    <m/>
    <m/>
    <n v="0"/>
    <m/>
    <m/>
    <m/>
    <m/>
    <m/>
    <m/>
    <m/>
    <m/>
    <m/>
    <m/>
    <m/>
    <m/>
    <m/>
    <m/>
    <m/>
    <m/>
    <m/>
    <m/>
    <m/>
    <x v="6"/>
    <n v="0"/>
    <n v="0"/>
    <n v="0"/>
    <x v="0"/>
    <m/>
    <m/>
    <n v="520.4"/>
    <x v="0"/>
  </r>
  <r>
    <x v="6"/>
    <n v="6118"/>
    <x v="829"/>
    <n v="145"/>
    <n v="45796"/>
    <s v="se vuelve a reclamar el 29/0572025"/>
    <s v="Paz Rotllan García"/>
    <m/>
    <m/>
    <m/>
    <n v="0"/>
    <m/>
    <m/>
    <m/>
    <m/>
    <m/>
    <m/>
    <m/>
    <m/>
    <m/>
    <m/>
    <m/>
    <m/>
    <m/>
    <m/>
    <m/>
    <m/>
    <m/>
    <m/>
    <m/>
    <x v="6"/>
    <n v="0"/>
    <n v="0"/>
    <n v="0"/>
    <x v="0"/>
    <m/>
    <m/>
    <n v="14.5"/>
    <x v="0"/>
  </r>
  <r>
    <x v="6"/>
    <n v="6120"/>
    <x v="830"/>
    <n v="3920"/>
    <n v="45796"/>
    <m/>
    <s v="Paz Rotllan García"/>
    <m/>
    <m/>
    <m/>
    <n v="0"/>
    <m/>
    <m/>
    <m/>
    <m/>
    <m/>
    <m/>
    <m/>
    <m/>
    <m/>
    <m/>
    <m/>
    <m/>
    <m/>
    <m/>
    <m/>
    <m/>
    <m/>
    <m/>
    <m/>
    <x v="6"/>
    <n v="0"/>
    <n v="0"/>
    <n v="0"/>
    <x v="0"/>
    <m/>
    <m/>
    <n v="392"/>
    <x v="0"/>
  </r>
  <r>
    <x v="6"/>
    <n v="6121"/>
    <x v="831"/>
    <n v="4145"/>
    <n v="45796"/>
    <m/>
    <s v="Paz Rotllan García"/>
    <m/>
    <m/>
    <m/>
    <n v="0"/>
    <m/>
    <m/>
    <m/>
    <m/>
    <m/>
    <m/>
    <m/>
    <m/>
    <m/>
    <m/>
    <m/>
    <m/>
    <m/>
    <m/>
    <m/>
    <m/>
    <m/>
    <m/>
    <m/>
    <x v="6"/>
    <n v="0"/>
    <n v="0"/>
    <n v="0"/>
    <x v="0"/>
    <m/>
    <m/>
    <n v="414.5"/>
    <x v="0"/>
  </r>
  <r>
    <x v="6"/>
    <n v="6122"/>
    <x v="832"/>
    <n v="8070"/>
    <n v="45796"/>
    <m/>
    <s v="Paz Rotllan García"/>
    <m/>
    <m/>
    <m/>
    <n v="0"/>
    <m/>
    <m/>
    <m/>
    <m/>
    <m/>
    <m/>
    <m/>
    <m/>
    <m/>
    <m/>
    <m/>
    <m/>
    <m/>
    <m/>
    <m/>
    <m/>
    <m/>
    <m/>
    <m/>
    <x v="6"/>
    <n v="0"/>
    <n v="0"/>
    <n v="0"/>
    <x v="0"/>
    <m/>
    <m/>
    <n v="807"/>
    <x v="0"/>
  </r>
  <r>
    <x v="6"/>
    <n v="6124"/>
    <x v="833"/>
    <n v="1792"/>
    <n v="45796"/>
    <m/>
    <s v="Paz Rotllan García"/>
    <m/>
    <m/>
    <m/>
    <n v="0"/>
    <m/>
    <m/>
    <m/>
    <m/>
    <m/>
    <m/>
    <m/>
    <m/>
    <m/>
    <m/>
    <m/>
    <m/>
    <m/>
    <m/>
    <m/>
    <m/>
    <m/>
    <m/>
    <m/>
    <x v="6"/>
    <n v="0"/>
    <n v="0"/>
    <n v="0"/>
    <x v="0"/>
    <m/>
    <m/>
    <n v="179.2"/>
    <x v="0"/>
  </r>
  <r>
    <x v="6"/>
    <n v="6125"/>
    <x v="834"/>
    <n v="1771"/>
    <n v="45796"/>
    <m/>
    <s v="Paz Rotllan García"/>
    <m/>
    <m/>
    <m/>
    <n v="0"/>
    <m/>
    <m/>
    <m/>
    <m/>
    <m/>
    <m/>
    <m/>
    <m/>
    <m/>
    <m/>
    <m/>
    <m/>
    <m/>
    <m/>
    <m/>
    <m/>
    <m/>
    <m/>
    <m/>
    <x v="6"/>
    <n v="0"/>
    <n v="0"/>
    <n v="0"/>
    <x v="0"/>
    <m/>
    <m/>
    <n v="177.1"/>
    <x v="0"/>
  </r>
  <r>
    <x v="6"/>
    <n v="6126"/>
    <x v="835"/>
    <n v="2542"/>
    <n v="45796"/>
    <m/>
    <s v="Paz Rotllan García"/>
    <m/>
    <m/>
    <m/>
    <n v="0"/>
    <m/>
    <m/>
    <m/>
    <m/>
    <m/>
    <m/>
    <m/>
    <m/>
    <m/>
    <m/>
    <m/>
    <m/>
    <m/>
    <m/>
    <m/>
    <m/>
    <m/>
    <m/>
    <m/>
    <x v="6"/>
    <n v="0"/>
    <n v="0"/>
    <n v="0"/>
    <x v="0"/>
    <m/>
    <m/>
    <n v="254.2"/>
    <x v="0"/>
  </r>
  <r>
    <x v="6"/>
    <n v="6127"/>
    <x v="836"/>
    <n v="3259"/>
    <n v="45799"/>
    <s v="Solicitar via transparencia más información"/>
    <s v="Paz Rotllan García"/>
    <n v="45824"/>
    <m/>
    <m/>
    <n v="33"/>
    <s v="No contesta"/>
    <m/>
    <s v="Sí"/>
    <n v="45505"/>
    <s v="No contesta, aunque en las fichas de animaales de las colonias sí aparece un campo para reellenar sobre microchip"/>
    <m/>
    <m/>
    <m/>
    <m/>
    <m/>
    <m/>
    <m/>
    <s v="No contesta"/>
    <s v="No contesta"/>
    <s v="No contesta"/>
    <m/>
    <m/>
    <m/>
    <m/>
    <x v="6"/>
    <n v="0"/>
    <n v="0"/>
    <n v="8"/>
    <x v="1"/>
    <m/>
    <m/>
    <n v="325.89999999999998"/>
    <x v="1"/>
  </r>
  <r>
    <x v="6"/>
    <n v="6128"/>
    <x v="837"/>
    <n v="5298"/>
    <n v="45799"/>
    <m/>
    <s v="Paz Rotllan García"/>
    <m/>
    <m/>
    <m/>
    <n v="0"/>
    <m/>
    <m/>
    <m/>
    <m/>
    <m/>
    <m/>
    <m/>
    <m/>
    <m/>
    <m/>
    <m/>
    <m/>
    <m/>
    <m/>
    <m/>
    <m/>
    <m/>
    <m/>
    <m/>
    <x v="6"/>
    <n v="0"/>
    <n v="0"/>
    <n v="0"/>
    <x v="0"/>
    <m/>
    <m/>
    <n v="529.79999999999995"/>
    <x v="0"/>
  </r>
  <r>
    <x v="6"/>
    <n v="6129"/>
    <x v="838"/>
    <n v="660"/>
    <n v="45799"/>
    <m/>
    <s v="Paz Rotllan García"/>
    <m/>
    <m/>
    <m/>
    <n v="0"/>
    <m/>
    <m/>
    <m/>
    <m/>
    <m/>
    <m/>
    <m/>
    <m/>
    <m/>
    <m/>
    <m/>
    <m/>
    <m/>
    <m/>
    <m/>
    <m/>
    <m/>
    <m/>
    <m/>
    <x v="6"/>
    <n v="0"/>
    <n v="0"/>
    <n v="0"/>
    <x v="0"/>
    <m/>
    <m/>
    <n v="66"/>
    <x v="0"/>
  </r>
  <r>
    <x v="6"/>
    <n v="6130"/>
    <x v="839"/>
    <n v="199"/>
    <n v="45799"/>
    <s v="Reclamado por transparencia nacional 20/06/2025"/>
    <s v="Paz Rotllan García"/>
    <m/>
    <s v="No contesta"/>
    <n v="45863"/>
    <n v="0"/>
    <s v="NA"/>
    <n v="0"/>
    <s v="No"/>
    <s v="NA"/>
    <s v="No"/>
    <n v="0"/>
    <n v="0"/>
    <n v="0"/>
    <n v="0"/>
    <n v="0"/>
    <n v="0"/>
    <n v="0"/>
    <s v="No contesta"/>
    <s v="No"/>
    <s v="No"/>
    <m/>
    <m/>
    <m/>
    <m/>
    <x v="6"/>
    <n v="0"/>
    <n v="0"/>
    <n v="15"/>
    <x v="1"/>
    <n v="0"/>
    <n v="0"/>
    <n v="19.899999999999999"/>
    <x v="0"/>
  </r>
  <r>
    <x v="6"/>
    <n v="6131"/>
    <x v="840"/>
    <n v="1241"/>
    <n v="45799"/>
    <m/>
    <s v="Paz Rotllan García"/>
    <m/>
    <m/>
    <m/>
    <n v="0"/>
    <m/>
    <m/>
    <m/>
    <m/>
    <m/>
    <m/>
    <m/>
    <m/>
    <m/>
    <m/>
    <m/>
    <m/>
    <m/>
    <m/>
    <m/>
    <m/>
    <m/>
    <m/>
    <m/>
    <x v="6"/>
    <n v="0"/>
    <n v="0"/>
    <n v="0"/>
    <x v="0"/>
    <m/>
    <m/>
    <n v="124.1"/>
    <x v="0"/>
  </r>
  <r>
    <x v="6"/>
    <n v="6132"/>
    <x v="841"/>
    <n v="1004"/>
    <n v="45799"/>
    <m/>
    <s v="Paz Rotllan García"/>
    <m/>
    <m/>
    <m/>
    <n v="0"/>
    <m/>
    <m/>
    <m/>
    <m/>
    <m/>
    <m/>
    <m/>
    <m/>
    <m/>
    <m/>
    <m/>
    <m/>
    <m/>
    <m/>
    <m/>
    <m/>
    <m/>
    <m/>
    <m/>
    <x v="6"/>
    <n v="0"/>
    <n v="0"/>
    <n v="0"/>
    <x v="0"/>
    <m/>
    <m/>
    <n v="100.4"/>
    <x v="0"/>
  </r>
  <r>
    <x v="6"/>
    <n v="6133"/>
    <x v="842"/>
    <n v="2222"/>
    <n v="45799"/>
    <m/>
    <s v="Paz Rotllan García"/>
    <m/>
    <m/>
    <m/>
    <n v="0"/>
    <m/>
    <m/>
    <m/>
    <m/>
    <m/>
    <m/>
    <m/>
    <m/>
    <m/>
    <m/>
    <m/>
    <m/>
    <m/>
    <m/>
    <m/>
    <m/>
    <m/>
    <m/>
    <m/>
    <x v="6"/>
    <n v="0"/>
    <n v="0"/>
    <n v="0"/>
    <x v="0"/>
    <m/>
    <m/>
    <n v="222.2"/>
    <x v="0"/>
  </r>
  <r>
    <x v="6"/>
    <n v="6134"/>
    <x v="843"/>
    <n v="593"/>
    <n v="45799"/>
    <m/>
    <s v="Paz Rotllan García"/>
    <m/>
    <m/>
    <m/>
    <n v="0"/>
    <m/>
    <m/>
    <m/>
    <m/>
    <m/>
    <m/>
    <m/>
    <m/>
    <m/>
    <m/>
    <m/>
    <m/>
    <m/>
    <m/>
    <m/>
    <m/>
    <m/>
    <m/>
    <m/>
    <x v="6"/>
    <n v="0"/>
    <n v="0"/>
    <n v="0"/>
    <x v="0"/>
    <m/>
    <m/>
    <n v="59.3"/>
    <x v="0"/>
  </r>
  <r>
    <x v="6"/>
    <n v="6135"/>
    <x v="844"/>
    <n v="1382"/>
    <n v="45799"/>
    <m/>
    <s v="Paz Rotllan García"/>
    <m/>
    <m/>
    <m/>
    <n v="0"/>
    <m/>
    <m/>
    <m/>
    <m/>
    <m/>
    <m/>
    <m/>
    <m/>
    <m/>
    <m/>
    <m/>
    <m/>
    <m/>
    <m/>
    <m/>
    <m/>
    <m/>
    <m/>
    <m/>
    <x v="6"/>
    <n v="0"/>
    <n v="0"/>
    <n v="0"/>
    <x v="0"/>
    <m/>
    <m/>
    <n v="138.19999999999999"/>
    <x v="0"/>
  </r>
  <r>
    <x v="6"/>
    <n v="6136"/>
    <x v="845"/>
    <n v="1723"/>
    <n v="45799"/>
    <m/>
    <s v="Paz Rotllan García"/>
    <m/>
    <m/>
    <m/>
    <n v="0"/>
    <m/>
    <m/>
    <m/>
    <m/>
    <m/>
    <m/>
    <m/>
    <m/>
    <m/>
    <m/>
    <m/>
    <m/>
    <m/>
    <m/>
    <m/>
    <m/>
    <m/>
    <m/>
    <m/>
    <x v="6"/>
    <n v="0"/>
    <n v="0"/>
    <n v="0"/>
    <x v="0"/>
    <m/>
    <m/>
    <n v="172.3"/>
    <x v="0"/>
  </r>
  <r>
    <x v="6"/>
    <n v="6137"/>
    <x v="846"/>
    <n v="1051"/>
    <n v="45799"/>
    <m/>
    <s v="Paz Rotllan García"/>
    <m/>
    <m/>
    <m/>
    <n v="0"/>
    <m/>
    <m/>
    <m/>
    <m/>
    <m/>
    <m/>
    <m/>
    <m/>
    <m/>
    <m/>
    <m/>
    <m/>
    <m/>
    <m/>
    <m/>
    <m/>
    <m/>
    <m/>
    <m/>
    <x v="6"/>
    <n v="0"/>
    <n v="0"/>
    <n v="0"/>
    <x v="0"/>
    <m/>
    <m/>
    <n v="105.1"/>
    <x v="0"/>
  </r>
  <r>
    <x v="6"/>
    <n v="6901"/>
    <x v="847"/>
    <n v="2755"/>
    <n v="45799"/>
    <m/>
    <s v="Paz Rotllan García"/>
    <m/>
    <m/>
    <m/>
    <n v="0"/>
    <m/>
    <m/>
    <m/>
    <m/>
    <m/>
    <m/>
    <m/>
    <m/>
    <m/>
    <m/>
    <m/>
    <m/>
    <m/>
    <m/>
    <m/>
    <m/>
    <m/>
    <m/>
    <m/>
    <x v="6"/>
    <n v="0"/>
    <n v="0"/>
    <n v="0"/>
    <x v="0"/>
    <m/>
    <m/>
    <n v="275.5"/>
    <x v="0"/>
  </r>
  <r>
    <x v="6"/>
    <n v="6138"/>
    <x v="848"/>
    <n v="1135"/>
    <n v="45799"/>
    <m/>
    <s v="Paz Rotllan García"/>
    <m/>
    <m/>
    <m/>
    <n v="0"/>
    <m/>
    <m/>
    <m/>
    <m/>
    <m/>
    <m/>
    <m/>
    <m/>
    <m/>
    <m/>
    <m/>
    <m/>
    <m/>
    <m/>
    <m/>
    <m/>
    <m/>
    <m/>
    <m/>
    <x v="6"/>
    <n v="0"/>
    <n v="0"/>
    <n v="0"/>
    <x v="0"/>
    <m/>
    <m/>
    <n v="113.5"/>
    <x v="0"/>
  </r>
  <r>
    <x v="6"/>
    <n v="6139"/>
    <x v="849"/>
    <n v="480"/>
    <n v="45799"/>
    <m/>
    <s v="Paz Rotllan García"/>
    <m/>
    <m/>
    <m/>
    <n v="0"/>
    <m/>
    <m/>
    <m/>
    <m/>
    <m/>
    <m/>
    <m/>
    <m/>
    <m/>
    <m/>
    <m/>
    <m/>
    <m/>
    <m/>
    <m/>
    <m/>
    <m/>
    <m/>
    <m/>
    <x v="6"/>
    <n v="0"/>
    <n v="0"/>
    <n v="0"/>
    <x v="0"/>
    <m/>
    <m/>
    <n v="48"/>
    <x v="0"/>
  </r>
  <r>
    <x v="6"/>
    <n v="6140"/>
    <x v="850"/>
    <n v="713"/>
    <n v="45799"/>
    <m/>
    <s v="Paz Rotllan García"/>
    <m/>
    <m/>
    <m/>
    <n v="0"/>
    <m/>
    <m/>
    <m/>
    <m/>
    <m/>
    <m/>
    <m/>
    <m/>
    <m/>
    <m/>
    <m/>
    <m/>
    <m/>
    <m/>
    <m/>
    <m/>
    <m/>
    <m/>
    <m/>
    <x v="6"/>
    <n v="0"/>
    <n v="0"/>
    <n v="0"/>
    <x v="0"/>
    <m/>
    <m/>
    <n v="71.3"/>
    <x v="0"/>
  </r>
  <r>
    <x v="6"/>
    <n v="6141"/>
    <x v="851"/>
    <n v="1885"/>
    <n v="45799"/>
    <m/>
    <s v="Paz Rotllan García"/>
    <m/>
    <m/>
    <m/>
    <n v="0"/>
    <m/>
    <m/>
    <m/>
    <m/>
    <m/>
    <m/>
    <m/>
    <m/>
    <m/>
    <m/>
    <m/>
    <m/>
    <m/>
    <m/>
    <m/>
    <m/>
    <m/>
    <m/>
    <m/>
    <x v="6"/>
    <n v="0"/>
    <n v="0"/>
    <n v="0"/>
    <x v="0"/>
    <m/>
    <m/>
    <n v="188.5"/>
    <x v="0"/>
  </r>
  <r>
    <x v="6"/>
    <n v="6146"/>
    <x v="852"/>
    <n v="1093"/>
    <n v="45799"/>
    <m/>
    <s v="Paz Rotllan García"/>
    <m/>
    <m/>
    <m/>
    <n v="0"/>
    <m/>
    <m/>
    <m/>
    <m/>
    <m/>
    <m/>
    <m/>
    <m/>
    <m/>
    <m/>
    <m/>
    <m/>
    <m/>
    <m/>
    <m/>
    <m/>
    <m/>
    <m/>
    <m/>
    <x v="6"/>
    <n v="0"/>
    <n v="0"/>
    <n v="0"/>
    <x v="0"/>
    <m/>
    <m/>
    <n v="109.3"/>
    <x v="0"/>
  </r>
  <r>
    <x v="6"/>
    <n v="6147"/>
    <x v="853"/>
    <n v="332"/>
    <n v="45799"/>
    <m/>
    <s v="Paz Rotllan García"/>
    <m/>
    <m/>
    <m/>
    <n v="0"/>
    <m/>
    <m/>
    <m/>
    <m/>
    <m/>
    <m/>
    <m/>
    <m/>
    <m/>
    <m/>
    <m/>
    <m/>
    <m/>
    <m/>
    <m/>
    <m/>
    <m/>
    <m/>
    <m/>
    <x v="6"/>
    <n v="0"/>
    <n v="0"/>
    <n v="0"/>
    <x v="0"/>
    <m/>
    <m/>
    <n v="33.200000000000003"/>
    <x v="0"/>
  </r>
  <r>
    <x v="6"/>
    <n v="6148"/>
    <x v="854"/>
    <n v="1107"/>
    <n v="45799"/>
    <m/>
    <s v="Paz Rotllan García"/>
    <m/>
    <m/>
    <m/>
    <n v="0"/>
    <m/>
    <m/>
    <m/>
    <m/>
    <m/>
    <m/>
    <m/>
    <m/>
    <m/>
    <m/>
    <m/>
    <m/>
    <m/>
    <m/>
    <m/>
    <m/>
    <m/>
    <m/>
    <m/>
    <x v="6"/>
    <n v="0"/>
    <n v="0"/>
    <n v="0"/>
    <x v="0"/>
    <m/>
    <m/>
    <n v="110.7"/>
    <x v="0"/>
  </r>
  <r>
    <x v="6"/>
    <n v="6142"/>
    <x v="855"/>
    <n v="270"/>
    <n v="45799"/>
    <m/>
    <s v="Paz Rotllan García"/>
    <m/>
    <m/>
    <m/>
    <n v="0"/>
    <m/>
    <m/>
    <m/>
    <m/>
    <m/>
    <m/>
    <m/>
    <m/>
    <m/>
    <m/>
    <m/>
    <m/>
    <m/>
    <m/>
    <m/>
    <m/>
    <m/>
    <m/>
    <m/>
    <x v="6"/>
    <n v="0"/>
    <n v="0"/>
    <n v="0"/>
    <x v="0"/>
    <m/>
    <m/>
    <n v="27"/>
    <x v="0"/>
  </r>
  <r>
    <x v="6"/>
    <n v="6143"/>
    <x v="856"/>
    <n v="4218"/>
    <n v="45799"/>
    <m/>
    <s v="Paz Rotllan García"/>
    <m/>
    <m/>
    <m/>
    <n v="0"/>
    <m/>
    <m/>
    <m/>
    <m/>
    <m/>
    <m/>
    <m/>
    <m/>
    <m/>
    <m/>
    <m/>
    <m/>
    <m/>
    <m/>
    <m/>
    <m/>
    <m/>
    <m/>
    <m/>
    <x v="6"/>
    <n v="0"/>
    <n v="0"/>
    <n v="0"/>
    <x v="0"/>
    <m/>
    <m/>
    <n v="421.8"/>
    <x v="0"/>
  </r>
  <r>
    <x v="6"/>
    <n v="6144"/>
    <x v="857"/>
    <n v="566"/>
    <n v="45799"/>
    <m/>
    <s v="Paz Rotllan García"/>
    <m/>
    <m/>
    <m/>
    <n v="0"/>
    <m/>
    <m/>
    <m/>
    <m/>
    <m/>
    <m/>
    <m/>
    <m/>
    <m/>
    <m/>
    <m/>
    <m/>
    <m/>
    <m/>
    <m/>
    <m/>
    <m/>
    <m/>
    <m/>
    <x v="6"/>
    <n v="0"/>
    <n v="0"/>
    <n v="0"/>
    <x v="0"/>
    <m/>
    <m/>
    <n v="56.6"/>
    <x v="0"/>
  </r>
  <r>
    <x v="6"/>
    <n v="6145"/>
    <x v="858"/>
    <n v="1010"/>
    <n v="45799"/>
    <m/>
    <s v="Paz Rotllan García"/>
    <m/>
    <m/>
    <m/>
    <n v="0"/>
    <m/>
    <m/>
    <m/>
    <m/>
    <m/>
    <m/>
    <m/>
    <m/>
    <m/>
    <m/>
    <m/>
    <m/>
    <m/>
    <m/>
    <m/>
    <m/>
    <m/>
    <m/>
    <m/>
    <x v="6"/>
    <n v="0"/>
    <n v="0"/>
    <n v="0"/>
    <x v="0"/>
    <m/>
    <m/>
    <n v="101"/>
    <x v="0"/>
  </r>
  <r>
    <x v="6"/>
    <n v="6149"/>
    <x v="859"/>
    <n v="12362"/>
    <n v="45799"/>
    <m/>
    <s v="Paz Rotllan García"/>
    <m/>
    <s v="Contesta pero solo a la no existencia de convenios de ningún tipo"/>
    <m/>
    <n v="0"/>
    <m/>
    <m/>
    <m/>
    <m/>
    <m/>
    <m/>
    <m/>
    <m/>
    <m/>
    <m/>
    <m/>
    <m/>
    <m/>
    <m/>
    <m/>
    <m/>
    <m/>
    <m/>
    <m/>
    <x v="6"/>
    <n v="0"/>
    <n v="0"/>
    <n v="0"/>
    <x v="0"/>
    <m/>
    <m/>
    <n v="1236.2"/>
    <x v="0"/>
  </r>
  <r>
    <x v="6"/>
    <n v="6150"/>
    <x v="860"/>
    <n v="891"/>
    <n v="45799"/>
    <m/>
    <s v="Paz Rotllan García"/>
    <m/>
    <m/>
    <m/>
    <n v="0"/>
    <m/>
    <m/>
    <m/>
    <m/>
    <m/>
    <m/>
    <m/>
    <m/>
    <m/>
    <m/>
    <m/>
    <m/>
    <m/>
    <m/>
    <m/>
    <m/>
    <m/>
    <m/>
    <m/>
    <x v="6"/>
    <n v="0"/>
    <n v="0"/>
    <n v="0"/>
    <x v="0"/>
    <m/>
    <m/>
    <n v="89.1"/>
    <x v="0"/>
  </r>
  <r>
    <x v="6"/>
    <n v="6151"/>
    <x v="861"/>
    <n v="1223"/>
    <n v="45799"/>
    <m/>
    <s v="Paz Rotllan García"/>
    <m/>
    <m/>
    <m/>
    <n v="0"/>
    <m/>
    <m/>
    <m/>
    <m/>
    <m/>
    <m/>
    <m/>
    <m/>
    <m/>
    <m/>
    <m/>
    <m/>
    <m/>
    <m/>
    <m/>
    <m/>
    <m/>
    <m/>
    <m/>
    <x v="6"/>
    <n v="0"/>
    <n v="0"/>
    <n v="0"/>
    <x v="0"/>
    <m/>
    <m/>
    <n v="122.3"/>
    <x v="0"/>
  </r>
  <r>
    <x v="6"/>
    <n v="6152"/>
    <x v="862"/>
    <n v="1447"/>
    <n v="45799"/>
    <m/>
    <s v="Paz Rotllan García"/>
    <m/>
    <m/>
    <m/>
    <n v="0"/>
    <m/>
    <m/>
    <m/>
    <m/>
    <m/>
    <m/>
    <m/>
    <m/>
    <m/>
    <m/>
    <m/>
    <m/>
    <m/>
    <m/>
    <m/>
    <m/>
    <m/>
    <m/>
    <m/>
    <x v="6"/>
    <n v="0"/>
    <n v="0"/>
    <n v="0"/>
    <x v="0"/>
    <m/>
    <m/>
    <n v="144.69999999999999"/>
    <x v="0"/>
  </r>
  <r>
    <x v="6"/>
    <n v="6153"/>
    <x v="863"/>
    <n v="25784"/>
    <n v="45799"/>
    <m/>
    <s v="Paz Rotllan García"/>
    <m/>
    <m/>
    <m/>
    <n v="0"/>
    <m/>
    <m/>
    <m/>
    <m/>
    <m/>
    <m/>
    <m/>
    <m/>
    <m/>
    <m/>
    <m/>
    <m/>
    <m/>
    <m/>
    <m/>
    <m/>
    <m/>
    <m/>
    <m/>
    <x v="6"/>
    <n v="0"/>
    <n v="0"/>
    <n v="0"/>
    <x v="0"/>
    <m/>
    <m/>
    <n v="2578.4"/>
    <x v="0"/>
  </r>
  <r>
    <x v="6"/>
    <n v="6154"/>
    <x v="864"/>
    <n v="3274"/>
    <n v="45799"/>
    <m/>
    <s v="Paz Rotllan García"/>
    <m/>
    <m/>
    <m/>
    <n v="0"/>
    <m/>
    <m/>
    <m/>
    <m/>
    <m/>
    <m/>
    <m/>
    <m/>
    <m/>
    <m/>
    <m/>
    <m/>
    <m/>
    <m/>
    <m/>
    <m/>
    <m/>
    <m/>
    <m/>
    <x v="6"/>
    <n v="0"/>
    <n v="0"/>
    <n v="0"/>
    <x v="0"/>
    <m/>
    <m/>
    <n v="327.39999999999998"/>
    <x v="0"/>
  </r>
  <r>
    <x v="6"/>
    <n v="6156"/>
    <x v="865"/>
    <n v="1323"/>
    <n v="45799"/>
    <m/>
    <s v="Paz Rotllan García"/>
    <m/>
    <m/>
    <m/>
    <n v="0"/>
    <m/>
    <m/>
    <m/>
    <m/>
    <m/>
    <m/>
    <m/>
    <m/>
    <m/>
    <m/>
    <m/>
    <m/>
    <m/>
    <m/>
    <m/>
    <m/>
    <m/>
    <m/>
    <m/>
    <x v="6"/>
    <n v="0"/>
    <n v="0"/>
    <n v="0"/>
    <x v="0"/>
    <m/>
    <m/>
    <n v="132.30000000000001"/>
    <x v="0"/>
  </r>
  <r>
    <x v="6"/>
    <n v="6155"/>
    <x v="866"/>
    <n v="2080"/>
    <n v="45799"/>
    <m/>
    <s v="Paz Rotllan García"/>
    <m/>
    <m/>
    <m/>
    <n v="0"/>
    <m/>
    <m/>
    <m/>
    <m/>
    <m/>
    <m/>
    <m/>
    <m/>
    <m/>
    <m/>
    <m/>
    <m/>
    <m/>
    <m/>
    <m/>
    <m/>
    <m/>
    <m/>
    <m/>
    <x v="6"/>
    <n v="0"/>
    <n v="0"/>
    <n v="0"/>
    <x v="0"/>
    <m/>
    <m/>
    <n v="208"/>
    <x v="0"/>
  </r>
  <r>
    <x v="6"/>
    <n v="6157"/>
    <x v="867"/>
    <n v="395"/>
    <n v="45799"/>
    <m/>
    <s v="Paz Rotllan García"/>
    <s v="26/05/2025, no contesta a nada (dice tener transferidas competencias a la mancomunidad)"/>
    <m/>
    <m/>
    <n v="0"/>
    <m/>
    <m/>
    <m/>
    <m/>
    <m/>
    <m/>
    <m/>
    <m/>
    <m/>
    <m/>
    <m/>
    <m/>
    <m/>
    <m/>
    <m/>
    <m/>
    <m/>
    <m/>
    <m/>
    <x v="6"/>
    <n v="0"/>
    <n v="0"/>
    <n v="0"/>
    <x v="0"/>
    <m/>
    <m/>
    <n v="39.5"/>
    <x v="0"/>
  </r>
  <r>
    <x v="6"/>
    <n v="6158"/>
    <x v="868"/>
    <n v="16711"/>
    <n v="45799"/>
    <m/>
    <s v="Paz Rotllan García"/>
    <m/>
    <m/>
    <m/>
    <n v="0"/>
    <m/>
    <m/>
    <m/>
    <m/>
    <m/>
    <m/>
    <m/>
    <m/>
    <m/>
    <m/>
    <m/>
    <m/>
    <m/>
    <m/>
    <m/>
    <m/>
    <m/>
    <m/>
    <m/>
    <x v="6"/>
    <n v="0"/>
    <n v="0"/>
    <n v="0"/>
    <x v="0"/>
    <m/>
    <m/>
    <n v="1671.1"/>
    <x v="0"/>
  </r>
  <r>
    <x v="6"/>
    <n v="6159"/>
    <x v="869"/>
    <n v="2765"/>
    <n v="45799"/>
    <m/>
    <s v="Paz Rotllan García"/>
    <m/>
    <m/>
    <m/>
    <n v="0"/>
    <m/>
    <m/>
    <m/>
    <m/>
    <m/>
    <m/>
    <m/>
    <m/>
    <m/>
    <m/>
    <m/>
    <m/>
    <m/>
    <m/>
    <m/>
    <m/>
    <m/>
    <m/>
    <m/>
    <x v="6"/>
    <n v="0"/>
    <n v="0"/>
    <n v="0"/>
    <x v="0"/>
    <m/>
    <m/>
    <n v="276.5"/>
    <x v="0"/>
  </r>
  <r>
    <x v="6"/>
    <n v="6160"/>
    <x v="870"/>
    <n v="3431"/>
    <n v="45799"/>
    <m/>
    <s v="Paz Rotllan García"/>
    <m/>
    <m/>
    <m/>
    <n v="0"/>
    <m/>
    <m/>
    <m/>
    <m/>
    <m/>
    <m/>
    <m/>
    <m/>
    <m/>
    <m/>
    <m/>
    <m/>
    <m/>
    <m/>
    <m/>
    <m/>
    <m/>
    <m/>
    <m/>
    <x v="6"/>
    <n v="0"/>
    <n v="0"/>
    <n v="0"/>
    <x v="0"/>
    <m/>
    <m/>
    <n v="343.1"/>
    <x v="0"/>
  </r>
  <r>
    <x v="6"/>
    <n v="6162"/>
    <x v="871"/>
    <n v="3345"/>
    <n v="45799"/>
    <m/>
    <s v="Paz Rotllan García"/>
    <m/>
    <m/>
    <m/>
    <n v="0"/>
    <m/>
    <m/>
    <m/>
    <m/>
    <m/>
    <m/>
    <m/>
    <m/>
    <m/>
    <m/>
    <m/>
    <m/>
    <m/>
    <m/>
    <m/>
    <m/>
    <m/>
    <m/>
    <m/>
    <x v="6"/>
    <n v="0"/>
    <n v="0"/>
    <n v="0"/>
    <x v="0"/>
    <m/>
    <m/>
    <n v="334.5"/>
    <x v="0"/>
  </r>
  <r>
    <x v="6"/>
    <n v="6161"/>
    <x v="872"/>
    <n v="299"/>
    <n v="45799"/>
    <m/>
    <s v="Paz Rotllan García"/>
    <m/>
    <m/>
    <m/>
    <n v="0"/>
    <m/>
    <m/>
    <m/>
    <m/>
    <m/>
    <m/>
    <m/>
    <m/>
    <m/>
    <m/>
    <m/>
    <m/>
    <m/>
    <m/>
    <m/>
    <m/>
    <m/>
    <m/>
    <m/>
    <x v="6"/>
    <n v="0"/>
    <n v="0"/>
    <n v="0"/>
    <x v="0"/>
    <m/>
    <m/>
    <n v="29.9"/>
    <x v="0"/>
  </r>
  <r>
    <x v="7"/>
    <n v="8073"/>
    <x v="873"/>
    <n v="91589"/>
    <n v="45770"/>
    <n v="45950"/>
    <s v="Alberto"/>
    <m/>
    <m/>
    <n v="46090"/>
    <n v="464"/>
    <s v="05/25"/>
    <n v="89.9"/>
    <s v="No"/>
    <m/>
    <s v="No"/>
    <m/>
    <m/>
    <m/>
    <m/>
    <m/>
    <m/>
    <m/>
    <s v="Captura de gatos, recogida de animales y veterinario"/>
    <s v="Sí"/>
    <s v="No"/>
    <m/>
    <m/>
    <m/>
    <m/>
    <x v="7"/>
    <n v="0.89900000000000002"/>
    <n v="417"/>
    <n v="8"/>
    <x v="1"/>
    <m/>
    <m/>
    <n v="9158.9"/>
    <x v="2"/>
  </r>
  <r>
    <x v="7"/>
    <n v="8001"/>
    <x v="874"/>
    <n v="13014"/>
    <n v="45768"/>
    <n v="45941"/>
    <s v="Alberto"/>
    <m/>
    <m/>
    <n v="46057"/>
    <n v="344"/>
    <s v="05/25"/>
    <n v="78.2"/>
    <s v="No"/>
    <m/>
    <s v="No"/>
    <m/>
    <n v="55576"/>
    <n v="55576"/>
    <n v="13"/>
    <n v="105"/>
    <n v="2"/>
    <n v="18"/>
    <s v="Help Guau recogida y Asocaición Gat del Carrer del Baix Llobregat gatos"/>
    <s v="Só"/>
    <s v="Sí"/>
    <m/>
    <m/>
    <m/>
    <m/>
    <x v="7"/>
    <n v="0.78200000000000003"/>
    <n v="269"/>
    <n v="14"/>
    <x v="1"/>
    <n v="4.2704779468264942"/>
    <n v="4.2704779468264942"/>
    <n v="1301.4000000000001"/>
    <x v="1"/>
  </r>
  <r>
    <x v="7"/>
    <n v="8002"/>
    <x v="875"/>
    <n v="291"/>
    <n v="45768"/>
    <n v="45941"/>
    <s v="Alberto"/>
    <m/>
    <m/>
    <m/>
    <n v="0"/>
    <m/>
    <m/>
    <m/>
    <m/>
    <m/>
    <m/>
    <m/>
    <m/>
    <m/>
    <m/>
    <m/>
    <m/>
    <m/>
    <m/>
    <m/>
    <m/>
    <m/>
    <m/>
    <m/>
    <x v="7"/>
    <n v="0"/>
    <n v="0"/>
    <n v="0"/>
    <x v="0"/>
    <m/>
    <m/>
    <n v="29.1"/>
    <x v="0"/>
  </r>
  <r>
    <x v="7"/>
    <n v="8014"/>
    <x v="876"/>
    <n v="2576"/>
    <n v="45768"/>
    <n v="45941"/>
    <s v="Alberto"/>
    <m/>
    <m/>
    <n v="45981"/>
    <n v="78"/>
    <n v="2019"/>
    <m/>
    <s v="No"/>
    <m/>
    <s v="Sí"/>
    <m/>
    <n v="5000"/>
    <n v="7000"/>
    <n v="1"/>
    <n v="0"/>
    <n v="0"/>
    <n v="0"/>
    <s v="Fundación por la defensa de los Animales y la Naturaleza DAINA"/>
    <s v="Sí"/>
    <s v="Sí"/>
    <m/>
    <m/>
    <m/>
    <m/>
    <x v="7"/>
    <n v="0"/>
    <n v="0"/>
    <n v="13"/>
    <x v="1"/>
    <n v="1.9409937888198758"/>
    <n v="2.7173913043478262"/>
    <n v="257.60000000000002"/>
    <x v="1"/>
  </r>
  <r>
    <x v="7"/>
    <n v="8003"/>
    <x v="877"/>
    <n v="10217"/>
    <n v="45768"/>
    <m/>
    <s v="Alberto"/>
    <n v="45839"/>
    <m/>
    <m/>
    <n v="1000"/>
    <s v="No está actualizado"/>
    <n v="35"/>
    <s v="No"/>
    <m/>
    <s v="No"/>
    <m/>
    <n v="13000"/>
    <n v="20000"/>
    <n v="66"/>
    <n v="66"/>
    <n v="4"/>
    <n v="4"/>
    <s v="Protectora ADANA y centro de acogida de animales de Can Magarola"/>
    <s v="Sí"/>
    <s v="No"/>
    <m/>
    <m/>
    <m/>
    <m/>
    <x v="7"/>
    <n v="0.35"/>
    <n v="350"/>
    <n v="14"/>
    <x v="1"/>
    <n v="1.2723891553293531"/>
    <n v="1.957521777429774"/>
    <n v="1021.7"/>
    <x v="1"/>
  </r>
  <r>
    <x v="7"/>
    <n v="8004"/>
    <x v="878"/>
    <n v="270"/>
    <n v="45768"/>
    <m/>
    <s v="Alberto"/>
    <n v="45870"/>
    <m/>
    <m/>
    <n v="0"/>
    <m/>
    <n v="0"/>
    <s v="No"/>
    <m/>
    <s v="No"/>
    <m/>
    <n v="0"/>
    <n v="1000"/>
    <n v="0"/>
    <n v="0"/>
    <n v="0"/>
    <n v="0"/>
    <s v="Caniausa Center SL"/>
    <s v="Sí"/>
    <s v="Sí"/>
    <m/>
    <m/>
    <m/>
    <m/>
    <x v="7"/>
    <n v="0"/>
    <n v="0"/>
    <n v="13"/>
    <x v="1"/>
    <n v="0"/>
    <n v="3.7037037037037037"/>
    <n v="27"/>
    <x v="0"/>
  </r>
  <r>
    <x v="7"/>
    <n v="8005"/>
    <x v="879"/>
    <n v="9462"/>
    <n v="45768"/>
    <n v="45941"/>
    <s v="Alberto"/>
    <m/>
    <m/>
    <m/>
    <n v="0"/>
    <m/>
    <m/>
    <m/>
    <m/>
    <m/>
    <m/>
    <m/>
    <m/>
    <m/>
    <m/>
    <m/>
    <m/>
    <m/>
    <m/>
    <m/>
    <m/>
    <m/>
    <m/>
    <m/>
    <x v="7"/>
    <n v="0"/>
    <n v="0"/>
    <n v="0"/>
    <x v="0"/>
    <m/>
    <m/>
    <n v="946.2"/>
    <x v="0"/>
  </r>
  <r>
    <x v="7"/>
    <n v="8006"/>
    <x v="880"/>
    <n v="16642"/>
    <n v="45769"/>
    <m/>
    <s v="Alberto"/>
    <n v="45784"/>
    <s v="OK"/>
    <m/>
    <n v="437"/>
    <s v="11/24"/>
    <n v="83"/>
    <s v="No"/>
    <m/>
    <s v="Sí"/>
    <m/>
    <n v="4840"/>
    <n v="32000"/>
    <n v="39"/>
    <n v="21"/>
    <n v="0"/>
    <n v="2"/>
    <s v=" ArenysCan recogida de animales, mishilovers CER"/>
    <s v="Sí"/>
    <s v="No"/>
    <m/>
    <m/>
    <m/>
    <m/>
    <x v="7"/>
    <n v="0.83"/>
    <n v="363"/>
    <n v="14"/>
    <x v="1"/>
    <n v="0.29083042903497175"/>
    <n v="1.9228458118014662"/>
    <n v="1664.2"/>
    <x v="1"/>
  </r>
  <r>
    <x v="7"/>
    <n v="8007"/>
    <x v="881"/>
    <n v="9458"/>
    <n v="45769"/>
    <m/>
    <s v="Alberto"/>
    <n v="45863"/>
    <m/>
    <m/>
    <n v="0"/>
    <m/>
    <m/>
    <s v="No"/>
    <m/>
    <s v="No"/>
    <m/>
    <n v="0"/>
    <n v="0"/>
    <n v="15"/>
    <n v="5"/>
    <n v="0"/>
    <n v="6"/>
    <s v="Recogida Can Clarens SL"/>
    <s v="Sí"/>
    <s v="No se puede asegurar"/>
    <m/>
    <m/>
    <m/>
    <m/>
    <x v="7"/>
    <n v="0"/>
    <n v="0"/>
    <n v="11"/>
    <x v="1"/>
    <n v="0"/>
    <n v="0"/>
    <n v="945.8"/>
    <x v="0"/>
  </r>
  <r>
    <x v="7"/>
    <n v="8008"/>
    <x v="882"/>
    <n v="237"/>
    <n v="45769"/>
    <n v="45941"/>
    <s v="Alberto"/>
    <m/>
    <m/>
    <n v="45973"/>
    <n v="63"/>
    <n v="45968"/>
    <n v="85.71"/>
    <s v="Sí"/>
    <n v="45462"/>
    <s v="No"/>
    <m/>
    <n v="500"/>
    <n v="500"/>
    <n v="2"/>
    <n v="0"/>
    <n v="0"/>
    <n v="0"/>
    <s v="No hay convenio pero hacen el servicio con SPAC Protectora de Animales de Torredembarra"/>
    <s v="No"/>
    <s v="No"/>
    <m/>
    <m/>
    <m/>
    <m/>
    <x v="7"/>
    <n v="0.85709999999999997"/>
    <n v="54"/>
    <n v="15"/>
    <x v="1"/>
    <n v="2.109704641350211"/>
    <n v="2.109704641350211"/>
    <n v="23.7"/>
    <x v="3"/>
  </r>
  <r>
    <x v="7"/>
    <n v="8009"/>
    <x v="883"/>
    <n v="12844"/>
    <n v="45769"/>
    <n v="45941"/>
    <s v="Alberto"/>
    <m/>
    <m/>
    <n v="45979"/>
    <n v="0"/>
    <m/>
    <m/>
    <m/>
    <m/>
    <m/>
    <m/>
    <m/>
    <m/>
    <m/>
    <m/>
    <m/>
    <m/>
    <m/>
    <m/>
    <m/>
    <m/>
    <m/>
    <m/>
    <m/>
    <x v="7"/>
    <n v="0"/>
    <n v="0"/>
    <n v="0"/>
    <x v="0"/>
    <m/>
    <m/>
    <n v="1284.4000000000001"/>
    <x v="0"/>
  </r>
  <r>
    <x v="7"/>
    <n v="8010"/>
    <x v="884"/>
    <n v="6084"/>
    <n v="45769"/>
    <n v="45941"/>
    <s v="Alberto"/>
    <m/>
    <m/>
    <n v="45971"/>
    <n v="35"/>
    <n v="2022"/>
    <n v="50"/>
    <s v="No"/>
    <m/>
    <s v="No"/>
    <m/>
    <m/>
    <m/>
    <n v="3"/>
    <n v="5"/>
    <n v="0"/>
    <n v="3"/>
    <s v="Protectora Animals d´Osona"/>
    <s v="Sí"/>
    <s v="No"/>
    <m/>
    <m/>
    <m/>
    <m/>
    <x v="7"/>
    <n v="0.5"/>
    <n v="18"/>
    <n v="12"/>
    <x v="1"/>
    <m/>
    <m/>
    <n v="608.4"/>
    <x v="2"/>
  </r>
  <r>
    <x v="7"/>
    <n v="8011"/>
    <x v="885"/>
    <n v="2243"/>
    <n v="45769"/>
    <s v="26/05/25 y 29/07/25"/>
    <s v="Alberto"/>
    <s v="21/05/25 Rechaza consulta y nos remite a preguntar a la asociación Progat"/>
    <s v="FASE 2"/>
    <s v="12/08/25 contesta partidas presupuestarias sigue faltan número de recogidas y disponibilidad de servicios 17/07/25 segunda respuesta"/>
    <n v="105"/>
    <n v="45846"/>
    <n v="96"/>
    <s v="No"/>
    <m/>
    <s v="No"/>
    <m/>
    <n v="3946"/>
    <n v="1490"/>
    <m/>
    <n v="6"/>
    <m/>
    <n v="2"/>
    <s v="Recogida Asociación Berguedana por la Protección de los Animales"/>
    <s v="?"/>
    <s v="?"/>
    <m/>
    <m/>
    <m/>
    <m/>
    <x v="7"/>
    <n v="0.96"/>
    <n v="101"/>
    <n v="12"/>
    <x v="1"/>
    <n v="1.7592510031208204"/>
    <n v="0.66428889879625497"/>
    <n v="224.3"/>
    <x v="1"/>
  </r>
  <r>
    <x v="7"/>
    <n v="8012"/>
    <x v="886"/>
    <n v="2313"/>
    <n v="45769"/>
    <n v="45941"/>
    <s v="Alberto"/>
    <s v="En el documento pone 14/07/25 pero el Ayuntamiento no me lo hizo llegar hasta el 31/10"/>
    <m/>
    <n v="46020"/>
    <n v="0"/>
    <m/>
    <s v=""/>
    <s v="?"/>
    <m/>
    <s v="?"/>
    <m/>
    <n v="13000"/>
    <n v="13000"/>
    <n v="2"/>
    <n v="9"/>
    <n v="0"/>
    <n v="0"/>
    <s v="Gestión de Residuos y Biodiversidad SL"/>
    <s v="?"/>
    <s v="?"/>
    <m/>
    <m/>
    <m/>
    <m/>
    <x v="7"/>
    <m/>
    <n v="0"/>
    <n v="12"/>
    <x v="1"/>
    <n v="5.6204063986165149"/>
    <n v="5.6204063986165149"/>
    <n v="231.3"/>
    <x v="0"/>
  </r>
  <r>
    <x v="7"/>
    <n v="8013"/>
    <x v="887"/>
    <n v="1744"/>
    <n v="45769"/>
    <n v="45941"/>
    <s v="Alberto"/>
    <m/>
    <m/>
    <n v="46072"/>
    <n v="12"/>
    <n v="2024"/>
    <n v="100"/>
    <s v="No"/>
    <m/>
    <s v="Sí"/>
    <n v="100"/>
    <n v="5231.9399999999996"/>
    <n v="5231.9399999999996"/>
    <n v="3"/>
    <n v="13"/>
    <n v="0"/>
    <n v="11"/>
    <s v="Mancomunitat Intermunicipal Penedés Garraf"/>
    <s v="No"/>
    <s v="No"/>
    <m/>
    <m/>
    <m/>
    <m/>
    <x v="7"/>
    <n v="1"/>
    <n v="12"/>
    <n v="15"/>
    <x v="1"/>
    <n v="2.9999655963302749"/>
    <n v="2.9999655963302749"/>
    <n v="174.4"/>
    <x v="2"/>
  </r>
  <r>
    <x v="7"/>
    <n v="8015"/>
    <x v="888"/>
    <n v="227083"/>
    <n v="45769"/>
    <m/>
    <s v="Alberto"/>
    <n v="45810"/>
    <s v="OK"/>
    <m/>
    <n v="1280"/>
    <n v="2025"/>
    <n v="75"/>
    <s v="No"/>
    <m/>
    <s v="Sí"/>
    <s v=""/>
    <n v="212000"/>
    <n v="60000"/>
    <n v="258"/>
    <n v="193"/>
    <n v="16"/>
    <n v="22"/>
    <s v="Recogida Fundación Daina y Consell de Colegios veterinarios de Cataluña"/>
    <s v="No"/>
    <s v="No"/>
    <m/>
    <m/>
    <m/>
    <m/>
    <x v="7"/>
    <n v="0.75"/>
    <n v="960"/>
    <n v="15"/>
    <x v="1"/>
    <n v="0.93357935204308562"/>
    <n v="0.26422057133294874"/>
    <n v="22708.3"/>
    <x v="2"/>
  </r>
  <r>
    <x v="7"/>
    <n v="8904"/>
    <x v="889"/>
    <n v="13118"/>
    <n v="45769"/>
    <m/>
    <s v="Alberto"/>
    <n v="45784"/>
    <s v="OK"/>
    <m/>
    <n v="350"/>
    <n v="2020"/>
    <n v="0"/>
    <s v="No"/>
    <m/>
    <s v="No"/>
    <n v="0"/>
    <n v="0"/>
    <n v="6999"/>
    <n v="3"/>
    <n v="0"/>
    <n v="0"/>
    <n v="2"/>
    <s v=" Centre d’acollida Help Guau S.L"/>
    <s v="Sí"/>
    <s v="No"/>
    <m/>
    <m/>
    <m/>
    <m/>
    <x v="7"/>
    <n v="0"/>
    <n v="0"/>
    <n v="15"/>
    <x v="1"/>
    <n v="0"/>
    <n v="0.53354169842963861"/>
    <n v="1311.8"/>
    <x v="1"/>
  </r>
  <r>
    <x v="7"/>
    <n v="8016"/>
    <x v="890"/>
    <n v="2182"/>
    <n v="45769"/>
    <n v="45941"/>
    <s v="Alberto"/>
    <m/>
    <m/>
    <n v="45971"/>
    <n v="150"/>
    <n v="2024"/>
    <n v="80"/>
    <s v="Sí"/>
    <n v="45850"/>
    <s v="No"/>
    <m/>
    <n v="4500"/>
    <n v="4500"/>
    <m/>
    <m/>
    <m/>
    <m/>
    <s v="Asociación Pro Gat Alt Berguedà y El Refugi d´Avi"/>
    <m/>
    <m/>
    <m/>
    <m/>
    <m/>
    <m/>
    <x v="7"/>
    <n v="0.8"/>
    <n v="120"/>
    <n v="9"/>
    <x v="1"/>
    <n v="2.062328139321723"/>
    <n v="2.062328139321723"/>
    <n v="218.2"/>
    <x v="1"/>
  </r>
  <r>
    <x v="7"/>
    <n v="8017"/>
    <x v="891"/>
    <n v="4036"/>
    <n v="45769"/>
    <n v="45941"/>
    <s v="Alberto"/>
    <m/>
    <m/>
    <n v="45986"/>
    <n v="300"/>
    <m/>
    <n v="80"/>
    <s v="No"/>
    <s v="Sí"/>
    <s v="Sí"/>
    <n v="50"/>
    <n v="8000"/>
    <n v="8000"/>
    <n v="28"/>
    <n v="0"/>
    <n v="0"/>
    <n v="0"/>
    <s v="Asociación y defensa de los animales de Osona"/>
    <s v="Sí"/>
    <s v="Sí"/>
    <m/>
    <m/>
    <m/>
    <m/>
    <x v="7"/>
    <n v="0.8"/>
    <n v="240"/>
    <n v="15"/>
    <x v="1"/>
    <n v="1.9821605550049555"/>
    <n v="1.9821605550049555"/>
    <n v="403.6"/>
    <x v="1"/>
  </r>
  <r>
    <x v="7"/>
    <n v="8018"/>
    <x v="892"/>
    <n v="3328"/>
    <n v="45769"/>
    <m/>
    <s v="Alberto"/>
    <n v="45827"/>
    <m/>
    <m/>
    <n v="140"/>
    <n v="45778"/>
    <n v="75"/>
    <s v="No"/>
    <m/>
    <s v="No"/>
    <m/>
    <n v="15000"/>
    <n v="4000"/>
    <n v="5"/>
    <n v="5"/>
    <n v="0"/>
    <n v="0"/>
    <s v="Asociación para la defensa de los Animales de Osona"/>
    <s v="Sí"/>
    <s v="No"/>
    <m/>
    <m/>
    <m/>
    <m/>
    <x v="7"/>
    <n v="0.75"/>
    <n v="105"/>
    <n v="14"/>
    <x v="1"/>
    <n v="4.5072115384615383"/>
    <n v="1.2019230769230769"/>
    <n v="332.8"/>
    <x v="1"/>
  </r>
  <r>
    <x v="7"/>
    <n v="8252"/>
    <x v="893"/>
    <n v="33575"/>
    <n v="45769"/>
    <m/>
    <s v="Alberto"/>
    <n v="45784"/>
    <s v="OK"/>
    <m/>
    <n v="776"/>
    <s v="11/24"/>
    <n v="67"/>
    <s v="No"/>
    <m/>
    <s v="No"/>
    <n v="6.4000000000000003E-3"/>
    <n v="71279"/>
    <n v="36300"/>
    <n v="34"/>
    <n v="6"/>
    <n v="1"/>
    <n v="18"/>
    <s v="Progat Barberà para el CER y  Fundació Daina recogida animales"/>
    <s v="Sí"/>
    <s v="Sí"/>
    <m/>
    <m/>
    <m/>
    <m/>
    <x v="7"/>
    <n v="0.67"/>
    <n v="520"/>
    <n v="15"/>
    <x v="1"/>
    <n v="2.1229784065524946"/>
    <n v="1.0811615785554729"/>
    <n v="3357.5"/>
    <x v="1"/>
  </r>
  <r>
    <x v="7"/>
    <n v="8019"/>
    <x v="894"/>
    <n v="1702547"/>
    <n v="45769"/>
    <n v="45930"/>
    <s v="Alberto"/>
    <n v="45798"/>
    <s v="FASE 2"/>
    <m/>
    <n v="5594"/>
    <n v="45747"/>
    <m/>
    <s v="No"/>
    <m/>
    <s v="No"/>
    <m/>
    <n v="16000"/>
    <n v="280624.3"/>
    <n v="85145"/>
    <n v="85145"/>
    <s v=""/>
    <s v=""/>
    <s v="Centro municipal de Acogida de Animales de Compañia de Barcelona"/>
    <s v="Sí"/>
    <s v="Sí"/>
    <m/>
    <m/>
    <m/>
    <m/>
    <x v="7"/>
    <n v="0"/>
    <n v="0"/>
    <n v="13"/>
    <x v="1"/>
    <n v="9.3976847628876037E-3"/>
    <n v="0.16482616926287497"/>
    <n v="170254.7"/>
    <x v="2"/>
  </r>
  <r>
    <x v="7"/>
    <n v="8020"/>
    <x v="895"/>
    <n v="7462"/>
    <n v="45769"/>
    <n v="45941"/>
    <s v="Alberto"/>
    <m/>
    <m/>
    <n v="45965"/>
    <n v="0"/>
    <n v="2025"/>
    <n v="80"/>
    <s v="No"/>
    <m/>
    <s v="No"/>
    <m/>
    <n v="5000"/>
    <n v="5000"/>
    <n v="6"/>
    <n v="24"/>
    <m/>
    <m/>
    <s v="Asocaicón Gats al carrer del Baix Llobregat y el centro canino Sir Can"/>
    <s v="Sí"/>
    <s v="No"/>
    <m/>
    <m/>
    <m/>
    <m/>
    <x v="7"/>
    <n v="0.8"/>
    <n v="0"/>
    <n v="12"/>
    <x v="1"/>
    <n v="0.67006164567140181"/>
    <n v="0.67006164567140181"/>
    <n v="746.2"/>
    <x v="0"/>
  </r>
  <r>
    <x v="7"/>
    <n v="8021"/>
    <x v="896"/>
    <n v="69"/>
    <n v="45769"/>
    <n v="45950"/>
    <s v="Alberto"/>
    <m/>
    <m/>
    <n v="46066"/>
    <n v="0"/>
    <m/>
    <m/>
    <s v="No"/>
    <m/>
    <s v="Se desconoce"/>
    <m/>
    <n v="200"/>
    <n v="200"/>
    <n v="0"/>
    <n v="0"/>
    <n v="0"/>
    <n v="0"/>
    <s v="Protectora APAN-+Odena"/>
    <s v="No"/>
    <s v="No"/>
    <m/>
    <m/>
    <m/>
    <m/>
    <x v="7"/>
    <n v="0"/>
    <n v="0"/>
    <n v="11"/>
    <x v="1"/>
    <n v="2.8985507246376812"/>
    <n v="2.8985507246376812"/>
    <n v="6.9"/>
    <x v="0"/>
  </r>
  <r>
    <x v="7"/>
    <n v="8022"/>
    <x v="897"/>
    <n v="17160"/>
    <n v="45769"/>
    <n v="45950"/>
    <s v="Alberto"/>
    <m/>
    <m/>
    <n v="45971"/>
    <n v="106"/>
    <s v="06/25"/>
    <n v="100"/>
    <s v="No"/>
    <m/>
    <s v="No"/>
    <m/>
    <n v="7500"/>
    <n v="7500"/>
    <n v="15"/>
    <n v="0"/>
    <n v="0"/>
    <n v="0"/>
    <s v="El Refugi. (Asociación Animales con Minusvalia Enfermos Cronicos y Colonias)"/>
    <s v="Sí"/>
    <s v="No"/>
    <m/>
    <m/>
    <m/>
    <m/>
    <x v="7"/>
    <n v="1"/>
    <n v="106"/>
    <n v="14"/>
    <x v="1"/>
    <n v="0.43706293706293708"/>
    <n v="0.43706293706293708"/>
    <n v="1716"/>
    <x v="2"/>
  </r>
  <r>
    <x v="7"/>
    <n v="8023"/>
    <x v="898"/>
    <n v="10036"/>
    <n v="45769"/>
    <n v="45950"/>
    <s v="Alberto"/>
    <m/>
    <m/>
    <n v="46014"/>
    <n v="213"/>
    <s v="10/25"/>
    <n v="81.69"/>
    <s v="Sí"/>
    <n v="45110"/>
    <s v="No"/>
    <m/>
    <n v="4500"/>
    <n v="64350"/>
    <n v="61"/>
    <n v="267"/>
    <n v="0"/>
    <n v="2"/>
    <s v="Recogida con Animals de Granollers"/>
    <s v="La protectora"/>
    <s v="La protectora"/>
    <m/>
    <m/>
    <m/>
    <m/>
    <x v="7"/>
    <n v="0.81689999999999996"/>
    <n v="174"/>
    <n v="15"/>
    <x v="1"/>
    <n v="0.44838581108011161"/>
    <n v="6.4119170984455955"/>
    <n v="1003.6"/>
    <x v="1"/>
  </r>
  <r>
    <x v="7"/>
    <n v="8024"/>
    <x v="899"/>
    <n v="419"/>
    <n v="45769"/>
    <m/>
    <s v="Alberto"/>
    <s v="30/04/25 No aclara si el servicio de recogida es 24/7"/>
    <s v="OK"/>
    <m/>
    <n v="0"/>
    <m/>
    <n v="0"/>
    <s v="No"/>
    <s v="No"/>
    <s v="No"/>
    <n v="0"/>
    <m/>
    <n v="1000"/>
    <n v="3"/>
    <n v="12"/>
    <m/>
    <m/>
    <s v="Protectora El refugi"/>
    <s v="Sí"/>
    <s v="No"/>
    <m/>
    <m/>
    <m/>
    <m/>
    <x v="7"/>
    <n v="0"/>
    <n v="0"/>
    <n v="12"/>
    <x v="1"/>
    <m/>
    <n v="2.3866348448687349"/>
    <n v="41.9"/>
    <x v="0"/>
  </r>
  <r>
    <x v="7"/>
    <n v="8025"/>
    <x v="900"/>
    <n v="2288"/>
    <n v="45769"/>
    <n v="45950"/>
    <s v="Alberto"/>
    <m/>
    <m/>
    <s v="10/11/25 email"/>
    <n v="150"/>
    <m/>
    <m/>
    <s v="Sí"/>
    <n v="45502"/>
    <s v="No"/>
    <n v="0"/>
    <m/>
    <m/>
    <m/>
    <m/>
    <m/>
    <m/>
    <s v="APAN"/>
    <s v="No"/>
    <s v="No"/>
    <m/>
    <m/>
    <m/>
    <m/>
    <x v="7"/>
    <n v="0"/>
    <n v="0"/>
    <n v="8"/>
    <x v="1"/>
    <m/>
    <m/>
    <n v="228.8"/>
    <x v="1"/>
  </r>
  <r>
    <x v="7"/>
    <n v="8026"/>
    <x v="901"/>
    <n v="293"/>
    <n v="45769"/>
    <n v="45950"/>
    <s v="Alberto"/>
    <m/>
    <m/>
    <n v="45972"/>
    <n v="0"/>
    <n v="45657"/>
    <n v="0"/>
    <s v="No"/>
    <m/>
    <s v="No"/>
    <m/>
    <n v="750"/>
    <n v="750"/>
    <n v="0"/>
    <n v="0"/>
    <n v="0"/>
    <n v="0"/>
    <s v="No"/>
    <s v="No disponible"/>
    <s v="No disponible"/>
    <m/>
    <m/>
    <m/>
    <m/>
    <x v="7"/>
    <n v="0"/>
    <n v="0"/>
    <n v="14"/>
    <x v="1"/>
    <n v="2.5597269624573378"/>
    <n v="2.5597269624573378"/>
    <n v="29.3"/>
    <x v="0"/>
  </r>
  <r>
    <x v="7"/>
    <n v="8027"/>
    <x v="902"/>
    <n v="1012"/>
    <n v="45769"/>
    <n v="45950"/>
    <s v="Alberto"/>
    <m/>
    <m/>
    <m/>
    <n v="0"/>
    <m/>
    <m/>
    <m/>
    <m/>
    <m/>
    <m/>
    <m/>
    <m/>
    <m/>
    <m/>
    <m/>
    <m/>
    <m/>
    <m/>
    <m/>
    <m/>
    <m/>
    <m/>
    <m/>
    <x v="7"/>
    <n v="0"/>
    <n v="0"/>
    <n v="0"/>
    <x v="0"/>
    <m/>
    <m/>
    <n v="101.2"/>
    <x v="0"/>
  </r>
  <r>
    <x v="7"/>
    <n v="8028"/>
    <x v="903"/>
    <n v="1709"/>
    <n v="45769"/>
    <m/>
    <s v="Alberto"/>
    <n v="45876"/>
    <m/>
    <m/>
    <n v="264"/>
    <s v="02/25"/>
    <n v="25.37"/>
    <s v="Sí"/>
    <n v="45619"/>
    <m/>
    <m/>
    <n v="1500"/>
    <n v="2849"/>
    <m/>
    <m/>
    <m/>
    <m/>
    <s v="Asociación Centre de Protecció d´animals de l´Anoia, protectora de Gats Ferals y Domestics de Cabrera D´Anoia, centre Veterinari Alex, Centre veterinari Garem"/>
    <m/>
    <m/>
    <m/>
    <m/>
    <m/>
    <m/>
    <x v="7"/>
    <n v="0.25370000000000004"/>
    <n v="67"/>
    <n v="8"/>
    <x v="1"/>
    <n v="0.87770626097132831"/>
    <n v="1.6670567583382094"/>
    <n v="170.9"/>
    <x v="1"/>
  </r>
  <r>
    <x v="7"/>
    <n v="8029"/>
    <x v="904"/>
    <n v="5018"/>
    <n v="45769"/>
    <n v="45950"/>
    <s v="Alberto"/>
    <m/>
    <m/>
    <n v="45994"/>
    <n v="400"/>
    <m/>
    <n v="80"/>
    <s v="No"/>
    <m/>
    <s v="No"/>
    <m/>
    <n v="14500"/>
    <n v="14500"/>
    <n v="46"/>
    <n v="8"/>
    <n v="3"/>
    <n v="3"/>
    <s v="Protectora APAC. Consell Comarcal del MAreseme"/>
    <s v="Sí"/>
    <m/>
    <m/>
    <m/>
    <m/>
    <m/>
    <x v="7"/>
    <n v="0.8"/>
    <n v="320"/>
    <n v="12"/>
    <x v="1"/>
    <n v="2.8895974491829413"/>
    <n v="2.8895974491829413"/>
    <n v="501.8"/>
    <x v="1"/>
  </r>
  <r>
    <x v="7"/>
    <n v="8030"/>
    <x v="905"/>
    <n v="7767"/>
    <n v="45769"/>
    <n v="45950"/>
    <s v="Alberto"/>
    <m/>
    <m/>
    <n v="46020"/>
    <n v="0"/>
    <m/>
    <m/>
    <m/>
    <m/>
    <m/>
    <m/>
    <m/>
    <m/>
    <m/>
    <m/>
    <m/>
    <m/>
    <m/>
    <m/>
    <m/>
    <m/>
    <m/>
    <m/>
    <m/>
    <x v="7"/>
    <n v="0"/>
    <n v="0"/>
    <n v="0"/>
    <x v="0"/>
    <m/>
    <m/>
    <n v="776.7"/>
    <x v="0"/>
  </r>
  <r>
    <x v="7"/>
    <n v="8031"/>
    <x v="906"/>
    <n v="3618"/>
    <n v="45769"/>
    <n v="45950"/>
    <s v="Alberto"/>
    <m/>
    <m/>
    <n v="45988"/>
    <n v="105"/>
    <m/>
    <m/>
    <s v="Sí"/>
    <n v="45488"/>
    <m/>
    <m/>
    <n v="10500"/>
    <n v="10500"/>
    <n v="3"/>
    <m/>
    <m/>
    <m/>
    <s v="APAN Asociación Protectora de Animales de L´Anoia y clinica veterinaria de Calaf"/>
    <m/>
    <s v="Sí"/>
    <m/>
    <m/>
    <m/>
    <m/>
    <x v="7"/>
    <n v="0"/>
    <n v="0"/>
    <n v="8"/>
    <x v="1"/>
    <n v="2.902155887230514"/>
    <n v="2.902155887230514"/>
    <n v="361.8"/>
    <x v="1"/>
  </r>
  <r>
    <x v="7"/>
    <n v="8034"/>
    <x v="907"/>
    <n v="1114"/>
    <n v="45769"/>
    <n v="45950"/>
    <s v="Alberto"/>
    <s v="Me llama y me comenta que la información es pública, le reclamo igualmente el registro de salida"/>
    <m/>
    <n v="46007"/>
    <n v="79"/>
    <s v="12/24"/>
    <n v="62.03"/>
    <s v="Sí"/>
    <n v="45499"/>
    <s v="No"/>
    <m/>
    <n v="1666"/>
    <n v="3333"/>
    <m/>
    <m/>
    <m/>
    <m/>
    <m/>
    <s v="No"/>
    <s v="No"/>
    <m/>
    <m/>
    <m/>
    <m/>
    <x v="7"/>
    <n v="0.62029999999999996"/>
    <n v="49"/>
    <n v="10"/>
    <x v="1"/>
    <n v="1.4955116696588868"/>
    <n v="2.9919210053859966"/>
    <n v="111.4"/>
    <x v="1"/>
  </r>
  <r>
    <x v="7"/>
    <n v="8033"/>
    <x v="908"/>
    <n v="18336"/>
    <n v="45769"/>
    <n v="45950"/>
    <s v="Alberto"/>
    <m/>
    <m/>
    <s v="5/11/25 dicen que ya lo han enviado y no lo localizo, lo reclamo por registro de entrada al Ayuntamiento el 12 de Enero 2026, con número REGAGE26e00002310902 finalmente lo encuentro con fecha 29/10/25"/>
    <n v="0"/>
    <m/>
    <m/>
    <s v="No"/>
    <m/>
    <s v="No"/>
    <m/>
    <n v="34725.9"/>
    <n v="34725.9"/>
    <n v="50"/>
    <n v="118"/>
    <n v="2"/>
    <n v="0"/>
    <s v="Caldes Animal"/>
    <s v="Sí"/>
    <s v="No"/>
    <m/>
    <m/>
    <m/>
    <m/>
    <x v="7"/>
    <n v="0"/>
    <n v="0"/>
    <n v="11"/>
    <x v="1"/>
    <n v="1.8938645287958116"/>
    <n v="1.8938645287958116"/>
    <n v="1833.6"/>
    <x v="0"/>
  </r>
  <r>
    <x v="7"/>
    <n v="8032"/>
    <x v="909"/>
    <n v="3259"/>
    <n v="45769"/>
    <n v="45950"/>
    <s v="Alberto"/>
    <m/>
    <m/>
    <n v="46065"/>
    <n v="96"/>
    <s v="12/24"/>
    <n v="96.87"/>
    <s v="Sí"/>
    <n v="45803"/>
    <s v="No"/>
    <n v="0"/>
    <n v="786.77"/>
    <n v="3868.69"/>
    <n v="3"/>
    <n v="0"/>
    <n v="0"/>
    <n v="0"/>
    <s v="Recogida Consell Comarcal del Maresme y colonias con Associació Caldes Pels Animals"/>
    <s v="No"/>
    <s v="No"/>
    <m/>
    <m/>
    <m/>
    <m/>
    <x v="7"/>
    <n v="0.96870000000000001"/>
    <n v="93"/>
    <n v="16"/>
    <x v="2"/>
    <n v="0.2414145443387542"/>
    <n v="1.1870788585455661"/>
    <n v="325.89999999999998"/>
    <x v="1"/>
  </r>
  <r>
    <x v="7"/>
    <n v="8035"/>
    <x v="910"/>
    <n v="20369"/>
    <n v="45769"/>
    <m/>
    <s v="Alberto"/>
    <n v="45782"/>
    <s v="OK"/>
    <m/>
    <n v="150"/>
    <s v="12/24"/>
    <n v="0"/>
    <s v="Sí"/>
    <n v="45090"/>
    <s v="No"/>
    <n v="0"/>
    <m/>
    <n v="40000"/>
    <n v="26"/>
    <n v="19"/>
    <m/>
    <m/>
    <s v="CAAD Maresme"/>
    <s v="Sí"/>
    <s v="Sí"/>
    <m/>
    <m/>
    <m/>
    <m/>
    <x v="7"/>
    <n v="0"/>
    <n v="0"/>
    <n v="13"/>
    <x v="1"/>
    <m/>
    <n v="1.9637684716971868"/>
    <n v="2036.9"/>
    <x v="2"/>
  </r>
  <r>
    <x v="7"/>
    <n v="8037"/>
    <x v="911"/>
    <n v="2690"/>
    <n v="45769"/>
    <m/>
    <s v="Alberto"/>
    <n v="45813"/>
    <s v="OK"/>
    <m/>
    <n v="70"/>
    <n v="45792"/>
    <n v="0"/>
    <s v="No"/>
    <m/>
    <s v="No"/>
    <m/>
    <n v="500"/>
    <n v="500"/>
    <n v="0"/>
    <n v="6"/>
    <n v="0"/>
    <n v="1"/>
    <s v="No"/>
    <s v="No"/>
    <s v="No"/>
    <m/>
    <m/>
    <m/>
    <m/>
    <x v="7"/>
    <n v="0"/>
    <n v="0"/>
    <n v="14"/>
    <x v="1"/>
    <n v="0.18587360594795538"/>
    <n v="0.18587360594795538"/>
    <n v="269"/>
    <x v="1"/>
  </r>
  <r>
    <x v="7"/>
    <n v="8038"/>
    <x v="912"/>
    <n v="2145"/>
    <n v="45769"/>
    <m/>
    <s v="Alberto"/>
    <n v="45883"/>
    <m/>
    <m/>
    <n v="62"/>
    <n v="45604"/>
    <n v="45"/>
    <s v="Sí"/>
    <n v="45493"/>
    <s v="Sí"/>
    <n v="33.869999999999997"/>
    <n v="2500"/>
    <n v="2500"/>
    <n v="0"/>
    <n v="0"/>
    <n v="0"/>
    <n v="2"/>
    <s v="Mancomunitat Intermunicipal de Callús, recogida de animales fallecidos y Protectora de Animales de l´Anoia para recogida"/>
    <s v="?"/>
    <s v="No"/>
    <m/>
    <m/>
    <m/>
    <m/>
    <x v="7"/>
    <n v="0.45"/>
    <n v="28"/>
    <n v="16"/>
    <x v="2"/>
    <n v="1.1655011655011656"/>
    <n v="1.1655011655011656"/>
    <n v="214.5"/>
    <x v="1"/>
  </r>
  <r>
    <x v="7"/>
    <n v="8036"/>
    <x v="913"/>
    <n v="174"/>
    <n v="45769"/>
    <n v="45950"/>
    <s v="Alberto"/>
    <s v="22/05/25 me responde por email sin registro de salida"/>
    <m/>
    <s v="13/11/25 me reenvian respuesta que me enviaron al email"/>
    <n v="10"/>
    <n v="2025"/>
    <n v="50"/>
    <s v="No"/>
    <m/>
    <s v="Sí"/>
    <n v="50"/>
    <n v="500"/>
    <n v="500"/>
    <n v="1"/>
    <n v="0"/>
    <n v="0"/>
    <n v="0"/>
    <s v="Asociación Protectora de Animales de La ANOIA"/>
    <s v="No"/>
    <s v="No"/>
    <m/>
    <m/>
    <m/>
    <m/>
    <x v="7"/>
    <n v="0.5"/>
    <n v="5"/>
    <n v="15"/>
    <x v="1"/>
    <n v="2.8735632183908044"/>
    <n v="2.8735632183908044"/>
    <n v="17.399999999999999"/>
    <x v="1"/>
  </r>
  <r>
    <x v="7"/>
    <n v="8039"/>
    <x v="914"/>
    <n v="606"/>
    <n v="45769"/>
    <n v="45950"/>
    <s v="Alberto"/>
    <s v="11/11 trasparencia adjunta respuseta Ayuntamiento, que no han recibido nada a mi nombre y yo adjunté correctamente el justificante de envijo de redsara pffff"/>
    <m/>
    <s v="29/12/25 transparencia les da 15 días para contestar"/>
    <n v="0"/>
    <m/>
    <m/>
    <m/>
    <m/>
    <m/>
    <m/>
    <m/>
    <m/>
    <m/>
    <m/>
    <m/>
    <m/>
    <m/>
    <m/>
    <m/>
    <m/>
    <m/>
    <m/>
    <m/>
    <x v="7"/>
    <n v="0"/>
    <n v="0"/>
    <n v="0"/>
    <x v="0"/>
    <m/>
    <m/>
    <n v="60.6"/>
    <x v="0"/>
  </r>
  <r>
    <x v="7"/>
    <n v="8040"/>
    <x v="915"/>
    <n v="15140"/>
    <n v="45769"/>
    <n v="45800"/>
    <s v="Alberto"/>
    <n v="45790"/>
    <s v="FASE 2"/>
    <n v="45818"/>
    <n v="478"/>
    <n v="45561"/>
    <n v="95"/>
    <s v="No"/>
    <m/>
    <s v="No"/>
    <n v="0"/>
    <n v="14470.17"/>
    <n v="30000"/>
    <n v="21"/>
    <n v="2"/>
    <n v="1"/>
    <n v="1"/>
    <s v="Consell Comarcal del Maresme"/>
    <s v="Sí?"/>
    <s v="Sí"/>
    <m/>
    <m/>
    <m/>
    <m/>
    <x v="7"/>
    <n v="0.95"/>
    <n v="454"/>
    <n v="15"/>
    <x v="1"/>
    <n v="0.95575759577278729"/>
    <n v="1.9815059445178336"/>
    <n v="1514"/>
    <x v="1"/>
  </r>
  <r>
    <x v="7"/>
    <n v="8041"/>
    <x v="916"/>
    <n v="17312"/>
    <n v="45769"/>
    <n v="45950"/>
    <s v="Alberto"/>
    <m/>
    <m/>
    <n v="46083"/>
    <n v="150"/>
    <m/>
    <m/>
    <s v="No"/>
    <m/>
    <s v="Sí"/>
    <m/>
    <m/>
    <m/>
    <n v="38"/>
    <n v="174"/>
    <n v="0"/>
    <n v="11"/>
    <s v="Protectora de Animales de Granollers"/>
    <s v="Sí"/>
    <s v="Sí"/>
    <m/>
    <m/>
    <m/>
    <m/>
    <x v="7"/>
    <n v="0"/>
    <n v="0"/>
    <n v="10"/>
    <x v="1"/>
    <m/>
    <m/>
    <n v="1731.2"/>
    <x v="2"/>
  </r>
  <r>
    <x v="7"/>
    <n v="8042"/>
    <x v="917"/>
    <n v="3315"/>
    <n v="45769"/>
    <n v="45950"/>
    <s v="Alberto"/>
    <m/>
    <m/>
    <n v="46062"/>
    <n v="200"/>
    <n v="2024"/>
    <n v="90"/>
    <s v="No"/>
    <m/>
    <s v="No"/>
    <m/>
    <n v="4500"/>
    <n v="4000"/>
    <m/>
    <m/>
    <m/>
    <m/>
    <s v="Cagscànoves, Tanatori de mascotes, Gvet Geraldine Devère y recogida APAG Granollers"/>
    <s v="Sí"/>
    <s v="No"/>
    <m/>
    <m/>
    <m/>
    <m/>
    <x v="7"/>
    <n v="0.9"/>
    <n v="180"/>
    <n v="10"/>
    <x v="1"/>
    <n v="1.3574660633484164"/>
    <n v="1.2066365007541477"/>
    <n v="331.5"/>
    <x v="1"/>
  </r>
  <r>
    <x v="7"/>
    <n v="8043"/>
    <x v="918"/>
    <n v="5367"/>
    <n v="45769"/>
    <n v="45950"/>
    <s v="Alberto"/>
    <m/>
    <m/>
    <n v="46070"/>
    <n v="430"/>
    <n v="2025"/>
    <n v="90"/>
    <s v="Sí"/>
    <n v="45797"/>
    <s v="Sí"/>
    <n v="75"/>
    <n v="25195.15"/>
    <m/>
    <n v="37"/>
    <n v="23"/>
    <n v="0"/>
    <n v="9"/>
    <s v="Colabora con Huellas Felices y ADAC y recogida Mancomunitat Penedès-Garraf"/>
    <s v="Sí"/>
    <s v="Mancomunidad"/>
    <m/>
    <m/>
    <m/>
    <m/>
    <x v="7"/>
    <n v="0.9"/>
    <n v="387"/>
    <n v="15"/>
    <x v="1"/>
    <n v="4.6944568660331658"/>
    <m/>
    <n v="536.70000000000005"/>
    <x v="1"/>
  </r>
  <r>
    <x v="7"/>
    <n v="8044"/>
    <x v="919"/>
    <n v="5567"/>
    <n v="45769"/>
    <n v="45950"/>
    <s v="Alberto"/>
    <m/>
    <m/>
    <m/>
    <n v="0"/>
    <m/>
    <m/>
    <m/>
    <m/>
    <m/>
    <m/>
    <m/>
    <m/>
    <m/>
    <m/>
    <m/>
    <m/>
    <m/>
    <m/>
    <m/>
    <m/>
    <m/>
    <m/>
    <m/>
    <x v="7"/>
    <n v="0"/>
    <n v="0"/>
    <n v="0"/>
    <x v="0"/>
    <m/>
    <m/>
    <n v="556.70000000000005"/>
    <x v="0"/>
  </r>
  <r>
    <x v="7"/>
    <n v="8045"/>
    <x v="920"/>
    <n v="92"/>
    <n v="45769"/>
    <n v="45800"/>
    <s v="Alberto"/>
    <s v="03/06/25 No responde recogida de animales"/>
    <s v="FASE 2"/>
    <n v="45847"/>
    <n v="0"/>
    <m/>
    <n v="0"/>
    <s v="No"/>
    <m/>
    <s v="No"/>
    <m/>
    <n v="0"/>
    <n v="1000"/>
    <n v="2"/>
    <n v="0"/>
    <n v="0"/>
    <n v="0"/>
    <s v="Associació Berguedana per a la Protecció dels Animals"/>
    <s v="No"/>
    <s v="No"/>
    <m/>
    <m/>
    <m/>
    <m/>
    <x v="7"/>
    <n v="0"/>
    <n v="0"/>
    <n v="13"/>
    <x v="1"/>
    <n v="0"/>
    <n v="10.869565217391305"/>
    <n v="9.1999999999999993"/>
    <x v="0"/>
  </r>
  <r>
    <x v="7"/>
    <n v="8046"/>
    <x v="921"/>
    <n v="19064"/>
    <n v="45769"/>
    <m/>
    <s v="Alberto"/>
    <n v="45790"/>
    <s v="OK"/>
    <m/>
    <n v="0"/>
    <s v="?"/>
    <n v="0"/>
    <s v="No"/>
    <m/>
    <s v="No"/>
    <n v="0"/>
    <n v="0"/>
    <n v="0"/>
    <n v="27"/>
    <n v="58"/>
    <n v="0"/>
    <n v="9"/>
    <s v="No"/>
    <s v="No"/>
    <s v="No"/>
    <m/>
    <m/>
    <m/>
    <m/>
    <x v="7"/>
    <n v="0"/>
    <n v="0"/>
    <n v="14"/>
    <x v="1"/>
    <n v="0"/>
    <n v="0"/>
    <n v="1906.4"/>
    <x v="0"/>
  </r>
  <r>
    <x v="7"/>
    <n v="8047"/>
    <x v="922"/>
    <n v="4574"/>
    <n v="45769"/>
    <n v="45950"/>
    <s v="Alberto"/>
    <m/>
    <m/>
    <n v="45971"/>
    <n v="77"/>
    <m/>
    <n v="74"/>
    <s v="No"/>
    <m/>
    <s v="No"/>
    <m/>
    <n v="6000"/>
    <n v="6000"/>
    <n v="14"/>
    <n v="64"/>
    <n v="1"/>
    <n v="5"/>
    <s v="Protectora APAN"/>
    <s v="No"/>
    <s v="No"/>
    <m/>
    <m/>
    <m/>
    <m/>
    <x v="7"/>
    <n v="0.74"/>
    <n v="57"/>
    <n v="13"/>
    <x v="1"/>
    <n v="1.3117621337997376"/>
    <n v="1.3117621337997376"/>
    <n v="457.4"/>
    <x v="1"/>
  </r>
  <r>
    <x v="7"/>
    <n v="8048"/>
    <x v="923"/>
    <n v="814"/>
    <n v="45769"/>
    <n v="45951"/>
    <s v="Alberto"/>
    <s v="No recibido, enviado"/>
    <m/>
    <n v="45974"/>
    <n v="85"/>
    <s v="09/24"/>
    <n v="15"/>
    <s v="Sí"/>
    <n v="45874"/>
    <s v="No"/>
    <n v="0"/>
    <n v="1500"/>
    <n v="0"/>
    <m/>
    <m/>
    <m/>
    <m/>
    <s v="Acuerdo con APAN (Asociación Protectora de Animales de La Anoia"/>
    <s v="No"/>
    <s v="No"/>
    <m/>
    <m/>
    <m/>
    <m/>
    <x v="7"/>
    <n v="0.15"/>
    <n v="13"/>
    <n v="12"/>
    <x v="1"/>
    <n v="1.8427518427518428"/>
    <n v="0"/>
    <n v="81.400000000000006"/>
    <x v="1"/>
  </r>
  <r>
    <x v="7"/>
    <n v="8049"/>
    <x v="924"/>
    <n v="1676"/>
    <n v="45769"/>
    <n v="45950"/>
    <s v="Alberto"/>
    <m/>
    <m/>
    <n v="46077"/>
    <n v="0"/>
    <m/>
    <m/>
    <s v="No"/>
    <m/>
    <s v="No"/>
    <m/>
    <n v="5929"/>
    <n v="872.5"/>
    <m/>
    <m/>
    <m/>
    <m/>
    <s v="Refugi d´animals en adopción del Berguedà"/>
    <s v="No"/>
    <s v="No"/>
    <m/>
    <m/>
    <m/>
    <m/>
    <x v="7"/>
    <n v="0"/>
    <n v="0"/>
    <n v="7"/>
    <x v="1"/>
    <n v="3.5375894988066827"/>
    <n v="0.52058472553699287"/>
    <n v="167.6"/>
    <x v="0"/>
  </r>
  <r>
    <x v="7"/>
    <n v="8057"/>
    <x v="925"/>
    <n v="69"/>
    <n v="45769"/>
    <n v="45951"/>
    <s v="Alberto"/>
    <m/>
    <m/>
    <m/>
    <n v="0"/>
    <m/>
    <m/>
    <m/>
    <m/>
    <m/>
    <m/>
    <m/>
    <m/>
    <m/>
    <m/>
    <m/>
    <m/>
    <m/>
    <m/>
    <m/>
    <m/>
    <m/>
    <m/>
    <m/>
    <x v="7"/>
    <n v="0"/>
    <n v="0"/>
    <n v="0"/>
    <x v="0"/>
    <m/>
    <m/>
    <n v="6.9"/>
    <x v="0"/>
  </r>
  <r>
    <x v="7"/>
    <n v="8052"/>
    <x v="926"/>
    <n v="164"/>
    <n v="45769"/>
    <n v="45951"/>
    <s v="Alberto"/>
    <m/>
    <m/>
    <n v="45981"/>
    <n v="0"/>
    <m/>
    <m/>
    <s v="No"/>
    <m/>
    <m/>
    <m/>
    <m/>
    <m/>
    <n v="0"/>
    <n v="0"/>
    <n v="0"/>
    <n v="0"/>
    <s v="Protectora de Animales del Berguedà"/>
    <m/>
    <m/>
    <m/>
    <m/>
    <m/>
    <m/>
    <x v="7"/>
    <n v="0"/>
    <n v="0"/>
    <n v="6"/>
    <x v="1"/>
    <m/>
    <m/>
    <n v="16.399999999999999"/>
    <x v="0"/>
  </r>
  <r>
    <x v="7"/>
    <n v="8050"/>
    <x v="927"/>
    <n v="163"/>
    <n v="45769"/>
    <m/>
    <s v="Alberto"/>
    <m/>
    <m/>
    <m/>
    <n v="0"/>
    <m/>
    <m/>
    <m/>
    <m/>
    <m/>
    <m/>
    <m/>
    <m/>
    <m/>
    <m/>
    <m/>
    <m/>
    <m/>
    <m/>
    <m/>
    <m/>
    <m/>
    <m/>
    <m/>
    <x v="7"/>
    <n v="0"/>
    <n v="0"/>
    <n v="0"/>
    <x v="0"/>
    <m/>
    <m/>
    <n v="16.3"/>
    <x v="0"/>
  </r>
  <r>
    <x v="7"/>
    <n v="8051"/>
    <x v="928"/>
    <n v="25322"/>
    <n v="45769"/>
    <n v="45800"/>
    <s v="Alberto"/>
    <n v="45797"/>
    <s v="FASE 2"/>
    <n v="45821"/>
    <n v="462"/>
    <s v="11/24"/>
    <n v="33.770000000000003"/>
    <s v="Sí"/>
    <n v="45805"/>
    <s v="No consta"/>
    <m/>
    <n v="46000"/>
    <n v="46000"/>
    <n v="10"/>
    <n v="56"/>
    <n v="0"/>
    <n v="15"/>
    <s v="protectora  Caldes  Animal"/>
    <s v="Sí"/>
    <s v="Sí"/>
    <m/>
    <m/>
    <m/>
    <m/>
    <x v="7"/>
    <n v="0.33770000000000006"/>
    <n v="156"/>
    <n v="15"/>
    <x v="1"/>
    <n v="1.8166021641260564"/>
    <n v="1.8166021641260564"/>
    <n v="2532.1999999999998"/>
    <x v="1"/>
  </r>
  <r>
    <x v="7"/>
    <n v="8053"/>
    <x v="929"/>
    <n v="4138"/>
    <n v="45769"/>
    <n v="45951"/>
    <s v="Alberto"/>
    <m/>
    <m/>
    <n v="46057"/>
    <n v="130"/>
    <n v="2025"/>
    <n v="100"/>
    <s v="No"/>
    <m/>
    <s v="No"/>
    <m/>
    <n v="21000"/>
    <n v="5000"/>
    <m/>
    <m/>
    <m/>
    <m/>
    <s v="Protectora de Animales APAN-Odena y veterinaria del Montserratí"/>
    <s v="Sí"/>
    <s v="Sí"/>
    <m/>
    <m/>
    <m/>
    <m/>
    <x v="7"/>
    <n v="1"/>
    <n v="130"/>
    <n v="10"/>
    <x v="1"/>
    <n v="5.0749154180763654"/>
    <n v="1.2083131947800869"/>
    <n v="413.8"/>
    <x v="1"/>
  </r>
  <r>
    <x v="7"/>
    <n v="8054"/>
    <x v="930"/>
    <n v="12972"/>
    <n v="45769"/>
    <m/>
    <s v="Alberto"/>
    <n v="45784"/>
    <s v="OK"/>
    <m/>
    <n v="393"/>
    <n v="2023"/>
    <n v="0"/>
    <s v="No"/>
    <m/>
    <s v="Sí"/>
    <m/>
    <n v="148897"/>
    <n v="148897"/>
    <n v="211"/>
    <n v="107"/>
    <n v="3"/>
    <n v="26"/>
    <s v="Animals Sense Sostre recogida, Salvem Animals a Catalunya veterinario"/>
    <s v="No"/>
    <s v="No"/>
    <m/>
    <m/>
    <m/>
    <m/>
    <x v="7"/>
    <n v="0"/>
    <n v="0"/>
    <n v="14"/>
    <x v="1"/>
    <n v="11.478337958680234"/>
    <n v="11.478337958680234"/>
    <n v="1297.2"/>
    <x v="1"/>
  </r>
  <r>
    <x v="7"/>
    <n v="8055"/>
    <x v="931"/>
    <n v="784"/>
    <n v="45769"/>
    <m/>
    <s v="Alberto"/>
    <n v="45785"/>
    <s v="OK"/>
    <m/>
    <n v="0"/>
    <m/>
    <n v="0"/>
    <s v="No"/>
    <m/>
    <s v="No"/>
    <m/>
    <n v="0"/>
    <n v="3500"/>
    <n v="0"/>
    <n v="0"/>
    <n v="0"/>
    <n v="0"/>
    <s v="No"/>
    <s v="No"/>
    <s v="No"/>
    <m/>
    <m/>
    <m/>
    <m/>
    <x v="7"/>
    <n v="0"/>
    <n v="0"/>
    <n v="12"/>
    <x v="1"/>
    <n v="0"/>
    <n v="4.4642857142857144"/>
    <n v="78.400000000000006"/>
    <x v="0"/>
  </r>
  <r>
    <x v="7"/>
    <n v="8056"/>
    <x v="932"/>
    <n v="69450"/>
    <n v="45769"/>
    <m/>
    <s v="Alberto"/>
    <n v="45810"/>
    <m/>
    <m/>
    <n v="976"/>
    <n v="45788"/>
    <n v="85"/>
    <s v="Sí"/>
    <n v="45496"/>
    <s v="Sí"/>
    <n v="1.5"/>
    <n v="29000"/>
    <n v="63500"/>
    <n v="53"/>
    <n v="36"/>
    <n v="2"/>
    <n v="3"/>
    <s v="Protectora de Animales y Plantas del Baix Llobregat- PROANIPLAN,  servicios veterinarios con ELS LLOPS 2002, SL, recogida animales perdidos y abandonados SIR CAN, SL"/>
    <s v="Sí"/>
    <s v="No"/>
    <m/>
    <m/>
    <m/>
    <m/>
    <x v="7"/>
    <n v="0.85"/>
    <n v="830"/>
    <n v="16"/>
    <x v="2"/>
    <n v="0.41756659467242618"/>
    <n v="0.91432685385169188"/>
    <n v="6945"/>
    <x v="1"/>
  </r>
  <r>
    <x v="7"/>
    <n v="8058"/>
    <x v="933"/>
    <n v="2674"/>
    <n v="45769"/>
    <n v="45951"/>
    <s v="Alberto"/>
    <m/>
    <m/>
    <n v="46064"/>
    <n v="40"/>
    <s v="03/23"/>
    <m/>
    <s v="No"/>
    <m/>
    <m/>
    <m/>
    <m/>
    <n v="16077"/>
    <n v="21"/>
    <n v="17"/>
    <n v="1"/>
    <n v="2"/>
    <s v="Manocmunitat Penedès Garraf"/>
    <s v="No"/>
    <s v="No"/>
    <m/>
    <m/>
    <m/>
    <m/>
    <x v="7"/>
    <n v="0"/>
    <n v="0"/>
    <n v="11"/>
    <x v="1"/>
    <m/>
    <n v="6.0123410620792823"/>
    <n v="267.39999999999998"/>
    <x v="1"/>
  </r>
  <r>
    <x v="7"/>
    <n v="8060"/>
    <x v="934"/>
    <n v="151"/>
    <n v="45769"/>
    <n v="45951"/>
    <s v="Alberto"/>
    <m/>
    <m/>
    <n v="46009"/>
    <n v="15"/>
    <n v="46006"/>
    <n v="100"/>
    <s v="No"/>
    <m/>
    <s v="Sí"/>
    <n v="100"/>
    <n v="1500"/>
    <n v="1500"/>
    <n v="0"/>
    <n v="0"/>
    <n v="0"/>
    <n v="0"/>
    <s v="APAN"/>
    <s v="Sí"/>
    <s v="Sí"/>
    <m/>
    <m/>
    <m/>
    <m/>
    <x v="7"/>
    <n v="1"/>
    <n v="15"/>
    <n v="15"/>
    <x v="1"/>
    <n v="9.9337748344370862"/>
    <n v="9.9337748344370862"/>
    <n v="15.1"/>
    <x v="1"/>
  </r>
  <r>
    <x v="7"/>
    <n v="8059"/>
    <x v="935"/>
    <n v="459"/>
    <n v="45769"/>
    <n v="45951"/>
    <s v="Alberto"/>
    <m/>
    <m/>
    <n v="46000"/>
    <n v="0"/>
    <m/>
    <m/>
    <s v="No"/>
    <m/>
    <s v="No"/>
    <m/>
    <n v="1000"/>
    <n v="1000"/>
    <n v="1"/>
    <n v="0"/>
    <n v="0"/>
    <n v="0"/>
    <s v="Asociación Centro Protecció Animals Anoia APAN"/>
    <s v="No"/>
    <s v="No"/>
    <m/>
    <m/>
    <m/>
    <m/>
    <x v="7"/>
    <n v="0"/>
    <n v="0"/>
    <n v="12"/>
    <x v="1"/>
    <n v="2.1786492374727668"/>
    <n v="2.1786492374727668"/>
    <n v="45.9"/>
    <x v="0"/>
  </r>
  <r>
    <x v="7"/>
    <n v="8061"/>
    <x v="936"/>
    <n v="2347"/>
    <n v="45769"/>
    <n v="45951"/>
    <s v="Alberto"/>
    <m/>
    <m/>
    <n v="45993"/>
    <n v="21"/>
    <n v="2025"/>
    <n v="80"/>
    <s v="No"/>
    <m/>
    <s v="No"/>
    <m/>
    <n v="7315.83"/>
    <n v="250"/>
    <n v="4"/>
    <m/>
    <n v="0"/>
    <n v="0"/>
    <s v="Veterinario con Canigat y Dogs Sant Vicenç de Castellet. Convenio con Asociación El Tuc del Pont de Vilomara"/>
    <s v="No"/>
    <s v="No"/>
    <m/>
    <m/>
    <m/>
    <m/>
    <x v="7"/>
    <n v="0.8"/>
    <n v="17"/>
    <n v="13"/>
    <x v="1"/>
    <n v="3.1170984235193866"/>
    <n v="0.10651896037494674"/>
    <n v="234.7"/>
    <x v="2"/>
  </r>
  <r>
    <x v="7"/>
    <n v="8062"/>
    <x v="937"/>
    <n v="1430"/>
    <n v="45769"/>
    <n v="45798"/>
    <s v="Alberto"/>
    <s v="06/05/25 Incompelta censos de gatos incompleto perros recogidos incompleto"/>
    <s v="FASE 2"/>
    <n v="45847"/>
    <n v="143"/>
    <n v="2024"/>
    <m/>
    <s v="No"/>
    <m/>
    <s v="Sí"/>
    <m/>
    <n v="1500"/>
    <n v="1000"/>
    <n v="0"/>
    <n v="0"/>
    <n v="0"/>
    <n v="0"/>
    <s v="Asociación  Capigats para el CER"/>
    <s v="No"/>
    <s v="No"/>
    <m/>
    <m/>
    <m/>
    <m/>
    <x v="7"/>
    <n v="0"/>
    <n v="0"/>
    <n v="13"/>
    <x v="1"/>
    <n v="1.048951048951049"/>
    <n v="0.69930069930069927"/>
    <n v="143"/>
    <x v="1"/>
  </r>
  <r>
    <x v="7"/>
    <n v="8063"/>
    <x v="938"/>
    <n v="658"/>
    <n v="45769"/>
    <n v="45951"/>
    <s v="Alberto"/>
    <m/>
    <m/>
    <s v="1/12/25 parece que me contestaron el 10/07/25 pero nunca me notificaron"/>
    <n v="30"/>
    <m/>
    <n v="95"/>
    <m/>
    <m/>
    <m/>
    <m/>
    <n v="2600"/>
    <n v="2600"/>
    <n v="0"/>
    <n v="6"/>
    <n v="0"/>
    <n v="1"/>
    <s v="Mancomunidad de la Conca de Òdena"/>
    <m/>
    <m/>
    <m/>
    <m/>
    <m/>
    <m/>
    <x v="7"/>
    <n v="0.95"/>
    <n v="28"/>
    <n v="9"/>
    <x v="1"/>
    <n v="3.9513677811550152"/>
    <n v="3.9513677811550152"/>
    <n v="65.8"/>
    <x v="1"/>
  </r>
  <r>
    <x v="7"/>
    <n v="8064"/>
    <x v="939"/>
    <n v="2773"/>
    <n v="45769"/>
    <m/>
    <s v="Alberto"/>
    <n v="45792"/>
    <s v="OK"/>
    <m/>
    <n v="65"/>
    <n v="2024"/>
    <n v="70"/>
    <s v="No"/>
    <m/>
    <s v="No"/>
    <m/>
    <n v="1500"/>
    <n v="2150"/>
    <n v="7"/>
    <n v="27"/>
    <n v="5"/>
    <n v="0"/>
    <s v="Refugi d’Animals Abandonats del Moianès (RAAM)"/>
    <s v="No"/>
    <s v="No"/>
    <m/>
    <m/>
    <m/>
    <m/>
    <x v="7"/>
    <n v="0.7"/>
    <n v="46"/>
    <n v="14"/>
    <x v="1"/>
    <n v="0.54093040028849626"/>
    <n v="0.77533357374684453"/>
    <n v="277.3"/>
    <x v="1"/>
  </r>
  <r>
    <x v="7"/>
    <n v="8065"/>
    <x v="940"/>
    <n v="1716"/>
    <n v="45769"/>
    <n v="45818"/>
    <s v="Alberto"/>
    <s v="05/06/25 No contestan nada"/>
    <s v="FASE 2"/>
    <m/>
    <n v="0"/>
    <m/>
    <m/>
    <m/>
    <m/>
    <m/>
    <m/>
    <n v="5000"/>
    <n v="7412.44"/>
    <m/>
    <m/>
    <m/>
    <m/>
    <m/>
    <m/>
    <m/>
    <m/>
    <m/>
    <m/>
    <m/>
    <x v="7"/>
    <n v="0"/>
    <n v="0"/>
    <n v="2"/>
    <x v="1"/>
    <n v="2.9137529137529139"/>
    <n v="4.3196037296037293"/>
    <n v="171.6"/>
    <x v="0"/>
  </r>
  <r>
    <x v="7"/>
    <n v="8066"/>
    <x v="941"/>
    <n v="2106"/>
    <n v="45769"/>
    <n v="45951"/>
    <s v="Alberto"/>
    <m/>
    <m/>
    <m/>
    <n v="0"/>
    <m/>
    <m/>
    <m/>
    <m/>
    <m/>
    <m/>
    <m/>
    <m/>
    <m/>
    <m/>
    <m/>
    <m/>
    <m/>
    <m/>
    <m/>
    <m/>
    <m/>
    <m/>
    <m/>
    <x v="7"/>
    <n v="0"/>
    <n v="0"/>
    <n v="0"/>
    <x v="0"/>
    <m/>
    <m/>
    <n v="210.6"/>
    <x v="0"/>
  </r>
  <r>
    <x v="7"/>
    <n v="8067"/>
    <x v="942"/>
    <n v="7775"/>
    <n v="45769"/>
    <n v="45951"/>
    <s v="Alberto"/>
    <m/>
    <m/>
    <m/>
    <n v="0"/>
    <m/>
    <m/>
    <m/>
    <m/>
    <m/>
    <m/>
    <m/>
    <m/>
    <m/>
    <m/>
    <m/>
    <m/>
    <m/>
    <m/>
    <m/>
    <m/>
    <m/>
    <m/>
    <m/>
    <x v="7"/>
    <n v="0"/>
    <n v="0"/>
    <n v="0"/>
    <x v="0"/>
    <m/>
    <m/>
    <n v="777.5"/>
    <x v="0"/>
  </r>
  <r>
    <x v="7"/>
    <n v="8268"/>
    <x v="943"/>
    <n v="1193"/>
    <n v="45769"/>
    <n v="45951"/>
    <s v="Alberto"/>
    <m/>
    <m/>
    <m/>
    <n v="0"/>
    <m/>
    <m/>
    <m/>
    <m/>
    <m/>
    <m/>
    <m/>
    <m/>
    <m/>
    <m/>
    <m/>
    <m/>
    <m/>
    <m/>
    <m/>
    <m/>
    <m/>
    <m/>
    <m/>
    <x v="7"/>
    <n v="0"/>
    <n v="0"/>
    <n v="0"/>
    <x v="0"/>
    <m/>
    <m/>
    <n v="119.3"/>
    <x v="0"/>
  </r>
  <r>
    <x v="7"/>
    <n v="8266"/>
    <x v="944"/>
    <n v="58100"/>
    <n v="45769"/>
    <n v="45951"/>
    <s v="Alberto"/>
    <m/>
    <m/>
    <n v="46056"/>
    <n v="0"/>
    <m/>
    <m/>
    <m/>
    <m/>
    <m/>
    <m/>
    <m/>
    <m/>
    <m/>
    <m/>
    <m/>
    <m/>
    <s v="Protectora Fundació daina per la defensa del animals i la natura"/>
    <m/>
    <m/>
    <m/>
    <m/>
    <m/>
    <m/>
    <x v="7"/>
    <n v="0"/>
    <n v="0"/>
    <n v="1"/>
    <x v="1"/>
    <m/>
    <m/>
    <n v="5810"/>
    <x v="0"/>
  </r>
  <r>
    <x v="7"/>
    <n v="8068"/>
    <x v="945"/>
    <n v="9647"/>
    <n v="45769"/>
    <n v="45951"/>
    <s v="Alberto"/>
    <m/>
    <m/>
    <m/>
    <n v="0"/>
    <m/>
    <m/>
    <m/>
    <m/>
    <m/>
    <m/>
    <m/>
    <m/>
    <m/>
    <m/>
    <m/>
    <m/>
    <m/>
    <m/>
    <m/>
    <m/>
    <m/>
    <m/>
    <m/>
    <x v="7"/>
    <n v="0"/>
    <n v="0"/>
    <n v="0"/>
    <x v="0"/>
    <m/>
    <m/>
    <n v="964.7"/>
    <x v="0"/>
  </r>
  <r>
    <x v="7"/>
    <n v="8069"/>
    <x v="946"/>
    <n v="4849"/>
    <n v="45769"/>
    <m/>
    <s v="Alberto"/>
    <n v="45814"/>
    <s v="OK"/>
    <m/>
    <n v="393"/>
    <s v="05/25"/>
    <n v="58.78"/>
    <s v="Sí"/>
    <n v="45405"/>
    <s v="Sí"/>
    <n v="4.83"/>
    <n v="3630"/>
    <n v="11000"/>
    <n v="5"/>
    <n v="3"/>
    <n v="1"/>
    <n v="2"/>
    <s v="Recogida Caniausa"/>
    <s v="Sí"/>
    <s v="Sí"/>
    <m/>
    <m/>
    <m/>
    <m/>
    <x v="7"/>
    <n v="0.58779999999999999"/>
    <n v="231"/>
    <n v="16"/>
    <x v="2"/>
    <n v="0.74860796040420707"/>
    <n v="2.2685089709218396"/>
    <n v="484.9"/>
    <x v="1"/>
  </r>
  <r>
    <x v="7"/>
    <n v="8070"/>
    <x v="947"/>
    <n v="389"/>
    <n v="45769"/>
    <s v="21/20/25"/>
    <s v="Alberto"/>
    <m/>
    <m/>
    <n v="45965"/>
    <n v="0"/>
    <m/>
    <n v="0"/>
    <s v="No"/>
    <m/>
    <s v="No"/>
    <n v="0"/>
    <n v="500"/>
    <n v="500"/>
    <n v="0"/>
    <n v="0"/>
    <n v="0"/>
    <n v="0"/>
    <s v="No"/>
    <s v="No"/>
    <s v="No"/>
    <m/>
    <m/>
    <m/>
    <m/>
    <x v="7"/>
    <n v="0"/>
    <n v="0"/>
    <n v="14"/>
    <x v="1"/>
    <n v="1.2853470437017995"/>
    <n v="1.2853470437017995"/>
    <n v="38.9"/>
    <x v="0"/>
  </r>
  <r>
    <x v="7"/>
    <n v="8071"/>
    <x v="948"/>
    <n v="351"/>
    <n v="45769"/>
    <n v="45951"/>
    <s v="Alberto"/>
    <m/>
    <m/>
    <n v="45981"/>
    <n v="0"/>
    <m/>
    <m/>
    <s v="No"/>
    <m/>
    <m/>
    <m/>
    <m/>
    <m/>
    <m/>
    <m/>
    <m/>
    <m/>
    <s v="No"/>
    <m/>
    <m/>
    <m/>
    <m/>
    <m/>
    <m/>
    <x v="7"/>
    <n v="0"/>
    <n v="0"/>
    <n v="2"/>
    <x v="1"/>
    <m/>
    <m/>
    <n v="35.1"/>
    <x v="0"/>
  </r>
  <r>
    <x v="7"/>
    <n v="8072"/>
    <x v="949"/>
    <n v="15726"/>
    <n v="45769"/>
    <m/>
    <s v="Alberto"/>
    <n v="45852"/>
    <m/>
    <m/>
    <n v="1291"/>
    <s v="11/24"/>
    <n v="79.239999999999995"/>
    <s v="Sí"/>
    <n v="45505"/>
    <s v="No"/>
    <m/>
    <n v="12000"/>
    <n v="43514.63"/>
    <n v="13"/>
    <n v="0"/>
    <n v="0"/>
    <n v="41"/>
    <s v="Recogida Caniausa Center SL y veterinario Susana Rodriguez Ramos"/>
    <s v="Sí"/>
    <s v="Sí"/>
    <m/>
    <m/>
    <m/>
    <m/>
    <x v="7"/>
    <n v="0.79239999999999999"/>
    <n v="1023"/>
    <n v="15"/>
    <x v="1"/>
    <n v="0.76306753147653572"/>
    <n v="2.7670501081012335"/>
    <n v="1572.6"/>
    <x v="1"/>
  </r>
  <r>
    <x v="7"/>
    <n v="8074"/>
    <x v="950"/>
    <n v="17243"/>
    <n v="45769"/>
    <m/>
    <s v="Alberto"/>
    <n v="45910"/>
    <m/>
    <m/>
    <n v="0"/>
    <m/>
    <m/>
    <s v="No"/>
    <m/>
    <s v="Sí"/>
    <m/>
    <n v="12530.76"/>
    <n v="73302.14"/>
    <m/>
    <m/>
    <m/>
    <m/>
    <s v="Colonias con Comertu SL, Recogida con Mancomunidad del Penedés Garraf (CAAD)"/>
    <s v="Sí"/>
    <s v="Sí"/>
    <m/>
    <m/>
    <m/>
    <m/>
    <x v="7"/>
    <n v="0"/>
    <n v="0"/>
    <n v="7"/>
    <x v="1"/>
    <n v="0.72671576871774057"/>
    <n v="4.2511245142956557"/>
    <n v="1724.3"/>
    <x v="0"/>
  </r>
  <r>
    <x v="7"/>
    <n v="8075"/>
    <x v="951"/>
    <n v="6142"/>
    <n v="45769"/>
    <n v="45951"/>
    <s v="Alberto"/>
    <m/>
    <m/>
    <m/>
    <n v="0"/>
    <m/>
    <m/>
    <m/>
    <m/>
    <m/>
    <m/>
    <m/>
    <m/>
    <m/>
    <m/>
    <m/>
    <m/>
    <m/>
    <m/>
    <m/>
    <m/>
    <m/>
    <m/>
    <m/>
    <x v="7"/>
    <n v="0"/>
    <n v="0"/>
    <n v="0"/>
    <x v="0"/>
    <m/>
    <m/>
    <n v="614.20000000000005"/>
    <x v="0"/>
  </r>
  <r>
    <x v="7"/>
    <n v="8076"/>
    <x v="952"/>
    <n v="22550"/>
    <n v="45769"/>
    <n v="45953"/>
    <s v="Alberto"/>
    <m/>
    <m/>
    <s v="07/11/25 y 20/11/25"/>
    <n v="280"/>
    <s v="10/25"/>
    <n v="80"/>
    <s v="No"/>
    <m/>
    <s v="Sí"/>
    <n v="20"/>
    <n v="38043.724999999999"/>
    <n v="38043.724999999999"/>
    <n v="59"/>
    <n v="0"/>
    <n v="5"/>
    <n v="5"/>
    <s v="No"/>
    <s v="Sí"/>
    <s v="No"/>
    <m/>
    <m/>
    <m/>
    <m/>
    <x v="7"/>
    <n v="0.8"/>
    <n v="224"/>
    <n v="15"/>
    <x v="1"/>
    <n v="1.6870831485587583"/>
    <n v="1.6870831485587583"/>
    <n v="2255"/>
    <x v="1"/>
  </r>
  <r>
    <x v="7"/>
    <n v="8077"/>
    <x v="953"/>
    <n v="47613"/>
    <n v="45769"/>
    <m/>
    <s v="Alberto"/>
    <n v="45909"/>
    <m/>
    <m/>
    <n v="379"/>
    <n v="45741"/>
    <n v="98"/>
    <s v="No"/>
    <m/>
    <s v="Sí"/>
    <n v="50"/>
    <n v="175220.1"/>
    <n v="36239.5"/>
    <n v="14"/>
    <n v="10"/>
    <n v="0"/>
    <n v="1"/>
    <s v="Fundación DAINA, Vets and Wildlife (Closa IGM SL)"/>
    <s v="Sí"/>
    <s v="Sí"/>
    <m/>
    <m/>
    <m/>
    <m/>
    <x v="7"/>
    <n v="0.98"/>
    <n v="371"/>
    <n v="15"/>
    <x v="1"/>
    <n v="3.6800894713628631"/>
    <n v="0.76112616302270386"/>
    <n v="4761.3"/>
    <x v="2"/>
  </r>
  <r>
    <x v="7"/>
    <n v="8078"/>
    <x v="954"/>
    <n v="262"/>
    <n v="45769"/>
    <m/>
    <s v="Alberto"/>
    <n v="45790"/>
    <s v="OK"/>
    <m/>
    <n v="8"/>
    <n v="45790"/>
    <n v="53"/>
    <s v="No"/>
    <m/>
    <s v="No"/>
    <m/>
    <n v="500"/>
    <n v="500"/>
    <n v="1"/>
    <n v="0"/>
    <m/>
    <m/>
    <s v="Asociación Berguedana per a la Protecció del Animals"/>
    <s v="No"/>
    <s v="No"/>
    <m/>
    <m/>
    <m/>
    <m/>
    <x v="7"/>
    <n v="0.53"/>
    <n v="4"/>
    <n v="12"/>
    <x v="1"/>
    <n v="1.9083969465648856"/>
    <n v="1.9083969465648856"/>
    <n v="26.2"/>
    <x v="1"/>
  </r>
  <r>
    <x v="7"/>
    <n v="8254"/>
    <x v="955"/>
    <n v="2277"/>
    <n v="45769"/>
    <n v="45953"/>
    <s v="Alberto"/>
    <m/>
    <m/>
    <n v="45986"/>
    <n v="0"/>
    <m/>
    <m/>
    <s v="No"/>
    <m/>
    <s v="No"/>
    <m/>
    <n v="0"/>
    <n v="0"/>
    <m/>
    <m/>
    <n v="0"/>
    <n v="0"/>
    <s v="Protectora de Animales de Osona"/>
    <s v="No"/>
    <s v="No"/>
    <m/>
    <m/>
    <m/>
    <m/>
    <x v="7"/>
    <n v="0"/>
    <n v="0"/>
    <n v="9"/>
    <x v="1"/>
    <n v="0"/>
    <n v="0"/>
    <n v="227.7"/>
    <x v="0"/>
  </r>
  <r>
    <x v="7"/>
    <n v="8079"/>
    <x v="956"/>
    <n v="401"/>
    <n v="45769"/>
    <n v="45800"/>
    <s v="Alberto"/>
    <s v="4/08/25 Trasparencia les mete un puro gordo de 8 páginas y les comenta que deben responder en 15 días pero a la vez archiva el procedimiento 07/05/25 Rechaza el registro por falta de medios"/>
    <s v="FASE 2"/>
    <s v="26/08 finalmente contesta al registro"/>
    <n v="24"/>
    <s v="No hay censo, datos de voluntarios"/>
    <n v="92"/>
    <s v="No"/>
    <m/>
    <s v="No"/>
    <n v="0"/>
    <n v="1000"/>
    <n v="1000"/>
    <n v="2"/>
    <n v="8"/>
    <n v="0"/>
    <n v="1"/>
    <s v="No"/>
    <s v="No"/>
    <s v="No"/>
    <m/>
    <m/>
    <m/>
    <m/>
    <x v="7"/>
    <n v="0.92"/>
    <n v="22"/>
    <n v="15"/>
    <x v="1"/>
    <n v="2.4937655860349128"/>
    <n v="2.4937655860349128"/>
    <n v="40.1"/>
    <x v="1"/>
  </r>
  <r>
    <x v="7"/>
    <n v="8134"/>
    <x v="957"/>
    <n v="1188"/>
    <n v="45769"/>
    <n v="45953"/>
    <s v="Alberto"/>
    <m/>
    <m/>
    <n v="45981"/>
    <n v="0"/>
    <m/>
    <m/>
    <s v="No"/>
    <m/>
    <s v="Se escarga SomGats"/>
    <m/>
    <m/>
    <n v="2500"/>
    <n v="1"/>
    <n v="0"/>
    <n v="0"/>
    <n v="0"/>
    <s v="Fundación Daina"/>
    <s v="Sí"/>
    <s v="No"/>
    <m/>
    <m/>
    <m/>
    <m/>
    <x v="7"/>
    <n v="0"/>
    <n v="0"/>
    <n v="10"/>
    <x v="1"/>
    <m/>
    <n v="2.1043771043771042"/>
    <n v="118.8"/>
    <x v="0"/>
  </r>
  <r>
    <x v="7"/>
    <n v="8080"/>
    <x v="958"/>
    <n v="41"/>
    <n v="45769"/>
    <n v="45953"/>
    <s v="Alberto"/>
    <m/>
    <m/>
    <m/>
    <n v="0"/>
    <m/>
    <m/>
    <m/>
    <m/>
    <m/>
    <m/>
    <m/>
    <m/>
    <m/>
    <m/>
    <m/>
    <m/>
    <m/>
    <m/>
    <m/>
    <m/>
    <m/>
    <m/>
    <m/>
    <x v="7"/>
    <n v="0"/>
    <n v="0"/>
    <n v="0"/>
    <x v="0"/>
    <m/>
    <m/>
    <n v="4.0999999999999996"/>
    <x v="0"/>
  </r>
  <r>
    <x v="7"/>
    <n v="8082"/>
    <x v="959"/>
    <n v="1680"/>
    <n v="45769"/>
    <n v="45800"/>
    <s v="Alberto"/>
    <s v="19/06/25 El Ayuntamiento le responde a trasparencia que ha hecho un registro al consejo comarcal y ese mismo día la presidenta de trasparencia lo archiva 23/04/25 Responde que no es el responsable de la consulta"/>
    <s v="FASE 2"/>
    <m/>
    <n v="0"/>
    <m/>
    <m/>
    <m/>
    <m/>
    <m/>
    <m/>
    <m/>
    <m/>
    <m/>
    <m/>
    <m/>
    <m/>
    <m/>
    <m/>
    <m/>
    <m/>
    <m/>
    <m/>
    <m/>
    <x v="7"/>
    <n v="0"/>
    <n v="0"/>
    <n v="0"/>
    <x v="0"/>
    <m/>
    <m/>
    <n v="168"/>
    <x v="0"/>
  </r>
  <r>
    <x v="7"/>
    <n v="8081"/>
    <x v="960"/>
    <n v="502"/>
    <n v="45769"/>
    <m/>
    <s v="Alberto"/>
    <n v="45770"/>
    <s v="OK"/>
    <m/>
    <n v="0"/>
    <s v="No"/>
    <n v="0"/>
    <s v="No"/>
    <s v="No"/>
    <s v="No"/>
    <m/>
    <n v="3000"/>
    <n v="1077.1199999999999"/>
    <n v="0"/>
    <n v="0"/>
    <m/>
    <m/>
    <s v="Empresa Help Guau d’Argentona y asociación Grup de Suport a Protectores de Santa Maria de Palautordera"/>
    <s v="Sí"/>
    <s v="No"/>
    <m/>
    <m/>
    <m/>
    <m/>
    <x v="7"/>
    <n v="0"/>
    <n v="0"/>
    <n v="12"/>
    <x v="1"/>
    <n v="5.9760956175298805"/>
    <n v="2.1456573705179283"/>
    <n v="50.2"/>
    <x v="0"/>
  </r>
  <r>
    <x v="7"/>
    <n v="8083"/>
    <x v="961"/>
    <n v="2263"/>
    <n v="45769"/>
    <m/>
    <s v="Alberto"/>
    <n v="45812"/>
    <s v="OK"/>
    <m/>
    <n v="15"/>
    <s v="?"/>
    <n v="93.33"/>
    <s v="No"/>
    <m/>
    <s v="Sí"/>
    <n v="73.33"/>
    <n v="3250"/>
    <n v="3250"/>
    <n v="0"/>
    <n v="0"/>
    <n v="0"/>
    <n v="0"/>
    <s v="No"/>
    <s v="No"/>
    <s v="No"/>
    <m/>
    <m/>
    <m/>
    <m/>
    <x v="7"/>
    <n v="0.93330000000000002"/>
    <n v="14"/>
    <n v="15"/>
    <x v="1"/>
    <n v="1.4361467079098542"/>
    <n v="1.4361467079098542"/>
    <n v="226.3"/>
    <x v="2"/>
  </r>
  <r>
    <x v="7"/>
    <n v="8084"/>
    <x v="962"/>
    <n v="1585"/>
    <n v="45769"/>
    <n v="45953"/>
    <s v="Alberto"/>
    <m/>
    <m/>
    <n v="45986"/>
    <n v="35"/>
    <n v="45657"/>
    <n v="90"/>
    <s v="Sí"/>
    <n v="45503"/>
    <s v="No"/>
    <m/>
    <n v="4000"/>
    <n v="2600"/>
    <n v="0"/>
    <n v="0"/>
    <n v="0"/>
    <n v="0"/>
    <s v="Protectora de Osona y la protectora El Tuc"/>
    <s v="Sí"/>
    <s v="No"/>
    <m/>
    <m/>
    <m/>
    <m/>
    <x v="7"/>
    <n v="0.9"/>
    <n v="32"/>
    <n v="15"/>
    <x v="1"/>
    <n v="2.5236593059936907"/>
    <n v="1.6403785488958991"/>
    <n v="158.5"/>
    <x v="1"/>
  </r>
  <r>
    <x v="7"/>
    <n v="8085"/>
    <x v="963"/>
    <n v="1446"/>
    <n v="45769"/>
    <m/>
    <s v="Alberto"/>
    <n v="45831"/>
    <m/>
    <m/>
    <n v="63"/>
    <s v="11/23"/>
    <n v="100"/>
    <s v="No"/>
    <m/>
    <s v="No"/>
    <m/>
    <n v="2000"/>
    <n v="8000"/>
    <n v="6"/>
    <n v="5"/>
    <n v="0"/>
    <n v="3"/>
    <s v="Protectora centro de acogida de animales domésticos CAAD"/>
    <s v="Sí"/>
    <s v="Sí"/>
    <m/>
    <m/>
    <m/>
    <m/>
    <x v="7"/>
    <n v="1"/>
    <n v="63"/>
    <n v="14"/>
    <x v="1"/>
    <n v="1.3831258644536653"/>
    <n v="5.532503457814661"/>
    <n v="144.6"/>
    <x v="1"/>
  </r>
  <r>
    <x v="7"/>
    <n v="8086"/>
    <x v="964"/>
    <n v="20715"/>
    <n v="45769"/>
    <m/>
    <s v="Alberto"/>
    <n v="45790"/>
    <s v="OK"/>
    <m/>
    <n v="260"/>
    <s v="07/25"/>
    <n v="55.7"/>
    <s v="Sí"/>
    <n v="45125"/>
    <s v="Sí"/>
    <n v="0.14230000000000001"/>
    <n v="3499.25"/>
    <n v="3499.25"/>
    <n v="51"/>
    <n v="249"/>
    <n v="1"/>
    <n v="19"/>
    <s v="Recogida con Associació Protectora d’Animals de Granollers (APAG)"/>
    <s v="Sí"/>
    <s v="Sí"/>
    <m/>
    <m/>
    <m/>
    <m/>
    <x v="7"/>
    <n v="0.55700000000000005"/>
    <n v="145"/>
    <n v="16"/>
    <x v="2"/>
    <n v="0.16892348539705526"/>
    <n v="0.16892348539705526"/>
    <n v="2071.5"/>
    <x v="1"/>
  </r>
  <r>
    <x v="7"/>
    <n v="8090"/>
    <x v="965"/>
    <n v="178"/>
    <n v="45769"/>
    <n v="45953"/>
    <s v="Alberto"/>
    <m/>
    <m/>
    <n v="45974"/>
    <n v="0"/>
    <m/>
    <n v="0"/>
    <s v="No"/>
    <m/>
    <s v="No"/>
    <m/>
    <n v="250"/>
    <n v="250"/>
    <n v="2"/>
    <n v="0"/>
    <n v="0"/>
    <n v="0"/>
    <s v="Caniausa Center SL"/>
    <s v="?"/>
    <s v="?"/>
    <m/>
    <m/>
    <m/>
    <m/>
    <x v="7"/>
    <n v="0"/>
    <n v="0"/>
    <n v="13"/>
    <x v="1"/>
    <n v="1.404494382022472"/>
    <n v="1.404494382022472"/>
    <n v="17.8"/>
    <x v="0"/>
  </r>
  <r>
    <x v="7"/>
    <n v="8087"/>
    <x v="966"/>
    <n v="172"/>
    <n v="45769"/>
    <n v="45953"/>
    <s v="Alberto"/>
    <m/>
    <m/>
    <n v="45982"/>
    <n v="0"/>
    <m/>
    <m/>
    <s v="No"/>
    <m/>
    <s v="No"/>
    <n v="0"/>
    <n v="0"/>
    <n v="0"/>
    <m/>
    <m/>
    <m/>
    <m/>
    <s v="No"/>
    <s v="No"/>
    <s v="No"/>
    <m/>
    <m/>
    <m/>
    <m/>
    <x v="7"/>
    <n v="0"/>
    <n v="0"/>
    <n v="8"/>
    <x v="1"/>
    <n v="0"/>
    <n v="0"/>
    <n v="17.2"/>
    <x v="0"/>
  </r>
  <r>
    <x v="7"/>
    <n v="8088"/>
    <x v="967"/>
    <n v="17305"/>
    <n v="45769"/>
    <n v="45953"/>
    <s v="Alberto"/>
    <m/>
    <m/>
    <n v="46070"/>
    <n v="300"/>
    <n v="45968"/>
    <n v="71"/>
    <s v="Sí"/>
    <n v="45093"/>
    <s v="No"/>
    <m/>
    <n v="12500"/>
    <n v="12500"/>
    <n v="7"/>
    <n v="18"/>
    <n v="0"/>
    <n v="2"/>
    <s v="PROGAT para gestión de gatos"/>
    <s v="No"/>
    <s v="Entiendo que no"/>
    <m/>
    <m/>
    <m/>
    <m/>
    <x v="7"/>
    <n v="0.71"/>
    <n v="213"/>
    <n v="15"/>
    <x v="1"/>
    <n v="0.72233458537994799"/>
    <n v="0.72233458537994799"/>
    <n v="1730.5"/>
    <x v="1"/>
  </r>
  <r>
    <x v="7"/>
    <n v="8089"/>
    <x v="968"/>
    <n v="48007"/>
    <n v="45769"/>
    <m/>
    <s v="Alberto"/>
    <n v="45854"/>
    <m/>
    <m/>
    <n v="1147"/>
    <n v="45611"/>
    <n v="65"/>
    <s v="Sí"/>
    <n v="45120"/>
    <s v="Sí"/>
    <n v="21.7"/>
    <n v="39135"/>
    <n v="55825"/>
    <n v="34"/>
    <n v="34"/>
    <n v="2"/>
    <n v="7"/>
    <s v="Asociación Gavá Gats, hospital vet24 SLP, Kiwoko Pet SLU y Help Guau SL"/>
    <s v="Sí"/>
    <s v="Sí"/>
    <m/>
    <m/>
    <m/>
    <m/>
    <x v="7"/>
    <n v="0.65"/>
    <n v="746"/>
    <n v="16"/>
    <x v="2"/>
    <n v="0.8151936175974337"/>
    <n v="1.1628512508592497"/>
    <n v="4800.7"/>
    <x v="1"/>
  </r>
  <r>
    <x v="7"/>
    <n v="8091"/>
    <x v="969"/>
    <n v="8098"/>
    <n v="45769"/>
    <n v="45953"/>
    <s v="Alberto"/>
    <m/>
    <m/>
    <n v="45978"/>
    <n v="118"/>
    <n v="45978"/>
    <n v="80"/>
    <s v="Sí"/>
    <n v="45799"/>
    <s v="Sí"/>
    <n v="100"/>
    <n v="9000"/>
    <n v="20283.57"/>
    <n v="16"/>
    <n v="22"/>
    <n v="1"/>
    <n v="0"/>
    <s v="Asociación Geligats y Asociación Comisión Interlocutora de protectoras de animales de Cataluña CIPAC Recogida Mancomunidad"/>
    <s v="No lo aclara"/>
    <s v="No"/>
    <m/>
    <m/>
    <m/>
    <m/>
    <x v="7"/>
    <n v="0.8"/>
    <n v="94"/>
    <n v="16"/>
    <x v="2"/>
    <n v="1.111385527290689"/>
    <n v="2.5047629044208448"/>
    <n v="809.8"/>
    <x v="1"/>
  </r>
  <r>
    <x v="7"/>
    <n v="8092"/>
    <x v="970"/>
    <n v="5055"/>
    <n v="45769"/>
    <n v="45954"/>
    <s v="Alberto"/>
    <m/>
    <m/>
    <m/>
    <n v="0"/>
    <m/>
    <m/>
    <m/>
    <m/>
    <m/>
    <m/>
    <m/>
    <m/>
    <m/>
    <m/>
    <m/>
    <m/>
    <m/>
    <m/>
    <m/>
    <m/>
    <m/>
    <m/>
    <m/>
    <x v="7"/>
    <n v="0"/>
    <n v="0"/>
    <n v="0"/>
    <x v="0"/>
    <m/>
    <m/>
    <n v="505.5"/>
    <x v="0"/>
  </r>
  <r>
    <x v="7"/>
    <n v="8093"/>
    <x v="971"/>
    <n v="30"/>
    <n v="45769"/>
    <n v="45954"/>
    <s v="Alberto"/>
    <m/>
    <m/>
    <n v="45973"/>
    <n v="0"/>
    <m/>
    <n v="0"/>
    <s v="No"/>
    <m/>
    <s v="No"/>
    <m/>
    <n v="0"/>
    <n v="0"/>
    <n v="0"/>
    <n v="0"/>
    <n v="0"/>
    <n v="0"/>
    <s v="Asociación Berguedana para la protección de los animales"/>
    <s v="No "/>
    <s v="No"/>
    <m/>
    <m/>
    <m/>
    <m/>
    <x v="7"/>
    <n v="0"/>
    <n v="0"/>
    <n v="13"/>
    <x v="1"/>
    <n v="0"/>
    <n v="0"/>
    <n v="3"/>
    <x v="0"/>
  </r>
  <r>
    <x v="7"/>
    <n v="8095"/>
    <x v="972"/>
    <n v="84"/>
    <n v="45769"/>
    <m/>
    <s v="Alberto"/>
    <s v="11/07/25 Inadmitida falta de recursos y reelaboración de los datos"/>
    <m/>
    <m/>
    <n v="0"/>
    <m/>
    <m/>
    <m/>
    <m/>
    <m/>
    <m/>
    <m/>
    <m/>
    <m/>
    <m/>
    <m/>
    <m/>
    <m/>
    <m/>
    <m/>
    <m/>
    <m/>
    <m/>
    <m/>
    <x v="7"/>
    <n v="0"/>
    <n v="0"/>
    <n v="0"/>
    <x v="0"/>
    <m/>
    <m/>
    <n v="8.4"/>
    <x v="0"/>
  </r>
  <r>
    <x v="7"/>
    <n v="8096"/>
    <x v="973"/>
    <n v="64181"/>
    <n v="45769"/>
    <m/>
    <s v="Alberto"/>
    <s v="06/05/25 Tenemos datos de 2021 a 2024"/>
    <s v="OK"/>
    <m/>
    <n v="674"/>
    <s v="03/25"/>
    <n v="57"/>
    <s v="No"/>
    <m/>
    <s v="No"/>
    <n v="0"/>
    <n v="13265.23"/>
    <n v="3896.81"/>
    <n v="131"/>
    <n v="386"/>
    <n v="0"/>
    <n v="9"/>
    <s v="Asociación Protectora de Animales de Granollers (APAG)"/>
    <s v="No"/>
    <s v="No"/>
    <m/>
    <m/>
    <m/>
    <m/>
    <x v="7"/>
    <n v="0.56999999999999995"/>
    <n v="384"/>
    <n v="15"/>
    <x v="1"/>
    <n v="0.20668468861501066"/>
    <n v="6.0715943970957136E-2"/>
    <n v="6418.1"/>
    <x v="1"/>
  </r>
  <r>
    <x v="7"/>
    <n v="8097"/>
    <x v="974"/>
    <n v="1738"/>
    <n v="45769"/>
    <n v="45954"/>
    <s v="Alberto"/>
    <m/>
    <m/>
    <n v="45979"/>
    <n v="0"/>
    <m/>
    <m/>
    <s v="Sí"/>
    <n v="45629"/>
    <m/>
    <m/>
    <n v="7000"/>
    <n v="7000"/>
    <m/>
    <m/>
    <m/>
    <m/>
    <s v="Recogida con Protectora Asociació Grup d´Acció en defensa del animals del Montseny y Can Clarens SL"/>
    <m/>
    <s v="No"/>
    <m/>
    <m/>
    <m/>
    <m/>
    <x v="7"/>
    <n v="0"/>
    <n v="0"/>
    <n v="6"/>
    <x v="1"/>
    <n v="4.0276179516685842"/>
    <n v="4.0276179516685842"/>
    <n v="173.8"/>
    <x v="0"/>
  </r>
  <r>
    <x v="7"/>
    <n v="8099"/>
    <x v="975"/>
    <n v="953"/>
    <n v="45769"/>
    <n v="45954"/>
    <s v="Alberto"/>
    <m/>
    <m/>
    <n v="45982"/>
    <n v="63"/>
    <n v="2024"/>
    <n v="85"/>
    <s v="No"/>
    <m/>
    <m/>
    <m/>
    <m/>
    <m/>
    <m/>
    <m/>
    <m/>
    <m/>
    <s v="CER con Progat y recogida con diputación y Protectora de animales de Berga"/>
    <s v="Sí"/>
    <s v="Sí"/>
    <m/>
    <m/>
    <m/>
    <m/>
    <x v="7"/>
    <n v="0.85"/>
    <n v="54"/>
    <n v="7"/>
    <x v="1"/>
    <m/>
    <m/>
    <n v="95.3"/>
    <x v="1"/>
  </r>
  <r>
    <x v="7"/>
    <n v="8100"/>
    <x v="976"/>
    <n v="2712"/>
    <n v="45769"/>
    <n v="45803"/>
    <s v="Alberto"/>
    <s v="12/05/25 No contesta a los perros y gatos recogidos fallecidos"/>
    <s v="FASE 2"/>
    <s v="8/07/25 Que no tienen datos de animales recogidos fallecidos y que no pasa nada resuelve trasparencia"/>
    <n v="63"/>
    <s v="11/24"/>
    <n v="85"/>
    <s v="No"/>
    <m/>
    <s v="No"/>
    <n v="0"/>
    <n v="4995.41"/>
    <n v="7267.26"/>
    <n v="1"/>
    <n v="0"/>
    <m/>
    <m/>
    <s v="Recogida con defensa dels animals d’Osona y empresa gestión gatos Gestió de residus i Biodiversitat SL"/>
    <s v="Sí"/>
    <s v="Sí"/>
    <m/>
    <m/>
    <m/>
    <m/>
    <x v="7"/>
    <n v="0.85"/>
    <n v="54"/>
    <n v="13"/>
    <x v="1"/>
    <n v="1.8419653392330384"/>
    <n v="2.6796681415929204"/>
    <n v="271.2"/>
    <x v="1"/>
  </r>
  <r>
    <x v="7"/>
    <n v="8101"/>
    <x v="977"/>
    <n v="279993"/>
    <n v="45769"/>
    <m/>
    <s v="Alberto"/>
    <n v="45797"/>
    <s v="OK"/>
    <m/>
    <n v="775"/>
    <s v="03/25"/>
    <n v="75"/>
    <s v="No"/>
    <m/>
    <s v="Sí"/>
    <n v="0.05"/>
    <n v="55051.98"/>
    <n v="173936.29"/>
    <n v="137"/>
    <n v="150"/>
    <n v="7"/>
    <n v="10"/>
    <s v="Asociación Protectora de Animales de Granollers (APAG) y Asociación Protectora de Animales Exóticos de Catalunya (APAEC)"/>
    <s v="Sí"/>
    <s v="Sí"/>
    <m/>
    <m/>
    <m/>
    <m/>
    <x v="7"/>
    <n v="0.75"/>
    <n v="581"/>
    <n v="15"/>
    <x v="1"/>
    <n v="0.1966191297639584"/>
    <n v="0.62121656612843901"/>
    <n v="27999.3"/>
    <x v="2"/>
  </r>
  <r>
    <x v="7"/>
    <n v="8162"/>
    <x v="978"/>
    <n v="3231"/>
    <n v="45769"/>
    <n v="45954"/>
    <s v="Alberto"/>
    <m/>
    <m/>
    <m/>
    <n v="0"/>
    <m/>
    <m/>
    <m/>
    <m/>
    <m/>
    <m/>
    <m/>
    <m/>
    <m/>
    <m/>
    <m/>
    <m/>
    <m/>
    <m/>
    <m/>
    <m/>
    <m/>
    <m/>
    <m/>
    <x v="7"/>
    <n v="0"/>
    <n v="0"/>
    <n v="0"/>
    <x v="0"/>
    <m/>
    <m/>
    <n v="323.10000000000002"/>
    <x v="0"/>
  </r>
  <r>
    <x v="7"/>
    <n v="8102"/>
    <x v="979"/>
    <n v="41466"/>
    <n v="45769"/>
    <m/>
    <s v="Alberto"/>
    <n v="45852"/>
    <m/>
    <m/>
    <n v="296"/>
    <n v="45386"/>
    <n v="61.82"/>
    <s v="Sí"/>
    <n v="45492"/>
    <s v="Sí"/>
    <n v="30"/>
    <m/>
    <m/>
    <n v="18"/>
    <n v="69"/>
    <m/>
    <m/>
    <s v="?"/>
    <s v="?"/>
    <s v="Sí"/>
    <m/>
    <m/>
    <m/>
    <m/>
    <x v="7"/>
    <n v="0.61819999999999997"/>
    <n v="183"/>
    <n v="12"/>
    <x v="1"/>
    <m/>
    <m/>
    <n v="4146.6000000000004"/>
    <x v="2"/>
  </r>
  <r>
    <x v="7"/>
    <n v="8103"/>
    <x v="980"/>
    <n v="827"/>
    <n v="45769"/>
    <n v="45954"/>
    <s v="Alberto"/>
    <s v="4/09/25 manda datos de 2021 y 2022 y solo contesta perros recogidos en via publica en 2024"/>
    <m/>
    <m/>
    <n v="0"/>
    <m/>
    <m/>
    <m/>
    <m/>
    <m/>
    <m/>
    <m/>
    <m/>
    <n v="5"/>
    <m/>
    <m/>
    <m/>
    <m/>
    <m/>
    <m/>
    <m/>
    <m/>
    <m/>
    <m/>
    <x v="7"/>
    <n v="0"/>
    <n v="0"/>
    <n v="1"/>
    <x v="1"/>
    <m/>
    <m/>
    <n v="82.7"/>
    <x v="0"/>
  </r>
  <r>
    <x v="7"/>
    <n v="8094"/>
    <x v="981"/>
    <n v="2263"/>
    <n v="45769"/>
    <n v="45954"/>
    <s v="Alberto"/>
    <m/>
    <m/>
    <n v="46037"/>
    <n v="4"/>
    <n v="46036"/>
    <n v="100"/>
    <s v="No"/>
    <m/>
    <s v="Sí"/>
    <n v="100"/>
    <n v="4649.51"/>
    <n v="4649.51"/>
    <n v="4"/>
    <n v="4"/>
    <m/>
    <m/>
    <s v="Mancomunitat del Pendès Garraf el centro de Acogida de Animales Domésticos CAAD"/>
    <s v="No aclara disponibilidad del servicio"/>
    <s v="No aclara disponibilidad del servicio"/>
    <m/>
    <m/>
    <m/>
    <m/>
    <x v="7"/>
    <n v="1"/>
    <n v="4"/>
    <n v="13"/>
    <x v="1"/>
    <n v="2.0545779938135218"/>
    <n v="2.0545779938135218"/>
    <n v="226.3"/>
    <x v="2"/>
  </r>
  <r>
    <x v="7"/>
    <n v="8104"/>
    <x v="982"/>
    <n v="982"/>
    <n v="45769"/>
    <n v="45954"/>
    <s v="Alberto"/>
    <m/>
    <m/>
    <m/>
    <n v="0"/>
    <m/>
    <m/>
    <m/>
    <m/>
    <m/>
    <m/>
    <m/>
    <m/>
    <m/>
    <m/>
    <m/>
    <m/>
    <m/>
    <m/>
    <m/>
    <m/>
    <m/>
    <m/>
    <m/>
    <x v="7"/>
    <n v="0"/>
    <n v="0"/>
    <n v="0"/>
    <x v="0"/>
    <m/>
    <m/>
    <n v="98.2"/>
    <x v="0"/>
  </r>
  <r>
    <x v="7"/>
    <n v="8105"/>
    <x v="983"/>
    <n v="13085"/>
    <n v="45769"/>
    <m/>
    <s v="Alberto"/>
    <n v="45797"/>
    <s v="OK"/>
    <m/>
    <n v="318"/>
    <s v="01/25"/>
    <n v="31"/>
    <s v="No"/>
    <m/>
    <s v="Sí"/>
    <n v="0.12"/>
    <n v="5000"/>
    <n v="19000"/>
    <n v="13"/>
    <n v="1"/>
    <n v="0"/>
    <n v="1"/>
    <s v="Recogida  Helpguau SL"/>
    <s v="No"/>
    <s v="No"/>
    <m/>
    <m/>
    <m/>
    <m/>
    <x v="7"/>
    <n v="0.31"/>
    <n v="99"/>
    <n v="15"/>
    <x v="1"/>
    <n v="0.38211692777990064"/>
    <n v="1.4520443255636224"/>
    <n v="1308.5"/>
    <x v="1"/>
  </r>
  <r>
    <x v="7"/>
    <n v="8107"/>
    <x v="984"/>
    <n v="16253"/>
    <n v="45769"/>
    <n v="45954"/>
    <s v="Alberto"/>
    <m/>
    <m/>
    <n v="45989"/>
    <n v="750"/>
    <n v="2024"/>
    <n v="75"/>
    <s v="Sí"/>
    <n v="45492"/>
    <s v="No"/>
    <m/>
    <n v="32500"/>
    <n v="32500"/>
    <n v="106"/>
    <n v="206"/>
    <n v="1"/>
    <n v="12"/>
    <s v="Protectora de Animales de Granollers y Asociación Protectora de Animales de Lliçà d´Amunt (Peluts Lliçà)"/>
    <s v="Sí"/>
    <s v="Sí"/>
    <m/>
    <m/>
    <m/>
    <m/>
    <x v="7"/>
    <n v="0.75"/>
    <n v="562"/>
    <n v="15"/>
    <x v="1"/>
    <n v="1.9996308373838676"/>
    <n v="1.9996308373838676"/>
    <n v="1625.3"/>
    <x v="1"/>
  </r>
  <r>
    <x v="7"/>
    <n v="8108"/>
    <x v="985"/>
    <n v="6861"/>
    <n v="45769"/>
    <n v="45805"/>
    <s v="Alberto"/>
    <s v="12/05/25 No adjuntan animales recogidos ni en el email y no aclaran si los servicios son 24/7"/>
    <s v="FASE 2"/>
    <m/>
    <n v="220"/>
    <n v="2024"/>
    <n v="82.72"/>
    <s v="Sí"/>
    <n v="45506"/>
    <s v="No"/>
    <n v="0"/>
    <n v="20000"/>
    <n v="20000"/>
    <m/>
    <m/>
    <m/>
    <m/>
    <s v="Servicio integral con la Associación Protectora de Animales de Granollers y Convenio con Associació pel benestar animal de Lliçà de Vall Vallgats"/>
    <s v="?"/>
    <s v="?"/>
    <m/>
    <m/>
    <m/>
    <m/>
    <x v="7"/>
    <n v="0.82719999999999994"/>
    <n v="182"/>
    <n v="12"/>
    <x v="1"/>
    <n v="2.9150269639994169"/>
    <n v="2.9150269639994169"/>
    <n v="686.1"/>
    <x v="1"/>
  </r>
  <r>
    <x v="7"/>
    <n v="8106"/>
    <x v="986"/>
    <n v="10740"/>
    <n v="45769"/>
    <n v="45954"/>
    <s v="Alberto"/>
    <s v="16/05/25 manda memorias al email sin ninguna validez"/>
    <m/>
    <n v="46007"/>
    <n v="300"/>
    <s v="12/24"/>
    <n v="73"/>
    <s v="Sí"/>
    <n v="45952"/>
    <s v="Sí"/>
    <n v="73"/>
    <n v="19520"/>
    <n v="35362.050000000003"/>
    <n v="45"/>
    <n v="66"/>
    <n v="0"/>
    <n v="13"/>
    <s v="Convenio con Mixets de Llinars del Vallès y contrato con centro veterinario Clivet Guau de Llinars del Vallès y recogida con Can Clarens de Vallgorguina"/>
    <s v="Sí"/>
    <s v="Sí"/>
    <m/>
    <m/>
    <m/>
    <m/>
    <x v="7"/>
    <n v="0.73"/>
    <n v="219"/>
    <n v="16"/>
    <x v="2"/>
    <n v="1.8175046554934824"/>
    <n v="3.2925558659217882"/>
    <n v="1074"/>
    <x v="1"/>
  </r>
  <r>
    <x v="7"/>
    <n v="8109"/>
    <x v="987"/>
    <n v="288"/>
    <n v="45769"/>
    <n v="45954"/>
    <s v="Alberto"/>
    <m/>
    <m/>
    <n v="45978"/>
    <n v="0"/>
    <m/>
    <n v="0"/>
    <s v="No"/>
    <m/>
    <s v="No"/>
    <m/>
    <n v="500"/>
    <n v="500"/>
    <n v="0"/>
    <n v="0"/>
    <n v="0"/>
    <n v="0"/>
    <s v="No"/>
    <s v="No"/>
    <s v="No"/>
    <m/>
    <m/>
    <m/>
    <m/>
    <x v="7"/>
    <n v="0"/>
    <n v="0"/>
    <n v="13"/>
    <x v="1"/>
    <n v="1.7361111111111112"/>
    <n v="1.7361111111111112"/>
    <n v="28.8"/>
    <x v="0"/>
  </r>
  <r>
    <x v="7"/>
    <n v="8110"/>
    <x v="988"/>
    <n v="19377"/>
    <n v="45769"/>
    <n v="45954"/>
    <s v="Alberto"/>
    <m/>
    <m/>
    <n v="46065"/>
    <n v="985"/>
    <m/>
    <n v="23.04"/>
    <m/>
    <m/>
    <s v="Sí"/>
    <n v="23.04"/>
    <m/>
    <m/>
    <m/>
    <m/>
    <m/>
    <m/>
    <s v="Clinica Veterinaria Alt Maresme y colabora con Associació Amics del Animals y Gats de MAr"/>
    <m/>
    <s v="No"/>
    <m/>
    <m/>
    <m/>
    <m/>
    <x v="7"/>
    <n v="0.23039999999999999"/>
    <n v="227"/>
    <n v="6"/>
    <x v="1"/>
    <m/>
    <m/>
    <n v="1937.7"/>
    <x v="1"/>
  </r>
  <r>
    <x v="7"/>
    <n v="8111"/>
    <x v="989"/>
    <n v="272"/>
    <n v="45769"/>
    <n v="45805"/>
    <s v="Alberto"/>
    <s v="18/08/25 ayer reclamé el adjunto y hoy me llaman que revise el trámite, reviso el historial del expediente de trasparencia y no se encuentra 7/08/25 trasparencia contesta sin adjunto, lo reclamo el 17. 23/05/25 No contesta ningún punto "/>
    <s v="FASE 2"/>
    <n v="45863"/>
    <n v="0"/>
    <m/>
    <m/>
    <s v="No"/>
    <m/>
    <s v="No"/>
    <m/>
    <m/>
    <s v=""/>
    <n v="0"/>
    <n v="1"/>
    <m/>
    <m/>
    <s v="Recogida con Associació per a la defensa del animals d´Osona"/>
    <s v="Sí?"/>
    <s v="No"/>
    <m/>
    <m/>
    <m/>
    <m/>
    <x v="7"/>
    <n v="0"/>
    <n v="0"/>
    <n v="9"/>
    <x v="1"/>
    <m/>
    <m/>
    <n v="27.2"/>
    <x v="0"/>
  </r>
  <r>
    <x v="7"/>
    <n v="8112"/>
    <x v="990"/>
    <n v="21348"/>
    <n v="45769"/>
    <n v="45799"/>
    <s v="Alberto"/>
    <s v="09/05/25 Se opone a recibir el registro telemático y me obliga a hacerlo desde la web de su Ayuntamiento, lo hago"/>
    <s v="FASE 2"/>
    <n v="45902"/>
    <n v="73"/>
    <n v="45188"/>
    <n v="80"/>
    <s v="No"/>
    <m/>
    <s v="Sí"/>
    <n v="10"/>
    <n v="7000"/>
    <n v="24200"/>
    <m/>
    <n v="73"/>
    <n v="47"/>
    <n v="1"/>
    <s v="25"/>
    <s v="Sí?"/>
    <s v="Sí"/>
    <m/>
    <m/>
    <m/>
    <m/>
    <x v="7"/>
    <n v="0.8"/>
    <n v="58"/>
    <n v="14"/>
    <x v="1"/>
    <n v="0.3278995690462807"/>
    <n v="1.1335956529885705"/>
    <n v="2134.8000000000002"/>
    <x v="2"/>
  </r>
  <r>
    <x v="7"/>
    <n v="8113"/>
    <x v="991"/>
    <n v="80201"/>
    <n v="45769"/>
    <n v="45954"/>
    <s v="Alberto"/>
    <m/>
    <m/>
    <m/>
    <n v="0"/>
    <m/>
    <m/>
    <m/>
    <m/>
    <m/>
    <m/>
    <m/>
    <m/>
    <m/>
    <m/>
    <m/>
    <m/>
    <m/>
    <m/>
    <m/>
    <m/>
    <m/>
    <m/>
    <m/>
    <x v="7"/>
    <n v="0"/>
    <n v="0"/>
    <n v="0"/>
    <x v="0"/>
    <m/>
    <m/>
    <n v="8020.1"/>
    <x v="0"/>
  </r>
  <r>
    <x v="7"/>
    <n v="8242"/>
    <x v="992"/>
    <n v="308"/>
    <n v="45769"/>
    <n v="45954"/>
    <s v="Alberto"/>
    <m/>
    <m/>
    <n v="46066"/>
    <n v="0"/>
    <m/>
    <n v="50"/>
    <s v="No"/>
    <m/>
    <s v="No"/>
    <m/>
    <n v="875"/>
    <n v="875"/>
    <n v="0"/>
    <n v="0"/>
    <n v="0"/>
    <n v="0"/>
    <s v="No"/>
    <s v="No"/>
    <s v="No"/>
    <m/>
    <m/>
    <m/>
    <m/>
    <x v="7"/>
    <n v="0.5"/>
    <n v="0"/>
    <n v="12"/>
    <x v="1"/>
    <n v="2.8409090909090908"/>
    <n v="2.8409090909090908"/>
    <n v="30.8"/>
    <x v="0"/>
  </r>
  <r>
    <x v="7"/>
    <n v="8114"/>
    <x v="993"/>
    <n v="28507"/>
    <n v="45769"/>
    <m/>
    <s v="Alberto"/>
    <n v="45779"/>
    <s v="OK"/>
    <m/>
    <n v="728"/>
    <n v="2024"/>
    <n v="55"/>
    <s v="No"/>
    <m/>
    <s v="No"/>
    <m/>
    <n v="23000"/>
    <n v="40000"/>
    <n v="20"/>
    <n v="4"/>
    <n v="2"/>
    <n v="3"/>
    <s v="Recogida  Caniausa Center S.L.y CER Asociación Martorell amb el gat urbà"/>
    <s v="Sí"/>
    <s v="Sí"/>
    <m/>
    <m/>
    <m/>
    <m/>
    <x v="7"/>
    <n v="0.55000000000000004"/>
    <n v="400"/>
    <n v="14"/>
    <x v="1"/>
    <n v="0.80681937769670609"/>
    <n v="1.4031641351247062"/>
    <n v="2850.7"/>
    <x v="1"/>
  </r>
  <r>
    <x v="7"/>
    <n v="8115"/>
    <x v="994"/>
    <n v="4987"/>
    <n v="45769"/>
    <m/>
    <s v="Alberto"/>
    <n v="45926"/>
    <m/>
    <m/>
    <n v="167"/>
    <s v="03/25"/>
    <n v="50.3"/>
    <s v="Sí"/>
    <n v="45784"/>
    <s v="No"/>
    <n v="0"/>
    <n v="16000"/>
    <n v="18000"/>
    <n v="12"/>
    <n v="12"/>
    <n v="0"/>
    <n v="4"/>
    <s v="recollida d’animals abandonats a Caldes Animal, protectora de Caldes de Montbui"/>
    <s v="Sí"/>
    <s v="Sí"/>
    <m/>
    <m/>
    <m/>
    <m/>
    <x v="7"/>
    <n v="0.503"/>
    <n v="84"/>
    <n v="16"/>
    <x v="2"/>
    <n v="3.2083416883898135"/>
    <n v="3.6093843994385404"/>
    <n v="498.7"/>
    <x v="1"/>
  </r>
  <r>
    <x v="7"/>
    <n v="8116"/>
    <x v="995"/>
    <n v="750"/>
    <n v="45769"/>
    <m/>
    <s v="Alberto"/>
    <n v="45789"/>
    <s v="OK"/>
    <m/>
    <n v="20"/>
    <s v="04/25"/>
    <n v="100"/>
    <s v="No"/>
    <m/>
    <s v="No"/>
    <m/>
    <n v="1000"/>
    <n v="1000"/>
    <n v="2"/>
    <n v="0"/>
    <n v="1"/>
    <n v="0"/>
    <s v="Protectora Osona"/>
    <s v="No"/>
    <s v="No"/>
    <m/>
    <m/>
    <m/>
    <m/>
    <x v="7"/>
    <n v="1"/>
    <n v="20"/>
    <n v="14"/>
    <x v="1"/>
    <n v="1.3333333333333333"/>
    <n v="1.3333333333333333"/>
    <n v="75"/>
    <x v="1"/>
  </r>
  <r>
    <x v="7"/>
    <n v="8117"/>
    <x v="996"/>
    <n v="3292"/>
    <n v="45769"/>
    <m/>
    <s v="Alberto"/>
    <n v="45792"/>
    <s v="OK"/>
    <m/>
    <n v="41"/>
    <s v="04/25"/>
    <n v="0"/>
    <s v="Sí"/>
    <n v="45568"/>
    <s v="?"/>
    <s v=""/>
    <n v="10000"/>
    <n v="10000"/>
    <n v="18"/>
    <n v="28"/>
    <m/>
    <m/>
    <s v="Portectora animals Osona para CER, Gestió de Residus i Biodiversitat, SL"/>
    <s v="Sí"/>
    <s v="Sí"/>
    <m/>
    <m/>
    <m/>
    <m/>
    <x v="7"/>
    <n v="0"/>
    <n v="0"/>
    <n v="14"/>
    <x v="1"/>
    <n v="3.0376670716889427"/>
    <n v="3.0376670716889427"/>
    <n v="329.2"/>
    <x v="1"/>
  </r>
  <r>
    <x v="7"/>
    <n v="8118"/>
    <x v="997"/>
    <n v="24479"/>
    <n v="45769"/>
    <m/>
    <s v="Alberto"/>
    <n v="45799"/>
    <s v="OK"/>
    <m/>
    <n v="468"/>
    <s v="07/24"/>
    <n v="85"/>
    <s v="Sí"/>
    <n v="45040"/>
    <s v="Sí"/>
    <n v="0.1"/>
    <n v="13000"/>
    <n v="6100"/>
    <n v="33"/>
    <n v="9"/>
    <n v="0"/>
    <n v="5"/>
    <s v="MasnouGats y  ADAM de Defensa dels Animals del Masnou"/>
    <s v="Sí"/>
    <s v="No"/>
    <m/>
    <m/>
    <m/>
    <m/>
    <x v="7"/>
    <n v="0.85"/>
    <n v="398"/>
    <n v="16"/>
    <x v="2"/>
    <n v="0.53106744556558683"/>
    <n v="0.24919318599615997"/>
    <n v="2447.9"/>
    <x v="1"/>
  </r>
  <r>
    <x v="7"/>
    <n v="8119"/>
    <x v="998"/>
    <n v="10038"/>
    <n v="45770"/>
    <n v="45954"/>
    <s v="Alberto"/>
    <m/>
    <m/>
    <n v="45982"/>
    <n v="475"/>
    <s v="04/24"/>
    <n v="42.1"/>
    <s v="Sí"/>
    <m/>
    <s v="Sí"/>
    <n v="21.05"/>
    <n v="20000"/>
    <n v="30250"/>
    <n v="22"/>
    <n v="13"/>
    <n v="1"/>
    <n v="13"/>
    <s v="Recogida con Font Gali residencia canina sl, veterinaria del municipio para CER y chip y convenio con Associació Animlalistes Masquefa para gestión del refugio municipal"/>
    <s v="Sí"/>
    <s v="No"/>
    <m/>
    <m/>
    <m/>
    <m/>
    <x v="7"/>
    <n v="0.42100000000000004"/>
    <n v="200"/>
    <n v="15"/>
    <x v="1"/>
    <n v="1.9924287706714485"/>
    <n v="3.0135485156405659"/>
    <n v="1003.8"/>
    <x v="1"/>
  </r>
  <r>
    <x v="7"/>
    <n v="8120"/>
    <x v="999"/>
    <n v="9815"/>
    <n v="45770"/>
    <m/>
    <s v="Alberto"/>
    <n v="45849"/>
    <m/>
    <m/>
    <n v="155"/>
    <n v="45657"/>
    <n v="81.290000000000006"/>
    <s v="No"/>
    <m/>
    <s v="Sí"/>
    <n v="84.81"/>
    <n v="16000"/>
    <n v="16000"/>
    <n v="18"/>
    <n v="1"/>
    <n v="0"/>
    <n v="0"/>
    <s v="Caducado con el Ayuntamiento de Terrasa aunque indica que este sigue ofreciendo sus servicios"/>
    <s v="No"/>
    <s v="No"/>
    <m/>
    <m/>
    <m/>
    <m/>
    <x v="7"/>
    <n v="0.81290000000000007"/>
    <n v="126"/>
    <n v="15"/>
    <x v="1"/>
    <n v="1.6301579215486501"/>
    <n v="1.6301579215486501"/>
    <n v="981.5"/>
    <x v="1"/>
  </r>
  <r>
    <x v="7"/>
    <n v="8121"/>
    <x v="1000"/>
    <n v="131798"/>
    <n v="45770"/>
    <n v="45954"/>
    <s v="Alberto"/>
    <m/>
    <m/>
    <n v="46000"/>
    <n v="1152"/>
    <m/>
    <n v="88.97"/>
    <s v="Sí"/>
    <n v="44866"/>
    <s v="Sí"/>
    <n v="26.47"/>
    <n v="239024.76"/>
    <n v="239024.76"/>
    <n v="166"/>
    <n v="231"/>
    <m/>
    <m/>
    <s v="Fundació Daina"/>
    <s v="Sí"/>
    <s v="Sí"/>
    <m/>
    <m/>
    <m/>
    <m/>
    <x v="7"/>
    <n v="0.88969999999999994"/>
    <n v="1025"/>
    <n v="13"/>
    <x v="1"/>
    <n v="1.8135689464180034"/>
    <n v="1.8135689464180034"/>
    <n v="13179.8"/>
    <x v="2"/>
  </r>
  <r>
    <x v="7"/>
    <n v="8122"/>
    <x v="1001"/>
    <n v="2637"/>
    <n v="45770"/>
    <n v="45954"/>
    <s v="Alberto"/>
    <m/>
    <m/>
    <n v="46001"/>
    <n v="613"/>
    <s v="07/25"/>
    <n v="75"/>
    <s v="Sí"/>
    <n v="45804"/>
    <s v="Sí"/>
    <n v="22.5"/>
    <n v="18150"/>
    <n v="21296.32"/>
    <n v="36"/>
    <n v="40"/>
    <m/>
    <m/>
    <s v="CAAD Penedès-Garraf Centro Veterinario Alex"/>
    <s v="Sí"/>
    <s v="Sí"/>
    <m/>
    <m/>
    <m/>
    <m/>
    <x v="7"/>
    <n v="0.75"/>
    <n v="460"/>
    <n v="14"/>
    <x v="1"/>
    <n v="6.882821387940842"/>
    <n v="8.0759651118695484"/>
    <n v="263.7"/>
    <x v="3"/>
  </r>
  <r>
    <x v="7"/>
    <n v="8138"/>
    <x v="1002"/>
    <n v="6738"/>
    <n v="45770"/>
    <n v="45954"/>
    <s v="Alberto"/>
    <m/>
    <m/>
    <m/>
    <n v="0"/>
    <m/>
    <m/>
    <m/>
    <m/>
    <m/>
    <m/>
    <m/>
    <m/>
    <m/>
    <m/>
    <m/>
    <m/>
    <m/>
    <m/>
    <m/>
    <m/>
    <m/>
    <m/>
    <m/>
    <x v="7"/>
    <n v="0"/>
    <n v="0"/>
    <n v="0"/>
    <x v="0"/>
    <m/>
    <m/>
    <n v="673.8"/>
    <x v="0"/>
  </r>
  <r>
    <x v="7"/>
    <n v="8123"/>
    <x v="1003"/>
    <n v="26948"/>
    <n v="45770"/>
    <m/>
    <s v="Alberto"/>
    <n v="45824"/>
    <m/>
    <m/>
    <n v="327"/>
    <s v="05/25"/>
    <n v="76"/>
    <s v="No"/>
    <m/>
    <s v="Sí"/>
    <m/>
    <n v="10500"/>
    <n v="10500"/>
    <m/>
    <m/>
    <m/>
    <m/>
    <s v="Gats de Molins de Rei"/>
    <s v="Sí"/>
    <s v="No"/>
    <m/>
    <m/>
    <m/>
    <m/>
    <x v="7"/>
    <n v="0.76"/>
    <n v="249"/>
    <n v="10"/>
    <x v="1"/>
    <n v="0.38963930532878138"/>
    <n v="0.38963930532878138"/>
    <n v="2694.8"/>
    <x v="1"/>
  </r>
  <r>
    <x v="7"/>
    <n v="8124"/>
    <x v="1004"/>
    <n v="52283"/>
    <n v="45770"/>
    <n v="45954"/>
    <s v="Alberto"/>
    <n v="45810"/>
    <m/>
    <m/>
    <n v="0"/>
    <m/>
    <m/>
    <m/>
    <m/>
    <m/>
    <m/>
    <m/>
    <m/>
    <m/>
    <m/>
    <m/>
    <m/>
    <m/>
    <m/>
    <m/>
    <m/>
    <m/>
    <m/>
    <m/>
    <x v="7"/>
    <n v="0"/>
    <n v="0"/>
    <n v="0"/>
    <x v="0"/>
    <m/>
    <m/>
    <n v="5228.3"/>
    <x v="0"/>
  </r>
  <r>
    <x v="7"/>
    <n v="8128"/>
    <x v="1005"/>
    <n v="761"/>
    <n v="45770"/>
    <n v="45954"/>
    <s v="Alberto"/>
    <m/>
    <m/>
    <n v="46083"/>
    <n v="100"/>
    <n v="2025"/>
    <n v="35"/>
    <s v="Sí"/>
    <n v="46057"/>
    <s v="No"/>
    <n v="0"/>
    <n v="7500"/>
    <n v="1000"/>
    <m/>
    <m/>
    <m/>
    <m/>
    <s v="Hotel Caní y Perrera de Moià"/>
    <s v="No"/>
    <s v="No"/>
    <m/>
    <m/>
    <m/>
    <m/>
    <x v="7"/>
    <n v="0.35"/>
    <n v="35"/>
    <n v="12"/>
    <x v="1"/>
    <n v="9.8554533508541393"/>
    <n v="1.3140604467805519"/>
    <n v="76.099999999999994"/>
    <x v="1"/>
  </r>
  <r>
    <x v="7"/>
    <n v="8127"/>
    <x v="1006"/>
    <n v="3198"/>
    <n v="45770"/>
    <n v="45805"/>
    <s v="Alberto"/>
    <s v="19/05/25 Convenio y partida recogida animales faltan"/>
    <s v="FASE 2"/>
    <m/>
    <n v="96"/>
    <n v="2024"/>
    <n v="60"/>
    <s v="No"/>
    <m/>
    <s v="Sí"/>
    <m/>
    <n v="2500"/>
    <n v="2500"/>
    <n v="1"/>
    <n v="0"/>
    <n v="0"/>
    <n v="1"/>
    <s v="¿?"/>
    <s v="No"/>
    <s v="No"/>
    <m/>
    <m/>
    <m/>
    <m/>
    <x v="7"/>
    <n v="0.6"/>
    <n v="58"/>
    <n v="14"/>
    <x v="1"/>
    <n v="0.78173858661663542"/>
    <n v="0.78173858661663542"/>
    <n v="319.8"/>
    <x v="1"/>
  </r>
  <r>
    <x v="7"/>
    <n v="8125"/>
    <x v="1007"/>
    <n v="37153"/>
    <n v="45770"/>
    <n v="45954"/>
    <s v="Alberto"/>
    <m/>
    <m/>
    <n v="45975"/>
    <n v="338"/>
    <n v="45975"/>
    <n v="73"/>
    <s v="Sí"/>
    <n v="45027"/>
    <s v="Sí"/>
    <n v="73"/>
    <n v="5999.76"/>
    <n v="5999.76"/>
    <n v="100"/>
    <n v="0"/>
    <n v="0"/>
    <n v="0"/>
    <s v="Recogida y acogida Centro Canino Sir Can SL"/>
    <s v="Sí"/>
    <s v="Sí"/>
    <m/>
    <m/>
    <m/>
    <m/>
    <x v="7"/>
    <n v="0.73"/>
    <n v="247"/>
    <n v="16"/>
    <x v="2"/>
    <n v="0.16148790138077679"/>
    <n v="0.16148790138077679"/>
    <n v="3715.3"/>
    <x v="2"/>
  </r>
  <r>
    <x v="7"/>
    <n v="8130"/>
    <x v="1008"/>
    <n v="132"/>
    <n v="45770"/>
    <n v="45807"/>
    <s v="Alberto"/>
    <s v="07/05/25 Pregunta 7 no tienen datos"/>
    <s v="FASE 2"/>
    <s v="9/07/25 desestimada no tienen los datos"/>
    <n v="8"/>
    <n v="45784"/>
    <n v="50"/>
    <s v="No"/>
    <m/>
    <s v="No"/>
    <m/>
    <n v="500"/>
    <n v="500"/>
    <n v="2"/>
    <n v="0"/>
    <m/>
    <m/>
    <s v="Asociación Berguedana por la Protección de los Animales"/>
    <s v="No"/>
    <s v="No"/>
    <m/>
    <m/>
    <m/>
    <m/>
    <x v="7"/>
    <n v="0.5"/>
    <n v="4"/>
    <n v="12"/>
    <x v="1"/>
    <n v="3.7878787878787881"/>
    <n v="3.7878787878787881"/>
    <n v="13.2"/>
    <x v="1"/>
  </r>
  <r>
    <x v="7"/>
    <n v="8131"/>
    <x v="1009"/>
    <n v="1099"/>
    <n v="45770"/>
    <m/>
    <s v="Alberto"/>
    <n v="45772"/>
    <s v="OK"/>
    <m/>
    <n v="10"/>
    <s v="09/24"/>
    <n v="100"/>
    <s v="si"/>
    <n v="45741"/>
    <s v="No"/>
    <n v="0"/>
    <n v="0"/>
    <n v="3630"/>
    <n v="0"/>
    <n v="0"/>
    <n v="0"/>
    <n v="0"/>
    <s v="Empresa Caniausa recogida animales y empresa Biodiversitat gestión felina"/>
    <s v="Sí"/>
    <s v="Sí"/>
    <m/>
    <m/>
    <m/>
    <m/>
    <x v="7"/>
    <n v="1"/>
    <n v="10"/>
    <n v="16"/>
    <x v="2"/>
    <n v="0"/>
    <n v="3.3030027297543221"/>
    <n v="109.9"/>
    <x v="2"/>
  </r>
  <r>
    <x v="7"/>
    <n v="8126"/>
    <x v="1010"/>
    <n v="12625"/>
    <n v="45770"/>
    <n v="45954"/>
    <s v="Alberto"/>
    <m/>
    <m/>
    <n v="45975"/>
    <n v="0"/>
    <m/>
    <m/>
    <m/>
    <m/>
    <m/>
    <m/>
    <m/>
    <m/>
    <n v="6"/>
    <n v="0"/>
    <m/>
    <m/>
    <m/>
    <m/>
    <m/>
    <m/>
    <m/>
    <m/>
    <m/>
    <x v="7"/>
    <n v="0"/>
    <n v="0"/>
    <n v="2"/>
    <x v="1"/>
    <m/>
    <m/>
    <n v="1262.5"/>
    <x v="0"/>
  </r>
  <r>
    <x v="7"/>
    <n v="8132"/>
    <x v="1011"/>
    <n v="472"/>
    <n v="45770"/>
    <n v="45954"/>
    <s v="Alberto"/>
    <m/>
    <m/>
    <n v="45989"/>
    <n v="0"/>
    <m/>
    <m/>
    <s v="No"/>
    <m/>
    <m/>
    <m/>
    <n v="500"/>
    <n v="500"/>
    <m/>
    <m/>
    <m/>
    <m/>
    <s v="El Refugi"/>
    <s v="Sí"/>
    <s v="Sí"/>
    <m/>
    <m/>
    <m/>
    <m/>
    <x v="7"/>
    <n v="0"/>
    <n v="0"/>
    <n v="6"/>
    <x v="1"/>
    <n v="1.0593220338983051"/>
    <n v="1.0593220338983051"/>
    <n v="47.2"/>
    <x v="0"/>
  </r>
  <r>
    <x v="7"/>
    <n v="8133"/>
    <x v="1012"/>
    <n v="200"/>
    <n v="45770"/>
    <n v="45954"/>
    <s v="Alberto"/>
    <m/>
    <m/>
    <n v="45985"/>
    <n v="3"/>
    <m/>
    <m/>
    <s v="No"/>
    <m/>
    <s v="No"/>
    <m/>
    <m/>
    <n v="1000"/>
    <m/>
    <m/>
    <n v="0"/>
    <n v="0"/>
    <s v="Protectora animales de Odena"/>
    <s v="No"/>
    <s v="No"/>
    <m/>
    <m/>
    <m/>
    <m/>
    <x v="7"/>
    <n v="0"/>
    <n v="0"/>
    <n v="9"/>
    <x v="1"/>
    <m/>
    <n v="5"/>
    <n v="20"/>
    <x v="1"/>
  </r>
  <r>
    <x v="7"/>
    <n v="8135"/>
    <x v="1013"/>
    <n v="8906"/>
    <n v="45770"/>
    <m/>
    <s v="Alberto"/>
    <n v="45800"/>
    <s v="OK"/>
    <m/>
    <n v="198"/>
    <n v="45691"/>
    <n v="40.299999999999997"/>
    <s v="Sí"/>
    <s v="08/24"/>
    <s v="Sí"/>
    <n v="0.02"/>
    <n v="15000"/>
    <n v="3000"/>
    <n v="17"/>
    <n v="61"/>
    <n v="0"/>
    <n v="8"/>
    <s v="APAG Asociación protectora de animales de Granollers"/>
    <s v="Sí"/>
    <s v="Sí"/>
    <m/>
    <m/>
    <m/>
    <m/>
    <x v="7"/>
    <n v="0.40299999999999997"/>
    <n v="80"/>
    <n v="16"/>
    <x v="2"/>
    <n v="1.684257803727824"/>
    <n v="0.33685156074556477"/>
    <n v="890.6"/>
    <x v="1"/>
  </r>
  <r>
    <x v="7"/>
    <n v="8136"/>
    <x v="1014"/>
    <n v="17089"/>
    <n v="45770"/>
    <m/>
    <s v="Alberto"/>
    <n v="45810"/>
    <s v="OK"/>
    <m/>
    <n v="602"/>
    <n v="45804"/>
    <n v="72.489999999999995"/>
    <s v="Sí"/>
    <n v="45798"/>
    <s v="Sí"/>
    <n v="41"/>
    <n v="14296.02"/>
    <n v="65365.41"/>
    <n v="20"/>
    <n v="21"/>
    <n v="3"/>
    <n v="0"/>
    <s v="Caniausa"/>
    <s v="Sí"/>
    <s v="Sí"/>
    <m/>
    <m/>
    <m/>
    <m/>
    <x v="7"/>
    <n v="0.72489999999999999"/>
    <n v="436"/>
    <n v="16"/>
    <x v="2"/>
    <n v="0.83656270115278841"/>
    <n v="3.8249991222423785"/>
    <n v="1708.9"/>
    <x v="1"/>
  </r>
  <r>
    <x v="7"/>
    <n v="8137"/>
    <x v="1015"/>
    <n v="380"/>
    <n v="45770"/>
    <m/>
    <s v="Alberto"/>
    <n v="45803"/>
    <s v="OK"/>
    <m/>
    <n v="0"/>
    <m/>
    <n v="0"/>
    <s v="No"/>
    <m/>
    <s v="No"/>
    <n v="0"/>
    <n v="1077"/>
    <n v="2000"/>
    <n v="1"/>
    <n v="14"/>
    <n v="0"/>
    <n v="1"/>
    <s v="No"/>
    <s v="No"/>
    <s v="No"/>
    <m/>
    <m/>
    <m/>
    <m/>
    <x v="7"/>
    <n v="0"/>
    <n v="0"/>
    <n v="13"/>
    <x v="1"/>
    <n v="2.8342105263157893"/>
    <n v="5.2631578947368425"/>
    <n v="38"/>
    <x v="0"/>
  </r>
  <r>
    <x v="7"/>
    <n v="8129"/>
    <x v="1016"/>
    <n v="712"/>
    <n v="45770"/>
    <n v="45954"/>
    <s v="Alberto"/>
    <m/>
    <m/>
    <n v="46070"/>
    <n v="0"/>
    <m/>
    <n v="20"/>
    <s v="No consta"/>
    <m/>
    <s v="No"/>
    <n v="0"/>
    <n v="500"/>
    <n v="500"/>
    <n v="0"/>
    <n v="0"/>
    <n v="0"/>
    <n v="0"/>
    <s v="No"/>
    <s v="No"/>
    <s v="No"/>
    <m/>
    <m/>
    <m/>
    <m/>
    <x v="7"/>
    <n v="0.2"/>
    <n v="0"/>
    <n v="14"/>
    <x v="1"/>
    <n v="0.702247191011236"/>
    <n v="0.702247191011236"/>
    <n v="71.2"/>
    <x v="0"/>
  </r>
  <r>
    <x v="7"/>
    <n v="8139"/>
    <x v="1017"/>
    <n v="232"/>
    <n v="45770"/>
    <n v="45954"/>
    <s v="Alberto"/>
    <m/>
    <m/>
    <n v="45999"/>
    <n v="12"/>
    <n v="45657"/>
    <m/>
    <m/>
    <m/>
    <m/>
    <m/>
    <n v="1000"/>
    <m/>
    <m/>
    <n v="13"/>
    <m/>
    <m/>
    <s v="Colaboran con Muragats, agentes forestales y una perrera pero no indican su nombre"/>
    <m/>
    <m/>
    <m/>
    <m/>
    <m/>
    <m/>
    <x v="7"/>
    <n v="0"/>
    <n v="0"/>
    <n v="5"/>
    <x v="1"/>
    <n v="4.3103448275862073"/>
    <m/>
    <n v="23.2"/>
    <x v="1"/>
  </r>
  <r>
    <x v="7"/>
    <n v="8140"/>
    <x v="1018"/>
    <n v="6160"/>
    <n v="45770"/>
    <n v="45956"/>
    <s v="Alberto"/>
    <n v="45966"/>
    <m/>
    <m/>
    <n v="376"/>
    <m/>
    <m/>
    <s v="No"/>
    <m/>
    <s v="Sí"/>
    <s v=""/>
    <n v="9000"/>
    <n v="9000"/>
    <m/>
    <m/>
    <m/>
    <m/>
    <s v="Asocaición para la defensa de animales de Osona y con la Asociación Peluts de Navarclés"/>
    <s v="No"/>
    <s v="No"/>
    <m/>
    <m/>
    <m/>
    <m/>
    <x v="7"/>
    <n v="0"/>
    <n v="0"/>
    <n v="9"/>
    <x v="1"/>
    <n v="1.4610389610389611"/>
    <n v="1.4610389610389611"/>
    <n v="616"/>
    <x v="1"/>
  </r>
  <r>
    <x v="7"/>
    <n v="8141"/>
    <x v="1019"/>
    <n v="6185"/>
    <n v="45770"/>
    <n v="45956"/>
    <s v="Alberto"/>
    <m/>
    <m/>
    <n v="46083"/>
    <n v="0"/>
    <m/>
    <n v="90"/>
    <s v="No"/>
    <m/>
    <s v="No"/>
    <m/>
    <n v="9633.2900000000009"/>
    <n v="9633.2900000000009"/>
    <n v="30"/>
    <m/>
    <n v="0"/>
    <n v="8"/>
    <s v="Servicios puntuales a veterinaria y Help Guau"/>
    <s v="Sí"/>
    <s v="Sí"/>
    <m/>
    <m/>
    <m/>
    <m/>
    <x v="7"/>
    <n v="0.9"/>
    <n v="0"/>
    <n v="11"/>
    <x v="1"/>
    <n v="1.5575246564268392"/>
    <n v="1.5575246564268392"/>
    <n v="618.5"/>
    <x v="0"/>
  </r>
  <r>
    <x v="7"/>
    <n v="8142"/>
    <x v="1020"/>
    <n v="163"/>
    <n v="45770"/>
    <n v="45956"/>
    <s v="Alberto"/>
    <m/>
    <m/>
    <n v="45981"/>
    <n v="17"/>
    <n v="2024"/>
    <n v="100"/>
    <s v="No"/>
    <m/>
    <s v="No"/>
    <m/>
    <n v="1000"/>
    <n v="1000"/>
    <n v="0"/>
    <n v="20"/>
    <n v="0"/>
    <n v="0"/>
    <s v="Clinica Veterinaria Manescalia y centro El Refugio de animales"/>
    <s v="Sí"/>
    <s v="Sí"/>
    <m/>
    <m/>
    <m/>
    <m/>
    <x v="7"/>
    <n v="1"/>
    <n v="17"/>
    <n v="14"/>
    <x v="1"/>
    <n v="6.1349693251533743"/>
    <n v="6.1349693251533743"/>
    <n v="16.3"/>
    <x v="1"/>
  </r>
  <r>
    <x v="7"/>
    <n v="8143"/>
    <x v="1021"/>
    <n v="3710"/>
    <n v="45770"/>
    <n v="45956"/>
    <s v="Alberto"/>
    <m/>
    <m/>
    <n v="45982"/>
    <n v="97"/>
    <s v="09/25"/>
    <n v="0.53"/>
    <s v="Sí"/>
    <n v="45607"/>
    <s v="Sí"/>
    <n v="48"/>
    <n v="5000"/>
    <n v="9000"/>
    <n v="3"/>
    <n v="2"/>
    <m/>
    <m/>
    <s v="Recogida Mancomunitat de la Conca d´Òdena MICOD y Centro Canino Sir Can SL y colonias CATODENA"/>
    <s v="Sí"/>
    <s v="No"/>
    <m/>
    <m/>
    <m/>
    <m/>
    <x v="7"/>
    <n v="0.53"/>
    <n v="51"/>
    <n v="14"/>
    <x v="1"/>
    <n v="1.3477088948787062"/>
    <n v="2.4258760107816713"/>
    <n v="371"/>
    <x v="1"/>
  </r>
  <r>
    <x v="7"/>
    <n v="8145"/>
    <x v="1022"/>
    <n v="3946"/>
    <n v="45770"/>
    <n v="45956"/>
    <s v="Alberto"/>
    <m/>
    <m/>
    <n v="46031"/>
    <n v="100"/>
    <m/>
    <n v="98"/>
    <s v="No"/>
    <m/>
    <s v="Sí"/>
    <n v="9"/>
    <n v="3800"/>
    <n v="24972.09"/>
    <n v="37"/>
    <n v="49"/>
    <n v="0"/>
    <n v="2"/>
    <s v="No"/>
    <s v="No"/>
    <s v="No"/>
    <m/>
    <m/>
    <m/>
    <m/>
    <x v="7"/>
    <n v="0.98"/>
    <n v="98"/>
    <n v="14"/>
    <x v="1"/>
    <n v="0.96300050684237204"/>
    <n v="6.3284566649771925"/>
    <n v="394.6"/>
    <x v="1"/>
  </r>
  <r>
    <x v="7"/>
    <n v="8146"/>
    <x v="1023"/>
    <n v="2093"/>
    <n v="45770"/>
    <n v="45956"/>
    <s v="Alberto"/>
    <m/>
    <m/>
    <n v="46063"/>
    <n v="168"/>
    <s v="02/25"/>
    <n v="35"/>
    <s v="No"/>
    <m/>
    <s v="Sí"/>
    <n v="25"/>
    <n v="5515"/>
    <n v="5515"/>
    <m/>
    <m/>
    <m/>
    <m/>
    <s v="Mancomunitat Intermunicipal Penedès-Garraf"/>
    <s v="No"/>
    <s v="No"/>
    <m/>
    <m/>
    <m/>
    <m/>
    <x v="7"/>
    <n v="0.35"/>
    <n v="59"/>
    <n v="11"/>
    <x v="1"/>
    <n v="2.6349737219302436"/>
    <n v="2.6349737219302436"/>
    <n v="209.3"/>
    <x v="1"/>
  </r>
  <r>
    <x v="7"/>
    <n v="8147"/>
    <x v="1024"/>
    <n v="24677"/>
    <n v="45770"/>
    <m/>
    <s v="Alberto"/>
    <s v="11/07/25 Falta la pregunta 8 nombrar a las empresas con convenio o contrato"/>
    <m/>
    <m/>
    <n v="358"/>
    <s v="10/24"/>
    <n v="95"/>
    <s v="No"/>
    <m/>
    <s v="Sí"/>
    <n v="40"/>
    <n v="17535"/>
    <n v="53724"/>
    <n v="23"/>
    <n v="35"/>
    <n v="9"/>
    <n v="10"/>
    <m/>
    <s v="Sí"/>
    <s v="Sí"/>
    <m/>
    <m/>
    <m/>
    <m/>
    <x v="7"/>
    <n v="0.95"/>
    <n v="340"/>
    <n v="14"/>
    <x v="1"/>
    <n v="0.71058070267860762"/>
    <n v="2.1770879766584268"/>
    <n v="2467.6999999999998"/>
    <x v="1"/>
  </r>
  <r>
    <x v="7"/>
    <n v="8148"/>
    <x v="1025"/>
    <n v="4419"/>
    <n v="45770"/>
    <n v="45957"/>
    <s v="Alberto"/>
    <m/>
    <m/>
    <n v="45985"/>
    <n v="1000"/>
    <n v="46022"/>
    <n v="45"/>
    <s v="Sí"/>
    <n v="45128"/>
    <s v="Sí"/>
    <n v="5"/>
    <n v="23000"/>
    <n v="26979.25"/>
    <n v="58"/>
    <n v="11"/>
    <n v="1"/>
    <n v="9"/>
    <s v="Asociación Gats de Olivella"/>
    <s v="Sí"/>
    <s v="No"/>
    <m/>
    <m/>
    <m/>
    <m/>
    <x v="7"/>
    <n v="0.45"/>
    <n v="450"/>
    <n v="16"/>
    <x v="2"/>
    <n v="5.2047974654899303"/>
    <n v="6.1052840009051819"/>
    <n v="441.9"/>
    <x v="3"/>
  </r>
  <r>
    <x v="7"/>
    <n v="8149"/>
    <x v="1026"/>
    <n v="1216"/>
    <n v="45770"/>
    <m/>
    <s v="Alberto"/>
    <n v="45798"/>
    <s v="OK"/>
    <m/>
    <n v="16"/>
    <n v="45392"/>
    <n v="50"/>
    <s v="No"/>
    <m/>
    <s v="No"/>
    <n v="0"/>
    <m/>
    <m/>
    <n v="3"/>
    <n v="7"/>
    <n v="0"/>
    <n v="0"/>
    <s v="No"/>
    <s v="No"/>
    <s v="No"/>
    <m/>
    <m/>
    <m/>
    <m/>
    <x v="7"/>
    <n v="0.5"/>
    <n v="8"/>
    <n v="13"/>
    <x v="1"/>
    <m/>
    <m/>
    <n v="121.6"/>
    <x v="1"/>
  </r>
  <r>
    <x v="7"/>
    <n v="8144"/>
    <x v="1027"/>
    <n v="913"/>
    <n v="45770"/>
    <n v="45957"/>
    <s v="Alberto"/>
    <m/>
    <m/>
    <n v="46051"/>
    <n v="0"/>
    <m/>
    <n v="0"/>
    <s v="No"/>
    <m/>
    <s v="No"/>
    <m/>
    <n v="0"/>
    <n v="1000"/>
    <n v="0"/>
    <n v="13"/>
    <n v="0"/>
    <n v="0"/>
    <s v="Centre Veterinari del Berguedà"/>
    <s v="No"/>
    <s v="No"/>
    <m/>
    <m/>
    <m/>
    <m/>
    <x v="7"/>
    <n v="0"/>
    <n v="0"/>
    <n v="13"/>
    <x v="1"/>
    <n v="0"/>
    <n v="1.095290251916758"/>
    <n v="91.3"/>
    <x v="0"/>
  </r>
  <r>
    <x v="7"/>
    <n v="8150"/>
    <x v="1028"/>
    <n v="350"/>
    <n v="45770"/>
    <n v="45807"/>
    <s v="Alberto"/>
    <s v="09/05/25 Incompleta"/>
    <s v="FASE 2"/>
    <n v="45849"/>
    <n v="1467"/>
    <n v="45748"/>
    <n v="80.98"/>
    <s v="No"/>
    <m/>
    <s v="Sí"/>
    <n v="0.18609999999999999"/>
    <n v="20000"/>
    <n v="291598.59000000003"/>
    <n v="175"/>
    <n v="257"/>
    <m/>
    <m/>
    <s v="Recogida Lliga Protectora de Animals i Plantes de Sabadell, Cer Asociacion Progat Barberá y veterinario Hospital Veterinario Anicura-Vets Barbera"/>
    <s v="Sí"/>
    <s v="Sí"/>
    <m/>
    <m/>
    <m/>
    <m/>
    <x v="7"/>
    <n v="0.80980000000000008"/>
    <n v="1188"/>
    <n v="13"/>
    <x v="1"/>
    <n v="57.142857142857146"/>
    <n v="833.13882857142869"/>
    <n v="35"/>
    <x v="3"/>
  </r>
  <r>
    <x v="7"/>
    <n v="8151"/>
    <x v="1029"/>
    <n v="569"/>
    <n v="45770"/>
    <n v="45957"/>
    <s v="Alberto"/>
    <m/>
    <m/>
    <n v="45981"/>
    <n v="0"/>
    <m/>
    <m/>
    <s v="No"/>
    <m/>
    <m/>
    <m/>
    <m/>
    <m/>
    <n v="0"/>
    <n v="0"/>
    <n v="0"/>
    <n v="0"/>
    <s v="No"/>
    <s v="No"/>
    <s v="No"/>
    <m/>
    <m/>
    <m/>
    <m/>
    <x v="7"/>
    <n v="0"/>
    <n v="0"/>
    <n v="8"/>
    <x v="1"/>
    <m/>
    <m/>
    <n v="56.9"/>
    <x v="0"/>
  </r>
  <r>
    <x v="7"/>
    <n v="8152"/>
    <x v="1030"/>
    <n v="178"/>
    <n v="45770"/>
    <n v="45957"/>
    <s v="Alberto"/>
    <m/>
    <m/>
    <m/>
    <n v="0"/>
    <m/>
    <m/>
    <m/>
    <m/>
    <m/>
    <m/>
    <m/>
    <m/>
    <m/>
    <m/>
    <m/>
    <m/>
    <m/>
    <m/>
    <m/>
    <m/>
    <m/>
    <m/>
    <m/>
    <x v="7"/>
    <n v="0"/>
    <n v="0"/>
    <n v="0"/>
    <x v="0"/>
    <m/>
    <m/>
    <n v="17.8"/>
    <x v="0"/>
  </r>
  <r>
    <x v="7"/>
    <n v="8153"/>
    <x v="1031"/>
    <n v="805"/>
    <n v="45770"/>
    <n v="45957"/>
    <s v="Alberto"/>
    <m/>
    <m/>
    <m/>
    <n v="0"/>
    <m/>
    <m/>
    <m/>
    <m/>
    <m/>
    <m/>
    <m/>
    <m/>
    <m/>
    <m/>
    <m/>
    <m/>
    <m/>
    <m/>
    <m/>
    <m/>
    <m/>
    <m/>
    <m/>
    <x v="7"/>
    <n v="0"/>
    <n v="0"/>
    <n v="0"/>
    <x v="0"/>
    <m/>
    <m/>
    <n v="80.5"/>
    <x v="0"/>
  </r>
  <r>
    <x v="7"/>
    <n v="8154"/>
    <x v="1032"/>
    <n v="935"/>
    <n v="45770"/>
    <n v="45957"/>
    <s v="Alberto"/>
    <m/>
    <m/>
    <m/>
    <n v="0"/>
    <m/>
    <m/>
    <m/>
    <m/>
    <m/>
    <m/>
    <m/>
    <m/>
    <m/>
    <m/>
    <m/>
    <m/>
    <m/>
    <m/>
    <m/>
    <m/>
    <m/>
    <m/>
    <m/>
    <x v="7"/>
    <n v="0"/>
    <n v="0"/>
    <n v="0"/>
    <x v="0"/>
    <m/>
    <m/>
    <n v="93.5"/>
    <x v="0"/>
  </r>
  <r>
    <x v="7"/>
    <n v="8155"/>
    <x v="1033"/>
    <n v="9938"/>
    <n v="45770"/>
    <m/>
    <s v="Alberto"/>
    <n v="45799"/>
    <s v="OK"/>
    <m/>
    <n v="914"/>
    <n v="2023"/>
    <n v="59"/>
    <s v="Sí"/>
    <n v="45506"/>
    <s v="No"/>
    <n v="0"/>
    <n v="4300"/>
    <n v="70000"/>
    <n v="141"/>
    <n v="226"/>
    <n v="2"/>
    <n v="14"/>
    <s v="Protectora la gestiona Amics dels Animals de Palafolls y un contrato para la esterilización y CER con el veterinario Javier Ponce de León"/>
    <s v="Sí"/>
    <s v="No"/>
    <m/>
    <m/>
    <m/>
    <m/>
    <x v="7"/>
    <n v="0.59"/>
    <n v="539"/>
    <n v="16"/>
    <x v="2"/>
    <n v="0.4326826323203864"/>
    <n v="7.0436707587039642"/>
    <n v="993.8"/>
    <x v="1"/>
  </r>
  <r>
    <x v="7"/>
    <n v="8156"/>
    <x v="1034"/>
    <n v="15456"/>
    <n v="45772"/>
    <m/>
    <s v="Alberto"/>
    <n v="45813"/>
    <s v="FASE 2"/>
    <m/>
    <n v="803"/>
    <n v="45793"/>
    <n v="50.8"/>
    <s v="Sí"/>
    <n v="45491"/>
    <s v="Sí"/>
    <m/>
    <m/>
    <m/>
    <n v="44"/>
    <n v="176"/>
    <n v="0"/>
    <n v="67"/>
    <s v="Recogida con Protectora de Animales de Granollers y gestión colonias con la Asociación Progat Palau"/>
    <s v="Sí"/>
    <s v="Sí"/>
    <m/>
    <m/>
    <m/>
    <m/>
    <x v="7"/>
    <n v="0.50800000000000001"/>
    <n v="408"/>
    <n v="13"/>
    <x v="1"/>
    <m/>
    <m/>
    <n v="1545.6"/>
    <x v="1"/>
  </r>
  <r>
    <x v="7"/>
    <n v="8157"/>
    <x v="1035"/>
    <n v="11825"/>
    <n v="45772"/>
    <m/>
    <s v="Alberto"/>
    <n v="45810"/>
    <s v="OK"/>
    <m/>
    <n v="250"/>
    <m/>
    <n v="80"/>
    <s v="No"/>
    <m/>
    <s v="Sí"/>
    <m/>
    <n v="8000"/>
    <n v="25000"/>
    <n v="24"/>
    <n v="0"/>
    <n v="3"/>
    <n v="1"/>
    <s v="Centro privado de acogida Caniausa, asociación SOS Maullidos"/>
    <s v="Sí"/>
    <s v="No"/>
    <m/>
    <m/>
    <m/>
    <m/>
    <x v="7"/>
    <n v="0.8"/>
    <n v="200"/>
    <n v="13"/>
    <x v="1"/>
    <n v="0.67653276955602537"/>
    <n v="2.1141649048625792"/>
    <n v="1182.5"/>
    <x v="1"/>
  </r>
  <r>
    <x v="7"/>
    <n v="8905"/>
    <x v="1036"/>
    <n v="3044"/>
    <n v="45772"/>
    <n v="45957"/>
    <s v="Alberto"/>
    <m/>
    <m/>
    <n v="45982"/>
    <n v="25"/>
    <m/>
    <n v="70"/>
    <s v="No"/>
    <m/>
    <s v="No"/>
    <m/>
    <n v="657.5"/>
    <n v="657.5"/>
    <n v="1"/>
    <n v="37"/>
    <n v="0"/>
    <n v="0"/>
    <s v="Gats del Carrer del Baix Llobregat y Animals sense sostre"/>
    <s v="No"/>
    <s v="No"/>
    <m/>
    <m/>
    <m/>
    <m/>
    <x v="7"/>
    <n v="0.7"/>
    <n v="18"/>
    <n v="13"/>
    <x v="1"/>
    <n v="0.21599868593955321"/>
    <n v="0.21599868593955321"/>
    <n v="304.39999999999998"/>
    <x v="2"/>
  </r>
  <r>
    <x v="7"/>
    <n v="8158"/>
    <x v="1037"/>
    <n v="4363"/>
    <n v="45772"/>
    <n v="45957"/>
    <s v="Alberto"/>
    <m/>
    <m/>
    <n v="46037"/>
    <n v="151"/>
    <s v="12/25"/>
    <n v="50"/>
    <s v="No"/>
    <m/>
    <s v="No"/>
    <m/>
    <n v="4750"/>
    <n v="4750"/>
    <n v="4"/>
    <n v="51"/>
    <m/>
    <m/>
    <s v="Gats del Carrer y Fundación Daina"/>
    <s v="?"/>
    <s v="No"/>
    <m/>
    <m/>
    <m/>
    <m/>
    <x v="7"/>
    <n v="0.5"/>
    <n v="76"/>
    <n v="12"/>
    <x v="1"/>
    <n v="1.0887004354801741"/>
    <n v="1.0887004354801741"/>
    <n v="436.3"/>
    <x v="1"/>
  </r>
  <r>
    <x v="7"/>
    <n v="8159"/>
    <x v="1038"/>
    <n v="18881"/>
    <n v="45772"/>
    <n v="45957"/>
    <s v="Alberto"/>
    <m/>
    <m/>
    <n v="46073"/>
    <n v="0"/>
    <m/>
    <m/>
    <m/>
    <m/>
    <m/>
    <m/>
    <m/>
    <m/>
    <m/>
    <m/>
    <m/>
    <m/>
    <m/>
    <m/>
    <m/>
    <m/>
    <m/>
    <m/>
    <m/>
    <x v="7"/>
    <n v="0"/>
    <n v="0"/>
    <n v="0"/>
    <x v="0"/>
    <m/>
    <m/>
    <n v="1888.1"/>
    <x v="0"/>
  </r>
  <r>
    <x v="7"/>
    <n v="8160"/>
    <x v="1039"/>
    <n v="438"/>
    <n v="45772"/>
    <n v="45957"/>
    <s v="Alberto"/>
    <m/>
    <m/>
    <s v="19/12/25 y 20/01/26"/>
    <n v="0"/>
    <m/>
    <n v="0"/>
    <s v="No le consta"/>
    <m/>
    <s v="No le consta"/>
    <m/>
    <n v="800"/>
    <n v="800"/>
    <n v="0"/>
    <n v="0"/>
    <n v="0"/>
    <n v="0"/>
    <s v="No consta"/>
    <s v="Sí"/>
    <s v="Sí"/>
    <m/>
    <m/>
    <m/>
    <m/>
    <x v="7"/>
    <n v="0"/>
    <n v="0"/>
    <n v="12"/>
    <x v="1"/>
    <n v="1.8264840182648401"/>
    <n v="1.8264840182648401"/>
    <n v="43.8"/>
    <x v="0"/>
  </r>
  <r>
    <x v="7"/>
    <n v="8161"/>
    <x v="1040"/>
    <n v="17555"/>
    <n v="45772"/>
    <n v="45957"/>
    <s v="Alberto"/>
    <m/>
    <m/>
    <n v="46076"/>
    <n v="718"/>
    <n v="2024"/>
    <m/>
    <m/>
    <m/>
    <m/>
    <m/>
    <m/>
    <m/>
    <m/>
    <m/>
    <m/>
    <m/>
    <m/>
    <m/>
    <m/>
    <m/>
    <m/>
    <m/>
    <m/>
    <x v="7"/>
    <n v="0"/>
    <n v="0"/>
    <n v="2"/>
    <x v="1"/>
    <m/>
    <m/>
    <n v="1755.5"/>
    <x v="1"/>
  </r>
  <r>
    <x v="7"/>
    <n v="8163"/>
    <x v="1041"/>
    <n v="29455"/>
    <n v="45772"/>
    <n v="45807"/>
    <s v="Alberto"/>
    <s v="09/05/25 , faltan animales recogidos, falta nombrar los veterinarios con los que tienen convenios"/>
    <s v="FASE 2"/>
    <m/>
    <n v="933"/>
    <n v="2023"/>
    <n v="72.66"/>
    <s v="Sí"/>
    <n v="45503"/>
    <s v="No"/>
    <n v="0"/>
    <n v="22000"/>
    <n v="68637.16"/>
    <n v="51"/>
    <n v="26"/>
    <m/>
    <m/>
    <s v="Consell Comarcal del Maresme recogida,  l’Associació  protectora   d’animals   Gatpi control de colonias y dos veterinarios que no se nombran"/>
    <s v="?"/>
    <s v="No"/>
    <m/>
    <m/>
    <m/>
    <m/>
    <x v="7"/>
    <n v="0.72659999999999991"/>
    <n v="678"/>
    <n v="14"/>
    <x v="1"/>
    <n v="0.74690205398064846"/>
    <n v="2.330237990154473"/>
    <n v="2945.5"/>
    <x v="1"/>
  </r>
  <r>
    <x v="7"/>
    <n v="8164"/>
    <x v="1042"/>
    <n v="1352"/>
    <n v="45772"/>
    <n v="45957"/>
    <s v="Alberto"/>
    <m/>
    <m/>
    <n v="45992"/>
    <n v="19"/>
    <m/>
    <n v="90"/>
    <s v="No"/>
    <m/>
    <s v="No"/>
    <m/>
    <n v="4639.3500000000004"/>
    <n v="1900.65"/>
    <n v="3"/>
    <n v="1"/>
    <n v="0"/>
    <n v="0"/>
    <s v="Centro de acogida CAAD Mancomunidad Penedès-Garraf"/>
    <s v="Sí"/>
    <s v="No"/>
    <m/>
    <m/>
    <m/>
    <m/>
    <x v="7"/>
    <n v="0.9"/>
    <n v="17"/>
    <n v="13"/>
    <x v="1"/>
    <n v="3.4314718934911244"/>
    <n v="1.4058062130177515"/>
    <n v="135.19999999999999"/>
    <x v="1"/>
  </r>
  <r>
    <x v="7"/>
    <n v="8165"/>
    <x v="1043"/>
    <n v="2353"/>
    <n v="45772"/>
    <n v="45957"/>
    <s v="Alberto"/>
    <m/>
    <m/>
    <n v="45993"/>
    <n v="61"/>
    <m/>
    <m/>
    <s v="No"/>
    <m/>
    <s v="No"/>
    <m/>
    <n v="8868"/>
    <n v="1300"/>
    <n v="2"/>
    <n v="0"/>
    <n v="0"/>
    <n v="0"/>
    <s v="Recogida a través del servicio mancomunado de la Conca d´Òdena y operado por SIRCAN"/>
    <s v="Sí"/>
    <s v="Sí"/>
    <m/>
    <m/>
    <m/>
    <m/>
    <x v="7"/>
    <n v="0"/>
    <n v="0"/>
    <n v="12"/>
    <x v="1"/>
    <n v="3.7688057798555037"/>
    <n v="0.5524861878453039"/>
    <n v="235.3"/>
    <x v="1"/>
  </r>
  <r>
    <x v="7"/>
    <n v="8166"/>
    <x v="1044"/>
    <n v="1109"/>
    <n v="45772"/>
    <n v="45957"/>
    <s v="Alberto"/>
    <m/>
    <m/>
    <n v="46010"/>
    <n v="0"/>
    <m/>
    <m/>
    <s v="No"/>
    <m/>
    <s v="No"/>
    <m/>
    <n v="0"/>
    <n v="0"/>
    <n v="3"/>
    <n v="0"/>
    <n v="0"/>
    <n v="0"/>
    <s v="No"/>
    <s v="No"/>
    <s v="No"/>
    <m/>
    <m/>
    <m/>
    <m/>
    <x v="7"/>
    <n v="0"/>
    <n v="0"/>
    <n v="11"/>
    <x v="1"/>
    <n v="0"/>
    <n v="0"/>
    <n v="110.9"/>
    <x v="0"/>
  </r>
  <r>
    <x v="7"/>
    <n v="8167"/>
    <x v="1045"/>
    <n v="8555"/>
    <n v="45772"/>
    <n v="45851"/>
    <s v="Alberto"/>
    <n v="45827"/>
    <s v="FASE 2"/>
    <m/>
    <n v="150"/>
    <s v="06/25"/>
    <n v="55.33"/>
    <s v="Ordenanza municipal"/>
    <n v="2025"/>
    <s v="No"/>
    <n v="0"/>
    <n v="19000"/>
    <n v="32000"/>
    <n v="14"/>
    <n v="42"/>
    <n v="1"/>
    <n v="6"/>
    <s v="CER y recogida con Help Guau SL"/>
    <s v="Sí"/>
    <s v="Sí"/>
    <m/>
    <m/>
    <m/>
    <m/>
    <x v="7"/>
    <n v="0.55330000000000001"/>
    <n v="83"/>
    <n v="16"/>
    <x v="2"/>
    <n v="2.2209234365867911"/>
    <n v="3.7405026300409117"/>
    <n v="855.5"/>
    <x v="1"/>
  </r>
  <r>
    <x v="7"/>
    <n v="8182"/>
    <x v="1046"/>
    <n v="4140"/>
    <n v="45772"/>
    <n v="45957"/>
    <s v="Alberto"/>
    <m/>
    <m/>
    <n v="46000"/>
    <n v="154"/>
    <n v="45838"/>
    <n v="55"/>
    <s v="No"/>
    <m/>
    <s v="No"/>
    <m/>
    <n v="13000"/>
    <n v="13000"/>
    <n v="8"/>
    <n v="14"/>
    <n v="2"/>
    <n v="10"/>
    <s v="Refugi El Tuc"/>
    <s v="No"/>
    <s v="No"/>
    <m/>
    <m/>
    <m/>
    <m/>
    <x v="7"/>
    <n v="0.55000000000000004"/>
    <n v="85"/>
    <n v="14"/>
    <x v="1"/>
    <n v="3.1400966183574881"/>
    <n v="3.1400966183574881"/>
    <n v="414"/>
    <x v="1"/>
  </r>
  <r>
    <x v="7"/>
    <n v="8168"/>
    <x v="1047"/>
    <n v="518"/>
    <n v="45772"/>
    <n v="45957"/>
    <s v="Alberto"/>
    <m/>
    <m/>
    <m/>
    <n v="0"/>
    <m/>
    <m/>
    <m/>
    <m/>
    <m/>
    <m/>
    <m/>
    <m/>
    <m/>
    <m/>
    <m/>
    <m/>
    <m/>
    <m/>
    <m/>
    <m/>
    <m/>
    <m/>
    <m/>
    <x v="7"/>
    <n v="0"/>
    <n v="0"/>
    <n v="0"/>
    <x v="0"/>
    <m/>
    <m/>
    <n v="51.8"/>
    <x v="0"/>
  </r>
  <r>
    <x v="7"/>
    <n v="8169"/>
    <x v="1048"/>
    <n v="66184"/>
    <n v="45772"/>
    <m/>
    <s v="Alberto"/>
    <n v="45798"/>
    <s v="OK"/>
    <m/>
    <n v="850"/>
    <n v="2024"/>
    <n v="90"/>
    <s v="No"/>
    <m/>
    <s v="Sí"/>
    <n v="0.23"/>
    <n v="84000"/>
    <n v="64033.2"/>
    <n v="31"/>
    <n v="23"/>
    <n v="70"/>
    <n v="4"/>
    <s v="No"/>
    <s v="No"/>
    <s v="No"/>
    <m/>
    <m/>
    <m/>
    <m/>
    <x v="7"/>
    <n v="0.9"/>
    <n v="765"/>
    <n v="15"/>
    <x v="1"/>
    <n v="1.2691889278375439"/>
    <n v="0.96750271969055957"/>
    <n v="6618.4"/>
    <x v="1"/>
  </r>
  <r>
    <x v="7"/>
    <n v="8171"/>
    <x v="1049"/>
    <n v="2688"/>
    <n v="45772"/>
    <n v="45957"/>
    <s v="Alberto"/>
    <m/>
    <m/>
    <n v="46009"/>
    <n v="0"/>
    <m/>
    <n v="0"/>
    <s v="No le consta"/>
    <m/>
    <s v="No le consta"/>
    <m/>
    <n v="3500"/>
    <n v="3500"/>
    <n v="0"/>
    <n v="0"/>
    <n v="0"/>
    <n v="0"/>
    <s v="No le consta"/>
    <s v="Sí"/>
    <s v="Sí"/>
    <m/>
    <m/>
    <m/>
    <m/>
    <x v="7"/>
    <n v="0"/>
    <n v="0"/>
    <n v="12"/>
    <x v="1"/>
    <n v="1.3020833333333333"/>
    <n v="1.3020833333333333"/>
    <n v="268.8"/>
    <x v="0"/>
  </r>
  <r>
    <x v="7"/>
    <n v="8170"/>
    <x v="1050"/>
    <n v="553"/>
    <n v="45772"/>
    <n v="45957"/>
    <s v="Alberto"/>
    <m/>
    <m/>
    <m/>
    <n v="0"/>
    <m/>
    <m/>
    <m/>
    <m/>
    <m/>
    <m/>
    <m/>
    <m/>
    <m/>
    <m/>
    <m/>
    <m/>
    <m/>
    <m/>
    <m/>
    <m/>
    <m/>
    <m/>
    <m/>
    <x v="7"/>
    <n v="0"/>
    <n v="0"/>
    <n v="0"/>
    <x v="0"/>
    <m/>
    <m/>
    <n v="55.3"/>
    <x v="0"/>
  </r>
  <r>
    <x v="7"/>
    <n v="8230"/>
    <x v="1051"/>
    <n v="10594"/>
    <n v="45772"/>
    <n v="45957"/>
    <s v="Alberto"/>
    <m/>
    <m/>
    <n v="46037"/>
    <n v="365"/>
    <s v="05/25"/>
    <n v="88.49"/>
    <s v="Sí"/>
    <n v="45806"/>
    <s v="Algunos"/>
    <m/>
    <n v="6000"/>
    <n v="25089.4"/>
    <n v="6"/>
    <n v="7"/>
    <n v="0"/>
    <n v="3"/>
    <s v="Nou Premià Veterinario, contrato con Help Guau y una persona para los gatos comunitarios"/>
    <s v="Sí"/>
    <s v="Sí"/>
    <m/>
    <m/>
    <m/>
    <m/>
    <x v="7"/>
    <n v="0.88489999999999991"/>
    <n v="323"/>
    <n v="15"/>
    <x v="1"/>
    <n v="0.56635831602794029"/>
    <n v="2.3682650556919014"/>
    <n v="1059.4000000000001"/>
    <x v="1"/>
  </r>
  <r>
    <x v="7"/>
    <n v="8172"/>
    <x v="1052"/>
    <n v="28951"/>
    <n v="45772"/>
    <m/>
    <s v="Alberto"/>
    <n v="45783"/>
    <s v="OK"/>
    <m/>
    <n v="114"/>
    <n v="2025"/>
    <n v="100"/>
    <s v="No"/>
    <m/>
    <s v="No"/>
    <n v="0"/>
    <n v="2000"/>
    <n v="22000"/>
    <n v="9"/>
    <n v="12"/>
    <n v="2"/>
    <n v="6"/>
    <s v="Empresa Help Guau"/>
    <s v="Sí"/>
    <s v="Sí"/>
    <m/>
    <m/>
    <m/>
    <m/>
    <x v="7"/>
    <n v="1"/>
    <n v="114"/>
    <n v="15"/>
    <x v="1"/>
    <n v="6.9082242409588615E-2"/>
    <n v="0.75990466650547472"/>
    <n v="2895.1"/>
    <x v="2"/>
  </r>
  <r>
    <x v="7"/>
    <n v="8174"/>
    <x v="1053"/>
    <n v="629"/>
    <n v="45772"/>
    <s v="27/10/0258"/>
    <s v="Alberto"/>
    <m/>
    <m/>
    <n v="46071"/>
    <n v="0"/>
    <m/>
    <m/>
    <s v="No"/>
    <m/>
    <s v="No"/>
    <m/>
    <n v="0"/>
    <n v="0"/>
    <n v="0"/>
    <n v="0"/>
    <n v="0"/>
    <n v="0"/>
    <s v="Mancomunitat Penedés-Garraf"/>
    <s v="Sí"/>
    <s v="Sí"/>
    <m/>
    <m/>
    <m/>
    <m/>
    <x v="7"/>
    <n v="0"/>
    <n v="0"/>
    <n v="11"/>
    <x v="1"/>
    <n v="0"/>
    <n v="0"/>
    <n v="62.9"/>
    <x v="0"/>
  </r>
  <r>
    <x v="7"/>
    <n v="8175"/>
    <x v="1054"/>
    <n v="4489"/>
    <n v="45772"/>
    <n v="45957"/>
    <s v="Alberto"/>
    <m/>
    <m/>
    <n v="45993"/>
    <n v="137"/>
    <n v="2024"/>
    <n v="80"/>
    <s v="Sí"/>
    <n v="45498"/>
    <s v="No"/>
    <m/>
    <n v="1417.98"/>
    <n v="2183"/>
    <n v="14"/>
    <n v="16"/>
    <n v="0"/>
    <n v="0"/>
    <s v="Asociación Berguedana per a la proteccio del animals y Asociación Petjades del Bergueda"/>
    <m/>
    <s v="No"/>
    <m/>
    <m/>
    <m/>
    <m/>
    <x v="7"/>
    <n v="0.8"/>
    <n v="110"/>
    <n v="14"/>
    <x v="1"/>
    <n v="0.31587881488081976"/>
    <n v="0.48629984406326576"/>
    <n v="448.9"/>
    <x v="1"/>
  </r>
  <r>
    <x v="7"/>
    <n v="8176"/>
    <x v="1055"/>
    <n v="210"/>
    <n v="45772"/>
    <n v="45957"/>
    <s v="Alberto"/>
    <m/>
    <m/>
    <n v="46064"/>
    <n v="20"/>
    <n v="46006"/>
    <n v="100"/>
    <s v="No"/>
    <m/>
    <s v="Sí"/>
    <n v="100"/>
    <n v="1500"/>
    <n v="1500"/>
    <n v="0"/>
    <n v="0"/>
    <n v="0"/>
    <n v="0"/>
    <s v="APAN Anoia"/>
    <s v="Sí"/>
    <s v="Sí"/>
    <m/>
    <m/>
    <m/>
    <m/>
    <x v="7"/>
    <n v="1"/>
    <n v="20"/>
    <n v="15"/>
    <x v="1"/>
    <n v="7.1428571428571432"/>
    <n v="7.1428571428571432"/>
    <n v="21"/>
    <x v="1"/>
  </r>
  <r>
    <x v="7"/>
    <n v="8177"/>
    <x v="1056"/>
    <n v="42"/>
    <n v="45772"/>
    <n v="45957"/>
    <s v="Alberto"/>
    <m/>
    <m/>
    <n v="46020"/>
    <n v="0"/>
    <m/>
    <m/>
    <s v="No"/>
    <m/>
    <s v="No"/>
    <m/>
    <n v="0"/>
    <n v="350"/>
    <n v="0"/>
    <n v="0"/>
    <n v="0"/>
    <n v="0"/>
    <s v="No"/>
    <s v="No"/>
    <s v="No"/>
    <m/>
    <m/>
    <m/>
    <m/>
    <x v="7"/>
    <n v="0"/>
    <n v="0"/>
    <n v="11"/>
    <x v="1"/>
    <n v="0"/>
    <n v="8.3333333333333339"/>
    <n v="4.2"/>
    <x v="0"/>
  </r>
  <r>
    <x v="7"/>
    <n v="8178"/>
    <x v="1057"/>
    <n v="594"/>
    <n v="45772"/>
    <n v="45957"/>
    <s v="Alberto"/>
    <m/>
    <m/>
    <m/>
    <n v="0"/>
    <m/>
    <m/>
    <m/>
    <m/>
    <m/>
    <m/>
    <m/>
    <m/>
    <m/>
    <m/>
    <m/>
    <m/>
    <m/>
    <m/>
    <m/>
    <m/>
    <m/>
    <m/>
    <m/>
    <x v="7"/>
    <n v="0"/>
    <n v="0"/>
    <n v="0"/>
    <x v="0"/>
    <m/>
    <m/>
    <n v="59.4"/>
    <x v="0"/>
  </r>
  <r>
    <x v="7"/>
    <n v="8179"/>
    <x v="1058"/>
    <n v="920"/>
    <n v="45772"/>
    <n v="45807"/>
    <s v="Alberto"/>
    <s v="13/05/25 Indica que adjunta respuesta pero no la adjunta"/>
    <s v="FASE 2"/>
    <n v="45826"/>
    <n v="100"/>
    <m/>
    <n v="80"/>
    <s v="No"/>
    <m/>
    <s v="No"/>
    <m/>
    <n v="750"/>
    <n v="750"/>
    <n v="1"/>
    <n v="0"/>
    <n v="0"/>
    <n v="2"/>
    <s v="Fundación Daina por la defensa de los Animales y Asociacion de Animales de Rellinars"/>
    <s v="Sí"/>
    <s v="Sí"/>
    <m/>
    <m/>
    <m/>
    <m/>
    <x v="7"/>
    <n v="0.8"/>
    <n v="80"/>
    <n v="13"/>
    <x v="1"/>
    <n v="0.81521739130434778"/>
    <n v="0.81521739130434778"/>
    <n v="92"/>
    <x v="1"/>
  </r>
  <r>
    <x v="7"/>
    <n v="8180"/>
    <x v="1059"/>
    <n v="39462"/>
    <n v="45772"/>
    <n v="45957"/>
    <s v="Alberto"/>
    <m/>
    <m/>
    <m/>
    <n v="0"/>
    <m/>
    <m/>
    <m/>
    <m/>
    <m/>
    <m/>
    <m/>
    <m/>
    <m/>
    <m/>
    <m/>
    <m/>
    <m/>
    <m/>
    <m/>
    <m/>
    <m/>
    <m/>
    <m/>
    <x v="7"/>
    <n v="0"/>
    <n v="0"/>
    <n v="0"/>
    <x v="0"/>
    <m/>
    <m/>
    <n v="3946.2"/>
    <x v="0"/>
  </r>
  <r>
    <x v="7"/>
    <n v="8181"/>
    <x v="1060"/>
    <n v="10962"/>
    <n v="45772"/>
    <n v="45957"/>
    <s v="Alberto"/>
    <m/>
    <m/>
    <n v="46002"/>
    <n v="237"/>
    <n v="45974"/>
    <n v="86.5"/>
    <s v="No"/>
    <m/>
    <s v="No"/>
    <m/>
    <n v="18000"/>
    <n v="29000"/>
    <n v="41"/>
    <n v="23"/>
    <n v="3"/>
    <n v="14"/>
    <s v="Sí con empresa privada"/>
    <s v="Sí"/>
    <s v="No"/>
    <m/>
    <m/>
    <m/>
    <m/>
    <x v="7"/>
    <n v="0.86499999999999999"/>
    <n v="205"/>
    <n v="14"/>
    <x v="1"/>
    <n v="1.6420361247947455"/>
    <n v="2.6455026455026456"/>
    <n v="1096.2"/>
    <x v="1"/>
  </r>
  <r>
    <x v="7"/>
    <n v="8183"/>
    <x v="1061"/>
    <n v="6900"/>
    <n v="45772"/>
    <m/>
    <s v="Alberto"/>
    <n v="45825"/>
    <m/>
    <m/>
    <n v="66"/>
    <s v="11/24"/>
    <n v="48"/>
    <s v="Sí"/>
    <n v="45782"/>
    <s v="Sí"/>
    <n v="1.51"/>
    <n v="1500"/>
    <n v="1500"/>
    <n v="9"/>
    <n v="13"/>
    <n v="0"/>
    <n v="2"/>
    <s v="Asociación para la defensa de los animales de Osona"/>
    <s v="Sí"/>
    <s v="Sí"/>
    <m/>
    <m/>
    <m/>
    <m/>
    <x v="7"/>
    <n v="0.48"/>
    <n v="32"/>
    <n v="16"/>
    <x v="2"/>
    <n v="0.21739130434782608"/>
    <n v="0.21739130434782608"/>
    <n v="690"/>
    <x v="2"/>
  </r>
  <r>
    <x v="7"/>
    <n v="8184"/>
    <x v="1062"/>
    <n v="81532"/>
    <n v="45772"/>
    <n v="45957"/>
    <s v="Alberto"/>
    <m/>
    <m/>
    <m/>
    <n v="0"/>
    <m/>
    <m/>
    <m/>
    <m/>
    <m/>
    <m/>
    <m/>
    <m/>
    <m/>
    <m/>
    <m/>
    <m/>
    <m/>
    <m/>
    <m/>
    <m/>
    <m/>
    <m/>
    <m/>
    <x v="7"/>
    <n v="0"/>
    <n v="0"/>
    <n v="0"/>
    <x v="0"/>
    <m/>
    <m/>
    <n v="8153.2"/>
    <x v="0"/>
  </r>
  <r>
    <x v="7"/>
    <n v="8185"/>
    <x v="1063"/>
    <n v="237"/>
    <n v="45772"/>
    <n v="45957"/>
    <s v="Alberto"/>
    <m/>
    <m/>
    <n v="46055"/>
    <n v="95"/>
    <s v="03/25"/>
    <n v="100"/>
    <s v="No"/>
    <m/>
    <s v="No"/>
    <m/>
    <n v="4000"/>
    <n v="4000"/>
    <n v="5"/>
    <n v="1"/>
    <n v="0"/>
    <n v="0"/>
    <s v="APAN protectora de animales"/>
    <s v="Sí"/>
    <s v="No"/>
    <m/>
    <m/>
    <m/>
    <m/>
    <x v="7"/>
    <n v="1"/>
    <n v="95"/>
    <n v="14"/>
    <x v="1"/>
    <n v="16.877637130801688"/>
    <n v="16.877637130801688"/>
    <n v="23.7"/>
    <x v="3"/>
  </r>
  <r>
    <x v="7"/>
    <n v="8901"/>
    <x v="1064"/>
    <n v="281"/>
    <n v="45772"/>
    <n v="45957"/>
    <s v="Alberto"/>
    <m/>
    <m/>
    <n v="45985"/>
    <n v="0"/>
    <m/>
    <m/>
    <s v="No"/>
    <m/>
    <m/>
    <m/>
    <m/>
    <m/>
    <m/>
    <m/>
    <m/>
    <m/>
    <s v="No"/>
    <s v="No"/>
    <s v="No"/>
    <m/>
    <m/>
    <m/>
    <m/>
    <x v="7"/>
    <n v="0"/>
    <n v="0"/>
    <n v="4"/>
    <x v="1"/>
    <m/>
    <m/>
    <n v="28.1"/>
    <x v="0"/>
  </r>
  <r>
    <x v="7"/>
    <n v="8187"/>
    <x v="1065"/>
    <n v="222177"/>
    <n v="45772"/>
    <n v="45809"/>
    <s v="Alberto"/>
    <s v="06/05/25 falta recogidos fallecidos, trasparencia responde que no tienen datos y que no pasa nada"/>
    <s v="FASE 2"/>
    <n v="45834"/>
    <n v="1467"/>
    <s v="04/25"/>
    <n v="80.98"/>
    <s v="No"/>
    <m/>
    <s v="Sí"/>
    <n v="0.18609999999999999"/>
    <n v="20000"/>
    <n v="291598.59000000003"/>
    <n v="257"/>
    <n v="175"/>
    <s v=""/>
    <s v=""/>
    <s v="Contrato  de  servicio  para  la  recogida  y  acogida  de  animales  perdidos  o _x000a_abandonados, adjudicado a la entidad Lliga Protectora d’Animals i Plantes de Sabadell.  _x000a_ _x000a_.  -  Contrato  de  control  de  colonias  mediante  el  método  CER,  adjudicado  a  la _x000a_Asociación Progat Barberà.  _x000a_ _x000a_.  - Contrato para la atención veterinaria de urgencia de animales no de compañía _x000a_gravemente  enfermos  o  malheridos,  adjudicado  al  Hospital  Veterinario  Anicura-Vets _x000a_Barberà.  "/>
    <s v="Sí"/>
    <s v="Sí"/>
    <m/>
    <m/>
    <m/>
    <m/>
    <x v="7"/>
    <n v="0.80980000000000008"/>
    <n v="1188"/>
    <n v="15"/>
    <x v="1"/>
    <n v="9.0018318727861119E-2"/>
    <n v="1.3124607407607449"/>
    <n v="22217.7"/>
    <x v="2"/>
  </r>
  <r>
    <x v="7"/>
    <n v="8188"/>
    <x v="1066"/>
    <n v="153"/>
    <n v="45772"/>
    <n v="45957"/>
    <s v="Alberto"/>
    <m/>
    <m/>
    <n v="45986"/>
    <n v="0"/>
    <m/>
    <m/>
    <s v="No disponen de esta información"/>
    <m/>
    <s v="No disponen de esta información"/>
    <m/>
    <m/>
    <n v="1077.32"/>
    <m/>
    <m/>
    <m/>
    <m/>
    <s v="Casanova de Cal Galta"/>
    <s v="Sí"/>
    <s v="Sí"/>
    <m/>
    <m/>
    <m/>
    <m/>
    <x v="7"/>
    <n v="0"/>
    <n v="0"/>
    <n v="6"/>
    <x v="1"/>
    <m/>
    <n v="7.0413071895424828"/>
    <n v="15.3"/>
    <x v="0"/>
  </r>
  <r>
    <x v="7"/>
    <n v="8190"/>
    <x v="1067"/>
    <n v="301"/>
    <n v="45772"/>
    <n v="45960"/>
    <s v="Alberto"/>
    <m/>
    <m/>
    <m/>
    <n v="0"/>
    <m/>
    <m/>
    <m/>
    <m/>
    <m/>
    <m/>
    <m/>
    <m/>
    <m/>
    <m/>
    <m/>
    <m/>
    <m/>
    <m/>
    <m/>
    <m/>
    <m/>
    <m/>
    <m/>
    <x v="7"/>
    <n v="0"/>
    <n v="0"/>
    <n v="0"/>
    <x v="0"/>
    <m/>
    <m/>
    <n v="30.1"/>
    <x v="0"/>
  </r>
  <r>
    <x v="7"/>
    <n v="8191"/>
    <x v="1068"/>
    <n v="6927"/>
    <n v="45772"/>
    <n v="45960"/>
    <s v="Alberto"/>
    <m/>
    <m/>
    <m/>
    <n v="0"/>
    <m/>
    <m/>
    <m/>
    <m/>
    <m/>
    <m/>
    <m/>
    <m/>
    <m/>
    <m/>
    <m/>
    <m/>
    <m/>
    <m/>
    <m/>
    <m/>
    <m/>
    <m/>
    <m/>
    <x v="7"/>
    <n v="0"/>
    <n v="0"/>
    <n v="0"/>
    <x v="0"/>
    <m/>
    <m/>
    <n v="692.7"/>
    <x v="0"/>
  </r>
  <r>
    <x v="7"/>
    <n v="8194"/>
    <x v="1069"/>
    <n v="38490"/>
    <n v="45772"/>
    <m/>
    <s v="Alberto"/>
    <n v="45810"/>
    <s v="OK"/>
    <m/>
    <n v="90"/>
    <n v="2017"/>
    <n v="100"/>
    <s v="No"/>
    <m/>
    <s v="No"/>
    <n v="0"/>
    <n v="8054.97"/>
    <m/>
    <n v="22"/>
    <n v="5"/>
    <n v="3"/>
    <n v="0"/>
    <s v="Veterinario no se nombra, recogida DAINA"/>
    <s v="Sí"/>
    <s v="Sí"/>
    <m/>
    <m/>
    <m/>
    <m/>
    <x v="7"/>
    <n v="1"/>
    <n v="90"/>
    <n v="14"/>
    <x v="1"/>
    <n v="0.20927435697583788"/>
    <m/>
    <n v="3849"/>
    <x v="2"/>
  </r>
  <r>
    <x v="7"/>
    <n v="8195"/>
    <x v="1070"/>
    <n v="108"/>
    <n v="45772"/>
    <n v="45809"/>
    <s v="Alberto"/>
    <n v="45804"/>
    <s v="FASE 2"/>
    <s v="12/08/25 y 30/07/25 y 4/11/25"/>
    <n v="0"/>
    <m/>
    <n v="0"/>
    <s v="No"/>
    <m/>
    <s v="No"/>
    <n v="0"/>
    <m/>
    <n v="1000"/>
    <n v="0"/>
    <n v="0"/>
    <n v="0"/>
    <n v="0"/>
    <s v="Caniausa Center, SL"/>
    <s v="Sí"/>
    <s v="Sí"/>
    <m/>
    <m/>
    <m/>
    <m/>
    <x v="7"/>
    <n v="0"/>
    <n v="0"/>
    <n v="13"/>
    <x v="1"/>
    <m/>
    <n v="9.2592592592592595"/>
    <n v="10.8"/>
    <x v="0"/>
  </r>
  <r>
    <x v="7"/>
    <n v="8196"/>
    <x v="1071"/>
    <n v="27062"/>
    <n v="45772"/>
    <n v="45960"/>
    <s v="Alberto"/>
    <s v="RESPONDE EMAIL 07/05/25"/>
    <m/>
    <m/>
    <n v="500"/>
    <s v="03/25"/>
    <n v="60"/>
    <s v="Sí"/>
    <s v="03/25"/>
    <s v="Sí"/>
    <n v="0.25"/>
    <n v="19000"/>
    <n v="23500"/>
    <n v="4"/>
    <n v="1"/>
    <n v="1"/>
    <n v="0"/>
    <s v="Animals sense sostre"/>
    <s v="Sí"/>
    <s v="No"/>
    <m/>
    <m/>
    <m/>
    <m/>
    <x v="7"/>
    <n v="0.6"/>
    <n v="300"/>
    <n v="16"/>
    <x v="2"/>
    <n v="0.70209149360727219"/>
    <n v="0.8683763210405735"/>
    <n v="2706.2"/>
    <x v="1"/>
  </r>
  <r>
    <x v="7"/>
    <n v="8197"/>
    <x v="1072"/>
    <n v="11933"/>
    <n v="45772"/>
    <n v="45960"/>
    <s v="Alberto"/>
    <m/>
    <m/>
    <n v="45982"/>
    <n v="317"/>
    <s v="05/25"/>
    <n v="75"/>
    <s v="Sí"/>
    <n v="45488"/>
    <s v="No"/>
    <m/>
    <n v="6000"/>
    <n v="23000"/>
    <n v="9"/>
    <n v="19"/>
    <n v="1"/>
    <n v="15"/>
    <s v="Recogida con Lordcan"/>
    <s v="Sí"/>
    <s v="Sí"/>
    <m/>
    <m/>
    <m/>
    <m/>
    <x v="7"/>
    <n v="0.75"/>
    <n v="238"/>
    <n v="15"/>
    <x v="1"/>
    <n v="0.50280734098717839"/>
    <n v="1.9274281404508506"/>
    <n v="1193.3"/>
    <x v="1"/>
  </r>
  <r>
    <x v="7"/>
    <n v="8198"/>
    <x v="1073"/>
    <n v="6668"/>
    <n v="45772"/>
    <n v="45960"/>
    <s v="Alberto"/>
    <m/>
    <m/>
    <n v="45985"/>
    <n v="229"/>
    <s v="11/25"/>
    <n v="77.3"/>
    <s v="No"/>
    <m/>
    <s v="No"/>
    <m/>
    <n v="4400"/>
    <n v="7600"/>
    <n v="12"/>
    <n v="0"/>
    <m/>
    <m/>
    <s v="Fundación Daina"/>
    <s v="Sí"/>
    <s v="Sí"/>
    <m/>
    <m/>
    <m/>
    <m/>
    <x v="7"/>
    <n v="0.77300000000000002"/>
    <n v="177"/>
    <n v="12"/>
    <x v="1"/>
    <n v="0.65986802639472109"/>
    <n v="1.1397720455908817"/>
    <n v="666.8"/>
    <x v="1"/>
  </r>
  <r>
    <x v="7"/>
    <n v="8199"/>
    <x v="1074"/>
    <n v="943"/>
    <n v="45772"/>
    <m/>
    <s v="Alberto"/>
    <n v="45782"/>
    <s v="OK"/>
    <m/>
    <n v="0"/>
    <s v="01/25"/>
    <n v="0"/>
    <s v="No"/>
    <m/>
    <s v="No"/>
    <n v="0"/>
    <n v="0"/>
    <n v="1529.76"/>
    <n v="5"/>
    <n v="0"/>
    <n v="0"/>
    <n v="0"/>
    <s v="Protectora Animales Osona"/>
    <s v="Sí"/>
    <s v="No"/>
    <m/>
    <m/>
    <m/>
    <m/>
    <x v="7"/>
    <n v="0"/>
    <n v="0"/>
    <n v="15"/>
    <x v="1"/>
    <n v="0"/>
    <n v="1.6222269353128314"/>
    <n v="94.3"/>
    <x v="0"/>
  </r>
  <r>
    <x v="7"/>
    <n v="8200"/>
    <x v="1075"/>
    <n v="84831"/>
    <n v="45772"/>
    <m/>
    <s v="Alberto"/>
    <n v="45790"/>
    <s v="OK"/>
    <m/>
    <n v="800"/>
    <n v="45777"/>
    <n v="98"/>
    <s v="No"/>
    <m/>
    <s v="Sí"/>
    <n v="29.25"/>
    <n v="332092"/>
    <n v="332092"/>
    <n v="103"/>
    <n v="317"/>
    <n v="11"/>
    <n v="48"/>
    <s v="Help Guau SL"/>
    <s v="Sí"/>
    <s v="Sí"/>
    <m/>
    <m/>
    <m/>
    <m/>
    <x v="7"/>
    <n v="0.98"/>
    <n v="784"/>
    <n v="15"/>
    <x v="1"/>
    <n v="3.9147481463144369"/>
    <n v="3.9147481463144369"/>
    <n v="8483.1"/>
    <x v="2"/>
  </r>
  <r>
    <x v="7"/>
    <n v="8201"/>
    <x v="1076"/>
    <n v="575"/>
    <n v="45774"/>
    <m/>
    <s v="Alberto"/>
    <n v="45778"/>
    <s v="OK"/>
    <m/>
    <n v="0"/>
    <m/>
    <n v="0"/>
    <s v="No"/>
    <m/>
    <s v="No"/>
    <n v="0"/>
    <n v="0"/>
    <n v="0"/>
    <n v="0"/>
    <n v="0"/>
    <n v="0"/>
    <n v="0"/>
    <s v="No"/>
    <s v="No"/>
    <s v="No"/>
    <m/>
    <m/>
    <m/>
    <m/>
    <x v="7"/>
    <n v="0"/>
    <n v="0"/>
    <n v="14"/>
    <x v="1"/>
    <n v="0"/>
    <n v="0"/>
    <n v="57.5"/>
    <x v="0"/>
  </r>
  <r>
    <x v="7"/>
    <n v="8203"/>
    <x v="1077"/>
    <n v="3828"/>
    <n v="45774"/>
    <n v="45960"/>
    <s v="Alberto"/>
    <m/>
    <m/>
    <m/>
    <n v="0"/>
    <m/>
    <m/>
    <m/>
    <m/>
    <m/>
    <m/>
    <m/>
    <m/>
    <m/>
    <m/>
    <m/>
    <m/>
    <m/>
    <m/>
    <m/>
    <m/>
    <m/>
    <m/>
    <m/>
    <x v="7"/>
    <n v="0"/>
    <n v="0"/>
    <n v="0"/>
    <x v="0"/>
    <m/>
    <m/>
    <n v="382.8"/>
    <x v="0"/>
  </r>
  <r>
    <x v="7"/>
    <n v="8202"/>
    <x v="1078"/>
    <n v="18761"/>
    <n v="45774"/>
    <n v="45960"/>
    <s v="Alberto"/>
    <m/>
    <m/>
    <n v="46084"/>
    <n v="130"/>
    <n v="2025"/>
    <m/>
    <s v="No"/>
    <m/>
    <s v="Sí"/>
    <m/>
    <n v="32674.84"/>
    <n v="32674.84"/>
    <n v="66"/>
    <n v="19"/>
    <n v="2"/>
    <n v="11"/>
    <s v="Can Clarens SL"/>
    <s v="Sí"/>
    <s v="Sí"/>
    <m/>
    <m/>
    <m/>
    <m/>
    <x v="7"/>
    <n v="0"/>
    <n v="0"/>
    <n v="13"/>
    <x v="1"/>
    <n v="1.7416363733276479"/>
    <n v="1.7416363733276479"/>
    <n v="1876.1"/>
    <x v="2"/>
  </r>
  <r>
    <x v="7"/>
    <n v="8204"/>
    <x v="1079"/>
    <n v="4182"/>
    <n v="45774"/>
    <n v="45960"/>
    <s v="Alberto"/>
    <m/>
    <m/>
    <m/>
    <n v="0"/>
    <m/>
    <m/>
    <m/>
    <m/>
    <m/>
    <m/>
    <m/>
    <m/>
    <m/>
    <m/>
    <m/>
    <m/>
    <m/>
    <m/>
    <m/>
    <m/>
    <m/>
    <m/>
    <m/>
    <x v="7"/>
    <n v="0"/>
    <n v="0"/>
    <n v="0"/>
    <x v="0"/>
    <m/>
    <m/>
    <n v="418.2"/>
    <x v="0"/>
  </r>
  <r>
    <x v="7"/>
    <n v="8205"/>
    <x v="1080"/>
    <n v="98621"/>
    <n v="45774"/>
    <m/>
    <s v="Alberto"/>
    <n v="45789"/>
    <s v="OK"/>
    <m/>
    <n v="2149"/>
    <n v="2025"/>
    <n v="66.650000000000006"/>
    <s v="No"/>
    <m/>
    <s v="No"/>
    <s v=""/>
    <n v="36295.370000000003"/>
    <n v="235994.48"/>
    <n v="160"/>
    <n v="265"/>
    <n v="0"/>
    <n v="28"/>
    <s v="Veterinos 2007 SL y Caldes Animal Associació Protectora de Caldes de Montbui"/>
    <s v="Sí"/>
    <s v="Sí"/>
    <m/>
    <m/>
    <m/>
    <m/>
    <x v="7"/>
    <n v="0.66650000000000009"/>
    <n v="1432"/>
    <n v="15"/>
    <x v="1"/>
    <n v="0.36802881739183341"/>
    <n v="2.3929434907372671"/>
    <n v="9862.1"/>
    <x v="1"/>
  </r>
  <r>
    <x v="7"/>
    <n v="8206"/>
    <x v="1081"/>
    <n v="1031"/>
    <n v="45774"/>
    <m/>
    <s v="Alberto"/>
    <n v="45839"/>
    <m/>
    <m/>
    <n v="0"/>
    <s v="?"/>
    <m/>
    <s v="No"/>
    <m/>
    <s v="No"/>
    <m/>
    <n v="750"/>
    <n v="750"/>
    <n v="1"/>
    <n v="10"/>
    <n v="1"/>
    <n v="0"/>
    <s v="Centro de Acogida de Animales domésticos de la mancomunidad intermunicipal Penedés Garraf"/>
    <s v="?"/>
    <s v="Sí"/>
    <m/>
    <m/>
    <m/>
    <m/>
    <x v="7"/>
    <n v="0"/>
    <n v="0"/>
    <n v="12"/>
    <x v="1"/>
    <n v="0.72744907856450047"/>
    <n v="0.72744907856450047"/>
    <n v="103.1"/>
    <x v="0"/>
  </r>
  <r>
    <x v="7"/>
    <n v="8207"/>
    <x v="1082"/>
    <n v="3080"/>
    <n v="45774"/>
    <n v="45960"/>
    <s v="Alberto"/>
    <m/>
    <m/>
    <m/>
    <n v="0"/>
    <m/>
    <m/>
    <m/>
    <m/>
    <m/>
    <m/>
    <m/>
    <m/>
    <m/>
    <m/>
    <m/>
    <m/>
    <m/>
    <m/>
    <m/>
    <m/>
    <m/>
    <m/>
    <m/>
    <x v="7"/>
    <n v="0"/>
    <n v="0"/>
    <n v="0"/>
    <x v="0"/>
    <m/>
    <m/>
    <n v="308"/>
    <x v="0"/>
  </r>
  <r>
    <x v="7"/>
    <n v="8208"/>
    <x v="1083"/>
    <n v="8060"/>
    <n v="45774"/>
    <n v="45960"/>
    <s v="Alberto"/>
    <m/>
    <m/>
    <n v="45975"/>
    <n v="625"/>
    <n v="45693"/>
    <n v="70.72"/>
    <s v="No"/>
    <m/>
    <s v="Sí"/>
    <n v="70.72"/>
    <n v="34360.980000000003"/>
    <n v="21772.799999999999"/>
    <n v="30"/>
    <n v="15"/>
    <n v="7"/>
    <n v="14"/>
    <s v="Fundación Daina y Asiciación Animalses"/>
    <s v="Sí"/>
    <s v="No"/>
    <m/>
    <m/>
    <m/>
    <m/>
    <x v="7"/>
    <n v="0.70719999999999994"/>
    <n v="442"/>
    <n v="15"/>
    <x v="1"/>
    <n v="4.26314888337469"/>
    <n v="2.7013399503722084"/>
    <n v="806"/>
    <x v="1"/>
  </r>
  <r>
    <x v="7"/>
    <n v="8210"/>
    <x v="1084"/>
    <n v="6661"/>
    <n v="45774"/>
    <n v="45960"/>
    <s v="Alberto"/>
    <m/>
    <m/>
    <n v="46072"/>
    <n v="336"/>
    <m/>
    <n v="78"/>
    <s v="Sí"/>
    <n v="45785"/>
    <m/>
    <m/>
    <n v="25244.43"/>
    <n v="25244.43"/>
    <m/>
    <m/>
    <m/>
    <m/>
    <s v="Colaboración con ADA Sant Feliu de Codines para la gestión de colonias y recogida colaboran con protectora Caldes Animal"/>
    <m/>
    <m/>
    <m/>
    <m/>
    <m/>
    <m/>
    <x v="7"/>
    <n v="0.78"/>
    <n v="262"/>
    <n v="7"/>
    <x v="1"/>
    <n v="3.7898859030175651"/>
    <n v="3.7898859030175651"/>
    <n v="666.1"/>
    <x v="1"/>
  </r>
  <r>
    <x v="7"/>
    <n v="8211"/>
    <x v="1085"/>
    <n v="46554"/>
    <n v="45774"/>
    <m/>
    <s v="Alberto"/>
    <n v="45859"/>
    <m/>
    <m/>
    <n v="851"/>
    <s v="05/25"/>
    <n v="68"/>
    <s v="Sí"/>
    <n v="45498"/>
    <s v="Sí"/>
    <n v="8"/>
    <n v="18149.97"/>
    <n v="48027"/>
    <n v="19"/>
    <n v="17"/>
    <n v="1"/>
    <n v="12"/>
    <s v="Gestión refugio Asociación Gats i Gossos de Sant Feliu de Llobregat, recojida Fundación Daina, CER Asociación ARAGAT, veterinario Savanna Veterinaria"/>
    <s v="Sí"/>
    <s v="Sí"/>
    <m/>
    <m/>
    <m/>
    <m/>
    <x v="7"/>
    <n v="0.68"/>
    <n v="579"/>
    <n v="16"/>
    <x v="2"/>
    <n v="0.3898691841732182"/>
    <n v="1.0316406753447609"/>
    <n v="4655.3999999999996"/>
    <x v="1"/>
  </r>
  <r>
    <x v="7"/>
    <n v="8212"/>
    <x v="1086"/>
    <n v="629"/>
    <n v="45774"/>
    <m/>
    <s v="Alberto"/>
    <n v="45786"/>
    <s v="OK"/>
    <m/>
    <n v="0"/>
    <m/>
    <n v="0"/>
    <s v="No"/>
    <m/>
    <s v="No"/>
    <n v="0"/>
    <m/>
    <m/>
    <n v="0"/>
    <n v="0"/>
    <n v="0"/>
    <n v="0"/>
    <s v="No"/>
    <s v="No"/>
    <s v="Sí"/>
    <m/>
    <m/>
    <m/>
    <m/>
    <x v="7"/>
    <n v="0"/>
    <n v="0"/>
    <n v="12"/>
    <x v="1"/>
    <m/>
    <m/>
    <n v="62.9"/>
    <x v="0"/>
  </r>
  <r>
    <x v="7"/>
    <n v="8209"/>
    <x v="1087"/>
    <n v="9227"/>
    <n v="45774"/>
    <n v="45960"/>
    <s v="Alberto"/>
    <m/>
    <m/>
    <n v="46003"/>
    <n v="440"/>
    <n v="45860"/>
    <n v="82"/>
    <s v="Sí"/>
    <n v="45860"/>
    <s v="No"/>
    <m/>
    <n v="17500"/>
    <n v="17500"/>
    <n v="36"/>
    <n v="15"/>
    <n v="0"/>
    <n v="2"/>
    <s v="Protectora Caldes Animal"/>
    <s v="Sí"/>
    <s v="No"/>
    <m/>
    <m/>
    <m/>
    <m/>
    <x v="7"/>
    <n v="0.82"/>
    <n v="361"/>
    <n v="15"/>
    <x v="1"/>
    <n v="1.8966077815107836"/>
    <n v="1.8966077815107836"/>
    <n v="922.7"/>
    <x v="1"/>
  </r>
  <r>
    <x v="7"/>
    <n v="8213"/>
    <x v="1088"/>
    <n v="9248"/>
    <n v="45774"/>
    <n v="45960"/>
    <s v="Alberto"/>
    <m/>
    <m/>
    <m/>
    <n v="0"/>
    <m/>
    <m/>
    <m/>
    <m/>
    <m/>
    <m/>
    <m/>
    <m/>
    <m/>
    <m/>
    <m/>
    <m/>
    <m/>
    <m/>
    <m/>
    <m/>
    <m/>
    <m/>
    <m/>
    <x v="7"/>
    <n v="0"/>
    <n v="0"/>
    <n v="0"/>
    <x v="0"/>
    <m/>
    <m/>
    <n v="924.8"/>
    <x v="0"/>
  </r>
  <r>
    <x v="7"/>
    <n v="8215"/>
    <x v="1089"/>
    <n v="3687"/>
    <n v="45774"/>
    <m/>
    <s v="Alberto"/>
    <n v="45790"/>
    <s v="OK"/>
    <m/>
    <n v="65"/>
    <s v="04/25"/>
    <n v="70"/>
    <s v="Sí"/>
    <s v="04/25"/>
    <s v="No"/>
    <n v="0"/>
    <n v="2500"/>
    <n v="5400"/>
    <n v="6"/>
    <n v="49"/>
    <n v="0"/>
    <n v="9"/>
    <s v=" Protectora d’Osona"/>
    <s v="Sí"/>
    <s v="Sí"/>
    <m/>
    <m/>
    <m/>
    <m/>
    <x v="7"/>
    <n v="0.7"/>
    <n v="46"/>
    <n v="16"/>
    <x v="2"/>
    <n v="0.67805804176837536"/>
    <n v="1.4646053702196908"/>
    <n v="368.7"/>
    <x v="1"/>
  </r>
  <r>
    <x v="7"/>
    <n v="8193"/>
    <x v="1090"/>
    <n v="1458"/>
    <n v="45774"/>
    <n v="45960"/>
    <s v="Alberto"/>
    <m/>
    <m/>
    <n v="46080"/>
    <n v="67"/>
    <n v="2024"/>
    <n v="89.55"/>
    <s v="No"/>
    <m/>
    <s v="No"/>
    <m/>
    <n v="2220.73"/>
    <n v="6250"/>
    <n v="1"/>
    <n v="0"/>
    <n v="1"/>
    <n v="0"/>
    <s v="No actualmente"/>
    <s v="No"/>
    <s v="No"/>
    <m/>
    <m/>
    <m/>
    <m/>
    <x v="7"/>
    <n v="0.89549999999999996"/>
    <n v="60"/>
    <n v="14"/>
    <x v="1"/>
    <n v="1.5231344307270234"/>
    <n v="4.2866941015089166"/>
    <n v="145.80000000000001"/>
    <x v="1"/>
  </r>
  <r>
    <x v="7"/>
    <n v="8216"/>
    <x v="1091"/>
    <n v="26"/>
    <n v="45774"/>
    <n v="45960"/>
    <s v="Alberto"/>
    <m/>
    <m/>
    <m/>
    <n v="0"/>
    <m/>
    <m/>
    <m/>
    <m/>
    <m/>
    <m/>
    <m/>
    <m/>
    <m/>
    <m/>
    <m/>
    <m/>
    <m/>
    <m/>
    <m/>
    <m/>
    <m/>
    <m/>
    <m/>
    <x v="7"/>
    <n v="0"/>
    <n v="0"/>
    <n v="0"/>
    <x v="0"/>
    <m/>
    <m/>
    <n v="2.6"/>
    <x v="0"/>
  </r>
  <r>
    <x v="7"/>
    <n v="8218"/>
    <x v="1092"/>
    <n v="11017"/>
    <n v="45774"/>
    <m/>
    <s v="Alberto"/>
    <n v="45796"/>
    <s v="OK"/>
    <m/>
    <n v="69"/>
    <n v="45773"/>
    <n v="95.51"/>
    <s v="No"/>
    <m/>
    <s v="Sí"/>
    <n v="0.1"/>
    <n v="7500"/>
    <n v="7500"/>
    <n v="12"/>
    <n v="3"/>
    <n v="4"/>
    <n v="0"/>
    <s v="Associació  Protectora  d'Animals  de  l'Anoia  i  Gestió  de  Residus  i Biodiversitat, SL."/>
    <s v="Sí"/>
    <s v="Sí"/>
    <m/>
    <m/>
    <m/>
    <m/>
    <x v="7"/>
    <n v="0.95510000000000006"/>
    <n v="66"/>
    <n v="15"/>
    <x v="1"/>
    <n v="0.68076608877189793"/>
    <n v="0.68076608877189793"/>
    <n v="1101.7"/>
    <x v="2"/>
  </r>
  <r>
    <x v="7"/>
    <n v="8217"/>
    <x v="1093"/>
    <n v="35083"/>
    <n v="45774"/>
    <m/>
    <s v="Alberto"/>
    <n v="45797"/>
    <s v="OK"/>
    <m/>
    <n v="136"/>
    <n v="45759"/>
    <n v="97"/>
    <s v="No"/>
    <m/>
    <s v="No"/>
    <n v="0"/>
    <n v="6600"/>
    <n v="14520"/>
    <n v="12"/>
    <n v="10"/>
    <n v="5"/>
    <n v="9"/>
    <s v="Fundación Daina"/>
    <s v="Sí"/>
    <s v="Sí"/>
    <m/>
    <m/>
    <m/>
    <m/>
    <x v="7"/>
    <n v="0.97"/>
    <n v="132"/>
    <n v="15"/>
    <x v="1"/>
    <n v="0.18812530285323376"/>
    <n v="0.41387566627711425"/>
    <n v="3508.3"/>
    <x v="2"/>
  </r>
  <r>
    <x v="7"/>
    <n v="8903"/>
    <x v="1094"/>
    <n v="232"/>
    <n v="45774"/>
    <n v="45960"/>
    <s v="Alberto"/>
    <m/>
    <m/>
    <m/>
    <n v="0"/>
    <m/>
    <m/>
    <m/>
    <m/>
    <m/>
    <m/>
    <m/>
    <m/>
    <m/>
    <m/>
    <m/>
    <m/>
    <m/>
    <m/>
    <m/>
    <m/>
    <m/>
    <m/>
    <m/>
    <x v="7"/>
    <n v="0"/>
    <n v="0"/>
    <n v="0"/>
    <x v="0"/>
    <m/>
    <m/>
    <n v="23.2"/>
    <x v="0"/>
  </r>
  <r>
    <x v="7"/>
    <n v="8220"/>
    <x v="1095"/>
    <n v="3297"/>
    <n v="45774"/>
    <n v="45960"/>
    <s v="Alberto"/>
    <m/>
    <m/>
    <n v="46070"/>
    <n v="0"/>
    <m/>
    <m/>
    <s v="No"/>
    <m/>
    <s v="No"/>
    <m/>
    <n v="3000"/>
    <n v="3000"/>
    <n v="9"/>
    <n v="2"/>
    <n v="0"/>
    <n v="0"/>
    <s v="Recogida con Protectora de Animales de Osona y control colonias con Biodiversitat"/>
    <s v="No"/>
    <s v="No"/>
    <m/>
    <m/>
    <m/>
    <m/>
    <x v="7"/>
    <n v="0"/>
    <n v="0"/>
    <n v="11"/>
    <x v="1"/>
    <n v="0.90991810737033663"/>
    <n v="0.90991810737033663"/>
    <n v="329.7"/>
    <x v="0"/>
  </r>
  <r>
    <x v="7"/>
    <n v="8221"/>
    <x v="1096"/>
    <n v="20881"/>
    <n v="45774"/>
    <m/>
    <s v="Alberto"/>
    <n v="45798"/>
    <s v="OK"/>
    <m/>
    <n v="200"/>
    <s v="07/24"/>
    <n v="100"/>
    <s v="No"/>
    <m/>
    <s v="No"/>
    <n v="0"/>
    <n v="8800"/>
    <n v="31152.720000000001"/>
    <n v="5"/>
    <n v="27"/>
    <m/>
    <m/>
    <s v=" Fundació Daina "/>
    <s v="No"/>
    <s v="No"/>
    <m/>
    <m/>
    <m/>
    <m/>
    <x v="7"/>
    <n v="1"/>
    <n v="200"/>
    <n v="13"/>
    <x v="1"/>
    <n v="0.42143575499257696"/>
    <n v="1.4919170537809492"/>
    <n v="2088.1"/>
    <x v="2"/>
  </r>
  <r>
    <x v="7"/>
    <n v="8222"/>
    <x v="1097"/>
    <n v="2617"/>
    <n v="45774"/>
    <n v="45960"/>
    <s v="Alberto"/>
    <m/>
    <m/>
    <m/>
    <n v="0"/>
    <m/>
    <m/>
    <m/>
    <m/>
    <m/>
    <m/>
    <m/>
    <m/>
    <m/>
    <m/>
    <m/>
    <m/>
    <m/>
    <m/>
    <m/>
    <m/>
    <m/>
    <m/>
    <m/>
    <x v="7"/>
    <n v="0"/>
    <n v="0"/>
    <n v="0"/>
    <x v="0"/>
    <m/>
    <m/>
    <n v="261.7"/>
    <x v="0"/>
  </r>
  <r>
    <x v="7"/>
    <n v="8223"/>
    <x v="1098"/>
    <n v="2586"/>
    <n v="45774"/>
    <n v="45960"/>
    <s v="Alberto"/>
    <m/>
    <m/>
    <n v="46001"/>
    <n v="62"/>
    <n v="2024"/>
    <n v="75"/>
    <s v="Sí"/>
    <n v="2024"/>
    <s v="No"/>
    <m/>
    <n v="3500"/>
    <n v="7000"/>
    <n v="8"/>
    <n v="1"/>
    <n v="0"/>
    <n v="0"/>
    <s v="CANIAUSA"/>
    <m/>
    <s v="Sí"/>
    <m/>
    <m/>
    <m/>
    <m/>
    <x v="7"/>
    <n v="0.75"/>
    <n v="46"/>
    <n v="14"/>
    <x v="1"/>
    <n v="1.3534416086620262"/>
    <n v="2.7068832173240525"/>
    <n v="258.60000000000002"/>
    <x v="1"/>
  </r>
  <r>
    <x v="7"/>
    <n v="8225"/>
    <x v="1099"/>
    <n v="140"/>
    <n v="45774"/>
    <m/>
    <s v="Alberto"/>
    <n v="45784"/>
    <s v="OK"/>
    <m/>
    <n v="0"/>
    <s v="?"/>
    <n v="0"/>
    <s v="No"/>
    <m/>
    <s v="No"/>
    <n v="0"/>
    <n v="0"/>
    <n v="0"/>
    <n v="1"/>
    <n v="0"/>
    <n v="0"/>
    <n v="0"/>
    <s v="No"/>
    <s v="No"/>
    <s v="No"/>
    <m/>
    <m/>
    <m/>
    <m/>
    <x v="7"/>
    <n v="0"/>
    <n v="0"/>
    <n v="15"/>
    <x v="1"/>
    <n v="0"/>
    <n v="0"/>
    <n v="14"/>
    <x v="0"/>
  </r>
  <r>
    <x v="7"/>
    <n v="8224"/>
    <x v="1100"/>
    <n v="1259"/>
    <n v="45774"/>
    <m/>
    <s v="Alberto"/>
    <s v="28/05/25 (me llama el 2/06/25 porque no puede ver si he recibido el registro)"/>
    <s v="OK"/>
    <m/>
    <n v="15"/>
    <s v="01/25"/>
    <n v="95"/>
    <s v="No"/>
    <m/>
    <s v="Sí"/>
    <n v="5"/>
    <n v="5000"/>
    <n v="1500"/>
    <n v="2"/>
    <n v="1"/>
    <n v="0"/>
    <n v="0"/>
    <s v="Caniausa"/>
    <s v="Sí"/>
    <s v="Sí"/>
    <m/>
    <m/>
    <m/>
    <m/>
    <x v="7"/>
    <n v="0.95"/>
    <n v="14"/>
    <n v="15"/>
    <x v="1"/>
    <n v="3.9714058776806991"/>
    <n v="1.1914217633042097"/>
    <n v="125.9"/>
    <x v="1"/>
  </r>
  <r>
    <x v="7"/>
    <n v="8226"/>
    <x v="1101"/>
    <n v="1275"/>
    <n v="45774"/>
    <n v="45809"/>
    <s v="Alberto"/>
    <s v="27/05/25 Pregunta 8 no entendemos respuesta"/>
    <s v="FASE 2"/>
    <n v="45869"/>
    <n v="98"/>
    <n v="45734"/>
    <n v="100"/>
    <s v="Sí"/>
    <n v="45167"/>
    <s v="No"/>
    <n v="0"/>
    <n v="2000"/>
    <n v="1200"/>
    <n v="1"/>
    <n v="17"/>
    <n v="0"/>
    <n v="4"/>
    <s v="Vetcorp  SLP Igualada  (Garem).  Hospital  Veterinari  de  Catalunya.  APAN  (Associació  Protectora  d’Animals d’Òdena)"/>
    <s v="Sí"/>
    <s v="Sí"/>
    <m/>
    <m/>
    <m/>
    <m/>
    <x v="7"/>
    <n v="1"/>
    <n v="98"/>
    <n v="16"/>
    <x v="2"/>
    <n v="1.5686274509803921"/>
    <n v="0.94117647058823528"/>
    <n v="127.5"/>
    <x v="1"/>
  </r>
  <r>
    <x v="7"/>
    <n v="8227"/>
    <x v="1102"/>
    <n v="3391"/>
    <n v="45774"/>
    <n v="45960"/>
    <s v="Alberto"/>
    <m/>
    <m/>
    <n v="46079"/>
    <n v="0"/>
    <m/>
    <m/>
    <s v="No"/>
    <m/>
    <s v="No"/>
    <m/>
    <m/>
    <m/>
    <n v="5"/>
    <n v="2"/>
    <m/>
    <m/>
    <s v="Colaboran con Mancomunitat Penedès Garraf y SarroCAT"/>
    <s v="No"/>
    <s v="No"/>
    <m/>
    <m/>
    <m/>
    <m/>
    <x v="7"/>
    <n v="0"/>
    <n v="0"/>
    <n v="7"/>
    <x v="1"/>
    <m/>
    <m/>
    <n v="339.1"/>
    <x v="0"/>
  </r>
  <r>
    <x v="7"/>
    <n v="8228"/>
    <x v="1103"/>
    <n v="360"/>
    <n v="45774"/>
    <n v="45960"/>
    <s v="Alberto"/>
    <m/>
    <m/>
    <m/>
    <n v="0"/>
    <m/>
    <m/>
    <m/>
    <m/>
    <m/>
    <m/>
    <m/>
    <m/>
    <m/>
    <m/>
    <m/>
    <m/>
    <m/>
    <m/>
    <m/>
    <m/>
    <m/>
    <m/>
    <m/>
    <x v="7"/>
    <n v="0"/>
    <n v="0"/>
    <n v="0"/>
    <x v="0"/>
    <m/>
    <m/>
    <n v="36"/>
    <x v="0"/>
  </r>
  <r>
    <x v="7"/>
    <n v="8229"/>
    <x v="1104"/>
    <n v="637"/>
    <n v="45774"/>
    <m/>
    <s v="Alberto"/>
    <n v="45782"/>
    <s v="OK"/>
    <m/>
    <n v="0"/>
    <m/>
    <n v="0"/>
    <s v="No"/>
    <m/>
    <s v="No"/>
    <n v="0"/>
    <n v="0"/>
    <n v="1577.12"/>
    <n v="9"/>
    <n v="0"/>
    <n v="0"/>
    <n v="0"/>
    <s v="No"/>
    <s v="No"/>
    <s v="No"/>
    <m/>
    <m/>
    <m/>
    <m/>
    <x v="7"/>
    <n v="0"/>
    <n v="0"/>
    <n v="14"/>
    <x v="1"/>
    <n v="0"/>
    <n v="2.4758555729984302"/>
    <n v="63.7"/>
    <x v="0"/>
  </r>
  <r>
    <x v="7"/>
    <n v="8231"/>
    <x v="1105"/>
    <n v="32121"/>
    <n v="45774"/>
    <n v="45960"/>
    <s v="Alberto"/>
    <m/>
    <m/>
    <m/>
    <n v="0"/>
    <m/>
    <m/>
    <m/>
    <m/>
    <m/>
    <m/>
    <m/>
    <m/>
    <m/>
    <m/>
    <m/>
    <m/>
    <m/>
    <m/>
    <m/>
    <m/>
    <m/>
    <m/>
    <m/>
    <x v="7"/>
    <n v="0"/>
    <n v="0"/>
    <n v="0"/>
    <x v="0"/>
    <m/>
    <m/>
    <n v="3212.1"/>
    <x v="0"/>
  </r>
  <r>
    <x v="7"/>
    <n v="8232"/>
    <x v="1106"/>
    <n v="2497"/>
    <n v="45774"/>
    <m/>
    <s v="Alberto"/>
    <s v="15/05/25 me dicen que tengo una notificación en su portal pero no me dejan entrar con mis certificados. 02/06/25 Me llama y le pido que me lo mande al email 02/06/25 recibida al email"/>
    <s v="OK"/>
    <m/>
    <n v="0"/>
    <m/>
    <m/>
    <s v="No"/>
    <m/>
    <s v="No"/>
    <m/>
    <n v="2500"/>
    <n v="10420"/>
    <n v="4"/>
    <n v="12"/>
    <n v="0"/>
    <n v="1"/>
    <s v="Mancomunidad Penedes Garraf"/>
    <s v="No se especifica"/>
    <s v="No"/>
    <m/>
    <m/>
    <m/>
    <m/>
    <x v="7"/>
    <n v="0"/>
    <n v="0"/>
    <n v="12"/>
    <x v="1"/>
    <n v="1.0012014417300761"/>
    <n v="4.1730076091309574"/>
    <n v="249.7"/>
    <x v="0"/>
  </r>
  <r>
    <x v="7"/>
    <n v="8233"/>
    <x v="1107"/>
    <n v="2592"/>
    <n v="45774"/>
    <n v="45960"/>
    <s v="Alberto"/>
    <m/>
    <m/>
    <m/>
    <n v="0"/>
    <m/>
    <m/>
    <m/>
    <m/>
    <m/>
    <m/>
    <m/>
    <m/>
    <m/>
    <m/>
    <m/>
    <m/>
    <m/>
    <m/>
    <m/>
    <m/>
    <m/>
    <m/>
    <m/>
    <x v="7"/>
    <n v="0"/>
    <n v="0"/>
    <n v="0"/>
    <x v="0"/>
    <m/>
    <m/>
    <n v="259.2"/>
    <x v="0"/>
  </r>
  <r>
    <x v="7"/>
    <n v="8234"/>
    <x v="1108"/>
    <n v="4941"/>
    <n v="45774"/>
    <n v="45960"/>
    <s v="Alberto"/>
    <m/>
    <m/>
    <n v="46010"/>
    <n v="350"/>
    <m/>
    <n v="40"/>
    <s v="No"/>
    <m/>
    <s v="Sí"/>
    <n v="4"/>
    <n v="14500"/>
    <n v="14500"/>
    <n v="14"/>
    <n v="105"/>
    <n v="1"/>
    <n v="44"/>
    <s v="Can Clarens recogida"/>
    <s v="Sí"/>
    <s v="No"/>
    <m/>
    <m/>
    <m/>
    <m/>
    <x v="7"/>
    <n v="0.4"/>
    <n v="140"/>
    <n v="14"/>
    <x v="1"/>
    <n v="2.9346286176887268"/>
    <n v="2.9346286176887268"/>
    <n v="494.1"/>
    <x v="1"/>
  </r>
  <r>
    <x v="7"/>
    <n v="8189"/>
    <x v="1109"/>
    <n v="158"/>
    <n v="45774"/>
    <n v="45960"/>
    <s v="Alberto"/>
    <s v="Responde por email! 29/04/25"/>
    <m/>
    <m/>
    <n v="0"/>
    <m/>
    <m/>
    <s v="No"/>
    <m/>
    <s v="No"/>
    <m/>
    <n v="1250"/>
    <n v="1250"/>
    <n v="2"/>
    <n v="0"/>
    <n v="0"/>
    <n v="0"/>
    <s v="protectora APAN"/>
    <s v="Sí"/>
    <s v="No"/>
    <m/>
    <m/>
    <m/>
    <m/>
    <x v="7"/>
    <n v="0"/>
    <n v="0"/>
    <n v="11"/>
    <x v="1"/>
    <n v="7.9113924050632916"/>
    <n v="7.9113924050632916"/>
    <n v="15.8"/>
    <x v="0"/>
  </r>
  <r>
    <x v="7"/>
    <n v="8235"/>
    <x v="1110"/>
    <n v="5834"/>
    <n v="45774"/>
    <m/>
    <s v="Alberto"/>
    <n v="45791"/>
    <s v="OK"/>
    <m/>
    <n v="170"/>
    <s v="12/24"/>
    <n v="75"/>
    <s v="No"/>
    <m/>
    <s v="No"/>
    <n v="0"/>
    <n v="4000"/>
    <n v="13500"/>
    <n v="7"/>
    <n v="10"/>
    <n v="1"/>
    <n v="0"/>
    <s v="CAAD (Centre d’Atenció d’Animals Domèstics del Maresme)"/>
    <s v="Sí"/>
    <s v="Sí"/>
    <m/>
    <m/>
    <m/>
    <m/>
    <x v="7"/>
    <n v="0.75"/>
    <n v="128"/>
    <n v="15"/>
    <x v="1"/>
    <n v="0.68563592732259171"/>
    <n v="2.3140212547137469"/>
    <n v="583.4"/>
    <x v="1"/>
  </r>
  <r>
    <x v="7"/>
    <n v="8236"/>
    <x v="1111"/>
    <n v="2504"/>
    <n v="45774"/>
    <n v="45960"/>
    <s v="Alberto"/>
    <m/>
    <m/>
    <m/>
    <n v="0"/>
    <m/>
    <m/>
    <m/>
    <m/>
    <m/>
    <m/>
    <m/>
    <m/>
    <m/>
    <m/>
    <m/>
    <m/>
    <m/>
    <m/>
    <m/>
    <m/>
    <m/>
    <m/>
    <m/>
    <x v="7"/>
    <n v="0"/>
    <n v="0"/>
    <n v="0"/>
    <x v="0"/>
    <m/>
    <m/>
    <n v="250.4"/>
    <x v="0"/>
  </r>
  <r>
    <x v="7"/>
    <n v="8237"/>
    <x v="1112"/>
    <n v="2127"/>
    <n v="45774"/>
    <m/>
    <s v="Alberto"/>
    <n v="45856"/>
    <m/>
    <m/>
    <n v="300"/>
    <s v="05/25"/>
    <n v="43"/>
    <s v="Sí"/>
    <s v="05/25"/>
    <s v="Sí"/>
    <n v="40"/>
    <n v="11671.44"/>
    <n v="11671.44"/>
    <n v="3"/>
    <m/>
    <n v="0"/>
    <m/>
    <s v="No"/>
    <s v="No"/>
    <s v="No"/>
    <m/>
    <m/>
    <m/>
    <m/>
    <x v="7"/>
    <n v="0.43"/>
    <n v="129"/>
    <n v="14"/>
    <x v="1"/>
    <n v="5.4872778561354023"/>
    <n v="5.4872778561354023"/>
    <n v="212.7"/>
    <x v="1"/>
  </r>
  <r>
    <x v="7"/>
    <n v="8238"/>
    <x v="1113"/>
    <n v="20161"/>
    <n v="45774"/>
    <m/>
    <s v="Alberto"/>
    <n v="45862"/>
    <m/>
    <m/>
    <n v="189"/>
    <s v="09/24"/>
    <n v="19"/>
    <s v="Sí"/>
    <n v="45771"/>
    <s v="Sí"/>
    <n v="20"/>
    <n v="80439.28"/>
    <n v="2000"/>
    <n v="16"/>
    <n v="0"/>
    <n v="0"/>
    <n v="0"/>
    <s v="Help Guau recogida, Lliga protctora danimals de Sabadell, veterinario SMF"/>
    <s v="Sí"/>
    <s v="Sí"/>
    <m/>
    <m/>
    <m/>
    <m/>
    <x v="7"/>
    <n v="0.19"/>
    <n v="36"/>
    <n v="16"/>
    <x v="2"/>
    <n v="3.9898457417786815"/>
    <n v="9.9201428500570413E-2"/>
    <n v="2016.1"/>
    <x v="2"/>
  </r>
  <r>
    <x v="7"/>
    <n v="8239"/>
    <x v="1114"/>
    <n v="669"/>
    <n v="45774"/>
    <n v="45960"/>
    <s v="Alberto"/>
    <m/>
    <m/>
    <m/>
    <n v="0"/>
    <m/>
    <m/>
    <m/>
    <m/>
    <m/>
    <m/>
    <m/>
    <m/>
    <m/>
    <m/>
    <m/>
    <m/>
    <m/>
    <m/>
    <m/>
    <m/>
    <m/>
    <m/>
    <m/>
    <x v="7"/>
    <n v="0"/>
    <n v="0"/>
    <n v="0"/>
    <x v="0"/>
    <m/>
    <m/>
    <n v="66.900000000000006"/>
    <x v="0"/>
  </r>
  <r>
    <x v="7"/>
    <n v="8240"/>
    <x v="1115"/>
    <n v="12915"/>
    <n v="45774"/>
    <n v="45960"/>
    <s v="Alberto"/>
    <m/>
    <m/>
    <n v="46006"/>
    <n v="165"/>
    <s v="06/25"/>
    <n v="50"/>
    <s v="No"/>
    <m/>
    <s v="No"/>
    <m/>
    <n v="3000"/>
    <n v="21170.16"/>
    <n v="33"/>
    <n v="2"/>
    <n v="2"/>
    <n v="19"/>
    <s v="Recogida con Caniausa"/>
    <s v="Sí"/>
    <s v="No"/>
    <m/>
    <m/>
    <m/>
    <m/>
    <x v="7"/>
    <n v="0.5"/>
    <n v="82"/>
    <n v="14"/>
    <x v="1"/>
    <n v="0.23228803716608595"/>
    <n v="1.6391916376306621"/>
    <n v="1291.5"/>
    <x v="1"/>
  </r>
  <r>
    <x v="7"/>
    <n v="8241"/>
    <x v="1116"/>
    <n v="84"/>
    <n v="45774"/>
    <m/>
    <s v="Alberto"/>
    <n v="45789"/>
    <s v="OK"/>
    <m/>
    <n v="0"/>
    <m/>
    <n v="0"/>
    <s v="No"/>
    <m/>
    <s v="No"/>
    <m/>
    <n v="0"/>
    <n v="0"/>
    <n v="0"/>
    <n v="0"/>
    <n v="0"/>
    <n v="0"/>
    <s v="No"/>
    <s v="No"/>
    <s v="No"/>
    <m/>
    <m/>
    <m/>
    <m/>
    <x v="7"/>
    <n v="0"/>
    <n v="0"/>
    <n v="13"/>
    <x v="1"/>
    <n v="0"/>
    <n v="0"/>
    <n v="8.4"/>
    <x v="0"/>
  </r>
  <r>
    <x v="7"/>
    <n v="8098"/>
    <x v="1117"/>
    <n v="3476"/>
    <n v="45774"/>
    <n v="45809"/>
    <s v="Alberto"/>
    <s v="26/05/25 Convenios n8 no nombra cuales"/>
    <s v="FASE 2"/>
    <m/>
    <n v="102"/>
    <n v="2024"/>
    <n v="65"/>
    <s v="No"/>
    <m/>
    <s v="Sí"/>
    <m/>
    <n v="3000"/>
    <n v="10000"/>
    <n v="6"/>
    <n v="11"/>
    <n v="0"/>
    <n v="6"/>
    <s v="Veterinario  Silvia Troy Lorenzo y empresa recogida CANIAUSA CENTER S.L"/>
    <s v="Sí"/>
    <s v="No"/>
    <m/>
    <m/>
    <m/>
    <m/>
    <x v="7"/>
    <n v="0.65"/>
    <n v="66"/>
    <n v="14"/>
    <x v="1"/>
    <n v="0.86306098964326816"/>
    <n v="2.8768699654775602"/>
    <n v="347.6"/>
    <x v="1"/>
  </r>
  <r>
    <x v="7"/>
    <n v="8262"/>
    <x v="1118"/>
    <n v="10131"/>
    <n v="45774"/>
    <n v="45960"/>
    <s v="Alberto"/>
    <m/>
    <m/>
    <n v="46097"/>
    <n v="75"/>
    <n v="46022"/>
    <n v="80"/>
    <s v="No"/>
    <m/>
    <s v="Sí"/>
    <n v="90"/>
    <n v="7811.89"/>
    <n v="18094.939999999999"/>
    <n v="9"/>
    <n v="20"/>
    <n v="0"/>
    <n v="8"/>
    <s v="Protectora Help Guau"/>
    <s v="Sí"/>
    <s v="Sí"/>
    <m/>
    <m/>
    <m/>
    <m/>
    <x v="7"/>
    <n v="0.8"/>
    <n v="60"/>
    <n v="15"/>
    <x v="1"/>
    <n v="0.77108775046885802"/>
    <n v="1.786096140558681"/>
    <n v="1013.1"/>
    <x v="2"/>
  </r>
  <r>
    <x v="7"/>
    <n v="8264"/>
    <x v="1119"/>
    <n v="6712"/>
    <n v="45774"/>
    <n v="45963"/>
    <s v="Alberto"/>
    <m/>
    <m/>
    <n v="46084"/>
    <n v="228"/>
    <n v="2025"/>
    <n v="70.62"/>
    <s v="No"/>
    <m/>
    <s v="No"/>
    <m/>
    <n v="10000"/>
    <n v="12100"/>
    <n v="12"/>
    <n v="17"/>
    <n v="0"/>
    <n v="2"/>
    <s v="Recogida CAAD Maresme, Hospital Veterinari de Mataró, colaboración con colonias Montaltmiau y AnimalsSantvi"/>
    <s v="Sí"/>
    <s v="si"/>
    <m/>
    <m/>
    <m/>
    <m/>
    <x v="7"/>
    <n v="0.70620000000000005"/>
    <n v="161"/>
    <n v="14"/>
    <x v="1"/>
    <n v="1.4898688915375446"/>
    <n v="1.8027413587604291"/>
    <n v="671.2"/>
    <x v="1"/>
  </r>
  <r>
    <x v="7"/>
    <n v="8265"/>
    <x v="1120"/>
    <n v="2092"/>
    <n v="45774"/>
    <n v="45809"/>
    <s v="Alberto"/>
    <s v="29/05/25 no hay fecha de censo"/>
    <s v="FASE 2"/>
    <m/>
    <n v="100"/>
    <s v="No contesta"/>
    <n v="60"/>
    <s v="Sí"/>
    <n v="45805"/>
    <s v="No"/>
    <n v="0"/>
    <m/>
    <n v="0"/>
    <n v="0"/>
    <n v="8"/>
    <n v="0"/>
    <n v="4"/>
    <s v="No"/>
    <s v="No"/>
    <s v="No"/>
    <m/>
    <m/>
    <m/>
    <m/>
    <x v="7"/>
    <n v="0.6"/>
    <n v="60"/>
    <n v="15"/>
    <x v="1"/>
    <m/>
    <n v="0"/>
    <n v="209.2"/>
    <x v="1"/>
  </r>
  <r>
    <x v="7"/>
    <n v="8263"/>
    <x v="1121"/>
    <n v="28568"/>
    <n v="45774"/>
    <m/>
    <s v="Alberto"/>
    <n v="45910"/>
    <m/>
    <m/>
    <n v="0"/>
    <m/>
    <m/>
    <s v="No"/>
    <m/>
    <s v="No"/>
    <m/>
    <n v="18702.95"/>
    <n v="133003.20000000001"/>
    <n v="24"/>
    <n v="99"/>
    <n v="1"/>
    <n v="3"/>
    <s v="Gats  del  carrer  del  Baix  Llobregat, recollida animals Animals sense sostre."/>
    <s v="Sí"/>
    <s v="No"/>
    <m/>
    <m/>
    <m/>
    <m/>
    <x v="7"/>
    <n v="0"/>
    <n v="0"/>
    <n v="11"/>
    <x v="1"/>
    <n v="0.65468181181741814"/>
    <n v="4.6556706804816583"/>
    <n v="2856.8"/>
    <x v="0"/>
  </r>
  <r>
    <x v="7"/>
    <n v="8243"/>
    <x v="1122"/>
    <n v="192"/>
    <n v="45774"/>
    <m/>
    <s v="Alberto"/>
    <n v="45776"/>
    <s v="OK"/>
    <m/>
    <n v="0"/>
    <m/>
    <n v="0"/>
    <s v="No"/>
    <m/>
    <s v="No"/>
    <n v="0"/>
    <n v="0"/>
    <n v="0"/>
    <n v="1"/>
    <n v="0"/>
    <n v="0"/>
    <n v="0"/>
    <s v="No"/>
    <s v="No"/>
    <s v="No"/>
    <m/>
    <m/>
    <m/>
    <m/>
    <x v="7"/>
    <n v="0"/>
    <n v="0"/>
    <n v="14"/>
    <x v="1"/>
    <n v="0"/>
    <n v="0"/>
    <n v="19.2"/>
    <x v="0"/>
  </r>
  <r>
    <x v="7"/>
    <n v="8244"/>
    <x v="1123"/>
    <n v="8335"/>
    <n v="45774"/>
    <n v="45963"/>
    <s v="Alberto"/>
    <m/>
    <m/>
    <n v="46057"/>
    <n v="467"/>
    <n v="2015"/>
    <n v="79"/>
    <s v="Sí"/>
    <s v="07/23"/>
    <s v="Sí"/>
    <n v="21"/>
    <n v="14000"/>
    <n v="22000"/>
    <n v="12"/>
    <n v="8"/>
    <n v="0"/>
    <n v="3"/>
    <s v="Gats del Carrer para el CER y Help Guau recogida"/>
    <s v="Sí"/>
    <s v="Sí"/>
    <m/>
    <m/>
    <m/>
    <m/>
    <x v="7"/>
    <n v="0.79"/>
    <n v="369"/>
    <n v="16"/>
    <x v="2"/>
    <n v="1.6796640671865626"/>
    <n v="2.6394721055788843"/>
    <n v="833.5"/>
    <x v="1"/>
  </r>
  <r>
    <x v="7"/>
    <n v="8245"/>
    <x v="1124"/>
    <n v="121203"/>
    <n v="45774"/>
    <m/>
    <s v="Alberto"/>
    <s v="25/07/25 Respuesta sin adjunto"/>
    <m/>
    <m/>
    <n v="0"/>
    <m/>
    <m/>
    <m/>
    <m/>
    <m/>
    <m/>
    <m/>
    <m/>
    <m/>
    <m/>
    <m/>
    <m/>
    <m/>
    <m/>
    <m/>
    <m/>
    <m/>
    <m/>
    <m/>
    <x v="7"/>
    <n v="0"/>
    <n v="0"/>
    <n v="0"/>
    <x v="0"/>
    <m/>
    <m/>
    <n v="12120.3"/>
    <x v="0"/>
  </r>
  <r>
    <x v="7"/>
    <n v="8246"/>
    <x v="1125"/>
    <n v="2308"/>
    <n v="45774"/>
    <m/>
    <s v="Alberto"/>
    <n v="45786"/>
    <s v="OK"/>
    <m/>
    <n v="115"/>
    <s v="05/25"/>
    <n v="75"/>
    <s v="No"/>
    <m/>
    <s v="No"/>
    <n v="0"/>
    <n v="4000"/>
    <n v="4000"/>
    <n v="2"/>
    <n v="5"/>
    <n v="0"/>
    <n v="0"/>
    <s v="Associació per la Defensa del Animals d´Osona"/>
    <s v="Sí"/>
    <s v="Sí"/>
    <m/>
    <m/>
    <m/>
    <m/>
    <x v="7"/>
    <n v="0.75"/>
    <n v="86"/>
    <n v="15"/>
    <x v="1"/>
    <n v="1.733102253032929"/>
    <n v="1.733102253032929"/>
    <n v="230.8"/>
    <x v="1"/>
  </r>
  <r>
    <x v="7"/>
    <n v="8247"/>
    <x v="1126"/>
    <n v="1487"/>
    <n v="45774"/>
    <s v="02/06/25 y 29/07/25"/>
    <s v="Alberto"/>
    <s v="RECHAZADO 08/05/25 28/07/25 segunda respuesta"/>
    <s v="FASE 2"/>
    <n v="45960"/>
    <n v="0"/>
    <m/>
    <n v="0"/>
    <s v="No"/>
    <m/>
    <s v="?"/>
    <m/>
    <n v="1077.1199999999999"/>
    <m/>
    <n v="0"/>
    <n v="0"/>
    <n v="0"/>
    <n v="0"/>
    <s v="No"/>
    <s v="No"/>
    <s v="No"/>
    <m/>
    <m/>
    <m/>
    <m/>
    <x v="7"/>
    <n v="0"/>
    <n v="0"/>
    <n v="11"/>
    <x v="1"/>
    <n v="0.72435776731674506"/>
    <m/>
    <n v="148.69999999999999"/>
    <x v="0"/>
  </r>
  <r>
    <x v="7"/>
    <n v="8248"/>
    <x v="1127"/>
    <n v="7911"/>
    <n v="45774"/>
    <m/>
    <s v="Alberto"/>
    <n v="45783"/>
    <s v="OK"/>
    <m/>
    <n v="330"/>
    <n v="45755"/>
    <n v="80"/>
    <s v="Sí"/>
    <n v="45121"/>
    <s v="Sí"/>
    <n v="0.3"/>
    <n v="7000"/>
    <n v="20691"/>
    <n v="56"/>
    <n v="156"/>
    <n v="0"/>
    <n v="47"/>
    <s v="Recogida Associació Protectora d’Animals de Granollers s:  Clínica  Veterinària  Can Pilé, Grup Veterinària i Bastet Clínica Veterinària."/>
    <s v="Sí"/>
    <s v="Sí"/>
    <m/>
    <m/>
    <m/>
    <m/>
    <x v="7"/>
    <n v="0.8"/>
    <n v="264"/>
    <n v="16"/>
    <x v="2"/>
    <n v="0.88484388825685756"/>
    <n v="2.6154721274175201"/>
    <n v="791.1"/>
    <x v="1"/>
  </r>
  <r>
    <x v="7"/>
    <n v="8249"/>
    <x v="1128"/>
    <n v="360"/>
    <n v="45774"/>
    <n v="45961"/>
    <s v="Alberto"/>
    <m/>
    <m/>
    <m/>
    <n v="0"/>
    <m/>
    <m/>
    <m/>
    <m/>
    <m/>
    <m/>
    <m/>
    <m/>
    <m/>
    <m/>
    <m/>
    <m/>
    <m/>
    <m/>
    <m/>
    <m/>
    <m/>
    <m/>
    <m/>
    <x v="7"/>
    <n v="0"/>
    <n v="0"/>
    <n v="0"/>
    <x v="0"/>
    <m/>
    <m/>
    <n v="36"/>
    <x v="0"/>
  </r>
  <r>
    <x v="7"/>
    <n v="8250"/>
    <x v="1129"/>
    <n v="10549"/>
    <n v="45774"/>
    <n v="45961"/>
    <s v="Alberto"/>
    <m/>
    <m/>
    <m/>
    <n v="0"/>
    <m/>
    <m/>
    <m/>
    <m/>
    <m/>
    <m/>
    <m/>
    <m/>
    <m/>
    <m/>
    <m/>
    <m/>
    <m/>
    <m/>
    <m/>
    <m/>
    <m/>
    <m/>
    <m/>
    <x v="7"/>
    <n v="0"/>
    <n v="0"/>
    <n v="0"/>
    <x v="0"/>
    <m/>
    <m/>
    <n v="1054.9000000000001"/>
    <x v="0"/>
  </r>
  <r>
    <x v="7"/>
    <n v="8251"/>
    <x v="1130"/>
    <n v="7736"/>
    <n v="45774"/>
    <n v="45961"/>
    <s v="Alberto"/>
    <m/>
    <m/>
    <m/>
    <n v="0"/>
    <m/>
    <m/>
    <m/>
    <m/>
    <m/>
    <m/>
    <m/>
    <m/>
    <m/>
    <m/>
    <m/>
    <m/>
    <m/>
    <m/>
    <m/>
    <m/>
    <m/>
    <m/>
    <m/>
    <x v="7"/>
    <n v="0"/>
    <n v="0"/>
    <n v="0"/>
    <x v="0"/>
    <m/>
    <m/>
    <n v="773.6"/>
    <x v="0"/>
  </r>
  <r>
    <x v="7"/>
    <n v="8253"/>
    <x v="1131"/>
    <n v="164"/>
    <n v="45774"/>
    <m/>
    <s v="Alberto"/>
    <n v="45784"/>
    <s v="OK"/>
    <m/>
    <n v="20"/>
    <s v="04/25"/>
    <n v="100"/>
    <s v="No"/>
    <m/>
    <s v="No"/>
    <n v="0"/>
    <n v="0"/>
    <n v="3832.07"/>
    <n v="0"/>
    <n v="0"/>
    <n v="0"/>
    <n v="0"/>
    <s v="Gestión de residuos y Biodiversidad SL"/>
    <s v="Sí"/>
    <s v="Sí"/>
    <m/>
    <m/>
    <m/>
    <m/>
    <x v="7"/>
    <n v="1"/>
    <n v="20"/>
    <n v="15"/>
    <x v="1"/>
    <n v="0"/>
    <n v="23.366280487804879"/>
    <n v="16.399999999999999"/>
    <x v="1"/>
  </r>
  <r>
    <x v="7"/>
    <n v="8256"/>
    <x v="1132"/>
    <n v="873"/>
    <n v="45774"/>
    <n v="45961"/>
    <s v="Alberto"/>
    <s v="21/07/25 me llama preguntandome por el motivo de la consulta"/>
    <m/>
    <s v="19/11/25 descargo el registro pero está firmado el 25/07/25"/>
    <n v="43"/>
    <s v="05/25"/>
    <n v="32.5"/>
    <s v="Sí"/>
    <n v="45805"/>
    <s v="No"/>
    <m/>
    <n v="1000"/>
    <n v="1000"/>
    <n v="1"/>
    <n v="0"/>
    <n v="1"/>
    <m/>
    <s v="Asociación Protectora de Animales de Granbollers y FOST Veterinaris"/>
    <s v="No"/>
    <s v="No"/>
    <m/>
    <m/>
    <m/>
    <m/>
    <x v="7"/>
    <n v="0.32500000000000001"/>
    <n v="14"/>
    <n v="14"/>
    <x v="1"/>
    <n v="1.1454753722794959"/>
    <n v="1.1454753722794959"/>
    <n v="87.3"/>
    <x v="1"/>
  </r>
  <r>
    <x v="7"/>
    <n v="8255"/>
    <x v="1133"/>
    <n v="175"/>
    <n v="45774"/>
    <n v="45961"/>
    <s v="Alberto"/>
    <s v="Nunca lo marcaron como leído, lo reclamo a trasparencia igualmente"/>
    <m/>
    <n v="45988"/>
    <n v="0"/>
    <m/>
    <m/>
    <s v="No"/>
    <m/>
    <m/>
    <m/>
    <n v="500"/>
    <n v="500"/>
    <m/>
    <m/>
    <m/>
    <m/>
    <s v="Protectora de animales El Refugi y Animales en adopción del Berguedà"/>
    <s v="Sí"/>
    <s v="Sí"/>
    <m/>
    <m/>
    <m/>
    <m/>
    <x v="7"/>
    <n v="0"/>
    <n v="0"/>
    <n v="6"/>
    <x v="1"/>
    <n v="2.8571428571428572"/>
    <n v="2.8571428571428572"/>
    <n v="17.5"/>
    <x v="0"/>
  </r>
  <r>
    <x v="7"/>
    <n v="8257"/>
    <x v="1134"/>
    <n v="137"/>
    <n v="45774"/>
    <m/>
    <s v="Alberto"/>
    <n v="45793"/>
    <s v="OK"/>
    <m/>
    <n v="0"/>
    <m/>
    <n v="0"/>
    <s v="No"/>
    <m/>
    <s v="No"/>
    <n v="0"/>
    <n v="325"/>
    <n v="325"/>
    <n v="0"/>
    <n v="0"/>
    <n v="0"/>
    <n v="0"/>
    <s v=" APAN (ASSOCIACIÓ PROTECTORA D’ANIMALS DE L’ANOIA)"/>
    <s v="No"/>
    <s v="No"/>
    <m/>
    <m/>
    <m/>
    <m/>
    <x v="7"/>
    <n v="0"/>
    <n v="0"/>
    <n v="13"/>
    <x v="1"/>
    <n v="2.3722627737226278"/>
    <n v="2.3722627737226278"/>
    <n v="13.7"/>
    <x v="0"/>
  </r>
  <r>
    <x v="7"/>
    <n v="8259"/>
    <x v="1135"/>
    <n v="10008"/>
    <n v="45774"/>
    <n v="45961"/>
    <s v="Alberto"/>
    <m/>
    <m/>
    <n v="45981"/>
    <n v="0"/>
    <m/>
    <m/>
    <s v="No"/>
    <m/>
    <s v="No"/>
    <m/>
    <n v="6500"/>
    <n v="19000"/>
    <n v="39"/>
    <n v="77"/>
    <n v="1"/>
    <n v="17"/>
    <s v="Recogida Help Guau, Protectora Granollers y colonias con Grup  de Supot a protectores"/>
    <s v="Sí"/>
    <s v="Sí"/>
    <m/>
    <m/>
    <m/>
    <m/>
    <x v="7"/>
    <n v="0"/>
    <n v="0"/>
    <n v="11"/>
    <x v="1"/>
    <n v="0.64948041566746606"/>
    <n v="1.8984812150279775"/>
    <n v="1000.8"/>
    <x v="0"/>
  </r>
  <r>
    <x v="7"/>
    <n v="8258"/>
    <x v="1136"/>
    <n v="1077"/>
    <n v="45774"/>
    <n v="45961"/>
    <s v="Alberto"/>
    <m/>
    <m/>
    <n v="45980"/>
    <n v="38"/>
    <n v="2025"/>
    <m/>
    <s v="No"/>
    <m/>
    <s v="No"/>
    <m/>
    <n v="2000"/>
    <n v="2000"/>
    <n v="1"/>
    <n v="1"/>
    <n v="0"/>
    <n v="1"/>
    <s v="No"/>
    <s v="No"/>
    <s v="No"/>
    <m/>
    <m/>
    <m/>
    <m/>
    <x v="7"/>
    <n v="0"/>
    <n v="0"/>
    <n v="13"/>
    <x v="1"/>
    <n v="1.8570102135561746"/>
    <n v="1.8570102135561746"/>
    <n v="107.7"/>
    <x v="1"/>
  </r>
  <r>
    <x v="7"/>
    <n v="8260"/>
    <x v="1137"/>
    <n v="25960"/>
    <n v="45774"/>
    <n v="45809"/>
    <s v="Alberto"/>
    <s v="23/05/25 incompleta puntos 5 y 8 recogida"/>
    <s v="FASE 2"/>
    <n v="45854"/>
    <n v="223"/>
    <s v="10/24"/>
    <n v="62"/>
    <s v="Sí"/>
    <s v="04/25"/>
    <s v="No"/>
    <n v="0"/>
    <n v="48598.2"/>
    <n v="48598.2"/>
    <n v="23"/>
    <n v="83"/>
    <n v="0"/>
    <n v="9"/>
    <s v="Help Guau y recogida no se nombra"/>
    <s v="Sí"/>
    <s v="Sí"/>
    <m/>
    <m/>
    <m/>
    <m/>
    <x v="7"/>
    <n v="0.62"/>
    <n v="138"/>
    <n v="16"/>
    <x v="2"/>
    <n v="1.8720416024653312"/>
    <n v="1.8720416024653312"/>
    <n v="2596"/>
    <x v="2"/>
  </r>
  <r>
    <x v="7"/>
    <n v="8261"/>
    <x v="1138"/>
    <n v="4023"/>
    <n v="45774"/>
    <n v="45809"/>
    <s v="Alberto"/>
    <n v="45796"/>
    <s v="FASE 2"/>
    <n v="45842"/>
    <n v="300"/>
    <s v="11/24"/>
    <n v="70"/>
    <s v="Sí"/>
    <n v="45130"/>
    <s v="No"/>
    <n v="0"/>
    <n v="5000"/>
    <n v="5000"/>
    <n v="11"/>
    <n v="59"/>
    <n v="2"/>
    <n v="12"/>
    <s v="Consell Comarcal del Maresme. Centro de atención y recogida de animales del Maresme (CAAD Maresme)"/>
    <s v="No"/>
    <s v="No"/>
    <m/>
    <m/>
    <m/>
    <m/>
    <x v="7"/>
    <n v="0.7"/>
    <n v="210"/>
    <n v="16"/>
    <x v="2"/>
    <n v="1.2428535918468804"/>
    <n v="1.2428535918468804"/>
    <n v="402.3"/>
    <x v="1"/>
  </r>
  <r>
    <x v="7"/>
    <n v="8192"/>
    <x v="1139"/>
    <n v="7716"/>
    <n v="45774"/>
    <m/>
    <s v="Alberto"/>
    <n v="45806"/>
    <s v="OK"/>
    <m/>
    <n v="349"/>
    <n v="2025"/>
    <n v="66"/>
    <s v="No"/>
    <m/>
    <s v="Sí"/>
    <n v="10"/>
    <n v="6000"/>
    <n v="5000"/>
    <n v="19"/>
    <n v="13"/>
    <n v="0"/>
    <n v="8"/>
    <s v="Help Guau, S.L. "/>
    <s v="Sí"/>
    <s v="No"/>
    <m/>
    <m/>
    <m/>
    <m/>
    <x v="7"/>
    <n v="0.66"/>
    <n v="230"/>
    <n v="15"/>
    <x v="1"/>
    <n v="0.77760497667185069"/>
    <n v="0.6480041472265422"/>
    <n v="771.6"/>
    <x v="1"/>
  </r>
  <r>
    <x v="7"/>
    <n v="8267"/>
    <x v="1140"/>
    <n v="9553"/>
    <n v="45775"/>
    <m/>
    <s v="Alberto"/>
    <n v="45790"/>
    <s v="OK"/>
    <m/>
    <n v="400"/>
    <n v="2024"/>
    <n v="65"/>
    <s v="Sí"/>
    <n v="45743"/>
    <s v="No"/>
    <n v="0"/>
    <n v="30000"/>
    <n v="30000"/>
    <n v="15"/>
    <n v="27"/>
    <n v="1"/>
    <n v="4"/>
    <s v="Protectora de Caldes, Veterinario Sentmenat y empresa Mishilovers"/>
    <s v="Sí"/>
    <s v="Sí"/>
    <m/>
    <m/>
    <m/>
    <m/>
    <x v="7"/>
    <n v="0.65"/>
    <n v="260"/>
    <n v="16"/>
    <x v="2"/>
    <n v="3.1403747513869988"/>
    <n v="3.1403747513869988"/>
    <n v="955.3"/>
    <x v="1"/>
  </r>
  <r>
    <x v="7"/>
    <n v="8269"/>
    <x v="1141"/>
    <n v="3798"/>
    <n v="45775"/>
    <m/>
    <s v="Alberto"/>
    <n v="45812"/>
    <s v="OK"/>
    <m/>
    <n v="157"/>
    <n v="45671"/>
    <n v="62"/>
    <s v="No"/>
    <m/>
    <s v="No"/>
    <m/>
    <n v="2500"/>
    <n v="2500"/>
    <n v="12"/>
    <n v="8"/>
    <n v="4"/>
    <n v="10"/>
    <s v="Protectora de Animales de Mataro SPAM"/>
    <s v="Sí"/>
    <s v="Sí"/>
    <m/>
    <m/>
    <m/>
    <m/>
    <x v="7"/>
    <n v="0.62"/>
    <n v="97"/>
    <n v="14"/>
    <x v="1"/>
    <n v="0.65824117956819383"/>
    <n v="0.65824117956819383"/>
    <n v="379.8"/>
    <x v="1"/>
  </r>
  <r>
    <x v="7"/>
    <n v="8270"/>
    <x v="1142"/>
    <n v="32405"/>
    <n v="45775"/>
    <n v="45809"/>
    <s v="Alberto"/>
    <s v="29/05/25 Falta la fecha del censo"/>
    <s v="FASE 2"/>
    <n v="45879"/>
    <n v="566"/>
    <n v="45803"/>
    <n v="58.83"/>
    <s v="Sí"/>
    <n v="45374"/>
    <s v="No"/>
    <n v="0.53"/>
    <n v="20000"/>
    <n v="104790.56"/>
    <n v="17"/>
    <n v="50"/>
    <n v="1"/>
    <n v="15"/>
    <s v="Recogida  Centre d’Animals Domèstics de Vilafranca"/>
    <s v="No"/>
    <s v="No"/>
    <m/>
    <m/>
    <m/>
    <m/>
    <x v="7"/>
    <n v="0.58829999999999993"/>
    <n v="333"/>
    <n v="16"/>
    <x v="2"/>
    <n v="0.61718870544669036"/>
    <n v="3.2337775034716865"/>
    <n v="3240.5"/>
    <x v="1"/>
  </r>
  <r>
    <x v="7"/>
    <n v="8271"/>
    <x v="1143"/>
    <n v="101"/>
    <n v="45775"/>
    <n v="45961"/>
    <s v="Alberto"/>
    <m/>
    <m/>
    <n v="46013"/>
    <n v="0"/>
    <m/>
    <m/>
    <s v="No le consta"/>
    <m/>
    <s v="No le consta"/>
    <m/>
    <n v="500"/>
    <n v="500"/>
    <n v="0"/>
    <n v="0"/>
    <n v="0"/>
    <n v="0"/>
    <s v="No le consta"/>
    <s v="Sí"/>
    <s v="Sí"/>
    <m/>
    <m/>
    <m/>
    <m/>
    <x v="7"/>
    <n v="0"/>
    <n v="0"/>
    <n v="11"/>
    <x v="1"/>
    <n v="4.9504950495049505"/>
    <n v="4.9504950495049505"/>
    <n v="10.1"/>
    <x v="0"/>
  </r>
  <r>
    <x v="7"/>
    <n v="8272"/>
    <x v="1144"/>
    <n v="219"/>
    <n v="45775"/>
    <m/>
    <s v="Alberto"/>
    <n v="45825"/>
    <m/>
    <m/>
    <n v="8"/>
    <s v="No contabilizados todos"/>
    <m/>
    <s v="No"/>
    <m/>
    <s v="No"/>
    <m/>
    <n v="0"/>
    <n v="0"/>
    <n v="0"/>
    <n v="0"/>
    <n v="0"/>
    <n v="3"/>
    <s v="No"/>
    <s v="No"/>
    <s v="No"/>
    <m/>
    <m/>
    <m/>
    <m/>
    <x v="7"/>
    <n v="0"/>
    <n v="0"/>
    <n v="13"/>
    <x v="1"/>
    <n v="0"/>
    <n v="0"/>
    <n v="21.9"/>
    <x v="1"/>
  </r>
  <r>
    <x v="7"/>
    <n v="8273"/>
    <x v="1145"/>
    <n v="3281"/>
    <n v="45775"/>
    <n v="45961"/>
    <s v="Alberto"/>
    <m/>
    <m/>
    <m/>
    <n v="0"/>
    <m/>
    <m/>
    <m/>
    <m/>
    <m/>
    <m/>
    <m/>
    <m/>
    <m/>
    <m/>
    <m/>
    <m/>
    <m/>
    <m/>
    <m/>
    <m/>
    <m/>
    <m/>
    <m/>
    <x v="7"/>
    <n v="0"/>
    <n v="0"/>
    <n v="0"/>
    <x v="0"/>
    <m/>
    <m/>
    <n v="328.1"/>
    <x v="0"/>
  </r>
  <r>
    <x v="7"/>
    <n v="8274"/>
    <x v="1146"/>
    <n v="6090"/>
    <n v="45775"/>
    <m/>
    <s v="Alberto"/>
    <s v="15/07/25 No aclara la disponibilidad del servicio de recogida"/>
    <m/>
    <m/>
    <n v="210"/>
    <s v="Trimestralmente actualizado"/>
    <n v="85"/>
    <s v="Sí"/>
    <n v="44763"/>
    <s v="Sí"/>
    <n v="58.09"/>
    <n v="13031"/>
    <n v="2669"/>
    <n v="0"/>
    <n v="0"/>
    <n v="0"/>
    <n v="5"/>
    <s v="Recogida animales vivos y fallecidos Asociación Protectora de animales de Anoia y animales fallecidos en carreteras Servicio de limpieza viaria de la Mancomunidad Intermunicipal de Cardener"/>
    <s v="¿"/>
    <s v="No"/>
    <m/>
    <m/>
    <m/>
    <m/>
    <x v="7"/>
    <n v="0.85"/>
    <n v="178"/>
    <n v="16"/>
    <x v="2"/>
    <n v="2.1397372742200327"/>
    <n v="0.43825944170771758"/>
    <n v="609"/>
    <x v="1"/>
  </r>
  <r>
    <x v="7"/>
    <n v="8276"/>
    <x v="1147"/>
    <n v="339"/>
    <n v="45775"/>
    <m/>
    <s v="Alberto"/>
    <n v="45807"/>
    <s v="OK"/>
    <m/>
    <n v="12"/>
    <s v="?"/>
    <n v="80"/>
    <s v="Sí"/>
    <n v="45645"/>
    <s v="Sí?"/>
    <m/>
    <n v="500"/>
    <n v="500"/>
    <n v="0"/>
    <n v="0"/>
    <n v="0"/>
    <n v="0"/>
    <s v="Fundación Daina para la defensa de los animales y la naturaleza"/>
    <s v="Sí"/>
    <s v="Sí"/>
    <m/>
    <m/>
    <m/>
    <m/>
    <x v="7"/>
    <n v="0.8"/>
    <n v="10"/>
    <n v="15"/>
    <x v="1"/>
    <n v="1.4749262536873156"/>
    <n v="1.4749262536873156"/>
    <n v="33.9"/>
    <x v="1"/>
  </r>
  <r>
    <x v="7"/>
    <n v="8277"/>
    <x v="1148"/>
    <n v="212"/>
    <n v="45775"/>
    <n v="45961"/>
    <s v="Alberto"/>
    <m/>
    <m/>
    <m/>
    <n v="0"/>
    <m/>
    <m/>
    <m/>
    <m/>
    <m/>
    <m/>
    <m/>
    <m/>
    <m/>
    <m/>
    <m/>
    <m/>
    <m/>
    <m/>
    <m/>
    <m/>
    <m/>
    <m/>
    <m/>
    <x v="7"/>
    <n v="0"/>
    <n v="0"/>
    <n v="0"/>
    <x v="0"/>
    <m/>
    <m/>
    <n v="21.2"/>
    <x v="0"/>
  </r>
  <r>
    <x v="7"/>
    <n v="8278"/>
    <x v="1149"/>
    <n v="6844"/>
    <n v="45775"/>
    <n v="45961"/>
    <s v="Alberto"/>
    <m/>
    <m/>
    <s v="20/11/25 email"/>
    <n v="164"/>
    <s v="05/25"/>
    <n v="100"/>
    <s v="Sí"/>
    <n v="45806"/>
    <s v="Sí"/>
    <n v="36"/>
    <n v="11972.21"/>
    <n v="11972.21"/>
    <n v="6"/>
    <n v="14"/>
    <n v="0"/>
    <n v="0"/>
    <s v="Recogida con la Asociación por la defensa de los animales Prote Osona y Altaia Veterinais SL"/>
    <s v="Sí"/>
    <s v="Sí"/>
    <m/>
    <m/>
    <m/>
    <m/>
    <x v="7"/>
    <n v="1"/>
    <n v="164"/>
    <n v="16"/>
    <x v="2"/>
    <n v="1.749300116890707"/>
    <n v="1.749300116890707"/>
    <n v="684.4"/>
    <x v="1"/>
  </r>
  <r>
    <x v="7"/>
    <n v="8275"/>
    <x v="1150"/>
    <n v="341"/>
    <n v="45775"/>
    <m/>
    <s v="Alberto"/>
    <n v="45870"/>
    <m/>
    <m/>
    <n v="6"/>
    <n v="45870"/>
    <m/>
    <s v="No"/>
    <m/>
    <s v="No"/>
    <m/>
    <n v="0"/>
    <n v="1000"/>
    <n v="0"/>
    <n v="0"/>
    <n v="0"/>
    <n v="0"/>
    <s v="No"/>
    <s v="No"/>
    <s v="No"/>
    <m/>
    <m/>
    <m/>
    <m/>
    <x v="7"/>
    <n v="0"/>
    <n v="0"/>
    <n v="13"/>
    <x v="1"/>
    <n v="0"/>
    <n v="2.9325513196480939"/>
    <n v="34.1"/>
    <x v="1"/>
  </r>
  <r>
    <x v="7"/>
    <n v="8280"/>
    <x v="1151"/>
    <n v="131"/>
    <n v="45775"/>
    <n v="45961"/>
    <s v="Alberto"/>
    <m/>
    <m/>
    <n v="46002"/>
    <n v="26"/>
    <n v="2024"/>
    <n v="40"/>
    <s v="No"/>
    <m/>
    <s v="No"/>
    <m/>
    <n v="1077.1199999999999"/>
    <n v="0"/>
    <n v="0"/>
    <n v="0"/>
    <n v="0"/>
    <n v="0"/>
    <s v="No"/>
    <s v="No"/>
    <s v="No lo aclara"/>
    <m/>
    <m/>
    <m/>
    <m/>
    <x v="7"/>
    <n v="0.4"/>
    <n v="10"/>
    <n v="14"/>
    <x v="1"/>
    <n v="8.2222900763358773"/>
    <n v="0"/>
    <n v="13.1"/>
    <x v="1"/>
  </r>
  <r>
    <x v="7"/>
    <n v="8281"/>
    <x v="1152"/>
    <n v="6818"/>
    <n v="45775"/>
    <m/>
    <s v="Alberto"/>
    <n v="45798"/>
    <s v="OK"/>
    <m/>
    <n v="233"/>
    <n v="45657"/>
    <n v="88"/>
    <s v="No"/>
    <m/>
    <s v="Sí"/>
    <n v="0.13"/>
    <n v="10500"/>
    <n v="10500"/>
    <n v="5"/>
    <n v="0"/>
    <n v="0"/>
    <n v="1"/>
    <s v="Caad Maresme"/>
    <s v="Sí"/>
    <s v="Sí"/>
    <m/>
    <m/>
    <m/>
    <m/>
    <x v="7"/>
    <n v="0.88"/>
    <n v="205"/>
    <n v="15"/>
    <x v="1"/>
    <n v="1.540041067761807"/>
    <n v="1.540041067761807"/>
    <n v="681.8"/>
    <x v="1"/>
  </r>
  <r>
    <x v="7"/>
    <n v="8279"/>
    <x v="1153"/>
    <n v="228708"/>
    <n v="45775"/>
    <n v="45809"/>
    <s v="Alberto"/>
    <n v="45800"/>
    <s v="FASE 2"/>
    <m/>
    <n v="1600"/>
    <n v="45811"/>
    <n v="100"/>
    <s v="Sí"/>
    <n v="2024"/>
    <s v="Sí"/>
    <n v="10"/>
    <s v=""/>
    <s v=""/>
    <n v="405"/>
    <n v="141"/>
    <n v="111"/>
    <n v="5"/>
    <s v="Recogida Help Guau y urgencias veterinarias Universidad Autónoma de Barcelona"/>
    <s v="?"/>
    <s v="Sí"/>
    <m/>
    <m/>
    <m/>
    <m/>
    <x v="7"/>
    <n v="1"/>
    <n v="1600"/>
    <n v="16"/>
    <x v="2"/>
    <m/>
    <m/>
    <n v="22870.799999999999"/>
    <x v="2"/>
  </r>
  <r>
    <x v="7"/>
    <n v="8282"/>
    <x v="1154"/>
    <n v="9305"/>
    <n v="45775"/>
    <n v="45961"/>
    <s v="Alberto"/>
    <m/>
    <m/>
    <n v="46040"/>
    <n v="291"/>
    <n v="2024"/>
    <n v="65"/>
    <s v="Sí"/>
    <n v="45497"/>
    <s v="No"/>
    <m/>
    <n v="2000"/>
    <n v="2000"/>
    <m/>
    <m/>
    <m/>
    <m/>
    <s v="Protectora Apropa´t y un veterinario"/>
    <s v="No"/>
    <s v="No"/>
    <m/>
    <m/>
    <m/>
    <m/>
    <x v="7"/>
    <n v="0.65"/>
    <n v="189"/>
    <n v="11"/>
    <x v="1"/>
    <n v="0.21493820526598603"/>
    <n v="0.21493820526598603"/>
    <n v="930.5"/>
    <x v="1"/>
  </r>
  <r>
    <x v="7"/>
    <n v="8283"/>
    <x v="1155"/>
    <n v="8511"/>
    <n v="45775"/>
    <m/>
    <s v="Alberto"/>
    <n v="45930"/>
    <m/>
    <m/>
    <n v="100"/>
    <m/>
    <m/>
    <s v="No"/>
    <m/>
    <s v="No"/>
    <m/>
    <n v="4400"/>
    <n v="4500"/>
    <n v="5"/>
    <n v="17"/>
    <n v="0"/>
    <n v="1"/>
    <s v="protectora Fundació Daina per la defensa dels animals  i la natura, y con el veterinario Pratdesaba Veterinaris. "/>
    <s v="Sí"/>
    <s v="Sí"/>
    <m/>
    <m/>
    <m/>
    <m/>
    <x v="7"/>
    <n v="0"/>
    <n v="0"/>
    <n v="12"/>
    <x v="1"/>
    <n v="0.51697802843379159"/>
    <n v="0.52872752908001408"/>
    <n v="851.1"/>
    <x v="1"/>
  </r>
  <r>
    <x v="7"/>
    <n v="8284"/>
    <x v="1156"/>
    <n v="18780"/>
    <n v="45775"/>
    <m/>
    <s v="Alberto"/>
    <s v="02/06/25 sin adjunto"/>
    <m/>
    <m/>
    <n v="0"/>
    <m/>
    <m/>
    <m/>
    <m/>
    <m/>
    <m/>
    <m/>
    <m/>
    <m/>
    <m/>
    <m/>
    <m/>
    <m/>
    <m/>
    <m/>
    <m/>
    <m/>
    <m/>
    <m/>
    <x v="7"/>
    <n v="0"/>
    <n v="0"/>
    <n v="0"/>
    <x v="0"/>
    <m/>
    <m/>
    <n v="1878"/>
    <x v="0"/>
  </r>
  <r>
    <x v="7"/>
    <n v="8285"/>
    <x v="1157"/>
    <n v="15093"/>
    <n v="45775"/>
    <n v="45809"/>
    <s v="Alberto"/>
    <n v="45807"/>
    <s v="FASE 2"/>
    <n v="45869"/>
    <n v="63"/>
    <s v="11/24"/>
    <n v="82.54"/>
    <s v="Sí"/>
    <n v="44403"/>
    <s v="Sí"/>
    <n v="0.38100000000000001"/>
    <n v="14008.92"/>
    <n v="14008.92"/>
    <n v="24"/>
    <n v="8"/>
    <n v="0"/>
    <n v="1"/>
    <s v="Caniausa Center SL"/>
    <s v="Sí"/>
    <s v="Dice trasparencia que &quot;Tenemos el servicio con Caniausa Center SL&quot; quiere decir que Sí"/>
    <m/>
    <m/>
    <m/>
    <m/>
    <x v="7"/>
    <n v="0.82540000000000002"/>
    <n v="52"/>
    <n v="16"/>
    <x v="2"/>
    <n v="0.92817332538262776"/>
    <n v="0.92817332538262776"/>
    <n v="1509.3"/>
    <x v="2"/>
  </r>
  <r>
    <x v="7"/>
    <n v="8286"/>
    <x v="1158"/>
    <n v="4122"/>
    <n v="45775"/>
    <n v="45961"/>
    <s v="Alberto"/>
    <m/>
    <m/>
    <n v="45994"/>
    <n v="498"/>
    <n v="45657"/>
    <n v="20"/>
    <s v="Sí"/>
    <n v="45609"/>
    <s v="No"/>
    <m/>
    <n v="13000"/>
    <n v="9000"/>
    <n v="6"/>
    <m/>
    <m/>
    <m/>
    <s v="Colonias con Mongats"/>
    <s v="No"/>
    <s v="No"/>
    <m/>
    <m/>
    <m/>
    <m/>
    <x v="7"/>
    <n v="0.2"/>
    <n v="100"/>
    <n v="12"/>
    <x v="1"/>
    <n v="3.1538088306647261"/>
    <n v="2.1834061135371181"/>
    <n v="412.2"/>
    <x v="1"/>
  </r>
  <r>
    <x v="7"/>
    <n v="8287"/>
    <x v="1159"/>
    <n v="1509"/>
    <n v="45775"/>
    <m/>
    <s v="Alberto"/>
    <n v="45793"/>
    <s v="OK"/>
    <m/>
    <n v="14"/>
    <n v="2025"/>
    <n v="57"/>
    <s v="No"/>
    <m/>
    <s v="No"/>
    <n v="0"/>
    <m/>
    <n v="5433.68"/>
    <n v="0"/>
    <n v="1"/>
    <n v="0"/>
    <n v="0"/>
    <s v="Mancomunitat Penedès Garraf (Centre d’Acollida d’Animals Domèstics)"/>
    <s v="Sí"/>
    <s v="Sí"/>
    <m/>
    <m/>
    <m/>
    <m/>
    <x v="7"/>
    <n v="0.56999999999999995"/>
    <n v="8"/>
    <n v="14"/>
    <x v="1"/>
    <m/>
    <n v="3.600848243870113"/>
    <n v="150.9"/>
    <x v="2"/>
  </r>
  <r>
    <x v="7"/>
    <n v="8288"/>
    <x v="1160"/>
    <n v="2657"/>
    <n v="45775"/>
    <m/>
    <s v="Alberto"/>
    <n v="45813"/>
    <s v="OK"/>
    <m/>
    <n v="19"/>
    <n v="2024"/>
    <m/>
    <s v="No"/>
    <m/>
    <s v="No"/>
    <m/>
    <n v="7050.9549999999999"/>
    <n v="7050.9549999999999"/>
    <n v="26"/>
    <n v="15"/>
    <n v="0"/>
    <n v="0"/>
    <s v="CAAD- Centre Acollida Animals Domèstics de la Mancomunitat Penedès Garraf"/>
    <s v="Sí?"/>
    <s v="No"/>
    <m/>
    <m/>
    <m/>
    <m/>
    <x v="7"/>
    <n v="0"/>
    <n v="0"/>
    <n v="13"/>
    <x v="1"/>
    <n v="2.653727888596161"/>
    <n v="2.653727888596161"/>
    <n v="265.7"/>
    <x v="2"/>
  </r>
  <r>
    <x v="7"/>
    <n v="8289"/>
    <x v="1161"/>
    <n v="6155"/>
    <n v="45775"/>
    <n v="45961"/>
    <s v="Alberto"/>
    <m/>
    <m/>
    <n v="46083"/>
    <n v="200"/>
    <n v="46022"/>
    <n v="75"/>
    <s v="No"/>
    <m/>
    <s v="No"/>
    <m/>
    <n v="35000"/>
    <n v="35000"/>
    <n v="10"/>
    <n v="126"/>
    <n v="1"/>
    <n v="29"/>
    <s v="Help Guau y Gats al carrer"/>
    <s v="Sí"/>
    <s v="No"/>
    <m/>
    <m/>
    <m/>
    <m/>
    <x v="7"/>
    <n v="0.75"/>
    <n v="150"/>
    <n v="14"/>
    <x v="1"/>
    <n v="5.6864337936636877"/>
    <n v="5.6864337936636877"/>
    <n v="615.5"/>
    <x v="1"/>
  </r>
  <r>
    <x v="7"/>
    <n v="8290"/>
    <x v="1162"/>
    <n v="2176"/>
    <n v="45775"/>
    <n v="45961"/>
    <s v="Alberto"/>
    <m/>
    <m/>
    <n v="45996"/>
    <n v="90"/>
    <n v="45816"/>
    <n v="90"/>
    <s v="No"/>
    <m/>
    <m/>
    <m/>
    <n v="4000"/>
    <n v="4000"/>
    <n v="1"/>
    <n v="7"/>
    <n v="0"/>
    <n v="0"/>
    <s v="Asociación Irpes Ullastrell"/>
    <m/>
    <m/>
    <m/>
    <m/>
    <m/>
    <m/>
    <x v="7"/>
    <n v="0.9"/>
    <n v="81"/>
    <n v="11"/>
    <x v="1"/>
    <n v="1.838235294117647"/>
    <n v="1.838235294117647"/>
    <n v="217.6"/>
    <x v="1"/>
  </r>
  <r>
    <x v="7"/>
    <n v="8291"/>
    <x v="1163"/>
    <n v="7563"/>
    <n v="45775"/>
    <m/>
    <s v="Alberto"/>
    <n v="45882"/>
    <m/>
    <m/>
    <n v="692"/>
    <s v="03/24"/>
    <n v="89.01"/>
    <s v="Sí"/>
    <n v="45860"/>
    <s v="No"/>
    <m/>
    <n v="24843.71"/>
    <n v="38655.81"/>
    <n v="22"/>
    <n v="16"/>
    <n v="0"/>
    <n v="28"/>
    <s v="No hay convenios vigentes en 2025"/>
    <s v="Sí"/>
    <s v="Sí"/>
    <m/>
    <m/>
    <m/>
    <m/>
    <x v="7"/>
    <n v="0.8901"/>
    <n v="616"/>
    <n v="15"/>
    <x v="1"/>
    <n v="3.2849014941160912"/>
    <n v="5.111174137247124"/>
    <n v="756.3"/>
    <x v="1"/>
  </r>
  <r>
    <x v="7"/>
    <n v="8292"/>
    <x v="1164"/>
    <n v="1406"/>
    <n v="45775"/>
    <n v="45961"/>
    <s v="Alberto"/>
    <m/>
    <m/>
    <n v="46002"/>
    <n v="65"/>
    <m/>
    <n v="97"/>
    <s v="No"/>
    <m/>
    <s v="Sí"/>
    <m/>
    <n v="3000"/>
    <n v="3000"/>
    <n v="0"/>
    <n v="22"/>
    <n v="0"/>
    <n v="2"/>
    <s v="Canigat Vallbona d´Anoia, asociación APAN para la recogida"/>
    <s v="No lo aclara"/>
    <s v="No lo aclara"/>
    <m/>
    <m/>
    <m/>
    <m/>
    <x v="7"/>
    <n v="0.97"/>
    <n v="63"/>
    <n v="13"/>
    <x v="1"/>
    <n v="2.1337126600284493"/>
    <n v="2.1337126600284493"/>
    <n v="140.6"/>
    <x v="1"/>
  </r>
  <r>
    <x v="7"/>
    <n v="8293"/>
    <x v="1165"/>
    <n v="271"/>
    <n v="45775"/>
    <n v="45961"/>
    <s v="Alberto"/>
    <m/>
    <m/>
    <m/>
    <n v="0"/>
    <m/>
    <m/>
    <m/>
    <m/>
    <m/>
    <m/>
    <m/>
    <m/>
    <m/>
    <m/>
    <m/>
    <m/>
    <m/>
    <m/>
    <m/>
    <m/>
    <m/>
    <m/>
    <m/>
    <x v="7"/>
    <n v="0"/>
    <n v="0"/>
    <n v="0"/>
    <x v="0"/>
    <m/>
    <m/>
    <n v="27.1"/>
    <x v="0"/>
  </r>
  <r>
    <x v="7"/>
    <n v="8294"/>
    <x v="1166"/>
    <n v="3198"/>
    <n v="45775"/>
    <n v="45961"/>
    <s v="Alberto"/>
    <m/>
    <m/>
    <m/>
    <n v="0"/>
    <m/>
    <m/>
    <m/>
    <m/>
    <m/>
    <m/>
    <m/>
    <m/>
    <m/>
    <m/>
    <m/>
    <m/>
    <m/>
    <m/>
    <m/>
    <m/>
    <m/>
    <m/>
    <m/>
    <x v="7"/>
    <n v="0"/>
    <n v="0"/>
    <n v="0"/>
    <x v="0"/>
    <m/>
    <m/>
    <n v="319.8"/>
    <x v="0"/>
  </r>
  <r>
    <x v="7"/>
    <n v="8295"/>
    <x v="1167"/>
    <n v="15985"/>
    <n v="45775"/>
    <n v="45961"/>
    <s v="Alberto"/>
    <m/>
    <m/>
    <n v="45825"/>
    <n v="220"/>
    <s v="03/25"/>
    <n v="61"/>
    <s v="Sí"/>
    <n v="45799"/>
    <s v="No"/>
    <m/>
    <n v="32235.599999999999"/>
    <n v="32234.400000000001"/>
    <n v="41"/>
    <n v="290"/>
    <n v="1"/>
    <n v="0"/>
    <s v="CER con Gats del Carrer y Recogida con Animals sense Sostre"/>
    <s v="Sí"/>
    <s v="No"/>
    <m/>
    <m/>
    <m/>
    <m/>
    <x v="7"/>
    <n v="0.61"/>
    <n v="134"/>
    <n v="15"/>
    <x v="1"/>
    <n v="2.0166155771035346"/>
    <n v="2.0165405067250548"/>
    <n v="1598.5"/>
    <x v="1"/>
  </r>
  <r>
    <x v="7"/>
    <n v="8296"/>
    <x v="1168"/>
    <n v="2742"/>
    <n v="45775"/>
    <n v="45961"/>
    <s v="Alberto"/>
    <m/>
    <m/>
    <n v="46090"/>
    <n v="0"/>
    <m/>
    <m/>
    <s v="No"/>
    <m/>
    <s v="Sí"/>
    <m/>
    <m/>
    <n v="25000"/>
    <n v="10"/>
    <n v="50"/>
    <n v="1"/>
    <n v="6"/>
    <s v="Recogida con Help Guau"/>
    <s v="Sí"/>
    <s v="No"/>
    <m/>
    <m/>
    <m/>
    <m/>
    <x v="7"/>
    <n v="0"/>
    <n v="0"/>
    <n v="10"/>
    <x v="1"/>
    <m/>
    <n v="9.1174325309992703"/>
    <n v="274.2"/>
    <x v="0"/>
  </r>
  <r>
    <x v="7"/>
    <n v="8297"/>
    <x v="1169"/>
    <n v="172"/>
    <n v="45775"/>
    <m/>
    <s v="Alberto"/>
    <s v="12/07/25 email, solicito registro de salida y que contesten a todas las preguntas"/>
    <m/>
    <m/>
    <n v="0"/>
    <m/>
    <m/>
    <s v="No"/>
    <m/>
    <m/>
    <m/>
    <m/>
    <m/>
    <n v="2"/>
    <n v="0"/>
    <n v="0"/>
    <n v="0"/>
    <s v="recogida con Protectora APAN"/>
    <m/>
    <m/>
    <m/>
    <m/>
    <m/>
    <m/>
    <x v="7"/>
    <n v="0"/>
    <n v="0"/>
    <n v="7"/>
    <x v="1"/>
    <m/>
    <m/>
    <n v="17.2"/>
    <x v="0"/>
  </r>
  <r>
    <x v="7"/>
    <n v="8298"/>
    <x v="1170"/>
    <n v="49530"/>
    <n v="45775"/>
    <n v="45809"/>
    <s v="Alberto"/>
    <s v="09/05/25 Incompleta contesta 7 de las 10 preguntas"/>
    <s v="FASE 2"/>
    <m/>
    <n v="325"/>
    <s v="05/25"/>
    <n v="90"/>
    <s v="No"/>
    <m/>
    <s v="No"/>
    <n v="0"/>
    <n v="22000"/>
    <n v="70000"/>
    <n v="26"/>
    <n v="39"/>
    <n v="1"/>
    <n v="25"/>
    <s v="Caniausa"/>
    <s v="Sí"/>
    <s v="Sí"/>
    <m/>
    <m/>
    <m/>
    <m/>
    <x v="7"/>
    <n v="0.9"/>
    <n v="292"/>
    <n v="15"/>
    <x v="1"/>
    <n v="0.44417524732485364"/>
    <n v="1.413284877851807"/>
    <n v="4953"/>
    <x v="2"/>
  </r>
  <r>
    <x v="7"/>
    <n v="8299"/>
    <x v="1171"/>
    <n v="443"/>
    <n v="45775"/>
    <n v="45961"/>
    <s v="Alberto"/>
    <m/>
    <m/>
    <n v="46090"/>
    <n v="120"/>
    <n v="46023"/>
    <n v="49.1"/>
    <s v="No"/>
    <m/>
    <m/>
    <m/>
    <n v="3809.27"/>
    <n v="1000"/>
    <n v="5"/>
    <m/>
    <m/>
    <m/>
    <s v="Vets Girnoella i Ca la Veterinària, recogida con Cal Galta de Berga"/>
    <s v="No"/>
    <m/>
    <m/>
    <m/>
    <m/>
    <m/>
    <x v="7"/>
    <n v="0.49099999999999999"/>
    <n v="59"/>
    <n v="9"/>
    <x v="1"/>
    <n v="8.5988036117381483"/>
    <n v="2.2573363431151243"/>
    <n v="44.3"/>
    <x v="3"/>
  </r>
  <r>
    <x v="7"/>
    <n v="8301"/>
    <x v="1172"/>
    <n v="67348"/>
    <n v="45775"/>
    <m/>
    <s v="Alberto"/>
    <n v="45810"/>
    <s v="OK"/>
    <m/>
    <n v="460"/>
    <s v="05/25"/>
    <n v="63.7"/>
    <s v="No"/>
    <m/>
    <s v="Sí"/>
    <n v="5.4"/>
    <n v="20000"/>
    <n v="39303"/>
    <n v="43"/>
    <n v="208"/>
    <n v="0"/>
    <n v="19"/>
    <s v="Asociación Animales sin techo, Asociación GAtos de la CAlle del Baix Llobregat"/>
    <s v="Sí, las asocias"/>
    <s v="Sí, las asocias"/>
    <m/>
    <m/>
    <m/>
    <m/>
    <x v="7"/>
    <n v="0.63700000000000001"/>
    <n v="293"/>
    <n v="15"/>
    <x v="1"/>
    <n v="0.29696501752093601"/>
    <n v="0.58358080418126745"/>
    <n v="6734.8"/>
    <x v="2"/>
  </r>
  <r>
    <x v="7"/>
    <n v="8300"/>
    <x v="1173"/>
    <n v="7802"/>
    <n v="45775"/>
    <n v="45961"/>
    <s v="Alberto"/>
    <m/>
    <m/>
    <n v="46020"/>
    <n v="441"/>
    <n v="2024"/>
    <n v="90"/>
    <s v="No"/>
    <m/>
    <s v="No"/>
    <m/>
    <n v="6000"/>
    <n v="32644.3"/>
    <n v="37"/>
    <n v="140"/>
    <n v="0"/>
    <n v="11"/>
    <s v="Help Guau, colabora con Progat Terrassa"/>
    <s v="Sí"/>
    <s v="Sí"/>
    <m/>
    <m/>
    <m/>
    <m/>
    <x v="7"/>
    <n v="0.9"/>
    <n v="397"/>
    <n v="14"/>
    <x v="1"/>
    <n v="0.76903358113304277"/>
    <n v="4.184093822096898"/>
    <n v="780.2"/>
    <x v="1"/>
  </r>
  <r>
    <x v="7"/>
    <n v="8305"/>
    <x v="1174"/>
    <n v="41504"/>
    <n v="45775"/>
    <n v="45961"/>
    <s v="Alberto"/>
    <m/>
    <m/>
    <n v="45985"/>
    <n v="24"/>
    <n v="2024"/>
    <n v="100"/>
    <s v="No"/>
    <m/>
    <s v="si"/>
    <n v="100"/>
    <n v="5000"/>
    <n v="5000"/>
    <n v="8"/>
    <n v="9"/>
    <n v="0"/>
    <n v="1"/>
    <s v="Centro de Acogida de Animales Domésticos de la Mancomunidad Penedès Garraf"/>
    <m/>
    <s v="No"/>
    <m/>
    <m/>
    <m/>
    <m/>
    <x v="7"/>
    <n v="1"/>
    <n v="24"/>
    <n v="14"/>
    <x v="1"/>
    <n v="0.12047031611410948"/>
    <n v="0.12047031611410948"/>
    <n v="4150.3999999999996"/>
    <x v="2"/>
  </r>
  <r>
    <x v="7"/>
    <n v="8306"/>
    <x v="1175"/>
    <n v="780"/>
    <n v="45775"/>
    <n v="45961"/>
    <s v="Alberto"/>
    <m/>
    <m/>
    <n v="46083"/>
    <n v="0"/>
    <m/>
    <m/>
    <s v="No"/>
    <m/>
    <s v="No"/>
    <m/>
    <n v="1000"/>
    <n v="1000"/>
    <n v="0"/>
    <n v="0"/>
    <n v="0"/>
    <n v="0"/>
    <s v="No tienen convenios"/>
    <s v="No"/>
    <s v="No"/>
    <m/>
    <m/>
    <m/>
    <m/>
    <x v="7"/>
    <n v="0"/>
    <n v="0"/>
    <n v="11"/>
    <x v="1"/>
    <n v="1.2820512820512822"/>
    <n v="1.2820512820512822"/>
    <n v="78"/>
    <x v="0"/>
  </r>
  <r>
    <x v="7"/>
    <n v="8303"/>
    <x v="1176"/>
    <n v="317"/>
    <n v="45775"/>
    <n v="45961"/>
    <s v="Alberto"/>
    <m/>
    <m/>
    <m/>
    <n v="0"/>
    <m/>
    <m/>
    <m/>
    <m/>
    <m/>
    <m/>
    <m/>
    <m/>
    <m/>
    <m/>
    <m/>
    <m/>
    <m/>
    <m/>
    <m/>
    <m/>
    <m/>
    <m/>
    <m/>
    <x v="7"/>
    <n v="0"/>
    <n v="0"/>
    <n v="0"/>
    <x v="0"/>
    <m/>
    <m/>
    <n v="31.7"/>
    <x v="0"/>
  </r>
  <r>
    <x v="7"/>
    <n v="8302"/>
    <x v="1177"/>
    <n v="12844"/>
    <n v="45775"/>
    <n v="45818"/>
    <s v="Alberto"/>
    <n v="45807"/>
    <s v="FASE 2"/>
    <n v="45965"/>
    <n v="36"/>
    <n v="2024"/>
    <n v="75"/>
    <s v="Sí"/>
    <n v="42131"/>
    <s v="Sí"/>
    <n v="50"/>
    <n v="18646.45"/>
    <n v="22500"/>
    <n v="17"/>
    <n v="11"/>
    <n v="0"/>
    <n v="4"/>
    <s v="Mancomunidad la Conca de Òdena"/>
    <s v="Sí"/>
    <s v="Sí"/>
    <m/>
    <m/>
    <m/>
    <m/>
    <x v="7"/>
    <n v="0.75"/>
    <n v="27"/>
    <n v="16"/>
    <x v="2"/>
    <n v="1.4517634693241981"/>
    <n v="1.7517907194020554"/>
    <n v="1284.4000000000001"/>
    <x v="2"/>
  </r>
  <r>
    <x v="7"/>
    <n v="8902"/>
    <x v="1178"/>
    <n v="5632"/>
    <n v="45775"/>
    <n v="45961"/>
    <s v="Alberto"/>
    <s v="Me llama para preguntarme a quién represento, soy un particular para datos estadísticos"/>
    <m/>
    <n v="45989"/>
    <n v="255"/>
    <n v="2023"/>
    <n v="68.63"/>
    <s v="Sí"/>
    <n v="45504"/>
    <s v="Sí"/>
    <n v="27.45"/>
    <m/>
    <m/>
    <n v="25"/>
    <n v="70"/>
    <n v="0"/>
    <n v="17"/>
    <s v="Dice que sí pero no lo nombra"/>
    <s v="Sí"/>
    <s v="Sí"/>
    <m/>
    <m/>
    <m/>
    <m/>
    <x v="7"/>
    <n v="0.68629999999999991"/>
    <n v="175"/>
    <n v="14"/>
    <x v="1"/>
    <m/>
    <m/>
    <n v="563.20000000000005"/>
    <x v="1"/>
  </r>
  <r>
    <x v="7"/>
    <n v="8307"/>
    <x v="1179"/>
    <n v="70418"/>
    <n v="45775"/>
    <m/>
    <s v="Alberto"/>
    <n v="45879"/>
    <m/>
    <m/>
    <n v="468"/>
    <m/>
    <n v="66"/>
    <s v="No"/>
    <m/>
    <s v="Sí"/>
    <n v="66"/>
    <s v=""/>
    <s v=""/>
    <n v="128"/>
    <n v="226"/>
    <n v="0"/>
    <n v="5"/>
    <s v="Mancomunidad del penedes Garraf recogida"/>
    <s v="No"/>
    <s v="No"/>
    <m/>
    <m/>
    <m/>
    <m/>
    <x v="7"/>
    <n v="0.66"/>
    <n v="309"/>
    <n v="14"/>
    <x v="1"/>
    <m/>
    <m/>
    <n v="7041.8"/>
    <x v="2"/>
  </r>
  <r>
    <x v="7"/>
    <n v="8214"/>
    <x v="1180"/>
    <n v="9281"/>
    <n v="45775"/>
    <n v="45961"/>
    <s v="Alberto"/>
    <m/>
    <m/>
    <n v="46007"/>
    <n v="380"/>
    <s v="10/25"/>
    <n v="80"/>
    <s v="Sí"/>
    <n v="45700"/>
    <s v="No"/>
    <m/>
    <n v="17000"/>
    <n v="17000"/>
    <n v="71"/>
    <n v="58"/>
    <n v="0"/>
    <n v="4"/>
    <s v="gatos convenio con APRODEGA, perros con ADEAVdD, refugio municipal y dos empresas privadas que no nombra para el Recogida y CER"/>
    <s v="Sí"/>
    <s v="Sí"/>
    <m/>
    <m/>
    <m/>
    <m/>
    <x v="7"/>
    <n v="0.8"/>
    <n v="304"/>
    <n v="15"/>
    <x v="1"/>
    <n v="1.8316991703480228"/>
    <n v="1.8316991703480228"/>
    <n v="928.1"/>
    <x v="1"/>
  </r>
  <r>
    <x v="7"/>
    <n v="8219"/>
    <x v="1181"/>
    <n v="21162"/>
    <n v="45775"/>
    <m/>
    <s v="Alberto"/>
    <n v="45854"/>
    <m/>
    <m/>
    <n v="314"/>
    <n v="2025"/>
    <m/>
    <s v="No"/>
    <m/>
    <s v="No"/>
    <m/>
    <m/>
    <s v=""/>
    <n v="44"/>
    <n v="25"/>
    <n v="0"/>
    <n v="4"/>
    <s v="Protectora Amigos de los animales de Vialssar de Mar y Fundación Daina para la defensa de los animales y la naturaleza"/>
    <s v="Sí"/>
    <s v="Sí"/>
    <m/>
    <m/>
    <m/>
    <m/>
    <x v="7"/>
    <n v="0"/>
    <n v="0"/>
    <n v="12"/>
    <x v="1"/>
    <m/>
    <m/>
    <n v="2116.1999999999998"/>
    <x v="1"/>
  </r>
  <r>
    <x v="7"/>
    <n v="8304"/>
    <x v="1182"/>
    <n v="1150"/>
    <n v="45775"/>
    <n v="45961"/>
    <s v="Alberto"/>
    <m/>
    <m/>
    <m/>
    <n v="0"/>
    <m/>
    <m/>
    <m/>
    <m/>
    <m/>
    <m/>
    <m/>
    <m/>
    <m/>
    <m/>
    <m/>
    <m/>
    <m/>
    <m/>
    <m/>
    <m/>
    <m/>
    <m/>
    <m/>
    <x v="7"/>
    <n v="0"/>
    <n v="0"/>
    <n v="0"/>
    <x v="0"/>
    <m/>
    <m/>
    <n v="115"/>
    <x v="0"/>
  </r>
  <r>
    <x v="7"/>
    <n v="8308"/>
    <x v="1183"/>
    <n v="175"/>
    <n v="45775"/>
    <n v="45961"/>
    <s v="Alberto"/>
    <m/>
    <m/>
    <n v="45987"/>
    <n v="0"/>
    <m/>
    <m/>
    <s v="No"/>
    <m/>
    <s v="No disponemos de esta información"/>
    <m/>
    <m/>
    <n v="1000"/>
    <m/>
    <m/>
    <m/>
    <m/>
    <s v="Protectora Animals del Berguedà (Cal Galta)"/>
    <s v="Sí"/>
    <s v="Sí"/>
    <m/>
    <m/>
    <m/>
    <m/>
    <x v="7"/>
    <n v="0"/>
    <n v="0"/>
    <n v="6"/>
    <x v="1"/>
    <m/>
    <n v="5.7142857142857144"/>
    <n v="17.5"/>
    <x v="0"/>
  </r>
  <r>
    <x v="8"/>
    <n v="48001"/>
    <x v="1184"/>
    <n v="7742"/>
    <n v="45769"/>
    <n v="45919"/>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74.2"/>
    <x v="0"/>
  </r>
  <r>
    <x v="8"/>
    <n v="48002"/>
    <x v="1185"/>
    <n v="9409"/>
    <n v="45769"/>
    <n v="45920"/>
    <s v="Roly"/>
    <n v="46010"/>
    <s v="FASE 2"/>
    <s v="19/12/25. Transparencia le da al Ayuntamiento 10 dias habiles para responder a la solicitud. 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940.9"/>
    <x v="0"/>
  </r>
  <r>
    <x v="8"/>
    <n v="48911"/>
    <x v="1186"/>
    <n v="475"/>
    <n v="45769"/>
    <n v="45920"/>
    <s v="Roly"/>
    <n v="46010"/>
    <s v="FASE 2"/>
    <s v="19/12/25. Transparencia le da al Ayuntamiento 10 dias habiles para responder a la solicitud. 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7.5"/>
    <x v="0"/>
  </r>
  <r>
    <x v="8"/>
    <n v="48912"/>
    <x v="1187"/>
    <n v="3020"/>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02"/>
    <x v="0"/>
  </r>
  <r>
    <x v="8"/>
    <n v="48003"/>
    <x v="1188"/>
    <n v="19678"/>
    <n v="45769"/>
    <n v="45920"/>
    <s v="Roly"/>
    <n v="46038"/>
    <s v="FASE 2"/>
    <m/>
    <n v="0"/>
    <s v="No especifica"/>
    <m/>
    <s v="No"/>
    <m/>
    <s v="No especifica"/>
    <m/>
    <m/>
    <n v="20000"/>
    <m/>
    <m/>
    <m/>
    <m/>
    <s v="No especifica"/>
    <s v="No especifica"/>
    <s v="No especifica"/>
    <m/>
    <m/>
    <m/>
    <m/>
    <x v="0"/>
    <n v="0"/>
    <n v="0"/>
    <n v="7"/>
    <x v="1"/>
    <m/>
    <n v="1.0163634515702815"/>
    <n v="1967.8"/>
    <x v="0"/>
  </r>
  <r>
    <x v="8"/>
    <n v="48004"/>
    <x v="1189"/>
    <n v="394"/>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9.4"/>
    <x v="0"/>
  </r>
  <r>
    <x v="8"/>
    <n v="48005"/>
    <x v="1190"/>
    <n v="160"/>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6"/>
    <x v="0"/>
  </r>
  <r>
    <x v="8"/>
    <n v="48006"/>
    <x v="1191"/>
    <n v="394"/>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9.4"/>
    <x v="0"/>
  </r>
  <r>
    <x v="8"/>
    <n v="48093"/>
    <x v="1192"/>
    <n v="128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28.69999999999999"/>
    <x v="0"/>
  </r>
  <r>
    <x v="8"/>
    <n v="48009"/>
    <x v="1193"/>
    <n v="100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00.7"/>
    <x v="0"/>
  </r>
  <r>
    <x v="8"/>
    <n v="48914"/>
    <x v="1194"/>
    <n v="414"/>
    <n v="45769"/>
    <n v="45920"/>
    <s v="Roly"/>
    <n v="46010"/>
    <s v="FASE 2"/>
    <s v="19/12/25. Son un pueblo pequeño, muy pequeño! para gestionar gatos comunitarios. "/>
    <n v="0"/>
    <m/>
    <n v="0"/>
    <s v="No"/>
    <m/>
    <s v="No"/>
    <n v="0"/>
    <m/>
    <m/>
    <m/>
    <m/>
    <m/>
    <m/>
    <s v="No"/>
    <s v="No"/>
    <s v="No"/>
    <m/>
    <m/>
    <m/>
    <m/>
    <x v="0"/>
    <n v="0"/>
    <n v="0"/>
    <n v="7"/>
    <x v="1"/>
    <m/>
    <m/>
    <n v="41.4"/>
    <x v="0"/>
  </r>
  <r>
    <x v="8"/>
    <n v="48010"/>
    <x v="1195"/>
    <n v="579"/>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7.9"/>
    <x v="0"/>
  </r>
  <r>
    <x v="8"/>
    <n v="48011"/>
    <x v="1196"/>
    <n v="1195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195.2"/>
    <x v="0"/>
  </r>
  <r>
    <x v="8"/>
    <n v="48023"/>
    <x v="1197"/>
    <n v="748"/>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4.8"/>
    <x v="0"/>
  </r>
  <r>
    <x v="8"/>
    <n v="48008"/>
    <x v="1198"/>
    <n v="736"/>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3.599999999999994"/>
    <x v="0"/>
  </r>
  <r>
    <x v="8"/>
    <n v="48091"/>
    <x v="1199"/>
    <n v="1356"/>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35.6"/>
    <x v="0"/>
  </r>
  <r>
    <x v="8"/>
    <n v="48070"/>
    <x v="1200"/>
    <n v="643"/>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64.3"/>
    <x v="0"/>
  </r>
  <r>
    <x v="8"/>
    <n v="48012"/>
    <x v="1201"/>
    <n v="282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82.10000000000002"/>
    <x v="0"/>
  </r>
  <r>
    <x v="8"/>
    <n v="48090"/>
    <x v="1202"/>
    <n v="7633"/>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63.3"/>
    <x v="0"/>
  </r>
  <r>
    <x v="8"/>
    <n v="48013"/>
    <x v="1203"/>
    <n v="101984"/>
    <n v="45769"/>
    <m/>
    <s v="Roly"/>
    <n v="45782"/>
    <s v="OK"/>
    <m/>
    <n v="748"/>
    <n v="2024"/>
    <n v="95"/>
    <s v="Sí"/>
    <s v="08/24"/>
    <s v="Sí"/>
    <n v="95"/>
    <n v="35000"/>
    <n v="553000"/>
    <n v="39"/>
    <n v="51"/>
    <n v="10"/>
    <n v="0"/>
    <s v="Asocaición Animalista Lagunak para el CER y La casa del Perro. SEC Servicios y Equipos Caninos SL como &quot;refugio de animales&quot;"/>
    <s v="Sí"/>
    <s v="Sí"/>
    <m/>
    <m/>
    <m/>
    <m/>
    <x v="0"/>
    <n v="0.95"/>
    <n v="711"/>
    <n v="16"/>
    <x v="2"/>
    <n v="0.34319108879824284"/>
    <n v="5.4224192030122369"/>
    <n v="10198.4"/>
    <x v="2"/>
  </r>
  <r>
    <x v="8"/>
    <n v="48014"/>
    <x v="1204"/>
    <n v="1549"/>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54.9"/>
    <x v="0"/>
  </r>
  <r>
    <x v="8"/>
    <n v="48015"/>
    <x v="1205"/>
    <n v="40388"/>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038.8"/>
    <x v="0"/>
  </r>
  <r>
    <x v="8"/>
    <n v="48092"/>
    <x v="1206"/>
    <n v="111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11.7"/>
    <x v="0"/>
  </r>
  <r>
    <x v="8"/>
    <n v="48016"/>
    <x v="1207"/>
    <n v="764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64.7"/>
    <x v="0"/>
  </r>
  <r>
    <x v="8"/>
    <n v="48017"/>
    <x v="1208"/>
    <n v="1704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704.2"/>
    <x v="0"/>
  </r>
  <r>
    <x v="8"/>
    <n v="48018"/>
    <x v="1209"/>
    <n v="124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24.7"/>
    <x v="0"/>
  </r>
  <r>
    <x v="8"/>
    <n v="48019"/>
    <x v="1210"/>
    <n v="4600"/>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60"/>
    <x v="0"/>
  </r>
  <r>
    <x v="8"/>
    <n v="48020"/>
    <x v="1211"/>
    <n v="348089"/>
    <n v="45769"/>
    <m/>
    <s v="Roly"/>
    <n v="45878"/>
    <s v="OK"/>
    <m/>
    <n v="956"/>
    <s v="02/25"/>
    <n v="0.75"/>
    <s v="si"/>
    <n v="2021"/>
    <s v="No"/>
    <m/>
    <n v="75000"/>
    <n v="48000"/>
    <n v="956"/>
    <n v="741"/>
    <n v="15"/>
    <n v="126"/>
    <s v="Quincocan S.L. y Centro Municipal de Control Animal- CMCA"/>
    <s v="Si"/>
    <s v="si"/>
    <m/>
    <m/>
    <m/>
    <m/>
    <x v="0"/>
    <n v="0.75"/>
    <n v="717"/>
    <n v="15"/>
    <x v="1"/>
    <n v="0.21546213755677426"/>
    <n v="0.13789576803633555"/>
    <n v="34808.9"/>
    <x v="2"/>
  </r>
  <r>
    <x v="8"/>
    <n v="48021"/>
    <x v="1212"/>
    <n v="1656"/>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65.6"/>
    <x v="0"/>
  </r>
  <r>
    <x v="8"/>
    <n v="48901"/>
    <x v="1213"/>
    <n v="7168"/>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16.8"/>
    <x v="0"/>
  </r>
  <r>
    <x v="8"/>
    <n v="48026"/>
    <x v="1214"/>
    <n v="1505"/>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50.5"/>
    <x v="0"/>
  </r>
  <r>
    <x v="8"/>
    <n v="48027"/>
    <x v="1215"/>
    <n v="2988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988.7"/>
    <x v="0"/>
  </r>
  <r>
    <x v="8"/>
    <n v="48028"/>
    <x v="1216"/>
    <n v="84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84.2"/>
    <x v="0"/>
  </r>
  <r>
    <x v="8"/>
    <n v="48031"/>
    <x v="1217"/>
    <n v="349"/>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4.9"/>
    <x v="0"/>
  </r>
  <r>
    <x v="8"/>
    <n v="48032"/>
    <x v="1218"/>
    <n v="7266"/>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26.6"/>
    <x v="0"/>
  </r>
  <r>
    <x v="8"/>
    <n v="48902"/>
    <x v="1219"/>
    <n v="2466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466.1999999999998"/>
    <x v="0"/>
  </r>
  <r>
    <x v="8"/>
    <n v="48033"/>
    <x v="1220"/>
    <n v="27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7.2"/>
    <x v="0"/>
  </r>
  <r>
    <x v="8"/>
    <n v="48034"/>
    <x v="1221"/>
    <n v="1562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562.7"/>
    <x v="0"/>
  </r>
  <r>
    <x v="8"/>
    <n v="48079"/>
    <x v="1222"/>
    <n v="51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1.1"/>
    <x v="0"/>
  </r>
  <r>
    <x v="8"/>
    <n v="48029"/>
    <x v="1223"/>
    <n v="1194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194.0999999999999"/>
    <x v="0"/>
  </r>
  <r>
    <x v="8"/>
    <n v="48030"/>
    <x v="1224"/>
    <n v="774"/>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7.400000000000006"/>
    <x v="0"/>
  </r>
  <r>
    <x v="8"/>
    <n v="48906"/>
    <x v="1225"/>
    <n v="949"/>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94.9"/>
    <x v="0"/>
  </r>
  <r>
    <x v="8"/>
    <n v="48035"/>
    <x v="1226"/>
    <n v="576"/>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7.6"/>
    <x v="0"/>
  </r>
  <r>
    <x v="8"/>
    <n v="48036"/>
    <x v="1227"/>
    <n v="24774"/>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477.4"/>
    <x v="0"/>
  </r>
  <r>
    <x v="8"/>
    <n v="48037"/>
    <x v="1228"/>
    <n v="82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82.1"/>
    <x v="0"/>
  </r>
  <r>
    <x v="8"/>
    <n v="48038"/>
    <x v="1229"/>
    <n v="138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38.1"/>
    <x v="0"/>
  </r>
  <r>
    <x v="8"/>
    <n v="48039"/>
    <x v="1230"/>
    <n v="34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4.200000000000003"/>
    <x v="0"/>
  </r>
  <r>
    <x v="8"/>
    <n v="48040"/>
    <x v="1231"/>
    <n v="1633"/>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63.30000000000001"/>
    <x v="0"/>
  </r>
  <r>
    <x v="8"/>
    <n v="48041"/>
    <x v="1232"/>
    <n v="878"/>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87.8"/>
    <x v="0"/>
  </r>
  <r>
    <x v="8"/>
    <n v="48046"/>
    <x v="1233"/>
    <n v="17033"/>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703.3"/>
    <x v="0"/>
  </r>
  <r>
    <x v="8"/>
    <n v="48044"/>
    <x v="1234"/>
    <n v="7598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598.1"/>
    <x v="0"/>
  </r>
  <r>
    <x v="8"/>
    <n v="48047"/>
    <x v="1235"/>
    <n v="19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9.7"/>
    <x v="0"/>
  </r>
  <r>
    <x v="8"/>
    <n v="48042"/>
    <x v="1236"/>
    <n v="171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71.1"/>
    <x v="0"/>
  </r>
  <r>
    <x v="8"/>
    <n v="48043"/>
    <x v="1237"/>
    <n v="6015"/>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601.5"/>
    <x v="0"/>
  </r>
  <r>
    <x v="8"/>
    <n v="48045"/>
    <x v="1238"/>
    <n v="6771"/>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677.1"/>
    <x v="0"/>
  </r>
  <r>
    <x v="8"/>
    <n v="48048"/>
    <x v="1239"/>
    <n v="680"/>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68"/>
    <x v="0"/>
  </r>
  <r>
    <x v="8"/>
    <n v="48094"/>
    <x v="1240"/>
    <n v="4330"/>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33"/>
    <x v="0"/>
  </r>
  <r>
    <x v="8"/>
    <n v="48049"/>
    <x v="1241"/>
    <n v="712"/>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1.2"/>
    <x v="0"/>
  </r>
  <r>
    <x v="8"/>
    <n v="48910"/>
    <x v="1242"/>
    <n v="3873"/>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87.3"/>
    <x v="0"/>
  </r>
  <r>
    <x v="8"/>
    <n v="48050"/>
    <x v="1243"/>
    <n v="230"/>
    <n v="45769"/>
    <n v="45837"/>
    <s v="Roly"/>
    <n v="45813"/>
    <s v="OK"/>
    <s v="Vuelvo a enviar registro de entrada. Transparencia: https://egoitza.izurtza.eus/_layouts/15/iam/loginforms.aspx?ReturnUrl=%2fes-ES%2fMi-Ciudad%2f_layouts%2f15%2fAuthenticate.aspx%3fSource%3d%252Fes%252DES%252FMi%252DCiudad%252F&amp;Source=%2fes-ES%2fMi-Ciudad%2f"/>
    <n v="0"/>
    <s v="No"/>
    <n v="0"/>
    <s v="No"/>
    <s v=" "/>
    <s v="No"/>
    <m/>
    <m/>
    <n v="5000"/>
    <m/>
    <m/>
    <m/>
    <m/>
    <s v="Veterinario Eugenio Fco. Altuzarra Sierra"/>
    <s v="Si"/>
    <s v="Si "/>
    <m/>
    <m/>
    <m/>
    <m/>
    <x v="0"/>
    <n v="0"/>
    <n v="0"/>
    <n v="10"/>
    <x v="1"/>
    <m/>
    <n v="21.739130434782609"/>
    <n v="23"/>
    <x v="0"/>
  </r>
  <r>
    <x v="8"/>
    <n v="48022"/>
    <x v="1244"/>
    <n v="2711"/>
    <n v="45769"/>
    <n v="45837"/>
    <s v="Roly"/>
    <n v="45813"/>
    <s v="OK"/>
    <s v="Vuelvo a enviar registro de entrada. Transparencia: https://www.karrantza.org/es-ES/Tramites/Paginas/default.aspx"/>
    <n v="0"/>
    <s v="No"/>
    <m/>
    <s v="No"/>
    <s v="No"/>
    <s v="No"/>
    <m/>
    <m/>
    <m/>
    <n v="16"/>
    <m/>
    <m/>
    <m/>
    <s v="Brigada Mpal. y Veterinarios externos"/>
    <s v="No"/>
    <s v="No"/>
    <m/>
    <m/>
    <m/>
    <m/>
    <x v="0"/>
    <n v="0"/>
    <n v="0"/>
    <n v="8"/>
    <x v="1"/>
    <m/>
    <m/>
    <n v="271.10000000000002"/>
    <x v="0"/>
  </r>
  <r>
    <x v="8"/>
    <n v="48907"/>
    <x v="1245"/>
    <n v="444"/>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4.4"/>
    <x v="0"/>
  </r>
  <r>
    <x v="8"/>
    <n v="48051"/>
    <x v="1246"/>
    <n v="246"/>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4.6"/>
    <x v="0"/>
  </r>
  <r>
    <x v="8"/>
    <n v="48052"/>
    <x v="1247"/>
    <n v="2047"/>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04.7"/>
    <x v="0"/>
  </r>
  <r>
    <x v="8"/>
    <n v="48053"/>
    <x v="1248"/>
    <n v="1245"/>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24.5"/>
    <x v="0"/>
  </r>
  <r>
    <x v="8"/>
    <n v="48054"/>
    <x v="1249"/>
    <n v="32683"/>
    <n v="45769"/>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268.3"/>
    <x v="0"/>
  </r>
  <r>
    <x v="8"/>
    <n v="48057"/>
    <x v="1250"/>
    <n v="7163"/>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16.3"/>
    <x v="0"/>
  </r>
  <r>
    <x v="8"/>
    <n v="48055"/>
    <x v="1251"/>
    <n v="3586"/>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58.6"/>
    <x v="0"/>
  </r>
  <r>
    <x v="8"/>
    <n v="48056"/>
    <x v="1252"/>
    <n v="133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33.69999999999999"/>
    <x v="0"/>
  </r>
  <r>
    <x v="8"/>
    <n v="48081"/>
    <x v="1253"/>
    <n v="2459"/>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45.9"/>
    <x v="0"/>
  </r>
  <r>
    <x v="8"/>
    <n v="48903"/>
    <x v="1254"/>
    <n v="2359"/>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35.9"/>
    <x v="0"/>
  </r>
  <r>
    <x v="8"/>
    <n v="48058"/>
    <x v="1255"/>
    <n v="115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15.7"/>
    <x v="0"/>
  </r>
  <r>
    <x v="8"/>
    <n v="48059"/>
    <x v="1256"/>
    <n v="531"/>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3.1"/>
    <x v="0"/>
  </r>
  <r>
    <x v="8"/>
    <n v="48060"/>
    <x v="1257"/>
    <n v="5078"/>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07.8"/>
    <x v="0"/>
  </r>
  <r>
    <x v="8"/>
    <n v="48061"/>
    <x v="1258"/>
    <n v="1073"/>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07.3"/>
    <x v="0"/>
  </r>
  <r>
    <x v="8"/>
    <n v="48062"/>
    <x v="1259"/>
    <n v="380"/>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8"/>
    <x v="0"/>
  </r>
  <r>
    <x v="8"/>
    <n v="48063"/>
    <x v="1260"/>
    <n v="424"/>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2.4"/>
    <x v="0"/>
  </r>
  <r>
    <x v="8"/>
    <n v="48064"/>
    <x v="1261"/>
    <n v="76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6.7"/>
    <x v="0"/>
  </r>
  <r>
    <x v="8"/>
    <n v="48066"/>
    <x v="1262"/>
    <n v="412"/>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1.2"/>
    <x v="0"/>
  </r>
  <r>
    <x v="8"/>
    <n v="48068"/>
    <x v="1263"/>
    <n v="1828"/>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82.8"/>
    <x v="0"/>
  </r>
  <r>
    <x v="8"/>
    <n v="48069"/>
    <x v="1264"/>
    <n v="1799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799.7"/>
    <x v="0"/>
  </r>
  <r>
    <x v="8"/>
    <n v="48007"/>
    <x v="1265"/>
    <n v="466"/>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6.6"/>
    <x v="0"/>
  </r>
  <r>
    <x v="8"/>
    <n v="48908"/>
    <x v="1266"/>
    <n v="322"/>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2.200000000000003"/>
    <x v="0"/>
  </r>
  <r>
    <x v="8"/>
    <n v="48071"/>
    <x v="1267"/>
    <n v="7361"/>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736.1"/>
    <x v="0"/>
  </r>
  <r>
    <x v="8"/>
    <n v="48067"/>
    <x v="1268"/>
    <n v="1545"/>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54.5"/>
    <x v="0"/>
  </r>
  <r>
    <x v="8"/>
    <n v="48909"/>
    <x v="1269"/>
    <n v="274"/>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7.4"/>
    <x v="0"/>
  </r>
  <r>
    <x v="8"/>
    <n v="48073"/>
    <x v="1270"/>
    <n v="8113"/>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811.3"/>
    <x v="0"/>
  </r>
  <r>
    <x v="8"/>
    <n v="48075"/>
    <x v="1271"/>
    <n v="2666"/>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66.60000000000002"/>
    <x v="0"/>
  </r>
  <r>
    <x v="8"/>
    <n v="48083"/>
    <x v="1272"/>
    <n v="8629"/>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862.9"/>
    <x v="0"/>
  </r>
  <r>
    <x v="8"/>
    <n v="48072"/>
    <x v="1273"/>
    <n v="135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35.69999999999999"/>
    <x v="0"/>
  </r>
  <r>
    <x v="8"/>
    <n v="48077"/>
    <x v="1274"/>
    <n v="4390"/>
    <n v="45770"/>
    <m/>
    <s v="Roly"/>
    <n v="45790"/>
    <s v="OK"/>
    <m/>
    <n v="102"/>
    <n v="45728"/>
    <n v="36"/>
    <s v="si"/>
    <n v="45503"/>
    <s v="si"/>
    <n v="37"/>
    <m/>
    <n v="60100"/>
    <n v="7"/>
    <n v="13"/>
    <n v="1"/>
    <n v="10"/>
    <s v="Centro Canino Quincocan, S.L."/>
    <s v="Sí"/>
    <m/>
    <m/>
    <m/>
    <m/>
    <m/>
    <x v="0"/>
    <n v="0.36"/>
    <n v="37"/>
    <n v="14"/>
    <x v="1"/>
    <m/>
    <n v="13.690205011389521"/>
    <n v="439"/>
    <x v="1"/>
  </r>
  <r>
    <x v="8"/>
    <n v="48078"/>
    <x v="1275"/>
    <n v="44766"/>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476.6000000000004"/>
    <x v="0"/>
  </r>
  <r>
    <x v="8"/>
    <n v="48082"/>
    <x v="1276"/>
    <n v="4624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624.7"/>
    <x v="0"/>
  </r>
  <r>
    <x v="8"/>
    <n v="48084"/>
    <x v="1277"/>
    <n v="28228"/>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822.8"/>
    <x v="0"/>
  </r>
  <r>
    <x v="8"/>
    <n v="48904"/>
    <x v="1278"/>
    <n v="458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58.7"/>
    <x v="0"/>
  </r>
  <r>
    <x v="8"/>
    <n v="48085"/>
    <x v="1279"/>
    <n v="14940"/>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494"/>
    <x v="0"/>
  </r>
  <r>
    <x v="8"/>
    <n v="48086"/>
    <x v="1280"/>
    <n v="2765"/>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276.5"/>
    <x v="0"/>
  </r>
  <r>
    <x v="8"/>
    <n v="48076"/>
    <x v="1281"/>
    <n v="353"/>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5.299999999999997"/>
    <x v="0"/>
  </r>
  <r>
    <x v="8"/>
    <n v="48087"/>
    <x v="1282"/>
    <n v="515"/>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1.5"/>
    <x v="0"/>
  </r>
  <r>
    <x v="8"/>
    <n v="48088"/>
    <x v="1283"/>
    <n v="164"/>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6.399999999999999"/>
    <x v="0"/>
  </r>
  <r>
    <x v="8"/>
    <n v="48065"/>
    <x v="1284"/>
    <n v="4175"/>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17.5"/>
    <x v="0"/>
  </r>
  <r>
    <x v="8"/>
    <n v="48089"/>
    <x v="1285"/>
    <n v="5711"/>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571.1"/>
    <x v="0"/>
  </r>
  <r>
    <x v="8"/>
    <n v="48074"/>
    <x v="1286"/>
    <n v="4203"/>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20.3"/>
    <x v="0"/>
  </r>
  <r>
    <x v="8"/>
    <n v="48916"/>
    <x v="1287"/>
    <n v="4572"/>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57.2"/>
    <x v="0"/>
  </r>
  <r>
    <x v="8"/>
    <n v="48080"/>
    <x v="1288"/>
    <n v="11898"/>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189.8"/>
    <x v="0"/>
  </r>
  <r>
    <x v="8"/>
    <n v="48095"/>
    <x v="1289"/>
    <n v="3027"/>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302.7"/>
    <x v="0"/>
  </r>
  <r>
    <x v="8"/>
    <n v="48096"/>
    <x v="1290"/>
    <n v="8316"/>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831.6"/>
    <x v="0"/>
  </r>
  <r>
    <x v="8"/>
    <n v="48905"/>
    <x v="1291"/>
    <n v="3314"/>
    <n v="45770"/>
    <m/>
    <s v="Roly"/>
    <n v="45786"/>
    <s v="OK"/>
    <s v=" "/>
    <n v="180"/>
    <s v="10/24"/>
    <n v="0.2833"/>
    <s v="No"/>
    <m/>
    <s v="No"/>
    <m/>
    <n v="14999"/>
    <n v="14500"/>
    <n v="3"/>
    <n v="37"/>
    <n v="0"/>
    <n v="12"/>
    <s v="Servicios y Equipos Campos S.L. y Clinica Veterinaria Galdona"/>
    <s v="No"/>
    <s v="No"/>
    <m/>
    <m/>
    <m/>
    <m/>
    <x v="0"/>
    <n v="0.2833"/>
    <n v="51"/>
    <n v="14"/>
    <x v="1"/>
    <n v="4.5259505129752569"/>
    <n v="4.3753771876885938"/>
    <n v="331.4"/>
    <x v="1"/>
  </r>
  <r>
    <x v="8"/>
    <n v="48097"/>
    <x v="1292"/>
    <n v="1611"/>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61.1"/>
    <x v="0"/>
  </r>
  <r>
    <x v="8"/>
    <n v="48024"/>
    <x v="1293"/>
    <n v="1250"/>
    <n v="45770"/>
    <n v="45833"/>
    <s v="Roly"/>
    <n v="45771"/>
    <s v="FASE 2 reclamado transparencia 25/06. "/>
    <s v="03/09/25-Inadmiten mi caso porque dicen que lo he reclamado fuera de plazo y no es de su competencia tampoco. Todo ello habiendo recibido el 23/06/25 carta certificada con respuesta fuera de plazo del Ayto. poniendoles un sello e indicando fecha de 24/04/25. "/>
    <n v="0"/>
    <m/>
    <n v="0.8"/>
    <s v="No"/>
    <m/>
    <s v="No"/>
    <m/>
    <m/>
    <m/>
    <m/>
    <m/>
    <m/>
    <m/>
    <s v="Centro Canino Quincocan"/>
    <s v="Si"/>
    <s v="si"/>
    <m/>
    <m/>
    <m/>
    <m/>
    <x v="0"/>
    <n v="0.8"/>
    <n v="0"/>
    <n v="6"/>
    <x v="1"/>
    <m/>
    <m/>
    <n v="125"/>
    <x v="0"/>
  </r>
  <r>
    <x v="8"/>
    <n v="48025"/>
    <x v="1294"/>
    <n v="1081"/>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08.1"/>
    <x v="0"/>
  </r>
  <r>
    <x v="8"/>
    <n v="48913"/>
    <x v="1295"/>
    <n v="1493"/>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149.30000000000001"/>
    <x v="0"/>
  </r>
  <r>
    <x v="8"/>
    <n v="48915"/>
    <x v="1296"/>
    <n v="409"/>
    <n v="45770"/>
    <n v="45920"/>
    <s v="Roly"/>
    <m/>
    <s v="FASE 2"/>
    <s v="29/01/26- Transparencia inadmite la solicitud de informacion por ser repetitiva para todos los ayuntamientos y sin fundamento. Alegan que requiere mucho trabajo administrativo, no vivo alli y no tengo el derecho a voto en Bizkaia. Dicen que requiere de mucho trabajo enviar lo mismo a tantos ayuntamientos y no es informacion publica porque ni siquiera conozco la situacion en la comunidad de forma particular."/>
    <n v="0"/>
    <m/>
    <m/>
    <m/>
    <m/>
    <m/>
    <m/>
    <m/>
    <m/>
    <m/>
    <m/>
    <m/>
    <m/>
    <m/>
    <m/>
    <m/>
    <m/>
    <m/>
    <m/>
    <m/>
    <x v="0"/>
    <n v="0"/>
    <n v="0"/>
    <n v="0"/>
    <x v="0"/>
    <m/>
    <m/>
    <n v="40.9"/>
    <x v="0"/>
  </r>
  <r>
    <x v="9"/>
    <n v="9001"/>
    <x v="1297"/>
    <n v="28"/>
    <n v="45778"/>
    <m/>
    <s v="Ignacio Gascón"/>
    <m/>
    <m/>
    <m/>
    <n v="0"/>
    <m/>
    <m/>
    <m/>
    <m/>
    <m/>
    <m/>
    <m/>
    <m/>
    <m/>
    <m/>
    <m/>
    <m/>
    <m/>
    <m/>
    <m/>
    <m/>
    <m/>
    <m/>
    <m/>
    <x v="5"/>
    <n v="0"/>
    <n v="0"/>
    <n v="0"/>
    <x v="0"/>
    <m/>
    <m/>
    <n v="2.8"/>
    <x v="0"/>
  </r>
  <r>
    <x v="9"/>
    <n v="9003"/>
    <x v="1298"/>
    <n v="205"/>
    <n v="45778"/>
    <m/>
    <s v="Ignacio Gascón"/>
    <m/>
    <m/>
    <m/>
    <n v="0"/>
    <m/>
    <m/>
    <m/>
    <m/>
    <m/>
    <m/>
    <m/>
    <m/>
    <m/>
    <m/>
    <m/>
    <m/>
    <m/>
    <m/>
    <m/>
    <m/>
    <m/>
    <m/>
    <m/>
    <x v="5"/>
    <n v="0"/>
    <n v="0"/>
    <n v="0"/>
    <x v="0"/>
    <m/>
    <m/>
    <n v="20.5"/>
    <x v="0"/>
  </r>
  <r>
    <x v="9"/>
    <n v="9006"/>
    <x v="1299"/>
    <n v="59"/>
    <n v="45778"/>
    <m/>
    <s v="Ignacio Gascón"/>
    <m/>
    <m/>
    <m/>
    <n v="0"/>
    <m/>
    <m/>
    <m/>
    <m/>
    <m/>
    <m/>
    <m/>
    <m/>
    <m/>
    <m/>
    <m/>
    <m/>
    <m/>
    <m/>
    <m/>
    <m/>
    <m/>
    <m/>
    <m/>
    <x v="5"/>
    <n v="0"/>
    <n v="0"/>
    <n v="0"/>
    <x v="0"/>
    <m/>
    <m/>
    <n v="5.9"/>
    <x v="0"/>
  </r>
  <r>
    <x v="9"/>
    <n v="9007"/>
    <x v="1300"/>
    <n v="50"/>
    <n v="45778"/>
    <m/>
    <s v="Ignacio Gascón"/>
    <m/>
    <m/>
    <m/>
    <n v="0"/>
    <m/>
    <m/>
    <m/>
    <m/>
    <m/>
    <m/>
    <m/>
    <m/>
    <m/>
    <m/>
    <m/>
    <m/>
    <m/>
    <m/>
    <m/>
    <m/>
    <m/>
    <m/>
    <m/>
    <x v="5"/>
    <n v="0"/>
    <n v="0"/>
    <n v="0"/>
    <x v="0"/>
    <m/>
    <m/>
    <n v="5"/>
    <x v="0"/>
  </r>
  <r>
    <x v="9"/>
    <n v="9009"/>
    <x v="1301"/>
    <n v="214"/>
    <n v="45778"/>
    <m/>
    <s v="Ignacio Gascón"/>
    <m/>
    <m/>
    <m/>
    <n v="0"/>
    <m/>
    <m/>
    <m/>
    <m/>
    <m/>
    <m/>
    <m/>
    <m/>
    <m/>
    <m/>
    <m/>
    <m/>
    <m/>
    <m/>
    <m/>
    <m/>
    <m/>
    <m/>
    <m/>
    <x v="5"/>
    <n v="0"/>
    <n v="0"/>
    <n v="0"/>
    <x v="0"/>
    <m/>
    <m/>
    <n v="21.4"/>
    <x v="0"/>
  </r>
  <r>
    <x v="9"/>
    <n v="9010"/>
    <x v="1302"/>
    <n v="41"/>
    <n v="45778"/>
    <m/>
    <s v="Ignacio Gascón"/>
    <m/>
    <m/>
    <m/>
    <n v="0"/>
    <m/>
    <m/>
    <m/>
    <m/>
    <m/>
    <m/>
    <m/>
    <m/>
    <m/>
    <m/>
    <m/>
    <m/>
    <m/>
    <m/>
    <m/>
    <m/>
    <m/>
    <m/>
    <m/>
    <x v="5"/>
    <n v="0"/>
    <n v="0"/>
    <n v="0"/>
    <x v="0"/>
    <m/>
    <m/>
    <n v="4.0999999999999996"/>
    <x v="0"/>
  </r>
  <r>
    <x v="9"/>
    <n v="9011"/>
    <x v="1303"/>
    <n v="68"/>
    <n v="45778"/>
    <m/>
    <s v="Ignacio Gascón"/>
    <m/>
    <m/>
    <m/>
    <n v="0"/>
    <m/>
    <m/>
    <m/>
    <m/>
    <m/>
    <m/>
    <m/>
    <m/>
    <m/>
    <m/>
    <m/>
    <m/>
    <m/>
    <m/>
    <m/>
    <m/>
    <m/>
    <m/>
    <m/>
    <x v="5"/>
    <n v="0"/>
    <n v="0"/>
    <n v="0"/>
    <x v="0"/>
    <m/>
    <m/>
    <n v="6.8"/>
    <x v="0"/>
  </r>
  <r>
    <x v="9"/>
    <n v="9907"/>
    <x v="1304"/>
    <n v="2133"/>
    <n v="45778"/>
    <m/>
    <s v="Ignacio Gascón"/>
    <m/>
    <m/>
    <m/>
    <n v="0"/>
    <m/>
    <m/>
    <m/>
    <m/>
    <m/>
    <m/>
    <m/>
    <m/>
    <m/>
    <m/>
    <m/>
    <m/>
    <m/>
    <m/>
    <m/>
    <m/>
    <m/>
    <m/>
    <m/>
    <x v="5"/>
    <n v="0"/>
    <n v="0"/>
    <n v="0"/>
    <x v="0"/>
    <m/>
    <m/>
    <n v="213.3"/>
    <x v="0"/>
  </r>
  <r>
    <x v="9"/>
    <n v="9012"/>
    <x v="1305"/>
    <n v="101"/>
    <n v="45778"/>
    <m/>
    <s v="Ignacio Gascón"/>
    <m/>
    <m/>
    <m/>
    <n v="0"/>
    <m/>
    <m/>
    <m/>
    <m/>
    <m/>
    <m/>
    <m/>
    <m/>
    <m/>
    <m/>
    <m/>
    <m/>
    <m/>
    <m/>
    <m/>
    <m/>
    <m/>
    <m/>
    <m/>
    <x v="5"/>
    <n v="0"/>
    <n v="0"/>
    <n v="0"/>
    <x v="0"/>
    <m/>
    <m/>
    <n v="10.1"/>
    <x v="0"/>
  </r>
  <r>
    <x v="9"/>
    <n v="9013"/>
    <x v="1306"/>
    <n v="47"/>
    <n v="45778"/>
    <m/>
    <s v="Ignacio Gascón"/>
    <m/>
    <m/>
    <m/>
    <n v="0"/>
    <m/>
    <m/>
    <m/>
    <m/>
    <m/>
    <m/>
    <m/>
    <m/>
    <m/>
    <m/>
    <m/>
    <m/>
    <m/>
    <m/>
    <m/>
    <m/>
    <m/>
    <m/>
    <m/>
    <x v="5"/>
    <n v="0"/>
    <n v="0"/>
    <n v="0"/>
    <x v="0"/>
    <m/>
    <m/>
    <n v="4.7"/>
    <x v="0"/>
  </r>
  <r>
    <x v="9"/>
    <n v="9014"/>
    <x v="1307"/>
    <n v="186"/>
    <n v="45778"/>
    <m/>
    <s v="Ignacio Gascón"/>
    <m/>
    <m/>
    <m/>
    <n v="0"/>
    <m/>
    <m/>
    <m/>
    <m/>
    <m/>
    <m/>
    <m/>
    <m/>
    <m/>
    <m/>
    <m/>
    <m/>
    <m/>
    <m/>
    <m/>
    <m/>
    <m/>
    <m/>
    <m/>
    <x v="5"/>
    <n v="0"/>
    <n v="0"/>
    <n v="0"/>
    <x v="0"/>
    <m/>
    <m/>
    <n v="18.600000000000001"/>
    <x v="0"/>
  </r>
  <r>
    <x v="9"/>
    <n v="9016"/>
    <x v="1308"/>
    <n v="108"/>
    <n v="45778"/>
    <m/>
    <s v="Ignacio Gascón"/>
    <m/>
    <m/>
    <m/>
    <n v="0"/>
    <m/>
    <m/>
    <m/>
    <m/>
    <m/>
    <m/>
    <m/>
    <m/>
    <m/>
    <m/>
    <m/>
    <m/>
    <m/>
    <m/>
    <m/>
    <m/>
    <m/>
    <m/>
    <m/>
    <x v="5"/>
    <n v="0"/>
    <n v="0"/>
    <n v="0"/>
    <x v="0"/>
    <m/>
    <m/>
    <n v="10.8"/>
    <x v="0"/>
  </r>
  <r>
    <x v="9"/>
    <n v="9017"/>
    <x v="1309"/>
    <n v="156"/>
    <n v="45778"/>
    <m/>
    <s v="Ignacio Gascón"/>
    <m/>
    <m/>
    <m/>
    <n v="0"/>
    <m/>
    <m/>
    <m/>
    <m/>
    <m/>
    <m/>
    <m/>
    <m/>
    <m/>
    <m/>
    <m/>
    <m/>
    <m/>
    <m/>
    <m/>
    <m/>
    <m/>
    <m/>
    <m/>
    <x v="5"/>
    <n v="0"/>
    <n v="0"/>
    <n v="0"/>
    <x v="0"/>
    <m/>
    <m/>
    <n v="15.6"/>
    <x v="0"/>
  </r>
  <r>
    <x v="9"/>
    <n v="9018"/>
    <x v="1310"/>
    <n v="33757"/>
    <n v="45778"/>
    <m/>
    <s v="Ignacio Gascón"/>
    <n v="45805"/>
    <s v="OK"/>
    <m/>
    <n v="360"/>
    <n v="2024"/>
    <n v="72.22"/>
    <s v="si"/>
    <n v="45127"/>
    <s v="si"/>
    <n v="72.22"/>
    <m/>
    <m/>
    <n v="33"/>
    <n v="137"/>
    <n v="1"/>
    <n v="5"/>
    <s v="Si"/>
    <s v="Si"/>
    <s v="si"/>
    <m/>
    <m/>
    <m/>
    <m/>
    <x v="5"/>
    <n v="0.72219999999999995"/>
    <n v="260"/>
    <n v="14"/>
    <x v="1"/>
    <m/>
    <m/>
    <n v="3375.7"/>
    <x v="1"/>
  </r>
  <r>
    <x v="9"/>
    <n v="9019"/>
    <x v="1311"/>
    <n v="155"/>
    <n v="45778"/>
    <m/>
    <s v="Ignacio Gascón"/>
    <m/>
    <m/>
    <m/>
    <n v="0"/>
    <m/>
    <m/>
    <m/>
    <m/>
    <m/>
    <m/>
    <m/>
    <m/>
    <m/>
    <m/>
    <m/>
    <m/>
    <m/>
    <m/>
    <m/>
    <m/>
    <m/>
    <m/>
    <m/>
    <x v="5"/>
    <n v="0"/>
    <n v="0"/>
    <n v="0"/>
    <x v="0"/>
    <m/>
    <m/>
    <n v="15.5"/>
    <x v="0"/>
  </r>
  <r>
    <x v="9"/>
    <n v="9020"/>
    <x v="1312"/>
    <n v="274"/>
    <n v="45778"/>
    <m/>
    <s v="Ignacio Gascón"/>
    <m/>
    <m/>
    <m/>
    <n v="0"/>
    <m/>
    <m/>
    <m/>
    <m/>
    <m/>
    <m/>
    <m/>
    <m/>
    <m/>
    <m/>
    <m/>
    <m/>
    <m/>
    <m/>
    <m/>
    <m/>
    <m/>
    <m/>
    <m/>
    <x v="5"/>
    <n v="0"/>
    <n v="0"/>
    <n v="0"/>
    <x v="0"/>
    <m/>
    <m/>
    <n v="27.4"/>
    <x v="0"/>
  </r>
  <r>
    <x v="9"/>
    <n v="9021"/>
    <x v="1313"/>
    <n v="46"/>
    <n v="45778"/>
    <m/>
    <s v="Ignacio Gascón"/>
    <m/>
    <m/>
    <m/>
    <n v="0"/>
    <m/>
    <m/>
    <m/>
    <m/>
    <m/>
    <m/>
    <m/>
    <m/>
    <m/>
    <m/>
    <m/>
    <m/>
    <m/>
    <m/>
    <m/>
    <m/>
    <m/>
    <m/>
    <m/>
    <x v="5"/>
    <n v="0"/>
    <n v="0"/>
    <n v="0"/>
    <x v="0"/>
    <m/>
    <m/>
    <n v="4.5999999999999996"/>
    <x v="0"/>
  </r>
  <r>
    <x v="9"/>
    <n v="9022"/>
    <x v="1314"/>
    <n v="61"/>
    <n v="45778"/>
    <m/>
    <s v="Ignacio Gascón"/>
    <s v="rechazado 23/05"/>
    <s v="FASE 2"/>
    <m/>
    <n v="0"/>
    <m/>
    <m/>
    <m/>
    <m/>
    <m/>
    <m/>
    <m/>
    <m/>
    <m/>
    <m/>
    <m/>
    <m/>
    <m/>
    <m/>
    <m/>
    <m/>
    <m/>
    <m/>
    <m/>
    <x v="5"/>
    <n v="0"/>
    <n v="0"/>
    <n v="0"/>
    <x v="0"/>
    <m/>
    <m/>
    <n v="6.1"/>
    <x v="0"/>
  </r>
  <r>
    <x v="9"/>
    <n v="9023"/>
    <x v="1315"/>
    <n v="1835"/>
    <n v="45778"/>
    <n v="45792"/>
    <s v="Ignacio Gascón"/>
    <s v="rechazado"/>
    <s v="FASE 2"/>
    <m/>
    <n v="0"/>
    <m/>
    <m/>
    <m/>
    <m/>
    <m/>
    <m/>
    <m/>
    <m/>
    <m/>
    <m/>
    <m/>
    <m/>
    <m/>
    <m/>
    <m/>
    <m/>
    <m/>
    <m/>
    <m/>
    <x v="5"/>
    <n v="0"/>
    <n v="0"/>
    <n v="0"/>
    <x v="0"/>
    <m/>
    <m/>
    <n v="183.5"/>
    <x v="0"/>
  </r>
  <r>
    <x v="9"/>
    <n v="9024"/>
    <x v="1316"/>
    <n v="166"/>
    <n v="45778"/>
    <m/>
    <s v="Ignacio Gascón"/>
    <m/>
    <m/>
    <m/>
    <n v="0"/>
    <m/>
    <m/>
    <m/>
    <m/>
    <m/>
    <m/>
    <m/>
    <m/>
    <m/>
    <m/>
    <m/>
    <m/>
    <m/>
    <m/>
    <m/>
    <m/>
    <m/>
    <m/>
    <m/>
    <x v="5"/>
    <n v="0"/>
    <n v="0"/>
    <n v="0"/>
    <x v="0"/>
    <m/>
    <m/>
    <n v="16.600000000000001"/>
    <x v="0"/>
  </r>
  <r>
    <x v="9"/>
    <n v="9025"/>
    <x v="1317"/>
    <n v="115"/>
    <n v="45778"/>
    <n v="45877"/>
    <s v="Ignacio Gascón"/>
    <s v="rechazado 08/07/2025"/>
    <s v="FASE 2"/>
    <m/>
    <n v="0"/>
    <m/>
    <m/>
    <m/>
    <m/>
    <m/>
    <m/>
    <m/>
    <m/>
    <m/>
    <m/>
    <m/>
    <m/>
    <m/>
    <m/>
    <m/>
    <m/>
    <m/>
    <m/>
    <m/>
    <x v="5"/>
    <n v="0"/>
    <n v="0"/>
    <n v="0"/>
    <x v="0"/>
    <m/>
    <m/>
    <n v="11.5"/>
    <x v="0"/>
  </r>
  <r>
    <x v="9"/>
    <n v="9026"/>
    <x v="1318"/>
    <n v="424"/>
    <n v="45778"/>
    <m/>
    <s v="Ignacio Gascón"/>
    <m/>
    <m/>
    <m/>
    <n v="0"/>
    <m/>
    <m/>
    <m/>
    <m/>
    <m/>
    <m/>
    <m/>
    <m/>
    <m/>
    <m/>
    <m/>
    <m/>
    <m/>
    <m/>
    <m/>
    <m/>
    <m/>
    <m/>
    <m/>
    <x v="5"/>
    <n v="0"/>
    <n v="0"/>
    <n v="0"/>
    <x v="0"/>
    <m/>
    <m/>
    <n v="42.4"/>
    <x v="0"/>
  </r>
  <r>
    <x v="9"/>
    <n v="9027"/>
    <x v="1319"/>
    <n v="53"/>
    <n v="45778"/>
    <m/>
    <s v="Ignacio Gascón"/>
    <m/>
    <m/>
    <m/>
    <n v="0"/>
    <m/>
    <m/>
    <m/>
    <m/>
    <m/>
    <m/>
    <m/>
    <m/>
    <m/>
    <m/>
    <m/>
    <m/>
    <m/>
    <m/>
    <m/>
    <m/>
    <m/>
    <m/>
    <m/>
    <x v="5"/>
    <n v="0"/>
    <n v="0"/>
    <n v="0"/>
    <x v="0"/>
    <m/>
    <m/>
    <n v="5.3"/>
    <x v="0"/>
  </r>
  <r>
    <x v="9"/>
    <n v="9029"/>
    <x v="1320"/>
    <n v="180"/>
    <n v="45778"/>
    <m/>
    <s v="Ignacio Gascón"/>
    <m/>
    <m/>
    <m/>
    <n v="0"/>
    <m/>
    <m/>
    <m/>
    <m/>
    <m/>
    <m/>
    <m/>
    <m/>
    <m/>
    <m/>
    <m/>
    <m/>
    <m/>
    <m/>
    <m/>
    <m/>
    <m/>
    <m/>
    <m/>
    <x v="5"/>
    <n v="0"/>
    <n v="0"/>
    <n v="0"/>
    <x v="0"/>
    <m/>
    <m/>
    <n v="18"/>
    <x v="0"/>
  </r>
  <r>
    <x v="9"/>
    <n v="9030"/>
    <x v="1321"/>
    <n v="165"/>
    <n v="45778"/>
    <m/>
    <s v="Ignacio Gascón"/>
    <m/>
    <m/>
    <m/>
    <n v="0"/>
    <m/>
    <m/>
    <m/>
    <m/>
    <m/>
    <m/>
    <m/>
    <m/>
    <m/>
    <m/>
    <m/>
    <m/>
    <m/>
    <m/>
    <m/>
    <m/>
    <m/>
    <m/>
    <m/>
    <x v="5"/>
    <n v="0"/>
    <n v="0"/>
    <n v="0"/>
    <x v="0"/>
    <m/>
    <m/>
    <n v="16.5"/>
    <x v="0"/>
  </r>
  <r>
    <x v="9"/>
    <n v="9032"/>
    <x v="1322"/>
    <n v="96"/>
    <n v="45778"/>
    <m/>
    <s v="Ignacio Gascón"/>
    <m/>
    <m/>
    <m/>
    <n v="0"/>
    <m/>
    <m/>
    <m/>
    <m/>
    <m/>
    <m/>
    <m/>
    <m/>
    <m/>
    <m/>
    <m/>
    <m/>
    <m/>
    <m/>
    <m/>
    <m/>
    <m/>
    <m/>
    <m/>
    <x v="5"/>
    <n v="0"/>
    <n v="0"/>
    <n v="0"/>
    <x v="0"/>
    <m/>
    <m/>
    <n v="9.6"/>
    <x v="0"/>
  </r>
  <r>
    <x v="9"/>
    <n v="9033"/>
    <x v="1323"/>
    <n v="84"/>
    <n v="45778"/>
    <m/>
    <s v="Ignacio Gascón"/>
    <m/>
    <m/>
    <m/>
    <n v="0"/>
    <m/>
    <m/>
    <m/>
    <m/>
    <m/>
    <m/>
    <m/>
    <m/>
    <m/>
    <m/>
    <m/>
    <m/>
    <m/>
    <m/>
    <m/>
    <m/>
    <m/>
    <m/>
    <m/>
    <x v="5"/>
    <n v="0"/>
    <n v="0"/>
    <n v="0"/>
    <x v="0"/>
    <m/>
    <m/>
    <n v="8.4"/>
    <x v="0"/>
  </r>
  <r>
    <x v="9"/>
    <n v="9034"/>
    <x v="1324"/>
    <n v="302"/>
    <n v="45778"/>
    <m/>
    <s v="Ignacio Gascón"/>
    <m/>
    <m/>
    <m/>
    <n v="0"/>
    <m/>
    <m/>
    <m/>
    <m/>
    <m/>
    <m/>
    <m/>
    <m/>
    <m/>
    <m/>
    <m/>
    <m/>
    <m/>
    <m/>
    <m/>
    <m/>
    <m/>
    <m/>
    <m/>
    <x v="5"/>
    <n v="0"/>
    <n v="0"/>
    <n v="0"/>
    <x v="0"/>
    <m/>
    <m/>
    <n v="30.2"/>
    <x v="0"/>
  </r>
  <r>
    <x v="9"/>
    <n v="9035"/>
    <x v="1325"/>
    <n v="318"/>
    <n v="45778"/>
    <m/>
    <s v="Ignacio Gascón"/>
    <m/>
    <m/>
    <m/>
    <n v="0"/>
    <m/>
    <m/>
    <m/>
    <m/>
    <m/>
    <m/>
    <m/>
    <m/>
    <m/>
    <m/>
    <m/>
    <m/>
    <m/>
    <m/>
    <m/>
    <m/>
    <m/>
    <m/>
    <m/>
    <x v="5"/>
    <n v="0"/>
    <n v="0"/>
    <n v="0"/>
    <x v="0"/>
    <m/>
    <m/>
    <n v="31.8"/>
    <x v="0"/>
  </r>
  <r>
    <x v="9"/>
    <n v="9036"/>
    <x v="1326"/>
    <n v="31"/>
    <n v="45778"/>
    <m/>
    <s v="Ignacio Gascón"/>
    <m/>
    <m/>
    <m/>
    <n v="0"/>
    <m/>
    <m/>
    <m/>
    <m/>
    <m/>
    <m/>
    <m/>
    <m/>
    <m/>
    <m/>
    <m/>
    <m/>
    <m/>
    <m/>
    <m/>
    <m/>
    <m/>
    <m/>
    <m/>
    <x v="5"/>
    <n v="0"/>
    <n v="0"/>
    <n v="0"/>
    <x v="0"/>
    <m/>
    <m/>
    <n v="3.1"/>
    <x v="0"/>
  </r>
  <r>
    <x v="9"/>
    <n v="9037"/>
    <x v="1327"/>
    <n v="104"/>
    <n v="45778"/>
    <m/>
    <s v="Ignacio Gascón"/>
    <m/>
    <m/>
    <m/>
    <n v="0"/>
    <m/>
    <m/>
    <m/>
    <m/>
    <m/>
    <m/>
    <m/>
    <m/>
    <m/>
    <m/>
    <m/>
    <m/>
    <m/>
    <m/>
    <m/>
    <m/>
    <m/>
    <m/>
    <m/>
    <x v="5"/>
    <n v="0"/>
    <n v="0"/>
    <n v="0"/>
    <x v="0"/>
    <m/>
    <m/>
    <n v="10.4"/>
    <x v="0"/>
  </r>
  <r>
    <x v="9"/>
    <n v="9038"/>
    <x v="1328"/>
    <n v="134"/>
    <n v="45778"/>
    <m/>
    <s v="Ignacio Gascón"/>
    <m/>
    <m/>
    <m/>
    <n v="0"/>
    <m/>
    <m/>
    <m/>
    <m/>
    <m/>
    <m/>
    <m/>
    <m/>
    <m/>
    <m/>
    <m/>
    <m/>
    <m/>
    <m/>
    <m/>
    <m/>
    <m/>
    <m/>
    <m/>
    <x v="5"/>
    <n v="0"/>
    <n v="0"/>
    <n v="0"/>
    <x v="0"/>
    <m/>
    <m/>
    <n v="13.4"/>
    <x v="0"/>
  </r>
  <r>
    <x v="9"/>
    <n v="9039"/>
    <x v="1329"/>
    <n v="66"/>
    <n v="45778"/>
    <m/>
    <s v="Ignacio Gascón"/>
    <m/>
    <m/>
    <m/>
    <n v="0"/>
    <m/>
    <m/>
    <m/>
    <m/>
    <m/>
    <m/>
    <m/>
    <m/>
    <m/>
    <m/>
    <m/>
    <m/>
    <m/>
    <m/>
    <m/>
    <m/>
    <m/>
    <m/>
    <m/>
    <x v="5"/>
    <n v="0"/>
    <n v="0"/>
    <n v="0"/>
    <x v="0"/>
    <m/>
    <m/>
    <n v="6.6"/>
    <x v="0"/>
  </r>
  <r>
    <x v="9"/>
    <n v="9041"/>
    <x v="1330"/>
    <n v="32"/>
    <n v="45778"/>
    <m/>
    <s v="Ignacio Gascón"/>
    <m/>
    <m/>
    <m/>
    <n v="0"/>
    <m/>
    <m/>
    <m/>
    <m/>
    <m/>
    <m/>
    <m/>
    <m/>
    <m/>
    <m/>
    <m/>
    <m/>
    <m/>
    <m/>
    <m/>
    <m/>
    <m/>
    <m/>
    <m/>
    <x v="5"/>
    <n v="0"/>
    <n v="0"/>
    <n v="0"/>
    <x v="0"/>
    <m/>
    <m/>
    <n v="3.2"/>
    <x v="0"/>
  </r>
  <r>
    <x v="9"/>
    <n v="9043"/>
    <x v="1331"/>
    <n v="178"/>
    <n v="45778"/>
    <m/>
    <s v="Ignacio Gascón"/>
    <m/>
    <m/>
    <m/>
    <n v="0"/>
    <m/>
    <m/>
    <m/>
    <m/>
    <m/>
    <m/>
    <m/>
    <m/>
    <m/>
    <m/>
    <m/>
    <m/>
    <m/>
    <m/>
    <m/>
    <m/>
    <m/>
    <m/>
    <m/>
    <x v="5"/>
    <n v="0"/>
    <n v="0"/>
    <n v="0"/>
    <x v="0"/>
    <m/>
    <m/>
    <n v="17.8"/>
    <x v="0"/>
  </r>
  <r>
    <x v="9"/>
    <n v="9044"/>
    <x v="1332"/>
    <n v="55"/>
    <n v="45778"/>
    <m/>
    <s v="Ignacio Gascón"/>
    <m/>
    <m/>
    <m/>
    <n v="0"/>
    <m/>
    <m/>
    <m/>
    <m/>
    <m/>
    <m/>
    <m/>
    <m/>
    <m/>
    <m/>
    <m/>
    <m/>
    <m/>
    <m/>
    <m/>
    <m/>
    <m/>
    <m/>
    <m/>
    <x v="5"/>
    <n v="0"/>
    <n v="0"/>
    <n v="0"/>
    <x v="0"/>
    <m/>
    <m/>
    <n v="5.5"/>
    <x v="0"/>
  </r>
  <r>
    <x v="9"/>
    <n v="9045"/>
    <x v="1333"/>
    <n v="294"/>
    <n v="45778"/>
    <m/>
    <s v="Ignacio Gascón"/>
    <m/>
    <m/>
    <m/>
    <n v="0"/>
    <m/>
    <m/>
    <m/>
    <m/>
    <m/>
    <m/>
    <m/>
    <m/>
    <m/>
    <m/>
    <m/>
    <m/>
    <m/>
    <m/>
    <m/>
    <m/>
    <m/>
    <m/>
    <m/>
    <x v="5"/>
    <n v="0"/>
    <n v="0"/>
    <n v="0"/>
    <x v="0"/>
    <m/>
    <m/>
    <n v="29.4"/>
    <x v="0"/>
  </r>
  <r>
    <x v="9"/>
    <n v="9046"/>
    <x v="1334"/>
    <n v="18"/>
    <n v="45778"/>
    <m/>
    <s v="Ignacio Gascón"/>
    <m/>
    <m/>
    <m/>
    <n v="0"/>
    <m/>
    <m/>
    <m/>
    <m/>
    <m/>
    <m/>
    <m/>
    <m/>
    <m/>
    <m/>
    <m/>
    <m/>
    <m/>
    <m/>
    <m/>
    <m/>
    <m/>
    <m/>
    <m/>
    <x v="5"/>
    <n v="0"/>
    <n v="0"/>
    <n v="0"/>
    <x v="0"/>
    <m/>
    <m/>
    <n v="1.8"/>
    <x v="0"/>
  </r>
  <r>
    <x v="9"/>
    <n v="9047"/>
    <x v="1335"/>
    <n v="54"/>
    <n v="45778"/>
    <m/>
    <s v="Ignacio Gascón"/>
    <m/>
    <m/>
    <m/>
    <n v="0"/>
    <m/>
    <m/>
    <m/>
    <m/>
    <m/>
    <m/>
    <m/>
    <m/>
    <m/>
    <m/>
    <m/>
    <m/>
    <m/>
    <m/>
    <m/>
    <m/>
    <m/>
    <m/>
    <m/>
    <x v="5"/>
    <n v="0"/>
    <n v="0"/>
    <n v="0"/>
    <x v="0"/>
    <m/>
    <m/>
    <n v="5.4"/>
    <x v="0"/>
  </r>
  <r>
    <x v="9"/>
    <n v="9048"/>
    <x v="1336"/>
    <n v="1834"/>
    <n v="45778"/>
    <m/>
    <s v="Ignacio Gascón"/>
    <m/>
    <m/>
    <m/>
    <n v="0"/>
    <m/>
    <m/>
    <m/>
    <m/>
    <m/>
    <m/>
    <m/>
    <m/>
    <m/>
    <m/>
    <m/>
    <m/>
    <m/>
    <m/>
    <m/>
    <m/>
    <m/>
    <m/>
    <m/>
    <x v="5"/>
    <n v="0"/>
    <n v="0"/>
    <n v="0"/>
    <x v="0"/>
    <m/>
    <m/>
    <n v="183.4"/>
    <x v="0"/>
  </r>
  <r>
    <x v="9"/>
    <n v="9050"/>
    <x v="1337"/>
    <n v="48"/>
    <n v="45778"/>
    <m/>
    <s v="Ignacio Gascón"/>
    <m/>
    <m/>
    <m/>
    <n v="0"/>
    <m/>
    <m/>
    <m/>
    <m/>
    <m/>
    <m/>
    <m/>
    <m/>
    <m/>
    <m/>
    <m/>
    <m/>
    <m/>
    <m/>
    <m/>
    <m/>
    <m/>
    <m/>
    <m/>
    <x v="5"/>
    <n v="0"/>
    <n v="0"/>
    <n v="0"/>
    <x v="0"/>
    <m/>
    <m/>
    <n v="4.8"/>
    <x v="0"/>
  </r>
  <r>
    <x v="9"/>
    <n v="9051"/>
    <x v="1338"/>
    <n v="203"/>
    <n v="45778"/>
    <n v="45810"/>
    <s v="Ignacio Gascón"/>
    <s v="rechazado"/>
    <s v="FASE 2"/>
    <m/>
    <n v="0"/>
    <m/>
    <m/>
    <m/>
    <m/>
    <m/>
    <m/>
    <m/>
    <m/>
    <m/>
    <m/>
    <m/>
    <m/>
    <m/>
    <m/>
    <m/>
    <m/>
    <m/>
    <m/>
    <m/>
    <x v="5"/>
    <n v="0"/>
    <n v="0"/>
    <n v="0"/>
    <x v="0"/>
    <m/>
    <m/>
    <n v="20.3"/>
    <x v="0"/>
  </r>
  <r>
    <x v="9"/>
    <n v="9052"/>
    <x v="1339"/>
    <n v="26"/>
    <n v="45778"/>
    <m/>
    <s v="Ignacio Gascón"/>
    <m/>
    <m/>
    <m/>
    <n v="0"/>
    <m/>
    <m/>
    <m/>
    <m/>
    <m/>
    <m/>
    <m/>
    <m/>
    <m/>
    <m/>
    <m/>
    <m/>
    <m/>
    <m/>
    <m/>
    <m/>
    <m/>
    <m/>
    <m/>
    <x v="5"/>
    <n v="0"/>
    <n v="0"/>
    <n v="0"/>
    <x v="0"/>
    <m/>
    <m/>
    <n v="2.6"/>
    <x v="0"/>
  </r>
  <r>
    <x v="9"/>
    <n v="9054"/>
    <x v="1340"/>
    <n v="102"/>
    <n v="45778"/>
    <m/>
    <s v="Ignacio Gascón"/>
    <m/>
    <m/>
    <m/>
    <n v="0"/>
    <m/>
    <m/>
    <m/>
    <m/>
    <m/>
    <m/>
    <m/>
    <m/>
    <m/>
    <m/>
    <m/>
    <m/>
    <m/>
    <m/>
    <m/>
    <m/>
    <m/>
    <m/>
    <m/>
    <x v="5"/>
    <n v="0"/>
    <n v="0"/>
    <n v="0"/>
    <x v="0"/>
    <m/>
    <m/>
    <n v="10.199999999999999"/>
    <x v="0"/>
  </r>
  <r>
    <x v="9"/>
    <n v="9055"/>
    <x v="1341"/>
    <n v="45"/>
    <n v="45778"/>
    <m/>
    <s v="Ignacio Gascón"/>
    <m/>
    <m/>
    <m/>
    <n v="0"/>
    <m/>
    <m/>
    <m/>
    <m/>
    <m/>
    <m/>
    <m/>
    <m/>
    <m/>
    <m/>
    <m/>
    <m/>
    <m/>
    <m/>
    <m/>
    <m/>
    <m/>
    <m/>
    <m/>
    <x v="5"/>
    <n v="0"/>
    <n v="0"/>
    <n v="0"/>
    <x v="0"/>
    <m/>
    <m/>
    <n v="4.5"/>
    <x v="0"/>
  </r>
  <r>
    <x v="9"/>
    <n v="9056"/>
    <x v="1342"/>
    <n v="6560"/>
    <n v="45778"/>
    <m/>
    <s v="Ignacio Gascón"/>
    <m/>
    <m/>
    <m/>
    <n v="0"/>
    <m/>
    <m/>
    <m/>
    <m/>
    <m/>
    <m/>
    <m/>
    <m/>
    <m/>
    <m/>
    <m/>
    <m/>
    <m/>
    <m/>
    <m/>
    <m/>
    <m/>
    <m/>
    <m/>
    <x v="5"/>
    <n v="0"/>
    <n v="0"/>
    <n v="0"/>
    <x v="0"/>
    <m/>
    <m/>
    <n v="656"/>
    <x v="0"/>
  </r>
  <r>
    <x v="9"/>
    <n v="9057"/>
    <x v="1343"/>
    <n v="189"/>
    <n v="45778"/>
    <m/>
    <s v="Ignacio Gascón"/>
    <m/>
    <m/>
    <m/>
    <n v="0"/>
    <m/>
    <m/>
    <m/>
    <m/>
    <m/>
    <m/>
    <m/>
    <m/>
    <m/>
    <m/>
    <m/>
    <m/>
    <m/>
    <m/>
    <m/>
    <m/>
    <m/>
    <m/>
    <m/>
    <x v="5"/>
    <n v="0"/>
    <n v="0"/>
    <n v="0"/>
    <x v="0"/>
    <m/>
    <m/>
    <n v="18.899999999999999"/>
    <x v="0"/>
  </r>
  <r>
    <x v="9"/>
    <n v="9058"/>
    <x v="1344"/>
    <n v="612"/>
    <n v="45778"/>
    <m/>
    <s v="Ignacio Gascón"/>
    <m/>
    <m/>
    <m/>
    <n v="0"/>
    <m/>
    <m/>
    <m/>
    <m/>
    <m/>
    <m/>
    <m/>
    <m/>
    <m/>
    <m/>
    <m/>
    <m/>
    <m/>
    <m/>
    <m/>
    <m/>
    <m/>
    <m/>
    <m/>
    <x v="5"/>
    <n v="0"/>
    <n v="0"/>
    <n v="0"/>
    <x v="0"/>
    <m/>
    <m/>
    <n v="61.2"/>
    <x v="0"/>
  </r>
  <r>
    <x v="9"/>
    <n v="9059"/>
    <x v="1345"/>
    <n v="175895"/>
    <n v="45778"/>
    <n v="45886"/>
    <s v="Ignacio Gascón"/>
    <m/>
    <s v="FASE 2"/>
    <n v="46003"/>
    <n v="800"/>
    <s v="Mensual"/>
    <n v="50"/>
    <s v="si"/>
    <n v="45108"/>
    <s v="si"/>
    <n v="30"/>
    <m/>
    <m/>
    <n v="94"/>
    <n v="79"/>
    <n v="13"/>
    <n v="56"/>
    <s v="Si. Protectora Scooby"/>
    <s v="Si"/>
    <s v="si"/>
    <m/>
    <m/>
    <m/>
    <m/>
    <x v="5"/>
    <n v="0.5"/>
    <n v="400"/>
    <n v="14"/>
    <x v="1"/>
    <m/>
    <m/>
    <n v="17589.5"/>
    <x v="2"/>
  </r>
  <r>
    <x v="9"/>
    <n v="9060"/>
    <x v="1346"/>
    <n v="143"/>
    <n v="45778"/>
    <m/>
    <s v="Ignacio Gascón"/>
    <m/>
    <m/>
    <m/>
    <n v="0"/>
    <m/>
    <m/>
    <m/>
    <m/>
    <m/>
    <m/>
    <m/>
    <m/>
    <m/>
    <m/>
    <m/>
    <m/>
    <m/>
    <m/>
    <m/>
    <m/>
    <m/>
    <m/>
    <m/>
    <x v="5"/>
    <n v="0"/>
    <n v="0"/>
    <n v="0"/>
    <x v="0"/>
    <m/>
    <m/>
    <n v="14.3"/>
    <x v="0"/>
  </r>
  <r>
    <x v="9"/>
    <n v="9061"/>
    <x v="1347"/>
    <n v="149"/>
    <n v="45779"/>
    <m/>
    <s v="Ignacio Gascón"/>
    <m/>
    <m/>
    <m/>
    <n v="0"/>
    <m/>
    <m/>
    <m/>
    <m/>
    <m/>
    <m/>
    <m/>
    <m/>
    <m/>
    <m/>
    <m/>
    <m/>
    <m/>
    <m/>
    <m/>
    <m/>
    <m/>
    <m/>
    <m/>
    <x v="5"/>
    <n v="0"/>
    <n v="0"/>
    <n v="0"/>
    <x v="0"/>
    <m/>
    <m/>
    <n v="14.9"/>
    <x v="0"/>
  </r>
  <r>
    <x v="9"/>
    <n v="9062"/>
    <x v="1348"/>
    <n v="36"/>
    <n v="45779"/>
    <m/>
    <s v="Ignacio Gascón"/>
    <m/>
    <m/>
    <m/>
    <n v="0"/>
    <m/>
    <m/>
    <m/>
    <m/>
    <m/>
    <m/>
    <m/>
    <m/>
    <m/>
    <m/>
    <m/>
    <m/>
    <m/>
    <m/>
    <m/>
    <m/>
    <m/>
    <m/>
    <m/>
    <x v="5"/>
    <n v="0"/>
    <n v="0"/>
    <n v="0"/>
    <x v="0"/>
    <m/>
    <m/>
    <n v="3.6"/>
    <x v="0"/>
  </r>
  <r>
    <x v="9"/>
    <n v="9064"/>
    <x v="1349"/>
    <n v="400"/>
    <n v="45779"/>
    <m/>
    <s v="Ignacio Gascón"/>
    <m/>
    <m/>
    <m/>
    <n v="0"/>
    <m/>
    <m/>
    <m/>
    <m/>
    <m/>
    <m/>
    <m/>
    <m/>
    <m/>
    <m/>
    <m/>
    <m/>
    <m/>
    <m/>
    <m/>
    <m/>
    <m/>
    <m/>
    <m/>
    <x v="5"/>
    <n v="0"/>
    <n v="0"/>
    <n v="0"/>
    <x v="0"/>
    <m/>
    <m/>
    <n v="40"/>
    <x v="0"/>
  </r>
  <r>
    <x v="9"/>
    <n v="9065"/>
    <x v="1350"/>
    <n v="171"/>
    <n v="45779"/>
    <m/>
    <s v="Ignacio Gascón"/>
    <m/>
    <m/>
    <m/>
    <n v="0"/>
    <m/>
    <m/>
    <m/>
    <m/>
    <m/>
    <m/>
    <m/>
    <m/>
    <m/>
    <m/>
    <m/>
    <m/>
    <m/>
    <m/>
    <m/>
    <m/>
    <m/>
    <m/>
    <m/>
    <x v="5"/>
    <n v="0"/>
    <n v="0"/>
    <n v="0"/>
    <x v="0"/>
    <m/>
    <m/>
    <n v="17.100000000000001"/>
    <x v="0"/>
  </r>
  <r>
    <x v="9"/>
    <n v="9066"/>
    <x v="1351"/>
    <n v="48"/>
    <n v="45779"/>
    <m/>
    <s v="Ignacio Gascón"/>
    <m/>
    <m/>
    <m/>
    <n v="0"/>
    <m/>
    <m/>
    <m/>
    <m/>
    <m/>
    <m/>
    <m/>
    <m/>
    <m/>
    <m/>
    <m/>
    <m/>
    <m/>
    <m/>
    <m/>
    <m/>
    <m/>
    <m/>
    <m/>
    <x v="5"/>
    <n v="0"/>
    <n v="0"/>
    <n v="0"/>
    <x v="0"/>
    <m/>
    <m/>
    <n v="4.8"/>
    <x v="0"/>
  </r>
  <r>
    <x v="9"/>
    <n v="9067"/>
    <x v="1352"/>
    <n v="424"/>
    <n v="45779"/>
    <m/>
    <s v="Ignacio Gascón"/>
    <m/>
    <m/>
    <m/>
    <n v="0"/>
    <m/>
    <m/>
    <m/>
    <m/>
    <m/>
    <m/>
    <m/>
    <m/>
    <m/>
    <m/>
    <m/>
    <m/>
    <m/>
    <m/>
    <m/>
    <m/>
    <m/>
    <m/>
    <m/>
    <x v="5"/>
    <n v="0"/>
    <n v="0"/>
    <n v="0"/>
    <x v="0"/>
    <m/>
    <m/>
    <n v="42.4"/>
    <x v="0"/>
  </r>
  <r>
    <x v="9"/>
    <n v="9068"/>
    <x v="1353"/>
    <n v="23"/>
    <n v="45779"/>
    <m/>
    <s v="Ignacio Gascón"/>
    <m/>
    <m/>
    <m/>
    <n v="0"/>
    <m/>
    <m/>
    <m/>
    <m/>
    <m/>
    <m/>
    <m/>
    <m/>
    <m/>
    <m/>
    <m/>
    <m/>
    <m/>
    <m/>
    <m/>
    <m/>
    <m/>
    <m/>
    <m/>
    <x v="5"/>
    <n v="0"/>
    <n v="0"/>
    <n v="0"/>
    <x v="0"/>
    <m/>
    <m/>
    <n v="2.2999999999999998"/>
    <x v="0"/>
  </r>
  <r>
    <x v="9"/>
    <n v="9070"/>
    <x v="1354"/>
    <n v="39"/>
    <n v="45779"/>
    <m/>
    <s v="Ignacio Gascón"/>
    <m/>
    <m/>
    <m/>
    <n v="0"/>
    <m/>
    <m/>
    <m/>
    <m/>
    <m/>
    <m/>
    <m/>
    <m/>
    <m/>
    <m/>
    <m/>
    <m/>
    <m/>
    <m/>
    <m/>
    <m/>
    <m/>
    <m/>
    <m/>
    <x v="5"/>
    <n v="0"/>
    <n v="0"/>
    <n v="0"/>
    <x v="0"/>
    <m/>
    <m/>
    <n v="3.9"/>
    <x v="0"/>
  </r>
  <r>
    <x v="9"/>
    <n v="9071"/>
    <x v="1355"/>
    <n v="37"/>
    <n v="45779"/>
    <n v="45823"/>
    <s v="Ignacio Gascón"/>
    <s v="rechazado"/>
    <s v="FASE 2"/>
    <m/>
    <n v="0"/>
    <m/>
    <m/>
    <m/>
    <m/>
    <m/>
    <m/>
    <m/>
    <m/>
    <m/>
    <m/>
    <m/>
    <m/>
    <m/>
    <m/>
    <m/>
    <m/>
    <m/>
    <m/>
    <m/>
    <x v="5"/>
    <n v="0"/>
    <n v="0"/>
    <n v="0"/>
    <x v="0"/>
    <m/>
    <m/>
    <n v="3.7"/>
    <x v="0"/>
  </r>
  <r>
    <x v="9"/>
    <n v="9072"/>
    <x v="1356"/>
    <n v="484"/>
    <n v="45779"/>
    <n v="45886"/>
    <s v="Ignacio Gascón"/>
    <m/>
    <s v="FASE 2"/>
    <m/>
    <n v="0"/>
    <m/>
    <m/>
    <m/>
    <m/>
    <m/>
    <m/>
    <m/>
    <m/>
    <m/>
    <m/>
    <m/>
    <m/>
    <m/>
    <m/>
    <m/>
    <m/>
    <m/>
    <m/>
    <m/>
    <x v="5"/>
    <n v="0"/>
    <n v="0"/>
    <n v="0"/>
    <x v="0"/>
    <m/>
    <m/>
    <n v="48.4"/>
    <x v="0"/>
  </r>
  <r>
    <x v="9"/>
    <n v="9073"/>
    <x v="1357"/>
    <n v="1430"/>
    <n v="45779"/>
    <m/>
    <s v="Ignacio Gascón"/>
    <m/>
    <m/>
    <m/>
    <n v="0"/>
    <m/>
    <m/>
    <m/>
    <m/>
    <m/>
    <m/>
    <m/>
    <m/>
    <m/>
    <m/>
    <m/>
    <m/>
    <m/>
    <m/>
    <m/>
    <m/>
    <m/>
    <m/>
    <m/>
    <x v="5"/>
    <n v="0"/>
    <n v="0"/>
    <n v="0"/>
    <x v="0"/>
    <m/>
    <m/>
    <n v="143"/>
    <x v="0"/>
  </r>
  <r>
    <x v="9"/>
    <n v="9074"/>
    <x v="1358"/>
    <n v="1169"/>
    <n v="45779"/>
    <m/>
    <s v="Ignacio Gascón"/>
    <m/>
    <m/>
    <m/>
    <n v="0"/>
    <m/>
    <m/>
    <m/>
    <m/>
    <m/>
    <m/>
    <m/>
    <m/>
    <m/>
    <m/>
    <m/>
    <m/>
    <m/>
    <m/>
    <m/>
    <m/>
    <m/>
    <m/>
    <m/>
    <x v="5"/>
    <n v="0"/>
    <n v="0"/>
    <n v="0"/>
    <x v="0"/>
    <m/>
    <m/>
    <n v="116.9"/>
    <x v="0"/>
  </r>
  <r>
    <x v="9"/>
    <n v="9075"/>
    <x v="1359"/>
    <n v="111"/>
    <n v="45779"/>
    <m/>
    <s v="Ignacio Gascón"/>
    <m/>
    <m/>
    <m/>
    <n v="0"/>
    <m/>
    <m/>
    <m/>
    <m/>
    <m/>
    <m/>
    <m/>
    <m/>
    <m/>
    <m/>
    <m/>
    <m/>
    <m/>
    <m/>
    <m/>
    <m/>
    <m/>
    <m/>
    <m/>
    <x v="5"/>
    <n v="0"/>
    <n v="0"/>
    <n v="0"/>
    <x v="0"/>
    <m/>
    <m/>
    <n v="11.1"/>
    <x v="0"/>
  </r>
  <r>
    <x v="9"/>
    <n v="9076"/>
    <x v="1360"/>
    <n v="24"/>
    <n v="45779"/>
    <m/>
    <s v="Ignacio Gascón"/>
    <m/>
    <m/>
    <m/>
    <n v="0"/>
    <m/>
    <m/>
    <m/>
    <m/>
    <m/>
    <m/>
    <m/>
    <m/>
    <m/>
    <m/>
    <m/>
    <m/>
    <m/>
    <m/>
    <m/>
    <m/>
    <m/>
    <m/>
    <m/>
    <x v="5"/>
    <n v="0"/>
    <n v="0"/>
    <n v="0"/>
    <x v="0"/>
    <m/>
    <m/>
    <n v="2.4"/>
    <x v="0"/>
  </r>
  <r>
    <x v="9"/>
    <n v="9077"/>
    <x v="1361"/>
    <n v="27"/>
    <n v="45779"/>
    <m/>
    <s v="Ignacio Gascón"/>
    <m/>
    <m/>
    <m/>
    <n v="0"/>
    <m/>
    <m/>
    <m/>
    <m/>
    <m/>
    <m/>
    <m/>
    <m/>
    <m/>
    <m/>
    <m/>
    <m/>
    <m/>
    <m/>
    <m/>
    <m/>
    <m/>
    <m/>
    <m/>
    <x v="5"/>
    <n v="0"/>
    <n v="0"/>
    <n v="0"/>
    <x v="0"/>
    <m/>
    <m/>
    <n v="2.7"/>
    <x v="0"/>
  </r>
  <r>
    <x v="9"/>
    <n v="9078"/>
    <x v="1362"/>
    <n v="27"/>
    <n v="45779"/>
    <m/>
    <s v="Ignacio Gascón"/>
    <m/>
    <m/>
    <m/>
    <n v="0"/>
    <m/>
    <m/>
    <m/>
    <m/>
    <m/>
    <m/>
    <m/>
    <m/>
    <m/>
    <m/>
    <m/>
    <m/>
    <m/>
    <m/>
    <m/>
    <m/>
    <m/>
    <m/>
    <m/>
    <x v="5"/>
    <n v="0"/>
    <n v="0"/>
    <n v="0"/>
    <x v="0"/>
    <m/>
    <m/>
    <n v="2.7"/>
    <x v="0"/>
  </r>
  <r>
    <x v="9"/>
    <n v="9079"/>
    <x v="1363"/>
    <n v="46"/>
    <n v="45779"/>
    <m/>
    <s v="Ignacio Gascón"/>
    <m/>
    <m/>
    <m/>
    <n v="0"/>
    <m/>
    <m/>
    <m/>
    <m/>
    <m/>
    <m/>
    <m/>
    <m/>
    <m/>
    <m/>
    <m/>
    <m/>
    <m/>
    <m/>
    <m/>
    <m/>
    <m/>
    <m/>
    <m/>
    <x v="5"/>
    <n v="0"/>
    <n v="0"/>
    <n v="0"/>
    <x v="0"/>
    <m/>
    <m/>
    <n v="4.5999999999999996"/>
    <x v="0"/>
  </r>
  <r>
    <x v="9"/>
    <n v="9083"/>
    <x v="1364"/>
    <n v="28"/>
    <n v="45779"/>
    <m/>
    <s v="Ignacio Gascón"/>
    <m/>
    <m/>
    <m/>
    <n v="0"/>
    <m/>
    <m/>
    <m/>
    <m/>
    <m/>
    <m/>
    <m/>
    <m/>
    <m/>
    <m/>
    <m/>
    <m/>
    <m/>
    <m/>
    <m/>
    <m/>
    <m/>
    <m/>
    <m/>
    <x v="5"/>
    <n v="0"/>
    <n v="0"/>
    <n v="0"/>
    <x v="0"/>
    <m/>
    <m/>
    <n v="2.8"/>
    <x v="0"/>
  </r>
  <r>
    <x v="9"/>
    <n v="9082"/>
    <x v="1365"/>
    <n v="35"/>
    <n v="45779"/>
    <m/>
    <s v="Ignacio Gascón"/>
    <m/>
    <m/>
    <m/>
    <n v="0"/>
    <m/>
    <m/>
    <m/>
    <m/>
    <m/>
    <m/>
    <m/>
    <m/>
    <m/>
    <m/>
    <m/>
    <m/>
    <m/>
    <m/>
    <m/>
    <m/>
    <m/>
    <m/>
    <m/>
    <x v="5"/>
    <n v="0"/>
    <n v="0"/>
    <n v="0"/>
    <x v="0"/>
    <m/>
    <m/>
    <n v="3.5"/>
    <x v="0"/>
  </r>
  <r>
    <x v="9"/>
    <n v="9084"/>
    <x v="1366"/>
    <n v="158"/>
    <n v="45779"/>
    <m/>
    <s v="Ignacio Gascón"/>
    <m/>
    <m/>
    <m/>
    <n v="0"/>
    <m/>
    <m/>
    <m/>
    <m/>
    <m/>
    <m/>
    <m/>
    <m/>
    <m/>
    <m/>
    <m/>
    <m/>
    <m/>
    <m/>
    <m/>
    <m/>
    <m/>
    <m/>
    <m/>
    <x v="5"/>
    <n v="0"/>
    <n v="0"/>
    <n v="0"/>
    <x v="0"/>
    <m/>
    <m/>
    <n v="15.8"/>
    <x v="0"/>
  </r>
  <r>
    <x v="9"/>
    <n v="9085"/>
    <x v="1367"/>
    <n v="621"/>
    <n v="45779"/>
    <m/>
    <s v="Ignacio Gascón"/>
    <m/>
    <m/>
    <m/>
    <n v="0"/>
    <m/>
    <m/>
    <m/>
    <m/>
    <m/>
    <m/>
    <m/>
    <m/>
    <m/>
    <m/>
    <m/>
    <m/>
    <m/>
    <m/>
    <m/>
    <m/>
    <m/>
    <m/>
    <m/>
    <x v="5"/>
    <n v="0"/>
    <n v="0"/>
    <n v="0"/>
    <x v="0"/>
    <m/>
    <m/>
    <n v="62.1"/>
    <x v="0"/>
  </r>
  <r>
    <x v="9"/>
    <n v="9088"/>
    <x v="1368"/>
    <n v="58"/>
    <n v="45779"/>
    <m/>
    <s v="Ignacio Gascón"/>
    <m/>
    <m/>
    <m/>
    <n v="0"/>
    <m/>
    <m/>
    <m/>
    <m/>
    <m/>
    <m/>
    <m/>
    <m/>
    <m/>
    <m/>
    <m/>
    <m/>
    <m/>
    <m/>
    <m/>
    <m/>
    <m/>
    <m/>
    <m/>
    <x v="5"/>
    <n v="0"/>
    <n v="0"/>
    <n v="0"/>
    <x v="0"/>
    <m/>
    <m/>
    <n v="5.8"/>
    <x v="0"/>
  </r>
  <r>
    <x v="9"/>
    <n v="9086"/>
    <x v="1369"/>
    <n v="823"/>
    <n v="45779"/>
    <m/>
    <s v="Ignacio Gascón"/>
    <m/>
    <m/>
    <m/>
    <n v="0"/>
    <m/>
    <m/>
    <m/>
    <m/>
    <m/>
    <m/>
    <m/>
    <m/>
    <m/>
    <m/>
    <m/>
    <m/>
    <m/>
    <m/>
    <m/>
    <m/>
    <m/>
    <m/>
    <m/>
    <x v="5"/>
    <n v="0"/>
    <n v="0"/>
    <n v="0"/>
    <x v="0"/>
    <m/>
    <m/>
    <n v="82.3"/>
    <x v="0"/>
  </r>
  <r>
    <x v="9"/>
    <n v="9090"/>
    <x v="1370"/>
    <n v="52"/>
    <n v="45779"/>
    <m/>
    <s v="Ignacio Gascón"/>
    <m/>
    <m/>
    <m/>
    <n v="0"/>
    <m/>
    <m/>
    <m/>
    <m/>
    <m/>
    <m/>
    <m/>
    <m/>
    <m/>
    <m/>
    <m/>
    <m/>
    <m/>
    <m/>
    <m/>
    <m/>
    <m/>
    <m/>
    <m/>
    <x v="5"/>
    <n v="0"/>
    <n v="0"/>
    <n v="0"/>
    <x v="0"/>
    <m/>
    <m/>
    <n v="5.2"/>
    <x v="0"/>
  </r>
  <r>
    <x v="9"/>
    <n v="9091"/>
    <x v="1371"/>
    <n v="778"/>
    <n v="45779"/>
    <m/>
    <s v="Ignacio Gascón"/>
    <m/>
    <m/>
    <m/>
    <n v="0"/>
    <m/>
    <m/>
    <m/>
    <m/>
    <m/>
    <m/>
    <m/>
    <m/>
    <m/>
    <m/>
    <m/>
    <m/>
    <m/>
    <m/>
    <m/>
    <m/>
    <m/>
    <m/>
    <m/>
    <x v="5"/>
    <n v="0"/>
    <n v="0"/>
    <n v="0"/>
    <x v="0"/>
    <m/>
    <m/>
    <n v="77.8"/>
    <x v="0"/>
  </r>
  <r>
    <x v="9"/>
    <n v="9063"/>
    <x v="1372"/>
    <n v="248"/>
    <n v="45779"/>
    <m/>
    <s v="Ignacio Gascón"/>
    <m/>
    <m/>
    <m/>
    <n v="0"/>
    <m/>
    <m/>
    <m/>
    <m/>
    <m/>
    <m/>
    <m/>
    <m/>
    <m/>
    <m/>
    <m/>
    <m/>
    <m/>
    <m/>
    <m/>
    <m/>
    <m/>
    <m/>
    <m/>
    <x v="5"/>
    <n v="0"/>
    <n v="0"/>
    <n v="0"/>
    <x v="0"/>
    <m/>
    <m/>
    <n v="24.8"/>
    <x v="0"/>
  </r>
  <r>
    <x v="9"/>
    <n v="9093"/>
    <x v="1373"/>
    <n v="189"/>
    <n v="45779"/>
    <m/>
    <s v="Ignacio Gascón"/>
    <m/>
    <m/>
    <m/>
    <n v="0"/>
    <m/>
    <m/>
    <m/>
    <m/>
    <m/>
    <m/>
    <m/>
    <m/>
    <m/>
    <m/>
    <m/>
    <m/>
    <m/>
    <m/>
    <m/>
    <m/>
    <m/>
    <m/>
    <m/>
    <x v="5"/>
    <n v="0"/>
    <n v="0"/>
    <n v="0"/>
    <x v="0"/>
    <m/>
    <m/>
    <n v="18.899999999999999"/>
    <x v="0"/>
  </r>
  <r>
    <x v="9"/>
    <n v="9094"/>
    <x v="1374"/>
    <n v="58"/>
    <n v="45779"/>
    <m/>
    <s v="Ignacio Gascón"/>
    <m/>
    <m/>
    <m/>
    <n v="0"/>
    <m/>
    <m/>
    <m/>
    <m/>
    <m/>
    <m/>
    <m/>
    <m/>
    <m/>
    <m/>
    <m/>
    <m/>
    <m/>
    <m/>
    <m/>
    <m/>
    <m/>
    <m/>
    <m/>
    <x v="5"/>
    <n v="0"/>
    <n v="0"/>
    <n v="0"/>
    <x v="0"/>
    <m/>
    <m/>
    <n v="5.8"/>
    <x v="0"/>
  </r>
  <r>
    <x v="9"/>
    <n v="9095"/>
    <x v="1375"/>
    <n v="90"/>
    <n v="45779"/>
    <m/>
    <s v="Ignacio Gascón"/>
    <m/>
    <m/>
    <m/>
    <n v="0"/>
    <m/>
    <m/>
    <m/>
    <m/>
    <m/>
    <m/>
    <m/>
    <m/>
    <m/>
    <m/>
    <m/>
    <m/>
    <m/>
    <m/>
    <m/>
    <m/>
    <m/>
    <m/>
    <m/>
    <x v="5"/>
    <n v="0"/>
    <n v="0"/>
    <n v="0"/>
    <x v="0"/>
    <m/>
    <m/>
    <n v="9"/>
    <x v="0"/>
  </r>
  <r>
    <x v="9"/>
    <n v="9098"/>
    <x v="1376"/>
    <n v="490"/>
    <n v="45779"/>
    <m/>
    <s v="Ignacio Gascón"/>
    <n v="45810"/>
    <s v="OK"/>
    <m/>
    <n v="0"/>
    <s v="no"/>
    <n v="0"/>
    <s v="No"/>
    <s v="no"/>
    <s v="No"/>
    <n v="0"/>
    <m/>
    <m/>
    <n v="0"/>
    <n v="0"/>
    <n v="0"/>
    <n v="0"/>
    <s v="Si"/>
    <s v="no"/>
    <s v="mo"/>
    <m/>
    <m/>
    <m/>
    <m/>
    <x v="5"/>
    <n v="0"/>
    <n v="0"/>
    <n v="14"/>
    <x v="1"/>
    <m/>
    <m/>
    <n v="49"/>
    <x v="0"/>
  </r>
  <r>
    <x v="9"/>
    <n v="9100"/>
    <x v="1377"/>
    <n v="45"/>
    <n v="45779"/>
    <m/>
    <s v="Ignacio Gascón"/>
    <m/>
    <m/>
    <m/>
    <n v="0"/>
    <m/>
    <m/>
    <m/>
    <m/>
    <m/>
    <m/>
    <m/>
    <m/>
    <m/>
    <m/>
    <m/>
    <m/>
    <m/>
    <m/>
    <m/>
    <m/>
    <m/>
    <m/>
    <m/>
    <x v="5"/>
    <n v="0"/>
    <n v="0"/>
    <n v="0"/>
    <x v="0"/>
    <m/>
    <m/>
    <n v="4.5"/>
    <x v="0"/>
  </r>
  <r>
    <x v="9"/>
    <n v="9101"/>
    <x v="1378"/>
    <n v="70"/>
    <m/>
    <m/>
    <s v="Ignacio Gascón"/>
    <m/>
    <m/>
    <m/>
    <n v="0"/>
    <m/>
    <m/>
    <m/>
    <m/>
    <m/>
    <m/>
    <m/>
    <m/>
    <m/>
    <m/>
    <m/>
    <m/>
    <m/>
    <m/>
    <m/>
    <m/>
    <m/>
    <m/>
    <m/>
    <x v="5"/>
    <n v="0"/>
    <n v="0"/>
    <n v="0"/>
    <x v="0"/>
    <m/>
    <m/>
    <n v="7"/>
    <x v="0"/>
  </r>
  <r>
    <x v="9"/>
    <n v="9102"/>
    <x v="1379"/>
    <n v="30"/>
    <m/>
    <m/>
    <s v="Ignacio Gascón"/>
    <m/>
    <m/>
    <m/>
    <n v="0"/>
    <m/>
    <m/>
    <m/>
    <m/>
    <m/>
    <m/>
    <m/>
    <m/>
    <m/>
    <m/>
    <m/>
    <m/>
    <m/>
    <m/>
    <m/>
    <m/>
    <m/>
    <m/>
    <m/>
    <x v="5"/>
    <n v="0"/>
    <n v="0"/>
    <n v="0"/>
    <x v="0"/>
    <m/>
    <m/>
    <n v="3"/>
    <x v="0"/>
  </r>
  <r>
    <x v="9"/>
    <n v="9103"/>
    <x v="1380"/>
    <n v="209"/>
    <n v="45779"/>
    <m/>
    <s v="Ignacio Gascón"/>
    <m/>
    <m/>
    <m/>
    <n v="0"/>
    <m/>
    <m/>
    <m/>
    <m/>
    <m/>
    <m/>
    <m/>
    <m/>
    <m/>
    <m/>
    <m/>
    <m/>
    <m/>
    <m/>
    <m/>
    <m/>
    <m/>
    <m/>
    <m/>
    <x v="5"/>
    <n v="0"/>
    <n v="0"/>
    <n v="0"/>
    <x v="0"/>
    <m/>
    <m/>
    <n v="20.9"/>
    <x v="0"/>
  </r>
  <r>
    <x v="9"/>
    <n v="9104"/>
    <x v="1381"/>
    <n v="49"/>
    <n v="45779"/>
    <m/>
    <s v="Ignacio Gascón"/>
    <m/>
    <m/>
    <m/>
    <n v="0"/>
    <m/>
    <m/>
    <m/>
    <m/>
    <m/>
    <m/>
    <m/>
    <m/>
    <m/>
    <m/>
    <m/>
    <m/>
    <m/>
    <m/>
    <m/>
    <m/>
    <m/>
    <m/>
    <m/>
    <x v="5"/>
    <n v="0"/>
    <n v="0"/>
    <n v="0"/>
    <x v="0"/>
    <m/>
    <m/>
    <n v="4.9000000000000004"/>
    <x v="0"/>
  </r>
  <r>
    <x v="9"/>
    <n v="9105"/>
    <x v="1382"/>
    <n v="99"/>
    <n v="45779"/>
    <m/>
    <s v="Ignacio Gascón"/>
    <m/>
    <m/>
    <m/>
    <n v="0"/>
    <m/>
    <m/>
    <m/>
    <m/>
    <m/>
    <m/>
    <m/>
    <m/>
    <m/>
    <m/>
    <m/>
    <m/>
    <m/>
    <m/>
    <m/>
    <m/>
    <m/>
    <m/>
    <m/>
    <x v="5"/>
    <n v="0"/>
    <n v="0"/>
    <n v="0"/>
    <x v="0"/>
    <m/>
    <m/>
    <n v="9.9"/>
    <x v="0"/>
  </r>
  <r>
    <x v="9"/>
    <n v="9108"/>
    <x v="1383"/>
    <n v="677"/>
    <n v="45779"/>
    <m/>
    <s v="Ignacio Gascón"/>
    <m/>
    <m/>
    <m/>
    <n v="0"/>
    <m/>
    <m/>
    <m/>
    <m/>
    <m/>
    <m/>
    <m/>
    <m/>
    <m/>
    <m/>
    <m/>
    <m/>
    <m/>
    <m/>
    <m/>
    <m/>
    <m/>
    <m/>
    <m/>
    <x v="5"/>
    <n v="0"/>
    <n v="0"/>
    <n v="0"/>
    <x v="0"/>
    <m/>
    <m/>
    <n v="67.7"/>
    <x v="0"/>
  </r>
  <r>
    <x v="9"/>
    <n v="9109"/>
    <x v="1384"/>
    <n v="1489"/>
    <n v="45779"/>
    <m/>
    <s v="Ignacio Gascón"/>
    <m/>
    <m/>
    <m/>
    <n v="0"/>
    <m/>
    <m/>
    <m/>
    <m/>
    <m/>
    <m/>
    <m/>
    <m/>
    <m/>
    <m/>
    <m/>
    <m/>
    <m/>
    <m/>
    <m/>
    <m/>
    <m/>
    <m/>
    <m/>
    <x v="5"/>
    <n v="0"/>
    <n v="0"/>
    <n v="0"/>
    <x v="0"/>
    <m/>
    <m/>
    <n v="148.9"/>
    <x v="0"/>
  </r>
  <r>
    <x v="9"/>
    <n v="9110"/>
    <x v="1385"/>
    <n v="87"/>
    <n v="45779"/>
    <m/>
    <s v="Ignacio Gascón"/>
    <m/>
    <m/>
    <m/>
    <n v="0"/>
    <m/>
    <m/>
    <m/>
    <m/>
    <m/>
    <m/>
    <m/>
    <m/>
    <m/>
    <m/>
    <m/>
    <m/>
    <m/>
    <m/>
    <m/>
    <m/>
    <m/>
    <m/>
    <m/>
    <x v="5"/>
    <n v="0"/>
    <n v="0"/>
    <n v="0"/>
    <x v="0"/>
    <m/>
    <m/>
    <n v="8.6999999999999993"/>
    <x v="0"/>
  </r>
  <r>
    <x v="9"/>
    <n v="9112"/>
    <x v="1386"/>
    <n v="100"/>
    <n v="45779"/>
    <m/>
    <s v="Ignacio Gascón"/>
    <m/>
    <m/>
    <m/>
    <n v="0"/>
    <m/>
    <m/>
    <m/>
    <m/>
    <m/>
    <m/>
    <m/>
    <m/>
    <m/>
    <m/>
    <m/>
    <m/>
    <m/>
    <m/>
    <m/>
    <m/>
    <m/>
    <m/>
    <m/>
    <x v="5"/>
    <n v="0"/>
    <n v="0"/>
    <n v="0"/>
    <x v="0"/>
    <m/>
    <m/>
    <n v="10"/>
    <x v="0"/>
  </r>
  <r>
    <x v="9"/>
    <n v="9113"/>
    <x v="1387"/>
    <n v="505"/>
    <n v="45779"/>
    <m/>
    <s v="Ignacio Gascón"/>
    <m/>
    <m/>
    <m/>
    <n v="0"/>
    <m/>
    <m/>
    <m/>
    <m/>
    <m/>
    <m/>
    <m/>
    <m/>
    <m/>
    <m/>
    <m/>
    <m/>
    <m/>
    <m/>
    <m/>
    <m/>
    <m/>
    <m/>
    <m/>
    <x v="5"/>
    <n v="0"/>
    <n v="0"/>
    <n v="0"/>
    <x v="0"/>
    <m/>
    <m/>
    <n v="50.5"/>
    <x v="0"/>
  </r>
  <r>
    <x v="9"/>
    <n v="9114"/>
    <x v="1388"/>
    <n v="101"/>
    <n v="45779"/>
    <m/>
    <s v="Ignacio Gascón"/>
    <m/>
    <m/>
    <m/>
    <n v="0"/>
    <m/>
    <m/>
    <m/>
    <m/>
    <m/>
    <m/>
    <m/>
    <m/>
    <m/>
    <m/>
    <m/>
    <m/>
    <m/>
    <m/>
    <m/>
    <m/>
    <m/>
    <m/>
    <m/>
    <x v="5"/>
    <n v="0"/>
    <n v="0"/>
    <n v="0"/>
    <x v="0"/>
    <m/>
    <m/>
    <n v="10.1"/>
    <x v="0"/>
  </r>
  <r>
    <x v="9"/>
    <n v="9115"/>
    <x v="1389"/>
    <n v="101"/>
    <n v="45779"/>
    <m/>
    <s v="Ignacio Gascón"/>
    <m/>
    <m/>
    <m/>
    <n v="0"/>
    <m/>
    <m/>
    <m/>
    <m/>
    <m/>
    <m/>
    <m/>
    <m/>
    <m/>
    <m/>
    <m/>
    <m/>
    <m/>
    <m/>
    <m/>
    <m/>
    <m/>
    <m/>
    <m/>
    <x v="5"/>
    <n v="0"/>
    <n v="0"/>
    <n v="0"/>
    <x v="0"/>
    <m/>
    <m/>
    <n v="10.1"/>
    <x v="0"/>
  </r>
  <r>
    <x v="9"/>
    <n v="9117"/>
    <x v="1390"/>
    <n v="89"/>
    <n v="45779"/>
    <m/>
    <s v="Ignacio Gascón"/>
    <m/>
    <m/>
    <m/>
    <n v="0"/>
    <m/>
    <m/>
    <m/>
    <m/>
    <m/>
    <m/>
    <m/>
    <m/>
    <m/>
    <m/>
    <m/>
    <m/>
    <m/>
    <m/>
    <m/>
    <m/>
    <m/>
    <m/>
    <m/>
    <x v="5"/>
    <n v="0"/>
    <n v="0"/>
    <n v="0"/>
    <x v="0"/>
    <m/>
    <m/>
    <n v="8.9"/>
    <x v="0"/>
  </r>
  <r>
    <x v="9"/>
    <n v="9119"/>
    <x v="1391"/>
    <n v="45"/>
    <n v="45779"/>
    <m/>
    <s v="Ignacio Gascón"/>
    <m/>
    <m/>
    <m/>
    <n v="0"/>
    <m/>
    <m/>
    <m/>
    <m/>
    <m/>
    <m/>
    <m/>
    <m/>
    <m/>
    <m/>
    <m/>
    <m/>
    <m/>
    <m/>
    <m/>
    <m/>
    <m/>
    <m/>
    <m/>
    <x v="5"/>
    <n v="0"/>
    <n v="0"/>
    <n v="0"/>
    <x v="0"/>
    <m/>
    <m/>
    <n v="4.5"/>
    <x v="0"/>
  </r>
  <r>
    <x v="9"/>
    <n v="9120"/>
    <x v="1392"/>
    <n v="41"/>
    <n v="45779"/>
    <m/>
    <s v="Ignacio Gascón"/>
    <m/>
    <m/>
    <m/>
    <n v="0"/>
    <m/>
    <m/>
    <m/>
    <m/>
    <m/>
    <m/>
    <m/>
    <m/>
    <m/>
    <m/>
    <m/>
    <m/>
    <m/>
    <m/>
    <m/>
    <m/>
    <m/>
    <m/>
    <m/>
    <x v="5"/>
    <n v="0"/>
    <n v="0"/>
    <n v="0"/>
    <x v="0"/>
    <m/>
    <m/>
    <n v="4.0999999999999996"/>
    <x v="0"/>
  </r>
  <r>
    <x v="9"/>
    <n v="9122"/>
    <x v="1393"/>
    <n v="85"/>
    <n v="45779"/>
    <m/>
    <s v="Ignacio Gascón"/>
    <m/>
    <m/>
    <m/>
    <n v="0"/>
    <m/>
    <m/>
    <m/>
    <m/>
    <m/>
    <m/>
    <m/>
    <m/>
    <m/>
    <m/>
    <m/>
    <m/>
    <m/>
    <m/>
    <m/>
    <m/>
    <m/>
    <m/>
    <m/>
    <x v="5"/>
    <n v="0"/>
    <n v="0"/>
    <n v="0"/>
    <x v="0"/>
    <m/>
    <m/>
    <n v="8.5"/>
    <x v="0"/>
  </r>
  <r>
    <x v="9"/>
    <n v="9124"/>
    <x v="1394"/>
    <n v="1648"/>
    <n v="45779"/>
    <m/>
    <s v="Ignacio Gascón"/>
    <m/>
    <m/>
    <m/>
    <n v="0"/>
    <m/>
    <m/>
    <m/>
    <m/>
    <m/>
    <m/>
    <m/>
    <m/>
    <m/>
    <m/>
    <m/>
    <m/>
    <m/>
    <m/>
    <m/>
    <m/>
    <m/>
    <m/>
    <m/>
    <x v="5"/>
    <n v="0"/>
    <n v="0"/>
    <n v="0"/>
    <x v="0"/>
    <m/>
    <m/>
    <n v="164.8"/>
    <x v="0"/>
  </r>
  <r>
    <x v="9"/>
    <n v="9123"/>
    <x v="1395"/>
    <n v="42"/>
    <n v="45779"/>
    <m/>
    <s v="Ignacio Gascón"/>
    <m/>
    <m/>
    <m/>
    <n v="0"/>
    <m/>
    <m/>
    <m/>
    <m/>
    <m/>
    <m/>
    <m/>
    <m/>
    <m/>
    <m/>
    <m/>
    <m/>
    <m/>
    <m/>
    <m/>
    <m/>
    <m/>
    <m/>
    <m/>
    <x v="5"/>
    <n v="0"/>
    <n v="0"/>
    <n v="0"/>
    <x v="0"/>
    <m/>
    <m/>
    <n v="4.2"/>
    <x v="0"/>
  </r>
  <r>
    <x v="9"/>
    <n v="9125"/>
    <x v="1396"/>
    <n v="634"/>
    <n v="45779"/>
    <m/>
    <s v="Ignacio Gascón"/>
    <m/>
    <m/>
    <m/>
    <n v="0"/>
    <m/>
    <m/>
    <m/>
    <m/>
    <m/>
    <m/>
    <m/>
    <m/>
    <m/>
    <m/>
    <m/>
    <m/>
    <m/>
    <m/>
    <m/>
    <m/>
    <m/>
    <m/>
    <m/>
    <x v="5"/>
    <n v="0"/>
    <n v="0"/>
    <n v="0"/>
    <x v="0"/>
    <m/>
    <m/>
    <n v="63.4"/>
    <x v="0"/>
  </r>
  <r>
    <x v="9"/>
    <n v="9127"/>
    <x v="1397"/>
    <n v="54"/>
    <n v="45779"/>
    <m/>
    <s v="Ignacio Gascón"/>
    <m/>
    <m/>
    <m/>
    <n v="0"/>
    <m/>
    <m/>
    <m/>
    <m/>
    <m/>
    <m/>
    <m/>
    <m/>
    <m/>
    <m/>
    <m/>
    <m/>
    <m/>
    <m/>
    <m/>
    <m/>
    <m/>
    <m/>
    <m/>
    <x v="5"/>
    <n v="0"/>
    <n v="0"/>
    <n v="0"/>
    <x v="0"/>
    <m/>
    <m/>
    <n v="5.4"/>
    <x v="0"/>
  </r>
  <r>
    <x v="9"/>
    <n v="9128"/>
    <x v="1398"/>
    <n v="96"/>
    <n v="45779"/>
    <m/>
    <s v="Ignacio Gascón"/>
    <m/>
    <m/>
    <m/>
    <n v="0"/>
    <m/>
    <m/>
    <m/>
    <m/>
    <m/>
    <m/>
    <m/>
    <m/>
    <m/>
    <m/>
    <m/>
    <m/>
    <m/>
    <m/>
    <m/>
    <m/>
    <m/>
    <m/>
    <m/>
    <x v="5"/>
    <n v="0"/>
    <n v="0"/>
    <n v="0"/>
    <x v="0"/>
    <m/>
    <m/>
    <n v="9.6"/>
    <x v="0"/>
  </r>
  <r>
    <x v="9"/>
    <n v="9129"/>
    <x v="1399"/>
    <n v="97"/>
    <n v="45780"/>
    <m/>
    <s v="Ignacio Gascón"/>
    <m/>
    <m/>
    <m/>
    <n v="0"/>
    <m/>
    <m/>
    <m/>
    <m/>
    <m/>
    <m/>
    <m/>
    <m/>
    <m/>
    <m/>
    <m/>
    <m/>
    <m/>
    <m/>
    <m/>
    <m/>
    <m/>
    <m/>
    <m/>
    <x v="5"/>
    <n v="0"/>
    <n v="0"/>
    <n v="0"/>
    <x v="0"/>
    <m/>
    <m/>
    <n v="9.6999999999999993"/>
    <x v="0"/>
  </r>
  <r>
    <x v="9"/>
    <n v="9130"/>
    <x v="1400"/>
    <n v="66"/>
    <n v="45780"/>
    <m/>
    <s v="Ignacio Gascón"/>
    <m/>
    <m/>
    <m/>
    <n v="0"/>
    <m/>
    <m/>
    <m/>
    <m/>
    <m/>
    <m/>
    <m/>
    <m/>
    <m/>
    <m/>
    <m/>
    <m/>
    <m/>
    <m/>
    <m/>
    <m/>
    <m/>
    <m/>
    <m/>
    <x v="5"/>
    <n v="0"/>
    <n v="0"/>
    <n v="0"/>
    <x v="0"/>
    <m/>
    <m/>
    <n v="6.6"/>
    <x v="0"/>
  </r>
  <r>
    <x v="9"/>
    <n v="9131"/>
    <x v="1401"/>
    <n v="693"/>
    <n v="45780"/>
    <n v="45813"/>
    <s v="Ignacio Gascón"/>
    <s v="rechazado"/>
    <s v="FASE 2"/>
    <n v="11082025"/>
    <n v="0"/>
    <m/>
    <m/>
    <m/>
    <m/>
    <m/>
    <m/>
    <m/>
    <m/>
    <m/>
    <m/>
    <m/>
    <m/>
    <m/>
    <m/>
    <m/>
    <m/>
    <m/>
    <m/>
    <m/>
    <x v="5"/>
    <n v="0"/>
    <n v="0"/>
    <n v="0"/>
    <x v="0"/>
    <m/>
    <m/>
    <n v="69.3"/>
    <x v="0"/>
  </r>
  <r>
    <x v="9"/>
    <n v="9132"/>
    <x v="1402"/>
    <n v="160"/>
    <n v="45780"/>
    <m/>
    <s v="Ignacio Gascón"/>
    <m/>
    <m/>
    <m/>
    <n v="0"/>
    <m/>
    <m/>
    <m/>
    <m/>
    <m/>
    <m/>
    <m/>
    <m/>
    <m/>
    <m/>
    <m/>
    <m/>
    <m/>
    <m/>
    <m/>
    <m/>
    <m/>
    <m/>
    <m/>
    <x v="5"/>
    <n v="0"/>
    <n v="0"/>
    <n v="0"/>
    <x v="0"/>
    <m/>
    <m/>
    <n v="16"/>
    <x v="0"/>
  </r>
  <r>
    <x v="9"/>
    <n v="9133"/>
    <x v="1403"/>
    <n v="49"/>
    <n v="45780"/>
    <m/>
    <s v="Ignacio Gascón"/>
    <m/>
    <m/>
    <m/>
    <n v="0"/>
    <m/>
    <m/>
    <m/>
    <m/>
    <m/>
    <m/>
    <m/>
    <m/>
    <m/>
    <m/>
    <m/>
    <m/>
    <m/>
    <m/>
    <m/>
    <m/>
    <m/>
    <m/>
    <m/>
    <x v="5"/>
    <n v="0"/>
    <n v="0"/>
    <n v="0"/>
    <x v="0"/>
    <m/>
    <m/>
    <n v="4.9000000000000004"/>
    <x v="0"/>
  </r>
  <r>
    <x v="9"/>
    <n v="9134"/>
    <x v="1404"/>
    <n v="270"/>
    <n v="45780"/>
    <m/>
    <s v="Ignacio Gascón"/>
    <m/>
    <m/>
    <m/>
    <n v="0"/>
    <m/>
    <m/>
    <m/>
    <m/>
    <m/>
    <m/>
    <m/>
    <m/>
    <m/>
    <m/>
    <m/>
    <m/>
    <m/>
    <m/>
    <m/>
    <m/>
    <m/>
    <m/>
    <m/>
    <x v="5"/>
    <n v="0"/>
    <n v="0"/>
    <n v="0"/>
    <x v="0"/>
    <m/>
    <m/>
    <n v="27"/>
    <x v="0"/>
  </r>
  <r>
    <x v="9"/>
    <n v="9135"/>
    <x v="1405"/>
    <n v="56"/>
    <n v="45780"/>
    <m/>
    <s v="Ignacio Gascón"/>
    <m/>
    <m/>
    <m/>
    <n v="0"/>
    <m/>
    <m/>
    <m/>
    <m/>
    <m/>
    <m/>
    <m/>
    <m/>
    <m/>
    <m/>
    <m/>
    <m/>
    <m/>
    <m/>
    <m/>
    <m/>
    <m/>
    <m/>
    <m/>
    <x v="5"/>
    <n v="0"/>
    <n v="0"/>
    <n v="0"/>
    <x v="0"/>
    <m/>
    <m/>
    <n v="5.6"/>
    <x v="0"/>
  </r>
  <r>
    <x v="9"/>
    <n v="9136"/>
    <x v="1406"/>
    <n v="237"/>
    <n v="45780"/>
    <m/>
    <s v="Ignacio Gascón"/>
    <m/>
    <m/>
    <m/>
    <n v="0"/>
    <m/>
    <m/>
    <m/>
    <m/>
    <m/>
    <m/>
    <m/>
    <m/>
    <m/>
    <m/>
    <m/>
    <m/>
    <m/>
    <m/>
    <m/>
    <m/>
    <m/>
    <m/>
    <m/>
    <x v="5"/>
    <n v="0"/>
    <n v="0"/>
    <n v="0"/>
    <x v="0"/>
    <m/>
    <m/>
    <n v="23.7"/>
    <x v="0"/>
  </r>
  <r>
    <x v="9"/>
    <n v="9137"/>
    <x v="1407"/>
    <n v="273"/>
    <n v="45780"/>
    <m/>
    <s v="Ignacio Gascón"/>
    <m/>
    <m/>
    <m/>
    <n v="0"/>
    <m/>
    <m/>
    <m/>
    <m/>
    <m/>
    <m/>
    <m/>
    <m/>
    <m/>
    <m/>
    <m/>
    <m/>
    <m/>
    <m/>
    <m/>
    <m/>
    <m/>
    <m/>
    <m/>
    <x v="5"/>
    <n v="0"/>
    <n v="0"/>
    <n v="0"/>
    <x v="0"/>
    <m/>
    <m/>
    <n v="27.3"/>
    <x v="0"/>
  </r>
  <r>
    <x v="9"/>
    <n v="9138"/>
    <x v="1408"/>
    <n v="99"/>
    <n v="45780"/>
    <m/>
    <s v="Ignacio Gascón"/>
    <m/>
    <m/>
    <m/>
    <n v="0"/>
    <m/>
    <m/>
    <m/>
    <m/>
    <m/>
    <m/>
    <m/>
    <m/>
    <m/>
    <m/>
    <m/>
    <m/>
    <m/>
    <m/>
    <m/>
    <m/>
    <m/>
    <m/>
    <m/>
    <x v="5"/>
    <n v="0"/>
    <n v="0"/>
    <n v="0"/>
    <x v="0"/>
    <m/>
    <m/>
    <n v="9.9"/>
    <x v="0"/>
  </r>
  <r>
    <x v="9"/>
    <n v="9139"/>
    <x v="1409"/>
    <n v="91"/>
    <n v="45780"/>
    <m/>
    <s v="Ignacio Gascón"/>
    <m/>
    <m/>
    <m/>
    <n v="0"/>
    <m/>
    <m/>
    <m/>
    <m/>
    <m/>
    <m/>
    <m/>
    <m/>
    <m/>
    <m/>
    <m/>
    <m/>
    <m/>
    <m/>
    <m/>
    <m/>
    <m/>
    <m/>
    <m/>
    <x v="5"/>
    <n v="0"/>
    <n v="0"/>
    <n v="0"/>
    <x v="0"/>
    <m/>
    <m/>
    <n v="9.1"/>
    <x v="0"/>
  </r>
  <r>
    <x v="9"/>
    <n v="9140"/>
    <x v="1410"/>
    <n v="136"/>
    <n v="45780"/>
    <m/>
    <s v="Ignacio Gascón"/>
    <m/>
    <m/>
    <m/>
    <n v="0"/>
    <m/>
    <m/>
    <m/>
    <m/>
    <m/>
    <m/>
    <m/>
    <m/>
    <m/>
    <m/>
    <m/>
    <m/>
    <m/>
    <m/>
    <m/>
    <m/>
    <m/>
    <m/>
    <m/>
    <x v="5"/>
    <n v="0"/>
    <n v="0"/>
    <n v="0"/>
    <x v="0"/>
    <m/>
    <m/>
    <n v="13.6"/>
    <x v="0"/>
  </r>
  <r>
    <x v="9"/>
    <n v="9141"/>
    <x v="1411"/>
    <n v="816"/>
    <n v="45780"/>
    <m/>
    <s v="Ignacio Gascón"/>
    <m/>
    <m/>
    <m/>
    <n v="0"/>
    <m/>
    <m/>
    <m/>
    <m/>
    <m/>
    <m/>
    <m/>
    <m/>
    <m/>
    <m/>
    <m/>
    <m/>
    <m/>
    <m/>
    <m/>
    <m/>
    <m/>
    <m/>
    <m/>
    <x v="5"/>
    <n v="0"/>
    <n v="0"/>
    <n v="0"/>
    <x v="0"/>
    <m/>
    <m/>
    <n v="81.599999999999994"/>
    <x v="0"/>
  </r>
  <r>
    <x v="9"/>
    <n v="9143"/>
    <x v="1412"/>
    <n v="27"/>
    <n v="45780"/>
    <n v="45821"/>
    <s v="Ignacio Gascón"/>
    <s v="rechazado"/>
    <s v="FASE 2"/>
    <m/>
    <n v="0"/>
    <m/>
    <m/>
    <m/>
    <m/>
    <m/>
    <m/>
    <m/>
    <m/>
    <m/>
    <m/>
    <m/>
    <m/>
    <m/>
    <m/>
    <m/>
    <m/>
    <m/>
    <m/>
    <m/>
    <x v="5"/>
    <n v="0"/>
    <n v="0"/>
    <n v="0"/>
    <x v="0"/>
    <m/>
    <m/>
    <n v="2.7"/>
    <x v="0"/>
  </r>
  <r>
    <x v="9"/>
    <n v="9144"/>
    <x v="1413"/>
    <n v="39"/>
    <n v="45780"/>
    <m/>
    <s v="Ignacio Gascón"/>
    <m/>
    <m/>
    <m/>
    <n v="0"/>
    <m/>
    <m/>
    <m/>
    <m/>
    <m/>
    <m/>
    <m/>
    <m/>
    <m/>
    <m/>
    <m/>
    <m/>
    <m/>
    <m/>
    <m/>
    <m/>
    <m/>
    <m/>
    <m/>
    <x v="5"/>
    <n v="0"/>
    <n v="0"/>
    <n v="0"/>
    <x v="0"/>
    <m/>
    <m/>
    <n v="3.9"/>
    <x v="0"/>
  </r>
  <r>
    <x v="9"/>
    <n v="9148"/>
    <x v="1414"/>
    <n v="112"/>
    <n v="45780"/>
    <m/>
    <s v="Ignacio Gascón"/>
    <m/>
    <m/>
    <m/>
    <n v="0"/>
    <m/>
    <m/>
    <m/>
    <m/>
    <m/>
    <m/>
    <m/>
    <m/>
    <m/>
    <m/>
    <m/>
    <m/>
    <m/>
    <m/>
    <m/>
    <m/>
    <m/>
    <m/>
    <m/>
    <x v="5"/>
    <n v="0"/>
    <n v="0"/>
    <n v="0"/>
    <x v="0"/>
    <m/>
    <m/>
    <n v="11.2"/>
    <x v="0"/>
  </r>
  <r>
    <x v="9"/>
    <n v="9149"/>
    <x v="1415"/>
    <n v="53"/>
    <n v="45780"/>
    <m/>
    <s v="Ignacio Gascón"/>
    <m/>
    <m/>
    <m/>
    <n v="0"/>
    <m/>
    <m/>
    <m/>
    <m/>
    <m/>
    <m/>
    <m/>
    <m/>
    <m/>
    <m/>
    <m/>
    <m/>
    <m/>
    <m/>
    <m/>
    <m/>
    <m/>
    <m/>
    <m/>
    <x v="5"/>
    <n v="0"/>
    <n v="0"/>
    <n v="0"/>
    <x v="0"/>
    <m/>
    <m/>
    <n v="5.3"/>
    <x v="0"/>
  </r>
  <r>
    <x v="9"/>
    <n v="9151"/>
    <x v="1416"/>
    <n v="584"/>
    <n v="45780"/>
    <m/>
    <s v="Ignacio Gascón"/>
    <m/>
    <m/>
    <m/>
    <n v="0"/>
    <m/>
    <m/>
    <m/>
    <m/>
    <m/>
    <m/>
    <m/>
    <m/>
    <m/>
    <m/>
    <m/>
    <m/>
    <m/>
    <m/>
    <m/>
    <m/>
    <m/>
    <m/>
    <m/>
    <x v="5"/>
    <n v="0"/>
    <n v="0"/>
    <n v="0"/>
    <x v="0"/>
    <m/>
    <m/>
    <n v="58.4"/>
    <x v="0"/>
  </r>
  <r>
    <x v="9"/>
    <n v="9152"/>
    <x v="1417"/>
    <n v="380"/>
    <n v="45780"/>
    <m/>
    <s v="Ignacio Gascón"/>
    <m/>
    <m/>
    <m/>
    <n v="0"/>
    <m/>
    <m/>
    <m/>
    <m/>
    <m/>
    <m/>
    <m/>
    <m/>
    <m/>
    <m/>
    <m/>
    <m/>
    <m/>
    <m/>
    <m/>
    <m/>
    <m/>
    <m/>
    <m/>
    <x v="5"/>
    <n v="0"/>
    <n v="0"/>
    <n v="0"/>
    <x v="0"/>
    <m/>
    <m/>
    <n v="38"/>
    <x v="0"/>
  </r>
  <r>
    <x v="9"/>
    <n v="9154"/>
    <x v="1418"/>
    <n v="149"/>
    <n v="45780"/>
    <m/>
    <s v="Ignacio Gascón"/>
    <m/>
    <m/>
    <m/>
    <n v="0"/>
    <m/>
    <m/>
    <m/>
    <m/>
    <m/>
    <m/>
    <m/>
    <m/>
    <m/>
    <m/>
    <m/>
    <m/>
    <m/>
    <m/>
    <m/>
    <m/>
    <m/>
    <m/>
    <m/>
    <x v="5"/>
    <n v="0"/>
    <n v="0"/>
    <n v="0"/>
    <x v="0"/>
    <m/>
    <m/>
    <n v="14.9"/>
    <x v="0"/>
  </r>
  <r>
    <x v="9"/>
    <n v="9155"/>
    <x v="1419"/>
    <n v="34"/>
    <n v="45780"/>
    <m/>
    <s v="Ignacio Gascón"/>
    <m/>
    <m/>
    <m/>
    <n v="0"/>
    <m/>
    <m/>
    <m/>
    <m/>
    <m/>
    <m/>
    <m/>
    <m/>
    <m/>
    <m/>
    <m/>
    <m/>
    <m/>
    <m/>
    <m/>
    <m/>
    <m/>
    <m/>
    <m/>
    <x v="5"/>
    <n v="0"/>
    <n v="0"/>
    <n v="0"/>
    <x v="0"/>
    <m/>
    <m/>
    <n v="3.4"/>
    <x v="0"/>
  </r>
  <r>
    <x v="9"/>
    <n v="9159"/>
    <x v="1420"/>
    <n v="71"/>
    <n v="45780"/>
    <m/>
    <s v="Ignacio Gascón"/>
    <m/>
    <m/>
    <m/>
    <n v="0"/>
    <m/>
    <m/>
    <m/>
    <m/>
    <m/>
    <m/>
    <m/>
    <m/>
    <m/>
    <m/>
    <m/>
    <m/>
    <m/>
    <m/>
    <m/>
    <m/>
    <m/>
    <m/>
    <m/>
    <x v="5"/>
    <n v="0"/>
    <n v="0"/>
    <n v="0"/>
    <x v="0"/>
    <m/>
    <m/>
    <n v="7.1"/>
    <x v="0"/>
  </r>
  <r>
    <x v="9"/>
    <n v="9160"/>
    <x v="1421"/>
    <n v="99"/>
    <n v="45780"/>
    <n v="45816"/>
    <s v="Ignacio Gascón"/>
    <s v="rechazado"/>
    <s v="FASE 2"/>
    <m/>
    <n v="0"/>
    <m/>
    <m/>
    <m/>
    <m/>
    <m/>
    <m/>
    <m/>
    <m/>
    <m/>
    <m/>
    <m/>
    <m/>
    <m/>
    <m/>
    <m/>
    <m/>
    <m/>
    <m/>
    <m/>
    <x v="5"/>
    <n v="0"/>
    <n v="0"/>
    <n v="0"/>
    <x v="0"/>
    <m/>
    <m/>
    <n v="9.9"/>
    <x v="0"/>
  </r>
  <r>
    <x v="9"/>
    <n v="9162"/>
    <x v="1422"/>
    <n v="174"/>
    <n v="45780"/>
    <m/>
    <s v="Ignacio Gascón"/>
    <m/>
    <m/>
    <m/>
    <n v="0"/>
    <m/>
    <m/>
    <m/>
    <m/>
    <m/>
    <m/>
    <m/>
    <m/>
    <m/>
    <m/>
    <m/>
    <m/>
    <m/>
    <m/>
    <m/>
    <m/>
    <m/>
    <m/>
    <m/>
    <x v="5"/>
    <n v="0"/>
    <n v="0"/>
    <n v="0"/>
    <x v="0"/>
    <m/>
    <m/>
    <n v="17.399999999999999"/>
    <x v="0"/>
  </r>
  <r>
    <x v="9"/>
    <n v="9164"/>
    <x v="1423"/>
    <n v="164"/>
    <n v="45780"/>
    <n v="45813"/>
    <s v="Ignacio Gascón"/>
    <s v="rechazado"/>
    <s v="FASE 2"/>
    <m/>
    <n v="0"/>
    <m/>
    <m/>
    <m/>
    <m/>
    <m/>
    <m/>
    <m/>
    <m/>
    <m/>
    <m/>
    <m/>
    <m/>
    <m/>
    <m/>
    <m/>
    <m/>
    <m/>
    <m/>
    <m/>
    <x v="5"/>
    <n v="0"/>
    <n v="0"/>
    <n v="0"/>
    <x v="0"/>
    <m/>
    <m/>
    <n v="16.399999999999999"/>
    <x v="0"/>
  </r>
  <r>
    <x v="9"/>
    <n v="9163"/>
    <x v="1424"/>
    <n v="610"/>
    <n v="45780"/>
    <m/>
    <s v="Ignacio Gascón"/>
    <m/>
    <m/>
    <m/>
    <n v="0"/>
    <m/>
    <m/>
    <m/>
    <m/>
    <m/>
    <m/>
    <m/>
    <m/>
    <m/>
    <m/>
    <m/>
    <m/>
    <m/>
    <m/>
    <m/>
    <m/>
    <m/>
    <m/>
    <m/>
    <x v="5"/>
    <n v="0"/>
    <n v="0"/>
    <n v="0"/>
    <x v="0"/>
    <m/>
    <m/>
    <n v="61"/>
    <x v="0"/>
  </r>
  <r>
    <x v="9"/>
    <n v="9166"/>
    <x v="1425"/>
    <n v="99"/>
    <n v="45780"/>
    <m/>
    <s v="Ignacio Gascón"/>
    <m/>
    <m/>
    <m/>
    <n v="0"/>
    <m/>
    <m/>
    <m/>
    <m/>
    <m/>
    <m/>
    <m/>
    <m/>
    <m/>
    <m/>
    <m/>
    <m/>
    <m/>
    <m/>
    <m/>
    <m/>
    <m/>
    <m/>
    <m/>
    <x v="5"/>
    <n v="0"/>
    <n v="0"/>
    <n v="0"/>
    <x v="0"/>
    <m/>
    <m/>
    <n v="9.9"/>
    <x v="0"/>
  </r>
  <r>
    <x v="9"/>
    <n v="9167"/>
    <x v="1426"/>
    <n v="46"/>
    <n v="45780"/>
    <m/>
    <s v="Ignacio Gascón"/>
    <m/>
    <m/>
    <m/>
    <n v="0"/>
    <m/>
    <m/>
    <m/>
    <m/>
    <m/>
    <m/>
    <m/>
    <m/>
    <m/>
    <m/>
    <m/>
    <m/>
    <m/>
    <m/>
    <m/>
    <m/>
    <m/>
    <m/>
    <m/>
    <x v="5"/>
    <n v="0"/>
    <n v="0"/>
    <n v="0"/>
    <x v="0"/>
    <m/>
    <m/>
    <n v="4.5999999999999996"/>
    <x v="0"/>
  </r>
  <r>
    <x v="9"/>
    <n v="9168"/>
    <x v="1427"/>
    <n v="303"/>
    <n v="45780"/>
    <m/>
    <s v="Ignacio Gascón"/>
    <m/>
    <m/>
    <m/>
    <n v="0"/>
    <m/>
    <m/>
    <m/>
    <m/>
    <m/>
    <m/>
    <m/>
    <m/>
    <m/>
    <m/>
    <m/>
    <m/>
    <m/>
    <m/>
    <m/>
    <m/>
    <m/>
    <m/>
    <m/>
    <x v="5"/>
    <n v="0"/>
    <n v="0"/>
    <n v="0"/>
    <x v="0"/>
    <m/>
    <m/>
    <n v="30.3"/>
    <x v="0"/>
  </r>
  <r>
    <x v="9"/>
    <n v="9169"/>
    <x v="1428"/>
    <n v="107"/>
    <n v="45780"/>
    <m/>
    <s v="Ignacio Gascón"/>
    <m/>
    <m/>
    <m/>
    <n v="0"/>
    <m/>
    <m/>
    <m/>
    <m/>
    <m/>
    <m/>
    <m/>
    <m/>
    <m/>
    <m/>
    <m/>
    <m/>
    <m/>
    <m/>
    <m/>
    <m/>
    <m/>
    <m/>
    <m/>
    <x v="5"/>
    <n v="0"/>
    <n v="0"/>
    <n v="0"/>
    <x v="0"/>
    <m/>
    <m/>
    <n v="10.7"/>
    <x v="0"/>
  </r>
  <r>
    <x v="9"/>
    <n v="9170"/>
    <x v="1429"/>
    <n v="212"/>
    <n v="45780"/>
    <m/>
    <s v="Ignacio Gascón"/>
    <m/>
    <m/>
    <m/>
    <n v="0"/>
    <m/>
    <m/>
    <m/>
    <m/>
    <m/>
    <m/>
    <m/>
    <m/>
    <m/>
    <m/>
    <m/>
    <m/>
    <m/>
    <m/>
    <m/>
    <m/>
    <m/>
    <m/>
    <m/>
    <x v="5"/>
    <n v="0"/>
    <n v="0"/>
    <n v="0"/>
    <x v="0"/>
    <m/>
    <m/>
    <n v="21.2"/>
    <x v="0"/>
  </r>
  <r>
    <x v="9"/>
    <n v="9172"/>
    <x v="1430"/>
    <n v="153"/>
    <n v="45780"/>
    <m/>
    <s v="Ignacio Gascón"/>
    <m/>
    <m/>
    <m/>
    <n v="0"/>
    <m/>
    <m/>
    <m/>
    <m/>
    <m/>
    <m/>
    <m/>
    <m/>
    <m/>
    <m/>
    <m/>
    <m/>
    <m/>
    <m/>
    <m/>
    <m/>
    <m/>
    <m/>
    <m/>
    <x v="5"/>
    <n v="0"/>
    <n v="0"/>
    <n v="0"/>
    <x v="0"/>
    <m/>
    <m/>
    <n v="15.3"/>
    <x v="0"/>
  </r>
  <r>
    <x v="9"/>
    <n v="9173"/>
    <x v="1431"/>
    <n v="128"/>
    <n v="45780"/>
    <m/>
    <s v="Ignacio Gascón"/>
    <m/>
    <m/>
    <m/>
    <n v="0"/>
    <m/>
    <m/>
    <m/>
    <m/>
    <m/>
    <m/>
    <m/>
    <m/>
    <m/>
    <m/>
    <m/>
    <m/>
    <m/>
    <m/>
    <m/>
    <m/>
    <m/>
    <m/>
    <m/>
    <x v="5"/>
    <n v="0"/>
    <n v="0"/>
    <n v="0"/>
    <x v="0"/>
    <m/>
    <m/>
    <n v="12.8"/>
    <x v="0"/>
  </r>
  <r>
    <x v="9"/>
    <n v="9174"/>
    <x v="1432"/>
    <n v="881"/>
    <n v="45780"/>
    <m/>
    <s v="Ignacio Gascón"/>
    <m/>
    <m/>
    <m/>
    <n v="0"/>
    <m/>
    <m/>
    <m/>
    <m/>
    <m/>
    <m/>
    <m/>
    <m/>
    <m/>
    <m/>
    <m/>
    <m/>
    <m/>
    <m/>
    <m/>
    <m/>
    <m/>
    <m/>
    <m/>
    <x v="5"/>
    <n v="0"/>
    <n v="0"/>
    <n v="0"/>
    <x v="0"/>
    <m/>
    <m/>
    <n v="88.1"/>
    <x v="0"/>
  </r>
  <r>
    <x v="9"/>
    <n v="9175"/>
    <x v="1433"/>
    <n v="116"/>
    <n v="45780"/>
    <m/>
    <s v="Ignacio Gascón"/>
    <m/>
    <m/>
    <m/>
    <n v="0"/>
    <m/>
    <m/>
    <m/>
    <m/>
    <m/>
    <m/>
    <m/>
    <m/>
    <m/>
    <m/>
    <m/>
    <m/>
    <m/>
    <m/>
    <m/>
    <m/>
    <m/>
    <m/>
    <m/>
    <x v="5"/>
    <n v="0"/>
    <n v="0"/>
    <n v="0"/>
    <x v="0"/>
    <m/>
    <m/>
    <n v="11.6"/>
    <x v="0"/>
  </r>
  <r>
    <x v="9"/>
    <n v="9176"/>
    <x v="1434"/>
    <n v="53"/>
    <n v="45780"/>
    <m/>
    <s v="Ignacio Gascón"/>
    <m/>
    <m/>
    <m/>
    <n v="0"/>
    <m/>
    <m/>
    <m/>
    <m/>
    <m/>
    <m/>
    <m/>
    <m/>
    <m/>
    <m/>
    <m/>
    <m/>
    <m/>
    <m/>
    <m/>
    <m/>
    <m/>
    <m/>
    <m/>
    <x v="5"/>
    <n v="0"/>
    <n v="0"/>
    <n v="0"/>
    <x v="0"/>
    <m/>
    <m/>
    <n v="5.3"/>
    <x v="0"/>
  </r>
  <r>
    <x v="9"/>
    <n v="9177"/>
    <x v="1435"/>
    <n v="1445"/>
    <n v="45780"/>
    <m/>
    <s v="Ignacio Gascón"/>
    <m/>
    <m/>
    <m/>
    <n v="0"/>
    <m/>
    <m/>
    <m/>
    <m/>
    <m/>
    <m/>
    <m/>
    <m/>
    <m/>
    <m/>
    <m/>
    <m/>
    <m/>
    <m/>
    <m/>
    <m/>
    <m/>
    <m/>
    <m/>
    <x v="5"/>
    <n v="0"/>
    <n v="0"/>
    <n v="0"/>
    <x v="0"/>
    <m/>
    <m/>
    <n v="144.5"/>
    <x v="0"/>
  </r>
  <r>
    <x v="9"/>
    <n v="9178"/>
    <x v="1436"/>
    <n v="29"/>
    <n v="45780"/>
    <m/>
    <s v="Ignacio Gascón"/>
    <m/>
    <m/>
    <m/>
    <n v="0"/>
    <m/>
    <m/>
    <m/>
    <m/>
    <m/>
    <m/>
    <m/>
    <m/>
    <m/>
    <m/>
    <m/>
    <m/>
    <m/>
    <m/>
    <m/>
    <m/>
    <m/>
    <m/>
    <m/>
    <x v="5"/>
    <n v="0"/>
    <n v="0"/>
    <n v="0"/>
    <x v="0"/>
    <m/>
    <m/>
    <n v="2.9"/>
    <x v="0"/>
  </r>
  <r>
    <x v="9"/>
    <n v="9179"/>
    <x v="1437"/>
    <n v="45"/>
    <n v="45780"/>
    <m/>
    <s v="Ignacio Gascón"/>
    <m/>
    <m/>
    <m/>
    <n v="0"/>
    <m/>
    <m/>
    <m/>
    <m/>
    <m/>
    <m/>
    <m/>
    <m/>
    <m/>
    <m/>
    <m/>
    <m/>
    <m/>
    <m/>
    <m/>
    <m/>
    <m/>
    <m/>
    <m/>
    <x v="5"/>
    <n v="0"/>
    <n v="0"/>
    <n v="0"/>
    <x v="0"/>
    <m/>
    <m/>
    <n v="4.5"/>
    <x v="0"/>
  </r>
  <r>
    <x v="9"/>
    <n v="9180"/>
    <x v="1438"/>
    <n v="141"/>
    <n v="45780"/>
    <m/>
    <s v="Ignacio Gascón"/>
    <m/>
    <m/>
    <m/>
    <n v="0"/>
    <m/>
    <m/>
    <m/>
    <m/>
    <m/>
    <m/>
    <m/>
    <m/>
    <m/>
    <m/>
    <m/>
    <m/>
    <m/>
    <m/>
    <m/>
    <m/>
    <m/>
    <m/>
    <m/>
    <x v="5"/>
    <n v="0"/>
    <n v="0"/>
    <n v="0"/>
    <x v="0"/>
    <m/>
    <m/>
    <n v="14.1"/>
    <x v="0"/>
  </r>
  <r>
    <x v="9"/>
    <n v="9181"/>
    <x v="1439"/>
    <n v="284"/>
    <n v="45780"/>
    <m/>
    <s v="Ignacio Gascón"/>
    <m/>
    <m/>
    <m/>
    <n v="0"/>
    <m/>
    <m/>
    <m/>
    <m/>
    <m/>
    <m/>
    <m/>
    <m/>
    <m/>
    <m/>
    <m/>
    <m/>
    <m/>
    <m/>
    <m/>
    <m/>
    <m/>
    <m/>
    <m/>
    <x v="5"/>
    <n v="0"/>
    <n v="0"/>
    <n v="0"/>
    <x v="0"/>
    <m/>
    <m/>
    <n v="28.4"/>
    <x v="0"/>
  </r>
  <r>
    <x v="9"/>
    <n v="9182"/>
    <x v="1440"/>
    <n v="71"/>
    <n v="45780"/>
    <m/>
    <s v="Ignacio Gascón"/>
    <m/>
    <m/>
    <m/>
    <n v="0"/>
    <m/>
    <m/>
    <m/>
    <m/>
    <m/>
    <m/>
    <m/>
    <m/>
    <m/>
    <m/>
    <m/>
    <m/>
    <m/>
    <m/>
    <m/>
    <m/>
    <m/>
    <m/>
    <m/>
    <x v="5"/>
    <n v="0"/>
    <n v="0"/>
    <n v="0"/>
    <x v="0"/>
    <m/>
    <m/>
    <n v="7.1"/>
    <x v="0"/>
  </r>
  <r>
    <x v="9"/>
    <n v="9183"/>
    <x v="1441"/>
    <n v="47"/>
    <n v="45780"/>
    <m/>
    <s v="Ignacio Gascón"/>
    <m/>
    <m/>
    <m/>
    <n v="0"/>
    <m/>
    <m/>
    <m/>
    <m/>
    <m/>
    <m/>
    <m/>
    <m/>
    <m/>
    <m/>
    <m/>
    <m/>
    <m/>
    <m/>
    <m/>
    <m/>
    <m/>
    <m/>
    <m/>
    <x v="5"/>
    <n v="0"/>
    <n v="0"/>
    <n v="0"/>
    <x v="0"/>
    <m/>
    <m/>
    <n v="4.7"/>
    <x v="0"/>
  </r>
  <r>
    <x v="9"/>
    <n v="9184"/>
    <x v="1442"/>
    <n v="10"/>
    <n v="45780"/>
    <m/>
    <s v="Ignacio Gascón"/>
    <m/>
    <m/>
    <m/>
    <n v="0"/>
    <m/>
    <m/>
    <m/>
    <m/>
    <m/>
    <m/>
    <m/>
    <m/>
    <m/>
    <m/>
    <m/>
    <m/>
    <m/>
    <m/>
    <m/>
    <m/>
    <m/>
    <m/>
    <m/>
    <x v="5"/>
    <n v="0"/>
    <n v="0"/>
    <n v="0"/>
    <x v="0"/>
    <m/>
    <m/>
    <n v="1"/>
    <x v="0"/>
  </r>
  <r>
    <x v="9"/>
    <n v="9189"/>
    <x v="1443"/>
    <n v="122"/>
    <n v="45780"/>
    <m/>
    <s v="Ignacio Gascón"/>
    <m/>
    <m/>
    <m/>
    <n v="0"/>
    <m/>
    <m/>
    <m/>
    <m/>
    <m/>
    <m/>
    <m/>
    <m/>
    <m/>
    <m/>
    <m/>
    <m/>
    <m/>
    <m/>
    <m/>
    <m/>
    <m/>
    <m/>
    <m/>
    <x v="5"/>
    <n v="0"/>
    <n v="0"/>
    <n v="0"/>
    <x v="0"/>
    <m/>
    <m/>
    <n v="12.2"/>
    <x v="0"/>
  </r>
  <r>
    <x v="9"/>
    <n v="9190"/>
    <x v="1444"/>
    <n v="78"/>
    <n v="45780"/>
    <m/>
    <s v="Ignacio Gascón"/>
    <m/>
    <m/>
    <m/>
    <n v="0"/>
    <m/>
    <m/>
    <m/>
    <m/>
    <m/>
    <m/>
    <m/>
    <m/>
    <m/>
    <m/>
    <m/>
    <m/>
    <m/>
    <m/>
    <m/>
    <m/>
    <m/>
    <m/>
    <m/>
    <x v="5"/>
    <n v="0"/>
    <n v="0"/>
    <n v="0"/>
    <x v="0"/>
    <m/>
    <m/>
    <n v="7.8"/>
    <x v="0"/>
  </r>
  <r>
    <x v="9"/>
    <n v="9191"/>
    <x v="1445"/>
    <n v="41"/>
    <n v="45780"/>
    <m/>
    <s v="Ignacio Gascón"/>
    <m/>
    <m/>
    <m/>
    <n v="0"/>
    <m/>
    <m/>
    <m/>
    <m/>
    <m/>
    <m/>
    <m/>
    <m/>
    <m/>
    <m/>
    <m/>
    <m/>
    <m/>
    <m/>
    <m/>
    <m/>
    <m/>
    <m/>
    <m/>
    <x v="5"/>
    <n v="0"/>
    <n v="0"/>
    <n v="0"/>
    <x v="0"/>
    <m/>
    <m/>
    <n v="4.0999999999999996"/>
    <x v="0"/>
  </r>
  <r>
    <x v="9"/>
    <n v="9192"/>
    <x v="1446"/>
    <n v="66"/>
    <n v="45780"/>
    <m/>
    <s v="Ignacio Gascón"/>
    <m/>
    <m/>
    <m/>
    <n v="0"/>
    <m/>
    <m/>
    <m/>
    <m/>
    <m/>
    <m/>
    <m/>
    <m/>
    <m/>
    <m/>
    <m/>
    <m/>
    <m/>
    <m/>
    <m/>
    <m/>
    <m/>
    <m/>
    <m/>
    <x v="5"/>
    <n v="0"/>
    <n v="0"/>
    <n v="0"/>
    <x v="0"/>
    <m/>
    <m/>
    <n v="6.6"/>
    <x v="0"/>
  </r>
  <r>
    <x v="9"/>
    <n v="9194"/>
    <x v="1447"/>
    <n v="2556"/>
    <n v="45780"/>
    <m/>
    <s v="Ignacio Gascón"/>
    <m/>
    <m/>
    <m/>
    <n v="0"/>
    <m/>
    <m/>
    <m/>
    <m/>
    <m/>
    <m/>
    <m/>
    <m/>
    <m/>
    <m/>
    <m/>
    <m/>
    <m/>
    <m/>
    <m/>
    <m/>
    <m/>
    <m/>
    <m/>
    <x v="5"/>
    <n v="0"/>
    <n v="0"/>
    <n v="0"/>
    <x v="0"/>
    <m/>
    <m/>
    <n v="255.6"/>
    <x v="0"/>
  </r>
  <r>
    <x v="9"/>
    <n v="9195"/>
    <x v="1448"/>
    <n v="49"/>
    <n v="45780"/>
    <m/>
    <s v="Ignacio Gascón"/>
    <m/>
    <m/>
    <m/>
    <n v="0"/>
    <m/>
    <m/>
    <m/>
    <m/>
    <m/>
    <m/>
    <m/>
    <m/>
    <m/>
    <m/>
    <m/>
    <m/>
    <m/>
    <m/>
    <m/>
    <m/>
    <m/>
    <m/>
    <m/>
    <x v="5"/>
    <n v="0"/>
    <n v="0"/>
    <n v="0"/>
    <x v="0"/>
    <m/>
    <m/>
    <n v="4.9000000000000004"/>
    <x v="0"/>
  </r>
  <r>
    <x v="9"/>
    <n v="9196"/>
    <x v="1449"/>
    <n v="143"/>
    <n v="45781"/>
    <m/>
    <s v="Ignacio Gascón"/>
    <m/>
    <m/>
    <m/>
    <n v="0"/>
    <m/>
    <m/>
    <m/>
    <m/>
    <m/>
    <m/>
    <m/>
    <m/>
    <m/>
    <m/>
    <m/>
    <m/>
    <m/>
    <m/>
    <m/>
    <m/>
    <m/>
    <m/>
    <m/>
    <x v="5"/>
    <n v="0"/>
    <n v="0"/>
    <n v="0"/>
    <x v="0"/>
    <m/>
    <m/>
    <n v="14.3"/>
    <x v="0"/>
  </r>
  <r>
    <x v="9"/>
    <n v="9197"/>
    <x v="1450"/>
    <n v="176"/>
    <n v="45781"/>
    <m/>
    <s v="Ignacio Gascón"/>
    <m/>
    <m/>
    <m/>
    <n v="0"/>
    <m/>
    <m/>
    <m/>
    <m/>
    <m/>
    <m/>
    <m/>
    <m/>
    <m/>
    <m/>
    <m/>
    <m/>
    <m/>
    <m/>
    <m/>
    <m/>
    <m/>
    <m/>
    <m/>
    <x v="5"/>
    <n v="0"/>
    <n v="0"/>
    <n v="0"/>
    <x v="0"/>
    <m/>
    <m/>
    <n v="17.600000000000001"/>
    <x v="0"/>
  </r>
  <r>
    <x v="9"/>
    <n v="9198"/>
    <x v="1451"/>
    <n v="105"/>
    <n v="45781"/>
    <m/>
    <s v="Ignacio Gascón"/>
    <m/>
    <m/>
    <m/>
    <n v="0"/>
    <m/>
    <m/>
    <m/>
    <m/>
    <m/>
    <m/>
    <m/>
    <m/>
    <m/>
    <m/>
    <m/>
    <m/>
    <m/>
    <m/>
    <m/>
    <m/>
    <m/>
    <m/>
    <m/>
    <x v="5"/>
    <n v="0"/>
    <n v="0"/>
    <n v="0"/>
    <x v="0"/>
    <m/>
    <m/>
    <n v="10.5"/>
    <x v="0"/>
  </r>
  <r>
    <x v="9"/>
    <n v="9199"/>
    <x v="1452"/>
    <n v="107"/>
    <n v="45781"/>
    <m/>
    <s v="Ignacio Gascón"/>
    <m/>
    <m/>
    <m/>
    <n v="0"/>
    <m/>
    <m/>
    <m/>
    <m/>
    <m/>
    <m/>
    <m/>
    <m/>
    <m/>
    <m/>
    <m/>
    <m/>
    <m/>
    <m/>
    <m/>
    <m/>
    <m/>
    <m/>
    <m/>
    <x v="5"/>
    <n v="0"/>
    <n v="0"/>
    <n v="0"/>
    <x v="0"/>
    <m/>
    <m/>
    <n v="10.7"/>
    <x v="0"/>
  </r>
  <r>
    <x v="9"/>
    <n v="9200"/>
    <x v="1453"/>
    <n v="56"/>
    <n v="45781"/>
    <m/>
    <s v="Ignacio Gascón"/>
    <m/>
    <m/>
    <m/>
    <n v="0"/>
    <m/>
    <m/>
    <m/>
    <m/>
    <m/>
    <m/>
    <m/>
    <m/>
    <m/>
    <m/>
    <m/>
    <m/>
    <m/>
    <m/>
    <m/>
    <m/>
    <m/>
    <m/>
    <m/>
    <x v="5"/>
    <n v="0"/>
    <n v="0"/>
    <n v="0"/>
    <x v="0"/>
    <m/>
    <m/>
    <n v="5.6"/>
    <x v="0"/>
  </r>
  <r>
    <x v="9"/>
    <n v="9201"/>
    <x v="1454"/>
    <n v="28"/>
    <n v="45781"/>
    <m/>
    <s v="Ignacio Gascón"/>
    <m/>
    <m/>
    <m/>
    <n v="0"/>
    <m/>
    <m/>
    <m/>
    <m/>
    <m/>
    <m/>
    <m/>
    <m/>
    <m/>
    <m/>
    <m/>
    <m/>
    <m/>
    <m/>
    <m/>
    <m/>
    <m/>
    <m/>
    <m/>
    <x v="5"/>
    <n v="0"/>
    <n v="0"/>
    <n v="0"/>
    <x v="0"/>
    <m/>
    <m/>
    <n v="2.8"/>
    <x v="0"/>
  </r>
  <r>
    <x v="9"/>
    <n v="9202"/>
    <x v="1455"/>
    <n v="21"/>
    <n v="45781"/>
    <m/>
    <s v="Ignacio Gascón"/>
    <m/>
    <m/>
    <m/>
    <n v="0"/>
    <m/>
    <m/>
    <m/>
    <m/>
    <m/>
    <m/>
    <m/>
    <m/>
    <m/>
    <m/>
    <m/>
    <m/>
    <m/>
    <m/>
    <m/>
    <m/>
    <m/>
    <m/>
    <m/>
    <x v="5"/>
    <n v="0"/>
    <n v="0"/>
    <n v="0"/>
    <x v="0"/>
    <m/>
    <m/>
    <n v="2.1"/>
    <x v="0"/>
  </r>
  <r>
    <x v="9"/>
    <n v="9206"/>
    <x v="1456"/>
    <n v="56"/>
    <n v="45781"/>
    <m/>
    <s v="Ignacio Gascón"/>
    <m/>
    <m/>
    <m/>
    <n v="0"/>
    <m/>
    <m/>
    <m/>
    <m/>
    <m/>
    <m/>
    <m/>
    <m/>
    <m/>
    <m/>
    <m/>
    <m/>
    <m/>
    <m/>
    <m/>
    <m/>
    <m/>
    <m/>
    <m/>
    <x v="5"/>
    <n v="0"/>
    <n v="0"/>
    <n v="0"/>
    <x v="0"/>
    <m/>
    <m/>
    <n v="5.6"/>
    <x v="0"/>
  </r>
  <r>
    <x v="9"/>
    <n v="9208"/>
    <x v="1457"/>
    <n v="188"/>
    <n v="45781"/>
    <m/>
    <s v="Ignacio Gascón"/>
    <m/>
    <m/>
    <m/>
    <n v="0"/>
    <m/>
    <m/>
    <m/>
    <m/>
    <m/>
    <m/>
    <m/>
    <m/>
    <m/>
    <m/>
    <m/>
    <m/>
    <m/>
    <m/>
    <m/>
    <m/>
    <m/>
    <m/>
    <m/>
    <x v="5"/>
    <n v="0"/>
    <n v="0"/>
    <n v="0"/>
    <x v="0"/>
    <m/>
    <m/>
    <n v="18.8"/>
    <x v="0"/>
  </r>
  <r>
    <x v="9"/>
    <n v="9209"/>
    <x v="1458"/>
    <n v="5997"/>
    <n v="45781"/>
    <m/>
    <s v="Ignacio Gascón"/>
    <m/>
    <m/>
    <m/>
    <n v="0"/>
    <m/>
    <m/>
    <m/>
    <m/>
    <m/>
    <m/>
    <m/>
    <m/>
    <m/>
    <m/>
    <m/>
    <m/>
    <m/>
    <m/>
    <m/>
    <m/>
    <m/>
    <m/>
    <m/>
    <x v="5"/>
    <n v="0"/>
    <n v="0"/>
    <n v="0"/>
    <x v="0"/>
    <m/>
    <m/>
    <n v="599.70000000000005"/>
    <x v="0"/>
  </r>
  <r>
    <x v="9"/>
    <n v="9211"/>
    <x v="1459"/>
    <n v="1513"/>
    <n v="45781"/>
    <m/>
    <s v="Ignacio Gascón"/>
    <m/>
    <m/>
    <m/>
    <n v="0"/>
    <m/>
    <m/>
    <m/>
    <m/>
    <m/>
    <m/>
    <m/>
    <m/>
    <m/>
    <m/>
    <m/>
    <m/>
    <m/>
    <m/>
    <m/>
    <m/>
    <m/>
    <m/>
    <m/>
    <x v="5"/>
    <n v="0"/>
    <n v="0"/>
    <n v="0"/>
    <x v="0"/>
    <m/>
    <m/>
    <n v="151.30000000000001"/>
    <x v="0"/>
  </r>
  <r>
    <x v="9"/>
    <n v="9213"/>
    <x v="1460"/>
    <n v="270"/>
    <n v="45781"/>
    <m/>
    <s v="Ignacio Gascón"/>
    <m/>
    <m/>
    <m/>
    <n v="0"/>
    <m/>
    <m/>
    <m/>
    <m/>
    <m/>
    <m/>
    <m/>
    <m/>
    <m/>
    <m/>
    <m/>
    <m/>
    <m/>
    <m/>
    <m/>
    <m/>
    <m/>
    <m/>
    <m/>
    <x v="5"/>
    <n v="0"/>
    <n v="0"/>
    <n v="0"/>
    <x v="0"/>
    <m/>
    <m/>
    <n v="27"/>
    <x v="0"/>
  </r>
  <r>
    <x v="9"/>
    <n v="9214"/>
    <x v="1461"/>
    <n v="736"/>
    <n v="45781"/>
    <n v="45813"/>
    <s v="Ignacio Gascón"/>
    <s v="05/05/25 Rechaza la solicitud porque no tiene los datos que les preguntamos elaborados"/>
    <s v="FASE 2"/>
    <m/>
    <n v="0"/>
    <m/>
    <m/>
    <m/>
    <m/>
    <m/>
    <m/>
    <m/>
    <m/>
    <m/>
    <m/>
    <m/>
    <m/>
    <s v="Diputación de Burgos recogida de animales"/>
    <m/>
    <m/>
    <m/>
    <m/>
    <m/>
    <m/>
    <x v="5"/>
    <n v="0"/>
    <n v="0"/>
    <n v="1"/>
    <x v="1"/>
    <m/>
    <m/>
    <n v="73.599999999999994"/>
    <x v="0"/>
  </r>
  <r>
    <x v="9"/>
    <n v="9906"/>
    <x v="1462"/>
    <n v="1411"/>
    <n v="45781"/>
    <m/>
    <s v="Ignacio Gascón"/>
    <m/>
    <m/>
    <m/>
    <n v="0"/>
    <m/>
    <m/>
    <m/>
    <m/>
    <m/>
    <m/>
    <m/>
    <m/>
    <m/>
    <m/>
    <m/>
    <m/>
    <m/>
    <m/>
    <m/>
    <m/>
    <m/>
    <m/>
    <m/>
    <x v="5"/>
    <n v="0"/>
    <n v="0"/>
    <n v="0"/>
    <x v="0"/>
    <m/>
    <m/>
    <n v="141.1"/>
    <x v="0"/>
  </r>
  <r>
    <x v="9"/>
    <n v="9215"/>
    <x v="1463"/>
    <n v="412"/>
    <n v="45781"/>
    <m/>
    <s v="Ignacio Gascón"/>
    <m/>
    <m/>
    <m/>
    <n v="0"/>
    <m/>
    <m/>
    <m/>
    <m/>
    <m/>
    <m/>
    <m/>
    <m/>
    <m/>
    <m/>
    <m/>
    <m/>
    <m/>
    <m/>
    <m/>
    <m/>
    <m/>
    <m/>
    <m/>
    <x v="5"/>
    <n v="0"/>
    <n v="0"/>
    <n v="0"/>
    <x v="0"/>
    <m/>
    <m/>
    <n v="41.2"/>
    <x v="0"/>
  </r>
  <r>
    <x v="9"/>
    <n v="9216"/>
    <x v="1464"/>
    <n v="421"/>
    <n v="45781"/>
    <m/>
    <s v="Ignacio Gascón"/>
    <m/>
    <m/>
    <m/>
    <n v="0"/>
    <m/>
    <m/>
    <m/>
    <m/>
    <m/>
    <m/>
    <m/>
    <m/>
    <m/>
    <m/>
    <m/>
    <m/>
    <m/>
    <m/>
    <m/>
    <m/>
    <m/>
    <m/>
    <m/>
    <x v="5"/>
    <n v="0"/>
    <n v="0"/>
    <n v="0"/>
    <x v="0"/>
    <m/>
    <m/>
    <n v="42.1"/>
    <x v="0"/>
  </r>
  <r>
    <x v="9"/>
    <n v="9217"/>
    <x v="1465"/>
    <n v="401"/>
    <n v="45781"/>
    <m/>
    <s v="Ignacio Gascón"/>
    <m/>
    <m/>
    <m/>
    <n v="0"/>
    <m/>
    <m/>
    <m/>
    <m/>
    <m/>
    <m/>
    <m/>
    <m/>
    <m/>
    <m/>
    <m/>
    <m/>
    <m/>
    <m/>
    <m/>
    <m/>
    <m/>
    <m/>
    <m/>
    <x v="5"/>
    <n v="0"/>
    <n v="0"/>
    <n v="0"/>
    <x v="0"/>
    <m/>
    <m/>
    <n v="40.1"/>
    <x v="0"/>
  </r>
  <r>
    <x v="9"/>
    <n v="9218"/>
    <x v="1466"/>
    <n v="415"/>
    <n v="45781"/>
    <m/>
    <s v="Ignacio Gascón"/>
    <m/>
    <m/>
    <m/>
    <n v="0"/>
    <m/>
    <m/>
    <m/>
    <m/>
    <m/>
    <m/>
    <m/>
    <m/>
    <m/>
    <m/>
    <m/>
    <m/>
    <m/>
    <m/>
    <m/>
    <m/>
    <m/>
    <m/>
    <m/>
    <x v="5"/>
    <n v="0"/>
    <n v="0"/>
    <n v="0"/>
    <x v="0"/>
    <m/>
    <m/>
    <n v="41.5"/>
    <x v="0"/>
  </r>
  <r>
    <x v="9"/>
    <n v="9219"/>
    <x v="1467"/>
    <n v="36018"/>
    <n v="45781"/>
    <n v="45814"/>
    <s v="Ignacio Gascón"/>
    <s v="Quiere cobrar una tasa de 28€"/>
    <s v="FASE 2"/>
    <m/>
    <n v="0"/>
    <m/>
    <m/>
    <m/>
    <m/>
    <m/>
    <m/>
    <m/>
    <m/>
    <m/>
    <m/>
    <m/>
    <m/>
    <m/>
    <m/>
    <m/>
    <m/>
    <m/>
    <m/>
    <m/>
    <x v="5"/>
    <n v="0"/>
    <n v="0"/>
    <n v="0"/>
    <x v="0"/>
    <m/>
    <m/>
    <n v="3601.8"/>
    <x v="0"/>
  </r>
  <r>
    <x v="9"/>
    <n v="9220"/>
    <x v="1468"/>
    <n v="95"/>
    <n v="45781"/>
    <n v="45814"/>
    <s v="Ignacio Gascón"/>
    <s v="rechazado"/>
    <s v="FASE 2"/>
    <m/>
    <n v="0"/>
    <m/>
    <m/>
    <m/>
    <m/>
    <m/>
    <m/>
    <m/>
    <m/>
    <m/>
    <m/>
    <m/>
    <m/>
    <m/>
    <m/>
    <m/>
    <m/>
    <m/>
    <m/>
    <m/>
    <x v="5"/>
    <n v="0"/>
    <n v="0"/>
    <n v="0"/>
    <x v="0"/>
    <m/>
    <m/>
    <n v="9.5"/>
    <x v="0"/>
  </r>
  <r>
    <x v="9"/>
    <n v="9221"/>
    <x v="1469"/>
    <n v="769"/>
    <n v="45781"/>
    <m/>
    <s v="Ignacio Gascón"/>
    <m/>
    <m/>
    <m/>
    <n v="0"/>
    <m/>
    <m/>
    <m/>
    <m/>
    <m/>
    <m/>
    <m/>
    <m/>
    <m/>
    <m/>
    <m/>
    <m/>
    <m/>
    <m/>
    <m/>
    <m/>
    <m/>
    <m/>
    <m/>
    <x v="5"/>
    <n v="0"/>
    <n v="0"/>
    <n v="0"/>
    <x v="0"/>
    <m/>
    <m/>
    <n v="76.900000000000006"/>
    <x v="0"/>
  </r>
  <r>
    <x v="9"/>
    <n v="9223"/>
    <x v="1470"/>
    <n v="40"/>
    <n v="45781"/>
    <m/>
    <s v="Ignacio Gascón"/>
    <m/>
    <m/>
    <m/>
    <n v="0"/>
    <m/>
    <m/>
    <m/>
    <m/>
    <m/>
    <m/>
    <m/>
    <m/>
    <m/>
    <m/>
    <m/>
    <m/>
    <m/>
    <m/>
    <m/>
    <m/>
    <m/>
    <m/>
    <m/>
    <x v="5"/>
    <n v="0"/>
    <n v="0"/>
    <n v="0"/>
    <x v="0"/>
    <m/>
    <m/>
    <n v="4"/>
    <x v="0"/>
  </r>
  <r>
    <x v="9"/>
    <n v="9224"/>
    <x v="1471"/>
    <n v="169"/>
    <n v="45781"/>
    <m/>
    <s v="Ignacio Gascón"/>
    <m/>
    <m/>
    <m/>
    <n v="0"/>
    <m/>
    <m/>
    <m/>
    <m/>
    <m/>
    <m/>
    <m/>
    <m/>
    <m/>
    <m/>
    <m/>
    <m/>
    <m/>
    <m/>
    <m/>
    <m/>
    <m/>
    <m/>
    <m/>
    <x v="5"/>
    <n v="0"/>
    <n v="0"/>
    <n v="0"/>
    <x v="0"/>
    <m/>
    <m/>
    <n v="16.899999999999999"/>
    <x v="0"/>
  </r>
  <r>
    <x v="9"/>
    <n v="9225"/>
    <x v="1472"/>
    <n v="76"/>
    <n v="45781"/>
    <m/>
    <s v="Ignacio Gascón"/>
    <m/>
    <m/>
    <m/>
    <n v="0"/>
    <m/>
    <m/>
    <m/>
    <m/>
    <m/>
    <m/>
    <m/>
    <m/>
    <m/>
    <m/>
    <m/>
    <m/>
    <m/>
    <m/>
    <m/>
    <m/>
    <m/>
    <m/>
    <m/>
    <x v="5"/>
    <n v="0"/>
    <n v="0"/>
    <n v="0"/>
    <x v="0"/>
    <m/>
    <m/>
    <n v="7.6"/>
    <x v="0"/>
  </r>
  <r>
    <x v="9"/>
    <n v="9226"/>
    <x v="1473"/>
    <n v="56"/>
    <n v="45781"/>
    <m/>
    <s v="Ignacio Gascón"/>
    <m/>
    <m/>
    <m/>
    <n v="0"/>
    <m/>
    <m/>
    <m/>
    <m/>
    <m/>
    <m/>
    <m/>
    <m/>
    <m/>
    <m/>
    <m/>
    <m/>
    <m/>
    <m/>
    <m/>
    <m/>
    <m/>
    <m/>
    <m/>
    <x v="5"/>
    <n v="0"/>
    <n v="0"/>
    <n v="0"/>
    <x v="0"/>
    <m/>
    <m/>
    <n v="5.6"/>
    <x v="0"/>
  </r>
  <r>
    <x v="9"/>
    <n v="9227"/>
    <x v="1474"/>
    <n v="149"/>
    <n v="45781"/>
    <m/>
    <s v="Ignacio Gascón"/>
    <m/>
    <m/>
    <m/>
    <n v="0"/>
    <m/>
    <m/>
    <m/>
    <m/>
    <m/>
    <m/>
    <m/>
    <m/>
    <m/>
    <m/>
    <m/>
    <m/>
    <m/>
    <m/>
    <m/>
    <m/>
    <m/>
    <m/>
    <m/>
    <x v="5"/>
    <n v="0"/>
    <n v="0"/>
    <n v="0"/>
    <x v="0"/>
    <m/>
    <m/>
    <n v="14.9"/>
    <x v="0"/>
  </r>
  <r>
    <x v="9"/>
    <n v="9228"/>
    <x v="1475"/>
    <n v="170"/>
    <n v="45781"/>
    <n v="45814"/>
    <s v="Ignacio Gascón"/>
    <s v="rechazado"/>
    <s v="FASE 2"/>
    <m/>
    <n v="0"/>
    <m/>
    <m/>
    <m/>
    <m/>
    <m/>
    <m/>
    <m/>
    <m/>
    <m/>
    <m/>
    <m/>
    <m/>
    <m/>
    <m/>
    <m/>
    <m/>
    <m/>
    <m/>
    <m/>
    <x v="5"/>
    <n v="0"/>
    <n v="0"/>
    <n v="0"/>
    <x v="0"/>
    <m/>
    <m/>
    <n v="17"/>
    <x v="0"/>
  </r>
  <r>
    <x v="9"/>
    <n v="9229"/>
    <x v="1476"/>
    <n v="199"/>
    <n v="45781"/>
    <m/>
    <s v="Ignacio Gascón"/>
    <m/>
    <m/>
    <m/>
    <n v="0"/>
    <m/>
    <m/>
    <m/>
    <m/>
    <m/>
    <m/>
    <m/>
    <m/>
    <m/>
    <m/>
    <m/>
    <m/>
    <m/>
    <m/>
    <m/>
    <m/>
    <m/>
    <m/>
    <m/>
    <x v="5"/>
    <n v="0"/>
    <n v="0"/>
    <n v="0"/>
    <x v="0"/>
    <m/>
    <m/>
    <n v="19.899999999999999"/>
    <x v="0"/>
  </r>
  <r>
    <x v="9"/>
    <n v="9230"/>
    <x v="1477"/>
    <n v="24"/>
    <n v="45781"/>
    <m/>
    <s v="Ignacio Gascón"/>
    <m/>
    <m/>
    <m/>
    <n v="0"/>
    <m/>
    <m/>
    <m/>
    <m/>
    <m/>
    <m/>
    <m/>
    <m/>
    <m/>
    <m/>
    <m/>
    <m/>
    <m/>
    <m/>
    <m/>
    <m/>
    <m/>
    <m/>
    <m/>
    <x v="5"/>
    <n v="0"/>
    <n v="0"/>
    <n v="0"/>
    <x v="0"/>
    <m/>
    <m/>
    <n v="2.4"/>
    <x v="0"/>
  </r>
  <r>
    <x v="9"/>
    <n v="9231"/>
    <x v="1478"/>
    <n v="55"/>
    <n v="45781"/>
    <m/>
    <s v="Ignacio Gascón"/>
    <m/>
    <m/>
    <m/>
    <n v="0"/>
    <m/>
    <m/>
    <m/>
    <m/>
    <m/>
    <m/>
    <m/>
    <m/>
    <m/>
    <m/>
    <m/>
    <m/>
    <m/>
    <m/>
    <m/>
    <m/>
    <m/>
    <m/>
    <m/>
    <x v="5"/>
    <n v="0"/>
    <n v="0"/>
    <n v="0"/>
    <x v="0"/>
    <m/>
    <m/>
    <n v="5.5"/>
    <x v="0"/>
  </r>
  <r>
    <x v="9"/>
    <n v="9232"/>
    <x v="1479"/>
    <n v="119"/>
    <n v="45781"/>
    <m/>
    <s v="Ignacio Gascón"/>
    <m/>
    <m/>
    <m/>
    <n v="0"/>
    <m/>
    <m/>
    <m/>
    <m/>
    <m/>
    <m/>
    <m/>
    <m/>
    <m/>
    <m/>
    <m/>
    <m/>
    <m/>
    <m/>
    <m/>
    <m/>
    <m/>
    <m/>
    <m/>
    <x v="5"/>
    <n v="0"/>
    <n v="0"/>
    <n v="0"/>
    <x v="0"/>
    <m/>
    <m/>
    <n v="11.9"/>
    <x v="0"/>
  </r>
  <r>
    <x v="9"/>
    <n v="9235"/>
    <x v="1480"/>
    <n v="179"/>
    <n v="45781"/>
    <m/>
    <s v="Ignacio Gascón"/>
    <m/>
    <m/>
    <m/>
    <n v="0"/>
    <m/>
    <m/>
    <m/>
    <m/>
    <m/>
    <m/>
    <m/>
    <m/>
    <m/>
    <m/>
    <m/>
    <m/>
    <m/>
    <m/>
    <m/>
    <m/>
    <m/>
    <m/>
    <m/>
    <x v="5"/>
    <n v="0"/>
    <n v="0"/>
    <n v="0"/>
    <x v="0"/>
    <m/>
    <m/>
    <n v="17.899999999999999"/>
    <x v="0"/>
  </r>
  <r>
    <x v="9"/>
    <n v="9236"/>
    <x v="1481"/>
    <n v="40"/>
    <n v="45781"/>
    <m/>
    <s v="Ignacio Gascón"/>
    <m/>
    <m/>
    <m/>
    <n v="0"/>
    <m/>
    <m/>
    <m/>
    <m/>
    <m/>
    <m/>
    <m/>
    <m/>
    <m/>
    <m/>
    <m/>
    <m/>
    <m/>
    <m/>
    <m/>
    <m/>
    <m/>
    <m/>
    <m/>
    <x v="5"/>
    <n v="0"/>
    <n v="0"/>
    <n v="0"/>
    <x v="0"/>
    <m/>
    <m/>
    <n v="4"/>
    <x v="0"/>
  </r>
  <r>
    <x v="9"/>
    <n v="9238"/>
    <x v="1482"/>
    <n v="951"/>
    <n v="45781"/>
    <n v="45823"/>
    <s v="Ignacio Gascón"/>
    <s v="15/05/25 Elaborando un plan actualmente"/>
    <s v="FASE 2"/>
    <m/>
    <n v="0"/>
    <m/>
    <m/>
    <m/>
    <m/>
    <m/>
    <m/>
    <m/>
    <m/>
    <m/>
    <m/>
    <m/>
    <m/>
    <m/>
    <m/>
    <m/>
    <m/>
    <m/>
    <m/>
    <m/>
    <x v="5"/>
    <n v="0"/>
    <n v="0"/>
    <n v="0"/>
    <x v="0"/>
    <m/>
    <m/>
    <n v="95.1"/>
    <x v="0"/>
  </r>
  <r>
    <x v="9"/>
    <n v="9239"/>
    <x v="1483"/>
    <n v="49"/>
    <n v="45781"/>
    <m/>
    <s v="Ignacio Gascón"/>
    <m/>
    <m/>
    <m/>
    <n v="0"/>
    <m/>
    <m/>
    <m/>
    <m/>
    <m/>
    <m/>
    <m/>
    <m/>
    <m/>
    <m/>
    <m/>
    <m/>
    <m/>
    <m/>
    <m/>
    <m/>
    <m/>
    <m/>
    <m/>
    <x v="5"/>
    <n v="0"/>
    <n v="0"/>
    <n v="0"/>
    <x v="0"/>
    <m/>
    <m/>
    <n v="4.9000000000000004"/>
    <x v="0"/>
  </r>
  <r>
    <x v="9"/>
    <n v="9241"/>
    <x v="1484"/>
    <n v="350"/>
    <n v="45781"/>
    <m/>
    <s v="Ignacio Gascón"/>
    <m/>
    <m/>
    <m/>
    <n v="0"/>
    <m/>
    <m/>
    <m/>
    <m/>
    <m/>
    <m/>
    <m/>
    <m/>
    <m/>
    <m/>
    <m/>
    <m/>
    <m/>
    <m/>
    <m/>
    <m/>
    <m/>
    <m/>
    <m/>
    <x v="5"/>
    <n v="0"/>
    <n v="0"/>
    <n v="0"/>
    <x v="0"/>
    <m/>
    <m/>
    <n v="35"/>
    <x v="0"/>
  </r>
  <r>
    <x v="9"/>
    <n v="9242"/>
    <x v="1485"/>
    <n v="67"/>
    <n v="45781"/>
    <m/>
    <s v="Ignacio Gascón"/>
    <m/>
    <m/>
    <m/>
    <n v="0"/>
    <m/>
    <m/>
    <m/>
    <m/>
    <m/>
    <m/>
    <m/>
    <m/>
    <m/>
    <m/>
    <m/>
    <m/>
    <m/>
    <m/>
    <m/>
    <m/>
    <m/>
    <m/>
    <m/>
    <x v="5"/>
    <n v="0"/>
    <n v="0"/>
    <n v="0"/>
    <x v="0"/>
    <m/>
    <m/>
    <n v="6.7"/>
    <x v="0"/>
  </r>
  <r>
    <x v="9"/>
    <n v="9243"/>
    <x v="1486"/>
    <n v="92"/>
    <n v="45781"/>
    <m/>
    <s v="Ignacio Gascón"/>
    <m/>
    <m/>
    <m/>
    <n v="0"/>
    <m/>
    <m/>
    <m/>
    <m/>
    <m/>
    <m/>
    <m/>
    <m/>
    <m/>
    <m/>
    <m/>
    <m/>
    <m/>
    <m/>
    <m/>
    <m/>
    <m/>
    <m/>
    <m/>
    <x v="5"/>
    <n v="0"/>
    <n v="0"/>
    <n v="0"/>
    <x v="0"/>
    <m/>
    <m/>
    <n v="9.1999999999999993"/>
    <x v="0"/>
  </r>
  <r>
    <x v="9"/>
    <n v="9244"/>
    <x v="1487"/>
    <n v="60"/>
    <n v="45781"/>
    <m/>
    <s v="Ignacio Gascón"/>
    <m/>
    <m/>
    <m/>
    <n v="0"/>
    <m/>
    <m/>
    <m/>
    <m/>
    <m/>
    <m/>
    <m/>
    <m/>
    <m/>
    <m/>
    <m/>
    <m/>
    <m/>
    <m/>
    <m/>
    <m/>
    <m/>
    <m/>
    <m/>
    <x v="5"/>
    <n v="0"/>
    <n v="0"/>
    <n v="0"/>
    <x v="0"/>
    <m/>
    <m/>
    <n v="6"/>
    <x v="0"/>
  </r>
  <r>
    <x v="9"/>
    <n v="9246"/>
    <x v="1488"/>
    <n v="675"/>
    <n v="45781"/>
    <m/>
    <s v="Ignacio Gascón"/>
    <m/>
    <m/>
    <m/>
    <n v="0"/>
    <m/>
    <m/>
    <m/>
    <m/>
    <m/>
    <m/>
    <m/>
    <m/>
    <m/>
    <m/>
    <m/>
    <m/>
    <m/>
    <m/>
    <m/>
    <m/>
    <m/>
    <m/>
    <m/>
    <x v="5"/>
    <n v="0"/>
    <n v="0"/>
    <n v="0"/>
    <x v="0"/>
    <m/>
    <m/>
    <n v="67.5"/>
    <x v="0"/>
  </r>
  <r>
    <x v="9"/>
    <n v="9247"/>
    <x v="1489"/>
    <n v="18"/>
    <n v="45781"/>
    <m/>
    <s v="Ignacio Gascón"/>
    <m/>
    <m/>
    <m/>
    <n v="0"/>
    <m/>
    <m/>
    <m/>
    <m/>
    <m/>
    <m/>
    <m/>
    <m/>
    <m/>
    <m/>
    <m/>
    <m/>
    <m/>
    <m/>
    <m/>
    <m/>
    <m/>
    <m/>
    <m/>
    <x v="5"/>
    <n v="0"/>
    <n v="0"/>
    <n v="0"/>
    <x v="0"/>
    <m/>
    <m/>
    <n v="1.8"/>
    <x v="0"/>
  </r>
  <r>
    <x v="9"/>
    <n v="9248"/>
    <x v="1490"/>
    <n v="93"/>
    <n v="45781"/>
    <m/>
    <s v="Ignacio Gascón"/>
    <m/>
    <m/>
    <m/>
    <n v="0"/>
    <m/>
    <m/>
    <m/>
    <m/>
    <m/>
    <m/>
    <m/>
    <m/>
    <m/>
    <m/>
    <m/>
    <m/>
    <m/>
    <m/>
    <m/>
    <m/>
    <m/>
    <m/>
    <m/>
    <x v="5"/>
    <n v="0"/>
    <n v="0"/>
    <n v="0"/>
    <x v="0"/>
    <m/>
    <m/>
    <n v="9.3000000000000007"/>
    <x v="0"/>
  </r>
  <r>
    <x v="9"/>
    <n v="9249"/>
    <x v="1491"/>
    <n v="54"/>
    <n v="45781"/>
    <m/>
    <s v="Ignacio Gascón"/>
    <m/>
    <m/>
    <m/>
    <n v="0"/>
    <m/>
    <m/>
    <m/>
    <m/>
    <m/>
    <m/>
    <m/>
    <m/>
    <m/>
    <m/>
    <m/>
    <m/>
    <m/>
    <m/>
    <m/>
    <m/>
    <m/>
    <m/>
    <m/>
    <x v="5"/>
    <n v="0"/>
    <n v="0"/>
    <n v="0"/>
    <x v="0"/>
    <m/>
    <m/>
    <n v="5.4"/>
    <x v="0"/>
  </r>
  <r>
    <x v="9"/>
    <n v="9250"/>
    <x v="1492"/>
    <n v="291"/>
    <n v="45781"/>
    <m/>
    <s v="Ignacio Gascón"/>
    <m/>
    <m/>
    <m/>
    <n v="0"/>
    <m/>
    <m/>
    <m/>
    <m/>
    <m/>
    <m/>
    <m/>
    <m/>
    <m/>
    <m/>
    <m/>
    <m/>
    <m/>
    <m/>
    <m/>
    <m/>
    <m/>
    <m/>
    <m/>
    <x v="5"/>
    <n v="0"/>
    <n v="0"/>
    <n v="0"/>
    <x v="0"/>
    <m/>
    <m/>
    <n v="29.1"/>
    <x v="0"/>
  </r>
  <r>
    <x v="9"/>
    <n v="9251"/>
    <x v="1493"/>
    <n v="437"/>
    <n v="45781"/>
    <m/>
    <s v="Ignacio Gascón"/>
    <m/>
    <m/>
    <m/>
    <n v="0"/>
    <m/>
    <m/>
    <m/>
    <m/>
    <m/>
    <m/>
    <m/>
    <m/>
    <m/>
    <m/>
    <m/>
    <m/>
    <m/>
    <m/>
    <m/>
    <m/>
    <m/>
    <m/>
    <m/>
    <x v="5"/>
    <n v="0"/>
    <n v="0"/>
    <n v="0"/>
    <x v="0"/>
    <m/>
    <m/>
    <n v="43.7"/>
    <x v="0"/>
  </r>
  <r>
    <x v="9"/>
    <n v="9253"/>
    <x v="1494"/>
    <n v="102"/>
    <n v="45781"/>
    <m/>
    <s v="Ignacio Gascón"/>
    <m/>
    <m/>
    <m/>
    <n v="0"/>
    <m/>
    <m/>
    <m/>
    <m/>
    <m/>
    <m/>
    <m/>
    <m/>
    <m/>
    <m/>
    <m/>
    <m/>
    <m/>
    <m/>
    <m/>
    <m/>
    <m/>
    <m/>
    <m/>
    <x v="5"/>
    <n v="0"/>
    <n v="0"/>
    <n v="0"/>
    <x v="0"/>
    <m/>
    <m/>
    <n v="10.199999999999999"/>
    <x v="0"/>
  </r>
  <r>
    <x v="9"/>
    <n v="9255"/>
    <x v="1495"/>
    <n v="81"/>
    <m/>
    <m/>
    <s v="Ignacio Gascón"/>
    <m/>
    <m/>
    <m/>
    <n v="0"/>
    <m/>
    <m/>
    <m/>
    <m/>
    <m/>
    <m/>
    <m/>
    <m/>
    <m/>
    <m/>
    <m/>
    <m/>
    <m/>
    <m/>
    <m/>
    <m/>
    <m/>
    <m/>
    <m/>
    <x v="5"/>
    <n v="0"/>
    <n v="0"/>
    <n v="0"/>
    <x v="0"/>
    <m/>
    <m/>
    <n v="8.1"/>
    <x v="0"/>
  </r>
  <r>
    <x v="9"/>
    <n v="9256"/>
    <x v="1496"/>
    <n v="460"/>
    <n v="45781"/>
    <m/>
    <s v="Ignacio Gascón"/>
    <m/>
    <m/>
    <m/>
    <n v="0"/>
    <m/>
    <m/>
    <m/>
    <m/>
    <m/>
    <m/>
    <m/>
    <m/>
    <m/>
    <m/>
    <m/>
    <m/>
    <m/>
    <m/>
    <m/>
    <m/>
    <m/>
    <m/>
    <m/>
    <x v="5"/>
    <n v="0"/>
    <n v="0"/>
    <n v="0"/>
    <x v="0"/>
    <m/>
    <m/>
    <n v="46"/>
    <x v="0"/>
  </r>
  <r>
    <x v="9"/>
    <n v="9259"/>
    <x v="1497"/>
    <n v="243"/>
    <n v="45781"/>
    <m/>
    <s v="Ignacio Gascón"/>
    <m/>
    <m/>
    <m/>
    <n v="0"/>
    <m/>
    <m/>
    <m/>
    <m/>
    <m/>
    <m/>
    <m/>
    <m/>
    <m/>
    <m/>
    <m/>
    <m/>
    <m/>
    <m/>
    <m/>
    <m/>
    <m/>
    <m/>
    <m/>
    <x v="5"/>
    <n v="0"/>
    <n v="0"/>
    <n v="0"/>
    <x v="0"/>
    <m/>
    <m/>
    <n v="24.3"/>
    <x v="0"/>
  </r>
  <r>
    <x v="9"/>
    <n v="9257"/>
    <x v="1498"/>
    <n v="89"/>
    <n v="45781"/>
    <m/>
    <s v="Ignacio Gascón"/>
    <m/>
    <m/>
    <m/>
    <n v="0"/>
    <m/>
    <m/>
    <m/>
    <m/>
    <m/>
    <m/>
    <m/>
    <m/>
    <m/>
    <m/>
    <m/>
    <m/>
    <m/>
    <m/>
    <m/>
    <m/>
    <m/>
    <m/>
    <m/>
    <x v="5"/>
    <n v="0"/>
    <n v="0"/>
    <n v="0"/>
    <x v="0"/>
    <m/>
    <m/>
    <n v="8.9"/>
    <x v="0"/>
  </r>
  <r>
    <x v="9"/>
    <n v="9258"/>
    <x v="1499"/>
    <n v="163"/>
    <n v="45781"/>
    <m/>
    <s v="Ignacio Gascón"/>
    <m/>
    <m/>
    <m/>
    <n v="0"/>
    <m/>
    <m/>
    <m/>
    <m/>
    <m/>
    <m/>
    <m/>
    <m/>
    <m/>
    <m/>
    <m/>
    <m/>
    <m/>
    <m/>
    <m/>
    <m/>
    <m/>
    <m/>
    <m/>
    <x v="5"/>
    <n v="0"/>
    <n v="0"/>
    <n v="0"/>
    <x v="0"/>
    <m/>
    <m/>
    <n v="16.3"/>
    <x v="0"/>
  </r>
  <r>
    <x v="9"/>
    <n v="9261"/>
    <x v="1500"/>
    <n v="465"/>
    <n v="45782"/>
    <n v="45827"/>
    <s v="Ignacio Gascón"/>
    <n v="45796"/>
    <s v="FASE 2"/>
    <m/>
    <n v="0"/>
    <s v="-"/>
    <m/>
    <s v="?"/>
    <m/>
    <s v="No"/>
    <m/>
    <m/>
    <m/>
    <m/>
    <m/>
    <m/>
    <m/>
    <s v="No"/>
    <s v="No"/>
    <s v="No"/>
    <m/>
    <m/>
    <m/>
    <m/>
    <x v="5"/>
    <n v="0"/>
    <n v="0"/>
    <n v="6"/>
    <x v="1"/>
    <m/>
    <m/>
    <n v="46.5"/>
    <x v="0"/>
  </r>
  <r>
    <x v="9"/>
    <n v="9262"/>
    <x v="1501"/>
    <n v="170"/>
    <n v="45782"/>
    <m/>
    <s v="Ignacio Gascón"/>
    <m/>
    <m/>
    <m/>
    <n v="0"/>
    <m/>
    <m/>
    <m/>
    <m/>
    <m/>
    <m/>
    <m/>
    <m/>
    <m/>
    <m/>
    <m/>
    <m/>
    <m/>
    <m/>
    <m/>
    <m/>
    <m/>
    <m/>
    <m/>
    <x v="5"/>
    <n v="0"/>
    <n v="0"/>
    <n v="0"/>
    <x v="0"/>
    <m/>
    <m/>
    <n v="17"/>
    <x v="0"/>
  </r>
  <r>
    <x v="9"/>
    <n v="9265"/>
    <x v="1502"/>
    <n v="39"/>
    <n v="45782"/>
    <m/>
    <s v="Ignacio Gascón"/>
    <m/>
    <m/>
    <m/>
    <n v="0"/>
    <m/>
    <m/>
    <m/>
    <m/>
    <m/>
    <m/>
    <m/>
    <m/>
    <m/>
    <m/>
    <m/>
    <m/>
    <m/>
    <m/>
    <m/>
    <m/>
    <m/>
    <m/>
    <m/>
    <x v="5"/>
    <n v="0"/>
    <n v="0"/>
    <n v="0"/>
    <x v="0"/>
    <m/>
    <m/>
    <n v="3.9"/>
    <x v="0"/>
  </r>
  <r>
    <x v="9"/>
    <n v="9266"/>
    <x v="1503"/>
    <n v="94"/>
    <n v="45782"/>
    <m/>
    <s v="Ignacio Gascón"/>
    <m/>
    <m/>
    <m/>
    <n v="0"/>
    <m/>
    <m/>
    <m/>
    <m/>
    <m/>
    <m/>
    <m/>
    <m/>
    <m/>
    <m/>
    <m/>
    <m/>
    <m/>
    <m/>
    <m/>
    <m/>
    <m/>
    <m/>
    <m/>
    <x v="5"/>
    <n v="0"/>
    <n v="0"/>
    <n v="0"/>
    <x v="0"/>
    <m/>
    <m/>
    <n v="9.4"/>
    <x v="0"/>
  </r>
  <r>
    <x v="9"/>
    <n v="9267"/>
    <x v="1504"/>
    <n v="98"/>
    <n v="45782"/>
    <m/>
    <s v="Ignacio Gascón"/>
    <m/>
    <m/>
    <m/>
    <n v="0"/>
    <m/>
    <m/>
    <m/>
    <m/>
    <m/>
    <m/>
    <m/>
    <m/>
    <m/>
    <m/>
    <m/>
    <m/>
    <m/>
    <m/>
    <m/>
    <m/>
    <m/>
    <m/>
    <m/>
    <x v="5"/>
    <n v="0"/>
    <n v="0"/>
    <n v="0"/>
    <x v="0"/>
    <m/>
    <m/>
    <n v="9.8000000000000007"/>
    <x v="0"/>
  </r>
  <r>
    <x v="9"/>
    <n v="9268"/>
    <x v="1505"/>
    <n v="98"/>
    <n v="45782"/>
    <m/>
    <s v="Ignacio Gascón"/>
    <m/>
    <m/>
    <m/>
    <n v="0"/>
    <m/>
    <m/>
    <m/>
    <m/>
    <m/>
    <m/>
    <m/>
    <m/>
    <m/>
    <m/>
    <m/>
    <m/>
    <m/>
    <m/>
    <m/>
    <m/>
    <m/>
    <m/>
    <m/>
    <x v="5"/>
    <n v="0"/>
    <n v="0"/>
    <n v="0"/>
    <x v="0"/>
    <m/>
    <m/>
    <n v="9.8000000000000007"/>
    <x v="0"/>
  </r>
  <r>
    <x v="9"/>
    <n v="9269"/>
    <x v="1506"/>
    <n v="33"/>
    <n v="45782"/>
    <m/>
    <s v="Ignacio Gascón"/>
    <m/>
    <m/>
    <m/>
    <n v="0"/>
    <m/>
    <m/>
    <m/>
    <m/>
    <m/>
    <m/>
    <m/>
    <m/>
    <m/>
    <m/>
    <m/>
    <m/>
    <m/>
    <m/>
    <m/>
    <m/>
    <m/>
    <m/>
    <m/>
    <x v="5"/>
    <n v="0"/>
    <n v="0"/>
    <n v="0"/>
    <x v="0"/>
    <m/>
    <m/>
    <n v="3.3"/>
    <x v="0"/>
  </r>
  <r>
    <x v="9"/>
    <n v="9270"/>
    <x v="1507"/>
    <n v="161"/>
    <n v="45782"/>
    <m/>
    <s v="Ignacio Gascón"/>
    <m/>
    <m/>
    <m/>
    <n v="0"/>
    <m/>
    <m/>
    <m/>
    <m/>
    <m/>
    <m/>
    <m/>
    <m/>
    <m/>
    <m/>
    <m/>
    <m/>
    <m/>
    <m/>
    <m/>
    <m/>
    <m/>
    <m/>
    <m/>
    <x v="5"/>
    <n v="0"/>
    <n v="0"/>
    <n v="0"/>
    <x v="0"/>
    <m/>
    <m/>
    <n v="16.100000000000001"/>
    <x v="0"/>
  </r>
  <r>
    <x v="9"/>
    <n v="9272"/>
    <x v="1508"/>
    <n v="283"/>
    <n v="45782"/>
    <m/>
    <s v="Ignacio Gascón"/>
    <m/>
    <m/>
    <m/>
    <n v="0"/>
    <m/>
    <m/>
    <m/>
    <m/>
    <m/>
    <m/>
    <m/>
    <m/>
    <m/>
    <m/>
    <m/>
    <m/>
    <m/>
    <m/>
    <m/>
    <m/>
    <m/>
    <m/>
    <m/>
    <x v="5"/>
    <n v="0"/>
    <n v="0"/>
    <n v="0"/>
    <x v="0"/>
    <m/>
    <m/>
    <n v="28.3"/>
    <x v="0"/>
  </r>
  <r>
    <x v="9"/>
    <n v="9273"/>
    <x v="1509"/>
    <n v="56"/>
    <n v="45782"/>
    <m/>
    <s v="Ignacio Gascón"/>
    <m/>
    <m/>
    <m/>
    <n v="0"/>
    <m/>
    <m/>
    <m/>
    <m/>
    <m/>
    <m/>
    <m/>
    <m/>
    <m/>
    <m/>
    <m/>
    <m/>
    <m/>
    <m/>
    <m/>
    <m/>
    <m/>
    <m/>
    <m/>
    <x v="5"/>
    <n v="0"/>
    <n v="0"/>
    <n v="0"/>
    <x v="0"/>
    <m/>
    <m/>
    <n v="5.6"/>
    <x v="0"/>
  </r>
  <r>
    <x v="9"/>
    <n v="9274"/>
    <x v="1510"/>
    <n v="1070"/>
    <n v="45782"/>
    <m/>
    <s v="Ignacio Gascón"/>
    <m/>
    <m/>
    <m/>
    <n v="0"/>
    <m/>
    <m/>
    <m/>
    <m/>
    <m/>
    <m/>
    <m/>
    <m/>
    <m/>
    <m/>
    <m/>
    <m/>
    <m/>
    <m/>
    <m/>
    <m/>
    <m/>
    <m/>
    <m/>
    <x v="5"/>
    <n v="0"/>
    <n v="0"/>
    <n v="0"/>
    <x v="0"/>
    <m/>
    <m/>
    <n v="107"/>
    <x v="0"/>
  </r>
  <r>
    <x v="9"/>
    <n v="9275"/>
    <x v="1511"/>
    <n v="207"/>
    <n v="45782"/>
    <m/>
    <s v="Ignacio Gascón"/>
    <m/>
    <m/>
    <m/>
    <n v="0"/>
    <m/>
    <m/>
    <m/>
    <m/>
    <m/>
    <m/>
    <m/>
    <m/>
    <m/>
    <m/>
    <m/>
    <m/>
    <m/>
    <m/>
    <m/>
    <m/>
    <m/>
    <m/>
    <m/>
    <x v="5"/>
    <n v="0"/>
    <n v="0"/>
    <n v="0"/>
    <x v="0"/>
    <m/>
    <m/>
    <n v="20.7"/>
    <x v="0"/>
  </r>
  <r>
    <x v="9"/>
    <n v="9276"/>
    <x v="1512"/>
    <n v="557"/>
    <n v="45782"/>
    <m/>
    <s v="Ignacio Gascón"/>
    <m/>
    <m/>
    <m/>
    <n v="0"/>
    <m/>
    <m/>
    <m/>
    <m/>
    <m/>
    <m/>
    <m/>
    <m/>
    <m/>
    <m/>
    <m/>
    <m/>
    <m/>
    <m/>
    <m/>
    <m/>
    <m/>
    <m/>
    <m/>
    <x v="5"/>
    <n v="0"/>
    <n v="0"/>
    <n v="0"/>
    <x v="0"/>
    <m/>
    <m/>
    <n v="55.7"/>
    <x v="0"/>
  </r>
  <r>
    <x v="9"/>
    <n v="9277"/>
    <x v="1513"/>
    <n v="122"/>
    <n v="45782"/>
    <m/>
    <s v="Ignacio Gascón"/>
    <m/>
    <m/>
    <m/>
    <n v="0"/>
    <m/>
    <m/>
    <m/>
    <m/>
    <m/>
    <m/>
    <m/>
    <m/>
    <m/>
    <m/>
    <m/>
    <m/>
    <m/>
    <m/>
    <m/>
    <m/>
    <m/>
    <m/>
    <m/>
    <x v="5"/>
    <n v="0"/>
    <n v="0"/>
    <n v="0"/>
    <x v="0"/>
    <m/>
    <m/>
    <n v="12.2"/>
    <x v="0"/>
  </r>
  <r>
    <x v="9"/>
    <n v="9279"/>
    <x v="1514"/>
    <n v="238"/>
    <n v="45782"/>
    <m/>
    <s v="Ignacio Gascón"/>
    <n v="45806"/>
    <s v="OK"/>
    <m/>
    <n v="0"/>
    <s v="no"/>
    <m/>
    <s v="No"/>
    <s v="no"/>
    <s v="No"/>
    <m/>
    <m/>
    <m/>
    <m/>
    <m/>
    <m/>
    <m/>
    <s v="no"/>
    <s v="no"/>
    <s v="no"/>
    <m/>
    <m/>
    <m/>
    <m/>
    <x v="5"/>
    <n v="0"/>
    <n v="0"/>
    <n v="8"/>
    <x v="1"/>
    <m/>
    <m/>
    <n v="23.8"/>
    <x v="0"/>
  </r>
  <r>
    <x v="9"/>
    <n v="9281"/>
    <x v="1515"/>
    <n v="149"/>
    <n v="45782"/>
    <m/>
    <s v="Ignacio Gascón"/>
    <m/>
    <m/>
    <m/>
    <n v="0"/>
    <m/>
    <m/>
    <m/>
    <m/>
    <m/>
    <m/>
    <m/>
    <m/>
    <m/>
    <m/>
    <m/>
    <m/>
    <m/>
    <m/>
    <m/>
    <m/>
    <m/>
    <m/>
    <m/>
    <x v="5"/>
    <n v="0"/>
    <n v="0"/>
    <n v="0"/>
    <x v="0"/>
    <m/>
    <m/>
    <n v="14.9"/>
    <x v="0"/>
  </r>
  <r>
    <x v="9"/>
    <n v="9280"/>
    <x v="1516"/>
    <n v="31"/>
    <n v="45782"/>
    <m/>
    <s v="Ignacio Gascón"/>
    <m/>
    <m/>
    <m/>
    <n v="0"/>
    <m/>
    <m/>
    <m/>
    <m/>
    <m/>
    <m/>
    <m/>
    <m/>
    <m/>
    <m/>
    <m/>
    <m/>
    <m/>
    <m/>
    <m/>
    <m/>
    <m/>
    <m/>
    <m/>
    <x v="5"/>
    <n v="0"/>
    <n v="0"/>
    <n v="0"/>
    <x v="0"/>
    <m/>
    <m/>
    <n v="3.1"/>
    <x v="0"/>
  </r>
  <r>
    <x v="9"/>
    <n v="9283"/>
    <x v="1517"/>
    <n v="47"/>
    <n v="45782"/>
    <m/>
    <s v="Ignacio Gascón"/>
    <m/>
    <m/>
    <m/>
    <n v="0"/>
    <m/>
    <m/>
    <m/>
    <m/>
    <m/>
    <m/>
    <m/>
    <m/>
    <m/>
    <m/>
    <m/>
    <m/>
    <m/>
    <m/>
    <m/>
    <m/>
    <m/>
    <m/>
    <m/>
    <x v="5"/>
    <n v="0"/>
    <n v="0"/>
    <n v="0"/>
    <x v="0"/>
    <m/>
    <m/>
    <n v="4.7"/>
    <x v="0"/>
  </r>
  <r>
    <x v="9"/>
    <n v="9287"/>
    <x v="1518"/>
    <n v="284"/>
    <n v="45782"/>
    <m/>
    <s v="Ignacio Gascón"/>
    <m/>
    <m/>
    <m/>
    <n v="0"/>
    <m/>
    <m/>
    <m/>
    <m/>
    <m/>
    <m/>
    <m/>
    <m/>
    <m/>
    <m/>
    <m/>
    <m/>
    <m/>
    <m/>
    <m/>
    <m/>
    <m/>
    <m/>
    <m/>
    <x v="5"/>
    <n v="0"/>
    <n v="0"/>
    <n v="0"/>
    <x v="0"/>
    <m/>
    <m/>
    <n v="28.4"/>
    <x v="0"/>
  </r>
  <r>
    <x v="9"/>
    <n v="9288"/>
    <x v="1519"/>
    <n v="120"/>
    <n v="45782"/>
    <m/>
    <s v="Ignacio Gascón"/>
    <m/>
    <m/>
    <m/>
    <n v="0"/>
    <m/>
    <m/>
    <m/>
    <m/>
    <m/>
    <m/>
    <m/>
    <m/>
    <m/>
    <m/>
    <m/>
    <m/>
    <m/>
    <m/>
    <m/>
    <m/>
    <m/>
    <m/>
    <m/>
    <x v="5"/>
    <n v="0"/>
    <n v="0"/>
    <n v="0"/>
    <x v="0"/>
    <m/>
    <m/>
    <n v="12"/>
    <x v="0"/>
  </r>
  <r>
    <x v="9"/>
    <n v="9289"/>
    <x v="1520"/>
    <n v="1513"/>
    <n v="45782"/>
    <m/>
    <s v="Ignacio Gascón"/>
    <m/>
    <m/>
    <m/>
    <n v="0"/>
    <m/>
    <m/>
    <m/>
    <m/>
    <m/>
    <m/>
    <m/>
    <m/>
    <m/>
    <m/>
    <m/>
    <m/>
    <m/>
    <m/>
    <m/>
    <m/>
    <m/>
    <m/>
    <m/>
    <x v="5"/>
    <n v="0"/>
    <n v="0"/>
    <n v="0"/>
    <x v="0"/>
    <m/>
    <m/>
    <n v="151.30000000000001"/>
    <x v="0"/>
  </r>
  <r>
    <x v="9"/>
    <n v="9292"/>
    <x v="1521"/>
    <n v="64"/>
    <n v="45782"/>
    <m/>
    <s v="Ignacio Gascón"/>
    <m/>
    <m/>
    <m/>
    <n v="0"/>
    <m/>
    <m/>
    <m/>
    <m/>
    <m/>
    <m/>
    <m/>
    <m/>
    <m/>
    <m/>
    <m/>
    <m/>
    <m/>
    <m/>
    <m/>
    <m/>
    <m/>
    <m/>
    <m/>
    <x v="5"/>
    <n v="0"/>
    <n v="0"/>
    <n v="0"/>
    <x v="0"/>
    <m/>
    <m/>
    <n v="6.4"/>
    <x v="0"/>
  </r>
  <r>
    <x v="9"/>
    <n v="9294"/>
    <x v="1522"/>
    <n v="108"/>
    <n v="45782"/>
    <m/>
    <s v="Ignacio Gascón"/>
    <m/>
    <m/>
    <m/>
    <n v="0"/>
    <m/>
    <m/>
    <m/>
    <m/>
    <m/>
    <m/>
    <m/>
    <m/>
    <m/>
    <m/>
    <m/>
    <m/>
    <m/>
    <m/>
    <m/>
    <m/>
    <m/>
    <m/>
    <m/>
    <x v="5"/>
    <n v="0"/>
    <n v="0"/>
    <n v="0"/>
    <x v="0"/>
    <m/>
    <m/>
    <n v="10.8"/>
    <x v="0"/>
  </r>
  <r>
    <x v="9"/>
    <n v="9901"/>
    <x v="1523"/>
    <n v="335"/>
    <n v="45782"/>
    <m/>
    <s v="Ignacio Gascón"/>
    <m/>
    <m/>
    <m/>
    <n v="0"/>
    <m/>
    <m/>
    <m/>
    <m/>
    <m/>
    <m/>
    <m/>
    <m/>
    <m/>
    <m/>
    <m/>
    <m/>
    <m/>
    <m/>
    <m/>
    <m/>
    <m/>
    <m/>
    <m/>
    <x v="5"/>
    <n v="0"/>
    <n v="0"/>
    <n v="0"/>
    <x v="0"/>
    <m/>
    <m/>
    <n v="33.5"/>
    <x v="0"/>
  </r>
  <r>
    <x v="9"/>
    <n v="9295"/>
    <x v="1524"/>
    <n v="50"/>
    <n v="45782"/>
    <m/>
    <s v="Ignacio Gascón"/>
    <m/>
    <m/>
    <m/>
    <n v="0"/>
    <m/>
    <m/>
    <m/>
    <m/>
    <m/>
    <m/>
    <m/>
    <m/>
    <m/>
    <m/>
    <m/>
    <m/>
    <m/>
    <m/>
    <m/>
    <m/>
    <m/>
    <m/>
    <m/>
    <x v="5"/>
    <n v="0"/>
    <n v="0"/>
    <n v="0"/>
    <x v="0"/>
    <m/>
    <m/>
    <n v="5"/>
    <x v="0"/>
  </r>
  <r>
    <x v="9"/>
    <n v="9298"/>
    <x v="1525"/>
    <n v="68"/>
    <n v="45782"/>
    <n v="45834"/>
    <s v="Ignacio Gascón"/>
    <s v="rechazado 2605"/>
    <s v="FASE 2"/>
    <m/>
    <n v="0"/>
    <m/>
    <m/>
    <m/>
    <m/>
    <m/>
    <m/>
    <m/>
    <m/>
    <m/>
    <m/>
    <m/>
    <m/>
    <m/>
    <m/>
    <m/>
    <m/>
    <m/>
    <m/>
    <m/>
    <x v="5"/>
    <n v="0"/>
    <n v="0"/>
    <n v="0"/>
    <x v="0"/>
    <m/>
    <m/>
    <n v="6.8"/>
    <x v="0"/>
  </r>
  <r>
    <x v="9"/>
    <n v="9301"/>
    <x v="1526"/>
    <n v="885"/>
    <n v="45782"/>
    <m/>
    <s v="Ignacio Gascón"/>
    <m/>
    <m/>
    <m/>
    <n v="0"/>
    <m/>
    <m/>
    <m/>
    <m/>
    <m/>
    <m/>
    <m/>
    <m/>
    <m/>
    <m/>
    <m/>
    <m/>
    <m/>
    <m/>
    <m/>
    <m/>
    <m/>
    <m/>
    <m/>
    <x v="5"/>
    <n v="0"/>
    <n v="0"/>
    <n v="0"/>
    <x v="0"/>
    <m/>
    <m/>
    <n v="88.5"/>
    <x v="0"/>
  </r>
  <r>
    <x v="9"/>
    <n v="9297"/>
    <x v="1527"/>
    <n v="388"/>
    <n v="45782"/>
    <m/>
    <s v="Ignacio Gascón"/>
    <m/>
    <m/>
    <m/>
    <n v="0"/>
    <m/>
    <m/>
    <m/>
    <m/>
    <m/>
    <m/>
    <m/>
    <m/>
    <m/>
    <m/>
    <m/>
    <m/>
    <m/>
    <m/>
    <m/>
    <m/>
    <m/>
    <m/>
    <m/>
    <x v="5"/>
    <n v="0"/>
    <n v="0"/>
    <n v="0"/>
    <x v="0"/>
    <m/>
    <m/>
    <n v="38.799999999999997"/>
    <x v="0"/>
  </r>
  <r>
    <x v="9"/>
    <n v="9302"/>
    <x v="1528"/>
    <n v="99"/>
    <n v="45782"/>
    <m/>
    <s v="Ignacio Gascón"/>
    <m/>
    <m/>
    <m/>
    <n v="0"/>
    <m/>
    <m/>
    <m/>
    <m/>
    <m/>
    <m/>
    <m/>
    <m/>
    <m/>
    <m/>
    <m/>
    <m/>
    <m/>
    <m/>
    <m/>
    <m/>
    <m/>
    <m/>
    <m/>
    <x v="5"/>
    <n v="0"/>
    <n v="0"/>
    <n v="0"/>
    <x v="0"/>
    <m/>
    <m/>
    <n v="9.9"/>
    <x v="0"/>
  </r>
  <r>
    <x v="9"/>
    <n v="9303"/>
    <x v="1529"/>
    <n v="79"/>
    <n v="45782"/>
    <m/>
    <s v="Ignacio Gascón"/>
    <m/>
    <m/>
    <m/>
    <n v="0"/>
    <m/>
    <m/>
    <m/>
    <m/>
    <m/>
    <m/>
    <m/>
    <m/>
    <m/>
    <m/>
    <m/>
    <m/>
    <m/>
    <m/>
    <m/>
    <m/>
    <m/>
    <m/>
    <m/>
    <x v="5"/>
    <n v="0"/>
    <n v="0"/>
    <n v="0"/>
    <x v="0"/>
    <m/>
    <m/>
    <n v="7.9"/>
    <x v="0"/>
  </r>
  <r>
    <x v="9"/>
    <n v="9304"/>
    <x v="1530"/>
    <n v="250"/>
    <n v="45782"/>
    <m/>
    <s v="Ignacio Gascón"/>
    <m/>
    <m/>
    <m/>
    <n v="0"/>
    <m/>
    <m/>
    <m/>
    <m/>
    <m/>
    <m/>
    <m/>
    <m/>
    <m/>
    <m/>
    <m/>
    <m/>
    <m/>
    <m/>
    <m/>
    <m/>
    <m/>
    <m/>
    <m/>
    <x v="5"/>
    <n v="0"/>
    <n v="0"/>
    <n v="0"/>
    <x v="0"/>
    <m/>
    <m/>
    <n v="25"/>
    <x v="0"/>
  </r>
  <r>
    <x v="9"/>
    <n v="9306"/>
    <x v="1531"/>
    <n v="92"/>
    <n v="45782"/>
    <m/>
    <s v="Ignacio Gascón"/>
    <m/>
    <m/>
    <m/>
    <n v="0"/>
    <m/>
    <m/>
    <m/>
    <m/>
    <m/>
    <m/>
    <m/>
    <m/>
    <m/>
    <m/>
    <m/>
    <m/>
    <m/>
    <m/>
    <m/>
    <m/>
    <m/>
    <m/>
    <m/>
    <x v="5"/>
    <n v="0"/>
    <n v="0"/>
    <n v="0"/>
    <x v="0"/>
    <m/>
    <m/>
    <n v="9.1999999999999993"/>
    <x v="0"/>
  </r>
  <r>
    <x v="9"/>
    <n v="9307"/>
    <x v="1532"/>
    <n v="93"/>
    <n v="45782"/>
    <m/>
    <s v="Ignacio Gascón"/>
    <m/>
    <m/>
    <m/>
    <n v="0"/>
    <m/>
    <m/>
    <m/>
    <m/>
    <m/>
    <m/>
    <m/>
    <m/>
    <m/>
    <m/>
    <m/>
    <m/>
    <m/>
    <m/>
    <m/>
    <m/>
    <m/>
    <m/>
    <m/>
    <x v="5"/>
    <n v="0"/>
    <n v="0"/>
    <n v="0"/>
    <x v="0"/>
    <m/>
    <m/>
    <n v="9.3000000000000007"/>
    <x v="0"/>
  </r>
  <r>
    <x v="9"/>
    <n v="9308"/>
    <x v="1533"/>
    <n v="67"/>
    <n v="45782"/>
    <m/>
    <s v="Ignacio Gascón"/>
    <m/>
    <m/>
    <m/>
    <n v="0"/>
    <m/>
    <m/>
    <m/>
    <m/>
    <m/>
    <m/>
    <m/>
    <m/>
    <m/>
    <m/>
    <m/>
    <m/>
    <m/>
    <m/>
    <m/>
    <m/>
    <m/>
    <m/>
    <m/>
    <x v="5"/>
    <n v="0"/>
    <n v="0"/>
    <n v="0"/>
    <x v="0"/>
    <m/>
    <m/>
    <n v="6.7"/>
    <x v="0"/>
  </r>
  <r>
    <x v="9"/>
    <n v="9309"/>
    <x v="1534"/>
    <n v="301"/>
    <n v="45782"/>
    <m/>
    <s v="Ignacio Gascón"/>
    <m/>
    <m/>
    <m/>
    <n v="0"/>
    <m/>
    <m/>
    <m/>
    <m/>
    <m/>
    <m/>
    <m/>
    <m/>
    <m/>
    <m/>
    <m/>
    <m/>
    <m/>
    <m/>
    <m/>
    <m/>
    <m/>
    <m/>
    <m/>
    <x v="5"/>
    <n v="0"/>
    <n v="0"/>
    <n v="0"/>
    <x v="0"/>
    <m/>
    <m/>
    <n v="30.1"/>
    <x v="0"/>
  </r>
  <r>
    <x v="9"/>
    <n v="9310"/>
    <x v="1535"/>
    <n v="18"/>
    <n v="45782"/>
    <m/>
    <s v="Ignacio Gascón"/>
    <m/>
    <m/>
    <m/>
    <n v="0"/>
    <m/>
    <m/>
    <m/>
    <m/>
    <m/>
    <m/>
    <m/>
    <m/>
    <m/>
    <m/>
    <m/>
    <m/>
    <m/>
    <m/>
    <m/>
    <m/>
    <m/>
    <m/>
    <m/>
    <x v="5"/>
    <n v="0"/>
    <n v="0"/>
    <n v="0"/>
    <x v="0"/>
    <m/>
    <m/>
    <n v="1.8"/>
    <x v="0"/>
  </r>
  <r>
    <x v="9"/>
    <n v="9311"/>
    <x v="1536"/>
    <n v="59"/>
    <n v="45782"/>
    <m/>
    <s v="Ignacio Gascón"/>
    <m/>
    <m/>
    <m/>
    <n v="0"/>
    <m/>
    <m/>
    <m/>
    <m/>
    <m/>
    <m/>
    <m/>
    <m/>
    <m/>
    <m/>
    <m/>
    <m/>
    <m/>
    <m/>
    <m/>
    <m/>
    <m/>
    <m/>
    <m/>
    <x v="5"/>
    <n v="0"/>
    <n v="0"/>
    <n v="0"/>
    <x v="0"/>
    <m/>
    <m/>
    <n v="5.9"/>
    <x v="0"/>
  </r>
  <r>
    <x v="9"/>
    <n v="9314"/>
    <x v="1537"/>
    <n v="94"/>
    <n v="45782"/>
    <m/>
    <s v="Ignacio Gascón"/>
    <m/>
    <m/>
    <m/>
    <n v="0"/>
    <m/>
    <m/>
    <m/>
    <m/>
    <m/>
    <m/>
    <m/>
    <m/>
    <m/>
    <m/>
    <m/>
    <m/>
    <m/>
    <m/>
    <m/>
    <m/>
    <m/>
    <m/>
    <m/>
    <x v="5"/>
    <n v="0"/>
    <n v="0"/>
    <n v="0"/>
    <x v="0"/>
    <m/>
    <m/>
    <n v="9.4"/>
    <x v="0"/>
  </r>
  <r>
    <x v="9"/>
    <n v="9316"/>
    <x v="1538"/>
    <n v="115"/>
    <n v="45782"/>
    <m/>
    <s v="Ignacio Gascón"/>
    <m/>
    <m/>
    <m/>
    <n v="0"/>
    <m/>
    <m/>
    <m/>
    <m/>
    <m/>
    <m/>
    <m/>
    <m/>
    <m/>
    <m/>
    <m/>
    <m/>
    <m/>
    <m/>
    <m/>
    <m/>
    <m/>
    <m/>
    <m/>
    <x v="5"/>
    <n v="0"/>
    <n v="0"/>
    <n v="0"/>
    <x v="0"/>
    <m/>
    <m/>
    <n v="11.5"/>
    <x v="0"/>
  </r>
  <r>
    <x v="9"/>
    <n v="9312"/>
    <x v="1539"/>
    <n v="101"/>
    <n v="45782"/>
    <m/>
    <s v="Ignacio Gascón"/>
    <m/>
    <m/>
    <m/>
    <n v="0"/>
    <m/>
    <m/>
    <m/>
    <m/>
    <m/>
    <m/>
    <m/>
    <m/>
    <m/>
    <m/>
    <m/>
    <m/>
    <m/>
    <m/>
    <m/>
    <m/>
    <m/>
    <m/>
    <m/>
    <x v="5"/>
    <n v="0"/>
    <n v="0"/>
    <n v="0"/>
    <x v="0"/>
    <m/>
    <m/>
    <n v="10.1"/>
    <x v="0"/>
  </r>
  <r>
    <x v="9"/>
    <n v="9315"/>
    <x v="1540"/>
    <n v="634"/>
    <n v="45782"/>
    <m/>
    <s v="Ignacio Gascón"/>
    <m/>
    <m/>
    <m/>
    <n v="0"/>
    <m/>
    <m/>
    <m/>
    <m/>
    <m/>
    <m/>
    <m/>
    <m/>
    <m/>
    <m/>
    <m/>
    <m/>
    <m/>
    <m/>
    <m/>
    <m/>
    <m/>
    <m/>
    <m/>
    <x v="5"/>
    <n v="0"/>
    <n v="0"/>
    <n v="0"/>
    <x v="0"/>
    <m/>
    <m/>
    <n v="63.4"/>
    <x v="0"/>
  </r>
  <r>
    <x v="9"/>
    <n v="9317"/>
    <x v="1541"/>
    <n v="17"/>
    <n v="45782"/>
    <m/>
    <s v="Ignacio Gascón"/>
    <m/>
    <m/>
    <m/>
    <n v="0"/>
    <m/>
    <m/>
    <m/>
    <m/>
    <m/>
    <m/>
    <m/>
    <m/>
    <m/>
    <m/>
    <m/>
    <m/>
    <m/>
    <m/>
    <m/>
    <m/>
    <m/>
    <m/>
    <m/>
    <x v="5"/>
    <n v="0"/>
    <n v="0"/>
    <n v="0"/>
    <x v="0"/>
    <m/>
    <m/>
    <n v="1.7"/>
    <x v="0"/>
  </r>
  <r>
    <x v="9"/>
    <n v="9318"/>
    <x v="1542"/>
    <n v="55"/>
    <n v="45782"/>
    <m/>
    <s v="Ignacio Gascón"/>
    <m/>
    <m/>
    <m/>
    <n v="0"/>
    <m/>
    <m/>
    <m/>
    <m/>
    <m/>
    <m/>
    <m/>
    <m/>
    <m/>
    <m/>
    <m/>
    <m/>
    <m/>
    <m/>
    <m/>
    <m/>
    <m/>
    <m/>
    <m/>
    <x v="5"/>
    <n v="0"/>
    <n v="0"/>
    <n v="0"/>
    <x v="0"/>
    <m/>
    <m/>
    <n v="5.5"/>
    <x v="0"/>
  </r>
  <r>
    <x v="9"/>
    <n v="9321"/>
    <x v="1543"/>
    <n v="2244"/>
    <n v="45782"/>
    <m/>
    <s v="Ignacio Gascón"/>
    <m/>
    <m/>
    <m/>
    <n v="0"/>
    <m/>
    <m/>
    <m/>
    <m/>
    <m/>
    <m/>
    <m/>
    <m/>
    <m/>
    <m/>
    <m/>
    <m/>
    <m/>
    <m/>
    <m/>
    <m/>
    <m/>
    <m/>
    <m/>
    <x v="5"/>
    <n v="0"/>
    <n v="0"/>
    <n v="0"/>
    <x v="0"/>
    <m/>
    <m/>
    <n v="224.4"/>
    <x v="0"/>
  </r>
  <r>
    <x v="9"/>
    <n v="9323"/>
    <x v="1544"/>
    <n v="60"/>
    <n v="45782"/>
    <m/>
    <s v="Ignacio Gascón"/>
    <m/>
    <m/>
    <m/>
    <n v="0"/>
    <m/>
    <m/>
    <m/>
    <m/>
    <m/>
    <m/>
    <m/>
    <m/>
    <m/>
    <m/>
    <m/>
    <m/>
    <m/>
    <m/>
    <m/>
    <m/>
    <m/>
    <m/>
    <m/>
    <x v="5"/>
    <n v="0"/>
    <n v="0"/>
    <n v="0"/>
    <x v="0"/>
    <m/>
    <m/>
    <n v="6"/>
    <x v="0"/>
  </r>
  <r>
    <x v="9"/>
    <n v="9325"/>
    <x v="1545"/>
    <n v="170"/>
    <n v="45782"/>
    <m/>
    <s v="Ignacio Gascón"/>
    <m/>
    <m/>
    <m/>
    <n v="0"/>
    <m/>
    <m/>
    <m/>
    <m/>
    <m/>
    <m/>
    <m/>
    <m/>
    <m/>
    <m/>
    <m/>
    <m/>
    <m/>
    <m/>
    <m/>
    <m/>
    <m/>
    <m/>
    <m/>
    <x v="5"/>
    <n v="0"/>
    <n v="0"/>
    <n v="0"/>
    <x v="0"/>
    <m/>
    <m/>
    <n v="17"/>
    <x v="0"/>
  </r>
  <r>
    <x v="9"/>
    <n v="9326"/>
    <x v="1546"/>
    <n v="217"/>
    <n v="45782"/>
    <m/>
    <s v="Ignacio Gascón"/>
    <m/>
    <m/>
    <m/>
    <n v="0"/>
    <m/>
    <m/>
    <m/>
    <m/>
    <m/>
    <m/>
    <m/>
    <m/>
    <m/>
    <m/>
    <m/>
    <m/>
    <m/>
    <m/>
    <m/>
    <m/>
    <m/>
    <m/>
    <m/>
    <x v="5"/>
    <n v="0"/>
    <n v="0"/>
    <n v="0"/>
    <x v="0"/>
    <m/>
    <m/>
    <n v="21.7"/>
    <x v="0"/>
  </r>
  <r>
    <x v="9"/>
    <n v="9327"/>
    <x v="1547"/>
    <n v="33"/>
    <n v="45782"/>
    <n v="45821"/>
    <s v="Ignacio Gascón"/>
    <s v="rechazado"/>
    <s v="FASE 2"/>
    <m/>
    <n v="0"/>
    <m/>
    <m/>
    <m/>
    <m/>
    <m/>
    <m/>
    <m/>
    <m/>
    <m/>
    <m/>
    <m/>
    <m/>
    <m/>
    <m/>
    <m/>
    <m/>
    <m/>
    <m/>
    <m/>
    <x v="5"/>
    <n v="0"/>
    <n v="0"/>
    <n v="0"/>
    <x v="0"/>
    <m/>
    <m/>
    <n v="3.3"/>
    <x v="0"/>
  </r>
  <r>
    <x v="9"/>
    <n v="9328"/>
    <x v="1548"/>
    <n v="72"/>
    <n v="45782"/>
    <m/>
    <s v="Ignacio Gascón"/>
    <m/>
    <m/>
    <m/>
    <n v="0"/>
    <m/>
    <m/>
    <m/>
    <m/>
    <m/>
    <m/>
    <m/>
    <m/>
    <m/>
    <m/>
    <m/>
    <m/>
    <m/>
    <m/>
    <m/>
    <m/>
    <m/>
    <m/>
    <m/>
    <x v="5"/>
    <n v="0"/>
    <n v="0"/>
    <n v="0"/>
    <x v="0"/>
    <m/>
    <m/>
    <n v="7.2"/>
    <x v="0"/>
  </r>
  <r>
    <x v="9"/>
    <n v="9329"/>
    <x v="1549"/>
    <n v="129"/>
    <n v="45782"/>
    <m/>
    <s v="Ignacio Gascón"/>
    <m/>
    <m/>
    <m/>
    <n v="0"/>
    <m/>
    <m/>
    <m/>
    <m/>
    <m/>
    <m/>
    <m/>
    <m/>
    <m/>
    <m/>
    <m/>
    <m/>
    <m/>
    <m/>
    <m/>
    <m/>
    <m/>
    <m/>
    <m/>
    <x v="5"/>
    <n v="0"/>
    <n v="0"/>
    <n v="0"/>
    <x v="0"/>
    <m/>
    <m/>
    <n v="12.9"/>
    <x v="0"/>
  </r>
  <r>
    <x v="9"/>
    <n v="9330"/>
    <x v="1550"/>
    <n v="1984"/>
    <n v="45783"/>
    <m/>
    <s v="Ignacio Gascón"/>
    <m/>
    <m/>
    <m/>
    <n v="0"/>
    <m/>
    <m/>
    <m/>
    <m/>
    <m/>
    <m/>
    <m/>
    <m/>
    <m/>
    <m/>
    <m/>
    <m/>
    <m/>
    <m/>
    <m/>
    <m/>
    <m/>
    <m/>
    <m/>
    <x v="5"/>
    <n v="0"/>
    <n v="0"/>
    <n v="0"/>
    <x v="0"/>
    <m/>
    <m/>
    <n v="198.4"/>
    <x v="0"/>
  </r>
  <r>
    <x v="9"/>
    <n v="9332"/>
    <x v="1551"/>
    <n v="201"/>
    <n v="45783"/>
    <m/>
    <s v="Ignacio Gascón"/>
    <m/>
    <m/>
    <m/>
    <n v="0"/>
    <m/>
    <m/>
    <m/>
    <m/>
    <m/>
    <m/>
    <m/>
    <m/>
    <m/>
    <m/>
    <m/>
    <m/>
    <m/>
    <m/>
    <m/>
    <m/>
    <m/>
    <m/>
    <m/>
    <x v="5"/>
    <n v="0"/>
    <n v="0"/>
    <n v="0"/>
    <x v="0"/>
    <m/>
    <m/>
    <n v="20.100000000000001"/>
    <x v="0"/>
  </r>
  <r>
    <x v="9"/>
    <n v="9334"/>
    <x v="1552"/>
    <n v="48"/>
    <n v="45783"/>
    <m/>
    <s v="Ignacio Gascón"/>
    <m/>
    <m/>
    <m/>
    <n v="0"/>
    <m/>
    <m/>
    <m/>
    <m/>
    <m/>
    <m/>
    <m/>
    <m/>
    <m/>
    <m/>
    <m/>
    <m/>
    <m/>
    <m/>
    <m/>
    <m/>
    <m/>
    <m/>
    <m/>
    <x v="5"/>
    <n v="0"/>
    <n v="0"/>
    <n v="0"/>
    <x v="0"/>
    <m/>
    <m/>
    <n v="4.8"/>
    <x v="0"/>
  </r>
  <r>
    <x v="9"/>
    <n v="9335"/>
    <x v="1553"/>
    <n v="86"/>
    <n v="45783"/>
    <m/>
    <s v="Ignacio Gascón"/>
    <m/>
    <m/>
    <m/>
    <n v="0"/>
    <m/>
    <m/>
    <m/>
    <m/>
    <m/>
    <m/>
    <m/>
    <m/>
    <m/>
    <m/>
    <m/>
    <m/>
    <m/>
    <m/>
    <m/>
    <m/>
    <m/>
    <m/>
    <m/>
    <x v="5"/>
    <n v="0"/>
    <n v="0"/>
    <n v="0"/>
    <x v="0"/>
    <m/>
    <m/>
    <n v="8.6"/>
    <x v="0"/>
  </r>
  <r>
    <x v="9"/>
    <n v="9337"/>
    <x v="1554"/>
    <n v="152"/>
    <n v="45783"/>
    <m/>
    <s v="Ignacio Gascón"/>
    <n v="45820"/>
    <s v="FASE 2"/>
    <m/>
    <n v="0"/>
    <m/>
    <m/>
    <m/>
    <m/>
    <m/>
    <m/>
    <m/>
    <m/>
    <m/>
    <m/>
    <m/>
    <m/>
    <s v="Si. Manconmunidad"/>
    <m/>
    <m/>
    <m/>
    <m/>
    <m/>
    <m/>
    <x v="5"/>
    <n v="0"/>
    <n v="0"/>
    <n v="1"/>
    <x v="1"/>
    <m/>
    <m/>
    <n v="15.2"/>
    <x v="0"/>
  </r>
  <r>
    <x v="9"/>
    <n v="9338"/>
    <x v="1555"/>
    <n v="310"/>
    <n v="45783"/>
    <m/>
    <s v="Ignacio Gascón"/>
    <m/>
    <m/>
    <m/>
    <n v="0"/>
    <m/>
    <m/>
    <m/>
    <m/>
    <m/>
    <m/>
    <m/>
    <m/>
    <m/>
    <m/>
    <m/>
    <m/>
    <m/>
    <m/>
    <m/>
    <m/>
    <m/>
    <m/>
    <m/>
    <x v="5"/>
    <n v="0"/>
    <n v="0"/>
    <n v="0"/>
    <x v="0"/>
    <m/>
    <m/>
    <n v="31"/>
    <x v="0"/>
  </r>
  <r>
    <x v="9"/>
    <n v="9339"/>
    <x v="1556"/>
    <n v="139"/>
    <n v="45783"/>
    <m/>
    <s v="Ignacio Gascón"/>
    <m/>
    <m/>
    <m/>
    <n v="0"/>
    <m/>
    <m/>
    <m/>
    <m/>
    <m/>
    <m/>
    <m/>
    <m/>
    <m/>
    <m/>
    <m/>
    <m/>
    <m/>
    <m/>
    <m/>
    <m/>
    <m/>
    <m/>
    <m/>
    <x v="5"/>
    <n v="0"/>
    <n v="0"/>
    <n v="0"/>
    <x v="0"/>
    <m/>
    <m/>
    <n v="13.9"/>
    <x v="0"/>
  </r>
  <r>
    <x v="9"/>
    <n v="9340"/>
    <x v="1557"/>
    <n v="61"/>
    <n v="45783"/>
    <m/>
    <s v="Ignacio Gascón"/>
    <m/>
    <m/>
    <m/>
    <n v="0"/>
    <m/>
    <m/>
    <m/>
    <m/>
    <m/>
    <m/>
    <m/>
    <m/>
    <m/>
    <m/>
    <m/>
    <m/>
    <m/>
    <m/>
    <m/>
    <m/>
    <m/>
    <m/>
    <m/>
    <x v="5"/>
    <n v="0"/>
    <n v="0"/>
    <n v="0"/>
    <x v="0"/>
    <m/>
    <m/>
    <n v="6.1"/>
    <x v="0"/>
  </r>
  <r>
    <x v="9"/>
    <n v="9360"/>
    <x v="1558"/>
    <n v="28"/>
    <n v="45783"/>
    <m/>
    <s v="Ignacio Gascón"/>
    <m/>
    <m/>
    <m/>
    <n v="0"/>
    <m/>
    <m/>
    <m/>
    <m/>
    <m/>
    <m/>
    <m/>
    <m/>
    <m/>
    <m/>
    <m/>
    <m/>
    <m/>
    <m/>
    <m/>
    <m/>
    <m/>
    <m/>
    <m/>
    <x v="5"/>
    <n v="0"/>
    <n v="0"/>
    <n v="0"/>
    <x v="0"/>
    <m/>
    <m/>
    <n v="2.8"/>
    <x v="0"/>
  </r>
  <r>
    <x v="9"/>
    <n v="9343"/>
    <x v="1559"/>
    <n v="105"/>
    <n v="45783"/>
    <m/>
    <s v="Ignacio Gascón"/>
    <m/>
    <m/>
    <m/>
    <n v="0"/>
    <m/>
    <m/>
    <m/>
    <m/>
    <m/>
    <m/>
    <m/>
    <m/>
    <m/>
    <m/>
    <m/>
    <m/>
    <m/>
    <m/>
    <m/>
    <m/>
    <m/>
    <m/>
    <m/>
    <x v="5"/>
    <n v="0"/>
    <n v="0"/>
    <n v="0"/>
    <x v="0"/>
    <m/>
    <m/>
    <n v="10.5"/>
    <x v="0"/>
  </r>
  <r>
    <x v="9"/>
    <n v="9345"/>
    <x v="1560"/>
    <n v="134"/>
    <n v="45783"/>
    <m/>
    <s v="Ignacio Gascón"/>
    <m/>
    <m/>
    <m/>
    <n v="0"/>
    <m/>
    <m/>
    <m/>
    <m/>
    <m/>
    <m/>
    <m/>
    <m/>
    <m/>
    <m/>
    <m/>
    <m/>
    <m/>
    <m/>
    <m/>
    <m/>
    <m/>
    <m/>
    <m/>
    <x v="5"/>
    <n v="0"/>
    <n v="0"/>
    <n v="0"/>
    <x v="0"/>
    <m/>
    <m/>
    <n v="13.4"/>
    <x v="0"/>
  </r>
  <r>
    <x v="9"/>
    <n v="9346"/>
    <x v="1561"/>
    <n v="103"/>
    <n v="45783"/>
    <m/>
    <s v="Ignacio Gascón"/>
    <m/>
    <m/>
    <m/>
    <n v="0"/>
    <m/>
    <m/>
    <m/>
    <m/>
    <m/>
    <m/>
    <m/>
    <m/>
    <m/>
    <m/>
    <m/>
    <m/>
    <m/>
    <m/>
    <m/>
    <m/>
    <m/>
    <m/>
    <m/>
    <x v="5"/>
    <n v="0"/>
    <n v="0"/>
    <n v="0"/>
    <x v="0"/>
    <m/>
    <m/>
    <n v="10.3"/>
    <x v="0"/>
  </r>
  <r>
    <x v="9"/>
    <n v="9347"/>
    <x v="1562"/>
    <n v="161"/>
    <n v="45783"/>
    <m/>
    <s v="Ignacio Gascón"/>
    <m/>
    <m/>
    <m/>
    <n v="0"/>
    <m/>
    <m/>
    <m/>
    <m/>
    <m/>
    <m/>
    <m/>
    <m/>
    <m/>
    <m/>
    <m/>
    <m/>
    <m/>
    <m/>
    <m/>
    <m/>
    <m/>
    <m/>
    <m/>
    <x v="5"/>
    <n v="0"/>
    <n v="0"/>
    <n v="0"/>
    <x v="0"/>
    <m/>
    <m/>
    <n v="16.100000000000001"/>
    <x v="0"/>
  </r>
  <r>
    <x v="9"/>
    <n v="9348"/>
    <x v="1563"/>
    <n v="155"/>
    <n v="45783"/>
    <m/>
    <s v="Ignacio Gascón"/>
    <m/>
    <m/>
    <m/>
    <n v="0"/>
    <m/>
    <m/>
    <m/>
    <m/>
    <m/>
    <m/>
    <m/>
    <m/>
    <m/>
    <m/>
    <m/>
    <m/>
    <m/>
    <m/>
    <m/>
    <m/>
    <m/>
    <m/>
    <m/>
    <x v="5"/>
    <n v="0"/>
    <n v="0"/>
    <n v="0"/>
    <x v="0"/>
    <m/>
    <m/>
    <n v="15.5"/>
    <x v="0"/>
  </r>
  <r>
    <x v="9"/>
    <n v="9350"/>
    <x v="1564"/>
    <n v="523"/>
    <n v="45783"/>
    <m/>
    <s v="Ignacio Gascón"/>
    <n v="45813"/>
    <s v="OK"/>
    <m/>
    <n v="0"/>
    <s v="No"/>
    <s v=""/>
    <s v="No"/>
    <s v="No"/>
    <s v="No"/>
    <m/>
    <m/>
    <n v="220"/>
    <n v="0"/>
    <n v="0"/>
    <n v="0"/>
    <n v="0"/>
    <s v="Sí"/>
    <s v="No"/>
    <s v="No"/>
    <m/>
    <m/>
    <m/>
    <m/>
    <x v="5"/>
    <m/>
    <n v="0"/>
    <n v="13"/>
    <x v="1"/>
    <m/>
    <n v="0.42065009560229444"/>
    <n v="52.3"/>
    <x v="0"/>
  </r>
  <r>
    <x v="9"/>
    <n v="9351"/>
    <x v="1565"/>
    <n v="67"/>
    <n v="45783"/>
    <m/>
    <s v="Ignacio Gascón"/>
    <m/>
    <m/>
    <m/>
    <n v="0"/>
    <m/>
    <m/>
    <m/>
    <m/>
    <m/>
    <m/>
    <m/>
    <m/>
    <m/>
    <m/>
    <m/>
    <m/>
    <m/>
    <m/>
    <m/>
    <m/>
    <m/>
    <m/>
    <m/>
    <x v="5"/>
    <n v="0"/>
    <n v="0"/>
    <n v="0"/>
    <x v="0"/>
    <m/>
    <m/>
    <n v="6.7"/>
    <x v="0"/>
  </r>
  <r>
    <x v="9"/>
    <n v="9352"/>
    <x v="1566"/>
    <n v="108"/>
    <n v="45783"/>
    <m/>
    <s v="Ignacio Gascón"/>
    <m/>
    <m/>
    <m/>
    <n v="0"/>
    <m/>
    <m/>
    <m/>
    <m/>
    <m/>
    <m/>
    <m/>
    <m/>
    <m/>
    <m/>
    <m/>
    <m/>
    <m/>
    <m/>
    <m/>
    <m/>
    <m/>
    <m/>
    <m/>
    <x v="5"/>
    <n v="0"/>
    <n v="0"/>
    <n v="0"/>
    <x v="0"/>
    <m/>
    <m/>
    <n v="10.8"/>
    <x v="0"/>
  </r>
  <r>
    <x v="9"/>
    <n v="9353"/>
    <x v="1567"/>
    <n v="95"/>
    <n v="45783"/>
    <m/>
    <s v="Ignacio Gascón"/>
    <m/>
    <m/>
    <m/>
    <n v="0"/>
    <m/>
    <m/>
    <m/>
    <m/>
    <m/>
    <m/>
    <m/>
    <m/>
    <m/>
    <m/>
    <m/>
    <m/>
    <m/>
    <m/>
    <m/>
    <m/>
    <m/>
    <m/>
    <m/>
    <x v="5"/>
    <n v="0"/>
    <n v="0"/>
    <n v="0"/>
    <x v="0"/>
    <m/>
    <m/>
    <n v="9.5"/>
    <x v="0"/>
  </r>
  <r>
    <x v="9"/>
    <n v="9354"/>
    <x v="1568"/>
    <n v="38"/>
    <n v="45783"/>
    <m/>
    <s v="Ignacio Gascón"/>
    <m/>
    <m/>
    <m/>
    <n v="0"/>
    <m/>
    <m/>
    <m/>
    <m/>
    <m/>
    <m/>
    <m/>
    <m/>
    <m/>
    <m/>
    <m/>
    <m/>
    <m/>
    <m/>
    <m/>
    <m/>
    <m/>
    <m/>
    <m/>
    <x v="5"/>
    <n v="0"/>
    <n v="0"/>
    <n v="0"/>
    <x v="0"/>
    <m/>
    <m/>
    <n v="3.8"/>
    <x v="0"/>
  </r>
  <r>
    <x v="9"/>
    <n v="9355"/>
    <x v="1569"/>
    <n v="77"/>
    <n v="45783"/>
    <m/>
    <s v="Ignacio Gascón"/>
    <m/>
    <m/>
    <m/>
    <n v="0"/>
    <m/>
    <m/>
    <m/>
    <m/>
    <m/>
    <m/>
    <m/>
    <m/>
    <m/>
    <m/>
    <m/>
    <m/>
    <m/>
    <m/>
    <m/>
    <m/>
    <m/>
    <m/>
    <m/>
    <x v="5"/>
    <n v="0"/>
    <n v="0"/>
    <n v="0"/>
    <x v="0"/>
    <m/>
    <m/>
    <n v="7.7"/>
    <x v="0"/>
  </r>
  <r>
    <x v="9"/>
    <n v="9356"/>
    <x v="1570"/>
    <n v="70"/>
    <n v="45783"/>
    <m/>
    <s v="Ignacio Gascón"/>
    <m/>
    <m/>
    <m/>
    <n v="0"/>
    <m/>
    <m/>
    <m/>
    <m/>
    <m/>
    <m/>
    <m/>
    <m/>
    <m/>
    <m/>
    <m/>
    <m/>
    <m/>
    <m/>
    <m/>
    <m/>
    <m/>
    <m/>
    <m/>
    <x v="5"/>
    <n v="0"/>
    <n v="0"/>
    <n v="0"/>
    <x v="0"/>
    <m/>
    <m/>
    <n v="7"/>
    <x v="0"/>
  </r>
  <r>
    <x v="9"/>
    <n v="9358"/>
    <x v="1571"/>
    <n v="247"/>
    <n v="45783"/>
    <m/>
    <s v="Ignacio Gascón"/>
    <m/>
    <m/>
    <m/>
    <n v="0"/>
    <m/>
    <m/>
    <m/>
    <m/>
    <m/>
    <m/>
    <m/>
    <m/>
    <m/>
    <m/>
    <m/>
    <m/>
    <m/>
    <m/>
    <m/>
    <m/>
    <m/>
    <m/>
    <m/>
    <x v="5"/>
    <n v="0"/>
    <n v="0"/>
    <n v="0"/>
    <x v="0"/>
    <m/>
    <m/>
    <n v="24.7"/>
    <x v="0"/>
  </r>
  <r>
    <x v="9"/>
    <n v="9361"/>
    <x v="1572"/>
    <n v="133"/>
    <n v="45783"/>
    <n v="45822"/>
    <s v="Ignacio Gascón"/>
    <s v="rechazado"/>
    <s v="FASE 2"/>
    <m/>
    <n v="0"/>
    <m/>
    <m/>
    <m/>
    <m/>
    <m/>
    <m/>
    <m/>
    <m/>
    <m/>
    <m/>
    <m/>
    <m/>
    <m/>
    <m/>
    <m/>
    <m/>
    <m/>
    <m/>
    <m/>
    <x v="5"/>
    <n v="0"/>
    <n v="0"/>
    <n v="0"/>
    <x v="0"/>
    <m/>
    <m/>
    <n v="13.3"/>
    <x v="0"/>
  </r>
  <r>
    <x v="9"/>
    <n v="9362"/>
    <x v="1573"/>
    <n v="261"/>
    <n v="45783"/>
    <m/>
    <s v="Ignacio Gascón"/>
    <m/>
    <m/>
    <m/>
    <n v="0"/>
    <m/>
    <m/>
    <m/>
    <m/>
    <m/>
    <m/>
    <m/>
    <m/>
    <m/>
    <m/>
    <m/>
    <m/>
    <m/>
    <m/>
    <m/>
    <m/>
    <m/>
    <m/>
    <m/>
    <x v="5"/>
    <n v="0"/>
    <n v="0"/>
    <n v="0"/>
    <x v="0"/>
    <m/>
    <m/>
    <n v="26.1"/>
    <x v="0"/>
  </r>
  <r>
    <x v="9"/>
    <n v="9363"/>
    <x v="1574"/>
    <n v="912"/>
    <n v="45783"/>
    <m/>
    <s v="Ignacio Gascón"/>
    <m/>
    <m/>
    <m/>
    <n v="0"/>
    <m/>
    <m/>
    <m/>
    <m/>
    <m/>
    <m/>
    <m/>
    <m/>
    <m/>
    <m/>
    <m/>
    <m/>
    <m/>
    <m/>
    <m/>
    <m/>
    <m/>
    <m/>
    <m/>
    <x v="5"/>
    <n v="0"/>
    <n v="0"/>
    <n v="0"/>
    <x v="0"/>
    <m/>
    <m/>
    <n v="91.2"/>
    <x v="0"/>
  </r>
  <r>
    <x v="9"/>
    <n v="9365"/>
    <x v="1575"/>
    <n v="27"/>
    <n v="45783"/>
    <m/>
    <s v="Ignacio Gascón"/>
    <m/>
    <m/>
    <m/>
    <n v="0"/>
    <m/>
    <m/>
    <m/>
    <m/>
    <m/>
    <m/>
    <m/>
    <m/>
    <m/>
    <m/>
    <m/>
    <m/>
    <m/>
    <m/>
    <m/>
    <m/>
    <m/>
    <m/>
    <m/>
    <x v="5"/>
    <n v="0"/>
    <n v="0"/>
    <n v="0"/>
    <x v="0"/>
    <m/>
    <m/>
    <n v="2.7"/>
    <x v="0"/>
  </r>
  <r>
    <x v="9"/>
    <n v="9366"/>
    <x v="1576"/>
    <n v="77"/>
    <n v="45783"/>
    <m/>
    <s v="Ignacio Gascón"/>
    <m/>
    <m/>
    <m/>
    <n v="0"/>
    <m/>
    <m/>
    <m/>
    <m/>
    <m/>
    <m/>
    <m/>
    <m/>
    <m/>
    <m/>
    <m/>
    <m/>
    <m/>
    <m/>
    <m/>
    <m/>
    <m/>
    <m/>
    <m/>
    <x v="5"/>
    <n v="0"/>
    <n v="0"/>
    <n v="0"/>
    <x v="0"/>
    <m/>
    <m/>
    <n v="7.7"/>
    <x v="0"/>
  </r>
  <r>
    <x v="9"/>
    <n v="9368"/>
    <x v="1577"/>
    <n v="22"/>
    <n v="45783"/>
    <m/>
    <s v="Ignacio Gascón"/>
    <m/>
    <m/>
    <m/>
    <n v="0"/>
    <m/>
    <m/>
    <m/>
    <m/>
    <m/>
    <m/>
    <m/>
    <m/>
    <m/>
    <m/>
    <m/>
    <m/>
    <m/>
    <m/>
    <m/>
    <m/>
    <m/>
    <m/>
    <m/>
    <x v="5"/>
    <n v="0"/>
    <n v="0"/>
    <n v="0"/>
    <x v="0"/>
    <m/>
    <m/>
    <n v="2.2000000000000002"/>
    <x v="0"/>
  </r>
  <r>
    <x v="9"/>
    <n v="9369"/>
    <x v="1578"/>
    <n v="470"/>
    <n v="45783"/>
    <m/>
    <s v="Ignacio Gascón"/>
    <m/>
    <m/>
    <m/>
    <n v="0"/>
    <m/>
    <m/>
    <m/>
    <m/>
    <m/>
    <m/>
    <m/>
    <m/>
    <m/>
    <m/>
    <m/>
    <m/>
    <m/>
    <m/>
    <m/>
    <m/>
    <m/>
    <m/>
    <m/>
    <x v="5"/>
    <n v="0"/>
    <n v="0"/>
    <n v="0"/>
    <x v="0"/>
    <m/>
    <m/>
    <n v="47"/>
    <x v="0"/>
  </r>
  <r>
    <x v="9"/>
    <n v="9372"/>
    <x v="1579"/>
    <n v="301"/>
    <n v="45783"/>
    <m/>
    <s v="Ignacio Gascón"/>
    <m/>
    <m/>
    <m/>
    <n v="0"/>
    <m/>
    <m/>
    <m/>
    <m/>
    <m/>
    <m/>
    <m/>
    <m/>
    <m/>
    <m/>
    <m/>
    <m/>
    <m/>
    <m/>
    <m/>
    <m/>
    <m/>
    <m/>
    <m/>
    <x v="5"/>
    <n v="0"/>
    <n v="0"/>
    <n v="0"/>
    <x v="0"/>
    <m/>
    <m/>
    <n v="30.1"/>
    <x v="0"/>
  </r>
  <r>
    <x v="9"/>
    <n v="9373"/>
    <x v="1580"/>
    <n v="420"/>
    <n v="45783"/>
    <m/>
    <s v="Ignacio Gascón"/>
    <m/>
    <m/>
    <m/>
    <n v="0"/>
    <m/>
    <m/>
    <m/>
    <m/>
    <m/>
    <m/>
    <m/>
    <m/>
    <m/>
    <m/>
    <m/>
    <m/>
    <m/>
    <m/>
    <m/>
    <m/>
    <m/>
    <m/>
    <m/>
    <x v="5"/>
    <n v="0"/>
    <n v="0"/>
    <n v="0"/>
    <x v="0"/>
    <m/>
    <m/>
    <n v="42"/>
    <x v="0"/>
  </r>
  <r>
    <x v="9"/>
    <n v="9374"/>
    <x v="1581"/>
    <n v="118"/>
    <n v="45783"/>
    <m/>
    <s v="Ignacio Gascón"/>
    <s v="rechazado 28/06"/>
    <s v="FASE 2"/>
    <m/>
    <n v="0"/>
    <m/>
    <m/>
    <m/>
    <m/>
    <m/>
    <m/>
    <m/>
    <m/>
    <m/>
    <m/>
    <m/>
    <m/>
    <m/>
    <m/>
    <m/>
    <m/>
    <m/>
    <m/>
    <m/>
    <x v="5"/>
    <n v="0"/>
    <n v="0"/>
    <n v="0"/>
    <x v="0"/>
    <m/>
    <m/>
    <n v="11.8"/>
    <x v="0"/>
  </r>
  <r>
    <x v="9"/>
    <n v="9375"/>
    <x v="1582"/>
    <n v="55"/>
    <n v="45783"/>
    <m/>
    <s v="Ignacio Gascón"/>
    <m/>
    <m/>
    <m/>
    <n v="0"/>
    <m/>
    <m/>
    <m/>
    <m/>
    <m/>
    <m/>
    <m/>
    <m/>
    <m/>
    <m/>
    <m/>
    <m/>
    <m/>
    <m/>
    <m/>
    <m/>
    <m/>
    <m/>
    <m/>
    <x v="5"/>
    <n v="0"/>
    <n v="0"/>
    <n v="0"/>
    <x v="0"/>
    <m/>
    <m/>
    <n v="5.5"/>
    <x v="0"/>
  </r>
  <r>
    <x v="9"/>
    <n v="9377"/>
    <x v="1583"/>
    <n v="864"/>
    <n v="45783"/>
    <n v="45822"/>
    <s v="Ignacio Gascón"/>
    <s v="rechazado"/>
    <s v="FASE 2"/>
    <n v="45967"/>
    <n v="0"/>
    <s v="No"/>
    <m/>
    <s v="No"/>
    <s v="No"/>
    <s v="No"/>
    <m/>
    <m/>
    <m/>
    <n v="1"/>
    <n v="0"/>
    <n v="0"/>
    <n v="0"/>
    <s v="Si. Diputacion"/>
    <s v="Si"/>
    <s v="No"/>
    <m/>
    <m/>
    <m/>
    <m/>
    <x v="5"/>
    <n v="0"/>
    <n v="0"/>
    <n v="11"/>
    <x v="1"/>
    <m/>
    <m/>
    <n v="86.4"/>
    <x v="0"/>
  </r>
  <r>
    <x v="9"/>
    <n v="9378"/>
    <x v="1584"/>
    <n v="35"/>
    <n v="45783"/>
    <m/>
    <s v="Ignacio Gascón"/>
    <m/>
    <m/>
    <m/>
    <n v="0"/>
    <m/>
    <m/>
    <m/>
    <m/>
    <m/>
    <m/>
    <m/>
    <m/>
    <m/>
    <m/>
    <m/>
    <m/>
    <m/>
    <m/>
    <m/>
    <m/>
    <m/>
    <m/>
    <m/>
    <x v="5"/>
    <n v="0"/>
    <n v="0"/>
    <n v="0"/>
    <x v="0"/>
    <m/>
    <m/>
    <n v="3.5"/>
    <x v="0"/>
  </r>
  <r>
    <x v="9"/>
    <n v="9380"/>
    <x v="1585"/>
    <n v="64"/>
    <n v="45783"/>
    <m/>
    <s v="Ignacio Gascón"/>
    <m/>
    <m/>
    <m/>
    <n v="0"/>
    <m/>
    <m/>
    <m/>
    <m/>
    <m/>
    <m/>
    <m/>
    <m/>
    <m/>
    <m/>
    <m/>
    <m/>
    <m/>
    <m/>
    <m/>
    <m/>
    <m/>
    <m/>
    <m/>
    <x v="5"/>
    <n v="0"/>
    <n v="0"/>
    <n v="0"/>
    <x v="0"/>
    <m/>
    <m/>
    <n v="6.4"/>
    <x v="0"/>
  </r>
  <r>
    <x v="9"/>
    <n v="9381"/>
    <x v="1586"/>
    <n v="23"/>
    <n v="45783"/>
    <m/>
    <s v="Ignacio Gascón"/>
    <m/>
    <m/>
    <m/>
    <n v="0"/>
    <m/>
    <m/>
    <m/>
    <m/>
    <m/>
    <m/>
    <m/>
    <m/>
    <m/>
    <m/>
    <m/>
    <m/>
    <m/>
    <m/>
    <m/>
    <m/>
    <m/>
    <m/>
    <m/>
    <x v="5"/>
    <n v="0"/>
    <n v="0"/>
    <n v="0"/>
    <x v="0"/>
    <m/>
    <m/>
    <n v="2.2999999999999998"/>
    <x v="0"/>
  </r>
  <r>
    <x v="9"/>
    <n v="9382"/>
    <x v="1587"/>
    <n v="27"/>
    <n v="45783"/>
    <m/>
    <s v="Ignacio Gascón"/>
    <m/>
    <m/>
    <m/>
    <n v="0"/>
    <m/>
    <m/>
    <m/>
    <m/>
    <m/>
    <m/>
    <m/>
    <m/>
    <m/>
    <m/>
    <m/>
    <m/>
    <m/>
    <m/>
    <m/>
    <m/>
    <m/>
    <m/>
    <m/>
    <x v="5"/>
    <n v="0"/>
    <n v="0"/>
    <n v="0"/>
    <x v="0"/>
    <m/>
    <m/>
    <n v="2.7"/>
    <x v="0"/>
  </r>
  <r>
    <x v="9"/>
    <n v="9384"/>
    <x v="1588"/>
    <n v="298"/>
    <n v="45783"/>
    <m/>
    <s v="Ignacio Gascón"/>
    <m/>
    <m/>
    <m/>
    <n v="0"/>
    <m/>
    <m/>
    <m/>
    <m/>
    <m/>
    <m/>
    <m/>
    <m/>
    <m/>
    <m/>
    <m/>
    <m/>
    <m/>
    <m/>
    <m/>
    <m/>
    <m/>
    <m/>
    <m/>
    <x v="5"/>
    <n v="0"/>
    <n v="0"/>
    <n v="0"/>
    <x v="0"/>
    <m/>
    <m/>
    <n v="29.8"/>
    <x v="0"/>
  </r>
  <r>
    <x v="9"/>
    <n v="9386"/>
    <x v="1589"/>
    <n v="79"/>
    <n v="45783"/>
    <m/>
    <s v="Ignacio Gascón"/>
    <m/>
    <m/>
    <m/>
    <n v="0"/>
    <m/>
    <m/>
    <m/>
    <m/>
    <m/>
    <m/>
    <m/>
    <m/>
    <m/>
    <m/>
    <m/>
    <m/>
    <m/>
    <m/>
    <m/>
    <m/>
    <m/>
    <m/>
    <m/>
    <x v="5"/>
    <n v="0"/>
    <n v="0"/>
    <n v="0"/>
    <x v="0"/>
    <m/>
    <m/>
    <n v="7.9"/>
    <x v="0"/>
  </r>
  <r>
    <x v="9"/>
    <n v="9387"/>
    <x v="1590"/>
    <n v="123"/>
    <n v="45783"/>
    <m/>
    <s v="Ignacio Gascón"/>
    <m/>
    <m/>
    <m/>
    <n v="0"/>
    <m/>
    <m/>
    <m/>
    <m/>
    <m/>
    <m/>
    <m/>
    <m/>
    <m/>
    <m/>
    <m/>
    <m/>
    <m/>
    <m/>
    <m/>
    <m/>
    <m/>
    <m/>
    <m/>
    <x v="5"/>
    <n v="0"/>
    <n v="0"/>
    <n v="0"/>
    <x v="0"/>
    <m/>
    <m/>
    <n v="12.3"/>
    <x v="0"/>
  </r>
  <r>
    <x v="9"/>
    <n v="9388"/>
    <x v="1591"/>
    <n v="32"/>
    <n v="45783"/>
    <m/>
    <s v="Ignacio Gascón"/>
    <m/>
    <m/>
    <m/>
    <n v="0"/>
    <m/>
    <m/>
    <m/>
    <m/>
    <m/>
    <m/>
    <m/>
    <m/>
    <m/>
    <m/>
    <m/>
    <m/>
    <m/>
    <m/>
    <m/>
    <m/>
    <m/>
    <m/>
    <m/>
    <x v="5"/>
    <n v="0"/>
    <n v="0"/>
    <n v="0"/>
    <x v="0"/>
    <m/>
    <m/>
    <n v="3.2"/>
    <x v="0"/>
  </r>
  <r>
    <x v="9"/>
    <n v="9389"/>
    <x v="1592"/>
    <n v="65"/>
    <n v="45783"/>
    <m/>
    <s v="Ignacio Gascón"/>
    <m/>
    <m/>
    <m/>
    <n v="0"/>
    <m/>
    <m/>
    <m/>
    <m/>
    <m/>
    <m/>
    <m/>
    <m/>
    <m/>
    <m/>
    <m/>
    <m/>
    <m/>
    <m/>
    <m/>
    <m/>
    <m/>
    <m/>
    <m/>
    <x v="5"/>
    <n v="0"/>
    <n v="0"/>
    <n v="0"/>
    <x v="0"/>
    <m/>
    <m/>
    <n v="6.5"/>
    <x v="0"/>
  </r>
  <r>
    <x v="9"/>
    <n v="9390"/>
    <x v="1593"/>
    <n v="574"/>
    <n v="45783"/>
    <m/>
    <s v="Ignacio Gascón"/>
    <m/>
    <m/>
    <m/>
    <n v="0"/>
    <m/>
    <m/>
    <m/>
    <m/>
    <m/>
    <m/>
    <m/>
    <m/>
    <m/>
    <m/>
    <m/>
    <m/>
    <m/>
    <m/>
    <m/>
    <m/>
    <m/>
    <m/>
    <m/>
    <x v="5"/>
    <n v="0"/>
    <n v="0"/>
    <n v="0"/>
    <x v="0"/>
    <m/>
    <m/>
    <n v="57.4"/>
    <x v="0"/>
  </r>
  <r>
    <x v="9"/>
    <n v="9391"/>
    <x v="1594"/>
    <n v="387"/>
    <n v="45783"/>
    <m/>
    <s v="Ignacio Gascón"/>
    <m/>
    <m/>
    <m/>
    <n v="0"/>
    <m/>
    <m/>
    <m/>
    <m/>
    <m/>
    <m/>
    <m/>
    <m/>
    <m/>
    <m/>
    <m/>
    <m/>
    <m/>
    <m/>
    <m/>
    <m/>
    <m/>
    <m/>
    <m/>
    <x v="5"/>
    <n v="0"/>
    <n v="0"/>
    <n v="0"/>
    <x v="0"/>
    <m/>
    <m/>
    <n v="38.700000000000003"/>
    <x v="0"/>
  </r>
  <r>
    <x v="9"/>
    <n v="9392"/>
    <x v="1595"/>
    <n v="53"/>
    <n v="45783"/>
    <m/>
    <s v="Ignacio Gascón"/>
    <m/>
    <m/>
    <m/>
    <n v="0"/>
    <m/>
    <m/>
    <m/>
    <m/>
    <m/>
    <m/>
    <m/>
    <m/>
    <m/>
    <m/>
    <m/>
    <m/>
    <m/>
    <m/>
    <m/>
    <m/>
    <m/>
    <m/>
    <m/>
    <x v="5"/>
    <n v="0"/>
    <n v="0"/>
    <n v="0"/>
    <x v="0"/>
    <m/>
    <m/>
    <n v="5.3"/>
    <x v="0"/>
  </r>
  <r>
    <x v="9"/>
    <n v="9394"/>
    <x v="1596"/>
    <n v="713"/>
    <n v="45783"/>
    <n v="45814"/>
    <s v="Ignacio Gascón"/>
    <s v="07/05/25 rechazan la solicitud por carecer de los datos "/>
    <s v="FASE 2"/>
    <m/>
    <n v="0"/>
    <m/>
    <m/>
    <m/>
    <m/>
    <m/>
    <m/>
    <m/>
    <m/>
    <m/>
    <m/>
    <m/>
    <m/>
    <m/>
    <m/>
    <m/>
    <m/>
    <m/>
    <m/>
    <m/>
    <x v="5"/>
    <n v="0"/>
    <n v="0"/>
    <n v="0"/>
    <x v="0"/>
    <m/>
    <m/>
    <n v="71.3"/>
    <x v="0"/>
  </r>
  <r>
    <x v="9"/>
    <n v="9395"/>
    <x v="1597"/>
    <n v="128"/>
    <n v="45783"/>
    <n v="45821"/>
    <s v="Ignacio Gascón"/>
    <s v="rechazado"/>
    <s v="FASE 2"/>
    <n v="45965"/>
    <n v="0"/>
    <m/>
    <m/>
    <m/>
    <m/>
    <m/>
    <m/>
    <m/>
    <m/>
    <m/>
    <m/>
    <m/>
    <m/>
    <m/>
    <m/>
    <m/>
    <m/>
    <m/>
    <m/>
    <m/>
    <x v="5"/>
    <n v="0"/>
    <n v="0"/>
    <n v="0"/>
    <x v="0"/>
    <m/>
    <m/>
    <n v="12.8"/>
    <x v="0"/>
  </r>
  <r>
    <x v="9"/>
    <n v="9396"/>
    <x v="1598"/>
    <n v="171"/>
    <n v="45783"/>
    <m/>
    <s v="Ignacio Gascón"/>
    <m/>
    <m/>
    <m/>
    <n v="0"/>
    <m/>
    <m/>
    <m/>
    <m/>
    <m/>
    <m/>
    <m/>
    <m/>
    <m/>
    <m/>
    <m/>
    <m/>
    <m/>
    <m/>
    <m/>
    <m/>
    <m/>
    <m/>
    <m/>
    <x v="5"/>
    <n v="0"/>
    <n v="0"/>
    <n v="0"/>
    <x v="0"/>
    <m/>
    <m/>
    <n v="17.100000000000001"/>
    <x v="0"/>
  </r>
  <r>
    <x v="9"/>
    <n v="9398"/>
    <x v="1599"/>
    <n v="58"/>
    <n v="45783"/>
    <m/>
    <s v="Ignacio Gascón"/>
    <m/>
    <m/>
    <m/>
    <n v="0"/>
    <m/>
    <m/>
    <m/>
    <m/>
    <m/>
    <m/>
    <m/>
    <m/>
    <m/>
    <m/>
    <m/>
    <m/>
    <m/>
    <m/>
    <m/>
    <m/>
    <m/>
    <m/>
    <m/>
    <x v="5"/>
    <n v="0"/>
    <n v="0"/>
    <n v="0"/>
    <x v="0"/>
    <m/>
    <m/>
    <n v="5.8"/>
    <x v="0"/>
  </r>
  <r>
    <x v="9"/>
    <n v="9400"/>
    <x v="1600"/>
    <n v="364"/>
    <n v="45784"/>
    <m/>
    <s v="Ignacio Gascón"/>
    <m/>
    <m/>
    <m/>
    <n v="0"/>
    <m/>
    <m/>
    <m/>
    <m/>
    <m/>
    <m/>
    <m/>
    <m/>
    <m/>
    <m/>
    <m/>
    <m/>
    <m/>
    <m/>
    <m/>
    <m/>
    <m/>
    <m/>
    <m/>
    <x v="5"/>
    <n v="0"/>
    <n v="0"/>
    <n v="0"/>
    <x v="0"/>
    <m/>
    <m/>
    <n v="36.4"/>
    <x v="0"/>
  </r>
  <r>
    <x v="9"/>
    <n v="9403"/>
    <x v="1601"/>
    <n v="98"/>
    <n v="45784"/>
    <m/>
    <s v="Ignacio Gascón"/>
    <m/>
    <m/>
    <m/>
    <n v="0"/>
    <m/>
    <m/>
    <m/>
    <m/>
    <m/>
    <m/>
    <m/>
    <m/>
    <m/>
    <m/>
    <m/>
    <m/>
    <m/>
    <m/>
    <m/>
    <m/>
    <m/>
    <m/>
    <m/>
    <x v="5"/>
    <n v="0"/>
    <n v="0"/>
    <n v="0"/>
    <x v="0"/>
    <m/>
    <m/>
    <n v="9.8000000000000007"/>
    <x v="0"/>
  </r>
  <r>
    <x v="9"/>
    <n v="9405"/>
    <x v="1602"/>
    <n v="121"/>
    <n v="45784"/>
    <m/>
    <s v="Ignacio Gascón"/>
    <m/>
    <m/>
    <m/>
    <n v="0"/>
    <m/>
    <m/>
    <m/>
    <m/>
    <m/>
    <m/>
    <m/>
    <m/>
    <m/>
    <m/>
    <m/>
    <m/>
    <m/>
    <m/>
    <m/>
    <m/>
    <m/>
    <m/>
    <m/>
    <x v="5"/>
    <n v="0"/>
    <n v="0"/>
    <n v="0"/>
    <x v="0"/>
    <m/>
    <m/>
    <n v="12.1"/>
    <x v="0"/>
  </r>
  <r>
    <x v="9"/>
    <n v="9406"/>
    <x v="1603"/>
    <n v="375"/>
    <n v="45784"/>
    <m/>
    <s v="Ignacio Gascón"/>
    <m/>
    <m/>
    <m/>
    <n v="0"/>
    <m/>
    <m/>
    <m/>
    <m/>
    <m/>
    <m/>
    <m/>
    <m/>
    <m/>
    <m/>
    <m/>
    <m/>
    <m/>
    <m/>
    <m/>
    <m/>
    <m/>
    <m/>
    <m/>
    <x v="5"/>
    <n v="0"/>
    <n v="0"/>
    <n v="0"/>
    <x v="0"/>
    <m/>
    <m/>
    <n v="37.5"/>
    <x v="0"/>
  </r>
  <r>
    <x v="9"/>
    <n v="9408"/>
    <x v="1604"/>
    <n v="42"/>
    <n v="45784"/>
    <m/>
    <s v="Ignacio Gascón"/>
    <m/>
    <m/>
    <m/>
    <n v="0"/>
    <m/>
    <m/>
    <m/>
    <m/>
    <m/>
    <m/>
    <m/>
    <m/>
    <m/>
    <m/>
    <m/>
    <m/>
    <m/>
    <m/>
    <m/>
    <m/>
    <m/>
    <m/>
    <m/>
    <x v="5"/>
    <n v="0"/>
    <n v="0"/>
    <n v="0"/>
    <x v="0"/>
    <m/>
    <m/>
    <n v="4.2"/>
    <x v="0"/>
  </r>
  <r>
    <x v="9"/>
    <n v="9904"/>
    <x v="1605"/>
    <n v="543"/>
    <n v="45784"/>
    <m/>
    <s v="Ignacio Gascón"/>
    <m/>
    <m/>
    <m/>
    <n v="0"/>
    <m/>
    <m/>
    <m/>
    <m/>
    <m/>
    <m/>
    <m/>
    <m/>
    <m/>
    <m/>
    <m/>
    <m/>
    <m/>
    <m/>
    <m/>
    <m/>
    <m/>
    <m/>
    <m/>
    <x v="5"/>
    <n v="0"/>
    <n v="0"/>
    <n v="0"/>
    <x v="0"/>
    <m/>
    <m/>
    <n v="54.3"/>
    <x v="0"/>
  </r>
  <r>
    <x v="9"/>
    <n v="9908"/>
    <x v="1606"/>
    <n v="496"/>
    <n v="45784"/>
    <m/>
    <s v="Ignacio Gascón"/>
    <m/>
    <m/>
    <m/>
    <n v="0"/>
    <m/>
    <m/>
    <m/>
    <m/>
    <m/>
    <m/>
    <m/>
    <m/>
    <m/>
    <m/>
    <m/>
    <m/>
    <m/>
    <m/>
    <m/>
    <m/>
    <m/>
    <m/>
    <m/>
    <x v="5"/>
    <n v="0"/>
    <n v="0"/>
    <n v="0"/>
    <x v="0"/>
    <m/>
    <m/>
    <n v="49.6"/>
    <x v="0"/>
  </r>
  <r>
    <x v="9"/>
    <n v="9409"/>
    <x v="1607"/>
    <n v="115"/>
    <n v="45784"/>
    <m/>
    <s v="Ignacio Gascón"/>
    <m/>
    <m/>
    <m/>
    <n v="0"/>
    <m/>
    <m/>
    <m/>
    <m/>
    <m/>
    <m/>
    <m/>
    <m/>
    <m/>
    <m/>
    <m/>
    <m/>
    <m/>
    <m/>
    <m/>
    <m/>
    <m/>
    <m/>
    <m/>
    <x v="5"/>
    <n v="0"/>
    <n v="0"/>
    <n v="0"/>
    <x v="0"/>
    <m/>
    <m/>
    <n v="11.5"/>
    <x v="0"/>
  </r>
  <r>
    <x v="9"/>
    <n v="9410"/>
    <x v="1608"/>
    <n v="4140"/>
    <n v="45784"/>
    <m/>
    <s v="Ignacio Gascón"/>
    <m/>
    <m/>
    <m/>
    <n v="0"/>
    <m/>
    <m/>
    <m/>
    <m/>
    <m/>
    <m/>
    <m/>
    <m/>
    <m/>
    <m/>
    <m/>
    <m/>
    <m/>
    <m/>
    <m/>
    <m/>
    <m/>
    <m/>
    <m/>
    <x v="5"/>
    <n v="0"/>
    <n v="0"/>
    <n v="0"/>
    <x v="0"/>
    <m/>
    <m/>
    <n v="414"/>
    <x v="0"/>
  </r>
  <r>
    <x v="9"/>
    <n v="9411"/>
    <x v="1609"/>
    <n v="163"/>
    <n v="45784"/>
    <m/>
    <s v="Ignacio Gascón"/>
    <m/>
    <m/>
    <m/>
    <n v="0"/>
    <m/>
    <m/>
    <m/>
    <m/>
    <m/>
    <m/>
    <m/>
    <m/>
    <m/>
    <m/>
    <m/>
    <m/>
    <m/>
    <m/>
    <m/>
    <m/>
    <m/>
    <m/>
    <m/>
    <x v="5"/>
    <n v="0"/>
    <n v="0"/>
    <n v="0"/>
    <x v="0"/>
    <m/>
    <m/>
    <n v="16.3"/>
    <x v="0"/>
  </r>
  <r>
    <x v="9"/>
    <n v="9902"/>
    <x v="1610"/>
    <n v="479"/>
    <n v="45784"/>
    <m/>
    <s v="Ignacio Gascón"/>
    <m/>
    <m/>
    <m/>
    <n v="0"/>
    <m/>
    <m/>
    <m/>
    <m/>
    <m/>
    <m/>
    <m/>
    <m/>
    <m/>
    <m/>
    <m/>
    <m/>
    <m/>
    <m/>
    <m/>
    <m/>
    <m/>
    <m/>
    <m/>
    <x v="5"/>
    <n v="0"/>
    <n v="0"/>
    <n v="0"/>
    <x v="0"/>
    <m/>
    <m/>
    <n v="47.9"/>
    <x v="0"/>
  </r>
  <r>
    <x v="9"/>
    <n v="9905"/>
    <x v="1611"/>
    <n v="409"/>
    <n v="45784"/>
    <m/>
    <s v="Ignacio Gascón"/>
    <m/>
    <m/>
    <m/>
    <n v="0"/>
    <m/>
    <m/>
    <m/>
    <m/>
    <m/>
    <m/>
    <m/>
    <m/>
    <m/>
    <m/>
    <m/>
    <m/>
    <m/>
    <m/>
    <m/>
    <m/>
    <m/>
    <m/>
    <m/>
    <x v="5"/>
    <n v="0"/>
    <n v="0"/>
    <n v="0"/>
    <x v="0"/>
    <m/>
    <m/>
    <n v="40.9"/>
    <x v="0"/>
  </r>
  <r>
    <x v="9"/>
    <n v="9412"/>
    <x v="1612"/>
    <n v="863"/>
    <n v="45784"/>
    <n v="45814"/>
    <s v="Ignacio Gascón"/>
    <s v="rechazado"/>
    <s v="FASE 2"/>
    <m/>
    <n v="0"/>
    <m/>
    <m/>
    <m/>
    <m/>
    <m/>
    <m/>
    <m/>
    <m/>
    <m/>
    <m/>
    <m/>
    <m/>
    <m/>
    <m/>
    <m/>
    <m/>
    <m/>
    <m/>
    <m/>
    <x v="5"/>
    <n v="0"/>
    <n v="0"/>
    <n v="0"/>
    <x v="0"/>
    <m/>
    <m/>
    <n v="86.3"/>
    <x v="0"/>
  </r>
  <r>
    <x v="9"/>
    <n v="9413"/>
    <x v="1613"/>
    <n v="482"/>
    <n v="45784"/>
    <m/>
    <s v="Ignacio Gascón"/>
    <m/>
    <m/>
    <m/>
    <n v="0"/>
    <m/>
    <m/>
    <m/>
    <m/>
    <m/>
    <m/>
    <m/>
    <m/>
    <m/>
    <m/>
    <m/>
    <m/>
    <m/>
    <m/>
    <m/>
    <m/>
    <m/>
    <m/>
    <m/>
    <x v="5"/>
    <n v="0"/>
    <n v="0"/>
    <n v="0"/>
    <x v="0"/>
    <m/>
    <m/>
    <n v="48.2"/>
    <x v="0"/>
  </r>
  <r>
    <x v="9"/>
    <n v="9414"/>
    <x v="1614"/>
    <n v="191"/>
    <n v="45784"/>
    <m/>
    <s v="Ignacio Gascón"/>
    <m/>
    <m/>
    <m/>
    <n v="0"/>
    <m/>
    <m/>
    <m/>
    <m/>
    <m/>
    <m/>
    <m/>
    <m/>
    <m/>
    <m/>
    <m/>
    <m/>
    <m/>
    <m/>
    <m/>
    <m/>
    <m/>
    <m/>
    <m/>
    <x v="5"/>
    <n v="0"/>
    <n v="0"/>
    <n v="0"/>
    <x v="0"/>
    <m/>
    <m/>
    <n v="19.100000000000001"/>
    <x v="0"/>
  </r>
  <r>
    <x v="9"/>
    <n v="9415"/>
    <x v="1615"/>
    <n v="330"/>
    <n v="45784"/>
    <m/>
    <s v="Ignacio Gascón"/>
    <m/>
    <m/>
    <m/>
    <n v="0"/>
    <m/>
    <m/>
    <m/>
    <m/>
    <m/>
    <m/>
    <m/>
    <m/>
    <m/>
    <m/>
    <m/>
    <m/>
    <m/>
    <m/>
    <m/>
    <m/>
    <m/>
    <m/>
    <m/>
    <x v="5"/>
    <n v="0"/>
    <n v="0"/>
    <n v="0"/>
    <x v="0"/>
    <m/>
    <m/>
    <n v="33"/>
    <x v="0"/>
  </r>
  <r>
    <x v="9"/>
    <n v="9416"/>
    <x v="1616"/>
    <n v="45"/>
    <n v="45784"/>
    <m/>
    <s v="Ignacio Gascón"/>
    <m/>
    <m/>
    <m/>
    <n v="0"/>
    <m/>
    <m/>
    <m/>
    <m/>
    <m/>
    <m/>
    <m/>
    <m/>
    <m/>
    <m/>
    <m/>
    <m/>
    <m/>
    <m/>
    <m/>
    <m/>
    <m/>
    <m/>
    <m/>
    <x v="5"/>
    <n v="0"/>
    <n v="0"/>
    <n v="0"/>
    <x v="0"/>
    <m/>
    <m/>
    <n v="4.5"/>
    <x v="0"/>
  </r>
  <r>
    <x v="9"/>
    <n v="9417"/>
    <x v="1617"/>
    <n v="39"/>
    <n v="45784"/>
    <m/>
    <s v="Ignacio Gascón"/>
    <m/>
    <m/>
    <m/>
    <n v="0"/>
    <m/>
    <m/>
    <m/>
    <m/>
    <m/>
    <m/>
    <m/>
    <m/>
    <m/>
    <m/>
    <m/>
    <m/>
    <m/>
    <m/>
    <m/>
    <m/>
    <m/>
    <m/>
    <m/>
    <x v="5"/>
    <n v="0"/>
    <n v="0"/>
    <n v="0"/>
    <x v="0"/>
    <m/>
    <m/>
    <n v="3.9"/>
    <x v="0"/>
  </r>
  <r>
    <x v="9"/>
    <n v="9418"/>
    <x v="1618"/>
    <n v="75"/>
    <n v="45784"/>
    <m/>
    <s v="Ignacio Gascón"/>
    <m/>
    <m/>
    <m/>
    <n v="0"/>
    <m/>
    <m/>
    <m/>
    <m/>
    <m/>
    <m/>
    <m/>
    <m/>
    <m/>
    <m/>
    <m/>
    <m/>
    <m/>
    <m/>
    <m/>
    <m/>
    <m/>
    <m/>
    <m/>
    <x v="5"/>
    <n v="0"/>
    <n v="0"/>
    <n v="0"/>
    <x v="0"/>
    <m/>
    <m/>
    <n v="7.5"/>
    <x v="0"/>
  </r>
  <r>
    <x v="9"/>
    <n v="9419"/>
    <x v="1619"/>
    <n v="63"/>
    <n v="45784"/>
    <m/>
    <s v="Ignacio Gascón"/>
    <m/>
    <m/>
    <m/>
    <n v="0"/>
    <m/>
    <m/>
    <m/>
    <m/>
    <m/>
    <m/>
    <m/>
    <m/>
    <m/>
    <m/>
    <m/>
    <m/>
    <m/>
    <m/>
    <m/>
    <m/>
    <m/>
    <m/>
    <m/>
    <x v="5"/>
    <n v="0"/>
    <n v="0"/>
    <n v="0"/>
    <x v="0"/>
    <m/>
    <m/>
    <n v="6.3"/>
    <x v="0"/>
  </r>
  <r>
    <x v="9"/>
    <n v="9407"/>
    <x v="1620"/>
    <n v="26"/>
    <n v="45784"/>
    <m/>
    <s v="Ignacio Gascón"/>
    <m/>
    <m/>
    <m/>
    <n v="0"/>
    <m/>
    <m/>
    <m/>
    <m/>
    <m/>
    <m/>
    <m/>
    <m/>
    <m/>
    <m/>
    <m/>
    <m/>
    <m/>
    <m/>
    <m/>
    <m/>
    <m/>
    <m/>
    <m/>
    <x v="5"/>
    <n v="0"/>
    <n v="0"/>
    <n v="0"/>
    <x v="0"/>
    <m/>
    <m/>
    <n v="2.6"/>
    <x v="0"/>
  </r>
  <r>
    <x v="9"/>
    <n v="9422"/>
    <x v="1621"/>
    <n v="24"/>
    <n v="45784"/>
    <m/>
    <s v="Ignacio Gascón"/>
    <m/>
    <m/>
    <m/>
    <n v="0"/>
    <m/>
    <m/>
    <m/>
    <m/>
    <m/>
    <m/>
    <m/>
    <m/>
    <m/>
    <m/>
    <m/>
    <m/>
    <m/>
    <m/>
    <m/>
    <m/>
    <m/>
    <m/>
    <m/>
    <x v="5"/>
    <n v="0"/>
    <n v="0"/>
    <n v="0"/>
    <x v="0"/>
    <m/>
    <m/>
    <n v="2.4"/>
    <x v="0"/>
  </r>
  <r>
    <x v="9"/>
    <n v="9421"/>
    <x v="1622"/>
    <n v="245"/>
    <n v="45784"/>
    <m/>
    <s v="Ignacio Gascón"/>
    <m/>
    <m/>
    <m/>
    <n v="0"/>
    <m/>
    <m/>
    <m/>
    <m/>
    <m/>
    <m/>
    <m/>
    <m/>
    <m/>
    <m/>
    <m/>
    <m/>
    <m/>
    <m/>
    <m/>
    <m/>
    <m/>
    <m/>
    <m/>
    <x v="5"/>
    <n v="0"/>
    <n v="0"/>
    <n v="0"/>
    <x v="0"/>
    <m/>
    <m/>
    <n v="24.5"/>
    <x v="0"/>
  </r>
  <r>
    <x v="9"/>
    <n v="9423"/>
    <x v="1623"/>
    <n v="27"/>
    <n v="45784"/>
    <m/>
    <s v="Ignacio Gascón"/>
    <m/>
    <m/>
    <m/>
    <n v="0"/>
    <m/>
    <m/>
    <m/>
    <m/>
    <m/>
    <m/>
    <m/>
    <m/>
    <m/>
    <m/>
    <m/>
    <m/>
    <m/>
    <m/>
    <m/>
    <m/>
    <m/>
    <m/>
    <m/>
    <x v="5"/>
    <n v="0"/>
    <n v="0"/>
    <n v="0"/>
    <x v="0"/>
    <m/>
    <m/>
    <n v="2.7"/>
    <x v="0"/>
  </r>
  <r>
    <x v="9"/>
    <n v="9427"/>
    <x v="1624"/>
    <n v="1455"/>
    <n v="45784"/>
    <m/>
    <s v="Ignacio Gascón"/>
    <m/>
    <m/>
    <m/>
    <n v="0"/>
    <m/>
    <m/>
    <m/>
    <m/>
    <m/>
    <m/>
    <m/>
    <m/>
    <m/>
    <m/>
    <m/>
    <m/>
    <m/>
    <m/>
    <m/>
    <m/>
    <m/>
    <m/>
    <m/>
    <x v="5"/>
    <n v="0"/>
    <n v="0"/>
    <n v="0"/>
    <x v="0"/>
    <m/>
    <m/>
    <n v="145.5"/>
    <x v="0"/>
  </r>
  <r>
    <x v="9"/>
    <n v="9428"/>
    <x v="1625"/>
    <n v="90"/>
    <n v="45784"/>
    <m/>
    <s v="Ignacio Gascón"/>
    <m/>
    <m/>
    <m/>
    <n v="0"/>
    <m/>
    <m/>
    <m/>
    <m/>
    <m/>
    <m/>
    <m/>
    <m/>
    <m/>
    <m/>
    <m/>
    <m/>
    <m/>
    <m/>
    <m/>
    <m/>
    <m/>
    <m/>
    <m/>
    <x v="5"/>
    <n v="0"/>
    <n v="0"/>
    <n v="0"/>
    <x v="0"/>
    <m/>
    <m/>
    <n v="9"/>
    <x v="0"/>
  </r>
  <r>
    <x v="9"/>
    <n v="9429"/>
    <x v="1626"/>
    <n v="60"/>
    <n v="45784"/>
    <m/>
    <s v="Ignacio Gascón"/>
    <m/>
    <m/>
    <m/>
    <n v="0"/>
    <m/>
    <m/>
    <m/>
    <m/>
    <m/>
    <m/>
    <m/>
    <m/>
    <m/>
    <m/>
    <m/>
    <m/>
    <m/>
    <m/>
    <m/>
    <m/>
    <m/>
    <m/>
    <m/>
    <x v="5"/>
    <n v="0"/>
    <n v="0"/>
    <n v="0"/>
    <x v="0"/>
    <m/>
    <m/>
    <n v="6"/>
    <x v="0"/>
  </r>
  <r>
    <x v="9"/>
    <n v="9430"/>
    <x v="1627"/>
    <n v="22"/>
    <n v="45784"/>
    <m/>
    <s v="Ignacio Gascón"/>
    <m/>
    <m/>
    <m/>
    <n v="0"/>
    <m/>
    <m/>
    <m/>
    <m/>
    <m/>
    <m/>
    <m/>
    <m/>
    <m/>
    <m/>
    <m/>
    <m/>
    <m/>
    <m/>
    <m/>
    <m/>
    <m/>
    <m/>
    <m/>
    <x v="5"/>
    <n v="0"/>
    <n v="0"/>
    <n v="0"/>
    <x v="0"/>
    <m/>
    <m/>
    <n v="2.2000000000000002"/>
    <x v="0"/>
  </r>
  <r>
    <x v="9"/>
    <n v="9431"/>
    <x v="1628"/>
    <n v="122"/>
    <n v="45784"/>
    <m/>
    <s v="Ignacio Gascón"/>
    <m/>
    <m/>
    <m/>
    <n v="0"/>
    <m/>
    <m/>
    <m/>
    <m/>
    <m/>
    <m/>
    <m/>
    <m/>
    <m/>
    <m/>
    <m/>
    <m/>
    <m/>
    <m/>
    <m/>
    <m/>
    <m/>
    <m/>
    <m/>
    <x v="5"/>
    <n v="0"/>
    <n v="0"/>
    <n v="0"/>
    <x v="0"/>
    <m/>
    <m/>
    <n v="12.2"/>
    <x v="0"/>
  </r>
  <r>
    <x v="9"/>
    <n v="9432"/>
    <x v="1629"/>
    <n v="143"/>
    <n v="45784"/>
    <m/>
    <s v="Ignacio Gascón"/>
    <m/>
    <m/>
    <m/>
    <n v="0"/>
    <m/>
    <m/>
    <m/>
    <m/>
    <m/>
    <m/>
    <m/>
    <m/>
    <m/>
    <m/>
    <m/>
    <m/>
    <m/>
    <m/>
    <m/>
    <m/>
    <m/>
    <m/>
    <m/>
    <x v="5"/>
    <n v="0"/>
    <n v="0"/>
    <n v="0"/>
    <x v="0"/>
    <m/>
    <m/>
    <n v="14.3"/>
    <x v="0"/>
  </r>
  <r>
    <x v="9"/>
    <n v="9433"/>
    <x v="1630"/>
    <n v="52"/>
    <n v="45784"/>
    <m/>
    <s v="Ignacio Gascón"/>
    <m/>
    <m/>
    <m/>
    <n v="0"/>
    <m/>
    <m/>
    <m/>
    <m/>
    <m/>
    <m/>
    <m/>
    <m/>
    <m/>
    <m/>
    <m/>
    <m/>
    <m/>
    <m/>
    <m/>
    <m/>
    <m/>
    <m/>
    <m/>
    <x v="5"/>
    <n v="0"/>
    <n v="0"/>
    <n v="0"/>
    <x v="0"/>
    <m/>
    <m/>
    <n v="5.2"/>
    <x v="0"/>
  </r>
  <r>
    <x v="9"/>
    <n v="9434"/>
    <x v="1631"/>
    <n v="1882"/>
    <n v="45784"/>
    <m/>
    <s v="Ignacio Gascón"/>
    <m/>
    <m/>
    <m/>
    <n v="0"/>
    <m/>
    <m/>
    <m/>
    <m/>
    <m/>
    <m/>
    <m/>
    <m/>
    <m/>
    <m/>
    <m/>
    <m/>
    <m/>
    <m/>
    <m/>
    <m/>
    <m/>
    <m/>
    <m/>
    <x v="5"/>
    <n v="0"/>
    <n v="0"/>
    <n v="0"/>
    <x v="0"/>
    <m/>
    <m/>
    <n v="188.2"/>
    <x v="0"/>
  </r>
  <r>
    <x v="9"/>
    <n v="9437"/>
    <x v="1632"/>
    <n v="287"/>
    <n v="45784"/>
    <m/>
    <s v="Ignacio Gascón"/>
    <m/>
    <m/>
    <m/>
    <n v="0"/>
    <m/>
    <m/>
    <m/>
    <m/>
    <m/>
    <m/>
    <m/>
    <m/>
    <m/>
    <m/>
    <m/>
    <m/>
    <m/>
    <m/>
    <m/>
    <m/>
    <m/>
    <m/>
    <m/>
    <x v="5"/>
    <n v="0"/>
    <n v="0"/>
    <n v="0"/>
    <x v="0"/>
    <m/>
    <m/>
    <n v="28.7"/>
    <x v="0"/>
  </r>
  <r>
    <x v="9"/>
    <n v="9438"/>
    <x v="1633"/>
    <n v="706"/>
    <n v="45784"/>
    <m/>
    <s v="Ignacio Gascón"/>
    <m/>
    <m/>
    <m/>
    <n v="0"/>
    <m/>
    <m/>
    <m/>
    <m/>
    <m/>
    <m/>
    <m/>
    <m/>
    <m/>
    <m/>
    <m/>
    <m/>
    <m/>
    <m/>
    <m/>
    <m/>
    <m/>
    <m/>
    <m/>
    <x v="5"/>
    <n v="0"/>
    <n v="0"/>
    <n v="0"/>
    <x v="0"/>
    <m/>
    <m/>
    <n v="70.599999999999994"/>
    <x v="0"/>
  </r>
  <r>
    <x v="9"/>
    <n v="9439"/>
    <x v="1634"/>
    <n v="1514"/>
    <n v="45784"/>
    <m/>
    <s v="Ignacio Gascón"/>
    <m/>
    <m/>
    <m/>
    <n v="0"/>
    <m/>
    <m/>
    <m/>
    <m/>
    <m/>
    <m/>
    <m/>
    <m/>
    <m/>
    <m/>
    <m/>
    <m/>
    <m/>
    <m/>
    <m/>
    <m/>
    <m/>
    <m/>
    <m/>
    <x v="5"/>
    <n v="0"/>
    <n v="0"/>
    <n v="0"/>
    <x v="0"/>
    <m/>
    <m/>
    <n v="151.4"/>
    <x v="0"/>
  </r>
  <r>
    <x v="9"/>
    <n v="9440"/>
    <x v="1635"/>
    <n v="74"/>
    <n v="45784"/>
    <m/>
    <s v="Ignacio Gascón"/>
    <m/>
    <m/>
    <m/>
    <n v="0"/>
    <m/>
    <m/>
    <m/>
    <m/>
    <m/>
    <m/>
    <m/>
    <m/>
    <m/>
    <m/>
    <m/>
    <m/>
    <m/>
    <m/>
    <m/>
    <m/>
    <m/>
    <m/>
    <m/>
    <x v="5"/>
    <n v="0"/>
    <n v="0"/>
    <n v="0"/>
    <x v="0"/>
    <m/>
    <m/>
    <n v="7.4"/>
    <x v="0"/>
  </r>
  <r>
    <x v="9"/>
    <n v="9441"/>
    <x v="1636"/>
    <n v="91"/>
    <n v="45784"/>
    <m/>
    <s v="Ignacio Gascón"/>
    <m/>
    <m/>
    <m/>
    <n v="0"/>
    <m/>
    <m/>
    <m/>
    <m/>
    <m/>
    <m/>
    <m/>
    <m/>
    <m/>
    <m/>
    <m/>
    <m/>
    <m/>
    <m/>
    <m/>
    <m/>
    <m/>
    <m/>
    <m/>
    <x v="5"/>
    <n v="0"/>
    <n v="0"/>
    <n v="0"/>
    <x v="0"/>
    <m/>
    <m/>
    <n v="9.1"/>
    <x v="0"/>
  </r>
  <r>
    <x v="9"/>
    <n v="9442"/>
    <x v="1637"/>
    <n v="410"/>
    <n v="45784"/>
    <m/>
    <s v="Ignacio Gascón"/>
    <m/>
    <m/>
    <m/>
    <n v="0"/>
    <m/>
    <m/>
    <m/>
    <m/>
    <m/>
    <m/>
    <m/>
    <m/>
    <m/>
    <m/>
    <m/>
    <m/>
    <m/>
    <m/>
    <m/>
    <m/>
    <m/>
    <m/>
    <m/>
    <x v="5"/>
    <n v="0"/>
    <n v="0"/>
    <n v="0"/>
    <x v="0"/>
    <m/>
    <m/>
    <n v="41"/>
    <x v="0"/>
  </r>
  <r>
    <x v="9"/>
    <n v="9443"/>
    <x v="1638"/>
    <n v="160"/>
    <n v="45784"/>
    <m/>
    <s v="Ignacio Gascón"/>
    <m/>
    <m/>
    <m/>
    <n v="0"/>
    <m/>
    <m/>
    <m/>
    <m/>
    <m/>
    <m/>
    <m/>
    <m/>
    <m/>
    <m/>
    <m/>
    <m/>
    <m/>
    <m/>
    <m/>
    <m/>
    <m/>
    <m/>
    <m/>
    <x v="5"/>
    <n v="0"/>
    <n v="0"/>
    <n v="0"/>
    <x v="0"/>
    <m/>
    <m/>
    <n v="16"/>
    <x v="0"/>
  </r>
  <r>
    <x v="9"/>
    <n v="9444"/>
    <x v="1639"/>
    <n v="56"/>
    <n v="45784"/>
    <m/>
    <s v="Ignacio Gascón"/>
    <m/>
    <m/>
    <m/>
    <n v="0"/>
    <m/>
    <m/>
    <m/>
    <m/>
    <m/>
    <m/>
    <m/>
    <m/>
    <m/>
    <m/>
    <m/>
    <m/>
    <m/>
    <m/>
    <m/>
    <m/>
    <m/>
    <m/>
    <m/>
    <x v="5"/>
    <n v="0"/>
    <n v="0"/>
    <n v="0"/>
    <x v="0"/>
    <m/>
    <m/>
    <n v="5.6"/>
    <x v="0"/>
  </r>
  <r>
    <x v="9"/>
    <n v="9445"/>
    <x v="1640"/>
    <n v="43"/>
    <n v="45784"/>
    <m/>
    <s v="Ignacio Gascón"/>
    <m/>
    <m/>
    <m/>
    <n v="0"/>
    <m/>
    <m/>
    <m/>
    <m/>
    <m/>
    <m/>
    <m/>
    <m/>
    <m/>
    <m/>
    <m/>
    <m/>
    <m/>
    <m/>
    <m/>
    <m/>
    <m/>
    <m/>
    <m/>
    <x v="5"/>
    <n v="0"/>
    <n v="0"/>
    <n v="0"/>
    <x v="0"/>
    <m/>
    <m/>
    <n v="4.3"/>
    <x v="0"/>
  </r>
  <r>
    <x v="9"/>
    <n v="9446"/>
    <x v="1641"/>
    <n v="9"/>
    <n v="45784"/>
    <m/>
    <s v="Ignacio Gascón"/>
    <m/>
    <m/>
    <m/>
    <n v="0"/>
    <m/>
    <m/>
    <m/>
    <m/>
    <m/>
    <m/>
    <m/>
    <m/>
    <m/>
    <m/>
    <m/>
    <m/>
    <m/>
    <m/>
    <m/>
    <m/>
    <m/>
    <m/>
    <m/>
    <x v="5"/>
    <n v="0"/>
    <n v="0"/>
    <n v="0"/>
    <x v="0"/>
    <m/>
    <m/>
    <n v="0.9"/>
    <x v="0"/>
  </r>
  <r>
    <x v="9"/>
    <n v="9447"/>
    <x v="1642"/>
    <n v="43"/>
    <n v="45784"/>
    <m/>
    <s v="Ignacio Gascón"/>
    <m/>
    <m/>
    <m/>
    <n v="0"/>
    <m/>
    <m/>
    <m/>
    <m/>
    <m/>
    <m/>
    <m/>
    <m/>
    <m/>
    <m/>
    <m/>
    <m/>
    <m/>
    <m/>
    <m/>
    <m/>
    <m/>
    <m/>
    <m/>
    <x v="5"/>
    <n v="0"/>
    <n v="0"/>
    <n v="0"/>
    <x v="0"/>
    <m/>
    <m/>
    <n v="4.3"/>
    <x v="0"/>
  </r>
  <r>
    <x v="9"/>
    <n v="9448"/>
    <x v="1643"/>
    <n v="232"/>
    <n v="45785"/>
    <m/>
    <s v="Ignacio Gascón"/>
    <m/>
    <m/>
    <m/>
    <n v="0"/>
    <m/>
    <m/>
    <m/>
    <m/>
    <m/>
    <m/>
    <m/>
    <m/>
    <m/>
    <m/>
    <m/>
    <m/>
    <m/>
    <m/>
    <m/>
    <m/>
    <m/>
    <m/>
    <m/>
    <x v="5"/>
    <n v="0"/>
    <n v="0"/>
    <n v="0"/>
    <x v="0"/>
    <m/>
    <m/>
    <n v="23.2"/>
    <x v="0"/>
  </r>
  <r>
    <x v="9"/>
    <n v="9449"/>
    <x v="1644"/>
    <n v="122"/>
    <m/>
    <m/>
    <s v="Ignacio Gascón"/>
    <m/>
    <m/>
    <m/>
    <n v="0"/>
    <m/>
    <m/>
    <m/>
    <m/>
    <m/>
    <m/>
    <m/>
    <m/>
    <m/>
    <m/>
    <m/>
    <m/>
    <m/>
    <m/>
    <m/>
    <m/>
    <m/>
    <m/>
    <m/>
    <x v="5"/>
    <n v="0"/>
    <n v="0"/>
    <n v="0"/>
    <x v="0"/>
    <m/>
    <m/>
    <n v="12.2"/>
    <x v="0"/>
  </r>
  <r>
    <x v="9"/>
    <n v="9450"/>
    <x v="1645"/>
    <n v="27"/>
    <n v="45785"/>
    <m/>
    <s v="Ignacio Gascón"/>
    <m/>
    <m/>
    <m/>
    <n v="0"/>
    <m/>
    <m/>
    <m/>
    <m/>
    <m/>
    <m/>
    <m/>
    <m/>
    <m/>
    <m/>
    <m/>
    <m/>
    <m/>
    <m/>
    <m/>
    <m/>
    <m/>
    <m/>
    <m/>
    <x v="5"/>
    <n v="0"/>
    <n v="0"/>
    <n v="0"/>
    <x v="0"/>
    <m/>
    <m/>
    <n v="2.7"/>
    <x v="0"/>
  </r>
  <r>
    <x v="9"/>
    <n v="9451"/>
    <x v="1646"/>
    <n v="279"/>
    <n v="45785"/>
    <m/>
    <s v="Ignacio Gascón"/>
    <m/>
    <m/>
    <m/>
    <n v="0"/>
    <m/>
    <m/>
    <m/>
    <m/>
    <m/>
    <m/>
    <m/>
    <m/>
    <m/>
    <m/>
    <m/>
    <m/>
    <m/>
    <m/>
    <m/>
    <m/>
    <m/>
    <m/>
    <m/>
    <x v="5"/>
    <n v="0"/>
    <n v="0"/>
    <n v="0"/>
    <x v="0"/>
    <m/>
    <m/>
    <n v="27.9"/>
    <x v="0"/>
  </r>
  <r>
    <x v="9"/>
    <n v="9454"/>
    <x v="1647"/>
    <n v="42"/>
    <n v="45785"/>
    <m/>
    <s v="Ignacio Gascón"/>
    <m/>
    <m/>
    <m/>
    <n v="0"/>
    <m/>
    <m/>
    <m/>
    <m/>
    <m/>
    <m/>
    <m/>
    <m/>
    <m/>
    <m/>
    <m/>
    <m/>
    <m/>
    <m/>
    <m/>
    <m/>
    <m/>
    <m/>
    <m/>
    <x v="5"/>
    <n v="0"/>
    <n v="0"/>
    <n v="0"/>
    <x v="0"/>
    <m/>
    <m/>
    <n v="4.2"/>
    <x v="0"/>
  </r>
  <r>
    <x v="9"/>
    <n v="9455"/>
    <x v="1648"/>
    <n v="46"/>
    <n v="45785"/>
    <m/>
    <s v="Ignacio Gascón"/>
    <m/>
    <m/>
    <m/>
    <n v="0"/>
    <m/>
    <m/>
    <m/>
    <m/>
    <m/>
    <m/>
    <m/>
    <m/>
    <m/>
    <m/>
    <m/>
    <m/>
    <m/>
    <m/>
    <m/>
    <m/>
    <m/>
    <m/>
    <m/>
    <x v="5"/>
    <n v="0"/>
    <n v="0"/>
    <n v="0"/>
    <x v="0"/>
    <m/>
    <m/>
    <n v="4.5999999999999996"/>
    <x v="0"/>
  </r>
  <r>
    <x v="9"/>
    <n v="9456"/>
    <x v="1649"/>
    <n v="138"/>
    <n v="45785"/>
    <m/>
    <s v="Ignacio Gascón"/>
    <m/>
    <m/>
    <m/>
    <n v="0"/>
    <m/>
    <m/>
    <m/>
    <m/>
    <m/>
    <m/>
    <m/>
    <m/>
    <m/>
    <m/>
    <m/>
    <m/>
    <m/>
    <m/>
    <m/>
    <m/>
    <m/>
    <m/>
    <m/>
    <x v="5"/>
    <n v="0"/>
    <n v="0"/>
    <n v="0"/>
    <x v="0"/>
    <m/>
    <m/>
    <n v="13.8"/>
    <x v="0"/>
  </r>
  <r>
    <x v="9"/>
    <n v="9903"/>
    <x v="1650"/>
    <n v="4047"/>
    <n v="45785"/>
    <m/>
    <s v="Ignacio Gascón"/>
    <m/>
    <m/>
    <m/>
    <n v="0"/>
    <m/>
    <m/>
    <m/>
    <m/>
    <m/>
    <m/>
    <m/>
    <m/>
    <m/>
    <m/>
    <m/>
    <m/>
    <m/>
    <m/>
    <m/>
    <m/>
    <m/>
    <m/>
    <m/>
    <x v="5"/>
    <n v="0"/>
    <n v="0"/>
    <n v="0"/>
    <x v="0"/>
    <m/>
    <m/>
    <n v="404.7"/>
    <x v="0"/>
  </r>
  <r>
    <x v="9"/>
    <n v="9458"/>
    <x v="1651"/>
    <n v="719"/>
    <n v="45785"/>
    <m/>
    <s v="Ignacio Gascón"/>
    <m/>
    <m/>
    <m/>
    <n v="0"/>
    <m/>
    <m/>
    <m/>
    <m/>
    <m/>
    <m/>
    <m/>
    <m/>
    <m/>
    <m/>
    <m/>
    <m/>
    <m/>
    <m/>
    <m/>
    <m/>
    <m/>
    <m/>
    <m/>
    <x v="5"/>
    <n v="0"/>
    <n v="0"/>
    <n v="0"/>
    <x v="0"/>
    <m/>
    <m/>
    <n v="71.900000000000006"/>
    <x v="0"/>
  </r>
  <r>
    <x v="9"/>
    <n v="9460"/>
    <x v="1652"/>
    <n v="178"/>
    <n v="45785"/>
    <m/>
    <s v="Ignacio Gascón"/>
    <m/>
    <m/>
    <m/>
    <n v="0"/>
    <m/>
    <m/>
    <m/>
    <m/>
    <m/>
    <m/>
    <m/>
    <m/>
    <m/>
    <m/>
    <m/>
    <m/>
    <m/>
    <m/>
    <m/>
    <m/>
    <m/>
    <m/>
    <m/>
    <x v="5"/>
    <n v="0"/>
    <n v="0"/>
    <n v="0"/>
    <x v="0"/>
    <m/>
    <m/>
    <n v="17.8"/>
    <x v="0"/>
  </r>
  <r>
    <x v="9"/>
    <n v="9463"/>
    <x v="1653"/>
    <n v="273"/>
    <n v="45785"/>
    <m/>
    <s v="Ignacio Gascón"/>
    <m/>
    <m/>
    <m/>
    <n v="0"/>
    <m/>
    <m/>
    <m/>
    <m/>
    <m/>
    <m/>
    <m/>
    <m/>
    <m/>
    <m/>
    <m/>
    <m/>
    <m/>
    <m/>
    <m/>
    <m/>
    <m/>
    <m/>
    <m/>
    <x v="5"/>
    <n v="0"/>
    <n v="0"/>
    <n v="0"/>
    <x v="0"/>
    <m/>
    <m/>
    <n v="27.3"/>
    <x v="0"/>
  </r>
  <r>
    <x v="9"/>
    <n v="9464"/>
    <x v="1654"/>
    <n v="53"/>
    <m/>
    <m/>
    <s v="Ignacio Gascón"/>
    <m/>
    <m/>
    <m/>
    <n v="0"/>
    <m/>
    <m/>
    <m/>
    <m/>
    <m/>
    <m/>
    <m/>
    <m/>
    <m/>
    <m/>
    <m/>
    <m/>
    <m/>
    <m/>
    <m/>
    <m/>
    <m/>
    <m/>
    <m/>
    <x v="5"/>
    <n v="0"/>
    <n v="0"/>
    <n v="0"/>
    <x v="0"/>
    <m/>
    <m/>
    <n v="5.3"/>
    <x v="0"/>
  </r>
  <r>
    <x v="9"/>
    <n v="9466"/>
    <x v="1655"/>
    <n v="108"/>
    <n v="45785"/>
    <m/>
    <s v="Ignacio Gascón"/>
    <m/>
    <m/>
    <m/>
    <n v="0"/>
    <m/>
    <m/>
    <m/>
    <m/>
    <m/>
    <m/>
    <m/>
    <m/>
    <m/>
    <m/>
    <m/>
    <m/>
    <m/>
    <m/>
    <m/>
    <m/>
    <m/>
    <m/>
    <m/>
    <x v="5"/>
    <n v="0"/>
    <n v="0"/>
    <n v="0"/>
    <x v="0"/>
    <m/>
    <m/>
    <n v="10.8"/>
    <x v="0"/>
  </r>
  <r>
    <x v="9"/>
    <n v="9467"/>
    <x v="1656"/>
    <n v="75"/>
    <n v="45785"/>
    <m/>
    <s v="Ignacio Gascón"/>
    <n v="45790"/>
    <s v="OK"/>
    <m/>
    <n v="0"/>
    <s v="-"/>
    <n v="0"/>
    <s v="No"/>
    <s v="-"/>
    <s v="No"/>
    <n v="0"/>
    <n v="0"/>
    <n v="0"/>
    <n v="0"/>
    <n v="0"/>
    <n v="0"/>
    <n v="0"/>
    <s v="No"/>
    <s v="No"/>
    <s v="No"/>
    <m/>
    <m/>
    <m/>
    <m/>
    <x v="5"/>
    <n v="0"/>
    <n v="0"/>
    <n v="16"/>
    <x v="2"/>
    <n v="0"/>
    <n v="0"/>
    <n v="7.5"/>
    <x v="0"/>
  </r>
  <r>
    <x v="9"/>
    <n v="9471"/>
    <x v="1657"/>
    <n v="205"/>
    <n v="45785"/>
    <m/>
    <s v="Ignacio Gascón"/>
    <m/>
    <m/>
    <m/>
    <n v="0"/>
    <m/>
    <m/>
    <m/>
    <m/>
    <m/>
    <m/>
    <m/>
    <m/>
    <m/>
    <m/>
    <m/>
    <m/>
    <m/>
    <m/>
    <m/>
    <m/>
    <m/>
    <m/>
    <m/>
    <x v="5"/>
    <n v="0"/>
    <n v="0"/>
    <n v="0"/>
    <x v="0"/>
    <m/>
    <m/>
    <n v="20.5"/>
    <x v="0"/>
  </r>
  <r>
    <x v="9"/>
    <n v="9472"/>
    <x v="1658"/>
    <n v="52"/>
    <n v="45785"/>
    <m/>
    <s v="Ignacio Gascón"/>
    <m/>
    <m/>
    <m/>
    <n v="0"/>
    <m/>
    <m/>
    <m/>
    <m/>
    <m/>
    <m/>
    <m/>
    <m/>
    <m/>
    <m/>
    <m/>
    <m/>
    <m/>
    <m/>
    <m/>
    <m/>
    <m/>
    <m/>
    <m/>
    <x v="5"/>
    <n v="0"/>
    <n v="0"/>
    <n v="0"/>
    <x v="0"/>
    <m/>
    <m/>
    <n v="5.2"/>
    <x v="0"/>
  </r>
  <r>
    <x v="9"/>
    <n v="9473"/>
    <x v="1659"/>
    <n v="79"/>
    <n v="45785"/>
    <m/>
    <s v="Ignacio Gascón"/>
    <m/>
    <m/>
    <m/>
    <n v="0"/>
    <m/>
    <m/>
    <m/>
    <m/>
    <m/>
    <m/>
    <m/>
    <m/>
    <m/>
    <m/>
    <m/>
    <m/>
    <m/>
    <m/>
    <m/>
    <m/>
    <m/>
    <m/>
    <m/>
    <x v="5"/>
    <n v="0"/>
    <n v="0"/>
    <n v="0"/>
    <x v="0"/>
    <m/>
    <m/>
    <n v="7.9"/>
    <x v="0"/>
  </r>
  <r>
    <x v="9"/>
    <n v="9476"/>
    <x v="1660"/>
    <n v="63"/>
    <n v="45785"/>
    <m/>
    <s v="Ignacio Gascón"/>
    <m/>
    <m/>
    <m/>
    <n v="0"/>
    <m/>
    <m/>
    <m/>
    <m/>
    <m/>
    <m/>
    <m/>
    <m/>
    <m/>
    <m/>
    <m/>
    <m/>
    <m/>
    <m/>
    <m/>
    <m/>
    <m/>
    <m/>
    <m/>
    <x v="5"/>
    <n v="0"/>
    <n v="0"/>
    <n v="0"/>
    <x v="0"/>
    <m/>
    <m/>
    <n v="6.3"/>
    <x v="0"/>
  </r>
  <r>
    <x v="9"/>
    <n v="9424"/>
    <x v="1661"/>
    <n v="37"/>
    <n v="45785"/>
    <m/>
    <s v="Ignacio Gascón"/>
    <m/>
    <m/>
    <m/>
    <n v="0"/>
    <m/>
    <m/>
    <m/>
    <m/>
    <m/>
    <m/>
    <m/>
    <m/>
    <m/>
    <m/>
    <m/>
    <m/>
    <m/>
    <m/>
    <m/>
    <m/>
    <m/>
    <m/>
    <m/>
    <x v="5"/>
    <n v="0"/>
    <n v="0"/>
    <n v="0"/>
    <x v="0"/>
    <m/>
    <m/>
    <n v="3.7"/>
    <x v="0"/>
  </r>
  <r>
    <x v="9"/>
    <n v="9425"/>
    <x v="1662"/>
    <n v="504"/>
    <n v="45785"/>
    <m/>
    <s v="Ignacio Gascón"/>
    <m/>
    <m/>
    <m/>
    <n v="0"/>
    <m/>
    <m/>
    <m/>
    <m/>
    <m/>
    <m/>
    <m/>
    <m/>
    <m/>
    <m/>
    <m/>
    <m/>
    <m/>
    <m/>
    <m/>
    <m/>
    <m/>
    <m/>
    <m/>
    <x v="5"/>
    <n v="0"/>
    <n v="0"/>
    <n v="0"/>
    <x v="0"/>
    <m/>
    <m/>
    <n v="50.4"/>
    <x v="0"/>
  </r>
  <r>
    <x v="9"/>
    <n v="9478"/>
    <x v="1663"/>
    <n v="40"/>
    <n v="45785"/>
    <m/>
    <s v="Ignacio Gascón"/>
    <m/>
    <m/>
    <m/>
    <n v="0"/>
    <m/>
    <m/>
    <m/>
    <m/>
    <m/>
    <m/>
    <m/>
    <m/>
    <m/>
    <m/>
    <m/>
    <m/>
    <m/>
    <m/>
    <m/>
    <m/>
    <m/>
    <m/>
    <m/>
    <x v="5"/>
    <n v="0"/>
    <n v="0"/>
    <n v="0"/>
    <x v="0"/>
    <m/>
    <m/>
    <n v="4"/>
    <x v="0"/>
  </r>
  <r>
    <x v="9"/>
    <n v="9480"/>
    <x v="1664"/>
    <n v="115"/>
    <n v="45785"/>
    <m/>
    <s v="Ignacio Gascón"/>
    <m/>
    <m/>
    <m/>
    <n v="0"/>
    <m/>
    <m/>
    <m/>
    <m/>
    <m/>
    <m/>
    <m/>
    <m/>
    <m/>
    <m/>
    <m/>
    <m/>
    <m/>
    <m/>
    <m/>
    <m/>
    <m/>
    <m/>
    <m/>
    <x v="5"/>
    <n v="0"/>
    <n v="0"/>
    <n v="0"/>
    <x v="0"/>
    <m/>
    <m/>
    <n v="11.5"/>
    <x v="0"/>
  </r>
  <r>
    <x v="9"/>
    <n v="9482"/>
    <x v="1665"/>
    <n v="31"/>
    <n v="45785"/>
    <m/>
    <s v="Ignacio Gascón"/>
    <m/>
    <m/>
    <m/>
    <n v="0"/>
    <m/>
    <m/>
    <m/>
    <m/>
    <m/>
    <m/>
    <m/>
    <m/>
    <m/>
    <m/>
    <m/>
    <m/>
    <m/>
    <m/>
    <m/>
    <m/>
    <m/>
    <m/>
    <m/>
    <x v="5"/>
    <n v="0"/>
    <n v="0"/>
    <n v="0"/>
    <x v="0"/>
    <m/>
    <m/>
    <n v="3.1"/>
    <x v="0"/>
  </r>
  <r>
    <x v="9"/>
    <n v="9483"/>
    <x v="1666"/>
    <n v="209"/>
    <n v="45785"/>
    <m/>
    <s v="Ignacio Gascón"/>
    <s v="16/06/2025 Nos reenvia a"/>
    <s v="FASE 2"/>
    <m/>
    <n v="0"/>
    <m/>
    <m/>
    <m/>
    <m/>
    <m/>
    <m/>
    <m/>
    <m/>
    <m/>
    <m/>
    <m/>
    <m/>
    <m/>
    <m/>
    <m/>
    <m/>
    <m/>
    <m/>
    <m/>
    <x v="5"/>
    <n v="0"/>
    <n v="0"/>
    <n v="0"/>
    <x v="0"/>
    <m/>
    <m/>
    <n v="20.9"/>
    <x v="0"/>
  </r>
  <r>
    <x v="9"/>
    <n v="9485"/>
    <x v="1667"/>
    <n v="57"/>
    <n v="45785"/>
    <m/>
    <s v="Ignacio Gascón"/>
    <m/>
    <m/>
    <m/>
    <n v="0"/>
    <m/>
    <m/>
    <m/>
    <m/>
    <m/>
    <m/>
    <m/>
    <m/>
    <m/>
    <m/>
    <m/>
    <m/>
    <m/>
    <m/>
    <m/>
    <m/>
    <m/>
    <m/>
    <m/>
    <x v="5"/>
    <n v="0"/>
    <n v="0"/>
    <n v="0"/>
    <x v="0"/>
    <m/>
    <m/>
    <n v="5.7"/>
    <x v="0"/>
  </r>
  <r>
    <x v="10"/>
    <n v="10001"/>
    <x v="1668"/>
    <n v="331"/>
    <n v="45782"/>
    <n v="45921"/>
    <s v="Virginia S"/>
    <s v="Lo recibieron 19/05"/>
    <s v="FASE 2"/>
    <s v="QQ-749-25"/>
    <n v="0"/>
    <m/>
    <m/>
    <m/>
    <m/>
    <m/>
    <m/>
    <m/>
    <m/>
    <m/>
    <m/>
    <m/>
    <m/>
    <m/>
    <m/>
    <m/>
    <m/>
    <m/>
    <m/>
    <m/>
    <x v="6"/>
    <n v="0"/>
    <n v="0"/>
    <n v="0"/>
    <x v="0"/>
    <m/>
    <m/>
    <n v="33.1"/>
    <x v="0"/>
  </r>
  <r>
    <x v="10"/>
    <n v="10002"/>
    <x v="1669"/>
    <n v="368"/>
    <n v="45782"/>
    <n v="45817"/>
    <s v="Virginia S"/>
    <s v="No lo han recibido"/>
    <s v="FASE 2"/>
    <m/>
    <n v="0"/>
    <m/>
    <m/>
    <m/>
    <m/>
    <m/>
    <m/>
    <m/>
    <m/>
    <m/>
    <m/>
    <m/>
    <m/>
    <m/>
    <m/>
    <m/>
    <m/>
    <m/>
    <m/>
    <m/>
    <x v="6"/>
    <n v="0"/>
    <n v="0"/>
    <n v="0"/>
    <x v="0"/>
    <m/>
    <m/>
    <n v="36.799999999999997"/>
    <x v="0"/>
  </r>
  <r>
    <x v="10"/>
    <n v="10003"/>
    <x v="1670"/>
    <n v="576"/>
    <n v="45782"/>
    <n v="45817"/>
    <s v="Virginia S"/>
    <s v="Lo recibieron 06/05"/>
    <s v="FASE 2"/>
    <m/>
    <n v="0"/>
    <m/>
    <m/>
    <m/>
    <m/>
    <m/>
    <m/>
    <m/>
    <m/>
    <m/>
    <m/>
    <m/>
    <m/>
    <m/>
    <m/>
    <m/>
    <m/>
    <m/>
    <m/>
    <m/>
    <x v="6"/>
    <n v="0"/>
    <n v="0"/>
    <n v="0"/>
    <x v="0"/>
    <m/>
    <m/>
    <n v="57.6"/>
    <x v="0"/>
  </r>
  <r>
    <x v="10"/>
    <n v="10004"/>
    <x v="1671"/>
    <n v="805"/>
    <n v="45782"/>
    <n v="45817"/>
    <s v="Virginia S"/>
    <s v="Lo recibieron 05/05"/>
    <s v="FASE 2"/>
    <m/>
    <n v="0"/>
    <m/>
    <m/>
    <m/>
    <m/>
    <m/>
    <m/>
    <m/>
    <m/>
    <m/>
    <m/>
    <m/>
    <m/>
    <m/>
    <m/>
    <m/>
    <m/>
    <m/>
    <m/>
    <m/>
    <x v="6"/>
    <n v="0"/>
    <n v="0"/>
    <n v="0"/>
    <x v="0"/>
    <m/>
    <m/>
    <n v="80.5"/>
    <x v="0"/>
  </r>
  <r>
    <x v="10"/>
    <n v="10005"/>
    <x v="1672"/>
    <n v="581"/>
    <n v="45782"/>
    <n v="45817"/>
    <s v="Virginia S"/>
    <s v="Lo recibieron 05/05"/>
    <s v="FASE 2"/>
    <m/>
    <n v="0"/>
    <m/>
    <m/>
    <m/>
    <m/>
    <m/>
    <m/>
    <m/>
    <m/>
    <m/>
    <m/>
    <m/>
    <m/>
    <m/>
    <m/>
    <m/>
    <m/>
    <m/>
    <m/>
    <m/>
    <x v="6"/>
    <n v="0"/>
    <n v="0"/>
    <n v="0"/>
    <x v="0"/>
    <m/>
    <m/>
    <n v="58.1"/>
    <x v="0"/>
  </r>
  <r>
    <x v="10"/>
    <n v="10006"/>
    <x v="1673"/>
    <n v="1349"/>
    <n v="45782"/>
    <m/>
    <s v="Virginia S"/>
    <n v="45783"/>
    <s v="OK"/>
    <m/>
    <n v="0"/>
    <s v="-"/>
    <n v="0"/>
    <s v="No"/>
    <s v="-"/>
    <s v="No"/>
    <n v="0"/>
    <n v="0"/>
    <n v="0"/>
    <n v="0"/>
    <n v="0"/>
    <n v="0"/>
    <n v="0"/>
    <s v="Diputación Provincial de Cáceres sobre la Gestión y prestación del servicio de _x000a_recogida, alojamiento, manutención y entrega de perros abandonados"/>
    <s v="No"/>
    <s v="No"/>
    <m/>
    <m/>
    <m/>
    <m/>
    <x v="6"/>
    <n v="0"/>
    <n v="0"/>
    <n v="16"/>
    <x v="2"/>
    <n v="0"/>
    <n v="0"/>
    <n v="134.9"/>
    <x v="0"/>
  </r>
  <r>
    <x v="10"/>
    <n v="10007"/>
    <x v="1674"/>
    <n v="657"/>
    <n v="45782"/>
    <m/>
    <s v="Virginia S"/>
    <n v="45792"/>
    <s v="OK"/>
    <m/>
    <n v="0"/>
    <s v="-"/>
    <n v="0"/>
    <s v="No"/>
    <s v="-"/>
    <s v="No"/>
    <n v="0"/>
    <n v="0"/>
    <n v="0"/>
    <n v="0"/>
    <n v="0"/>
    <n v="0"/>
    <n v="0"/>
    <s v="No"/>
    <s v="No"/>
    <s v="No"/>
    <m/>
    <m/>
    <m/>
    <m/>
    <x v="6"/>
    <n v="0"/>
    <n v="0"/>
    <n v="16"/>
    <x v="2"/>
    <n v="0"/>
    <n v="0"/>
    <n v="65.7"/>
    <x v="0"/>
  </r>
  <r>
    <x v="10"/>
    <n v="10008"/>
    <x v="1675"/>
    <n v="1347"/>
    <n v="45782"/>
    <n v="45817"/>
    <s v="Virginia S"/>
    <s v="Lo recibieron 05/05"/>
    <s v="FASE 2"/>
    <m/>
    <n v="0"/>
    <m/>
    <m/>
    <m/>
    <m/>
    <m/>
    <m/>
    <m/>
    <m/>
    <m/>
    <m/>
    <m/>
    <m/>
    <m/>
    <m/>
    <m/>
    <m/>
    <m/>
    <m/>
    <m/>
    <x v="6"/>
    <n v="0"/>
    <n v="0"/>
    <n v="0"/>
    <x v="0"/>
    <m/>
    <m/>
    <n v="134.69999999999999"/>
    <x v="0"/>
  </r>
  <r>
    <x v="10"/>
    <n v="10009"/>
    <x v="1676"/>
    <n v="266"/>
    <n v="45782"/>
    <n v="45921"/>
    <s v="Virginia S"/>
    <s v="Lo recibieron 14/05"/>
    <s v="FASE 2"/>
    <m/>
    <n v="0"/>
    <m/>
    <m/>
    <m/>
    <m/>
    <m/>
    <m/>
    <m/>
    <m/>
    <m/>
    <m/>
    <m/>
    <m/>
    <m/>
    <m/>
    <m/>
    <m/>
    <m/>
    <m/>
    <m/>
    <x v="6"/>
    <n v="0"/>
    <n v="0"/>
    <n v="0"/>
    <x v="0"/>
    <m/>
    <m/>
    <n v="26.6"/>
    <x v="0"/>
  </r>
  <r>
    <x v="10"/>
    <n v="10010"/>
    <x v="1677"/>
    <n v="2454"/>
    <n v="45782"/>
    <m/>
    <s v="Virginia S"/>
    <n v="45782"/>
    <s v="OK"/>
    <m/>
    <n v="0"/>
    <s v="-"/>
    <n v="0"/>
    <s v="Sí"/>
    <n v="45483"/>
    <s v="No"/>
    <n v="0"/>
    <n v="0"/>
    <n v="0"/>
    <n v="0"/>
    <n v="0"/>
    <n v="0"/>
    <n v="0"/>
    <s v="Diputación Provincial de Cáceres sobre prestación del servicio de _x000a_recogida de perros abandonados"/>
    <s v="No"/>
    <s v="No"/>
    <m/>
    <m/>
    <m/>
    <m/>
    <x v="6"/>
    <n v="0"/>
    <n v="0"/>
    <n v="16"/>
    <x v="2"/>
    <n v="0"/>
    <n v="0"/>
    <n v="245.4"/>
    <x v="0"/>
  </r>
  <r>
    <x v="10"/>
    <n v="10011"/>
    <x v="1678"/>
    <n v="593"/>
    <n v="45782"/>
    <n v="45817"/>
    <s v="Virginia S"/>
    <n v="45890"/>
    <s v="OK FASE 2"/>
    <s v="Enviado a Transparecencia, respuesta obtenida del Ayto"/>
    <n v="0"/>
    <s v="-"/>
    <n v="0"/>
    <s v="Sí"/>
    <s v="07/20223"/>
    <s v="Sí"/>
    <n v="0"/>
    <n v="8380"/>
    <n v="0"/>
    <n v="0"/>
    <n v="0"/>
    <n v="0"/>
    <n v="0"/>
    <s v="Diputación Provincial de Cáceres y  Asociación de Defensa Sanitaria Ganadera Río Almonte"/>
    <s v="Sí"/>
    <s v="Sí"/>
    <m/>
    <m/>
    <m/>
    <m/>
    <x v="6"/>
    <n v="0"/>
    <n v="0"/>
    <n v="16"/>
    <x v="2"/>
    <n v="14.131534569983137"/>
    <n v="0"/>
    <n v="59.3"/>
    <x v="0"/>
  </r>
  <r>
    <x v="10"/>
    <n v="10012"/>
    <x v="1679"/>
    <n v="600"/>
    <n v="45782"/>
    <n v="45817"/>
    <s v="Virginia S"/>
    <s v="Lo recibieron 06/05, Me llamaron pero no han contestado vía portal"/>
    <s v="FASE 2"/>
    <m/>
    <n v="0"/>
    <m/>
    <m/>
    <m/>
    <m/>
    <m/>
    <m/>
    <m/>
    <m/>
    <m/>
    <m/>
    <m/>
    <m/>
    <m/>
    <m/>
    <m/>
    <m/>
    <m/>
    <m/>
    <m/>
    <x v="6"/>
    <n v="0"/>
    <n v="0"/>
    <n v="0"/>
    <x v="0"/>
    <m/>
    <m/>
    <n v="60"/>
    <x v="0"/>
  </r>
  <r>
    <x v="10"/>
    <n v="10013"/>
    <x v="1680"/>
    <n v="286"/>
    <n v="45782"/>
    <n v="45817"/>
    <s v="Virginia S"/>
    <s v="Lo recibieron 05/05"/>
    <s v="FASE 2"/>
    <m/>
    <n v="0"/>
    <m/>
    <m/>
    <m/>
    <m/>
    <m/>
    <m/>
    <m/>
    <m/>
    <m/>
    <m/>
    <m/>
    <m/>
    <m/>
    <m/>
    <m/>
    <m/>
    <m/>
    <m/>
    <m/>
    <x v="6"/>
    <n v="0"/>
    <n v="0"/>
    <n v="0"/>
    <x v="0"/>
    <m/>
    <m/>
    <n v="28.6"/>
    <x v="0"/>
  </r>
  <r>
    <x v="10"/>
    <n v="10014"/>
    <x v="1681"/>
    <n v="1997"/>
    <n v="45782"/>
    <n v="45817"/>
    <s v="Virginia S"/>
    <s v="No lo han recibido"/>
    <s v="FASE 2"/>
    <m/>
    <n v="0"/>
    <m/>
    <m/>
    <m/>
    <m/>
    <m/>
    <m/>
    <m/>
    <m/>
    <m/>
    <m/>
    <m/>
    <m/>
    <m/>
    <m/>
    <m/>
    <m/>
    <m/>
    <m/>
    <m/>
    <x v="6"/>
    <n v="0"/>
    <n v="0"/>
    <n v="0"/>
    <x v="0"/>
    <m/>
    <m/>
    <n v="199.7"/>
    <x v="0"/>
  </r>
  <r>
    <x v="10"/>
    <n v="10015"/>
    <x v="1682"/>
    <n v="704"/>
    <n v="45782"/>
    <n v="45817"/>
    <s v="Virginia S"/>
    <s v="Lo recibieron 05/05"/>
    <s v="FASE 2"/>
    <m/>
    <n v="0"/>
    <m/>
    <m/>
    <m/>
    <m/>
    <m/>
    <m/>
    <m/>
    <m/>
    <m/>
    <m/>
    <m/>
    <m/>
    <m/>
    <m/>
    <m/>
    <m/>
    <m/>
    <m/>
    <m/>
    <x v="6"/>
    <n v="0"/>
    <n v="0"/>
    <n v="0"/>
    <x v="0"/>
    <m/>
    <m/>
    <n v="70.400000000000006"/>
    <x v="0"/>
  </r>
  <r>
    <x v="10"/>
    <n v="10016"/>
    <x v="1683"/>
    <n v="352"/>
    <n v="45782"/>
    <n v="45817"/>
    <s v="Virginia S"/>
    <n v="45799"/>
    <s v="FASE 2"/>
    <s v="Me cuenta su vida y no contesta a nada"/>
    <n v="0"/>
    <m/>
    <m/>
    <m/>
    <m/>
    <m/>
    <m/>
    <m/>
    <m/>
    <m/>
    <m/>
    <m/>
    <m/>
    <m/>
    <m/>
    <m/>
    <m/>
    <m/>
    <m/>
    <m/>
    <x v="6"/>
    <n v="0"/>
    <n v="0"/>
    <n v="0"/>
    <x v="0"/>
    <m/>
    <m/>
    <n v="35.200000000000003"/>
    <x v="0"/>
  </r>
  <r>
    <x v="10"/>
    <n v="10017"/>
    <x v="1684"/>
    <n v="746"/>
    <n v="45782"/>
    <n v="45817"/>
    <s v="Virginia S"/>
    <s v="Lo recibieron 07/05"/>
    <s v="FASE 2"/>
    <m/>
    <n v="0"/>
    <m/>
    <m/>
    <m/>
    <m/>
    <m/>
    <m/>
    <m/>
    <m/>
    <m/>
    <m/>
    <m/>
    <m/>
    <m/>
    <m/>
    <m/>
    <m/>
    <m/>
    <m/>
    <m/>
    <x v="6"/>
    <n v="0"/>
    <n v="0"/>
    <n v="0"/>
    <x v="0"/>
    <m/>
    <m/>
    <n v="74.599999999999994"/>
    <x v="0"/>
  </r>
  <r>
    <x v="10"/>
    <n v="10018"/>
    <x v="1685"/>
    <n v="1724"/>
    <n v="45782"/>
    <n v="45817"/>
    <s v="Virginia S"/>
    <s v="Lo recibieron 06/05"/>
    <s v="FASE 2"/>
    <m/>
    <n v="0"/>
    <m/>
    <m/>
    <m/>
    <m/>
    <m/>
    <m/>
    <m/>
    <m/>
    <m/>
    <m/>
    <m/>
    <m/>
    <m/>
    <m/>
    <m/>
    <m/>
    <m/>
    <m/>
    <m/>
    <x v="6"/>
    <n v="0"/>
    <n v="0"/>
    <n v="0"/>
    <x v="0"/>
    <m/>
    <m/>
    <n v="172.4"/>
    <x v="0"/>
  </r>
  <r>
    <x v="10"/>
    <n v="10019"/>
    <x v="1686"/>
    <n v="1615"/>
    <n v="45782"/>
    <n v="45817"/>
    <s v="Virginia S"/>
    <s v="Lo recibieron 05/05"/>
    <s v="FASE 2"/>
    <m/>
    <n v="0"/>
    <m/>
    <m/>
    <m/>
    <m/>
    <m/>
    <m/>
    <m/>
    <m/>
    <m/>
    <m/>
    <m/>
    <m/>
    <m/>
    <m/>
    <m/>
    <m/>
    <m/>
    <m/>
    <m/>
    <x v="6"/>
    <n v="0"/>
    <n v="0"/>
    <n v="0"/>
    <x v="0"/>
    <m/>
    <m/>
    <n v="161.5"/>
    <x v="0"/>
  </r>
  <r>
    <x v="10"/>
    <n v="10020"/>
    <x v="1687"/>
    <n v="1779"/>
    <n v="45782"/>
    <n v="45817"/>
    <s v="Virginia S"/>
    <s v="Lo recibieron 07/05"/>
    <s v="FASE 2"/>
    <m/>
    <n v="0"/>
    <m/>
    <m/>
    <m/>
    <m/>
    <m/>
    <m/>
    <m/>
    <m/>
    <m/>
    <m/>
    <m/>
    <m/>
    <m/>
    <m/>
    <m/>
    <m/>
    <m/>
    <m/>
    <m/>
    <x v="6"/>
    <n v="0"/>
    <n v="0"/>
    <n v="0"/>
    <x v="0"/>
    <m/>
    <m/>
    <n v="177.9"/>
    <x v="0"/>
  </r>
  <r>
    <x v="10"/>
    <n v="10021"/>
    <x v="1688"/>
    <n v="5520"/>
    <n v="45782"/>
    <n v="45817"/>
    <s v="Virginia S"/>
    <s v="Lo recibieron 05/05"/>
    <s v="FASE 2"/>
    <m/>
    <n v="0"/>
    <m/>
    <m/>
    <m/>
    <m/>
    <m/>
    <m/>
    <m/>
    <m/>
    <m/>
    <m/>
    <m/>
    <m/>
    <m/>
    <m/>
    <m/>
    <m/>
    <m/>
    <m/>
    <m/>
    <x v="6"/>
    <n v="0"/>
    <n v="0"/>
    <n v="0"/>
    <x v="0"/>
    <m/>
    <m/>
    <n v="552"/>
    <x v="0"/>
  </r>
  <r>
    <x v="10"/>
    <n v="10022"/>
    <x v="1689"/>
    <n v="426"/>
    <n v="45782"/>
    <n v="45817"/>
    <s v="Virginia S"/>
    <s v="Lo recibieron 06/05"/>
    <s v="FASE 2"/>
    <m/>
    <n v="0"/>
    <m/>
    <m/>
    <m/>
    <m/>
    <m/>
    <m/>
    <m/>
    <m/>
    <m/>
    <m/>
    <m/>
    <m/>
    <m/>
    <m/>
    <m/>
    <m/>
    <m/>
    <m/>
    <m/>
    <x v="6"/>
    <n v="0"/>
    <n v="0"/>
    <n v="0"/>
    <x v="0"/>
    <m/>
    <m/>
    <n v="42.6"/>
    <x v="0"/>
  </r>
  <r>
    <x v="10"/>
    <n v="10023"/>
    <x v="1690"/>
    <n v="812"/>
    <n v="45782"/>
    <n v="45817"/>
    <s v="Virginia S"/>
    <s v="Lo recibieron 05/05"/>
    <s v="FASE 2"/>
    <m/>
    <n v="0"/>
    <m/>
    <m/>
    <m/>
    <m/>
    <m/>
    <m/>
    <m/>
    <m/>
    <m/>
    <m/>
    <m/>
    <m/>
    <m/>
    <m/>
    <m/>
    <m/>
    <m/>
    <m/>
    <m/>
    <x v="6"/>
    <n v="0"/>
    <n v="0"/>
    <n v="0"/>
    <x v="0"/>
    <m/>
    <m/>
    <n v="81.2"/>
    <x v="0"/>
  </r>
  <r>
    <x v="10"/>
    <n v="10024"/>
    <x v="1691"/>
    <n v="737"/>
    <n v="45782"/>
    <m/>
    <s v="Virginia S"/>
    <s v="07/05/2025 vía mail"/>
    <s v="OK"/>
    <m/>
    <n v="63"/>
    <n v="2024"/>
    <n v="50"/>
    <s v="No"/>
    <s v="-"/>
    <s v="Sí"/>
    <n v="50"/>
    <n v="3500"/>
    <n v="0"/>
    <n v="0"/>
    <n v="0"/>
    <n v="0"/>
    <n v="0"/>
    <s v="No"/>
    <s v="No"/>
    <s v="No"/>
    <m/>
    <m/>
    <m/>
    <m/>
    <x v="6"/>
    <n v="0.5"/>
    <n v="32"/>
    <n v="16"/>
    <x v="2"/>
    <n v="4.7489823609226596"/>
    <n v="0"/>
    <n v="73.7"/>
    <x v="1"/>
  </r>
  <r>
    <x v="10"/>
    <n v="10025"/>
    <x v="1692"/>
    <n v="382"/>
    <n v="45782"/>
    <n v="45818"/>
    <s v="Virginia S"/>
    <n v="45957"/>
    <s v="OK"/>
    <m/>
    <n v="0"/>
    <s v="-"/>
    <n v="0"/>
    <s v="No"/>
    <s v="-"/>
    <s v="No"/>
    <n v="0"/>
    <n v="0"/>
    <n v="0"/>
    <n v="2"/>
    <n v="0"/>
    <n v="0"/>
    <n v="0"/>
    <s v="Diputación Provincial de Cáceres"/>
    <s v="No"/>
    <s v="No"/>
    <m/>
    <m/>
    <m/>
    <m/>
    <x v="6"/>
    <n v="0"/>
    <n v="0"/>
    <n v="16"/>
    <x v="2"/>
    <n v="0"/>
    <n v="0"/>
    <n v="38.200000000000003"/>
    <x v="0"/>
  </r>
  <r>
    <x v="10"/>
    <n v="10026"/>
    <x v="1693"/>
    <n v="743"/>
    <n v="45782"/>
    <n v="45818"/>
    <s v="Virginia S"/>
    <s v="Lo recibieron 05/05"/>
    <s v="FASE 2"/>
    <m/>
    <n v="0"/>
    <m/>
    <m/>
    <m/>
    <m/>
    <m/>
    <m/>
    <m/>
    <m/>
    <m/>
    <m/>
    <m/>
    <m/>
    <m/>
    <m/>
    <m/>
    <m/>
    <m/>
    <m/>
    <m/>
    <x v="6"/>
    <n v="0"/>
    <n v="0"/>
    <n v="0"/>
    <x v="0"/>
    <m/>
    <m/>
    <n v="74.3"/>
    <x v="0"/>
  </r>
  <r>
    <x v="10"/>
    <n v="10027"/>
    <x v="1694"/>
    <n v="84"/>
    <n v="45782"/>
    <m/>
    <s v="Virginia S"/>
    <n v="45798"/>
    <s v="OK"/>
    <m/>
    <n v="0"/>
    <s v="-"/>
    <n v="0"/>
    <s v="No"/>
    <s v="No"/>
    <s v="No"/>
    <n v="0"/>
    <n v="50"/>
    <n v="0"/>
    <n v="0"/>
    <n v="0"/>
    <n v="0"/>
    <n v="0"/>
    <s v="Diputación Provincial de Cáceres y Refugio Provincial de Animales"/>
    <s v="Sí"/>
    <s v="No"/>
    <m/>
    <m/>
    <m/>
    <m/>
    <x v="6"/>
    <n v="0"/>
    <n v="0"/>
    <n v="16"/>
    <x v="2"/>
    <n v="0.59523809523809523"/>
    <n v="0"/>
    <n v="8.4"/>
    <x v="0"/>
  </r>
  <r>
    <x v="10"/>
    <n v="10028"/>
    <x v="1695"/>
    <n v="124"/>
    <n v="45782"/>
    <n v="45818"/>
    <s v="Virginia S"/>
    <s v="Lo recibieron 06/05"/>
    <s v="FASE 2"/>
    <m/>
    <n v="0"/>
    <m/>
    <m/>
    <m/>
    <m/>
    <m/>
    <m/>
    <m/>
    <m/>
    <m/>
    <m/>
    <m/>
    <m/>
    <m/>
    <m/>
    <m/>
    <m/>
    <m/>
    <m/>
    <m/>
    <x v="6"/>
    <n v="0"/>
    <n v="0"/>
    <n v="0"/>
    <x v="0"/>
    <m/>
    <m/>
    <n v="12.4"/>
    <x v="0"/>
  </r>
  <r>
    <x v="10"/>
    <n v="10029"/>
    <x v="1696"/>
    <n v="395"/>
    <n v="45782"/>
    <n v="45818"/>
    <s v="Virginia S"/>
    <s v="Lo recibieron 08/05"/>
    <s v="FASE 2"/>
    <m/>
    <n v="0"/>
    <m/>
    <m/>
    <m/>
    <m/>
    <m/>
    <m/>
    <m/>
    <m/>
    <m/>
    <m/>
    <m/>
    <m/>
    <m/>
    <m/>
    <m/>
    <m/>
    <m/>
    <m/>
    <m/>
    <x v="6"/>
    <n v="0"/>
    <n v="0"/>
    <n v="0"/>
    <x v="0"/>
    <m/>
    <m/>
    <n v="39.5"/>
    <x v="0"/>
  </r>
  <r>
    <x v="10"/>
    <n v="10030"/>
    <x v="1697"/>
    <n v="503"/>
    <n v="45782"/>
    <n v="45921"/>
    <s v="Virginia S"/>
    <s v="Lo recibieron 13/05"/>
    <s v="FASE 2"/>
    <m/>
    <n v="0"/>
    <m/>
    <m/>
    <m/>
    <m/>
    <m/>
    <m/>
    <m/>
    <m/>
    <m/>
    <m/>
    <m/>
    <m/>
    <m/>
    <m/>
    <m/>
    <m/>
    <m/>
    <m/>
    <m/>
    <x v="6"/>
    <n v="0"/>
    <n v="0"/>
    <n v="0"/>
    <x v="0"/>
    <m/>
    <m/>
    <n v="50.3"/>
    <x v="0"/>
  </r>
  <r>
    <x v="10"/>
    <n v="10031"/>
    <x v="1698"/>
    <n v="188"/>
    <n v="45782"/>
    <n v="45818"/>
    <s v="Virginia S"/>
    <s v="Lo recibieron 05/05"/>
    <s v="FASE 2"/>
    <m/>
    <n v="0"/>
    <m/>
    <m/>
    <m/>
    <m/>
    <m/>
    <m/>
    <m/>
    <m/>
    <m/>
    <m/>
    <m/>
    <m/>
    <m/>
    <m/>
    <m/>
    <m/>
    <m/>
    <m/>
    <m/>
    <x v="6"/>
    <n v="0"/>
    <n v="0"/>
    <n v="0"/>
    <x v="0"/>
    <m/>
    <m/>
    <n v="18.8"/>
    <x v="0"/>
  </r>
  <r>
    <x v="10"/>
    <n v="10032"/>
    <x v="1699"/>
    <n v="1746"/>
    <n v="45782"/>
    <n v="45818"/>
    <s v="Virginia S"/>
    <s v="Lo recibieron 05/05"/>
    <s v="FASE 2"/>
    <m/>
    <n v="0"/>
    <m/>
    <m/>
    <m/>
    <m/>
    <m/>
    <m/>
    <m/>
    <m/>
    <m/>
    <m/>
    <m/>
    <m/>
    <m/>
    <m/>
    <m/>
    <m/>
    <m/>
    <m/>
    <m/>
    <x v="6"/>
    <n v="0"/>
    <n v="0"/>
    <n v="0"/>
    <x v="0"/>
    <m/>
    <m/>
    <n v="174.6"/>
    <x v="0"/>
  </r>
  <r>
    <x v="10"/>
    <n v="10033"/>
    <x v="1700"/>
    <n v="407"/>
    <n v="45782"/>
    <n v="45818"/>
    <s v="Virginia S"/>
    <s v="Lo recibieron 09/05"/>
    <s v="FASE 2"/>
    <m/>
    <n v="0"/>
    <m/>
    <m/>
    <m/>
    <m/>
    <m/>
    <m/>
    <m/>
    <m/>
    <m/>
    <m/>
    <m/>
    <m/>
    <m/>
    <m/>
    <m/>
    <m/>
    <m/>
    <m/>
    <m/>
    <x v="6"/>
    <n v="0"/>
    <n v="0"/>
    <n v="0"/>
    <x v="0"/>
    <m/>
    <m/>
    <n v="40.700000000000003"/>
    <x v="0"/>
  </r>
  <r>
    <x v="10"/>
    <n v="10034"/>
    <x v="1701"/>
    <n v="335"/>
    <n v="45782"/>
    <n v="45818"/>
    <s v="Virginia S"/>
    <s v="Lo recibieron 05/05"/>
    <s v="FASE 2"/>
    <m/>
    <n v="0"/>
    <m/>
    <m/>
    <m/>
    <m/>
    <m/>
    <m/>
    <m/>
    <m/>
    <m/>
    <m/>
    <m/>
    <m/>
    <m/>
    <m/>
    <m/>
    <m/>
    <m/>
    <m/>
    <m/>
    <x v="6"/>
    <n v="0"/>
    <n v="0"/>
    <n v="0"/>
    <x v="0"/>
    <m/>
    <m/>
    <n v="33.5"/>
    <x v="0"/>
  </r>
  <r>
    <x v="10"/>
    <n v="10035"/>
    <x v="1702"/>
    <n v="2127"/>
    <n v="45782"/>
    <n v="45818"/>
    <s v="Virginia S"/>
    <s v="Lo recibieron 05/05"/>
    <s v="FASE 2"/>
    <m/>
    <n v="0"/>
    <m/>
    <m/>
    <m/>
    <m/>
    <m/>
    <m/>
    <m/>
    <m/>
    <m/>
    <m/>
    <m/>
    <m/>
    <m/>
    <m/>
    <m/>
    <m/>
    <m/>
    <m/>
    <m/>
    <x v="6"/>
    <n v="0"/>
    <n v="0"/>
    <n v="0"/>
    <x v="0"/>
    <m/>
    <m/>
    <n v="212.7"/>
    <x v="0"/>
  </r>
  <r>
    <x v="10"/>
    <n v="10036"/>
    <x v="1703"/>
    <n v="349"/>
    <n v="45782"/>
    <n v="45818"/>
    <s v="Virginia S"/>
    <s v="Lo recibieron 06/05"/>
    <s v="FASE 2"/>
    <m/>
    <n v="0"/>
    <m/>
    <m/>
    <m/>
    <m/>
    <m/>
    <m/>
    <m/>
    <m/>
    <m/>
    <m/>
    <m/>
    <m/>
    <m/>
    <m/>
    <m/>
    <m/>
    <m/>
    <m/>
    <m/>
    <x v="6"/>
    <n v="0"/>
    <n v="0"/>
    <n v="0"/>
    <x v="0"/>
    <m/>
    <m/>
    <n v="34.9"/>
    <x v="0"/>
  </r>
  <r>
    <x v="10"/>
    <n v="10037"/>
    <x v="1704"/>
    <n v="96441"/>
    <n v="45782"/>
    <n v="45818"/>
    <s v="Virginia S"/>
    <s v="Lo recibieron 06/05"/>
    <s v="FASE 2"/>
    <m/>
    <n v="0"/>
    <m/>
    <m/>
    <m/>
    <m/>
    <m/>
    <m/>
    <m/>
    <m/>
    <m/>
    <m/>
    <m/>
    <m/>
    <m/>
    <m/>
    <m/>
    <m/>
    <m/>
    <m/>
    <m/>
    <x v="6"/>
    <n v="0"/>
    <n v="0"/>
    <n v="0"/>
    <x v="0"/>
    <m/>
    <m/>
    <n v="9644.1"/>
    <x v="0"/>
  </r>
  <r>
    <x v="10"/>
    <n v="10038"/>
    <x v="1705"/>
    <n v="82"/>
    <n v="45782"/>
    <n v="45818"/>
    <s v="Virginia S"/>
    <s v="Lo recibieron 06/05"/>
    <s v="FASE 2"/>
    <m/>
    <n v="0"/>
    <m/>
    <m/>
    <m/>
    <m/>
    <m/>
    <m/>
    <m/>
    <m/>
    <m/>
    <m/>
    <m/>
    <m/>
    <m/>
    <m/>
    <m/>
    <m/>
    <m/>
    <m/>
    <m/>
    <x v="6"/>
    <n v="0"/>
    <n v="0"/>
    <n v="0"/>
    <x v="0"/>
    <m/>
    <m/>
    <n v="8.1999999999999993"/>
    <x v="0"/>
  </r>
  <r>
    <x v="10"/>
    <n v="10039"/>
    <x v="1706"/>
    <n v="407"/>
    <n v="45782"/>
    <n v="45818"/>
    <s v="Virginia S"/>
    <s v="Lo recibieron 05/05"/>
    <s v="FASE 2"/>
    <m/>
    <n v="0"/>
    <m/>
    <m/>
    <m/>
    <m/>
    <m/>
    <m/>
    <m/>
    <m/>
    <m/>
    <m/>
    <m/>
    <m/>
    <m/>
    <m/>
    <m/>
    <m/>
    <m/>
    <m/>
    <m/>
    <x v="6"/>
    <n v="0"/>
    <n v="0"/>
    <n v="0"/>
    <x v="0"/>
    <m/>
    <m/>
    <n v="40.700000000000003"/>
    <x v="0"/>
  </r>
  <r>
    <x v="10"/>
    <n v="10040"/>
    <x v="1707"/>
    <n v="455"/>
    <n v="45782"/>
    <n v="45818"/>
    <s v="Virginia S"/>
    <s v="Lo recibieron 05/05"/>
    <s v="FASE 2"/>
    <m/>
    <n v="0"/>
    <m/>
    <m/>
    <m/>
    <m/>
    <m/>
    <m/>
    <m/>
    <m/>
    <m/>
    <m/>
    <m/>
    <m/>
    <m/>
    <m/>
    <m/>
    <m/>
    <m/>
    <m/>
    <m/>
    <x v="6"/>
    <n v="0"/>
    <n v="0"/>
    <n v="0"/>
    <x v="0"/>
    <m/>
    <m/>
    <n v="45.5"/>
    <x v="0"/>
  </r>
  <r>
    <x v="10"/>
    <n v="10041"/>
    <x v="1708"/>
    <n v="1120"/>
    <n v="45782"/>
    <n v="45818"/>
    <s v="Virginia S"/>
    <s v="Lo recibieron 05/05"/>
    <s v="FASE 2"/>
    <m/>
    <n v="0"/>
    <m/>
    <m/>
    <m/>
    <m/>
    <m/>
    <m/>
    <m/>
    <m/>
    <m/>
    <m/>
    <m/>
    <m/>
    <m/>
    <m/>
    <m/>
    <m/>
    <m/>
    <m/>
    <m/>
    <x v="6"/>
    <n v="0"/>
    <n v="0"/>
    <n v="0"/>
    <x v="0"/>
    <m/>
    <m/>
    <n v="112"/>
    <x v="0"/>
  </r>
  <r>
    <x v="10"/>
    <n v="10042"/>
    <x v="1709"/>
    <n v="84"/>
    <n v="45782"/>
    <n v="45818"/>
    <s v="Virginia S"/>
    <s v="Lo recibieron 06/05"/>
    <s v="FASE 2"/>
    <m/>
    <n v="0"/>
    <m/>
    <m/>
    <m/>
    <m/>
    <m/>
    <m/>
    <m/>
    <m/>
    <m/>
    <m/>
    <m/>
    <m/>
    <m/>
    <m/>
    <m/>
    <m/>
    <m/>
    <m/>
    <m/>
    <x v="6"/>
    <n v="0"/>
    <n v="0"/>
    <n v="0"/>
    <x v="0"/>
    <m/>
    <m/>
    <n v="8.4"/>
    <x v="0"/>
  </r>
  <r>
    <x v="10"/>
    <n v="10043"/>
    <x v="1710"/>
    <n v="804"/>
    <n v="45782"/>
    <n v="45818"/>
    <s v="Virginia S"/>
    <s v="Lo recibieron 06/05"/>
    <s v="FASE 2"/>
    <m/>
    <n v="0"/>
    <m/>
    <m/>
    <m/>
    <m/>
    <m/>
    <m/>
    <m/>
    <m/>
    <m/>
    <m/>
    <m/>
    <m/>
    <m/>
    <m/>
    <m/>
    <m/>
    <m/>
    <m/>
    <m/>
    <x v="6"/>
    <n v="0"/>
    <n v="0"/>
    <n v="0"/>
    <x v="0"/>
    <m/>
    <m/>
    <n v="80.400000000000006"/>
    <x v="0"/>
  </r>
  <r>
    <x v="10"/>
    <n v="10044"/>
    <x v="1711"/>
    <n v="1601"/>
    <n v="45782"/>
    <n v="45921"/>
    <s v="Virginia S"/>
    <s v="Lo recibieron 13/05"/>
    <s v="FASE 2"/>
    <m/>
    <n v="0"/>
    <m/>
    <m/>
    <m/>
    <m/>
    <m/>
    <m/>
    <m/>
    <m/>
    <m/>
    <m/>
    <m/>
    <m/>
    <m/>
    <m/>
    <m/>
    <m/>
    <m/>
    <m/>
    <m/>
    <x v="6"/>
    <n v="0"/>
    <n v="0"/>
    <n v="0"/>
    <x v="0"/>
    <m/>
    <m/>
    <n v="160.1"/>
    <x v="0"/>
  </r>
  <r>
    <x v="10"/>
    <n v="10045"/>
    <x v="1712"/>
    <n v="1008"/>
    <n v="45782"/>
    <n v="45818"/>
    <s v="Virginia S"/>
    <s v="Lo recibieron 06/05"/>
    <s v="FASE 2"/>
    <m/>
    <n v="0"/>
    <m/>
    <m/>
    <m/>
    <m/>
    <m/>
    <m/>
    <m/>
    <m/>
    <m/>
    <m/>
    <m/>
    <m/>
    <m/>
    <m/>
    <m/>
    <m/>
    <m/>
    <m/>
    <m/>
    <x v="6"/>
    <n v="0"/>
    <n v="0"/>
    <n v="0"/>
    <x v="0"/>
    <m/>
    <m/>
    <n v="100.8"/>
    <x v="0"/>
  </r>
  <r>
    <x v="10"/>
    <n v="10046"/>
    <x v="1713"/>
    <n v="177"/>
    <n v="45782"/>
    <m/>
    <s v="Virginia S"/>
    <n v="45800"/>
    <s v="OK"/>
    <m/>
    <n v="0"/>
    <s v="-"/>
    <n v="0"/>
    <s v="No"/>
    <s v="-"/>
    <s v="No"/>
    <n v="0"/>
    <n v="240"/>
    <n v="0"/>
    <n v="0"/>
    <n v="0"/>
    <n v="0"/>
    <n v="0"/>
    <s v="Diputación Provincial de Cáceres"/>
    <s v="No"/>
    <s v="No"/>
    <m/>
    <m/>
    <m/>
    <m/>
    <x v="6"/>
    <n v="0"/>
    <n v="0"/>
    <n v="16"/>
    <x v="2"/>
    <n v="1.3559322033898304"/>
    <n v="0"/>
    <n v="17.7"/>
    <x v="0"/>
  </r>
  <r>
    <x v="10"/>
    <n v="10047"/>
    <x v="1714"/>
    <n v="1069"/>
    <n v="45782"/>
    <m/>
    <s v="Virginia S"/>
    <n v="45789"/>
    <s v="OK"/>
    <m/>
    <n v="0"/>
    <s v="-"/>
    <n v="0"/>
    <s v="No"/>
    <s v="-"/>
    <s v="No"/>
    <n v="0"/>
    <n v="705"/>
    <n v="0"/>
    <n v="0"/>
    <n v="0"/>
    <n v="0"/>
    <n v="0"/>
    <s v="Diputación Provincial de Cáceres"/>
    <s v="No"/>
    <s v="No"/>
    <m/>
    <m/>
    <m/>
    <m/>
    <x v="6"/>
    <n v="0"/>
    <n v="0"/>
    <n v="16"/>
    <x v="2"/>
    <n v="0.65949485500467731"/>
    <n v="0"/>
    <n v="106.9"/>
    <x v="0"/>
  </r>
  <r>
    <x v="10"/>
    <n v="10048"/>
    <x v="1715"/>
    <n v="225"/>
    <n v="45782"/>
    <n v="45818"/>
    <s v="Virginia S"/>
    <s v="Lo recibieron 07/05"/>
    <s v="FASE 2"/>
    <m/>
    <n v="0"/>
    <m/>
    <m/>
    <m/>
    <m/>
    <m/>
    <m/>
    <m/>
    <m/>
    <m/>
    <m/>
    <m/>
    <m/>
    <m/>
    <m/>
    <m/>
    <m/>
    <m/>
    <m/>
    <m/>
    <x v="6"/>
    <n v="0"/>
    <n v="0"/>
    <n v="0"/>
    <x v="0"/>
    <m/>
    <m/>
    <n v="22.5"/>
    <x v="0"/>
  </r>
  <r>
    <x v="10"/>
    <n v="10049"/>
    <x v="1716"/>
    <n v="4477"/>
    <n v="45782"/>
    <m/>
    <s v="Virginia S"/>
    <n v="45785"/>
    <s v="OK"/>
    <m/>
    <n v="150"/>
    <n v="2023"/>
    <n v="50"/>
    <s v="Sí"/>
    <n v="44986"/>
    <s v="Sí"/>
    <n v="50"/>
    <n v="8000"/>
    <n v="0"/>
    <n v="0"/>
    <n v="0"/>
    <n v="0"/>
    <n v="2"/>
    <s v="Diputación provincial de Cáceres y el Refugio San Jorge"/>
    <s v="Sí"/>
    <s v="Sí"/>
    <m/>
    <m/>
    <m/>
    <m/>
    <x v="6"/>
    <n v="0.5"/>
    <n v="75"/>
    <n v="16"/>
    <x v="2"/>
    <n v="1.7869108778199687"/>
    <n v="0"/>
    <n v="447.7"/>
    <x v="1"/>
  </r>
  <r>
    <x v="10"/>
    <n v="10050"/>
    <x v="1717"/>
    <n v="993"/>
    <n v="45782"/>
    <n v="45818"/>
    <s v="Virginia S"/>
    <s v="Lo recibieron 07/05"/>
    <s v="FASE 2"/>
    <m/>
    <n v="0"/>
    <m/>
    <m/>
    <m/>
    <m/>
    <m/>
    <m/>
    <m/>
    <m/>
    <m/>
    <m/>
    <m/>
    <m/>
    <m/>
    <m/>
    <m/>
    <m/>
    <m/>
    <m/>
    <m/>
    <x v="6"/>
    <n v="0"/>
    <n v="0"/>
    <n v="0"/>
    <x v="0"/>
    <m/>
    <m/>
    <n v="99.3"/>
    <x v="0"/>
  </r>
  <r>
    <x v="10"/>
    <n v="10051"/>
    <x v="1718"/>
    <n v="369"/>
    <n v="45782"/>
    <n v="45818"/>
    <s v="Virginia S"/>
    <s v="Lo recibieron 05/05"/>
    <s v="FASE 2"/>
    <m/>
    <n v="0"/>
    <m/>
    <m/>
    <m/>
    <m/>
    <m/>
    <m/>
    <m/>
    <m/>
    <m/>
    <m/>
    <m/>
    <m/>
    <m/>
    <m/>
    <m/>
    <m/>
    <m/>
    <m/>
    <m/>
    <x v="6"/>
    <n v="0"/>
    <n v="0"/>
    <n v="0"/>
    <x v="0"/>
    <m/>
    <m/>
    <n v="36.9"/>
    <x v="0"/>
  </r>
  <r>
    <x v="10"/>
    <n v="10052"/>
    <x v="1719"/>
    <n v="177"/>
    <n v="45782"/>
    <n v="45921"/>
    <s v="Virginia S"/>
    <s v="Lo recibieron 22/05"/>
    <s v="FASE 2"/>
    <m/>
    <n v="0"/>
    <m/>
    <m/>
    <m/>
    <m/>
    <m/>
    <m/>
    <m/>
    <m/>
    <m/>
    <m/>
    <m/>
    <m/>
    <m/>
    <m/>
    <m/>
    <m/>
    <m/>
    <m/>
    <m/>
    <x v="6"/>
    <n v="0"/>
    <n v="0"/>
    <n v="0"/>
    <x v="0"/>
    <m/>
    <m/>
    <n v="17.7"/>
    <x v="0"/>
  </r>
  <r>
    <x v="10"/>
    <n v="10053"/>
    <x v="1720"/>
    <n v="330"/>
    <n v="45782"/>
    <n v="45818"/>
    <s v="Virginia S"/>
    <s v="Lo recibieron 05/05"/>
    <s v="FASE 2"/>
    <m/>
    <n v="0"/>
    <m/>
    <m/>
    <m/>
    <m/>
    <m/>
    <m/>
    <m/>
    <m/>
    <m/>
    <m/>
    <m/>
    <m/>
    <m/>
    <m/>
    <m/>
    <m/>
    <m/>
    <m/>
    <m/>
    <x v="6"/>
    <n v="0"/>
    <n v="0"/>
    <n v="0"/>
    <x v="0"/>
    <m/>
    <m/>
    <n v="33"/>
    <x v="0"/>
  </r>
  <r>
    <x v="10"/>
    <n v="10054"/>
    <x v="1721"/>
    <n v="578"/>
    <n v="45782"/>
    <n v="45818"/>
    <s v="Virginia S"/>
    <s v="Lo recibieron 05/05"/>
    <s v="FASE 2"/>
    <m/>
    <n v="0"/>
    <m/>
    <m/>
    <m/>
    <m/>
    <m/>
    <m/>
    <m/>
    <m/>
    <m/>
    <m/>
    <m/>
    <m/>
    <m/>
    <m/>
    <m/>
    <m/>
    <m/>
    <m/>
    <m/>
    <x v="6"/>
    <n v="0"/>
    <n v="0"/>
    <n v="0"/>
    <x v="0"/>
    <m/>
    <m/>
    <n v="57.8"/>
    <x v="0"/>
  </r>
  <r>
    <x v="10"/>
    <n v="10055"/>
    <x v="1722"/>
    <n v="768"/>
    <n v="45782"/>
    <n v="45921"/>
    <s v="Virginia S"/>
    <s v="Lo recibieron 28/05"/>
    <s v="FASE 2"/>
    <m/>
    <n v="0"/>
    <m/>
    <m/>
    <m/>
    <m/>
    <m/>
    <m/>
    <m/>
    <m/>
    <m/>
    <m/>
    <m/>
    <m/>
    <m/>
    <m/>
    <m/>
    <m/>
    <m/>
    <m/>
    <m/>
    <x v="6"/>
    <n v="0"/>
    <n v="0"/>
    <n v="0"/>
    <x v="0"/>
    <m/>
    <m/>
    <n v="76.8"/>
    <x v="0"/>
  </r>
  <r>
    <x v="10"/>
    <n v="10056"/>
    <x v="1723"/>
    <n v="564"/>
    <n v="45782"/>
    <n v="45818"/>
    <s v="Virginia S"/>
    <s v="Lo recibieron 05/05"/>
    <s v="FASE 2"/>
    <m/>
    <n v="0"/>
    <m/>
    <m/>
    <m/>
    <m/>
    <m/>
    <m/>
    <m/>
    <m/>
    <m/>
    <m/>
    <m/>
    <m/>
    <m/>
    <m/>
    <m/>
    <m/>
    <m/>
    <m/>
    <m/>
    <x v="6"/>
    <n v="0"/>
    <n v="0"/>
    <n v="0"/>
    <x v="0"/>
    <m/>
    <m/>
    <n v="56.4"/>
    <x v="0"/>
  </r>
  <r>
    <x v="10"/>
    <n v="10057"/>
    <x v="1724"/>
    <n v="112"/>
    <n v="45782"/>
    <n v="45818"/>
    <s v="Virginia S"/>
    <s v="Lo recibieron 06/05"/>
    <s v="FASE 2"/>
    <m/>
    <n v="0"/>
    <m/>
    <m/>
    <m/>
    <m/>
    <m/>
    <m/>
    <m/>
    <m/>
    <m/>
    <m/>
    <m/>
    <m/>
    <m/>
    <m/>
    <m/>
    <m/>
    <m/>
    <m/>
    <m/>
    <x v="6"/>
    <n v="0"/>
    <n v="0"/>
    <n v="0"/>
    <x v="0"/>
    <m/>
    <m/>
    <n v="11.2"/>
    <x v="0"/>
  </r>
  <r>
    <x v="10"/>
    <n v="10058"/>
    <x v="1725"/>
    <n v="1382"/>
    <n v="45782"/>
    <m/>
    <s v="Virginia S"/>
    <n v="45789"/>
    <s v="OK"/>
    <m/>
    <n v="121"/>
    <n v="45509"/>
    <n v="25"/>
    <s v="Sí"/>
    <n v="45113"/>
    <s v="Sí"/>
    <n v="25"/>
    <n v="7000"/>
    <n v="0"/>
    <n v="8"/>
    <n v="40"/>
    <n v="0"/>
    <n v="10"/>
    <s v="Diputación Cáceres, protectora &quot;Volver a latir&quot; y voluntarios &quot;Grupo CER&quot;. Veterinaria Bazaga, Veterinaria Clinavet"/>
    <s v="No"/>
    <s v="Sí"/>
    <m/>
    <m/>
    <m/>
    <m/>
    <x v="6"/>
    <n v="0.25"/>
    <n v="30"/>
    <n v="16"/>
    <x v="2"/>
    <n v="5.0651230101302458"/>
    <n v="0"/>
    <n v="138.19999999999999"/>
    <x v="1"/>
  </r>
  <r>
    <x v="10"/>
    <n v="10059"/>
    <x v="1726"/>
    <n v="344"/>
    <n v="45782"/>
    <n v="45818"/>
    <s v="Virginia S"/>
    <s v="Lo recibieron 05/05"/>
    <s v="FASE 2"/>
    <m/>
    <n v="0"/>
    <m/>
    <m/>
    <m/>
    <m/>
    <m/>
    <m/>
    <m/>
    <m/>
    <m/>
    <m/>
    <m/>
    <m/>
    <m/>
    <m/>
    <m/>
    <m/>
    <m/>
    <m/>
    <m/>
    <x v="6"/>
    <n v="0"/>
    <n v="0"/>
    <n v="0"/>
    <x v="0"/>
    <m/>
    <m/>
    <n v="34.4"/>
    <x v="0"/>
  </r>
  <r>
    <x v="10"/>
    <n v="10060"/>
    <x v="1727"/>
    <n v="1032"/>
    <n v="45782"/>
    <n v="45818"/>
    <s v="Virginia S"/>
    <s v="No lo han recibido"/>
    <s v="FASE 2"/>
    <m/>
    <n v="0"/>
    <m/>
    <m/>
    <m/>
    <m/>
    <m/>
    <m/>
    <m/>
    <m/>
    <m/>
    <m/>
    <m/>
    <m/>
    <m/>
    <m/>
    <m/>
    <m/>
    <m/>
    <m/>
    <m/>
    <x v="6"/>
    <n v="0"/>
    <n v="0"/>
    <n v="0"/>
    <x v="0"/>
    <m/>
    <m/>
    <n v="103.2"/>
    <x v="0"/>
  </r>
  <r>
    <x v="10"/>
    <n v="10061"/>
    <x v="1728"/>
    <n v="1781"/>
    <n v="45782"/>
    <n v="45818"/>
    <s v="Virginia S"/>
    <s v="Lo recibieron 06/05"/>
    <s v="FASE 2"/>
    <m/>
    <n v="0"/>
    <m/>
    <m/>
    <m/>
    <m/>
    <m/>
    <m/>
    <m/>
    <m/>
    <m/>
    <m/>
    <m/>
    <m/>
    <m/>
    <m/>
    <m/>
    <m/>
    <m/>
    <m/>
    <m/>
    <x v="6"/>
    <n v="0"/>
    <n v="0"/>
    <n v="0"/>
    <x v="0"/>
    <m/>
    <m/>
    <n v="178.1"/>
    <x v="0"/>
  </r>
  <r>
    <x v="10"/>
    <n v="10062"/>
    <x v="1729"/>
    <n v="434"/>
    <n v="45782"/>
    <n v="45818"/>
    <s v="Virginia S"/>
    <s v="Lo recibieron 07/05"/>
    <s v="FASE 2"/>
    <m/>
    <n v="0"/>
    <m/>
    <m/>
    <m/>
    <m/>
    <m/>
    <m/>
    <m/>
    <m/>
    <m/>
    <m/>
    <m/>
    <m/>
    <m/>
    <m/>
    <m/>
    <m/>
    <m/>
    <m/>
    <m/>
    <x v="6"/>
    <n v="0"/>
    <n v="0"/>
    <n v="0"/>
    <x v="0"/>
    <m/>
    <m/>
    <n v="43.4"/>
    <x v="0"/>
  </r>
  <r>
    <x v="10"/>
    <n v="10063"/>
    <x v="1730"/>
    <n v="147"/>
    <n v="45782"/>
    <n v="45818"/>
    <s v="Virginia S"/>
    <s v="Lo recibieron 06/05"/>
    <s v="FASE 2"/>
    <m/>
    <n v="0"/>
    <m/>
    <m/>
    <m/>
    <m/>
    <m/>
    <m/>
    <m/>
    <m/>
    <m/>
    <m/>
    <m/>
    <m/>
    <m/>
    <m/>
    <m/>
    <m/>
    <m/>
    <m/>
    <m/>
    <x v="6"/>
    <n v="0"/>
    <n v="0"/>
    <n v="0"/>
    <x v="0"/>
    <m/>
    <m/>
    <n v="14.7"/>
    <x v="0"/>
  </r>
  <r>
    <x v="10"/>
    <n v="10064"/>
    <x v="1731"/>
    <n v="1555"/>
    <n v="45782"/>
    <n v="45818"/>
    <s v="Virginia S"/>
    <s v="Lo recibieron 06/05"/>
    <s v="FASE 2"/>
    <m/>
    <n v="0"/>
    <m/>
    <m/>
    <m/>
    <m/>
    <m/>
    <m/>
    <m/>
    <m/>
    <m/>
    <m/>
    <m/>
    <m/>
    <m/>
    <m/>
    <m/>
    <m/>
    <m/>
    <m/>
    <m/>
    <x v="6"/>
    <n v="0"/>
    <n v="0"/>
    <n v="0"/>
    <x v="0"/>
    <m/>
    <m/>
    <n v="155.5"/>
    <x v="0"/>
  </r>
  <r>
    <x v="10"/>
    <n v="10065"/>
    <x v="1732"/>
    <n v="276"/>
    <n v="45782"/>
    <n v="45818"/>
    <s v="Virginia S"/>
    <s v="Lo recibieron 06/05"/>
    <s v="FASE 2"/>
    <m/>
    <n v="0"/>
    <m/>
    <m/>
    <m/>
    <m/>
    <m/>
    <m/>
    <m/>
    <m/>
    <m/>
    <m/>
    <m/>
    <m/>
    <m/>
    <m/>
    <m/>
    <m/>
    <m/>
    <m/>
    <m/>
    <x v="6"/>
    <n v="0"/>
    <n v="0"/>
    <n v="0"/>
    <x v="0"/>
    <m/>
    <m/>
    <n v="27.6"/>
    <x v="0"/>
  </r>
  <r>
    <x v="10"/>
    <n v="10066"/>
    <x v="1733"/>
    <n v="183"/>
    <n v="45782"/>
    <n v="45921"/>
    <s v="Virginia S"/>
    <s v="Lo recibieron 12/05"/>
    <s v="FASE 2"/>
    <m/>
    <n v="0"/>
    <m/>
    <m/>
    <m/>
    <m/>
    <m/>
    <m/>
    <m/>
    <m/>
    <m/>
    <m/>
    <m/>
    <m/>
    <m/>
    <m/>
    <m/>
    <m/>
    <m/>
    <m/>
    <m/>
    <x v="6"/>
    <n v="0"/>
    <n v="0"/>
    <n v="0"/>
    <x v="0"/>
    <m/>
    <m/>
    <n v="18.3"/>
    <x v="0"/>
  </r>
  <r>
    <x v="10"/>
    <n v="10067"/>
    <x v="1734"/>
    <n v="12114"/>
    <n v="45782"/>
    <n v="45818"/>
    <s v="Virginia S"/>
    <s v="Lo recibieron 06/05"/>
    <s v="FASE 2"/>
    <m/>
    <n v="0"/>
    <m/>
    <m/>
    <m/>
    <m/>
    <m/>
    <m/>
    <m/>
    <m/>
    <m/>
    <m/>
    <m/>
    <m/>
    <m/>
    <m/>
    <m/>
    <m/>
    <m/>
    <m/>
    <m/>
    <x v="6"/>
    <n v="0"/>
    <n v="0"/>
    <n v="0"/>
    <x v="0"/>
    <m/>
    <m/>
    <n v="1211.4000000000001"/>
    <x v="0"/>
  </r>
  <r>
    <x v="10"/>
    <n v="10068"/>
    <x v="1735"/>
    <n v="829"/>
    <n v="45782"/>
    <n v="45818"/>
    <s v="Virginia S"/>
    <s v="Lo recibieron 06/05"/>
    <s v="FASE 2"/>
    <m/>
    <n v="0"/>
    <m/>
    <m/>
    <m/>
    <m/>
    <m/>
    <m/>
    <m/>
    <m/>
    <m/>
    <m/>
    <m/>
    <m/>
    <m/>
    <m/>
    <m/>
    <m/>
    <m/>
    <m/>
    <m/>
    <x v="6"/>
    <n v="0"/>
    <n v="0"/>
    <n v="0"/>
    <x v="0"/>
    <m/>
    <m/>
    <n v="82.9"/>
    <x v="0"/>
  </r>
  <r>
    <x v="10"/>
    <n v="10069"/>
    <x v="1736"/>
    <n v="828"/>
    <n v="45782"/>
    <n v="45818"/>
    <s v="Virginia S"/>
    <s v="Lo recibieron 06/05"/>
    <s v="FASE 2"/>
    <m/>
    <n v="0"/>
    <m/>
    <m/>
    <m/>
    <m/>
    <m/>
    <m/>
    <m/>
    <m/>
    <m/>
    <m/>
    <m/>
    <m/>
    <m/>
    <m/>
    <m/>
    <m/>
    <m/>
    <m/>
    <m/>
    <x v="6"/>
    <n v="0"/>
    <n v="0"/>
    <n v="0"/>
    <x v="0"/>
    <m/>
    <m/>
    <n v="82.8"/>
    <x v="0"/>
  </r>
  <r>
    <x v="10"/>
    <n v="10070"/>
    <x v="1737"/>
    <n v="682"/>
    <n v="45782"/>
    <n v="45818"/>
    <s v="Virginia S"/>
    <s v="Lo recibieron 06/05"/>
    <s v="FASE 2"/>
    <m/>
    <n v="0"/>
    <m/>
    <m/>
    <m/>
    <m/>
    <m/>
    <m/>
    <m/>
    <m/>
    <m/>
    <m/>
    <m/>
    <m/>
    <m/>
    <m/>
    <m/>
    <m/>
    <m/>
    <m/>
    <m/>
    <x v="6"/>
    <n v="0"/>
    <n v="0"/>
    <n v="0"/>
    <x v="0"/>
    <m/>
    <m/>
    <n v="68.2"/>
    <x v="0"/>
  </r>
  <r>
    <x v="10"/>
    <n v="10071"/>
    <x v="1738"/>
    <n v="108"/>
    <n v="45782"/>
    <n v="45818"/>
    <s v="Virginia S"/>
    <s v="Lo recibieron 07/05"/>
    <s v="FASE 2"/>
    <m/>
    <n v="0"/>
    <m/>
    <m/>
    <m/>
    <m/>
    <m/>
    <m/>
    <m/>
    <m/>
    <m/>
    <m/>
    <m/>
    <m/>
    <m/>
    <m/>
    <m/>
    <m/>
    <m/>
    <m/>
    <m/>
    <x v="6"/>
    <n v="0"/>
    <n v="0"/>
    <n v="0"/>
    <x v="0"/>
    <m/>
    <m/>
    <n v="10.8"/>
    <x v="0"/>
  </r>
  <r>
    <x v="10"/>
    <n v="10072"/>
    <x v="1739"/>
    <n v="836"/>
    <n v="45782"/>
    <n v="45921"/>
    <s v="Virginia S"/>
    <s v="Lo recibieron 22/05"/>
    <s v="FASE 2"/>
    <m/>
    <n v="0"/>
    <m/>
    <m/>
    <m/>
    <m/>
    <m/>
    <m/>
    <m/>
    <m/>
    <m/>
    <m/>
    <m/>
    <m/>
    <m/>
    <m/>
    <m/>
    <m/>
    <m/>
    <m/>
    <m/>
    <x v="6"/>
    <n v="0"/>
    <n v="0"/>
    <n v="0"/>
    <x v="0"/>
    <m/>
    <m/>
    <n v="83.6"/>
    <x v="0"/>
  </r>
  <r>
    <x v="10"/>
    <n v="10073"/>
    <x v="1740"/>
    <n v="869"/>
    <n v="45782"/>
    <n v="45818"/>
    <s v="Virginia S"/>
    <s v="No lo han recibido"/>
    <s v="FASE 2"/>
    <m/>
    <n v="0"/>
    <m/>
    <m/>
    <m/>
    <m/>
    <m/>
    <m/>
    <m/>
    <m/>
    <m/>
    <m/>
    <m/>
    <m/>
    <m/>
    <m/>
    <m/>
    <m/>
    <m/>
    <m/>
    <m/>
    <x v="6"/>
    <n v="0"/>
    <n v="0"/>
    <n v="0"/>
    <x v="0"/>
    <m/>
    <m/>
    <n v="86.9"/>
    <x v="0"/>
  </r>
  <r>
    <x v="10"/>
    <n v="10075"/>
    <x v="1741"/>
    <n v="239"/>
    <n v="45782"/>
    <m/>
    <s v="Virginia S"/>
    <n v="45796"/>
    <s v="OK"/>
    <m/>
    <n v="0"/>
    <s v="-"/>
    <n v="0"/>
    <s v="No"/>
    <s v="-"/>
    <s v="No"/>
    <n v="0"/>
    <n v="0"/>
    <n v="0"/>
    <n v="0"/>
    <n v="0"/>
    <n v="0"/>
    <n v="0"/>
    <s v="Veterinario asociado al Centro de Salud de Bohornal de Ibor"/>
    <s v="No"/>
    <s v="Sí"/>
    <m/>
    <m/>
    <m/>
    <m/>
    <x v="6"/>
    <n v="0"/>
    <n v="0"/>
    <n v="16"/>
    <x v="2"/>
    <n v="0"/>
    <n v="0"/>
    <n v="23.9"/>
    <x v="0"/>
  </r>
  <r>
    <x v="10"/>
    <n v="10076"/>
    <x v="1742"/>
    <n v="835"/>
    <n v="45782"/>
    <n v="45818"/>
    <s v="Virginia S"/>
    <s v="Lo recibieron 06/05"/>
    <s v="FASE 2"/>
    <m/>
    <n v="0"/>
    <m/>
    <m/>
    <m/>
    <m/>
    <m/>
    <m/>
    <m/>
    <m/>
    <m/>
    <m/>
    <m/>
    <m/>
    <m/>
    <m/>
    <m/>
    <m/>
    <m/>
    <m/>
    <m/>
    <x v="6"/>
    <n v="0"/>
    <n v="0"/>
    <n v="0"/>
    <x v="0"/>
    <m/>
    <m/>
    <n v="83.5"/>
    <x v="0"/>
  </r>
  <r>
    <x v="10"/>
    <n v="10077"/>
    <x v="1743"/>
    <n v="664"/>
    <n v="45782"/>
    <n v="45818"/>
    <s v="Virginia S"/>
    <s v="Lo recibieron 06/05"/>
    <s v="FASE 2"/>
    <m/>
    <n v="0"/>
    <m/>
    <m/>
    <m/>
    <m/>
    <m/>
    <m/>
    <m/>
    <m/>
    <m/>
    <m/>
    <m/>
    <m/>
    <m/>
    <m/>
    <m/>
    <m/>
    <m/>
    <m/>
    <m/>
    <x v="6"/>
    <n v="0"/>
    <n v="0"/>
    <n v="0"/>
    <x v="0"/>
    <m/>
    <m/>
    <n v="66.400000000000006"/>
    <x v="0"/>
  </r>
  <r>
    <x v="10"/>
    <n v="10078"/>
    <x v="1744"/>
    <n v="353"/>
    <n v="45782"/>
    <m/>
    <s v="Virginia S"/>
    <n v="45814"/>
    <s v="OK"/>
    <m/>
    <n v="0"/>
    <s v="-"/>
    <n v="0"/>
    <s v="No"/>
    <s v="-"/>
    <s v="No"/>
    <n v="0"/>
    <n v="0"/>
    <n v="0"/>
    <n v="0"/>
    <n v="0"/>
    <n v="0"/>
    <n v="0"/>
    <s v="No"/>
    <s v="No"/>
    <s v="No"/>
    <m/>
    <m/>
    <m/>
    <m/>
    <x v="6"/>
    <n v="0"/>
    <n v="0"/>
    <n v="16"/>
    <x v="2"/>
    <n v="0"/>
    <n v="0"/>
    <n v="35.299999999999997"/>
    <x v="0"/>
  </r>
  <r>
    <x v="10"/>
    <n v="10079"/>
    <x v="1745"/>
    <n v="883"/>
    <n v="45782"/>
    <n v="45921"/>
    <s v="Virginia S"/>
    <s v="Lo recibieron 03/06"/>
    <s v="FASE 2"/>
    <m/>
    <n v="0"/>
    <m/>
    <m/>
    <m/>
    <m/>
    <m/>
    <m/>
    <m/>
    <m/>
    <m/>
    <m/>
    <m/>
    <m/>
    <m/>
    <m/>
    <m/>
    <m/>
    <m/>
    <m/>
    <m/>
    <x v="6"/>
    <n v="0"/>
    <n v="0"/>
    <n v="0"/>
    <x v="0"/>
    <m/>
    <m/>
    <n v="88.3"/>
    <x v="0"/>
  </r>
  <r>
    <x v="10"/>
    <n v="10080"/>
    <x v="1746"/>
    <n v="364"/>
    <n v="45782"/>
    <n v="45819"/>
    <s v="Virginia S"/>
    <s v="No lo han recibido"/>
    <s v="FASE 2"/>
    <m/>
    <n v="0"/>
    <m/>
    <m/>
    <m/>
    <m/>
    <m/>
    <m/>
    <m/>
    <m/>
    <m/>
    <m/>
    <m/>
    <m/>
    <m/>
    <m/>
    <m/>
    <m/>
    <m/>
    <m/>
    <m/>
    <x v="6"/>
    <n v="0"/>
    <n v="0"/>
    <n v="0"/>
    <x v="0"/>
    <m/>
    <m/>
    <n v="36.4"/>
    <x v="0"/>
  </r>
  <r>
    <x v="10"/>
    <n v="10081"/>
    <x v="1747"/>
    <n v="182"/>
    <n v="45782"/>
    <n v="45819"/>
    <s v="Virginia S"/>
    <s v="Lo recibieron 06/05"/>
    <s v="FASE 2"/>
    <m/>
    <n v="0"/>
    <m/>
    <m/>
    <m/>
    <m/>
    <m/>
    <m/>
    <m/>
    <m/>
    <m/>
    <m/>
    <m/>
    <m/>
    <m/>
    <m/>
    <m/>
    <m/>
    <m/>
    <m/>
    <m/>
    <x v="6"/>
    <n v="0"/>
    <n v="0"/>
    <n v="0"/>
    <x v="0"/>
    <m/>
    <m/>
    <n v="18.2"/>
    <x v="0"/>
  </r>
  <r>
    <x v="10"/>
    <n v="10082"/>
    <x v="1748"/>
    <n v="1959"/>
    <n v="45782"/>
    <n v="45819"/>
    <s v="Virginia S"/>
    <s v="Lo recibieron 06/05"/>
    <s v="FASE 2"/>
    <m/>
    <n v="0"/>
    <m/>
    <m/>
    <m/>
    <m/>
    <m/>
    <m/>
    <m/>
    <m/>
    <m/>
    <m/>
    <m/>
    <m/>
    <m/>
    <m/>
    <m/>
    <m/>
    <m/>
    <m/>
    <m/>
    <x v="6"/>
    <n v="0"/>
    <n v="0"/>
    <n v="0"/>
    <x v="0"/>
    <m/>
    <m/>
    <n v="195.9"/>
    <x v="0"/>
  </r>
  <r>
    <x v="10"/>
    <n v="10083"/>
    <x v="1749"/>
    <n v="94"/>
    <n v="45782"/>
    <n v="45819"/>
    <s v="Virginia S"/>
    <s v="Lo recibieron 08/05"/>
    <s v="FASE 2"/>
    <m/>
    <n v="0"/>
    <m/>
    <m/>
    <m/>
    <m/>
    <m/>
    <m/>
    <m/>
    <m/>
    <m/>
    <m/>
    <m/>
    <m/>
    <m/>
    <m/>
    <m/>
    <m/>
    <m/>
    <m/>
    <m/>
    <x v="6"/>
    <n v="0"/>
    <n v="0"/>
    <n v="0"/>
    <x v="0"/>
    <m/>
    <m/>
    <n v="9.4"/>
    <x v="0"/>
  </r>
  <r>
    <x v="10"/>
    <n v="10084"/>
    <x v="1750"/>
    <n v="1353"/>
    <n v="45782"/>
    <n v="45819"/>
    <s v="Virginia S"/>
    <s v="Lo recibieron 06/05"/>
    <s v="FASE 2"/>
    <m/>
    <n v="0"/>
    <m/>
    <m/>
    <m/>
    <m/>
    <m/>
    <m/>
    <m/>
    <m/>
    <m/>
    <m/>
    <m/>
    <m/>
    <m/>
    <m/>
    <m/>
    <m/>
    <m/>
    <m/>
    <m/>
    <x v="6"/>
    <n v="0"/>
    <n v="0"/>
    <n v="0"/>
    <x v="0"/>
    <m/>
    <m/>
    <n v="135.30000000000001"/>
    <x v="0"/>
  </r>
  <r>
    <x v="10"/>
    <n v="10085"/>
    <x v="1751"/>
    <n v="369"/>
    <n v="45782"/>
    <m/>
    <s v="Virginia S"/>
    <n v="45784"/>
    <s v="OK"/>
    <m/>
    <n v="0"/>
    <s v="-"/>
    <n v="0"/>
    <s v="No"/>
    <s v="-"/>
    <s v="No"/>
    <n v="0"/>
    <n v="0"/>
    <n v="0"/>
    <n v="0"/>
    <n v="0"/>
    <n v="0"/>
    <n v="0"/>
    <s v="Refugio Provincial de Animales"/>
    <s v="No"/>
    <s v="No"/>
    <m/>
    <m/>
    <m/>
    <m/>
    <x v="6"/>
    <n v="0"/>
    <n v="0"/>
    <n v="16"/>
    <x v="2"/>
    <n v="0"/>
    <n v="0"/>
    <n v="36.9"/>
    <x v="0"/>
  </r>
  <r>
    <x v="10"/>
    <n v="10086"/>
    <x v="1752"/>
    <n v="313"/>
    <n v="45782"/>
    <n v="45819"/>
    <s v="Virginia S"/>
    <s v="Lo recibieron 06/05"/>
    <s v="FASE 2"/>
    <m/>
    <n v="0"/>
    <m/>
    <m/>
    <m/>
    <m/>
    <m/>
    <m/>
    <m/>
    <m/>
    <m/>
    <m/>
    <m/>
    <m/>
    <m/>
    <m/>
    <m/>
    <m/>
    <m/>
    <m/>
    <m/>
    <x v="6"/>
    <n v="0"/>
    <n v="0"/>
    <n v="0"/>
    <x v="0"/>
    <m/>
    <m/>
    <n v="31.3"/>
    <x v="0"/>
  </r>
  <r>
    <x v="10"/>
    <n v="10087"/>
    <x v="1753"/>
    <n v="1752"/>
    <n v="45782"/>
    <n v="45819"/>
    <s v="Virginia S"/>
    <s v="Lo recibieron 06/05"/>
    <s v="FASE 2"/>
    <m/>
    <n v="0"/>
    <m/>
    <m/>
    <m/>
    <m/>
    <m/>
    <m/>
    <m/>
    <m/>
    <m/>
    <m/>
    <m/>
    <m/>
    <m/>
    <m/>
    <m/>
    <m/>
    <m/>
    <m/>
    <m/>
    <x v="6"/>
    <n v="0"/>
    <n v="0"/>
    <n v="0"/>
    <x v="0"/>
    <m/>
    <m/>
    <n v="175.2"/>
    <x v="0"/>
  </r>
  <r>
    <x v="10"/>
    <n v="10088"/>
    <x v="1754"/>
    <n v="189"/>
    <n v="45782"/>
    <n v="45870"/>
    <s v="Virginia S"/>
    <n v="45888"/>
    <s v="OK"/>
    <s v="15 gatos esterilizados, no %"/>
    <n v="0"/>
    <s v="-"/>
    <n v="15"/>
    <s v="No"/>
    <s v="-"/>
    <s v="No"/>
    <n v="0"/>
    <n v="0"/>
    <n v="0"/>
    <n v="4"/>
    <n v="0"/>
    <n v="0"/>
    <n v="0"/>
    <s v="Refugio SAN JORGE de Cáceres, y con veterinarios de municipios aledaños"/>
    <s v="Sí"/>
    <s v="Sí"/>
    <m/>
    <m/>
    <m/>
    <m/>
    <x v="6"/>
    <n v="0.15"/>
    <n v="0"/>
    <n v="16"/>
    <x v="2"/>
    <n v="0"/>
    <n v="0"/>
    <n v="18.899999999999999"/>
    <x v="0"/>
  </r>
  <r>
    <x v="10"/>
    <n v="10089"/>
    <x v="1755"/>
    <n v="1487"/>
    <n v="45782"/>
    <n v="45819"/>
    <s v="Virginia S"/>
    <s v="Lo recibieron 06/05"/>
    <s v="FASE 2"/>
    <m/>
    <n v="0"/>
    <m/>
    <m/>
    <m/>
    <m/>
    <m/>
    <m/>
    <m/>
    <m/>
    <m/>
    <m/>
    <m/>
    <m/>
    <m/>
    <m/>
    <m/>
    <m/>
    <m/>
    <m/>
    <m/>
    <x v="6"/>
    <n v="0"/>
    <n v="0"/>
    <n v="0"/>
    <x v="0"/>
    <m/>
    <m/>
    <n v="148.69999999999999"/>
    <x v="0"/>
  </r>
  <r>
    <x v="10"/>
    <n v="10090"/>
    <x v="1756"/>
    <n v="487"/>
    <n v="45782"/>
    <m/>
    <s v="Virginia S"/>
    <n v="45797"/>
    <s v="OK"/>
    <m/>
    <n v="0"/>
    <s v="No"/>
    <n v="0"/>
    <s v="No"/>
    <s v="No"/>
    <s v="No"/>
    <n v="0"/>
    <n v="0"/>
    <n v="0"/>
    <n v="1"/>
    <n v="0"/>
    <n v="0"/>
    <n v="0"/>
    <s v="Diputación Provincial de Cáceres"/>
    <s v="Sí"/>
    <s v="No"/>
    <m/>
    <m/>
    <m/>
    <m/>
    <x v="6"/>
    <n v="0"/>
    <n v="0"/>
    <n v="16"/>
    <x v="2"/>
    <n v="0"/>
    <n v="0"/>
    <n v="48.7"/>
    <x v="0"/>
  </r>
  <r>
    <x v="10"/>
    <n v="10091"/>
    <x v="1757"/>
    <n v="363"/>
    <n v="45782"/>
    <n v="45921"/>
    <s v="Virginia S"/>
    <s v="Lo recibieron 26/05"/>
    <s v="FASE 2"/>
    <m/>
    <n v="0"/>
    <m/>
    <m/>
    <m/>
    <m/>
    <m/>
    <m/>
    <m/>
    <m/>
    <m/>
    <m/>
    <m/>
    <m/>
    <m/>
    <m/>
    <m/>
    <m/>
    <m/>
    <m/>
    <m/>
    <x v="6"/>
    <n v="0"/>
    <n v="0"/>
    <n v="0"/>
    <x v="0"/>
    <m/>
    <m/>
    <n v="36.299999999999997"/>
    <x v="0"/>
  </r>
  <r>
    <x v="10"/>
    <n v="10092"/>
    <x v="1758"/>
    <n v="267"/>
    <n v="45782"/>
    <n v="45819"/>
    <s v="Virginia S"/>
    <s v="Lo recibieron 06/05"/>
    <s v="FASE 2"/>
    <m/>
    <n v="0"/>
    <m/>
    <m/>
    <m/>
    <m/>
    <m/>
    <m/>
    <m/>
    <m/>
    <m/>
    <m/>
    <m/>
    <m/>
    <m/>
    <m/>
    <m/>
    <m/>
    <m/>
    <m/>
    <m/>
    <x v="6"/>
    <n v="0"/>
    <n v="0"/>
    <n v="0"/>
    <x v="0"/>
    <m/>
    <m/>
    <n v="26.7"/>
    <x v="0"/>
  </r>
  <r>
    <x v="10"/>
    <n v="10093"/>
    <x v="1759"/>
    <n v="411"/>
    <n v="45782"/>
    <n v="45819"/>
    <s v="Virginia S"/>
    <s v="Lo recibieron 06/05"/>
    <s v="FASE 2"/>
    <m/>
    <n v="0"/>
    <m/>
    <m/>
    <m/>
    <m/>
    <m/>
    <m/>
    <m/>
    <m/>
    <m/>
    <m/>
    <m/>
    <m/>
    <m/>
    <m/>
    <m/>
    <m/>
    <m/>
    <m/>
    <m/>
    <x v="6"/>
    <n v="0"/>
    <n v="0"/>
    <n v="0"/>
    <x v="0"/>
    <m/>
    <m/>
    <n v="41.1"/>
    <x v="0"/>
  </r>
  <r>
    <x v="10"/>
    <n v="10094"/>
    <x v="1760"/>
    <n v="224"/>
    <n v="45782"/>
    <n v="45819"/>
    <s v="Virginia S"/>
    <s v="Lo recibieron 06/05"/>
    <s v="FASE 2"/>
    <m/>
    <n v="0"/>
    <m/>
    <m/>
    <m/>
    <m/>
    <m/>
    <m/>
    <m/>
    <m/>
    <m/>
    <m/>
    <m/>
    <m/>
    <m/>
    <m/>
    <m/>
    <m/>
    <m/>
    <m/>
    <m/>
    <x v="6"/>
    <n v="0"/>
    <n v="0"/>
    <n v="0"/>
    <x v="0"/>
    <m/>
    <m/>
    <n v="22.4"/>
    <x v="0"/>
  </r>
  <r>
    <x v="10"/>
    <n v="10095"/>
    <x v="1761"/>
    <n v="325"/>
    <n v="45783"/>
    <m/>
    <s v="Virginia S"/>
    <n v="45800"/>
    <s v="OK"/>
    <m/>
    <n v="0"/>
    <s v="No"/>
    <n v="0"/>
    <s v="No"/>
    <s v="No"/>
    <s v="No"/>
    <n v="0"/>
    <n v="0"/>
    <n v="0"/>
    <n v="0"/>
    <n v="0"/>
    <n v="0"/>
    <n v="0"/>
    <s v="No"/>
    <s v="No"/>
    <s v="No"/>
    <m/>
    <m/>
    <m/>
    <m/>
    <x v="6"/>
    <n v="0"/>
    <n v="0"/>
    <n v="16"/>
    <x v="2"/>
    <n v="0"/>
    <n v="0"/>
    <n v="32.5"/>
    <x v="0"/>
  </r>
  <r>
    <x v="10"/>
    <n v="10096"/>
    <x v="1762"/>
    <n v="3921"/>
    <n v="45783"/>
    <n v="45819"/>
    <s v="Virginia S"/>
    <s v="Lo recibieron 06/05"/>
    <s v="FASE 2"/>
    <m/>
    <n v="0"/>
    <m/>
    <m/>
    <m/>
    <m/>
    <m/>
    <m/>
    <m/>
    <m/>
    <m/>
    <m/>
    <m/>
    <m/>
    <m/>
    <m/>
    <m/>
    <m/>
    <m/>
    <m/>
    <m/>
    <x v="6"/>
    <n v="0"/>
    <n v="0"/>
    <n v="0"/>
    <x v="0"/>
    <m/>
    <m/>
    <n v="392.1"/>
    <x v="0"/>
  </r>
  <r>
    <x v="10"/>
    <n v="10097"/>
    <x v="1763"/>
    <n v="100"/>
    <n v="45783"/>
    <n v="45921"/>
    <s v="Virginia S"/>
    <s v="Lo recibieron 14/05"/>
    <s v="FASE 2"/>
    <m/>
    <n v="0"/>
    <m/>
    <m/>
    <m/>
    <m/>
    <m/>
    <m/>
    <m/>
    <m/>
    <m/>
    <m/>
    <m/>
    <m/>
    <m/>
    <m/>
    <m/>
    <m/>
    <m/>
    <m/>
    <m/>
    <x v="6"/>
    <n v="0"/>
    <n v="0"/>
    <n v="0"/>
    <x v="0"/>
    <m/>
    <m/>
    <n v="10"/>
    <x v="0"/>
  </r>
  <r>
    <x v="10"/>
    <n v="10098"/>
    <x v="1764"/>
    <n v="388"/>
    <n v="45783"/>
    <n v="45819"/>
    <s v="Virginia S"/>
    <s v="Lo recibieron 06/05"/>
    <s v="FASE 2"/>
    <m/>
    <n v="0"/>
    <m/>
    <m/>
    <m/>
    <m/>
    <m/>
    <m/>
    <m/>
    <m/>
    <m/>
    <m/>
    <m/>
    <m/>
    <m/>
    <m/>
    <m/>
    <m/>
    <m/>
    <m/>
    <m/>
    <x v="6"/>
    <n v="0"/>
    <n v="0"/>
    <n v="0"/>
    <x v="0"/>
    <m/>
    <m/>
    <n v="38.799999999999997"/>
    <x v="0"/>
  </r>
  <r>
    <x v="10"/>
    <n v="10099"/>
    <x v="1765"/>
    <n v="593"/>
    <n v="45783"/>
    <n v="45819"/>
    <s v="Virginia S"/>
    <s v="Lo recibieron 06/05"/>
    <s v="FASE 2"/>
    <m/>
    <n v="0"/>
    <m/>
    <m/>
    <m/>
    <m/>
    <m/>
    <m/>
    <m/>
    <m/>
    <m/>
    <m/>
    <m/>
    <m/>
    <m/>
    <m/>
    <m/>
    <m/>
    <m/>
    <m/>
    <m/>
    <x v="6"/>
    <n v="0"/>
    <n v="0"/>
    <n v="0"/>
    <x v="0"/>
    <m/>
    <m/>
    <n v="59.3"/>
    <x v="0"/>
  </r>
  <r>
    <x v="10"/>
    <n v="10100"/>
    <x v="1766"/>
    <n v="858"/>
    <n v="45783"/>
    <n v="45819"/>
    <s v="Virginia S"/>
    <s v="Lo recibieron 06/05"/>
    <s v="FASE 2"/>
    <m/>
    <n v="0"/>
    <m/>
    <m/>
    <m/>
    <m/>
    <m/>
    <m/>
    <m/>
    <m/>
    <m/>
    <m/>
    <m/>
    <m/>
    <m/>
    <m/>
    <m/>
    <m/>
    <m/>
    <m/>
    <m/>
    <x v="6"/>
    <n v="0"/>
    <n v="0"/>
    <n v="0"/>
    <x v="0"/>
    <m/>
    <m/>
    <n v="85.8"/>
    <x v="0"/>
  </r>
  <r>
    <x v="10"/>
    <n v="10101"/>
    <x v="1767"/>
    <n v="205"/>
    <n v="45783"/>
    <n v="45921"/>
    <s v="Virginia S"/>
    <s v="Lo recibieron 12/05"/>
    <s v="FASE 2"/>
    <m/>
    <n v="0"/>
    <m/>
    <m/>
    <m/>
    <m/>
    <m/>
    <m/>
    <m/>
    <m/>
    <m/>
    <m/>
    <m/>
    <m/>
    <m/>
    <m/>
    <m/>
    <m/>
    <m/>
    <m/>
    <m/>
    <x v="6"/>
    <n v="0"/>
    <n v="0"/>
    <n v="0"/>
    <x v="0"/>
    <m/>
    <m/>
    <n v="20.5"/>
    <x v="0"/>
  </r>
  <r>
    <x v="10"/>
    <n v="10102"/>
    <x v="1768"/>
    <n v="545"/>
    <n v="45783"/>
    <n v="45819"/>
    <s v="Virginia S"/>
    <s v="Lo recibieron 06/05"/>
    <s v="FASE 2"/>
    <m/>
    <n v="0"/>
    <m/>
    <m/>
    <m/>
    <m/>
    <m/>
    <m/>
    <m/>
    <m/>
    <m/>
    <m/>
    <m/>
    <m/>
    <m/>
    <m/>
    <m/>
    <m/>
    <m/>
    <m/>
    <m/>
    <x v="6"/>
    <n v="0"/>
    <n v="0"/>
    <n v="0"/>
    <x v="0"/>
    <m/>
    <m/>
    <n v="54.5"/>
    <x v="0"/>
  </r>
  <r>
    <x v="10"/>
    <n v="10103"/>
    <x v="1769"/>
    <n v="436"/>
    <n v="45783"/>
    <n v="45921"/>
    <s v="Virginia S"/>
    <s v="Lo recibieron 22/05"/>
    <s v="FASE 2"/>
    <m/>
    <n v="0"/>
    <m/>
    <m/>
    <m/>
    <m/>
    <m/>
    <m/>
    <m/>
    <m/>
    <m/>
    <m/>
    <m/>
    <m/>
    <m/>
    <m/>
    <m/>
    <m/>
    <m/>
    <m/>
    <m/>
    <x v="6"/>
    <n v="0"/>
    <n v="0"/>
    <n v="0"/>
    <x v="0"/>
    <m/>
    <m/>
    <n v="43.6"/>
    <x v="0"/>
  </r>
  <r>
    <x v="10"/>
    <n v="10104"/>
    <x v="1770"/>
    <n v="6720"/>
    <n v="45783"/>
    <n v="45819"/>
    <s v="Virginia S"/>
    <s v="Lo recibieron 06/05"/>
    <s v="FASE 2"/>
    <m/>
    <n v="0"/>
    <m/>
    <m/>
    <m/>
    <m/>
    <m/>
    <m/>
    <m/>
    <m/>
    <m/>
    <m/>
    <m/>
    <m/>
    <m/>
    <m/>
    <m/>
    <m/>
    <m/>
    <m/>
    <m/>
    <x v="6"/>
    <n v="0"/>
    <n v="0"/>
    <n v="0"/>
    <x v="0"/>
    <m/>
    <m/>
    <n v="672"/>
    <x v="0"/>
  </r>
  <r>
    <x v="10"/>
    <n v="10105"/>
    <x v="1771"/>
    <n v="2845"/>
    <n v="45783"/>
    <m/>
    <s v="Virginia S"/>
    <s v="Llamada telefónica"/>
    <s v="OK"/>
    <m/>
    <n v="230"/>
    <n v="2025"/>
    <n v="20"/>
    <s v="No"/>
    <n v="2026"/>
    <s v="Sí"/>
    <n v="20"/>
    <n v="5000"/>
    <n v="0"/>
    <n v="15"/>
    <n v="0"/>
    <n v="0"/>
    <n v="0"/>
    <s v="Veterinaria Jaraiz de la Vera"/>
    <s v="Sí"/>
    <s v="Sí"/>
    <m/>
    <m/>
    <m/>
    <m/>
    <x v="6"/>
    <n v="0.2"/>
    <n v="46"/>
    <n v="16"/>
    <x v="2"/>
    <n v="1.7574692442882249"/>
    <n v="0"/>
    <n v="284.5"/>
    <x v="1"/>
  </r>
  <r>
    <x v="10"/>
    <n v="10106"/>
    <x v="1772"/>
    <n v="139"/>
    <n v="45783"/>
    <n v="45819"/>
    <s v="Virginia S"/>
    <s v="No la han reciibido"/>
    <s v="FASE 2"/>
    <m/>
    <n v="0"/>
    <m/>
    <m/>
    <m/>
    <m/>
    <m/>
    <m/>
    <m/>
    <m/>
    <m/>
    <m/>
    <m/>
    <m/>
    <m/>
    <m/>
    <m/>
    <m/>
    <m/>
    <m/>
    <m/>
    <x v="6"/>
    <n v="0"/>
    <n v="0"/>
    <n v="0"/>
    <x v="0"/>
    <m/>
    <m/>
    <n v="13.9"/>
    <x v="0"/>
  </r>
  <r>
    <x v="10"/>
    <n v="10107"/>
    <x v="1773"/>
    <n v="1200"/>
    <n v="45783"/>
    <n v="45812"/>
    <s v="Virginia S"/>
    <n v="45986"/>
    <s v="OK FASE 2"/>
    <s v="Transparencia contesta que el Ayto no tiene información"/>
    <n v="0"/>
    <s v="-"/>
    <n v="0"/>
    <s v="No"/>
    <s v="-"/>
    <s v="No"/>
    <n v="0"/>
    <n v="0"/>
    <n v="0"/>
    <n v="0"/>
    <n v="0"/>
    <n v="0"/>
    <n v="0"/>
    <s v="No"/>
    <s v="No"/>
    <s v="No"/>
    <m/>
    <m/>
    <m/>
    <m/>
    <x v="6"/>
    <n v="0"/>
    <n v="0"/>
    <n v="16"/>
    <x v="2"/>
    <n v="0"/>
    <n v="0"/>
    <n v="120"/>
    <x v="0"/>
  </r>
  <r>
    <x v="10"/>
    <n v="10108"/>
    <x v="1774"/>
    <n v="185"/>
    <n v="45783"/>
    <n v="45921"/>
    <s v="Virginia S"/>
    <s v="Lo recibieron 07/05"/>
    <s v="FASE 2"/>
    <m/>
    <n v="0"/>
    <m/>
    <m/>
    <m/>
    <m/>
    <m/>
    <m/>
    <m/>
    <m/>
    <m/>
    <m/>
    <m/>
    <m/>
    <m/>
    <m/>
    <m/>
    <m/>
    <m/>
    <m/>
    <m/>
    <x v="6"/>
    <n v="0"/>
    <n v="0"/>
    <n v="0"/>
    <x v="0"/>
    <m/>
    <m/>
    <n v="18.5"/>
    <x v="0"/>
  </r>
  <r>
    <x v="10"/>
    <n v="10109"/>
    <x v="1775"/>
    <n v="1903"/>
    <n v="45783"/>
    <n v="45921"/>
    <s v="Virginia S"/>
    <s v="Lo recibieron 06/05"/>
    <s v="FASE 2"/>
    <m/>
    <n v="0"/>
    <m/>
    <m/>
    <m/>
    <m/>
    <m/>
    <m/>
    <m/>
    <m/>
    <m/>
    <m/>
    <m/>
    <m/>
    <m/>
    <m/>
    <m/>
    <m/>
    <m/>
    <m/>
    <m/>
    <x v="6"/>
    <n v="0"/>
    <n v="0"/>
    <n v="0"/>
    <x v="0"/>
    <m/>
    <m/>
    <n v="190.3"/>
    <x v="0"/>
  </r>
  <r>
    <x v="10"/>
    <n v="10110"/>
    <x v="1776"/>
    <n v="2805"/>
    <n v="45783"/>
    <n v="45921"/>
    <s v="Virginia S"/>
    <m/>
    <s v="FASE 2"/>
    <m/>
    <n v="0"/>
    <m/>
    <m/>
    <m/>
    <m/>
    <m/>
    <m/>
    <m/>
    <m/>
    <m/>
    <m/>
    <m/>
    <m/>
    <m/>
    <m/>
    <m/>
    <m/>
    <m/>
    <m/>
    <m/>
    <x v="6"/>
    <n v="0"/>
    <n v="0"/>
    <n v="0"/>
    <x v="0"/>
    <m/>
    <m/>
    <n v="280.5"/>
    <x v="0"/>
  </r>
  <r>
    <x v="10"/>
    <n v="10111"/>
    <x v="1777"/>
    <n v="1533"/>
    <n v="45783"/>
    <n v="45921"/>
    <s v="Virginia S"/>
    <s v="Lo recibieron 06/05"/>
    <s v="FASE 2"/>
    <m/>
    <n v="0"/>
    <m/>
    <m/>
    <m/>
    <m/>
    <m/>
    <m/>
    <m/>
    <m/>
    <m/>
    <m/>
    <m/>
    <m/>
    <m/>
    <m/>
    <m/>
    <m/>
    <m/>
    <m/>
    <m/>
    <x v="6"/>
    <n v="0"/>
    <n v="0"/>
    <n v="0"/>
    <x v="0"/>
    <m/>
    <m/>
    <n v="153.30000000000001"/>
    <x v="0"/>
  </r>
  <r>
    <x v="10"/>
    <n v="10112"/>
    <x v="1778"/>
    <n v="1708"/>
    <n v="45783"/>
    <n v="45921"/>
    <s v="Virginia S"/>
    <s v="Lo recibieron 06/05"/>
    <s v="FASE 2"/>
    <m/>
    <n v="0"/>
    <m/>
    <m/>
    <m/>
    <m/>
    <m/>
    <m/>
    <m/>
    <m/>
    <m/>
    <m/>
    <m/>
    <m/>
    <m/>
    <m/>
    <m/>
    <m/>
    <m/>
    <m/>
    <m/>
    <x v="6"/>
    <n v="0"/>
    <n v="0"/>
    <n v="0"/>
    <x v="0"/>
    <m/>
    <m/>
    <n v="170.8"/>
    <x v="0"/>
  </r>
  <r>
    <x v="10"/>
    <n v="10113"/>
    <x v="1779"/>
    <n v="2364"/>
    <n v="45783"/>
    <n v="45921"/>
    <s v="Virginia S"/>
    <s v="Lo recibieron 06/05"/>
    <s v="FASE 2"/>
    <m/>
    <n v="0"/>
    <m/>
    <m/>
    <m/>
    <m/>
    <m/>
    <m/>
    <m/>
    <m/>
    <m/>
    <m/>
    <m/>
    <m/>
    <m/>
    <m/>
    <m/>
    <m/>
    <m/>
    <m/>
    <m/>
    <x v="6"/>
    <n v="0"/>
    <n v="0"/>
    <n v="0"/>
    <x v="0"/>
    <m/>
    <m/>
    <n v="236.4"/>
    <x v="0"/>
  </r>
  <r>
    <x v="10"/>
    <n v="10114"/>
    <x v="1780"/>
    <n v="1267"/>
    <n v="45783"/>
    <n v="45921"/>
    <s v="Virginia S"/>
    <s v="Lo recibieron 07/05"/>
    <s v="FASE 2"/>
    <m/>
    <n v="0"/>
    <m/>
    <m/>
    <m/>
    <m/>
    <m/>
    <m/>
    <m/>
    <m/>
    <m/>
    <m/>
    <m/>
    <m/>
    <m/>
    <m/>
    <m/>
    <m/>
    <m/>
    <m/>
    <m/>
    <x v="6"/>
    <n v="0"/>
    <n v="0"/>
    <n v="0"/>
    <x v="0"/>
    <m/>
    <m/>
    <n v="126.7"/>
    <x v="0"/>
  </r>
  <r>
    <x v="10"/>
    <n v="10115"/>
    <x v="1781"/>
    <n v="4030"/>
    <n v="45783"/>
    <n v="45921"/>
    <s v="Virginia S"/>
    <s v="Lo recibieron 06/05"/>
    <s v="FASE 2"/>
    <m/>
    <n v="0"/>
    <m/>
    <m/>
    <m/>
    <m/>
    <m/>
    <m/>
    <m/>
    <m/>
    <m/>
    <m/>
    <m/>
    <m/>
    <m/>
    <m/>
    <m/>
    <m/>
    <m/>
    <m/>
    <m/>
    <x v="6"/>
    <n v="0"/>
    <n v="0"/>
    <n v="0"/>
    <x v="0"/>
    <m/>
    <m/>
    <n v="403"/>
    <x v="0"/>
  </r>
  <r>
    <x v="10"/>
    <n v="10116"/>
    <x v="1782"/>
    <n v="4673"/>
    <n v="45783"/>
    <m/>
    <s v="Virginia S"/>
    <n v="45845"/>
    <s v="OK"/>
    <m/>
    <n v="110"/>
    <s v="-"/>
    <n v="85"/>
    <s v="Sí"/>
    <n v="2023"/>
    <s v="Sí"/>
    <n v="85"/>
    <n v="10000"/>
    <n v="0"/>
    <n v="0"/>
    <n v="50"/>
    <n v="0"/>
    <n v="15"/>
    <s v="Diputación Cáceres y &quot;2 clínicas veterinarias&quot;"/>
    <s v="Sí"/>
    <s v="Sí"/>
    <m/>
    <m/>
    <m/>
    <m/>
    <x v="6"/>
    <n v="0.85"/>
    <n v="94"/>
    <n v="16"/>
    <x v="2"/>
    <n v="2.1399529210357371"/>
    <n v="0"/>
    <n v="467.3"/>
    <x v="1"/>
  </r>
  <r>
    <x v="10"/>
    <n v="10117"/>
    <x v="1783"/>
    <n v="236"/>
    <n v="45783"/>
    <n v="45921"/>
    <s v="Virginia S"/>
    <s v="Lo recibieron 07/05"/>
    <s v="FASE 2"/>
    <m/>
    <n v="0"/>
    <m/>
    <m/>
    <m/>
    <m/>
    <m/>
    <m/>
    <m/>
    <m/>
    <m/>
    <m/>
    <m/>
    <m/>
    <m/>
    <m/>
    <m/>
    <m/>
    <m/>
    <m/>
    <m/>
    <x v="6"/>
    <n v="0"/>
    <n v="0"/>
    <n v="0"/>
    <x v="0"/>
    <m/>
    <m/>
    <n v="23.6"/>
    <x v="0"/>
  </r>
  <r>
    <x v="10"/>
    <n v="10118"/>
    <x v="1784"/>
    <n v="286"/>
    <n v="45783"/>
    <n v="45921"/>
    <s v="Virginia S"/>
    <s v="Lo recibieron 30/05"/>
    <s v="FASE 2"/>
    <m/>
    <n v="0"/>
    <m/>
    <m/>
    <m/>
    <m/>
    <m/>
    <m/>
    <m/>
    <m/>
    <m/>
    <m/>
    <m/>
    <m/>
    <m/>
    <m/>
    <m/>
    <m/>
    <m/>
    <m/>
    <m/>
    <x v="6"/>
    <n v="0"/>
    <n v="0"/>
    <n v="0"/>
    <x v="0"/>
    <m/>
    <m/>
    <n v="28.6"/>
    <x v="0"/>
  </r>
  <r>
    <x v="10"/>
    <n v="10119"/>
    <x v="1785"/>
    <n v="572"/>
    <n v="45783"/>
    <n v="45921"/>
    <s v="Virginia S"/>
    <s v="Lo recibieron 14/05"/>
    <s v="FASE 2"/>
    <m/>
    <n v="0"/>
    <m/>
    <m/>
    <m/>
    <m/>
    <m/>
    <m/>
    <m/>
    <m/>
    <m/>
    <m/>
    <m/>
    <m/>
    <m/>
    <m/>
    <m/>
    <m/>
    <m/>
    <m/>
    <m/>
    <x v="6"/>
    <n v="0"/>
    <n v="0"/>
    <n v="0"/>
    <x v="0"/>
    <m/>
    <m/>
    <n v="57.2"/>
    <x v="0"/>
  </r>
  <r>
    <x v="10"/>
    <n v="10120"/>
    <x v="1786"/>
    <n v="152"/>
    <n v="45783"/>
    <n v="45921"/>
    <s v="Virginia S"/>
    <s v="Lo recibieron 21/05"/>
    <s v="FASE 2"/>
    <m/>
    <n v="0"/>
    <m/>
    <m/>
    <m/>
    <m/>
    <m/>
    <m/>
    <m/>
    <m/>
    <m/>
    <m/>
    <m/>
    <m/>
    <m/>
    <m/>
    <m/>
    <m/>
    <m/>
    <m/>
    <m/>
    <x v="6"/>
    <n v="0"/>
    <n v="0"/>
    <n v="0"/>
    <x v="0"/>
    <m/>
    <m/>
    <n v="15.2"/>
    <x v="0"/>
  </r>
  <r>
    <x v="10"/>
    <n v="10121"/>
    <x v="1787"/>
    <n v="9370"/>
    <n v="45783"/>
    <n v="45817"/>
    <s v="Virginia S"/>
    <s v="Recibida 08/05"/>
    <s v="FASE 2"/>
    <s v="19/05 Para qué quiero los datos"/>
    <n v="0"/>
    <m/>
    <m/>
    <m/>
    <m/>
    <m/>
    <m/>
    <m/>
    <m/>
    <m/>
    <m/>
    <m/>
    <m/>
    <m/>
    <m/>
    <m/>
    <m/>
    <m/>
    <m/>
    <m/>
    <x v="6"/>
    <n v="0"/>
    <n v="0"/>
    <n v="0"/>
    <x v="0"/>
    <m/>
    <m/>
    <n v="937"/>
    <x v="0"/>
  </r>
  <r>
    <x v="10"/>
    <n v="10122"/>
    <x v="1788"/>
    <n v="223"/>
    <n v="45783"/>
    <n v="45812"/>
    <s v="Virginia S"/>
    <s v="Rechazado"/>
    <s v="FASE 2"/>
    <s v="22/10 Transparencia me dice que el Ayto me respondió después de su requerimiento pero a mi no me envió la respuesta - Reclamada al Ayto vía Redsara"/>
    <n v="0"/>
    <m/>
    <m/>
    <m/>
    <m/>
    <m/>
    <m/>
    <m/>
    <m/>
    <m/>
    <m/>
    <m/>
    <m/>
    <m/>
    <m/>
    <m/>
    <m/>
    <m/>
    <m/>
    <m/>
    <x v="6"/>
    <n v="0"/>
    <n v="0"/>
    <n v="0"/>
    <x v="0"/>
    <m/>
    <m/>
    <n v="22.3"/>
    <x v="0"/>
  </r>
  <r>
    <x v="10"/>
    <n v="10123"/>
    <x v="1789"/>
    <n v="632"/>
    <n v="45783"/>
    <n v="45921"/>
    <s v="Virginia S"/>
    <s v="Lo recibieron 07/05"/>
    <s v="FASE 2"/>
    <m/>
    <n v="0"/>
    <m/>
    <m/>
    <m/>
    <m/>
    <m/>
    <m/>
    <m/>
    <m/>
    <m/>
    <m/>
    <m/>
    <m/>
    <m/>
    <m/>
    <m/>
    <m/>
    <m/>
    <m/>
    <m/>
    <x v="6"/>
    <n v="0"/>
    <n v="0"/>
    <n v="0"/>
    <x v="0"/>
    <m/>
    <m/>
    <n v="63.2"/>
    <x v="0"/>
  </r>
  <r>
    <x v="10"/>
    <n v="10124"/>
    <x v="1790"/>
    <n v="850"/>
    <n v="45783"/>
    <n v="45921"/>
    <s v="Virginia S"/>
    <s v="Lo recibieron 06/05"/>
    <s v="FASE 2"/>
    <m/>
    <n v="0"/>
    <m/>
    <m/>
    <m/>
    <m/>
    <m/>
    <m/>
    <m/>
    <m/>
    <m/>
    <m/>
    <m/>
    <m/>
    <m/>
    <m/>
    <m/>
    <m/>
    <m/>
    <m/>
    <m/>
    <x v="6"/>
    <n v="0"/>
    <n v="0"/>
    <n v="0"/>
    <x v="0"/>
    <m/>
    <m/>
    <n v="85"/>
    <x v="0"/>
  </r>
  <r>
    <x v="10"/>
    <n v="10125"/>
    <x v="1791"/>
    <n v="884"/>
    <n v="45783"/>
    <n v="45921"/>
    <s v="Virginia S"/>
    <s v="Lo recibieron 06/05"/>
    <s v="FASE 2"/>
    <m/>
    <n v="0"/>
    <m/>
    <m/>
    <m/>
    <m/>
    <m/>
    <m/>
    <m/>
    <m/>
    <m/>
    <m/>
    <m/>
    <m/>
    <m/>
    <m/>
    <m/>
    <m/>
    <m/>
    <m/>
    <m/>
    <x v="6"/>
    <n v="0"/>
    <n v="0"/>
    <n v="0"/>
    <x v="0"/>
    <m/>
    <m/>
    <n v="88.4"/>
    <x v="0"/>
  </r>
  <r>
    <x v="10"/>
    <n v="10126"/>
    <x v="1792"/>
    <n v="1608"/>
    <n v="45783"/>
    <n v="45921"/>
    <s v="Virginia S"/>
    <s v="Lo recibieron 06/05"/>
    <s v="FASE 2"/>
    <m/>
    <n v="0"/>
    <m/>
    <m/>
    <m/>
    <m/>
    <m/>
    <m/>
    <m/>
    <m/>
    <m/>
    <m/>
    <m/>
    <m/>
    <m/>
    <m/>
    <m/>
    <m/>
    <m/>
    <m/>
    <m/>
    <x v="6"/>
    <n v="0"/>
    <n v="0"/>
    <n v="0"/>
    <x v="0"/>
    <m/>
    <m/>
    <n v="160.80000000000001"/>
    <x v="0"/>
  </r>
  <r>
    <x v="10"/>
    <n v="10127"/>
    <x v="1793"/>
    <n v="5586"/>
    <n v="45783"/>
    <n v="45921"/>
    <s v="Virginia S"/>
    <s v="Lo recibieron 06/05"/>
    <s v="FASE 2"/>
    <m/>
    <n v="0"/>
    <m/>
    <m/>
    <m/>
    <m/>
    <m/>
    <m/>
    <m/>
    <m/>
    <m/>
    <m/>
    <m/>
    <m/>
    <m/>
    <m/>
    <m/>
    <m/>
    <m/>
    <m/>
    <m/>
    <x v="6"/>
    <n v="0"/>
    <n v="0"/>
    <n v="0"/>
    <x v="0"/>
    <m/>
    <m/>
    <n v="558.6"/>
    <x v="0"/>
  </r>
  <r>
    <x v="10"/>
    <n v="10128"/>
    <x v="1794"/>
    <n v="6578"/>
    <n v="45783"/>
    <n v="45921"/>
    <s v="Virginia S"/>
    <s v="Lo recibieron 06/05"/>
    <s v="FASE 2"/>
    <m/>
    <n v="0"/>
    <m/>
    <m/>
    <m/>
    <m/>
    <m/>
    <m/>
    <m/>
    <m/>
    <m/>
    <m/>
    <m/>
    <m/>
    <m/>
    <m/>
    <m/>
    <m/>
    <m/>
    <m/>
    <m/>
    <x v="6"/>
    <n v="0"/>
    <n v="0"/>
    <n v="0"/>
    <x v="0"/>
    <m/>
    <m/>
    <n v="657.8"/>
    <x v="0"/>
  </r>
  <r>
    <x v="10"/>
    <n v="10129"/>
    <x v="1795"/>
    <n v="369"/>
    <n v="45783"/>
    <n v="45921"/>
    <s v="Virginia S"/>
    <s v="Lo recibieron 07/05"/>
    <s v="FASE 2"/>
    <m/>
    <n v="0"/>
    <m/>
    <m/>
    <m/>
    <m/>
    <m/>
    <m/>
    <m/>
    <m/>
    <m/>
    <m/>
    <m/>
    <m/>
    <m/>
    <m/>
    <m/>
    <m/>
    <m/>
    <m/>
    <m/>
    <x v="6"/>
    <n v="0"/>
    <n v="0"/>
    <n v="0"/>
    <x v="0"/>
    <m/>
    <m/>
    <n v="36.9"/>
    <x v="0"/>
  </r>
  <r>
    <x v="10"/>
    <n v="10130"/>
    <x v="1796"/>
    <n v="2044"/>
    <n v="45783"/>
    <n v="45921"/>
    <s v="Virginia S"/>
    <s v="Lo recibieron 21/05"/>
    <s v="FASE 2"/>
    <m/>
    <n v="0"/>
    <m/>
    <m/>
    <m/>
    <m/>
    <m/>
    <m/>
    <m/>
    <m/>
    <m/>
    <m/>
    <m/>
    <m/>
    <m/>
    <m/>
    <m/>
    <m/>
    <m/>
    <m/>
    <m/>
    <x v="6"/>
    <n v="0"/>
    <n v="0"/>
    <n v="0"/>
    <x v="0"/>
    <m/>
    <m/>
    <n v="204.4"/>
    <x v="0"/>
  </r>
  <r>
    <x v="10"/>
    <n v="10131"/>
    <x v="1797"/>
    <n v="17028"/>
    <n v="45783"/>
    <n v="45921"/>
    <s v="Virginia S"/>
    <s v="Lo recibieron 06/05"/>
    <s v="FASE 2"/>
    <m/>
    <n v="0"/>
    <m/>
    <m/>
    <m/>
    <m/>
    <m/>
    <m/>
    <m/>
    <m/>
    <m/>
    <m/>
    <m/>
    <m/>
    <m/>
    <m/>
    <m/>
    <m/>
    <m/>
    <m/>
    <m/>
    <x v="6"/>
    <n v="0"/>
    <n v="0"/>
    <n v="0"/>
    <x v="0"/>
    <m/>
    <m/>
    <n v="1702.8"/>
    <x v="0"/>
  </r>
  <r>
    <x v="10"/>
    <n v="10132"/>
    <x v="1798"/>
    <n v="378"/>
    <n v="45783"/>
    <m/>
    <s v="Virginia S"/>
    <n v="45785"/>
    <s v="OK"/>
    <m/>
    <n v="0"/>
    <s v="No"/>
    <n v="0"/>
    <s v="Sí"/>
    <n v="45611"/>
    <s v="No"/>
    <n v="0"/>
    <n v="0"/>
    <n v="0"/>
    <n v="0"/>
    <n v="0"/>
    <n v="0"/>
    <n v="0"/>
    <s v="Diputación Cáceres"/>
    <s v="No"/>
    <s v="No"/>
    <m/>
    <m/>
    <m/>
    <m/>
    <x v="6"/>
    <n v="0"/>
    <n v="0"/>
    <n v="16"/>
    <x v="2"/>
    <n v="0"/>
    <n v="0"/>
    <n v="37.799999999999997"/>
    <x v="0"/>
  </r>
  <r>
    <x v="10"/>
    <n v="10133"/>
    <x v="1799"/>
    <n v="1259"/>
    <n v="45783"/>
    <n v="45921"/>
    <s v="Virginia S"/>
    <s v="Lo recibieron 07/05"/>
    <s v="FASE 2"/>
    <m/>
    <n v="0"/>
    <m/>
    <m/>
    <m/>
    <m/>
    <m/>
    <m/>
    <m/>
    <m/>
    <m/>
    <m/>
    <m/>
    <m/>
    <m/>
    <m/>
    <m/>
    <m/>
    <m/>
    <m/>
    <m/>
    <x v="6"/>
    <n v="0"/>
    <n v="0"/>
    <n v="0"/>
    <x v="0"/>
    <m/>
    <m/>
    <n v="125.9"/>
    <x v="0"/>
  </r>
  <r>
    <x v="10"/>
    <n v="10134"/>
    <x v="1800"/>
    <n v="649"/>
    <n v="45783"/>
    <n v="45921"/>
    <s v="Virginia S"/>
    <s v="Lo recibieron 06/05"/>
    <s v="FASE 2"/>
    <m/>
    <n v="0"/>
    <m/>
    <m/>
    <m/>
    <m/>
    <m/>
    <m/>
    <m/>
    <m/>
    <m/>
    <m/>
    <m/>
    <m/>
    <m/>
    <m/>
    <m/>
    <m/>
    <m/>
    <m/>
    <m/>
    <x v="6"/>
    <n v="0"/>
    <n v="0"/>
    <n v="0"/>
    <x v="0"/>
    <m/>
    <m/>
    <n v="64.900000000000006"/>
    <x v="0"/>
  </r>
  <r>
    <x v="10"/>
    <n v="10135"/>
    <x v="1801"/>
    <n v="1202"/>
    <n v="45783"/>
    <n v="45921"/>
    <s v="Virginia S"/>
    <s v="Lo recibieron 06/05"/>
    <s v="FASE 2"/>
    <m/>
    <n v="0"/>
    <m/>
    <m/>
    <m/>
    <m/>
    <m/>
    <m/>
    <m/>
    <m/>
    <m/>
    <m/>
    <m/>
    <m/>
    <m/>
    <m/>
    <m/>
    <m/>
    <m/>
    <m/>
    <m/>
    <x v="6"/>
    <n v="0"/>
    <n v="0"/>
    <n v="0"/>
    <x v="0"/>
    <m/>
    <m/>
    <n v="120.2"/>
    <x v="0"/>
  </r>
  <r>
    <x v="10"/>
    <n v="10136"/>
    <x v="1802"/>
    <n v="292"/>
    <n v="45783"/>
    <n v="45921"/>
    <s v="Virginia S"/>
    <s v="NO RECIBIDO"/>
    <s v="FASE 2"/>
    <m/>
    <n v="0"/>
    <m/>
    <m/>
    <m/>
    <m/>
    <m/>
    <m/>
    <m/>
    <m/>
    <m/>
    <m/>
    <m/>
    <m/>
    <m/>
    <m/>
    <m/>
    <m/>
    <m/>
    <m/>
    <m/>
    <x v="6"/>
    <n v="0"/>
    <n v="0"/>
    <n v="0"/>
    <x v="0"/>
    <m/>
    <m/>
    <n v="29.2"/>
    <x v="0"/>
  </r>
  <r>
    <x v="10"/>
    <n v="10137"/>
    <x v="1803"/>
    <n v="445"/>
    <n v="45783"/>
    <n v="45921"/>
    <s v="Virginia S"/>
    <s v="Lo recibieron 27/05"/>
    <s v="FASE 2"/>
    <m/>
    <n v="0"/>
    <m/>
    <m/>
    <m/>
    <m/>
    <m/>
    <m/>
    <m/>
    <m/>
    <m/>
    <m/>
    <m/>
    <m/>
    <m/>
    <m/>
    <m/>
    <m/>
    <m/>
    <m/>
    <m/>
    <x v="6"/>
    <n v="0"/>
    <n v="0"/>
    <n v="0"/>
    <x v="0"/>
    <m/>
    <m/>
    <n v="44.5"/>
    <x v="0"/>
  </r>
  <r>
    <x v="10"/>
    <n v="10138"/>
    <x v="1804"/>
    <n v="592"/>
    <n v="45783"/>
    <n v="45921"/>
    <s v="Virginia S"/>
    <s v="Lo recibieron 07/05"/>
    <s v="FASE 2"/>
    <m/>
    <n v="0"/>
    <m/>
    <m/>
    <m/>
    <m/>
    <m/>
    <m/>
    <m/>
    <m/>
    <m/>
    <m/>
    <m/>
    <m/>
    <m/>
    <m/>
    <m/>
    <m/>
    <m/>
    <m/>
    <m/>
    <x v="6"/>
    <n v="0"/>
    <n v="0"/>
    <n v="0"/>
    <x v="0"/>
    <m/>
    <m/>
    <n v="59.2"/>
    <x v="0"/>
  </r>
  <r>
    <x v="10"/>
    <n v="10139"/>
    <x v="1805"/>
    <n v="92"/>
    <n v="45783"/>
    <n v="45921"/>
    <s v="Virginia S"/>
    <s v="Lo recibieron 02/06"/>
    <s v="FASE 2"/>
    <m/>
    <n v="0"/>
    <m/>
    <m/>
    <m/>
    <m/>
    <m/>
    <m/>
    <m/>
    <m/>
    <m/>
    <m/>
    <m/>
    <m/>
    <m/>
    <m/>
    <m/>
    <m/>
    <m/>
    <m/>
    <m/>
    <x v="6"/>
    <n v="0"/>
    <n v="0"/>
    <n v="0"/>
    <x v="0"/>
    <m/>
    <m/>
    <n v="9.1999999999999993"/>
    <x v="0"/>
  </r>
  <r>
    <x v="10"/>
    <n v="10140"/>
    <x v="1806"/>
    <n v="1431"/>
    <n v="45783"/>
    <n v="45921"/>
    <s v="Virginia S"/>
    <s v="Lo recibieron 06/05"/>
    <s v="FASE 2"/>
    <m/>
    <n v="0"/>
    <m/>
    <m/>
    <m/>
    <m/>
    <m/>
    <m/>
    <m/>
    <m/>
    <m/>
    <m/>
    <m/>
    <m/>
    <m/>
    <m/>
    <m/>
    <m/>
    <m/>
    <m/>
    <m/>
    <x v="6"/>
    <n v="0"/>
    <n v="0"/>
    <n v="0"/>
    <x v="0"/>
    <m/>
    <m/>
    <n v="143.1"/>
    <x v="0"/>
  </r>
  <r>
    <x v="10"/>
    <n v="10141"/>
    <x v="1807"/>
    <n v="277"/>
    <n v="45783"/>
    <n v="45921"/>
    <s v="Virginia S"/>
    <s v="Lo recibieron 07/05"/>
    <s v="FASE 2"/>
    <m/>
    <n v="0"/>
    <m/>
    <m/>
    <m/>
    <m/>
    <m/>
    <m/>
    <m/>
    <m/>
    <m/>
    <m/>
    <m/>
    <m/>
    <m/>
    <m/>
    <m/>
    <m/>
    <m/>
    <m/>
    <m/>
    <x v="6"/>
    <n v="0"/>
    <n v="0"/>
    <n v="0"/>
    <x v="0"/>
    <m/>
    <m/>
    <n v="27.7"/>
    <x v="0"/>
  </r>
  <r>
    <x v="10"/>
    <n v="10142"/>
    <x v="1808"/>
    <n v="903"/>
    <n v="45783"/>
    <n v="45921"/>
    <s v="Virginia S"/>
    <s v="Lo recibieron 06/05"/>
    <s v="FASE 2"/>
    <m/>
    <n v="0"/>
    <m/>
    <m/>
    <m/>
    <m/>
    <m/>
    <m/>
    <m/>
    <m/>
    <m/>
    <m/>
    <m/>
    <m/>
    <m/>
    <m/>
    <m/>
    <m/>
    <m/>
    <m/>
    <m/>
    <x v="6"/>
    <n v="0"/>
    <n v="0"/>
    <n v="0"/>
    <x v="0"/>
    <m/>
    <m/>
    <n v="90.3"/>
    <x v="0"/>
  </r>
  <r>
    <x v="10"/>
    <n v="10143"/>
    <x v="1809"/>
    <n v="150"/>
    <n v="45783"/>
    <m/>
    <s v="Virginia S"/>
    <n v="45786"/>
    <s v="OK"/>
    <m/>
    <n v="0"/>
    <s v="No"/>
    <n v="0"/>
    <s v="No"/>
    <s v="No"/>
    <s v="No"/>
    <n v="0"/>
    <n v="0"/>
    <n v="0"/>
    <n v="0"/>
    <n v="0"/>
    <n v="0"/>
    <n v="0"/>
    <s v="Diputación Cáceres"/>
    <s v="No"/>
    <s v="No"/>
    <m/>
    <m/>
    <m/>
    <m/>
    <x v="6"/>
    <n v="0"/>
    <n v="0"/>
    <n v="16"/>
    <x v="2"/>
    <n v="0"/>
    <n v="0"/>
    <n v="15"/>
    <x v="0"/>
  </r>
  <r>
    <x v="10"/>
    <n v="10144"/>
    <x v="1810"/>
    <n v="955"/>
    <n v="45783"/>
    <m/>
    <s v="Virginia S"/>
    <n v="45785"/>
    <s v="OK"/>
    <m/>
    <n v="0"/>
    <s v="No"/>
    <n v="0"/>
    <s v="No"/>
    <s v="No"/>
    <s v="No"/>
    <n v="0"/>
    <n v="0"/>
    <n v="0"/>
    <n v="0"/>
    <n v="0"/>
    <n v="0"/>
    <n v="0"/>
    <s v="No"/>
    <s v="No"/>
    <s v="No"/>
    <m/>
    <m/>
    <m/>
    <m/>
    <x v="6"/>
    <n v="0"/>
    <n v="0"/>
    <n v="16"/>
    <x v="2"/>
    <n v="0"/>
    <n v="0"/>
    <n v="95.5"/>
    <x v="0"/>
  </r>
  <r>
    <x v="10"/>
    <n v="10145"/>
    <x v="1811"/>
    <n v="125"/>
    <n v="45783"/>
    <m/>
    <s v="Virginia S"/>
    <n v="45825"/>
    <s v="OK"/>
    <m/>
    <n v="0"/>
    <s v="-"/>
    <n v="0"/>
    <s v="No"/>
    <s v="-"/>
    <s v="No"/>
    <n v="0"/>
    <n v="250"/>
    <n v="0"/>
    <n v="2"/>
    <n v="0"/>
    <n v="0"/>
    <n v="0"/>
    <s v="Diputación Cáceres"/>
    <s v="No"/>
    <s v="No"/>
    <m/>
    <m/>
    <m/>
    <m/>
    <x v="6"/>
    <n v="0"/>
    <n v="0"/>
    <n v="16"/>
    <x v="2"/>
    <n v="2"/>
    <n v="0"/>
    <n v="12.5"/>
    <x v="0"/>
  </r>
  <r>
    <x v="10"/>
    <n v="10146"/>
    <x v="1812"/>
    <n v="1763"/>
    <n v="45783"/>
    <n v="45947"/>
    <s v="Virginia S"/>
    <m/>
    <s v="FASE 2"/>
    <m/>
    <n v="0"/>
    <m/>
    <m/>
    <m/>
    <m/>
    <m/>
    <m/>
    <m/>
    <m/>
    <m/>
    <m/>
    <m/>
    <m/>
    <m/>
    <m/>
    <m/>
    <m/>
    <m/>
    <m/>
    <m/>
    <x v="6"/>
    <n v="0"/>
    <n v="0"/>
    <n v="0"/>
    <x v="0"/>
    <m/>
    <m/>
    <n v="176.3"/>
    <x v="0"/>
  </r>
  <r>
    <x v="10"/>
    <n v="10147"/>
    <x v="1813"/>
    <n v="1454"/>
    <n v="45783"/>
    <n v="45947"/>
    <s v="Virginia S"/>
    <m/>
    <s v="FASE 2"/>
    <m/>
    <n v="0"/>
    <m/>
    <m/>
    <m/>
    <m/>
    <m/>
    <m/>
    <m/>
    <m/>
    <m/>
    <m/>
    <m/>
    <m/>
    <m/>
    <m/>
    <m/>
    <m/>
    <m/>
    <m/>
    <m/>
    <x v="6"/>
    <n v="0"/>
    <n v="0"/>
    <n v="0"/>
    <x v="0"/>
    <m/>
    <m/>
    <n v="145.4"/>
    <x v="0"/>
  </r>
  <r>
    <x v="10"/>
    <n v="10148"/>
    <x v="1814"/>
    <n v="39829"/>
    <n v="45783"/>
    <n v="45947"/>
    <s v="Virginia S"/>
    <m/>
    <s v="FASE 2"/>
    <m/>
    <n v="0"/>
    <m/>
    <m/>
    <m/>
    <m/>
    <m/>
    <m/>
    <m/>
    <m/>
    <m/>
    <m/>
    <m/>
    <m/>
    <m/>
    <m/>
    <m/>
    <m/>
    <m/>
    <m/>
    <m/>
    <x v="6"/>
    <n v="0"/>
    <n v="0"/>
    <n v="0"/>
    <x v="0"/>
    <m/>
    <m/>
    <n v="3982.9"/>
    <x v="0"/>
  </r>
  <r>
    <x v="10"/>
    <n v="10149"/>
    <x v="1815"/>
    <n v="518"/>
    <n v="45783"/>
    <n v="45947"/>
    <s v="Virginia S"/>
    <m/>
    <s v="FASE 2"/>
    <m/>
    <n v="0"/>
    <m/>
    <m/>
    <m/>
    <m/>
    <m/>
    <m/>
    <m/>
    <m/>
    <m/>
    <m/>
    <m/>
    <m/>
    <m/>
    <m/>
    <m/>
    <m/>
    <m/>
    <m/>
    <m/>
    <x v="6"/>
    <n v="0"/>
    <n v="0"/>
    <n v="0"/>
    <x v="0"/>
    <m/>
    <m/>
    <n v="51.8"/>
    <x v="0"/>
  </r>
  <r>
    <x v="10"/>
    <n v="10150"/>
    <x v="1816"/>
    <n v="380"/>
    <n v="45783"/>
    <m/>
    <s v="Virginia S"/>
    <n v="45784"/>
    <s v="OK"/>
    <m/>
    <n v="0"/>
    <s v="No"/>
    <n v="0"/>
    <s v="No"/>
    <s v="No"/>
    <s v="No"/>
    <n v="0"/>
    <n v="0"/>
    <n v="0"/>
    <n v="0"/>
    <n v="0"/>
    <n v="0"/>
    <n v="0"/>
    <s v="Diputación Cáceres"/>
    <s v="No"/>
    <s v="No"/>
    <m/>
    <m/>
    <m/>
    <m/>
    <x v="6"/>
    <n v="0"/>
    <n v="0"/>
    <n v="16"/>
    <x v="2"/>
    <n v="0"/>
    <n v="0"/>
    <n v="38"/>
    <x v="0"/>
  </r>
  <r>
    <x v="10"/>
    <n v="10151"/>
    <x v="1817"/>
    <n v="206"/>
    <n v="45783"/>
    <n v="45947"/>
    <s v="Virginia S"/>
    <m/>
    <s v="FASE 2"/>
    <m/>
    <n v="0"/>
    <m/>
    <m/>
    <m/>
    <m/>
    <m/>
    <m/>
    <m/>
    <m/>
    <m/>
    <m/>
    <m/>
    <m/>
    <m/>
    <m/>
    <m/>
    <m/>
    <m/>
    <m/>
    <m/>
    <x v="6"/>
    <n v="0"/>
    <n v="0"/>
    <n v="0"/>
    <x v="0"/>
    <m/>
    <m/>
    <n v="20.6"/>
    <x v="0"/>
  </r>
  <r>
    <x v="10"/>
    <n v="10152"/>
    <x v="1818"/>
    <n v="428"/>
    <n v="45783"/>
    <n v="45947"/>
    <s v="Virginia S"/>
    <m/>
    <s v="FASE 2"/>
    <m/>
    <n v="0"/>
    <m/>
    <m/>
    <m/>
    <m/>
    <m/>
    <m/>
    <m/>
    <m/>
    <m/>
    <m/>
    <m/>
    <m/>
    <m/>
    <m/>
    <m/>
    <m/>
    <m/>
    <m/>
    <m/>
    <x v="6"/>
    <n v="0"/>
    <n v="0"/>
    <n v="0"/>
    <x v="0"/>
    <m/>
    <m/>
    <n v="42.8"/>
    <x v="0"/>
  </r>
  <r>
    <x v="10"/>
    <n v="10153"/>
    <x v="1819"/>
    <n v="264"/>
    <n v="45783"/>
    <n v="45947"/>
    <s v="Virginia S"/>
    <m/>
    <s v="FASE 2"/>
    <m/>
    <n v="0"/>
    <m/>
    <m/>
    <m/>
    <m/>
    <m/>
    <m/>
    <m/>
    <m/>
    <m/>
    <m/>
    <m/>
    <m/>
    <m/>
    <m/>
    <m/>
    <m/>
    <m/>
    <m/>
    <m/>
    <x v="6"/>
    <n v="0"/>
    <n v="0"/>
    <n v="0"/>
    <x v="0"/>
    <m/>
    <m/>
    <n v="26.4"/>
    <x v="0"/>
  </r>
  <r>
    <x v="10"/>
    <n v="10154"/>
    <x v="1820"/>
    <n v="196"/>
    <n v="45783"/>
    <n v="45947"/>
    <s v="Virginia S"/>
    <m/>
    <s v="FASE 2"/>
    <m/>
    <n v="0"/>
    <m/>
    <m/>
    <m/>
    <m/>
    <m/>
    <m/>
    <m/>
    <m/>
    <m/>
    <m/>
    <m/>
    <m/>
    <m/>
    <m/>
    <m/>
    <m/>
    <m/>
    <m/>
    <m/>
    <x v="6"/>
    <n v="0"/>
    <n v="0"/>
    <n v="0"/>
    <x v="0"/>
    <m/>
    <m/>
    <n v="19.600000000000001"/>
    <x v="0"/>
  </r>
  <r>
    <x v="10"/>
    <n v="10155"/>
    <x v="1821"/>
    <n v="1180"/>
    <n v="45783"/>
    <n v="45947"/>
    <s v="Virginia S"/>
    <m/>
    <s v="FASE 2"/>
    <m/>
    <n v="0"/>
    <m/>
    <m/>
    <m/>
    <m/>
    <m/>
    <m/>
    <m/>
    <m/>
    <m/>
    <m/>
    <m/>
    <m/>
    <m/>
    <m/>
    <m/>
    <m/>
    <m/>
    <m/>
    <m/>
    <x v="6"/>
    <n v="0"/>
    <n v="0"/>
    <n v="0"/>
    <x v="0"/>
    <m/>
    <m/>
    <n v="118"/>
    <x v="0"/>
  </r>
  <r>
    <x v="10"/>
    <n v="10156"/>
    <x v="1822"/>
    <n v="94"/>
    <n v="45783"/>
    <n v="45947"/>
    <s v="Virginia S"/>
    <m/>
    <s v="FASE 2"/>
    <m/>
    <n v="0"/>
    <m/>
    <m/>
    <m/>
    <m/>
    <m/>
    <m/>
    <m/>
    <m/>
    <m/>
    <m/>
    <m/>
    <m/>
    <m/>
    <m/>
    <m/>
    <m/>
    <m/>
    <m/>
    <m/>
    <x v="6"/>
    <n v="0"/>
    <n v="0"/>
    <n v="0"/>
    <x v="0"/>
    <m/>
    <m/>
    <n v="9.4"/>
    <x v="0"/>
  </r>
  <r>
    <x v="10"/>
    <n v="10157"/>
    <x v="1823"/>
    <n v="259"/>
    <n v="45783"/>
    <n v="45947"/>
    <s v="Virginia S"/>
    <m/>
    <s v="FASE 2"/>
    <m/>
    <n v="0"/>
    <m/>
    <m/>
    <m/>
    <m/>
    <m/>
    <m/>
    <m/>
    <m/>
    <m/>
    <m/>
    <m/>
    <m/>
    <m/>
    <m/>
    <m/>
    <m/>
    <m/>
    <m/>
    <m/>
    <x v="6"/>
    <n v="0"/>
    <n v="0"/>
    <n v="0"/>
    <x v="0"/>
    <m/>
    <m/>
    <n v="25.9"/>
    <x v="0"/>
  </r>
  <r>
    <x v="10"/>
    <n v="10158"/>
    <x v="1824"/>
    <n v="368"/>
    <n v="45783"/>
    <n v="45947"/>
    <s v="Virginia S"/>
    <m/>
    <s v="FASE 2"/>
    <m/>
    <n v="0"/>
    <m/>
    <m/>
    <m/>
    <m/>
    <m/>
    <m/>
    <m/>
    <m/>
    <m/>
    <m/>
    <m/>
    <m/>
    <m/>
    <m/>
    <m/>
    <m/>
    <m/>
    <m/>
    <m/>
    <x v="6"/>
    <n v="0"/>
    <n v="0"/>
    <n v="0"/>
    <x v="0"/>
    <m/>
    <m/>
    <n v="36.799999999999997"/>
    <x v="0"/>
  </r>
  <r>
    <x v="10"/>
    <n v="10159"/>
    <x v="1825"/>
    <n v="320"/>
    <n v="45783"/>
    <m/>
    <s v="Virginia S"/>
    <n v="45796"/>
    <s v="OK"/>
    <m/>
    <n v="0"/>
    <s v="-"/>
    <n v="0"/>
    <s v="No"/>
    <s v="-"/>
    <s v="No"/>
    <n v="0"/>
    <n v="0"/>
    <n v="0"/>
    <n v="0"/>
    <n v="0"/>
    <n v="0"/>
    <n v="0"/>
    <s v="Veterinario Asociado al Centro de Salud de Castañar de Ibor"/>
    <s v="Sí"/>
    <s v="No"/>
    <m/>
    <m/>
    <m/>
    <m/>
    <x v="6"/>
    <n v="0"/>
    <n v="0"/>
    <n v="16"/>
    <x v="2"/>
    <n v="0"/>
    <n v="0"/>
    <n v="32"/>
    <x v="0"/>
  </r>
  <r>
    <x v="10"/>
    <n v="10160"/>
    <x v="1826"/>
    <n v="251"/>
    <n v="45783"/>
    <n v="45947"/>
    <s v="Virginia S"/>
    <m/>
    <s v="FASE 2"/>
    <m/>
    <n v="0"/>
    <m/>
    <m/>
    <m/>
    <m/>
    <m/>
    <m/>
    <m/>
    <m/>
    <m/>
    <m/>
    <m/>
    <m/>
    <m/>
    <m/>
    <m/>
    <m/>
    <m/>
    <m/>
    <m/>
    <x v="6"/>
    <n v="0"/>
    <n v="0"/>
    <n v="0"/>
    <x v="0"/>
    <m/>
    <m/>
    <n v="25.1"/>
    <x v="0"/>
  </r>
  <r>
    <x v="10"/>
    <n v="10161"/>
    <x v="1827"/>
    <n v="81"/>
    <n v="45783"/>
    <n v="45947"/>
    <s v="Virginia S"/>
    <m/>
    <s v="FASE 2"/>
    <m/>
    <n v="0"/>
    <m/>
    <m/>
    <m/>
    <m/>
    <m/>
    <m/>
    <m/>
    <m/>
    <m/>
    <m/>
    <m/>
    <m/>
    <m/>
    <m/>
    <m/>
    <m/>
    <m/>
    <m/>
    <m/>
    <x v="6"/>
    <n v="0"/>
    <n v="0"/>
    <n v="0"/>
    <x v="0"/>
    <m/>
    <m/>
    <n v="8.1"/>
    <x v="0"/>
  </r>
  <r>
    <x v="10"/>
    <n v="10162"/>
    <x v="1828"/>
    <n v="537"/>
    <n v="45783"/>
    <m/>
    <s v="Virginia S"/>
    <n v="45802"/>
    <s v="OK"/>
    <m/>
    <n v="0"/>
    <s v="-"/>
    <n v="0"/>
    <s v="No"/>
    <s v="-"/>
    <s v="No"/>
    <n v="0"/>
    <n v="0"/>
    <n v="0"/>
    <n v="0"/>
    <n v="0"/>
    <n v="0"/>
    <n v="0"/>
    <m/>
    <m/>
    <m/>
    <m/>
    <m/>
    <m/>
    <m/>
    <x v="6"/>
    <n v="0"/>
    <n v="0"/>
    <n v="13"/>
    <x v="1"/>
    <n v="0"/>
    <n v="0"/>
    <n v="53.7"/>
    <x v="0"/>
  </r>
  <r>
    <x v="10"/>
    <n v="10163"/>
    <x v="1829"/>
    <n v="248"/>
    <n v="45783"/>
    <n v="45947"/>
    <s v="Virginia S"/>
    <s v="NO lo han recibido en REDSARA"/>
    <s v="FASE 2"/>
    <m/>
    <n v="0"/>
    <m/>
    <m/>
    <m/>
    <m/>
    <m/>
    <m/>
    <m/>
    <m/>
    <m/>
    <m/>
    <m/>
    <m/>
    <m/>
    <m/>
    <m/>
    <m/>
    <m/>
    <m/>
    <m/>
    <x v="6"/>
    <n v="0"/>
    <n v="0"/>
    <n v="0"/>
    <x v="0"/>
    <m/>
    <m/>
    <n v="24.8"/>
    <x v="0"/>
  </r>
  <r>
    <x v="10"/>
    <n v="10164"/>
    <x v="1830"/>
    <n v="702"/>
    <n v="45783"/>
    <m/>
    <s v="Virginia S"/>
    <n v="45796"/>
    <s v="OK"/>
    <m/>
    <n v="0"/>
    <s v="-"/>
    <n v="0"/>
    <s v="No"/>
    <s v="-"/>
    <s v="No"/>
    <n v="0"/>
    <n v="0"/>
    <n v="0"/>
    <n v="0"/>
    <n v="0"/>
    <n v="0"/>
    <n v="0"/>
    <s v="Diputación Cáceres"/>
    <m/>
    <m/>
    <m/>
    <m/>
    <m/>
    <m/>
    <x v="6"/>
    <n v="0"/>
    <n v="0"/>
    <n v="14"/>
    <x v="1"/>
    <n v="0"/>
    <n v="0"/>
    <n v="70.2"/>
    <x v="0"/>
  </r>
  <r>
    <x v="10"/>
    <n v="10165"/>
    <x v="1831"/>
    <n v="307"/>
    <n v="45783"/>
    <n v="45947"/>
    <s v="Virginia S"/>
    <m/>
    <s v="FASE 2"/>
    <m/>
    <n v="0"/>
    <m/>
    <m/>
    <m/>
    <m/>
    <m/>
    <m/>
    <m/>
    <m/>
    <m/>
    <m/>
    <m/>
    <m/>
    <m/>
    <m/>
    <m/>
    <m/>
    <m/>
    <m/>
    <m/>
    <x v="6"/>
    <n v="0"/>
    <n v="0"/>
    <n v="0"/>
    <x v="0"/>
    <m/>
    <m/>
    <n v="30.7"/>
    <x v="0"/>
  </r>
  <r>
    <x v="10"/>
    <n v="10166"/>
    <x v="1832"/>
    <n v="322"/>
    <n v="45783"/>
    <n v="45947"/>
    <s v="Virginia S"/>
    <m/>
    <s v="FASE 2"/>
    <m/>
    <n v="0"/>
    <m/>
    <m/>
    <m/>
    <m/>
    <m/>
    <m/>
    <m/>
    <m/>
    <m/>
    <m/>
    <m/>
    <m/>
    <m/>
    <m/>
    <m/>
    <m/>
    <m/>
    <m/>
    <m/>
    <x v="6"/>
    <n v="0"/>
    <n v="0"/>
    <n v="0"/>
    <x v="0"/>
    <m/>
    <m/>
    <n v="32.200000000000003"/>
    <x v="0"/>
  </r>
  <r>
    <x v="10"/>
    <n v="10167"/>
    <x v="1833"/>
    <n v="286"/>
    <n v="45783"/>
    <m/>
    <s v="Virginia S"/>
    <s v="?"/>
    <s v="OK"/>
    <m/>
    <n v="0"/>
    <s v="-"/>
    <n v="0"/>
    <s v="No"/>
    <s v="-"/>
    <s v="No"/>
    <n v="0"/>
    <n v="0"/>
    <n v="0"/>
    <n v="0"/>
    <n v="0"/>
    <n v="0"/>
    <n v="0"/>
    <s v="No"/>
    <s v="No"/>
    <s v="No"/>
    <m/>
    <m/>
    <m/>
    <m/>
    <x v="6"/>
    <n v="0"/>
    <n v="0"/>
    <n v="16"/>
    <x v="2"/>
    <n v="0"/>
    <n v="0"/>
    <n v="28.6"/>
    <x v="0"/>
  </r>
  <r>
    <x v="10"/>
    <n v="10168"/>
    <x v="1834"/>
    <n v="292"/>
    <n v="45783"/>
    <n v="45947"/>
    <s v="Virginia S"/>
    <m/>
    <s v="FASE 2"/>
    <m/>
    <n v="0"/>
    <m/>
    <m/>
    <m/>
    <m/>
    <m/>
    <m/>
    <m/>
    <m/>
    <m/>
    <m/>
    <m/>
    <m/>
    <m/>
    <m/>
    <m/>
    <m/>
    <m/>
    <m/>
    <m/>
    <x v="6"/>
    <n v="0"/>
    <n v="0"/>
    <n v="0"/>
    <x v="0"/>
    <m/>
    <m/>
    <n v="29.2"/>
    <x v="0"/>
  </r>
  <r>
    <x v="10"/>
    <n v="10169"/>
    <x v="1835"/>
    <n v="465"/>
    <n v="45783"/>
    <n v="45947"/>
    <s v="Virginia S"/>
    <m/>
    <s v="FASE 2"/>
    <m/>
    <n v="0"/>
    <m/>
    <m/>
    <m/>
    <m/>
    <m/>
    <m/>
    <m/>
    <m/>
    <m/>
    <m/>
    <m/>
    <m/>
    <m/>
    <m/>
    <m/>
    <m/>
    <m/>
    <m/>
    <m/>
    <x v="6"/>
    <n v="0"/>
    <n v="0"/>
    <n v="0"/>
    <x v="0"/>
    <m/>
    <m/>
    <n v="46.5"/>
    <x v="0"/>
  </r>
  <r>
    <x v="10"/>
    <n v="10170"/>
    <x v="1836"/>
    <n v="247"/>
    <n v="45783"/>
    <n v="45947"/>
    <s v="Virginia S"/>
    <m/>
    <s v="FASE 2"/>
    <m/>
    <n v="0"/>
    <m/>
    <m/>
    <m/>
    <m/>
    <m/>
    <m/>
    <m/>
    <m/>
    <m/>
    <m/>
    <m/>
    <m/>
    <m/>
    <m/>
    <m/>
    <m/>
    <m/>
    <m/>
    <m/>
    <x v="6"/>
    <n v="0"/>
    <n v="0"/>
    <n v="0"/>
    <x v="0"/>
    <m/>
    <m/>
    <n v="24.7"/>
    <x v="0"/>
  </r>
  <r>
    <x v="10"/>
    <n v="10171"/>
    <x v="1837"/>
    <n v="379"/>
    <n v="45783"/>
    <m/>
    <s v="Virginia S"/>
    <n v="45785"/>
    <s v="OK"/>
    <m/>
    <n v="0"/>
    <s v="No"/>
    <n v="0"/>
    <s v="No"/>
    <s v="No"/>
    <s v="No"/>
    <n v="0"/>
    <n v="0"/>
    <n v="0"/>
    <n v="0"/>
    <n v="0"/>
    <n v="0"/>
    <n v="0"/>
    <s v="Diputación Cáceres"/>
    <s v="No"/>
    <s v="No"/>
    <m/>
    <m/>
    <m/>
    <m/>
    <x v="6"/>
    <n v="0"/>
    <n v="0"/>
    <n v="16"/>
    <x v="2"/>
    <n v="0"/>
    <n v="0"/>
    <n v="37.9"/>
    <x v="0"/>
  </r>
  <r>
    <x v="10"/>
    <n v="10172"/>
    <x v="1838"/>
    <n v="710"/>
    <n v="45783"/>
    <n v="45947"/>
    <s v="Virginia S"/>
    <m/>
    <s v="FASE 2"/>
    <m/>
    <n v="0"/>
    <m/>
    <m/>
    <m/>
    <m/>
    <m/>
    <m/>
    <m/>
    <m/>
    <m/>
    <m/>
    <m/>
    <m/>
    <m/>
    <m/>
    <m/>
    <m/>
    <m/>
    <m/>
    <m/>
    <x v="6"/>
    <n v="0"/>
    <n v="0"/>
    <n v="0"/>
    <x v="0"/>
    <m/>
    <m/>
    <n v="71"/>
    <x v="0"/>
  </r>
  <r>
    <x v="10"/>
    <n v="10173"/>
    <x v="1839"/>
    <n v="994"/>
    <n v="45783"/>
    <n v="45947"/>
    <s v="Virginia S"/>
    <m/>
    <s v="FASE 2"/>
    <m/>
    <n v="0"/>
    <m/>
    <m/>
    <m/>
    <m/>
    <m/>
    <m/>
    <m/>
    <m/>
    <m/>
    <m/>
    <m/>
    <m/>
    <m/>
    <m/>
    <m/>
    <m/>
    <m/>
    <m/>
    <m/>
    <x v="6"/>
    <n v="0"/>
    <n v="0"/>
    <n v="0"/>
    <x v="0"/>
    <m/>
    <m/>
    <n v="99.4"/>
    <x v="0"/>
  </r>
  <r>
    <x v="10"/>
    <n v="10174"/>
    <x v="1840"/>
    <n v="180"/>
    <n v="45783"/>
    <n v="45947"/>
    <s v="Virginia S"/>
    <m/>
    <s v="FASE 2"/>
    <m/>
    <n v="0"/>
    <m/>
    <m/>
    <m/>
    <m/>
    <m/>
    <m/>
    <m/>
    <m/>
    <m/>
    <m/>
    <m/>
    <m/>
    <m/>
    <m/>
    <m/>
    <m/>
    <m/>
    <m/>
    <m/>
    <x v="6"/>
    <n v="0"/>
    <n v="0"/>
    <n v="0"/>
    <x v="0"/>
    <m/>
    <m/>
    <n v="18"/>
    <x v="0"/>
  </r>
  <r>
    <x v="10"/>
    <n v="10175"/>
    <x v="1841"/>
    <n v="1482"/>
    <n v="45783"/>
    <n v="45947"/>
    <s v="Virginia S"/>
    <m/>
    <s v="FASE 2"/>
    <m/>
    <n v="0"/>
    <m/>
    <m/>
    <m/>
    <m/>
    <m/>
    <m/>
    <m/>
    <m/>
    <m/>
    <m/>
    <m/>
    <m/>
    <m/>
    <m/>
    <m/>
    <m/>
    <m/>
    <m/>
    <m/>
    <x v="6"/>
    <n v="0"/>
    <n v="0"/>
    <n v="0"/>
    <x v="0"/>
    <m/>
    <m/>
    <n v="148.19999999999999"/>
    <x v="0"/>
  </r>
  <r>
    <x v="10"/>
    <n v="10176"/>
    <x v="1842"/>
    <n v="407"/>
    <n v="45783"/>
    <n v="45947"/>
    <s v="Virginia S"/>
    <m/>
    <s v="FASE 2"/>
    <m/>
    <n v="0"/>
    <m/>
    <m/>
    <m/>
    <m/>
    <m/>
    <m/>
    <m/>
    <m/>
    <m/>
    <m/>
    <m/>
    <m/>
    <m/>
    <m/>
    <m/>
    <m/>
    <m/>
    <m/>
    <m/>
    <x v="6"/>
    <n v="0"/>
    <n v="0"/>
    <n v="0"/>
    <x v="0"/>
    <m/>
    <m/>
    <n v="40.700000000000003"/>
    <x v="0"/>
  </r>
  <r>
    <x v="10"/>
    <n v="10177"/>
    <x v="1843"/>
    <n v="2056"/>
    <n v="45783"/>
    <n v="45812"/>
    <s v="Virginia S"/>
    <s v="07/05/2025 Me piden firma "/>
    <s v="OK FASE 2"/>
    <n v="45848"/>
    <n v="0"/>
    <s v="-"/>
    <n v="0"/>
    <s v="No"/>
    <s v="No"/>
    <s v="No"/>
    <n v="0"/>
    <n v="0"/>
    <n v="0"/>
    <n v="0"/>
    <n v="0"/>
    <n v="0"/>
    <n v="0"/>
    <s v="Sí"/>
    <s v="No"/>
    <s v="No"/>
    <m/>
    <m/>
    <m/>
    <m/>
    <x v="6"/>
    <n v="0"/>
    <n v="0"/>
    <n v="16"/>
    <x v="2"/>
    <n v="0"/>
    <n v="0"/>
    <n v="205.6"/>
    <x v="0"/>
  </r>
  <r>
    <x v="10"/>
    <n v="10178"/>
    <x v="1844"/>
    <n v="769"/>
    <n v="45783"/>
    <n v="45947"/>
    <s v="Virginia S"/>
    <m/>
    <s v="FASE 2"/>
    <m/>
    <n v="0"/>
    <m/>
    <m/>
    <m/>
    <m/>
    <m/>
    <m/>
    <m/>
    <m/>
    <m/>
    <m/>
    <m/>
    <m/>
    <m/>
    <m/>
    <m/>
    <m/>
    <m/>
    <m/>
    <m/>
    <x v="6"/>
    <n v="0"/>
    <n v="0"/>
    <n v="0"/>
    <x v="0"/>
    <m/>
    <m/>
    <n v="76.900000000000006"/>
    <x v="0"/>
  </r>
  <r>
    <x v="10"/>
    <n v="10179"/>
    <x v="1845"/>
    <n v="301"/>
    <n v="45783"/>
    <n v="45947"/>
    <s v="Virginia S"/>
    <m/>
    <s v="FASE 2"/>
    <m/>
    <n v="0"/>
    <m/>
    <m/>
    <m/>
    <m/>
    <m/>
    <m/>
    <m/>
    <m/>
    <m/>
    <m/>
    <m/>
    <m/>
    <m/>
    <m/>
    <m/>
    <m/>
    <m/>
    <m/>
    <m/>
    <x v="6"/>
    <n v="0"/>
    <n v="0"/>
    <n v="0"/>
    <x v="0"/>
    <m/>
    <m/>
    <n v="30.1"/>
    <x v="0"/>
  </r>
  <r>
    <x v="10"/>
    <n v="10180"/>
    <x v="1846"/>
    <n v="7304"/>
    <n v="45783"/>
    <n v="45947"/>
    <s v="Virginia S"/>
    <m/>
    <s v="FASE 2"/>
    <m/>
    <n v="0"/>
    <m/>
    <m/>
    <m/>
    <m/>
    <m/>
    <m/>
    <m/>
    <m/>
    <m/>
    <m/>
    <m/>
    <m/>
    <m/>
    <m/>
    <m/>
    <m/>
    <m/>
    <m/>
    <m/>
    <x v="6"/>
    <n v="0"/>
    <n v="0"/>
    <n v="0"/>
    <x v="0"/>
    <m/>
    <m/>
    <n v="730.4"/>
    <x v="0"/>
  </r>
  <r>
    <x v="10"/>
    <n v="10181"/>
    <x v="1847"/>
    <n v="766"/>
    <n v="45783"/>
    <m/>
    <s v="Virginia S"/>
    <n v="45785"/>
    <s v="OK"/>
    <m/>
    <n v="0"/>
    <s v="-"/>
    <n v="0"/>
    <s v="No"/>
    <s v="-"/>
    <s v="No"/>
    <n v="0"/>
    <n v="0"/>
    <n v="238"/>
    <n v="2"/>
    <n v="0"/>
    <n v="0"/>
    <n v="0"/>
    <s v="Diputación Cáceres"/>
    <s v="No"/>
    <s v="No"/>
    <m/>
    <m/>
    <m/>
    <m/>
    <x v="6"/>
    <n v="0"/>
    <n v="0"/>
    <n v="16"/>
    <x v="2"/>
    <n v="0"/>
    <n v="0.31070496083550914"/>
    <n v="76.599999999999994"/>
    <x v="0"/>
  </r>
  <r>
    <x v="10"/>
    <n v="10182"/>
    <x v="1848"/>
    <n v="159"/>
    <n v="45783"/>
    <n v="45947"/>
    <s v="Virginia S"/>
    <m/>
    <s v="FASE 2"/>
    <m/>
    <n v="0"/>
    <m/>
    <m/>
    <m/>
    <m/>
    <m/>
    <m/>
    <m/>
    <m/>
    <m/>
    <m/>
    <m/>
    <m/>
    <m/>
    <m/>
    <m/>
    <m/>
    <m/>
    <m/>
    <m/>
    <x v="6"/>
    <n v="0"/>
    <n v="0"/>
    <n v="0"/>
    <x v="0"/>
    <m/>
    <m/>
    <n v="15.9"/>
    <x v="0"/>
  </r>
  <r>
    <x v="10"/>
    <n v="10183"/>
    <x v="1849"/>
    <n v="991"/>
    <n v="45783"/>
    <n v="45947"/>
    <s v="Virginia S"/>
    <m/>
    <s v="FASE 2"/>
    <m/>
    <n v="0"/>
    <m/>
    <m/>
    <m/>
    <m/>
    <m/>
    <m/>
    <m/>
    <m/>
    <m/>
    <m/>
    <m/>
    <m/>
    <m/>
    <m/>
    <m/>
    <m/>
    <m/>
    <m/>
    <m/>
    <x v="6"/>
    <n v="0"/>
    <n v="0"/>
    <n v="0"/>
    <x v="0"/>
    <m/>
    <m/>
    <n v="99.1"/>
    <x v="0"/>
  </r>
  <r>
    <x v="10"/>
    <n v="10184"/>
    <x v="1850"/>
    <n v="833"/>
    <n v="45783"/>
    <n v="45947"/>
    <s v="Virginia S"/>
    <m/>
    <s v="FASE 2"/>
    <m/>
    <n v="0"/>
    <m/>
    <m/>
    <m/>
    <m/>
    <m/>
    <m/>
    <m/>
    <m/>
    <m/>
    <m/>
    <m/>
    <m/>
    <m/>
    <m/>
    <m/>
    <m/>
    <m/>
    <m/>
    <m/>
    <x v="6"/>
    <n v="0"/>
    <n v="0"/>
    <n v="0"/>
    <x v="0"/>
    <m/>
    <m/>
    <n v="83.3"/>
    <x v="0"/>
  </r>
  <r>
    <x v="10"/>
    <n v="10185"/>
    <x v="1851"/>
    <n v="640"/>
    <n v="45783"/>
    <n v="45947"/>
    <s v="Virginia S"/>
    <m/>
    <s v="FASE 2"/>
    <m/>
    <n v="0"/>
    <m/>
    <m/>
    <m/>
    <m/>
    <m/>
    <m/>
    <m/>
    <m/>
    <m/>
    <m/>
    <m/>
    <m/>
    <m/>
    <m/>
    <m/>
    <m/>
    <m/>
    <m/>
    <m/>
    <x v="6"/>
    <n v="0"/>
    <n v="0"/>
    <n v="0"/>
    <x v="0"/>
    <m/>
    <m/>
    <n v="64"/>
    <x v="0"/>
  </r>
  <r>
    <x v="10"/>
    <n v="10186"/>
    <x v="1852"/>
    <n v="1047"/>
    <n v="45783"/>
    <n v="45947"/>
    <s v="Virginia S"/>
    <m/>
    <s v="FASE 2"/>
    <m/>
    <n v="0"/>
    <m/>
    <m/>
    <m/>
    <m/>
    <m/>
    <m/>
    <m/>
    <m/>
    <m/>
    <m/>
    <m/>
    <m/>
    <m/>
    <m/>
    <m/>
    <m/>
    <m/>
    <m/>
    <m/>
    <x v="6"/>
    <n v="0"/>
    <n v="0"/>
    <n v="0"/>
    <x v="0"/>
    <m/>
    <m/>
    <n v="104.7"/>
    <x v="0"/>
  </r>
  <r>
    <x v="10"/>
    <n v="10187"/>
    <x v="1853"/>
    <n v="476"/>
    <n v="45783"/>
    <n v="45947"/>
    <s v="Virginia S"/>
    <m/>
    <s v="FASE 2"/>
    <m/>
    <n v="0"/>
    <m/>
    <m/>
    <m/>
    <m/>
    <m/>
    <m/>
    <m/>
    <m/>
    <m/>
    <m/>
    <m/>
    <m/>
    <m/>
    <m/>
    <m/>
    <m/>
    <m/>
    <m/>
    <m/>
    <x v="6"/>
    <n v="0"/>
    <n v="0"/>
    <n v="0"/>
    <x v="0"/>
    <m/>
    <m/>
    <n v="47.6"/>
    <x v="0"/>
  </r>
  <r>
    <x v="10"/>
    <n v="10188"/>
    <x v="1854"/>
    <n v="517"/>
    <n v="45783"/>
    <n v="45947"/>
    <s v="Virginia S"/>
    <m/>
    <s v="FASE 2"/>
    <m/>
    <n v="0"/>
    <m/>
    <m/>
    <m/>
    <m/>
    <m/>
    <m/>
    <m/>
    <m/>
    <m/>
    <m/>
    <m/>
    <m/>
    <m/>
    <m/>
    <m/>
    <m/>
    <m/>
    <m/>
    <m/>
    <x v="6"/>
    <n v="0"/>
    <n v="0"/>
    <n v="0"/>
    <x v="0"/>
    <m/>
    <m/>
    <n v="51.7"/>
    <x v="0"/>
  </r>
  <r>
    <x v="10"/>
    <n v="10189"/>
    <x v="1855"/>
    <n v="2765"/>
    <n v="45783"/>
    <n v="45947"/>
    <s v="Virginia S"/>
    <m/>
    <s v="FASE 2"/>
    <m/>
    <n v="0"/>
    <m/>
    <m/>
    <m/>
    <m/>
    <m/>
    <m/>
    <m/>
    <m/>
    <m/>
    <m/>
    <m/>
    <m/>
    <m/>
    <m/>
    <m/>
    <m/>
    <m/>
    <m/>
    <m/>
    <x v="6"/>
    <n v="0"/>
    <n v="0"/>
    <n v="0"/>
    <x v="0"/>
    <m/>
    <m/>
    <n v="276.5"/>
    <x v="0"/>
  </r>
  <r>
    <x v="10"/>
    <n v="10190"/>
    <x v="1856"/>
    <n v="535"/>
    <n v="45783"/>
    <n v="45947"/>
    <s v="Virginia S"/>
    <m/>
    <s v="FASE 2"/>
    <m/>
    <n v="0"/>
    <m/>
    <m/>
    <m/>
    <m/>
    <m/>
    <m/>
    <m/>
    <m/>
    <m/>
    <m/>
    <m/>
    <m/>
    <m/>
    <m/>
    <m/>
    <m/>
    <m/>
    <m/>
    <m/>
    <x v="6"/>
    <n v="0"/>
    <n v="0"/>
    <n v="0"/>
    <x v="0"/>
    <m/>
    <m/>
    <n v="53.5"/>
    <x v="0"/>
  </r>
  <r>
    <x v="10"/>
    <n v="10191"/>
    <x v="1857"/>
    <n v="616"/>
    <n v="45783"/>
    <n v="45947"/>
    <s v="Virginia S"/>
    <m/>
    <s v="FASE 2"/>
    <m/>
    <n v="0"/>
    <m/>
    <m/>
    <m/>
    <m/>
    <m/>
    <m/>
    <m/>
    <m/>
    <m/>
    <m/>
    <m/>
    <m/>
    <m/>
    <m/>
    <m/>
    <m/>
    <m/>
    <m/>
    <m/>
    <x v="6"/>
    <n v="0"/>
    <n v="0"/>
    <n v="0"/>
    <x v="0"/>
    <m/>
    <m/>
    <n v="61.6"/>
    <x v="0"/>
  </r>
  <r>
    <x v="10"/>
    <n v="10192"/>
    <x v="1858"/>
    <n v="736"/>
    <n v="45784"/>
    <n v="46312"/>
    <s v="Virginia S"/>
    <m/>
    <s v="FASE 2"/>
    <m/>
    <n v="0"/>
    <m/>
    <m/>
    <m/>
    <m/>
    <m/>
    <m/>
    <m/>
    <m/>
    <m/>
    <m/>
    <m/>
    <m/>
    <m/>
    <m/>
    <m/>
    <m/>
    <m/>
    <m/>
    <m/>
    <x v="6"/>
    <n v="0"/>
    <n v="0"/>
    <n v="0"/>
    <x v="0"/>
    <m/>
    <m/>
    <n v="73.599999999999994"/>
    <x v="0"/>
  </r>
  <r>
    <x v="10"/>
    <n v="10193"/>
    <x v="1859"/>
    <n v="1676"/>
    <n v="45784"/>
    <n v="46312"/>
    <s v="Virginia S"/>
    <m/>
    <s v="FASE 2"/>
    <m/>
    <n v="0"/>
    <m/>
    <m/>
    <m/>
    <m/>
    <m/>
    <m/>
    <m/>
    <m/>
    <m/>
    <m/>
    <m/>
    <m/>
    <m/>
    <m/>
    <m/>
    <m/>
    <m/>
    <m/>
    <m/>
    <x v="6"/>
    <n v="0"/>
    <n v="0"/>
    <n v="0"/>
    <x v="0"/>
    <m/>
    <m/>
    <n v="167.6"/>
    <x v="0"/>
  </r>
  <r>
    <x v="10"/>
    <n v="10194"/>
    <x v="1860"/>
    <n v="560"/>
    <n v="45784"/>
    <n v="46312"/>
    <s v="Virginia S"/>
    <m/>
    <s v="FASE 2"/>
    <m/>
    <n v="0"/>
    <m/>
    <m/>
    <m/>
    <m/>
    <m/>
    <m/>
    <m/>
    <m/>
    <m/>
    <m/>
    <m/>
    <m/>
    <m/>
    <m/>
    <m/>
    <m/>
    <m/>
    <m/>
    <m/>
    <x v="6"/>
    <n v="0"/>
    <n v="0"/>
    <n v="0"/>
    <x v="0"/>
    <m/>
    <m/>
    <n v="56"/>
    <x v="0"/>
  </r>
  <r>
    <x v="10"/>
    <n v="10195"/>
    <x v="1861"/>
    <n v="8619"/>
    <n v="45784"/>
    <n v="46312"/>
    <s v="Virginia S"/>
    <m/>
    <s v="FASE 2"/>
    <m/>
    <n v="0"/>
    <m/>
    <m/>
    <m/>
    <m/>
    <m/>
    <m/>
    <m/>
    <m/>
    <m/>
    <m/>
    <m/>
    <m/>
    <m/>
    <m/>
    <m/>
    <m/>
    <m/>
    <m/>
    <m/>
    <x v="6"/>
    <n v="0"/>
    <n v="0"/>
    <n v="0"/>
    <x v="0"/>
    <m/>
    <m/>
    <n v="861.9"/>
    <x v="0"/>
  </r>
  <r>
    <x v="10"/>
    <n v="10196"/>
    <x v="1862"/>
    <n v="319"/>
    <n v="45784"/>
    <n v="46312"/>
    <s v="Virginia S"/>
    <m/>
    <s v="FASE 2"/>
    <m/>
    <n v="0"/>
    <m/>
    <m/>
    <m/>
    <m/>
    <m/>
    <m/>
    <m/>
    <m/>
    <m/>
    <m/>
    <m/>
    <m/>
    <m/>
    <m/>
    <m/>
    <m/>
    <m/>
    <m/>
    <m/>
    <x v="6"/>
    <n v="0"/>
    <n v="0"/>
    <n v="0"/>
    <x v="0"/>
    <m/>
    <m/>
    <n v="31.9"/>
    <x v="0"/>
  </r>
  <r>
    <x v="10"/>
    <n v="10197"/>
    <x v="1863"/>
    <n v="96"/>
    <n v="45784"/>
    <n v="46312"/>
    <s v="Virginia S"/>
    <m/>
    <s v="FASE 2"/>
    <m/>
    <n v="0"/>
    <m/>
    <m/>
    <m/>
    <m/>
    <m/>
    <m/>
    <m/>
    <m/>
    <m/>
    <m/>
    <m/>
    <m/>
    <m/>
    <m/>
    <m/>
    <m/>
    <m/>
    <m/>
    <m/>
    <x v="6"/>
    <n v="0"/>
    <n v="0"/>
    <n v="0"/>
    <x v="0"/>
    <m/>
    <m/>
    <n v="9.6"/>
    <x v="0"/>
  </r>
  <r>
    <x v="10"/>
    <n v="10198"/>
    <x v="1864"/>
    <n v="1100"/>
    <n v="45784"/>
    <n v="46312"/>
    <s v="Virginia S"/>
    <m/>
    <s v="FASE 2"/>
    <m/>
    <n v="0"/>
    <m/>
    <m/>
    <m/>
    <m/>
    <m/>
    <m/>
    <m/>
    <m/>
    <m/>
    <m/>
    <m/>
    <m/>
    <m/>
    <m/>
    <m/>
    <m/>
    <m/>
    <m/>
    <m/>
    <x v="6"/>
    <n v="0"/>
    <n v="0"/>
    <n v="0"/>
    <x v="0"/>
    <m/>
    <m/>
    <n v="110"/>
    <x v="0"/>
  </r>
  <r>
    <x v="10"/>
    <n v="10199"/>
    <x v="1865"/>
    <n v="186"/>
    <n v="45784"/>
    <n v="46312"/>
    <s v="Virginia S"/>
    <m/>
    <s v="FASE 2"/>
    <m/>
    <n v="0"/>
    <m/>
    <m/>
    <m/>
    <m/>
    <m/>
    <m/>
    <m/>
    <m/>
    <m/>
    <m/>
    <m/>
    <m/>
    <m/>
    <m/>
    <m/>
    <m/>
    <m/>
    <m/>
    <m/>
    <x v="6"/>
    <n v="0"/>
    <n v="0"/>
    <n v="0"/>
    <x v="0"/>
    <m/>
    <m/>
    <n v="18.600000000000001"/>
    <x v="0"/>
  </r>
  <r>
    <x v="10"/>
    <n v="10200"/>
    <x v="1866"/>
    <n v="342"/>
    <n v="45784"/>
    <n v="45947"/>
    <s v="Virginia S"/>
    <m/>
    <s v="FASE 2"/>
    <m/>
    <n v="0"/>
    <m/>
    <m/>
    <m/>
    <m/>
    <m/>
    <m/>
    <m/>
    <m/>
    <m/>
    <m/>
    <m/>
    <m/>
    <m/>
    <m/>
    <m/>
    <m/>
    <m/>
    <m/>
    <m/>
    <x v="6"/>
    <n v="0"/>
    <n v="0"/>
    <n v="0"/>
    <x v="0"/>
    <m/>
    <m/>
    <n v="34.200000000000003"/>
    <x v="0"/>
  </r>
  <r>
    <x v="10"/>
    <n v="10201"/>
    <x v="1867"/>
    <n v="215"/>
    <n v="45784"/>
    <n v="45947"/>
    <s v="Virginia S"/>
    <m/>
    <s v="FASE 2"/>
    <m/>
    <n v="0"/>
    <m/>
    <m/>
    <m/>
    <m/>
    <m/>
    <m/>
    <m/>
    <m/>
    <m/>
    <m/>
    <m/>
    <m/>
    <m/>
    <m/>
    <m/>
    <m/>
    <m/>
    <m/>
    <m/>
    <x v="6"/>
    <n v="0"/>
    <n v="0"/>
    <n v="0"/>
    <x v="0"/>
    <m/>
    <m/>
    <n v="21.5"/>
    <x v="0"/>
  </r>
  <r>
    <x v="10"/>
    <n v="10202"/>
    <x v="1868"/>
    <n v="610"/>
    <n v="45784"/>
    <s v="HAY QUE ENVIARLO"/>
    <s v="Virginia S"/>
    <n v="45810"/>
    <s v="FASE 2"/>
    <s v="Recopilan datos y me dicen - no ha pasado"/>
    <n v="0"/>
    <m/>
    <m/>
    <m/>
    <m/>
    <m/>
    <m/>
    <m/>
    <m/>
    <m/>
    <m/>
    <m/>
    <m/>
    <m/>
    <m/>
    <m/>
    <m/>
    <m/>
    <m/>
    <m/>
    <x v="6"/>
    <n v="0"/>
    <n v="0"/>
    <n v="0"/>
    <x v="0"/>
    <m/>
    <m/>
    <n v="61"/>
    <x v="0"/>
  </r>
  <r>
    <x v="10"/>
    <n v="10203"/>
    <x v="1869"/>
    <n v="5196"/>
    <n v="45784"/>
    <n v="45947"/>
    <s v="Virginia S"/>
    <m/>
    <s v="FASE 2"/>
    <m/>
    <n v="0"/>
    <m/>
    <m/>
    <m/>
    <m/>
    <m/>
    <m/>
    <m/>
    <m/>
    <m/>
    <m/>
    <m/>
    <m/>
    <m/>
    <m/>
    <m/>
    <m/>
    <m/>
    <m/>
    <m/>
    <x v="6"/>
    <n v="0"/>
    <n v="0"/>
    <n v="0"/>
    <x v="0"/>
    <m/>
    <m/>
    <n v="519.6"/>
    <x v="0"/>
  </r>
  <r>
    <x v="10"/>
    <n v="10204"/>
    <x v="1870"/>
    <n v="448"/>
    <n v="45784"/>
    <n v="45947"/>
    <s v="Virginia S"/>
    <m/>
    <s v="FASE 2"/>
    <m/>
    <n v="0"/>
    <m/>
    <m/>
    <m/>
    <m/>
    <m/>
    <m/>
    <m/>
    <m/>
    <m/>
    <m/>
    <m/>
    <m/>
    <m/>
    <m/>
    <m/>
    <m/>
    <m/>
    <m/>
    <m/>
    <x v="6"/>
    <n v="0"/>
    <n v="0"/>
    <n v="0"/>
    <x v="0"/>
    <m/>
    <m/>
    <n v="44.8"/>
    <x v="0"/>
  </r>
  <r>
    <x v="10"/>
    <n v="10205"/>
    <x v="1871"/>
    <n v="2121"/>
    <n v="45784"/>
    <n v="45947"/>
    <s v="Virginia S"/>
    <m/>
    <s v="FASE 2"/>
    <m/>
    <n v="0"/>
    <m/>
    <m/>
    <m/>
    <m/>
    <m/>
    <m/>
    <m/>
    <m/>
    <m/>
    <m/>
    <m/>
    <m/>
    <m/>
    <m/>
    <m/>
    <m/>
    <m/>
    <m/>
    <m/>
    <x v="6"/>
    <n v="0"/>
    <n v="0"/>
    <n v="0"/>
    <x v="0"/>
    <m/>
    <m/>
    <n v="212.1"/>
    <x v="0"/>
  </r>
  <r>
    <x v="10"/>
    <n v="10206"/>
    <x v="1872"/>
    <n v="218"/>
    <n v="45784"/>
    <n v="45947"/>
    <s v="Virginia S"/>
    <m/>
    <s v="FASE 2"/>
    <m/>
    <n v="0"/>
    <m/>
    <m/>
    <m/>
    <m/>
    <m/>
    <m/>
    <m/>
    <m/>
    <m/>
    <m/>
    <m/>
    <m/>
    <m/>
    <m/>
    <m/>
    <m/>
    <m/>
    <m/>
    <m/>
    <x v="6"/>
    <n v="0"/>
    <n v="0"/>
    <n v="0"/>
    <x v="0"/>
    <m/>
    <m/>
    <n v="21.8"/>
    <x v="0"/>
  </r>
  <r>
    <x v="10"/>
    <n v="10207"/>
    <x v="1873"/>
    <n v="439"/>
    <n v="45784"/>
    <n v="45947"/>
    <s v="Virginia S"/>
    <m/>
    <s v="FASE 2"/>
    <m/>
    <n v="0"/>
    <m/>
    <m/>
    <m/>
    <m/>
    <m/>
    <m/>
    <m/>
    <m/>
    <m/>
    <m/>
    <m/>
    <m/>
    <m/>
    <m/>
    <m/>
    <m/>
    <m/>
    <m/>
    <m/>
    <x v="6"/>
    <n v="0"/>
    <n v="0"/>
    <n v="0"/>
    <x v="0"/>
    <m/>
    <m/>
    <n v="43.9"/>
    <x v="0"/>
  </r>
  <r>
    <x v="10"/>
    <n v="10208"/>
    <x v="1874"/>
    <n v="116"/>
    <n v="45784"/>
    <n v="45947"/>
    <s v="Virginia S"/>
    <m/>
    <s v="FASE 2"/>
    <m/>
    <n v="0"/>
    <m/>
    <m/>
    <m/>
    <m/>
    <m/>
    <m/>
    <m/>
    <m/>
    <m/>
    <m/>
    <m/>
    <m/>
    <m/>
    <m/>
    <m/>
    <m/>
    <m/>
    <m/>
    <m/>
    <x v="6"/>
    <n v="0"/>
    <n v="0"/>
    <n v="0"/>
    <x v="0"/>
    <m/>
    <m/>
    <n v="11.6"/>
    <x v="0"/>
  </r>
  <r>
    <x v="10"/>
    <n v="10209"/>
    <x v="1875"/>
    <n v="275"/>
    <n v="45784"/>
    <n v="45947"/>
    <s v="Virginia S"/>
    <m/>
    <s v="FASE 2"/>
    <m/>
    <n v="0"/>
    <m/>
    <m/>
    <m/>
    <m/>
    <m/>
    <m/>
    <m/>
    <m/>
    <m/>
    <m/>
    <m/>
    <m/>
    <m/>
    <m/>
    <m/>
    <m/>
    <m/>
    <m/>
    <m/>
    <x v="6"/>
    <n v="0"/>
    <n v="0"/>
    <n v="0"/>
    <x v="0"/>
    <m/>
    <m/>
    <n v="27.5"/>
    <x v="0"/>
  </r>
  <r>
    <x v="10"/>
    <n v="10210"/>
    <x v="1876"/>
    <n v="379"/>
    <n v="45784"/>
    <n v="45947"/>
    <s v="Virginia S"/>
    <m/>
    <s v="FASE 2"/>
    <m/>
    <n v="0"/>
    <m/>
    <m/>
    <m/>
    <m/>
    <m/>
    <m/>
    <m/>
    <m/>
    <m/>
    <m/>
    <m/>
    <m/>
    <m/>
    <m/>
    <m/>
    <m/>
    <m/>
    <m/>
    <m/>
    <x v="6"/>
    <n v="0"/>
    <n v="0"/>
    <n v="0"/>
    <x v="0"/>
    <m/>
    <m/>
    <n v="37.9"/>
    <x v="0"/>
  </r>
  <r>
    <x v="10"/>
    <n v="10211"/>
    <x v="1877"/>
    <n v="493"/>
    <n v="45784"/>
    <n v="45947"/>
    <s v="Virginia S"/>
    <m/>
    <s v="FASE 2"/>
    <m/>
    <n v="0"/>
    <m/>
    <m/>
    <m/>
    <m/>
    <m/>
    <m/>
    <m/>
    <m/>
    <m/>
    <m/>
    <m/>
    <m/>
    <m/>
    <m/>
    <m/>
    <m/>
    <m/>
    <m/>
    <m/>
    <x v="6"/>
    <n v="0"/>
    <n v="0"/>
    <n v="0"/>
    <x v="0"/>
    <m/>
    <m/>
    <n v="49.3"/>
    <x v="0"/>
  </r>
  <r>
    <x v="10"/>
    <n v="10212"/>
    <x v="1878"/>
    <n v="2110"/>
    <n v="45784"/>
    <n v="45947"/>
    <s v="Virginia S"/>
    <m/>
    <s v="FASE 2"/>
    <m/>
    <n v="0"/>
    <m/>
    <m/>
    <m/>
    <m/>
    <m/>
    <m/>
    <m/>
    <m/>
    <m/>
    <m/>
    <m/>
    <m/>
    <m/>
    <m/>
    <m/>
    <m/>
    <m/>
    <m/>
    <m/>
    <x v="6"/>
    <n v="0"/>
    <n v="0"/>
    <n v="0"/>
    <x v="0"/>
    <m/>
    <m/>
    <n v="211"/>
    <x v="0"/>
  </r>
  <r>
    <x v="10"/>
    <n v="10213"/>
    <x v="1879"/>
    <n v="556"/>
    <n v="45784"/>
    <n v="45947"/>
    <s v="Virginia S"/>
    <s v="RECHAZADO"/>
    <s v="FASE 2"/>
    <m/>
    <n v="0"/>
    <m/>
    <m/>
    <m/>
    <m/>
    <m/>
    <m/>
    <m/>
    <m/>
    <m/>
    <m/>
    <m/>
    <m/>
    <m/>
    <m/>
    <m/>
    <m/>
    <m/>
    <m/>
    <m/>
    <x v="6"/>
    <n v="0"/>
    <n v="0"/>
    <n v="0"/>
    <x v="0"/>
    <m/>
    <m/>
    <n v="55.6"/>
    <x v="0"/>
  </r>
  <r>
    <x v="10"/>
    <n v="10214"/>
    <x v="1880"/>
    <n v="231"/>
    <n v="45784"/>
    <n v="45947"/>
    <s v="Virginia S"/>
    <m/>
    <s v="FASE 2"/>
    <m/>
    <n v="0"/>
    <m/>
    <m/>
    <m/>
    <m/>
    <m/>
    <m/>
    <m/>
    <m/>
    <m/>
    <m/>
    <m/>
    <m/>
    <m/>
    <m/>
    <m/>
    <m/>
    <m/>
    <m/>
    <m/>
    <x v="6"/>
    <n v="0"/>
    <n v="0"/>
    <n v="0"/>
    <x v="0"/>
    <m/>
    <m/>
    <n v="23.1"/>
    <x v="0"/>
  </r>
  <r>
    <x v="10"/>
    <n v="10215"/>
    <x v="1881"/>
    <n v="510"/>
    <n v="45784"/>
    <m/>
    <s v="Virginia S"/>
    <n v="45790"/>
    <s v="OK"/>
    <m/>
    <n v="0"/>
    <s v="No"/>
    <n v="0"/>
    <s v="No"/>
    <s v="No"/>
    <s v="No"/>
    <n v="0"/>
    <n v="0"/>
    <n v="0"/>
    <n v="0"/>
    <n v="0"/>
    <n v="0"/>
    <n v="0"/>
    <s v="No"/>
    <s v="No"/>
    <s v="No"/>
    <m/>
    <m/>
    <m/>
    <m/>
    <x v="6"/>
    <n v="0"/>
    <n v="0"/>
    <n v="16"/>
    <x v="2"/>
    <n v="0"/>
    <n v="0"/>
    <n v="51"/>
    <x v="0"/>
  </r>
  <r>
    <x v="10"/>
    <n v="10216"/>
    <x v="1882"/>
    <n v="1803"/>
    <n v="45784"/>
    <n v="45947"/>
    <s v="Virginia S"/>
    <m/>
    <s v="FASE 2"/>
    <m/>
    <n v="0"/>
    <m/>
    <m/>
    <m/>
    <m/>
    <m/>
    <m/>
    <m/>
    <m/>
    <m/>
    <m/>
    <m/>
    <m/>
    <m/>
    <m/>
    <m/>
    <m/>
    <m/>
    <m/>
    <m/>
    <x v="6"/>
    <n v="0"/>
    <n v="0"/>
    <n v="0"/>
    <x v="0"/>
    <m/>
    <m/>
    <n v="180.3"/>
    <x v="0"/>
  </r>
  <r>
    <x v="10"/>
    <n v="10217"/>
    <x v="1883"/>
    <n v="519"/>
    <n v="45784"/>
    <n v="45947"/>
    <s v="Virginia S"/>
    <m/>
    <s v="FASE 2"/>
    <m/>
    <n v="0"/>
    <m/>
    <m/>
    <m/>
    <m/>
    <m/>
    <m/>
    <m/>
    <m/>
    <m/>
    <m/>
    <m/>
    <m/>
    <m/>
    <m/>
    <m/>
    <m/>
    <m/>
    <m/>
    <m/>
    <x v="6"/>
    <n v="0"/>
    <n v="0"/>
    <n v="0"/>
    <x v="0"/>
    <m/>
    <m/>
    <n v="51.9"/>
    <x v="0"/>
  </r>
  <r>
    <x v="10"/>
    <n v="10218"/>
    <x v="1884"/>
    <n v="1117"/>
    <n v="45784"/>
    <n v="45947"/>
    <s v="Virginia S"/>
    <s v="No recibido en REDSARA"/>
    <s v="FASE 2"/>
    <m/>
    <n v="0"/>
    <m/>
    <m/>
    <m/>
    <m/>
    <m/>
    <m/>
    <m/>
    <m/>
    <m/>
    <m/>
    <m/>
    <m/>
    <m/>
    <m/>
    <m/>
    <m/>
    <m/>
    <m/>
    <m/>
    <x v="6"/>
    <n v="0"/>
    <n v="0"/>
    <n v="0"/>
    <x v="0"/>
    <m/>
    <m/>
    <n v="111.7"/>
    <x v="0"/>
  </r>
  <r>
    <x v="10"/>
    <n v="10219"/>
    <x v="1885"/>
    <n v="1248"/>
    <n v="45784"/>
    <n v="45947"/>
    <s v="Virginia S"/>
    <s v="No recibido en REDSARA"/>
    <s v="FASE 2"/>
    <m/>
    <n v="0"/>
    <m/>
    <m/>
    <m/>
    <m/>
    <m/>
    <m/>
    <m/>
    <m/>
    <m/>
    <m/>
    <m/>
    <m/>
    <m/>
    <m/>
    <m/>
    <m/>
    <m/>
    <m/>
    <m/>
    <x v="6"/>
    <n v="0"/>
    <n v="0"/>
    <n v="0"/>
    <x v="0"/>
    <m/>
    <m/>
    <n v="124.8"/>
    <x v="0"/>
  </r>
  <r>
    <x v="10"/>
    <n v="10901"/>
    <x v="1886"/>
    <n v="1328"/>
    <n v="45783"/>
    <n v="45947"/>
    <s v="Virginia S"/>
    <m/>
    <s v="FASE 2"/>
    <m/>
    <n v="0"/>
    <m/>
    <m/>
    <m/>
    <m/>
    <m/>
    <m/>
    <m/>
    <m/>
    <m/>
    <m/>
    <m/>
    <m/>
    <m/>
    <m/>
    <m/>
    <m/>
    <m/>
    <m/>
    <m/>
    <x v="6"/>
    <n v="0"/>
    <n v="0"/>
    <n v="0"/>
    <x v="0"/>
    <m/>
    <m/>
    <n v="132.80000000000001"/>
    <x v="0"/>
  </r>
  <r>
    <x v="10"/>
    <n v="10902"/>
    <x v="1887"/>
    <n v="844"/>
    <n v="45784"/>
    <n v="45947"/>
    <s v="Virginia S"/>
    <m/>
    <s v="FASE 2"/>
    <m/>
    <n v="0"/>
    <m/>
    <m/>
    <m/>
    <m/>
    <m/>
    <m/>
    <m/>
    <m/>
    <m/>
    <m/>
    <m/>
    <m/>
    <m/>
    <m/>
    <m/>
    <m/>
    <m/>
    <m/>
    <m/>
    <x v="6"/>
    <n v="0"/>
    <n v="0"/>
    <n v="0"/>
    <x v="0"/>
    <m/>
    <m/>
    <n v="84.4"/>
    <x v="0"/>
  </r>
  <r>
    <x v="10"/>
    <n v="10903"/>
    <x v="1888"/>
    <n v="909"/>
    <n v="45782"/>
    <n v="45817"/>
    <s v="Virginia S"/>
    <s v="Lo recibieron 05/05"/>
    <s v="FASE 2"/>
    <m/>
    <n v="0"/>
    <m/>
    <m/>
    <m/>
    <m/>
    <m/>
    <m/>
    <m/>
    <m/>
    <m/>
    <m/>
    <m/>
    <m/>
    <m/>
    <m/>
    <m/>
    <m/>
    <m/>
    <m/>
    <m/>
    <x v="6"/>
    <n v="0"/>
    <n v="0"/>
    <n v="0"/>
    <x v="0"/>
    <m/>
    <m/>
    <n v="90.9"/>
    <x v="0"/>
  </r>
  <r>
    <x v="10"/>
    <n v="10904"/>
    <x v="1889"/>
    <n v="854"/>
    <n v="45783"/>
    <n v="45947"/>
    <s v="Virginia S"/>
    <m/>
    <s v="FASE 2"/>
    <m/>
    <n v="0"/>
    <m/>
    <m/>
    <m/>
    <m/>
    <m/>
    <m/>
    <m/>
    <m/>
    <m/>
    <m/>
    <m/>
    <m/>
    <m/>
    <m/>
    <m/>
    <m/>
    <m/>
    <m/>
    <m/>
    <x v="6"/>
    <n v="0"/>
    <n v="0"/>
    <n v="0"/>
    <x v="0"/>
    <m/>
    <m/>
    <n v="85.4"/>
    <x v="0"/>
  </r>
  <r>
    <x v="10"/>
    <n v="10905"/>
    <x v="1890"/>
    <n v="775"/>
    <n v="45783"/>
    <n v="45947"/>
    <s v="Virginia S"/>
    <m/>
    <s v="FASE 2"/>
    <m/>
    <n v="0"/>
    <m/>
    <m/>
    <m/>
    <m/>
    <m/>
    <m/>
    <m/>
    <m/>
    <m/>
    <m/>
    <m/>
    <m/>
    <m/>
    <m/>
    <m/>
    <m/>
    <m/>
    <m/>
    <m/>
    <x v="6"/>
    <n v="0"/>
    <n v="0"/>
    <n v="0"/>
    <x v="0"/>
    <m/>
    <m/>
    <n v="77.5"/>
    <x v="0"/>
  </r>
  <r>
    <x v="11"/>
    <n v="11001"/>
    <x v="1891"/>
    <n v="5223"/>
    <n v="45779"/>
    <n v="45950"/>
    <s v="Carmen"/>
    <m/>
    <s v="FASE 2"/>
    <n v="46034"/>
    <n v="0"/>
    <m/>
    <m/>
    <m/>
    <m/>
    <m/>
    <m/>
    <m/>
    <m/>
    <m/>
    <m/>
    <m/>
    <m/>
    <m/>
    <m/>
    <m/>
    <m/>
    <m/>
    <m/>
    <m/>
    <x v="3"/>
    <n v="0"/>
    <n v="0"/>
    <n v="0"/>
    <x v="0"/>
    <m/>
    <m/>
    <n v="522.29999999999995"/>
    <x v="0"/>
  </r>
  <r>
    <x v="11"/>
    <n v="11002"/>
    <x v="1892"/>
    <n v="4936"/>
    <n v="45779"/>
    <n v="45950"/>
    <s v="Carmen"/>
    <m/>
    <s v="FASE 2"/>
    <n v="46033"/>
    <n v="0"/>
    <m/>
    <m/>
    <m/>
    <m/>
    <m/>
    <m/>
    <m/>
    <m/>
    <m/>
    <m/>
    <m/>
    <m/>
    <m/>
    <m/>
    <m/>
    <m/>
    <m/>
    <m/>
    <m/>
    <x v="3"/>
    <n v="0"/>
    <n v="0"/>
    <n v="0"/>
    <x v="0"/>
    <m/>
    <m/>
    <n v="493.6"/>
    <x v="0"/>
  </r>
  <r>
    <x v="11"/>
    <n v="11003"/>
    <x v="1893"/>
    <n v="1436"/>
    <n v="45779"/>
    <n v="45950"/>
    <s v="Carmen"/>
    <m/>
    <s v="FASE 2"/>
    <n v="46050"/>
    <n v="0"/>
    <m/>
    <m/>
    <m/>
    <m/>
    <m/>
    <m/>
    <m/>
    <m/>
    <m/>
    <m/>
    <m/>
    <m/>
    <m/>
    <m/>
    <m/>
    <m/>
    <m/>
    <m/>
    <m/>
    <x v="3"/>
    <n v="0"/>
    <n v="0"/>
    <n v="0"/>
    <x v="0"/>
    <m/>
    <m/>
    <n v="143.6"/>
    <x v="0"/>
  </r>
  <r>
    <x v="11"/>
    <n v="11004"/>
    <x v="1894"/>
    <n v="124978"/>
    <n v="45779"/>
    <n v="45950"/>
    <s v="Carmen"/>
    <m/>
    <s v="FASE 2"/>
    <n v="45978"/>
    <n v="1501"/>
    <n v="45930"/>
    <n v="61.1"/>
    <s v="No"/>
    <m/>
    <s v="si"/>
    <n v="0.28839999999999999"/>
    <n v="23292.5"/>
    <n v="278264.12"/>
    <n v="380"/>
    <n v="220"/>
    <m/>
    <m/>
    <s v="SI.CONTROL ZOOSANITARIO S.L. CON SERVICIO 24/365 DE RECOGIDA Y VETERINARIO"/>
    <m/>
    <m/>
    <m/>
    <m/>
    <m/>
    <m/>
    <x v="3"/>
    <n v="0.61099999999999999"/>
    <n v="917"/>
    <n v="11"/>
    <x v="1"/>
    <n v="0.18637280161308389"/>
    <n v="2.2265048248491732"/>
    <n v="12497.8"/>
    <x v="1"/>
  </r>
  <r>
    <x v="11"/>
    <n v="11005"/>
    <x v="1895"/>
    <n v="5443"/>
    <n v="45779"/>
    <n v="45950"/>
    <s v="Carmen"/>
    <m/>
    <s v="FASE 2"/>
    <n v="46021"/>
    <n v="115"/>
    <n v="45819"/>
    <n v="25"/>
    <s v="si"/>
    <n v="45482"/>
    <s v="si"/>
    <m/>
    <n v="15000"/>
    <m/>
    <m/>
    <m/>
    <m/>
    <m/>
    <s v=" SI/ MANCOMUNIDAD DE MUNICIPIOS DE LA SIERRA DE CADIZ"/>
    <s v="NO"/>
    <s v="NO"/>
    <m/>
    <m/>
    <m/>
    <m/>
    <x v="3"/>
    <n v="0.25"/>
    <n v="29"/>
    <n v="10"/>
    <x v="1"/>
    <n v="2.7558331802314902"/>
    <m/>
    <n v="544.29999999999995"/>
    <x v="1"/>
  </r>
  <r>
    <x v="11"/>
    <n v="11006"/>
    <x v="1896"/>
    <n v="31046"/>
    <n v="45779"/>
    <n v="45950"/>
    <s v="Carmen"/>
    <m/>
    <s v="FASE 2"/>
    <n v="46033"/>
    <n v="0"/>
    <m/>
    <m/>
    <m/>
    <m/>
    <m/>
    <m/>
    <m/>
    <m/>
    <m/>
    <m/>
    <m/>
    <m/>
    <m/>
    <m/>
    <m/>
    <m/>
    <m/>
    <m/>
    <m/>
    <x v="3"/>
    <n v="0"/>
    <n v="0"/>
    <n v="0"/>
    <x v="0"/>
    <m/>
    <m/>
    <n v="3104.6"/>
    <x v="0"/>
  </r>
  <r>
    <x v="11"/>
    <n v="11007"/>
    <x v="1897"/>
    <n v="22709"/>
    <n v="45779"/>
    <n v="45950"/>
    <s v="Carmen"/>
    <m/>
    <s v="FASE 2"/>
    <n v="46033"/>
    <n v="0"/>
    <m/>
    <m/>
    <m/>
    <m/>
    <m/>
    <m/>
    <m/>
    <m/>
    <m/>
    <m/>
    <m/>
    <m/>
    <m/>
    <m/>
    <m/>
    <m/>
    <m/>
    <m/>
    <m/>
    <x v="3"/>
    <n v="0"/>
    <n v="0"/>
    <n v="0"/>
    <x v="0"/>
    <m/>
    <m/>
    <n v="2270.9"/>
    <x v="0"/>
  </r>
  <r>
    <x v="11"/>
    <n v="11008"/>
    <x v="1898"/>
    <n v="24404"/>
    <n v="45779"/>
    <n v="45814"/>
    <s v="Carmen"/>
    <n v="45783"/>
    <s v="FASE 2"/>
    <s v="29/8/25 AMPLIACION PLAZO/ 22/07/25 "/>
    <n v="136"/>
    <n v="45839"/>
    <n v="1"/>
    <s v="si"/>
    <n v="44572"/>
    <s v="si"/>
    <n v="1"/>
    <n v="6000"/>
    <n v="35400"/>
    <n v="125"/>
    <n v="90"/>
    <n v="4"/>
    <n v="30"/>
    <s v="SI. CONTROL ZOOSANITARIO S.L."/>
    <s v="SI"/>
    <s v="SI"/>
    <m/>
    <m/>
    <m/>
    <m/>
    <x v="3"/>
    <n v="1"/>
    <n v="136"/>
    <n v="16"/>
    <x v="2"/>
    <n v="0.24586133420750697"/>
    <n v="1.4505818718242911"/>
    <n v="2440.4"/>
    <x v="2"/>
  </r>
  <r>
    <x v="11"/>
    <n v="11901"/>
    <x v="1899"/>
    <n v="7228"/>
    <n v="45779"/>
    <n v="45950"/>
    <s v="Carmen"/>
    <m/>
    <s v="FASE 2"/>
    <n v="46006"/>
    <n v="78"/>
    <n v="45964"/>
    <n v="0.7"/>
    <s v="si"/>
    <n v="45797"/>
    <s v="si"/>
    <n v="0.55000000000000004"/>
    <m/>
    <m/>
    <n v="44"/>
    <m/>
    <n v="0"/>
    <n v="0"/>
    <s v="NO"/>
    <s v="NO"/>
    <s v="NO"/>
    <m/>
    <m/>
    <m/>
    <m/>
    <x v="3"/>
    <n v="0.7"/>
    <n v="55"/>
    <n v="13"/>
    <x v="1"/>
    <m/>
    <m/>
    <n v="722.8"/>
    <x v="1"/>
  </r>
  <r>
    <x v="11"/>
    <n v="11009"/>
    <x v="1900"/>
    <n v="754"/>
    <n v="45779"/>
    <n v="45963"/>
    <s v="Carmen"/>
    <m/>
    <s v="FASE 2"/>
    <n v="46045"/>
    <n v="0"/>
    <m/>
    <m/>
    <m/>
    <m/>
    <m/>
    <m/>
    <m/>
    <m/>
    <m/>
    <m/>
    <m/>
    <m/>
    <m/>
    <m/>
    <m/>
    <m/>
    <m/>
    <m/>
    <m/>
    <x v="3"/>
    <n v="0"/>
    <n v="0"/>
    <n v="0"/>
    <x v="0"/>
    <m/>
    <m/>
    <n v="75.400000000000006"/>
    <x v="0"/>
  </r>
  <r>
    <x v="11"/>
    <n v="11010"/>
    <x v="1901"/>
    <n v="7533"/>
    <n v="45779"/>
    <n v="45950"/>
    <s v="Carmen"/>
    <m/>
    <s v="FASE 2"/>
    <n v="46034"/>
    <n v="0"/>
    <m/>
    <m/>
    <m/>
    <m/>
    <m/>
    <m/>
    <m/>
    <m/>
    <m/>
    <m/>
    <m/>
    <m/>
    <m/>
    <m/>
    <m/>
    <m/>
    <m/>
    <m/>
    <m/>
    <x v="3"/>
    <n v="0"/>
    <n v="0"/>
    <n v="0"/>
    <x v="0"/>
    <m/>
    <m/>
    <n v="753.3"/>
    <x v="0"/>
  </r>
  <r>
    <x v="11"/>
    <n v="11011"/>
    <x v="1902"/>
    <n v="2249"/>
    <n v="45779"/>
    <n v="45950"/>
    <s v="Carmen"/>
    <m/>
    <s v="FASE 2"/>
    <n v="46086"/>
    <n v="0"/>
    <m/>
    <m/>
    <m/>
    <m/>
    <m/>
    <m/>
    <m/>
    <m/>
    <m/>
    <m/>
    <m/>
    <m/>
    <m/>
    <m/>
    <m/>
    <m/>
    <m/>
    <m/>
    <m/>
    <x v="3"/>
    <n v="0"/>
    <n v="0"/>
    <n v="0"/>
    <x v="0"/>
    <m/>
    <m/>
    <n v="224.9"/>
    <x v="0"/>
  </r>
  <r>
    <x v="11"/>
    <n v="11012"/>
    <x v="1903"/>
    <n v="110914"/>
    <n v="45779"/>
    <n v="45950"/>
    <s v="Carmen"/>
    <m/>
    <s v="FASE 2"/>
    <n v="46033"/>
    <n v="0"/>
    <m/>
    <m/>
    <m/>
    <m/>
    <m/>
    <m/>
    <m/>
    <m/>
    <m/>
    <m/>
    <m/>
    <m/>
    <m/>
    <m/>
    <m/>
    <m/>
    <m/>
    <m/>
    <m/>
    <x v="3"/>
    <n v="0"/>
    <n v="0"/>
    <n v="0"/>
    <x v="0"/>
    <m/>
    <m/>
    <n v="11091.4"/>
    <x v="0"/>
  </r>
  <r>
    <x v="11"/>
    <n v="11013"/>
    <x v="1904"/>
    <n v="2976"/>
    <n v="45779"/>
    <n v="45950"/>
    <s v="Carmen"/>
    <m/>
    <s v="FASE 2"/>
    <n v="46086"/>
    <n v="0"/>
    <m/>
    <m/>
    <m/>
    <m/>
    <m/>
    <m/>
    <m/>
    <m/>
    <m/>
    <m/>
    <m/>
    <m/>
    <m/>
    <m/>
    <m/>
    <m/>
    <m/>
    <m/>
    <m/>
    <x v="3"/>
    <n v="0"/>
    <n v="0"/>
    <n v="0"/>
    <x v="0"/>
    <m/>
    <m/>
    <n v="297.60000000000002"/>
    <x v="0"/>
  </r>
  <r>
    <x v="11"/>
    <n v="11015"/>
    <x v="1905"/>
    <n v="89794"/>
    <n v="45779"/>
    <n v="45950"/>
    <s v="Carmen"/>
    <m/>
    <s v="FASE 2"/>
    <n v="46086"/>
    <n v="500"/>
    <s v="--"/>
    <n v="0.97"/>
    <s v="PENDIENTE DE APROBAR"/>
    <m/>
    <s v="si"/>
    <n v="0.97"/>
    <n v="25000"/>
    <n v="300000"/>
    <m/>
    <m/>
    <m/>
    <m/>
    <s v="SI"/>
    <s v="SI"/>
    <s v="EMERGENCIAS"/>
    <m/>
    <m/>
    <m/>
    <m/>
    <x v="3"/>
    <n v="0.97"/>
    <n v="485"/>
    <n v="11"/>
    <x v="1"/>
    <n v="0.27841503886673941"/>
    <n v="3.3409804664008731"/>
    <n v="8979.4"/>
    <x v="2"/>
  </r>
  <r>
    <x v="11"/>
    <n v="11016"/>
    <x v="1906"/>
    <n v="19915"/>
    <n v="45779"/>
    <n v="45950"/>
    <s v="Carmen"/>
    <m/>
    <s v="FASE 2"/>
    <n v="46033"/>
    <n v="0"/>
    <m/>
    <m/>
    <m/>
    <m/>
    <m/>
    <m/>
    <m/>
    <m/>
    <m/>
    <m/>
    <m/>
    <m/>
    <m/>
    <m/>
    <m/>
    <m/>
    <m/>
    <m/>
    <m/>
    <x v="3"/>
    <n v="0"/>
    <n v="0"/>
    <n v="0"/>
    <x v="0"/>
    <m/>
    <m/>
    <n v="1991.5"/>
    <x v="0"/>
  </r>
  <r>
    <x v="11"/>
    <n v="11014"/>
    <x v="1907"/>
    <n v="23996"/>
    <n v="45779"/>
    <n v="45950"/>
    <s v="Carmen"/>
    <m/>
    <s v="FASE 2"/>
    <n v="46033"/>
    <n v="0"/>
    <m/>
    <m/>
    <m/>
    <m/>
    <m/>
    <m/>
    <m/>
    <m/>
    <m/>
    <m/>
    <m/>
    <m/>
    <m/>
    <m/>
    <m/>
    <m/>
    <m/>
    <m/>
    <m/>
    <x v="3"/>
    <n v="0"/>
    <n v="0"/>
    <n v="0"/>
    <x v="0"/>
    <m/>
    <m/>
    <n v="2399.6"/>
    <x v="0"/>
  </r>
  <r>
    <x v="11"/>
    <n v="11017"/>
    <x v="1908"/>
    <n v="3777"/>
    <n v="45779"/>
    <n v="45950"/>
    <s v="Carmen"/>
    <m/>
    <s v="FASE 2"/>
    <n v="46086"/>
    <n v="0"/>
    <m/>
    <m/>
    <m/>
    <m/>
    <m/>
    <m/>
    <m/>
    <m/>
    <m/>
    <m/>
    <m/>
    <m/>
    <m/>
    <m/>
    <m/>
    <m/>
    <m/>
    <m/>
    <m/>
    <x v="3"/>
    <n v="0"/>
    <n v="0"/>
    <n v="0"/>
    <x v="0"/>
    <m/>
    <m/>
    <n v="377.7"/>
    <x v="0"/>
  </r>
  <r>
    <x v="11"/>
    <n v="11018"/>
    <x v="1909"/>
    <n v="1698"/>
    <n v="45779"/>
    <n v="45950"/>
    <s v="Carmen"/>
    <m/>
    <s v="FASE 2"/>
    <n v="46035"/>
    <n v="86"/>
    <n v="45717"/>
    <n v="0.5"/>
    <s v="No"/>
    <s v="--"/>
    <s v="si"/>
    <n v="0.5"/>
    <m/>
    <m/>
    <n v="8"/>
    <n v="0"/>
    <n v="0"/>
    <n v="0"/>
    <s v=" VITASI/ VITAE CLINICA VETERINARIA"/>
    <s v="SI/ MMSC"/>
    <s v="SI/ CLINICA VETERINARIA VITAE"/>
    <m/>
    <m/>
    <m/>
    <m/>
    <x v="3"/>
    <n v="0.5"/>
    <n v="43"/>
    <n v="14"/>
    <x v="1"/>
    <m/>
    <m/>
    <n v="169.8"/>
    <x v="1"/>
  </r>
  <r>
    <x v="11"/>
    <n v="11019"/>
    <x v="1910"/>
    <n v="1998"/>
    <n v="45779"/>
    <n v="45950"/>
    <s v="Carmen"/>
    <m/>
    <s v="FASE 2"/>
    <m/>
    <n v="0"/>
    <m/>
    <m/>
    <m/>
    <m/>
    <m/>
    <m/>
    <m/>
    <m/>
    <m/>
    <m/>
    <m/>
    <m/>
    <m/>
    <m/>
    <m/>
    <m/>
    <m/>
    <m/>
    <m/>
    <x v="3"/>
    <n v="0"/>
    <n v="0"/>
    <n v="0"/>
    <x v="0"/>
    <m/>
    <m/>
    <n v="199.8"/>
    <x v="0"/>
  </r>
  <r>
    <x v="11"/>
    <n v="11020"/>
    <x v="1911"/>
    <n v="213688"/>
    <n v="45779"/>
    <n v="45950"/>
    <s v="Carmen"/>
    <m/>
    <s v="FASE 2"/>
    <n v="46038"/>
    <n v="2913"/>
    <n v="45791"/>
    <n v="0.36559999999999998"/>
    <s v="si"/>
    <n v="43433"/>
    <s v="si"/>
    <n v="7.8E-2"/>
    <n v="15000"/>
    <n v="185912.16"/>
    <n v="503"/>
    <n v="19"/>
    <n v="16"/>
    <n v="178"/>
    <s v="SI/ ATHISA"/>
    <s v="SI"/>
    <s v="SI"/>
    <m/>
    <m/>
    <m/>
    <m/>
    <x v="3"/>
    <n v="0.36559999999999998"/>
    <n v="1065"/>
    <n v="16"/>
    <x v="2"/>
    <n v="7.0195799483358912E-2"/>
    <n v="0.87001684699187598"/>
    <n v="21368.799999999999"/>
    <x v="1"/>
  </r>
  <r>
    <x v="11"/>
    <n v="11021"/>
    <x v="1912"/>
    <n v="6695"/>
    <n v="45779"/>
    <n v="45950"/>
    <s v="Carmen"/>
    <m/>
    <s v="FASE 2"/>
    <n v="46009"/>
    <n v="435"/>
    <n v="45627"/>
    <n v="0.93"/>
    <s v="SI.AUN NO APROBADO"/>
    <m/>
    <s v="si"/>
    <n v="1"/>
    <n v="8000"/>
    <m/>
    <n v="20"/>
    <n v="20"/>
    <m/>
    <m/>
    <s v="SI.CONTROL ZOOSANITARIO S.L."/>
    <s v="SI"/>
    <s v="NO"/>
    <m/>
    <m/>
    <m/>
    <m/>
    <x v="3"/>
    <n v="0.93"/>
    <n v="405"/>
    <n v="12"/>
    <x v="1"/>
    <n v="1.1949215832710978"/>
    <m/>
    <n v="669.5"/>
    <x v="1"/>
  </r>
  <r>
    <x v="11"/>
    <n v="11022"/>
    <x v="1913"/>
    <n v="64177"/>
    <n v="45779"/>
    <n v="45950"/>
    <s v="Carmen"/>
    <m/>
    <s v="FASE 2"/>
    <n v="46034"/>
    <n v="850"/>
    <n v="46029"/>
    <n v="0.65"/>
    <s v="si"/>
    <n v="45084"/>
    <s v="si"/>
    <n v="0.65"/>
    <n v="30250"/>
    <n v="65340"/>
    <n v="190"/>
    <n v="55"/>
    <s v=""/>
    <s v=""/>
    <s v="--"/>
    <s v="--"/>
    <s v="--"/>
    <m/>
    <m/>
    <m/>
    <m/>
    <x v="3"/>
    <n v="0.65"/>
    <n v="552"/>
    <n v="16"/>
    <x v="2"/>
    <n v="0.47135266528507097"/>
    <n v="1.0181217570157532"/>
    <n v="6417.7"/>
    <x v="1"/>
  </r>
  <r>
    <x v="11"/>
    <n v="11023"/>
    <x v="1914"/>
    <n v="11764"/>
    <n v="45779"/>
    <n v="45950"/>
    <s v="Carmen"/>
    <m/>
    <s v="FASE 2"/>
    <n v="46083"/>
    <n v="0"/>
    <m/>
    <m/>
    <m/>
    <m/>
    <m/>
    <m/>
    <m/>
    <m/>
    <m/>
    <m/>
    <m/>
    <m/>
    <m/>
    <m/>
    <m/>
    <m/>
    <m/>
    <m/>
    <m/>
    <x v="3"/>
    <n v="0"/>
    <n v="0"/>
    <n v="0"/>
    <x v="0"/>
    <m/>
    <m/>
    <n v="1176.4000000000001"/>
    <x v="0"/>
  </r>
  <r>
    <x v="11"/>
    <n v="11024"/>
    <x v="1915"/>
    <n v="7864"/>
    <n v="45779"/>
    <n v="45950"/>
    <s v="Carmen"/>
    <m/>
    <s v="FASE 2"/>
    <n v="46086"/>
    <n v="0"/>
    <m/>
    <m/>
    <m/>
    <m/>
    <m/>
    <m/>
    <m/>
    <m/>
    <m/>
    <m/>
    <m/>
    <m/>
    <m/>
    <m/>
    <m/>
    <m/>
    <m/>
    <m/>
    <m/>
    <x v="3"/>
    <n v="0"/>
    <n v="0"/>
    <n v="0"/>
    <x v="0"/>
    <m/>
    <m/>
    <n v="786.4"/>
    <x v="0"/>
  </r>
  <r>
    <x v="11"/>
    <n v="11025"/>
    <x v="1916"/>
    <n v="5505"/>
    <n v="45779"/>
    <n v="45950"/>
    <s v="Carmen"/>
    <m/>
    <s v="FASE 2"/>
    <n v="46100"/>
    <n v="0"/>
    <m/>
    <m/>
    <s v="No"/>
    <m/>
    <s v="No"/>
    <n v="0"/>
    <m/>
    <m/>
    <m/>
    <m/>
    <m/>
    <m/>
    <s v="NO"/>
    <s v="NO"/>
    <s v="NO"/>
    <m/>
    <m/>
    <m/>
    <m/>
    <x v="3"/>
    <n v="0"/>
    <n v="0"/>
    <n v="6"/>
    <x v="1"/>
    <m/>
    <m/>
    <n v="550.5"/>
    <x v="0"/>
  </r>
  <r>
    <x v="11"/>
    <n v="11026"/>
    <x v="1917"/>
    <n v="5667"/>
    <n v="45779"/>
    <n v="45950"/>
    <s v="Carmen"/>
    <m/>
    <s v="FASE 2"/>
    <n v="46086"/>
    <n v="163"/>
    <n v="2025"/>
    <m/>
    <s v="si"/>
    <n v="45502"/>
    <s v="--"/>
    <m/>
    <m/>
    <m/>
    <m/>
    <m/>
    <m/>
    <m/>
    <s v="NO"/>
    <s v="NO"/>
    <s v="NO"/>
    <m/>
    <m/>
    <m/>
    <m/>
    <x v="3"/>
    <n v="0"/>
    <n v="0"/>
    <n v="8"/>
    <x v="1"/>
    <m/>
    <m/>
    <n v="566.70000000000005"/>
    <x v="1"/>
  </r>
  <r>
    <x v="11"/>
    <n v="11027"/>
    <x v="1918"/>
    <n v="89960"/>
    <n v="45779"/>
    <n v="45950"/>
    <s v="Carmen"/>
    <m/>
    <s v="FASE 2"/>
    <n v="46048"/>
    <n v="0"/>
    <m/>
    <m/>
    <s v="No"/>
    <s v="--"/>
    <s v="No"/>
    <n v="0"/>
    <m/>
    <m/>
    <n v="91"/>
    <n v="413"/>
    <n v="5"/>
    <n v="86"/>
    <s v="NO"/>
    <s v="SI"/>
    <s v="SI"/>
    <m/>
    <m/>
    <m/>
    <m/>
    <x v="3"/>
    <n v="0"/>
    <n v="0"/>
    <n v="11"/>
    <x v="1"/>
    <m/>
    <m/>
    <n v="8996"/>
    <x v="0"/>
  </r>
  <r>
    <x v="11"/>
    <n v="11029"/>
    <x v="1919"/>
    <n v="6898"/>
    <n v="45779"/>
    <n v="45950"/>
    <s v="Carmen"/>
    <m/>
    <s v="FASE 2"/>
    <n v="46086"/>
    <n v="0"/>
    <m/>
    <m/>
    <m/>
    <m/>
    <m/>
    <m/>
    <m/>
    <m/>
    <n v="46092"/>
    <m/>
    <m/>
    <m/>
    <m/>
    <m/>
    <m/>
    <m/>
    <m/>
    <m/>
    <m/>
    <x v="3"/>
    <n v="0"/>
    <n v="0"/>
    <n v="1"/>
    <x v="1"/>
    <m/>
    <m/>
    <n v="689.8"/>
    <x v="0"/>
  </r>
  <r>
    <x v="11"/>
    <n v="11030"/>
    <x v="1920"/>
    <n v="29552"/>
    <n v="45779"/>
    <n v="45950"/>
    <s v="Carmen"/>
    <m/>
    <s v="FASE 2"/>
    <n v="46008"/>
    <n v="688"/>
    <n v="45792"/>
    <n v="0.9"/>
    <s v="si"/>
    <n v="45131"/>
    <s v="No"/>
    <n v="0"/>
    <m/>
    <m/>
    <m/>
    <m/>
    <m/>
    <m/>
    <s v="SI. ASOCIACION SIEMPRE CONTIGO ROTA"/>
    <s v="EMPRESA MUNICIPAL MODUS"/>
    <s v="NO"/>
    <m/>
    <m/>
    <m/>
    <m/>
    <x v="3"/>
    <n v="0.9"/>
    <n v="619"/>
    <n v="10"/>
    <x v="1"/>
    <m/>
    <m/>
    <n v="2955.2"/>
    <x v="1"/>
  </r>
  <r>
    <x v="11"/>
    <n v="11028"/>
    <x v="1921"/>
    <n v="42151"/>
    <n v="45779"/>
    <n v="45950"/>
    <s v="Carmen"/>
    <m/>
    <s v="FASE 2"/>
    <n v="46041"/>
    <n v="903"/>
    <n v="45992"/>
    <n v="56.81"/>
    <s v="--"/>
    <s v="--"/>
    <s v="si"/>
    <n v="23.03"/>
    <n v="11000"/>
    <n v="80000"/>
    <m/>
    <m/>
    <m/>
    <m/>
    <s v="SI/ TOTAL ANIMAL SERVICES PARAISO TAS / RECOGIDA Y SERVICIO VETERRINARIO 24/7"/>
    <m/>
    <m/>
    <m/>
    <m/>
    <m/>
    <m/>
    <x v="3"/>
    <n v="0.56810000000000005"/>
    <n v="513"/>
    <n v="10"/>
    <x v="1"/>
    <n v="0.260966525112097"/>
    <n v="1.8979383644516143"/>
    <n v="4215.1000000000004"/>
    <x v="1"/>
  </r>
  <r>
    <x v="11"/>
    <n v="11031"/>
    <x v="1922"/>
    <n v="93645"/>
    <n v="45779"/>
    <n v="45950"/>
    <s v="Carmen"/>
    <m/>
    <s v="FASE 2"/>
    <n v="46033"/>
    <n v="0"/>
    <m/>
    <m/>
    <m/>
    <m/>
    <m/>
    <m/>
    <m/>
    <m/>
    <m/>
    <m/>
    <m/>
    <m/>
    <m/>
    <m/>
    <m/>
    <m/>
    <m/>
    <m/>
    <m/>
    <x v="3"/>
    <n v="0"/>
    <n v="0"/>
    <n v="0"/>
    <x v="0"/>
    <m/>
    <m/>
    <n v="9364.5"/>
    <x v="0"/>
  </r>
  <r>
    <x v="11"/>
    <n v="11902"/>
    <x v="1923"/>
    <n v="4472"/>
    <n v="45779"/>
    <n v="45950"/>
    <s v="Carmen"/>
    <m/>
    <s v="FASE 2"/>
    <n v="46090"/>
    <n v="0"/>
    <m/>
    <m/>
    <m/>
    <m/>
    <m/>
    <m/>
    <m/>
    <m/>
    <m/>
    <m/>
    <m/>
    <m/>
    <m/>
    <m/>
    <m/>
    <m/>
    <m/>
    <m/>
    <m/>
    <x v="3"/>
    <n v="0"/>
    <n v="0"/>
    <n v="0"/>
    <x v="0"/>
    <m/>
    <m/>
    <n v="447.2"/>
    <x v="0"/>
  </r>
  <r>
    <x v="11"/>
    <n v="11903"/>
    <x v="1924"/>
    <n v="2739"/>
    <n v="45779"/>
    <n v="45950"/>
    <s v="Carmen"/>
    <m/>
    <s v="FASE 2"/>
    <n v="46020"/>
    <n v="0"/>
    <m/>
    <m/>
    <m/>
    <m/>
    <m/>
    <m/>
    <n v="2000"/>
    <m/>
    <m/>
    <m/>
    <m/>
    <m/>
    <m/>
    <m/>
    <m/>
    <m/>
    <m/>
    <m/>
    <m/>
    <x v="3"/>
    <n v="0"/>
    <n v="0"/>
    <n v="1"/>
    <x v="1"/>
    <n v="0.73019350127783866"/>
    <m/>
    <n v="273.89999999999998"/>
    <x v="0"/>
  </r>
  <r>
    <x v="11"/>
    <n v="11033"/>
    <x v="1925"/>
    <n v="34190"/>
    <n v="45779"/>
    <n v="45950"/>
    <s v="Carmen"/>
    <m/>
    <s v="FASE 2"/>
    <n v="46033"/>
    <n v="0"/>
    <m/>
    <m/>
    <m/>
    <m/>
    <m/>
    <m/>
    <m/>
    <m/>
    <m/>
    <m/>
    <m/>
    <m/>
    <m/>
    <m/>
    <m/>
    <m/>
    <m/>
    <m/>
    <m/>
    <x v="3"/>
    <n v="0"/>
    <n v="0"/>
    <n v="0"/>
    <x v="0"/>
    <m/>
    <m/>
    <n v="3419"/>
    <x v="0"/>
  </r>
  <r>
    <x v="11"/>
    <n v="11032"/>
    <x v="1926"/>
    <n v="69876"/>
    <n v="45779"/>
    <n v="45950"/>
    <s v="Carmen"/>
    <m/>
    <s v="FASE 2"/>
    <n v="46030"/>
    <n v="0"/>
    <m/>
    <m/>
    <s v="si"/>
    <n v="45467"/>
    <s v="AUN NO"/>
    <n v="0"/>
    <n v="40000"/>
    <n v="18000"/>
    <n v="24"/>
    <n v="1"/>
    <m/>
    <m/>
    <s v="EN FASE DE ADJUDICACION"/>
    <s v="SI"/>
    <s v="SI"/>
    <m/>
    <m/>
    <m/>
    <m/>
    <x v="3"/>
    <n v="0"/>
    <n v="0"/>
    <n v="11"/>
    <x v="1"/>
    <n v="0.57244261262808405"/>
    <n v="0.25759917568263779"/>
    <n v="6987.6"/>
    <x v="0"/>
  </r>
  <r>
    <x v="11"/>
    <n v="11034"/>
    <x v="1927"/>
    <n v="2624"/>
    <n v="45779"/>
    <n v="45951"/>
    <s v="Carmen"/>
    <m/>
    <s v="FASE 2"/>
    <m/>
    <n v="0"/>
    <m/>
    <m/>
    <m/>
    <m/>
    <m/>
    <m/>
    <m/>
    <m/>
    <m/>
    <m/>
    <m/>
    <m/>
    <m/>
    <m/>
    <m/>
    <m/>
    <m/>
    <m/>
    <m/>
    <x v="3"/>
    <n v="0"/>
    <n v="0"/>
    <n v="0"/>
    <x v="0"/>
    <m/>
    <m/>
    <n v="262.39999999999998"/>
    <x v="0"/>
  </r>
  <r>
    <x v="11"/>
    <n v="11035"/>
    <x v="1928"/>
    <n v="18664"/>
    <n v="45779"/>
    <n v="45951"/>
    <s v="Carmen"/>
    <m/>
    <s v="FASE 2"/>
    <n v="45996"/>
    <n v="0"/>
    <m/>
    <m/>
    <m/>
    <m/>
    <m/>
    <m/>
    <m/>
    <m/>
    <m/>
    <m/>
    <m/>
    <m/>
    <m/>
    <m/>
    <m/>
    <m/>
    <m/>
    <m/>
    <m/>
    <x v="3"/>
    <n v="0"/>
    <n v="0"/>
    <n v="0"/>
    <x v="0"/>
    <m/>
    <m/>
    <n v="1866.4"/>
    <x v="0"/>
  </r>
  <r>
    <x v="11"/>
    <n v="11036"/>
    <x v="1929"/>
    <n v="798"/>
    <n v="45779"/>
    <n v="45963"/>
    <s v="Carmen"/>
    <m/>
    <s v="FASE 2"/>
    <n v="46045"/>
    <n v="0"/>
    <m/>
    <m/>
    <m/>
    <m/>
    <m/>
    <m/>
    <m/>
    <m/>
    <m/>
    <m/>
    <m/>
    <m/>
    <m/>
    <m/>
    <m/>
    <m/>
    <m/>
    <m/>
    <m/>
    <x v="3"/>
    <n v="0"/>
    <n v="0"/>
    <n v="0"/>
    <x v="0"/>
    <m/>
    <m/>
    <n v="79.8"/>
    <x v="0"/>
  </r>
  <r>
    <x v="11"/>
    <n v="11037"/>
    <x v="1930"/>
    <n v="7015"/>
    <n v="45779"/>
    <m/>
    <s v="Carmen"/>
    <n v="45791"/>
    <s v="OK"/>
    <m/>
    <n v="126"/>
    <n v="45689"/>
    <n v="30"/>
    <s v="si"/>
    <n v="2024"/>
    <s v="No"/>
    <m/>
    <n v="1500"/>
    <n v="1500"/>
    <n v="170"/>
    <n v="90"/>
    <n v="6"/>
    <n v="26"/>
    <s v="SI/VETERINARIO"/>
    <s v="SI"/>
    <s v="SI"/>
    <m/>
    <m/>
    <m/>
    <m/>
    <x v="3"/>
    <n v="0.3"/>
    <n v="38"/>
    <n v="15"/>
    <x v="1"/>
    <n v="0.21382751247327156"/>
    <n v="0.21382751247327156"/>
    <n v="701.5"/>
    <x v="1"/>
  </r>
  <r>
    <x v="11"/>
    <n v="11038"/>
    <x v="1931"/>
    <n v="16439"/>
    <n v="45779"/>
    <n v="45951"/>
    <s v="Carmen"/>
    <m/>
    <s v="FASE 2"/>
    <n v="46042"/>
    <n v="300"/>
    <n v="2025"/>
    <n v="0.6"/>
    <s v="si"/>
    <n v="45453"/>
    <s v="No"/>
    <n v="0"/>
    <n v="16000"/>
    <n v="6000"/>
    <n v="25"/>
    <n v="0"/>
    <n v="0"/>
    <n v="0"/>
    <s v="SI/ MANCOMUNIDAD DE MUNICIPIOS DE LA SIERRA DE CADIZ"/>
    <s v="SI"/>
    <s v="SI"/>
    <m/>
    <m/>
    <m/>
    <m/>
    <x v="3"/>
    <n v="0.6"/>
    <n v="180"/>
    <n v="16"/>
    <x v="2"/>
    <n v="0.97329521260417295"/>
    <n v="0.36498570472656489"/>
    <n v="1643.9"/>
    <x v="1"/>
  </r>
  <r>
    <x v="11"/>
    <n v="11039"/>
    <x v="1932"/>
    <n v="12915"/>
    <n v="45779"/>
    <n v="45951"/>
    <s v="Carmen"/>
    <m/>
    <s v="FASE 2"/>
    <n v="46033"/>
    <n v="0"/>
    <m/>
    <m/>
    <m/>
    <m/>
    <m/>
    <m/>
    <m/>
    <m/>
    <m/>
    <m/>
    <m/>
    <m/>
    <m/>
    <m/>
    <m/>
    <m/>
    <m/>
    <m/>
    <m/>
    <x v="3"/>
    <n v="0"/>
    <n v="0"/>
    <n v="0"/>
    <x v="0"/>
    <m/>
    <m/>
    <n v="1291.5"/>
    <x v="0"/>
  </r>
  <r>
    <x v="11"/>
    <n v="11040"/>
    <x v="1933"/>
    <n v="462"/>
    <n v="45779"/>
    <n v="45963"/>
    <s v="Carmen"/>
    <m/>
    <s v="FASE 2"/>
    <n v="46056"/>
    <n v="0"/>
    <s v="--"/>
    <n v="0"/>
    <s v="No"/>
    <s v="--"/>
    <s v="No"/>
    <n v="0"/>
    <m/>
    <m/>
    <n v="0"/>
    <n v="0"/>
    <n v="0"/>
    <n v="0"/>
    <s v="SI/COLEGIO DE VETERINARIOS DE CADIZ"/>
    <s v="NO"/>
    <s v="NO"/>
    <m/>
    <m/>
    <m/>
    <m/>
    <x v="3"/>
    <n v="0"/>
    <n v="0"/>
    <n v="13"/>
    <x v="1"/>
    <m/>
    <m/>
    <n v="46.2"/>
    <x v="0"/>
  </r>
  <r>
    <x v="11"/>
    <n v="11041"/>
    <x v="1934"/>
    <n v="12169"/>
    <n v="45779"/>
    <n v="45951"/>
    <s v="Carmen"/>
    <m/>
    <s v="FASE 2"/>
    <n v="46033"/>
    <n v="0"/>
    <m/>
    <m/>
    <m/>
    <m/>
    <m/>
    <m/>
    <m/>
    <m/>
    <m/>
    <m/>
    <m/>
    <m/>
    <m/>
    <m/>
    <m/>
    <m/>
    <m/>
    <m/>
    <m/>
    <x v="3"/>
    <n v="0"/>
    <n v="0"/>
    <n v="0"/>
    <x v="0"/>
    <m/>
    <m/>
    <n v="1216.9000000000001"/>
    <x v="0"/>
  </r>
  <r>
    <x v="11"/>
    <n v="11042"/>
    <x v="1935"/>
    <n v="1355"/>
    <n v="45779"/>
    <n v="45951"/>
    <s v="Carmen"/>
    <m/>
    <s v="FASE 2"/>
    <n v="46042"/>
    <n v="0"/>
    <s v="--"/>
    <m/>
    <s v="si"/>
    <n v="45467"/>
    <s v="No"/>
    <n v="0"/>
    <n v="1000"/>
    <m/>
    <n v="5"/>
    <n v="0"/>
    <n v="5"/>
    <m/>
    <s v="SI/MMSC"/>
    <s v="EL CENTRO DE PROTECCION DISPONE DE SERVICIO DE RECOGIDA Y VETERINARIA"/>
    <m/>
    <m/>
    <m/>
    <m/>
    <m/>
    <x v="3"/>
    <n v="0"/>
    <n v="0"/>
    <n v="11"/>
    <x v="1"/>
    <n v="0.73800738007380073"/>
    <m/>
    <n v="135.5"/>
    <x v="0"/>
  </r>
  <r>
    <x v="12"/>
    <n v="12002"/>
    <x v="1936"/>
    <n v="131"/>
    <n v="45769"/>
    <n v="45798"/>
    <s v="Agustín Labaronnie"/>
    <n v="45776"/>
    <s v="FASE 2"/>
    <n v="45829"/>
    <n v="15"/>
    <n v="45627"/>
    <n v="0.8"/>
    <s v="Decreto 130/2024"/>
    <n v="45553"/>
    <s v="No"/>
    <m/>
    <m/>
    <m/>
    <n v="0"/>
    <n v="0"/>
    <n v="0"/>
    <n v="3"/>
    <s v="No"/>
    <s v="No"/>
    <s v="No"/>
    <m/>
    <m/>
    <m/>
    <m/>
    <x v="2"/>
    <n v="0.8"/>
    <n v="12"/>
    <n v="13"/>
    <x v="1"/>
    <m/>
    <m/>
    <n v="13.1"/>
    <x v="1"/>
  </r>
  <r>
    <x v="12"/>
    <n v="12003"/>
    <x v="1937"/>
    <n v="1338"/>
    <n v="45769"/>
    <m/>
    <s v="Agustín Labaronnie"/>
    <n v="45776"/>
    <s v="OK"/>
    <m/>
    <n v="100"/>
    <n v="2024"/>
    <m/>
    <s v="No"/>
    <s v="No"/>
    <s v="Sí"/>
    <m/>
    <m/>
    <m/>
    <m/>
    <m/>
    <m/>
    <m/>
    <s v="Asociación Defensa Animal Quatre Gats (Convenio de colaboración a renovar en 2025). Empresa Perdidos y Adopciones (contrato menor)"/>
    <s v="Perdidos y adoptados"/>
    <s v="No"/>
    <m/>
    <m/>
    <m/>
    <m/>
    <x v="2"/>
    <n v="0"/>
    <n v="0"/>
    <n v="8"/>
    <x v="1"/>
    <m/>
    <m/>
    <n v="133.80000000000001"/>
    <x v="1"/>
  </r>
  <r>
    <x v="12"/>
    <n v="12004"/>
    <x v="1938"/>
    <n v="7176"/>
    <n v="45769"/>
    <m/>
    <s v="Agustín Labaronnie"/>
    <m/>
    <m/>
    <m/>
    <n v="0"/>
    <m/>
    <m/>
    <m/>
    <m/>
    <m/>
    <m/>
    <m/>
    <m/>
    <m/>
    <m/>
    <m/>
    <m/>
    <m/>
    <m/>
    <m/>
    <m/>
    <m/>
    <m/>
    <m/>
    <x v="2"/>
    <n v="0"/>
    <n v="0"/>
    <n v="0"/>
    <x v="0"/>
    <m/>
    <m/>
    <n v="717.6"/>
    <x v="0"/>
  </r>
  <r>
    <x v="12"/>
    <n v="12005"/>
    <x v="1939"/>
    <n v="10581"/>
    <n v="45769"/>
    <m/>
    <s v="Agustín Labaronnie"/>
    <m/>
    <m/>
    <m/>
    <n v="0"/>
    <m/>
    <m/>
    <m/>
    <m/>
    <m/>
    <m/>
    <m/>
    <m/>
    <m/>
    <m/>
    <m/>
    <m/>
    <m/>
    <m/>
    <m/>
    <m/>
    <m/>
    <m/>
    <m/>
    <x v="2"/>
    <n v="0"/>
    <n v="0"/>
    <n v="0"/>
    <x v="0"/>
    <m/>
    <m/>
    <n v="1058.0999999999999"/>
    <x v="0"/>
  </r>
  <r>
    <x v="12"/>
    <n v="12006"/>
    <x v="1940"/>
    <n v="213"/>
    <n v="45769"/>
    <n v="45798"/>
    <s v="Agustín Labaronnie"/>
    <n v="45784"/>
    <s v="FASE 2"/>
    <n v="45827"/>
    <n v="20"/>
    <s v="No especifica"/>
    <n v="0.7"/>
    <s v="No"/>
    <s v="No"/>
    <s v="No"/>
    <m/>
    <m/>
    <m/>
    <m/>
    <m/>
    <n v="0"/>
    <n v="1"/>
    <s v="No"/>
    <s v="No"/>
    <s v="No"/>
    <m/>
    <m/>
    <m/>
    <m/>
    <x v="2"/>
    <n v="0.7"/>
    <n v="14"/>
    <n v="11"/>
    <x v="1"/>
    <m/>
    <m/>
    <n v="21.3"/>
    <x v="1"/>
  </r>
  <r>
    <x v="12"/>
    <n v="12007"/>
    <x v="1941"/>
    <n v="870"/>
    <n v="45769"/>
    <m/>
    <s v="Agustín Labaronnie"/>
    <m/>
    <m/>
    <m/>
    <n v="0"/>
    <m/>
    <m/>
    <m/>
    <m/>
    <m/>
    <m/>
    <m/>
    <m/>
    <m/>
    <m/>
    <m/>
    <m/>
    <m/>
    <m/>
    <m/>
    <m/>
    <m/>
    <m/>
    <m/>
    <x v="2"/>
    <n v="0"/>
    <n v="0"/>
    <n v="0"/>
    <x v="0"/>
    <m/>
    <m/>
    <n v="87"/>
    <x v="0"/>
  </r>
  <r>
    <x v="12"/>
    <n v="12008"/>
    <x v="1942"/>
    <n v="258"/>
    <n v="45769"/>
    <m/>
    <s v="Agustín Labaronnie"/>
    <m/>
    <m/>
    <m/>
    <n v="0"/>
    <m/>
    <m/>
    <m/>
    <m/>
    <m/>
    <m/>
    <m/>
    <m/>
    <m/>
    <m/>
    <m/>
    <m/>
    <m/>
    <m/>
    <m/>
    <m/>
    <m/>
    <m/>
    <m/>
    <x v="2"/>
    <n v="0"/>
    <n v="0"/>
    <n v="0"/>
    <x v="0"/>
    <m/>
    <m/>
    <n v="25.8"/>
    <x v="0"/>
  </r>
  <r>
    <x v="12"/>
    <n v="12009"/>
    <x v="1943"/>
    <n v="28497"/>
    <n v="45769"/>
    <m/>
    <s v="Agustín Labaronnie"/>
    <m/>
    <m/>
    <m/>
    <n v="0"/>
    <m/>
    <m/>
    <m/>
    <m/>
    <m/>
    <m/>
    <m/>
    <m/>
    <m/>
    <m/>
    <m/>
    <m/>
    <m/>
    <m/>
    <m/>
    <m/>
    <m/>
    <m/>
    <m/>
    <x v="2"/>
    <n v="0"/>
    <n v="0"/>
    <n v="0"/>
    <x v="0"/>
    <m/>
    <m/>
    <n v="2849.7"/>
    <x v="0"/>
  </r>
  <r>
    <x v="12"/>
    <n v="12010"/>
    <x v="1944"/>
    <n v="288"/>
    <n v="45769"/>
    <m/>
    <s v="Agustín Labaronnie"/>
    <n v="45820"/>
    <s v="OK"/>
    <m/>
    <n v="40"/>
    <n v="45523"/>
    <n v="0.5"/>
    <s v="No"/>
    <s v="No"/>
    <s v="Sí"/>
    <n v="0.5"/>
    <n v="9138"/>
    <m/>
    <n v="0"/>
    <n v="0"/>
    <n v="0"/>
    <n v="1"/>
    <s v="No"/>
    <s v="No"/>
    <s v="No"/>
    <m/>
    <m/>
    <m/>
    <m/>
    <x v="2"/>
    <n v="0.5"/>
    <n v="20"/>
    <n v="15"/>
    <x v="1"/>
    <n v="31.729166666666668"/>
    <m/>
    <n v="28.8"/>
    <x v="1"/>
  </r>
  <r>
    <x v="12"/>
    <n v="12011"/>
    <x v="1945"/>
    <n v="6710"/>
    <n v="45769"/>
    <m/>
    <s v="Agustín Labaronnie"/>
    <m/>
    <m/>
    <m/>
    <n v="0"/>
    <m/>
    <m/>
    <m/>
    <m/>
    <m/>
    <m/>
    <m/>
    <m/>
    <m/>
    <m/>
    <m/>
    <m/>
    <m/>
    <m/>
    <m/>
    <m/>
    <m/>
    <m/>
    <m/>
    <x v="2"/>
    <n v="0"/>
    <n v="0"/>
    <n v="0"/>
    <x v="0"/>
    <m/>
    <m/>
    <n v="671"/>
    <x v="0"/>
  </r>
  <r>
    <x v="12"/>
    <n v="12901"/>
    <x v="1946"/>
    <n v="4563"/>
    <n v="45769"/>
    <m/>
    <s v="Agustín Labaronnie"/>
    <m/>
    <m/>
    <m/>
    <n v="0"/>
    <m/>
    <m/>
    <m/>
    <m/>
    <m/>
    <m/>
    <m/>
    <m/>
    <m/>
    <m/>
    <m/>
    <m/>
    <m/>
    <m/>
    <m/>
    <m/>
    <m/>
    <m/>
    <m/>
    <x v="2"/>
    <n v="0"/>
    <n v="0"/>
    <n v="0"/>
    <x v="0"/>
    <m/>
    <m/>
    <n v="456.3"/>
    <x v="0"/>
  </r>
  <r>
    <x v="12"/>
    <n v="12012"/>
    <x v="1947"/>
    <n v="3790"/>
    <n v="45769"/>
    <n v="45798"/>
    <s v="Agustín Labaronnie"/>
    <n v="45779"/>
    <s v="FASE 2"/>
    <m/>
    <n v="0"/>
    <m/>
    <m/>
    <m/>
    <m/>
    <m/>
    <m/>
    <m/>
    <m/>
    <m/>
    <m/>
    <m/>
    <m/>
    <s v="Tienen pero no especifican"/>
    <m/>
    <m/>
    <m/>
    <m/>
    <m/>
    <m/>
    <x v="2"/>
    <n v="0"/>
    <n v="0"/>
    <n v="1"/>
    <x v="1"/>
    <m/>
    <m/>
    <n v="379"/>
    <x v="0"/>
  </r>
  <r>
    <x v="12"/>
    <n v="12013"/>
    <x v="1948"/>
    <n v="159"/>
    <n v="45769"/>
    <m/>
    <s v="Agustín Labaronnie"/>
    <m/>
    <m/>
    <m/>
    <n v="0"/>
    <m/>
    <m/>
    <m/>
    <m/>
    <m/>
    <m/>
    <m/>
    <m/>
    <m/>
    <m/>
    <m/>
    <m/>
    <m/>
    <m/>
    <m/>
    <m/>
    <m/>
    <m/>
    <m/>
    <x v="2"/>
    <n v="0"/>
    <n v="0"/>
    <n v="0"/>
    <x v="0"/>
    <m/>
    <m/>
    <n v="15.9"/>
    <x v="0"/>
  </r>
  <r>
    <x v="12"/>
    <n v="12014"/>
    <x v="1949"/>
    <n v="177"/>
    <n v="45769"/>
    <m/>
    <s v="Agustín Labaronnie"/>
    <m/>
    <m/>
    <m/>
    <n v="0"/>
    <m/>
    <m/>
    <m/>
    <m/>
    <m/>
    <m/>
    <m/>
    <m/>
    <m/>
    <m/>
    <m/>
    <m/>
    <m/>
    <m/>
    <m/>
    <m/>
    <m/>
    <m/>
    <m/>
    <x v="2"/>
    <n v="0"/>
    <n v="0"/>
    <n v="0"/>
    <x v="0"/>
    <m/>
    <m/>
    <n v="17.7"/>
    <x v="0"/>
  </r>
  <r>
    <x v="12"/>
    <n v="12015"/>
    <x v="1950"/>
    <n v="146"/>
    <n v="45769"/>
    <m/>
    <s v="Agustín Labaronnie"/>
    <m/>
    <m/>
    <m/>
    <n v="0"/>
    <m/>
    <m/>
    <m/>
    <m/>
    <m/>
    <m/>
    <m/>
    <m/>
    <m/>
    <m/>
    <m/>
    <m/>
    <m/>
    <m/>
    <m/>
    <m/>
    <m/>
    <m/>
    <m/>
    <x v="2"/>
    <n v="0"/>
    <n v="0"/>
    <n v="0"/>
    <x v="0"/>
    <m/>
    <m/>
    <n v="14.6"/>
    <x v="0"/>
  </r>
  <r>
    <x v="12"/>
    <n v="12016"/>
    <x v="1951"/>
    <n v="1971"/>
    <n v="45769"/>
    <m/>
    <s v="Agustín Labaronnie"/>
    <m/>
    <m/>
    <m/>
    <n v="0"/>
    <m/>
    <m/>
    <m/>
    <m/>
    <m/>
    <m/>
    <m/>
    <m/>
    <m/>
    <m/>
    <m/>
    <m/>
    <m/>
    <m/>
    <m/>
    <m/>
    <m/>
    <m/>
    <m/>
    <x v="2"/>
    <n v="0"/>
    <n v="0"/>
    <n v="0"/>
    <x v="0"/>
    <m/>
    <m/>
    <n v="197.1"/>
    <x v="0"/>
  </r>
  <r>
    <x v="12"/>
    <n v="12001"/>
    <x v="1952"/>
    <n v="1309"/>
    <n v="45769"/>
    <n v="45798"/>
    <s v="Agustín Labaronnie"/>
    <n v="45776"/>
    <s v="FASE 2"/>
    <m/>
    <n v="0"/>
    <m/>
    <m/>
    <s v="Sí"/>
    <n v="45744"/>
    <m/>
    <m/>
    <m/>
    <m/>
    <m/>
    <m/>
    <m/>
    <m/>
    <m/>
    <m/>
    <m/>
    <m/>
    <m/>
    <m/>
    <m/>
    <x v="2"/>
    <n v="0"/>
    <n v="0"/>
    <n v="2"/>
    <x v="1"/>
    <m/>
    <m/>
    <n v="130.9"/>
    <x v="0"/>
  </r>
  <r>
    <x v="12"/>
    <n v="12017"/>
    <x v="1953"/>
    <n v="182"/>
    <n v="45769"/>
    <m/>
    <s v="Agustín Labaronnie"/>
    <n v="45770"/>
    <s v="OK"/>
    <m/>
    <n v="0"/>
    <s v="No"/>
    <m/>
    <s v="No"/>
    <s v="No"/>
    <s v="No"/>
    <m/>
    <m/>
    <m/>
    <m/>
    <m/>
    <m/>
    <m/>
    <s v="No"/>
    <s v="No"/>
    <s v="No"/>
    <m/>
    <m/>
    <m/>
    <m/>
    <x v="2"/>
    <n v="0"/>
    <n v="0"/>
    <n v="7"/>
    <x v="1"/>
    <m/>
    <m/>
    <n v="18.2"/>
    <x v="0"/>
  </r>
  <r>
    <x v="12"/>
    <n v="12018"/>
    <x v="1954"/>
    <n v="352"/>
    <n v="45769"/>
    <m/>
    <s v="Agustín Labaronnie"/>
    <n v="45796"/>
    <s v="OK"/>
    <m/>
    <n v="0"/>
    <s v="No"/>
    <m/>
    <s v="No"/>
    <s v="No"/>
    <s v="No"/>
    <m/>
    <n v="500"/>
    <n v="500"/>
    <n v="1"/>
    <n v="0"/>
    <m/>
    <m/>
    <s v="No"/>
    <s v="No"/>
    <s v="No"/>
    <m/>
    <m/>
    <m/>
    <m/>
    <x v="2"/>
    <n v="0"/>
    <n v="0"/>
    <n v="11"/>
    <x v="1"/>
    <n v="1.4204545454545454"/>
    <n v="1.4204545454545454"/>
    <n v="35.200000000000003"/>
    <x v="0"/>
  </r>
  <r>
    <x v="12"/>
    <n v="12020"/>
    <x v="1955"/>
    <n v="195"/>
    <n v="45769"/>
    <m/>
    <s v="Agustín Labaronnie"/>
    <m/>
    <m/>
    <m/>
    <n v="0"/>
    <m/>
    <m/>
    <m/>
    <m/>
    <m/>
    <m/>
    <m/>
    <m/>
    <m/>
    <m/>
    <m/>
    <m/>
    <m/>
    <m/>
    <m/>
    <m/>
    <m/>
    <m/>
    <m/>
    <x v="2"/>
    <n v="0"/>
    <n v="0"/>
    <n v="0"/>
    <x v="0"/>
    <m/>
    <m/>
    <n v="19.5"/>
    <x v="0"/>
  </r>
  <r>
    <x v="12"/>
    <n v="12022"/>
    <x v="1956"/>
    <n v="400"/>
    <n v="45769"/>
    <m/>
    <s v="Agustín Labaronnie"/>
    <m/>
    <m/>
    <m/>
    <n v="0"/>
    <m/>
    <m/>
    <m/>
    <m/>
    <m/>
    <m/>
    <m/>
    <m/>
    <m/>
    <m/>
    <m/>
    <m/>
    <m/>
    <m/>
    <m/>
    <m/>
    <m/>
    <m/>
    <m/>
    <x v="2"/>
    <n v="0"/>
    <n v="0"/>
    <n v="0"/>
    <x v="0"/>
    <m/>
    <m/>
    <n v="40"/>
    <x v="0"/>
  </r>
  <r>
    <x v="12"/>
    <n v="12024"/>
    <x v="1957"/>
    <n v="170"/>
    <n v="45769"/>
    <m/>
    <s v="Agustín Labaronnie"/>
    <m/>
    <m/>
    <m/>
    <n v="0"/>
    <m/>
    <m/>
    <m/>
    <m/>
    <m/>
    <m/>
    <m/>
    <m/>
    <m/>
    <m/>
    <m/>
    <m/>
    <m/>
    <m/>
    <m/>
    <m/>
    <m/>
    <m/>
    <m/>
    <x v="2"/>
    <n v="0"/>
    <n v="0"/>
    <n v="0"/>
    <x v="0"/>
    <m/>
    <m/>
    <n v="17"/>
    <x v="0"/>
  </r>
  <r>
    <x v="12"/>
    <n v="12025"/>
    <x v="1958"/>
    <n v="126"/>
    <n v="45769"/>
    <m/>
    <s v="Agustín Labaronnie"/>
    <m/>
    <m/>
    <m/>
    <n v="0"/>
    <m/>
    <m/>
    <m/>
    <m/>
    <m/>
    <m/>
    <m/>
    <m/>
    <m/>
    <m/>
    <m/>
    <m/>
    <m/>
    <m/>
    <m/>
    <m/>
    <m/>
    <m/>
    <m/>
    <x v="2"/>
    <n v="0"/>
    <n v="0"/>
    <n v="0"/>
    <x v="0"/>
    <m/>
    <m/>
    <n v="12.6"/>
    <x v="0"/>
  </r>
  <r>
    <x v="12"/>
    <n v="12026"/>
    <x v="1959"/>
    <n v="1052"/>
    <n v="45769"/>
    <m/>
    <s v="Agustín Labaronnie"/>
    <m/>
    <m/>
    <m/>
    <n v="0"/>
    <m/>
    <m/>
    <m/>
    <m/>
    <m/>
    <m/>
    <m/>
    <m/>
    <m/>
    <m/>
    <m/>
    <m/>
    <m/>
    <m/>
    <m/>
    <m/>
    <m/>
    <m/>
    <m/>
    <x v="2"/>
    <n v="0"/>
    <n v="0"/>
    <n v="0"/>
    <x v="0"/>
    <m/>
    <m/>
    <n v="105.2"/>
    <x v="0"/>
  </r>
  <r>
    <x v="12"/>
    <n v="12027"/>
    <x v="1960"/>
    <n v="29607"/>
    <n v="45769"/>
    <n v="45798"/>
    <s v="Agustín Labaronnie"/>
    <n v="45786"/>
    <s v="FASE 2"/>
    <m/>
    <n v="0"/>
    <m/>
    <m/>
    <m/>
    <m/>
    <m/>
    <m/>
    <m/>
    <m/>
    <m/>
    <m/>
    <m/>
    <m/>
    <m/>
    <m/>
    <m/>
    <m/>
    <m/>
    <m/>
    <m/>
    <x v="2"/>
    <n v="0"/>
    <n v="0"/>
    <n v="0"/>
    <x v="0"/>
    <m/>
    <m/>
    <n v="2960.7"/>
    <x v="0"/>
  </r>
  <r>
    <x v="12"/>
    <n v="12028"/>
    <x v="1961"/>
    <n v="20322"/>
    <n v="45769"/>
    <m/>
    <s v="Agustín Labaronnie"/>
    <m/>
    <m/>
    <m/>
    <n v="0"/>
    <m/>
    <m/>
    <m/>
    <m/>
    <m/>
    <m/>
    <m/>
    <m/>
    <m/>
    <m/>
    <m/>
    <m/>
    <m/>
    <m/>
    <m/>
    <m/>
    <m/>
    <m/>
    <m/>
    <x v="2"/>
    <n v="0"/>
    <n v="0"/>
    <n v="0"/>
    <x v="0"/>
    <m/>
    <m/>
    <n v="2032.2"/>
    <x v="0"/>
  </r>
  <r>
    <x v="12"/>
    <n v="12029"/>
    <x v="1962"/>
    <n v="1115"/>
    <n v="45769"/>
    <m/>
    <s v="Agustín Labaronnie"/>
    <m/>
    <m/>
    <m/>
    <n v="0"/>
    <m/>
    <m/>
    <m/>
    <m/>
    <m/>
    <m/>
    <m/>
    <m/>
    <m/>
    <m/>
    <m/>
    <m/>
    <m/>
    <m/>
    <m/>
    <m/>
    <m/>
    <m/>
    <m/>
    <x v="2"/>
    <n v="0"/>
    <n v="0"/>
    <n v="0"/>
    <x v="0"/>
    <m/>
    <m/>
    <n v="111.5"/>
    <x v="0"/>
  </r>
  <r>
    <x v="12"/>
    <n v="12021"/>
    <x v="1963"/>
    <n v="5592"/>
    <n v="45769"/>
    <m/>
    <s v="Agustín Labaronnie"/>
    <n v="45813"/>
    <s v="OK"/>
    <m/>
    <n v="870"/>
    <n v="2025"/>
    <n v="0.625"/>
    <s v="No"/>
    <s v="No"/>
    <s v="No"/>
    <m/>
    <n v="10000"/>
    <n v="7260"/>
    <n v="42"/>
    <n v="0"/>
    <n v="16"/>
    <n v="0"/>
    <s v="Serproanimal S.L."/>
    <s v="No"/>
    <s v="No"/>
    <m/>
    <m/>
    <m/>
    <m/>
    <x v="2"/>
    <n v="0.625"/>
    <n v="544"/>
    <n v="15"/>
    <x v="1"/>
    <n v="1.7882689556509299"/>
    <n v="1.298283261802575"/>
    <n v="559.20000000000005"/>
    <x v="1"/>
  </r>
  <r>
    <x v="12"/>
    <n v="12032"/>
    <x v="1964"/>
    <n v="36927"/>
    <n v="45769"/>
    <m/>
    <s v="Agustín Labaronnie"/>
    <m/>
    <m/>
    <m/>
    <n v="0"/>
    <m/>
    <m/>
    <m/>
    <m/>
    <m/>
    <m/>
    <m/>
    <m/>
    <m/>
    <m/>
    <m/>
    <m/>
    <m/>
    <m/>
    <m/>
    <m/>
    <m/>
    <m/>
    <m/>
    <x v="2"/>
    <n v="0"/>
    <n v="0"/>
    <n v="0"/>
    <x v="0"/>
    <m/>
    <m/>
    <n v="3692.7"/>
    <x v="0"/>
  </r>
  <r>
    <x v="12"/>
    <n v="12031"/>
    <x v="1965"/>
    <n v="5945"/>
    <n v="45769"/>
    <m/>
    <s v="Agustín Labaronnie"/>
    <n v="45812"/>
    <s v="OK"/>
    <m/>
    <n v="0"/>
    <n v="45748"/>
    <n v="0.72"/>
    <s v="Sí"/>
    <n v="45405"/>
    <s v="No"/>
    <m/>
    <n v="6000"/>
    <n v="12000"/>
    <n v="125"/>
    <n v="41"/>
    <n v="12"/>
    <n v="4"/>
    <s v="SERPROANIMAL S.L."/>
    <s v="SERPROANIMAL S.L."/>
    <s v="No"/>
    <m/>
    <m/>
    <m/>
    <m/>
    <x v="2"/>
    <n v="0.72"/>
    <n v="0"/>
    <n v="14"/>
    <x v="1"/>
    <n v="1.0092514718250631"/>
    <n v="2.0185029436501263"/>
    <n v="594.5"/>
    <x v="0"/>
  </r>
  <r>
    <x v="12"/>
    <n v="12033"/>
    <x v="1966"/>
    <n v="3313"/>
    <n v="45769"/>
    <m/>
    <s v="Agustín Labaronnie"/>
    <n v="45861"/>
    <s v="OK"/>
    <m/>
    <n v="450"/>
    <n v="45597"/>
    <n v="0.59"/>
    <s v="Sí"/>
    <n v="45474"/>
    <s v="No"/>
    <m/>
    <n v="9999"/>
    <n v="4000"/>
    <n v="8"/>
    <n v="60"/>
    <n v="0"/>
    <n v="2"/>
    <s v="Esterivet Control y Seproanimal"/>
    <s v="Seproanimal"/>
    <s v="Clínica San Bernardo"/>
    <m/>
    <m/>
    <m/>
    <m/>
    <x v="2"/>
    <n v="0.59"/>
    <n v="266"/>
    <n v="15"/>
    <x v="1"/>
    <n v="3.0181104738907334"/>
    <n v="1.2073649260488983"/>
    <n v="331.3"/>
    <x v="1"/>
  </r>
  <r>
    <x v="12"/>
    <n v="12034"/>
    <x v="1967"/>
    <n v="2048"/>
    <n v="45769"/>
    <m/>
    <s v="Agustín Labaronnie"/>
    <m/>
    <m/>
    <m/>
    <n v="0"/>
    <m/>
    <m/>
    <m/>
    <m/>
    <m/>
    <m/>
    <m/>
    <m/>
    <m/>
    <m/>
    <m/>
    <m/>
    <m/>
    <m/>
    <m/>
    <m/>
    <m/>
    <m/>
    <m/>
    <x v="2"/>
    <n v="0"/>
    <n v="0"/>
    <n v="0"/>
    <x v="0"/>
    <m/>
    <m/>
    <n v="204.8"/>
    <x v="0"/>
  </r>
  <r>
    <x v="12"/>
    <n v="12036"/>
    <x v="1968"/>
    <n v="699"/>
    <n v="45769"/>
    <m/>
    <s v="Agustín Labaronnie"/>
    <m/>
    <m/>
    <m/>
    <n v="0"/>
    <m/>
    <m/>
    <m/>
    <m/>
    <m/>
    <m/>
    <m/>
    <m/>
    <m/>
    <m/>
    <m/>
    <m/>
    <m/>
    <m/>
    <m/>
    <m/>
    <m/>
    <m/>
    <m/>
    <x v="2"/>
    <n v="0"/>
    <n v="0"/>
    <n v="0"/>
    <x v="0"/>
    <m/>
    <m/>
    <n v="69.900000000000006"/>
    <x v="0"/>
  </r>
  <r>
    <x v="12"/>
    <n v="12037"/>
    <x v="1969"/>
    <n v="22"/>
    <n v="45769"/>
    <m/>
    <s v="Agustín Labaronnie"/>
    <m/>
    <m/>
    <m/>
    <n v="0"/>
    <m/>
    <m/>
    <m/>
    <m/>
    <m/>
    <m/>
    <m/>
    <m/>
    <m/>
    <m/>
    <m/>
    <m/>
    <m/>
    <m/>
    <m/>
    <m/>
    <m/>
    <m/>
    <m/>
    <x v="2"/>
    <n v="0"/>
    <n v="0"/>
    <n v="0"/>
    <x v="0"/>
    <m/>
    <m/>
    <n v="2.2000000000000002"/>
    <x v="0"/>
  </r>
  <r>
    <x v="12"/>
    <n v="12038"/>
    <x v="1970"/>
    <n v="190"/>
    <n v="45769"/>
    <m/>
    <s v="Agustín Labaronnie"/>
    <m/>
    <m/>
    <m/>
    <n v="0"/>
    <m/>
    <m/>
    <m/>
    <m/>
    <m/>
    <m/>
    <m/>
    <m/>
    <m/>
    <m/>
    <m/>
    <m/>
    <m/>
    <m/>
    <m/>
    <m/>
    <m/>
    <m/>
    <m/>
    <x v="2"/>
    <n v="0"/>
    <n v="0"/>
    <n v="0"/>
    <x v="0"/>
    <m/>
    <m/>
    <n v="19"/>
    <x v="0"/>
  </r>
  <r>
    <x v="12"/>
    <n v="12039"/>
    <x v="1971"/>
    <n v="884"/>
    <n v="45769"/>
    <m/>
    <s v="Agustín Labaronnie"/>
    <m/>
    <m/>
    <m/>
    <n v="0"/>
    <m/>
    <m/>
    <m/>
    <m/>
    <m/>
    <m/>
    <m/>
    <m/>
    <m/>
    <m/>
    <m/>
    <m/>
    <m/>
    <m/>
    <m/>
    <m/>
    <m/>
    <m/>
    <m/>
    <x v="2"/>
    <n v="0"/>
    <n v="0"/>
    <n v="0"/>
    <x v="0"/>
    <m/>
    <m/>
    <n v="88.4"/>
    <x v="0"/>
  </r>
  <r>
    <x v="12"/>
    <n v="12040"/>
    <x v="1972"/>
    <n v="180379"/>
    <n v="45769"/>
    <m/>
    <s v="Agustín Labaronnie"/>
    <n v="45777"/>
    <s v="OK"/>
    <m/>
    <n v="2528"/>
    <n v="45769"/>
    <n v="76.86"/>
    <s v="No"/>
    <s v="No"/>
    <s v="No"/>
    <m/>
    <n v="60000"/>
    <n v="126904"/>
    <n v="1562"/>
    <n v="402"/>
    <n v="125"/>
    <n v="48"/>
    <s v="Serproanimal, SL."/>
    <s v="Serproanimal, SL."/>
    <s v="Serproanimal, SL."/>
    <m/>
    <m/>
    <m/>
    <m/>
    <x v="2"/>
    <n v="0.76859999999999995"/>
    <n v="1943"/>
    <n v="15"/>
    <x v="1"/>
    <n v="0.33263295616452027"/>
    <n v="0.70354087781837127"/>
    <n v="18037.900000000001"/>
    <x v="1"/>
  </r>
  <r>
    <x v="12"/>
    <n v="12041"/>
    <x v="1973"/>
    <n v="113"/>
    <n v="45769"/>
    <m/>
    <s v="Agustín Labaronnie"/>
    <m/>
    <m/>
    <m/>
    <n v="0"/>
    <m/>
    <m/>
    <m/>
    <m/>
    <m/>
    <m/>
    <m/>
    <m/>
    <m/>
    <m/>
    <m/>
    <m/>
    <m/>
    <m/>
    <m/>
    <m/>
    <m/>
    <m/>
    <m/>
    <x v="2"/>
    <n v="0"/>
    <n v="0"/>
    <n v="0"/>
    <x v="0"/>
    <m/>
    <m/>
    <n v="11.3"/>
    <x v="0"/>
  </r>
  <r>
    <x v="12"/>
    <n v="12042"/>
    <x v="1974"/>
    <n v="760"/>
    <n v="45769"/>
    <m/>
    <s v="Agustín Labaronnie"/>
    <m/>
    <m/>
    <m/>
    <n v="0"/>
    <m/>
    <m/>
    <m/>
    <m/>
    <m/>
    <m/>
    <m/>
    <m/>
    <m/>
    <m/>
    <m/>
    <m/>
    <m/>
    <m/>
    <m/>
    <m/>
    <m/>
    <m/>
    <m/>
    <x v="2"/>
    <n v="0"/>
    <n v="0"/>
    <n v="0"/>
    <x v="0"/>
    <m/>
    <m/>
    <n v="76"/>
    <x v="0"/>
  </r>
  <r>
    <x v="12"/>
    <n v="12043"/>
    <x v="1975"/>
    <n v="722"/>
    <n v="45769"/>
    <m/>
    <s v="Agustín Labaronnie"/>
    <m/>
    <m/>
    <m/>
    <n v="0"/>
    <m/>
    <m/>
    <m/>
    <m/>
    <m/>
    <m/>
    <m/>
    <m/>
    <m/>
    <m/>
    <m/>
    <m/>
    <m/>
    <m/>
    <m/>
    <m/>
    <m/>
    <m/>
    <m/>
    <x v="2"/>
    <n v="0"/>
    <n v="0"/>
    <n v="0"/>
    <x v="0"/>
    <m/>
    <m/>
    <n v="72.2"/>
    <x v="0"/>
  </r>
  <r>
    <x v="12"/>
    <n v="12044"/>
    <x v="1976"/>
    <n v="643"/>
    <n v="45769"/>
    <m/>
    <s v="Agustín Labaronnie"/>
    <m/>
    <m/>
    <m/>
    <n v="0"/>
    <m/>
    <m/>
    <m/>
    <m/>
    <m/>
    <m/>
    <m/>
    <m/>
    <m/>
    <m/>
    <m/>
    <m/>
    <m/>
    <m/>
    <m/>
    <m/>
    <m/>
    <m/>
    <m/>
    <x v="2"/>
    <n v="0"/>
    <n v="0"/>
    <n v="0"/>
    <x v="0"/>
    <m/>
    <m/>
    <n v="64.3"/>
    <x v="0"/>
  </r>
  <r>
    <x v="12"/>
    <n v="12053"/>
    <x v="1977"/>
    <n v="3094"/>
    <n v="45769"/>
    <m/>
    <s v="Agustín Labaronnie"/>
    <m/>
    <s v="OK"/>
    <m/>
    <n v="34"/>
    <s v="No"/>
    <m/>
    <s v="Sí"/>
    <n v="45407"/>
    <s v="No"/>
    <m/>
    <n v="3000"/>
    <n v="5500"/>
    <m/>
    <m/>
    <m/>
    <m/>
    <s v="Serproanimal, SL."/>
    <m/>
    <m/>
    <m/>
    <m/>
    <m/>
    <m/>
    <x v="2"/>
    <n v="0"/>
    <n v="0"/>
    <n v="8"/>
    <x v="1"/>
    <n v="0.9696186166774402"/>
    <n v="1.7776341305753069"/>
    <n v="309.39999999999998"/>
    <x v="1"/>
  </r>
  <r>
    <x v="12"/>
    <n v="12055"/>
    <x v="1978"/>
    <n v="116"/>
    <n v="45769"/>
    <m/>
    <s v="Agustín Labaronnie"/>
    <m/>
    <m/>
    <m/>
    <n v="0"/>
    <m/>
    <m/>
    <m/>
    <m/>
    <m/>
    <m/>
    <m/>
    <m/>
    <m/>
    <m/>
    <m/>
    <m/>
    <m/>
    <m/>
    <m/>
    <m/>
    <m/>
    <m/>
    <m/>
    <x v="2"/>
    <n v="0"/>
    <n v="0"/>
    <n v="0"/>
    <x v="0"/>
    <m/>
    <m/>
    <n v="11.6"/>
    <x v="0"/>
  </r>
  <r>
    <x v="12"/>
    <n v="12056"/>
    <x v="1979"/>
    <n v="312"/>
    <n v="45769"/>
    <m/>
    <s v="Agustín Labaronnie"/>
    <m/>
    <m/>
    <m/>
    <n v="0"/>
    <m/>
    <m/>
    <m/>
    <m/>
    <m/>
    <m/>
    <m/>
    <m/>
    <m/>
    <m/>
    <m/>
    <m/>
    <m/>
    <m/>
    <m/>
    <m/>
    <m/>
    <m/>
    <m/>
    <x v="2"/>
    <n v="0"/>
    <n v="0"/>
    <n v="0"/>
    <x v="0"/>
    <m/>
    <m/>
    <n v="31.2"/>
    <x v="0"/>
  </r>
  <r>
    <x v="12"/>
    <n v="12045"/>
    <x v="1980"/>
    <n v="442"/>
    <n v="45769"/>
    <m/>
    <s v="Agustín Labaronnie"/>
    <n v="45786"/>
    <s v="OK"/>
    <m/>
    <n v="0"/>
    <s v="No"/>
    <m/>
    <s v="No"/>
    <s v="No"/>
    <s v="No"/>
    <m/>
    <m/>
    <m/>
    <m/>
    <m/>
    <m/>
    <m/>
    <s v="No"/>
    <s v="No"/>
    <s v="No"/>
    <m/>
    <m/>
    <m/>
    <m/>
    <x v="2"/>
    <n v="0"/>
    <n v="0"/>
    <n v="7"/>
    <x v="1"/>
    <m/>
    <m/>
    <n v="44.2"/>
    <x v="0"/>
  </r>
  <r>
    <x v="12"/>
    <n v="12046"/>
    <x v="1981"/>
    <n v="214"/>
    <n v="45769"/>
    <m/>
    <s v="Agustín Labaronnie"/>
    <m/>
    <m/>
    <m/>
    <n v="0"/>
    <m/>
    <m/>
    <m/>
    <m/>
    <m/>
    <m/>
    <m/>
    <m/>
    <m/>
    <m/>
    <m/>
    <m/>
    <m/>
    <m/>
    <m/>
    <m/>
    <m/>
    <m/>
    <m/>
    <x v="2"/>
    <n v="0"/>
    <n v="0"/>
    <n v="0"/>
    <x v="0"/>
    <m/>
    <m/>
    <n v="21.4"/>
    <x v="0"/>
  </r>
  <r>
    <x v="12"/>
    <n v="12048"/>
    <x v="1982"/>
    <n v="311"/>
    <n v="45769"/>
    <m/>
    <s v="Agustín Labaronnie"/>
    <m/>
    <m/>
    <m/>
    <n v="0"/>
    <m/>
    <m/>
    <m/>
    <m/>
    <m/>
    <m/>
    <m/>
    <m/>
    <m/>
    <m/>
    <m/>
    <m/>
    <m/>
    <m/>
    <m/>
    <m/>
    <m/>
    <m/>
    <m/>
    <x v="2"/>
    <n v="0"/>
    <n v="0"/>
    <n v="0"/>
    <x v="0"/>
    <m/>
    <m/>
    <n v="31.1"/>
    <x v="0"/>
  </r>
  <r>
    <x v="12"/>
    <n v="12049"/>
    <x v="1983"/>
    <n v="535"/>
    <n v="45769"/>
    <m/>
    <s v="Agustín Labaronnie"/>
    <m/>
    <m/>
    <m/>
    <n v="0"/>
    <m/>
    <m/>
    <m/>
    <m/>
    <m/>
    <m/>
    <m/>
    <m/>
    <m/>
    <m/>
    <m/>
    <m/>
    <m/>
    <m/>
    <m/>
    <m/>
    <m/>
    <m/>
    <m/>
    <x v="2"/>
    <n v="0"/>
    <n v="0"/>
    <n v="0"/>
    <x v="0"/>
    <m/>
    <m/>
    <n v="53.5"/>
    <x v="0"/>
  </r>
  <r>
    <x v="12"/>
    <n v="12050"/>
    <x v="1984"/>
    <n v="1865"/>
    <n v="45769"/>
    <m/>
    <s v="Agustín Labaronnie"/>
    <m/>
    <m/>
    <m/>
    <n v="0"/>
    <m/>
    <m/>
    <m/>
    <m/>
    <m/>
    <m/>
    <m/>
    <m/>
    <m/>
    <m/>
    <m/>
    <m/>
    <m/>
    <m/>
    <m/>
    <m/>
    <m/>
    <m/>
    <m/>
    <x v="2"/>
    <n v="0"/>
    <n v="0"/>
    <n v="0"/>
    <x v="0"/>
    <m/>
    <m/>
    <n v="186.5"/>
    <x v="0"/>
  </r>
  <r>
    <x v="12"/>
    <n v="12051"/>
    <x v="1985"/>
    <n v="493"/>
    <n v="45769"/>
    <m/>
    <s v="Agustín Labaronnie"/>
    <m/>
    <m/>
    <m/>
    <n v="0"/>
    <m/>
    <m/>
    <m/>
    <m/>
    <m/>
    <m/>
    <m/>
    <m/>
    <m/>
    <m/>
    <m/>
    <m/>
    <m/>
    <m/>
    <m/>
    <m/>
    <m/>
    <m/>
    <m/>
    <x v="2"/>
    <n v="0"/>
    <n v="0"/>
    <n v="0"/>
    <x v="0"/>
    <m/>
    <m/>
    <n v="49.3"/>
    <x v="0"/>
  </r>
  <r>
    <x v="12"/>
    <n v="12057"/>
    <x v="1986"/>
    <n v="785"/>
    <n v="45769"/>
    <m/>
    <s v="Agustín Labaronnie"/>
    <n v="45791"/>
    <s v="OK"/>
    <m/>
    <n v="21"/>
    <n v="45658"/>
    <n v="0.8"/>
    <s v="Sí"/>
    <n v="45585"/>
    <s v="No"/>
    <m/>
    <m/>
    <m/>
    <m/>
    <m/>
    <m/>
    <m/>
    <s v="No"/>
    <s v="No"/>
    <s v="No"/>
    <m/>
    <m/>
    <m/>
    <m/>
    <x v="2"/>
    <n v="0.8"/>
    <n v="17"/>
    <n v="9"/>
    <x v="1"/>
    <m/>
    <m/>
    <n v="78.5"/>
    <x v="1"/>
  </r>
  <r>
    <x v="12"/>
    <n v="12058"/>
    <x v="1987"/>
    <n v="89"/>
    <n v="45769"/>
    <m/>
    <s v="Agustín Labaronnie"/>
    <m/>
    <m/>
    <m/>
    <n v="0"/>
    <m/>
    <m/>
    <m/>
    <m/>
    <m/>
    <m/>
    <m/>
    <m/>
    <m/>
    <m/>
    <m/>
    <m/>
    <m/>
    <m/>
    <m/>
    <m/>
    <m/>
    <m/>
    <m/>
    <x v="2"/>
    <n v="0"/>
    <n v="0"/>
    <n v="0"/>
    <x v="0"/>
    <m/>
    <m/>
    <n v="8.9"/>
    <x v="0"/>
  </r>
  <r>
    <x v="12"/>
    <n v="12059"/>
    <x v="1988"/>
    <n v="297"/>
    <n v="45769"/>
    <m/>
    <s v="Agustín Labaronnie"/>
    <m/>
    <m/>
    <m/>
    <n v="0"/>
    <m/>
    <m/>
    <m/>
    <m/>
    <m/>
    <m/>
    <m/>
    <m/>
    <m/>
    <m/>
    <m/>
    <m/>
    <m/>
    <m/>
    <m/>
    <m/>
    <m/>
    <m/>
    <m/>
    <x v="2"/>
    <n v="0"/>
    <n v="0"/>
    <n v="0"/>
    <x v="0"/>
    <m/>
    <m/>
    <n v="29.7"/>
    <x v="0"/>
  </r>
  <r>
    <x v="12"/>
    <n v="12060"/>
    <x v="1989"/>
    <n v="518"/>
    <n v="45769"/>
    <m/>
    <s v="Agustín Labaronnie"/>
    <m/>
    <m/>
    <m/>
    <n v="0"/>
    <m/>
    <m/>
    <m/>
    <m/>
    <m/>
    <m/>
    <m/>
    <m/>
    <m/>
    <m/>
    <m/>
    <m/>
    <m/>
    <m/>
    <m/>
    <m/>
    <m/>
    <m/>
    <m/>
    <x v="2"/>
    <n v="0"/>
    <n v="0"/>
    <n v="0"/>
    <x v="0"/>
    <m/>
    <m/>
    <n v="51.8"/>
    <x v="0"/>
  </r>
  <r>
    <x v="12"/>
    <n v="12061"/>
    <x v="1990"/>
    <n v="477"/>
    <n v="45769"/>
    <m/>
    <s v="Agustín Labaronnie"/>
    <m/>
    <m/>
    <m/>
    <n v="0"/>
    <m/>
    <m/>
    <m/>
    <m/>
    <m/>
    <m/>
    <m/>
    <m/>
    <m/>
    <m/>
    <m/>
    <m/>
    <m/>
    <m/>
    <m/>
    <m/>
    <m/>
    <m/>
    <m/>
    <x v="2"/>
    <n v="0"/>
    <n v="0"/>
    <n v="0"/>
    <x v="0"/>
    <m/>
    <m/>
    <n v="47.7"/>
    <x v="0"/>
  </r>
  <r>
    <x v="12"/>
    <n v="12063"/>
    <x v="1991"/>
    <n v="59"/>
    <n v="45769"/>
    <m/>
    <s v="Agustín Labaronnie"/>
    <m/>
    <m/>
    <m/>
    <n v="0"/>
    <m/>
    <m/>
    <m/>
    <m/>
    <m/>
    <m/>
    <m/>
    <m/>
    <m/>
    <m/>
    <m/>
    <m/>
    <m/>
    <m/>
    <m/>
    <m/>
    <m/>
    <m/>
    <m/>
    <x v="2"/>
    <n v="0"/>
    <n v="0"/>
    <n v="0"/>
    <x v="0"/>
    <m/>
    <m/>
    <n v="5.9"/>
    <x v="0"/>
  </r>
  <r>
    <x v="12"/>
    <n v="12064"/>
    <x v="1992"/>
    <n v="95"/>
    <n v="45769"/>
    <m/>
    <s v="Agustín Labaronnie"/>
    <m/>
    <m/>
    <m/>
    <n v="0"/>
    <m/>
    <m/>
    <m/>
    <m/>
    <m/>
    <m/>
    <m/>
    <m/>
    <m/>
    <m/>
    <m/>
    <m/>
    <m/>
    <m/>
    <m/>
    <m/>
    <m/>
    <m/>
    <m/>
    <x v="2"/>
    <n v="0"/>
    <n v="0"/>
    <n v="0"/>
    <x v="0"/>
    <m/>
    <m/>
    <n v="9.5"/>
    <x v="0"/>
  </r>
  <r>
    <x v="12"/>
    <n v="12065"/>
    <x v="1993"/>
    <n v="199"/>
    <n v="45769"/>
    <m/>
    <s v="Agustín Labaronnie"/>
    <m/>
    <m/>
    <m/>
    <n v="0"/>
    <m/>
    <m/>
    <m/>
    <m/>
    <m/>
    <m/>
    <m/>
    <m/>
    <m/>
    <m/>
    <m/>
    <m/>
    <m/>
    <m/>
    <m/>
    <m/>
    <m/>
    <m/>
    <m/>
    <x v="2"/>
    <n v="0"/>
    <n v="0"/>
    <n v="0"/>
    <x v="0"/>
    <m/>
    <m/>
    <n v="19.899999999999999"/>
    <x v="0"/>
  </r>
  <r>
    <x v="12"/>
    <n v="12067"/>
    <x v="1994"/>
    <n v="651"/>
    <n v="45769"/>
    <m/>
    <s v="Agustín Labaronnie"/>
    <m/>
    <m/>
    <m/>
    <n v="0"/>
    <m/>
    <m/>
    <m/>
    <m/>
    <m/>
    <m/>
    <m/>
    <m/>
    <m/>
    <m/>
    <m/>
    <m/>
    <m/>
    <m/>
    <m/>
    <m/>
    <m/>
    <m/>
    <m/>
    <x v="2"/>
    <n v="0"/>
    <n v="0"/>
    <n v="0"/>
    <x v="0"/>
    <m/>
    <m/>
    <n v="65.099999999999994"/>
    <x v="0"/>
  </r>
  <r>
    <x v="12"/>
    <n v="12068"/>
    <x v="1995"/>
    <n v="69"/>
    <n v="45769"/>
    <m/>
    <s v="Agustín Labaronnie"/>
    <m/>
    <m/>
    <m/>
    <n v="0"/>
    <m/>
    <m/>
    <m/>
    <m/>
    <m/>
    <m/>
    <m/>
    <m/>
    <m/>
    <m/>
    <m/>
    <m/>
    <m/>
    <m/>
    <m/>
    <m/>
    <m/>
    <m/>
    <m/>
    <x v="2"/>
    <n v="0"/>
    <n v="0"/>
    <n v="0"/>
    <x v="0"/>
    <m/>
    <m/>
    <n v="6.9"/>
    <x v="0"/>
  </r>
  <r>
    <x v="12"/>
    <n v="12069"/>
    <x v="1996"/>
    <n v="46"/>
    <n v="45769"/>
    <m/>
    <s v="Agustín Labaronnie"/>
    <m/>
    <m/>
    <m/>
    <n v="0"/>
    <m/>
    <m/>
    <m/>
    <m/>
    <m/>
    <m/>
    <m/>
    <m/>
    <m/>
    <m/>
    <m/>
    <m/>
    <m/>
    <m/>
    <m/>
    <m/>
    <m/>
    <m/>
    <m/>
    <x v="2"/>
    <n v="0"/>
    <n v="0"/>
    <n v="0"/>
    <x v="0"/>
    <m/>
    <m/>
    <n v="4.5999999999999996"/>
    <x v="0"/>
  </r>
  <r>
    <x v="12"/>
    <n v="12070"/>
    <x v="1997"/>
    <n v="688"/>
    <n v="45769"/>
    <m/>
    <s v="Agustín Labaronnie"/>
    <m/>
    <m/>
    <m/>
    <n v="0"/>
    <m/>
    <m/>
    <m/>
    <m/>
    <m/>
    <m/>
    <m/>
    <m/>
    <m/>
    <m/>
    <m/>
    <m/>
    <m/>
    <m/>
    <m/>
    <m/>
    <m/>
    <m/>
    <m/>
    <x v="2"/>
    <n v="0"/>
    <n v="0"/>
    <n v="0"/>
    <x v="0"/>
    <m/>
    <m/>
    <n v="68.8"/>
    <x v="0"/>
  </r>
  <r>
    <x v="12"/>
    <n v="12071"/>
    <x v="1998"/>
    <n v="1726"/>
    <n v="45769"/>
    <m/>
    <s v="Agustín Labaronnie"/>
    <m/>
    <m/>
    <m/>
    <n v="0"/>
    <m/>
    <m/>
    <m/>
    <m/>
    <m/>
    <m/>
    <m/>
    <m/>
    <m/>
    <m/>
    <m/>
    <m/>
    <m/>
    <m/>
    <m/>
    <m/>
    <m/>
    <m/>
    <m/>
    <x v="2"/>
    <n v="0"/>
    <n v="0"/>
    <n v="0"/>
    <x v="0"/>
    <m/>
    <m/>
    <n v="172.6"/>
    <x v="0"/>
  </r>
  <r>
    <x v="12"/>
    <n v="12074"/>
    <x v="1999"/>
    <n v="1042"/>
    <n v="45769"/>
    <m/>
    <s v="Agustín Labaronnie"/>
    <m/>
    <m/>
    <m/>
    <n v="0"/>
    <m/>
    <m/>
    <m/>
    <m/>
    <m/>
    <m/>
    <m/>
    <m/>
    <m/>
    <m/>
    <m/>
    <m/>
    <m/>
    <m/>
    <m/>
    <m/>
    <m/>
    <m/>
    <m/>
    <x v="2"/>
    <n v="0"/>
    <n v="0"/>
    <n v="0"/>
    <x v="0"/>
    <m/>
    <m/>
    <n v="104.2"/>
    <x v="0"/>
  </r>
  <r>
    <x v="12"/>
    <n v="12072"/>
    <x v="2000"/>
    <n v="1420"/>
    <n v="45769"/>
    <m/>
    <s v="Agustín Labaronnie"/>
    <m/>
    <m/>
    <m/>
    <n v="0"/>
    <m/>
    <m/>
    <m/>
    <m/>
    <m/>
    <m/>
    <m/>
    <m/>
    <m/>
    <m/>
    <m/>
    <m/>
    <m/>
    <m/>
    <m/>
    <m/>
    <m/>
    <m/>
    <m/>
    <x v="2"/>
    <n v="0"/>
    <n v="0"/>
    <n v="0"/>
    <x v="0"/>
    <m/>
    <m/>
    <n v="142"/>
    <x v="0"/>
  </r>
  <r>
    <x v="12"/>
    <n v="12073"/>
    <x v="2001"/>
    <n v="175"/>
    <n v="45769"/>
    <m/>
    <s v="Agustín Labaronnie"/>
    <m/>
    <m/>
    <m/>
    <n v="0"/>
    <m/>
    <m/>
    <m/>
    <m/>
    <m/>
    <m/>
    <m/>
    <m/>
    <m/>
    <m/>
    <m/>
    <m/>
    <m/>
    <m/>
    <m/>
    <m/>
    <m/>
    <m/>
    <m/>
    <x v="2"/>
    <n v="0"/>
    <n v="0"/>
    <n v="0"/>
    <x v="0"/>
    <m/>
    <m/>
    <n v="17.5"/>
    <x v="0"/>
  </r>
  <r>
    <x v="12"/>
    <n v="12075"/>
    <x v="2002"/>
    <n v="184"/>
    <n v="45769"/>
    <m/>
    <s v="Agustín Labaronnie"/>
    <m/>
    <m/>
    <m/>
    <n v="0"/>
    <m/>
    <m/>
    <m/>
    <m/>
    <m/>
    <m/>
    <m/>
    <m/>
    <m/>
    <m/>
    <m/>
    <m/>
    <m/>
    <m/>
    <m/>
    <m/>
    <m/>
    <m/>
    <m/>
    <x v="2"/>
    <n v="0"/>
    <n v="0"/>
    <n v="0"/>
    <x v="0"/>
    <m/>
    <m/>
    <n v="18.399999999999999"/>
    <x v="0"/>
  </r>
  <r>
    <x v="12"/>
    <n v="12076"/>
    <x v="2003"/>
    <n v="91"/>
    <n v="45769"/>
    <m/>
    <s v="Agustín Labaronnie"/>
    <n v="45779"/>
    <s v="OK"/>
    <m/>
    <n v="0"/>
    <s v="No"/>
    <m/>
    <s v="No"/>
    <s v="No"/>
    <s v="No"/>
    <m/>
    <m/>
    <m/>
    <m/>
    <m/>
    <m/>
    <m/>
    <s v="No"/>
    <s v="No"/>
    <s v="No"/>
    <m/>
    <m/>
    <m/>
    <m/>
    <x v="2"/>
    <n v="0"/>
    <n v="0"/>
    <n v="7"/>
    <x v="1"/>
    <m/>
    <m/>
    <n v="9.1"/>
    <x v="0"/>
  </r>
  <r>
    <x v="12"/>
    <n v="12077"/>
    <x v="2004"/>
    <n v="8011"/>
    <n v="45769"/>
    <m/>
    <s v="Agustín Labaronnie"/>
    <m/>
    <m/>
    <m/>
    <n v="0"/>
    <m/>
    <m/>
    <m/>
    <m/>
    <m/>
    <m/>
    <m/>
    <m/>
    <m/>
    <m/>
    <m/>
    <m/>
    <m/>
    <m/>
    <m/>
    <m/>
    <m/>
    <m/>
    <m/>
    <x v="2"/>
    <n v="0"/>
    <n v="0"/>
    <n v="0"/>
    <x v="0"/>
    <m/>
    <m/>
    <n v="801.1"/>
    <x v="0"/>
  </r>
  <r>
    <x v="12"/>
    <n v="12078"/>
    <x v="2005"/>
    <n v="421"/>
    <n v="45769"/>
    <m/>
    <s v="Agustín Labaronnie"/>
    <m/>
    <m/>
    <m/>
    <n v="0"/>
    <m/>
    <m/>
    <m/>
    <m/>
    <m/>
    <m/>
    <m/>
    <m/>
    <m/>
    <m/>
    <m/>
    <m/>
    <m/>
    <m/>
    <m/>
    <m/>
    <m/>
    <m/>
    <m/>
    <x v="2"/>
    <n v="0"/>
    <n v="0"/>
    <n v="0"/>
    <x v="0"/>
    <m/>
    <m/>
    <n v="42.1"/>
    <x v="0"/>
  </r>
  <r>
    <x v="12"/>
    <n v="12079"/>
    <x v="2006"/>
    <n v="643"/>
    <n v="45773"/>
    <m/>
    <s v="Agustín Labaronnie"/>
    <m/>
    <m/>
    <m/>
    <n v="0"/>
    <m/>
    <m/>
    <m/>
    <m/>
    <m/>
    <m/>
    <m/>
    <m/>
    <m/>
    <m/>
    <m/>
    <m/>
    <m/>
    <m/>
    <m/>
    <m/>
    <m/>
    <m/>
    <m/>
    <x v="2"/>
    <n v="0"/>
    <n v="0"/>
    <n v="0"/>
    <x v="0"/>
    <m/>
    <m/>
    <n v="64.3"/>
    <x v="0"/>
  </r>
  <r>
    <x v="12"/>
    <n v="12080"/>
    <x v="2007"/>
    <n v="2494"/>
    <n v="45773"/>
    <m/>
    <s v="Agustín Labaronnie"/>
    <m/>
    <m/>
    <m/>
    <n v="0"/>
    <m/>
    <m/>
    <m/>
    <m/>
    <m/>
    <m/>
    <m/>
    <m/>
    <m/>
    <m/>
    <m/>
    <m/>
    <m/>
    <m/>
    <m/>
    <m/>
    <m/>
    <m/>
    <m/>
    <x v="2"/>
    <n v="0"/>
    <n v="0"/>
    <n v="0"/>
    <x v="0"/>
    <m/>
    <m/>
    <n v="249.4"/>
    <x v="0"/>
  </r>
  <r>
    <x v="12"/>
    <n v="12081"/>
    <x v="2008"/>
    <n v="846"/>
    <n v="45773"/>
    <m/>
    <s v="Agustín Labaronnie"/>
    <m/>
    <m/>
    <m/>
    <n v="0"/>
    <m/>
    <m/>
    <m/>
    <m/>
    <m/>
    <m/>
    <m/>
    <m/>
    <m/>
    <m/>
    <m/>
    <m/>
    <m/>
    <m/>
    <m/>
    <m/>
    <m/>
    <m/>
    <m/>
    <x v="2"/>
    <n v="0"/>
    <n v="0"/>
    <n v="0"/>
    <x v="0"/>
    <m/>
    <m/>
    <n v="84.6"/>
    <x v="0"/>
  </r>
  <r>
    <x v="12"/>
    <n v="12082"/>
    <x v="2009"/>
    <n v="14062"/>
    <n v="45773"/>
    <m/>
    <s v="Agustín Labaronnie"/>
    <m/>
    <m/>
    <m/>
    <n v="0"/>
    <m/>
    <m/>
    <m/>
    <m/>
    <m/>
    <m/>
    <m/>
    <m/>
    <m/>
    <m/>
    <m/>
    <m/>
    <m/>
    <m/>
    <m/>
    <m/>
    <m/>
    <m/>
    <m/>
    <x v="2"/>
    <n v="0"/>
    <n v="0"/>
    <n v="0"/>
    <x v="0"/>
    <m/>
    <m/>
    <n v="1406.2"/>
    <x v="0"/>
  </r>
  <r>
    <x v="12"/>
    <n v="12083"/>
    <x v="2010"/>
    <n v="135"/>
    <n v="45773"/>
    <m/>
    <s v="Agustín Labaronnie"/>
    <m/>
    <m/>
    <m/>
    <n v="0"/>
    <m/>
    <m/>
    <m/>
    <m/>
    <m/>
    <m/>
    <m/>
    <m/>
    <m/>
    <m/>
    <m/>
    <m/>
    <m/>
    <m/>
    <m/>
    <m/>
    <m/>
    <m/>
    <m/>
    <x v="2"/>
    <n v="0"/>
    <n v="0"/>
    <n v="0"/>
    <x v="0"/>
    <m/>
    <m/>
    <n v="13.5"/>
    <x v="0"/>
  </r>
  <r>
    <x v="12"/>
    <n v="12084"/>
    <x v="2011"/>
    <n v="25817"/>
    <n v="45773"/>
    <m/>
    <s v="Agustín Labaronnie"/>
    <m/>
    <m/>
    <m/>
    <n v="0"/>
    <m/>
    <m/>
    <m/>
    <m/>
    <m/>
    <m/>
    <m/>
    <m/>
    <m/>
    <m/>
    <m/>
    <m/>
    <m/>
    <m/>
    <m/>
    <m/>
    <m/>
    <m/>
    <m/>
    <x v="2"/>
    <n v="0"/>
    <n v="0"/>
    <n v="0"/>
    <x v="0"/>
    <m/>
    <m/>
    <n v="2581.6999999999998"/>
    <x v="0"/>
  </r>
  <r>
    <x v="12"/>
    <n v="12085"/>
    <x v="2012"/>
    <n v="11785"/>
    <n v="45773"/>
    <m/>
    <s v="Agustín Labaronnie"/>
    <m/>
    <m/>
    <m/>
    <n v="0"/>
    <m/>
    <m/>
    <m/>
    <m/>
    <m/>
    <m/>
    <m/>
    <m/>
    <m/>
    <m/>
    <m/>
    <m/>
    <m/>
    <m/>
    <m/>
    <m/>
    <m/>
    <m/>
    <m/>
    <x v="2"/>
    <n v="0"/>
    <n v="0"/>
    <n v="0"/>
    <x v="0"/>
    <m/>
    <m/>
    <n v="1178.5"/>
    <x v="0"/>
  </r>
  <r>
    <x v="12"/>
    <n v="12087"/>
    <x v="2013"/>
    <n v="34"/>
    <n v="45773"/>
    <m/>
    <s v="Agustín Labaronnie"/>
    <m/>
    <m/>
    <m/>
    <n v="0"/>
    <m/>
    <m/>
    <m/>
    <m/>
    <m/>
    <m/>
    <m/>
    <m/>
    <m/>
    <m/>
    <m/>
    <m/>
    <m/>
    <m/>
    <m/>
    <m/>
    <m/>
    <m/>
    <m/>
    <x v="2"/>
    <n v="0"/>
    <n v="0"/>
    <n v="0"/>
    <x v="0"/>
    <m/>
    <m/>
    <n v="3.4"/>
    <x v="0"/>
  </r>
  <r>
    <x v="12"/>
    <n v="12088"/>
    <x v="2014"/>
    <n v="73"/>
    <n v="45773"/>
    <m/>
    <s v="Agustín Labaronnie"/>
    <m/>
    <m/>
    <m/>
    <n v="0"/>
    <m/>
    <m/>
    <m/>
    <m/>
    <m/>
    <m/>
    <m/>
    <m/>
    <m/>
    <m/>
    <m/>
    <m/>
    <m/>
    <m/>
    <m/>
    <m/>
    <m/>
    <m/>
    <m/>
    <x v="2"/>
    <n v="0"/>
    <n v="0"/>
    <n v="0"/>
    <x v="0"/>
    <m/>
    <m/>
    <n v="7.3"/>
    <x v="0"/>
  </r>
  <r>
    <x v="12"/>
    <n v="12089"/>
    <x v="2015"/>
    <n v="8496"/>
    <n v="45773"/>
    <m/>
    <s v="Agustín Labaronnie"/>
    <m/>
    <m/>
    <m/>
    <n v="0"/>
    <m/>
    <m/>
    <m/>
    <m/>
    <m/>
    <m/>
    <m/>
    <m/>
    <m/>
    <m/>
    <m/>
    <m/>
    <m/>
    <m/>
    <m/>
    <m/>
    <m/>
    <m/>
    <m/>
    <x v="2"/>
    <n v="0"/>
    <n v="0"/>
    <n v="0"/>
    <x v="0"/>
    <m/>
    <m/>
    <n v="849.6"/>
    <x v="0"/>
  </r>
  <r>
    <x v="12"/>
    <n v="12090"/>
    <x v="2016"/>
    <n v="118"/>
    <n v="45773"/>
    <m/>
    <s v="Agustín Labaronnie"/>
    <m/>
    <m/>
    <m/>
    <n v="0"/>
    <m/>
    <m/>
    <m/>
    <m/>
    <m/>
    <m/>
    <m/>
    <m/>
    <m/>
    <m/>
    <m/>
    <m/>
    <m/>
    <m/>
    <m/>
    <m/>
    <m/>
    <m/>
    <m/>
    <x v="2"/>
    <n v="0"/>
    <n v="0"/>
    <n v="0"/>
    <x v="0"/>
    <m/>
    <m/>
    <n v="11.8"/>
    <x v="0"/>
  </r>
  <r>
    <x v="12"/>
    <n v="12093"/>
    <x v="2017"/>
    <n v="240"/>
    <n v="45773"/>
    <m/>
    <s v="Agustín Labaronnie"/>
    <m/>
    <m/>
    <m/>
    <n v="0"/>
    <m/>
    <m/>
    <m/>
    <m/>
    <m/>
    <m/>
    <m/>
    <m/>
    <m/>
    <m/>
    <m/>
    <m/>
    <m/>
    <m/>
    <m/>
    <m/>
    <m/>
    <m/>
    <m/>
    <x v="2"/>
    <n v="0"/>
    <n v="0"/>
    <n v="0"/>
    <x v="0"/>
    <m/>
    <m/>
    <n v="24"/>
    <x v="0"/>
  </r>
  <r>
    <x v="12"/>
    <n v="12094"/>
    <x v="2018"/>
    <n v="1325"/>
    <n v="45773"/>
    <m/>
    <s v="Agustín Labaronnie"/>
    <m/>
    <m/>
    <m/>
    <n v="0"/>
    <m/>
    <m/>
    <m/>
    <m/>
    <m/>
    <m/>
    <m/>
    <m/>
    <m/>
    <m/>
    <m/>
    <m/>
    <m/>
    <m/>
    <m/>
    <m/>
    <m/>
    <m/>
    <m/>
    <x v="2"/>
    <n v="0"/>
    <n v="0"/>
    <n v="0"/>
    <x v="0"/>
    <m/>
    <m/>
    <n v="132.5"/>
    <x v="0"/>
  </r>
  <r>
    <x v="12"/>
    <n v="12091"/>
    <x v="2019"/>
    <n v="155"/>
    <n v="45773"/>
    <m/>
    <s v="Agustín Labaronnie"/>
    <m/>
    <m/>
    <m/>
    <n v="0"/>
    <m/>
    <m/>
    <m/>
    <m/>
    <m/>
    <m/>
    <m/>
    <m/>
    <m/>
    <m/>
    <m/>
    <m/>
    <m/>
    <m/>
    <m/>
    <m/>
    <m/>
    <m/>
    <m/>
    <x v="2"/>
    <n v="0"/>
    <n v="0"/>
    <n v="0"/>
    <x v="0"/>
    <m/>
    <m/>
    <n v="15.5"/>
    <x v="0"/>
  </r>
  <r>
    <x v="12"/>
    <n v="12092"/>
    <x v="2020"/>
    <n v="174"/>
    <n v="45773"/>
    <m/>
    <s v="Agustín Labaronnie"/>
    <m/>
    <m/>
    <m/>
    <n v="0"/>
    <m/>
    <m/>
    <m/>
    <m/>
    <m/>
    <m/>
    <m/>
    <m/>
    <m/>
    <m/>
    <m/>
    <m/>
    <m/>
    <m/>
    <m/>
    <m/>
    <m/>
    <m/>
    <m/>
    <x v="2"/>
    <n v="0"/>
    <n v="0"/>
    <n v="0"/>
    <x v="0"/>
    <m/>
    <m/>
    <n v="17.399999999999999"/>
    <x v="0"/>
  </r>
  <r>
    <x v="12"/>
    <n v="12095"/>
    <x v="2021"/>
    <n v="1163"/>
    <n v="45773"/>
    <m/>
    <s v="Agustín Labaronnie"/>
    <m/>
    <m/>
    <m/>
    <n v="0"/>
    <m/>
    <m/>
    <m/>
    <m/>
    <m/>
    <m/>
    <m/>
    <m/>
    <m/>
    <m/>
    <m/>
    <m/>
    <m/>
    <m/>
    <m/>
    <m/>
    <m/>
    <m/>
    <m/>
    <x v="2"/>
    <n v="0"/>
    <n v="0"/>
    <n v="0"/>
    <x v="0"/>
    <m/>
    <m/>
    <n v="116.3"/>
    <x v="0"/>
  </r>
  <r>
    <x v="12"/>
    <n v="12096"/>
    <x v="2022"/>
    <n v="892"/>
    <n v="45773"/>
    <m/>
    <s v="Agustín Labaronnie"/>
    <m/>
    <m/>
    <m/>
    <n v="0"/>
    <m/>
    <m/>
    <m/>
    <m/>
    <m/>
    <m/>
    <m/>
    <m/>
    <m/>
    <m/>
    <m/>
    <m/>
    <m/>
    <m/>
    <m/>
    <m/>
    <m/>
    <m/>
    <m/>
    <x v="2"/>
    <n v="0"/>
    <n v="0"/>
    <n v="0"/>
    <x v="0"/>
    <m/>
    <m/>
    <n v="89.2"/>
    <x v="0"/>
  </r>
  <r>
    <x v="12"/>
    <n v="12097"/>
    <x v="2023"/>
    <n v="77"/>
    <n v="45773"/>
    <m/>
    <s v="Agustín Labaronnie"/>
    <m/>
    <m/>
    <m/>
    <n v="0"/>
    <m/>
    <m/>
    <m/>
    <m/>
    <m/>
    <m/>
    <m/>
    <m/>
    <m/>
    <m/>
    <m/>
    <m/>
    <m/>
    <m/>
    <m/>
    <m/>
    <m/>
    <m/>
    <m/>
    <x v="2"/>
    <n v="0"/>
    <n v="0"/>
    <n v="0"/>
    <x v="0"/>
    <m/>
    <m/>
    <n v="7.7"/>
    <x v="0"/>
  </r>
  <r>
    <x v="12"/>
    <n v="12098"/>
    <x v="2024"/>
    <n v="678"/>
    <n v="45773"/>
    <m/>
    <s v="Agustín Labaronnie"/>
    <m/>
    <m/>
    <m/>
    <n v="0"/>
    <m/>
    <m/>
    <m/>
    <m/>
    <m/>
    <m/>
    <m/>
    <m/>
    <m/>
    <m/>
    <m/>
    <m/>
    <m/>
    <m/>
    <m/>
    <m/>
    <m/>
    <m/>
    <m/>
    <x v="2"/>
    <n v="0"/>
    <n v="0"/>
    <n v="0"/>
    <x v="0"/>
    <m/>
    <m/>
    <n v="67.8"/>
    <x v="0"/>
  </r>
  <r>
    <x v="12"/>
    <n v="12101"/>
    <x v="2025"/>
    <n v="530"/>
    <n v="45773"/>
    <m/>
    <s v="Agustín Labaronnie"/>
    <m/>
    <m/>
    <m/>
    <n v="0"/>
    <m/>
    <m/>
    <m/>
    <m/>
    <m/>
    <m/>
    <m/>
    <m/>
    <m/>
    <m/>
    <m/>
    <m/>
    <m/>
    <m/>
    <m/>
    <m/>
    <m/>
    <m/>
    <m/>
    <x v="2"/>
    <n v="0"/>
    <n v="0"/>
    <n v="0"/>
    <x v="0"/>
    <m/>
    <m/>
    <n v="53"/>
    <x v="0"/>
  </r>
  <r>
    <x v="12"/>
    <n v="12902"/>
    <x v="2026"/>
    <n v="3644"/>
    <n v="45773"/>
    <m/>
    <s v="Agustín Labaronnie"/>
    <m/>
    <m/>
    <m/>
    <n v="0"/>
    <m/>
    <m/>
    <m/>
    <m/>
    <m/>
    <m/>
    <m/>
    <m/>
    <m/>
    <m/>
    <m/>
    <m/>
    <m/>
    <m/>
    <m/>
    <m/>
    <m/>
    <m/>
    <m/>
    <x v="2"/>
    <n v="0"/>
    <n v="0"/>
    <n v="0"/>
    <x v="0"/>
    <m/>
    <m/>
    <n v="364.4"/>
    <x v="0"/>
  </r>
  <r>
    <x v="12"/>
    <n v="12099"/>
    <x v="2027"/>
    <n v="1381"/>
    <n v="45773"/>
    <m/>
    <s v="Agustín Labaronnie"/>
    <m/>
    <m/>
    <m/>
    <n v="0"/>
    <m/>
    <m/>
    <m/>
    <m/>
    <m/>
    <m/>
    <m/>
    <m/>
    <m/>
    <m/>
    <m/>
    <m/>
    <m/>
    <m/>
    <m/>
    <m/>
    <m/>
    <m/>
    <m/>
    <x v="2"/>
    <n v="0"/>
    <n v="0"/>
    <n v="0"/>
    <x v="0"/>
    <m/>
    <m/>
    <n v="138.1"/>
    <x v="0"/>
  </r>
  <r>
    <x v="12"/>
    <n v="12100"/>
    <x v="2028"/>
    <n v="2004"/>
    <n v="45773"/>
    <m/>
    <s v="Agustín Labaronnie"/>
    <n v="45789"/>
    <s v="OK"/>
    <m/>
    <n v="0"/>
    <s v="No"/>
    <m/>
    <s v="No"/>
    <s v="No"/>
    <s v="No"/>
    <m/>
    <m/>
    <m/>
    <m/>
    <n v="0"/>
    <n v="0"/>
    <n v="0"/>
    <s v="No"/>
    <s v="No"/>
    <s v="No"/>
    <m/>
    <m/>
    <m/>
    <m/>
    <x v="2"/>
    <n v="0"/>
    <n v="0"/>
    <n v="10"/>
    <x v="1"/>
    <m/>
    <m/>
    <n v="200.4"/>
    <x v="0"/>
  </r>
  <r>
    <x v="12"/>
    <n v="12102"/>
    <x v="2029"/>
    <n v="768"/>
    <n v="45773"/>
    <m/>
    <s v="Agustín Labaronnie"/>
    <m/>
    <m/>
    <m/>
    <n v="0"/>
    <m/>
    <m/>
    <m/>
    <m/>
    <m/>
    <m/>
    <m/>
    <m/>
    <m/>
    <m/>
    <m/>
    <m/>
    <m/>
    <m/>
    <m/>
    <m/>
    <m/>
    <m/>
    <m/>
    <x v="2"/>
    <n v="0"/>
    <n v="0"/>
    <n v="0"/>
    <x v="0"/>
    <m/>
    <m/>
    <n v="76.8"/>
    <x v="0"/>
  </r>
  <r>
    <x v="12"/>
    <n v="12104"/>
    <x v="2030"/>
    <n v="9640"/>
    <n v="45773"/>
    <m/>
    <s v="Agustín Labaronnie"/>
    <m/>
    <m/>
    <m/>
    <n v="0"/>
    <m/>
    <m/>
    <m/>
    <m/>
    <m/>
    <m/>
    <m/>
    <m/>
    <m/>
    <m/>
    <m/>
    <m/>
    <m/>
    <m/>
    <m/>
    <m/>
    <m/>
    <m/>
    <m/>
    <x v="2"/>
    <n v="0"/>
    <n v="0"/>
    <n v="0"/>
    <x v="0"/>
    <m/>
    <m/>
    <n v="964"/>
    <x v="0"/>
  </r>
  <r>
    <x v="12"/>
    <n v="12103"/>
    <x v="2031"/>
    <n v="113"/>
    <n v="45773"/>
    <m/>
    <s v="Agustín Labaronnie"/>
    <m/>
    <m/>
    <m/>
    <n v="0"/>
    <m/>
    <m/>
    <m/>
    <m/>
    <m/>
    <m/>
    <m/>
    <m/>
    <m/>
    <m/>
    <m/>
    <m/>
    <m/>
    <m/>
    <m/>
    <m/>
    <m/>
    <m/>
    <m/>
    <x v="2"/>
    <n v="0"/>
    <n v="0"/>
    <n v="0"/>
    <x v="0"/>
    <m/>
    <m/>
    <n v="11.3"/>
    <x v="0"/>
  </r>
  <r>
    <x v="12"/>
    <n v="12105"/>
    <x v="2032"/>
    <n v="1043"/>
    <n v="45773"/>
    <m/>
    <s v="Agustín Labaronnie"/>
    <m/>
    <m/>
    <m/>
    <n v="0"/>
    <m/>
    <m/>
    <m/>
    <m/>
    <m/>
    <m/>
    <m/>
    <m/>
    <m/>
    <m/>
    <m/>
    <m/>
    <m/>
    <m/>
    <m/>
    <m/>
    <m/>
    <m/>
    <m/>
    <x v="2"/>
    <n v="0"/>
    <n v="0"/>
    <n v="0"/>
    <x v="0"/>
    <m/>
    <m/>
    <n v="104.3"/>
    <x v="0"/>
  </r>
  <r>
    <x v="12"/>
    <n v="12106"/>
    <x v="2033"/>
    <n v="1513"/>
    <n v="45773"/>
    <m/>
    <s v="Agustín Labaronnie"/>
    <m/>
    <m/>
    <m/>
    <n v="0"/>
    <m/>
    <m/>
    <m/>
    <m/>
    <m/>
    <m/>
    <m/>
    <m/>
    <m/>
    <m/>
    <m/>
    <m/>
    <m/>
    <m/>
    <m/>
    <m/>
    <m/>
    <m/>
    <m/>
    <x v="2"/>
    <n v="0"/>
    <n v="0"/>
    <n v="0"/>
    <x v="0"/>
    <m/>
    <m/>
    <n v="151.30000000000001"/>
    <x v="0"/>
  </r>
  <r>
    <x v="12"/>
    <n v="12107"/>
    <x v="2034"/>
    <n v="498"/>
    <n v="45773"/>
    <m/>
    <s v="Agustín Labaronnie"/>
    <m/>
    <m/>
    <m/>
    <n v="0"/>
    <m/>
    <m/>
    <m/>
    <m/>
    <m/>
    <m/>
    <m/>
    <m/>
    <m/>
    <m/>
    <m/>
    <m/>
    <m/>
    <m/>
    <m/>
    <m/>
    <m/>
    <m/>
    <m/>
    <x v="2"/>
    <n v="0"/>
    <n v="0"/>
    <n v="0"/>
    <x v="0"/>
    <m/>
    <m/>
    <n v="49.8"/>
    <x v="0"/>
  </r>
  <r>
    <x v="12"/>
    <n v="12108"/>
    <x v="2035"/>
    <n v="573"/>
    <n v="45773"/>
    <m/>
    <s v="Agustín Labaronnie"/>
    <m/>
    <m/>
    <m/>
    <n v="0"/>
    <m/>
    <m/>
    <m/>
    <m/>
    <m/>
    <m/>
    <m/>
    <m/>
    <m/>
    <m/>
    <m/>
    <m/>
    <m/>
    <m/>
    <m/>
    <m/>
    <m/>
    <m/>
    <m/>
    <x v="2"/>
    <n v="0"/>
    <n v="0"/>
    <n v="0"/>
    <x v="0"/>
    <m/>
    <m/>
    <n v="57.3"/>
    <x v="0"/>
  </r>
  <r>
    <x v="12"/>
    <n v="12109"/>
    <x v="2036"/>
    <n v="834"/>
    <n v="45773"/>
    <m/>
    <s v="Agustín Labaronnie"/>
    <m/>
    <m/>
    <m/>
    <n v="0"/>
    <m/>
    <m/>
    <m/>
    <m/>
    <m/>
    <m/>
    <m/>
    <m/>
    <m/>
    <m/>
    <m/>
    <m/>
    <m/>
    <m/>
    <m/>
    <m/>
    <m/>
    <m/>
    <m/>
    <x v="2"/>
    <n v="0"/>
    <n v="0"/>
    <n v="0"/>
    <x v="0"/>
    <m/>
    <m/>
    <n v="83.4"/>
    <x v="0"/>
  </r>
  <r>
    <x v="12"/>
    <n v="12110"/>
    <x v="2037"/>
    <n v="231"/>
    <n v="45773"/>
    <m/>
    <s v="Agustín Labaronnie"/>
    <m/>
    <m/>
    <m/>
    <n v="0"/>
    <m/>
    <m/>
    <m/>
    <m/>
    <m/>
    <m/>
    <m/>
    <m/>
    <m/>
    <m/>
    <m/>
    <m/>
    <m/>
    <m/>
    <m/>
    <m/>
    <m/>
    <m/>
    <m/>
    <x v="2"/>
    <n v="0"/>
    <n v="0"/>
    <n v="0"/>
    <x v="0"/>
    <m/>
    <m/>
    <n v="23.1"/>
    <x v="0"/>
  </r>
  <r>
    <x v="12"/>
    <n v="12111"/>
    <x v="2038"/>
    <n v="432"/>
    <n v="45773"/>
    <n v="45804"/>
    <s v="Agustín Labaronnie"/>
    <n v="45796"/>
    <s v="FASE 2"/>
    <m/>
    <n v="22"/>
    <n v="45778"/>
    <n v="1"/>
    <s v="Sí"/>
    <m/>
    <s v="Sí"/>
    <n v="1"/>
    <m/>
    <m/>
    <m/>
    <m/>
    <m/>
    <m/>
    <m/>
    <m/>
    <m/>
    <m/>
    <m/>
    <m/>
    <m/>
    <x v="2"/>
    <n v="1"/>
    <n v="22"/>
    <n v="6"/>
    <x v="1"/>
    <m/>
    <m/>
    <n v="43.2"/>
    <x v="1"/>
  </r>
  <r>
    <x v="12"/>
    <n v="12112"/>
    <x v="2039"/>
    <n v="147"/>
    <n v="45773"/>
    <m/>
    <s v="Agustín Labaronnie"/>
    <m/>
    <m/>
    <m/>
    <n v="0"/>
    <m/>
    <m/>
    <m/>
    <m/>
    <m/>
    <m/>
    <m/>
    <m/>
    <m/>
    <m/>
    <m/>
    <m/>
    <m/>
    <m/>
    <m/>
    <m/>
    <m/>
    <m/>
    <m/>
    <x v="2"/>
    <n v="0"/>
    <n v="0"/>
    <n v="0"/>
    <x v="0"/>
    <m/>
    <m/>
    <n v="14.7"/>
    <x v="0"/>
  </r>
  <r>
    <x v="12"/>
    <n v="12113"/>
    <x v="2040"/>
    <n v="108"/>
    <n v="45773"/>
    <n v="45798"/>
    <s v="Agustín Labaronnie"/>
    <n v="45779"/>
    <s v="FASE 2"/>
    <m/>
    <n v="0"/>
    <s v="No"/>
    <m/>
    <s v="Sí"/>
    <n v="45763"/>
    <s v="No"/>
    <m/>
    <m/>
    <m/>
    <m/>
    <m/>
    <m/>
    <m/>
    <s v="No"/>
    <s v="No"/>
    <s v="No"/>
    <m/>
    <m/>
    <m/>
    <m/>
    <x v="2"/>
    <n v="0"/>
    <n v="0"/>
    <n v="7"/>
    <x v="1"/>
    <m/>
    <m/>
    <n v="10.8"/>
    <x v="0"/>
  </r>
  <r>
    <x v="12"/>
    <n v="12114"/>
    <x v="2041"/>
    <n v="268"/>
    <n v="45773"/>
    <m/>
    <s v="Agustín Labaronnie"/>
    <m/>
    <m/>
    <m/>
    <n v="0"/>
    <m/>
    <m/>
    <m/>
    <m/>
    <m/>
    <m/>
    <m/>
    <m/>
    <m/>
    <m/>
    <m/>
    <m/>
    <m/>
    <m/>
    <m/>
    <m/>
    <m/>
    <m/>
    <m/>
    <x v="2"/>
    <n v="0"/>
    <n v="0"/>
    <n v="0"/>
    <x v="0"/>
    <m/>
    <m/>
    <n v="26.8"/>
    <x v="0"/>
  </r>
  <r>
    <x v="12"/>
    <n v="12115"/>
    <x v="2042"/>
    <n v="262"/>
    <n v="45773"/>
    <m/>
    <s v="Agustín Labaronnie"/>
    <m/>
    <m/>
    <m/>
    <n v="0"/>
    <m/>
    <m/>
    <m/>
    <m/>
    <m/>
    <m/>
    <m/>
    <m/>
    <m/>
    <m/>
    <m/>
    <m/>
    <m/>
    <m/>
    <m/>
    <m/>
    <m/>
    <m/>
    <m/>
    <x v="2"/>
    <n v="0"/>
    <n v="0"/>
    <n v="0"/>
    <x v="0"/>
    <m/>
    <m/>
    <n v="26.2"/>
    <x v="0"/>
  </r>
  <r>
    <x v="12"/>
    <n v="12116"/>
    <x v="2043"/>
    <n v="59"/>
    <n v="45773"/>
    <m/>
    <s v="Agustín Labaronnie"/>
    <n v="45782"/>
    <s v="OK"/>
    <m/>
    <n v="0"/>
    <s v="No"/>
    <m/>
    <s v="No"/>
    <s v="No"/>
    <s v="No"/>
    <m/>
    <m/>
    <m/>
    <m/>
    <m/>
    <m/>
    <m/>
    <s v="No"/>
    <s v="No"/>
    <s v="No"/>
    <m/>
    <m/>
    <m/>
    <m/>
    <x v="2"/>
    <n v="0"/>
    <n v="0"/>
    <n v="7"/>
    <x v="1"/>
    <m/>
    <m/>
    <n v="5.9"/>
    <x v="0"/>
  </r>
  <r>
    <x v="12"/>
    <n v="12119"/>
    <x v="2044"/>
    <n v="163"/>
    <n v="45773"/>
    <m/>
    <s v="Agustín Labaronnie"/>
    <m/>
    <m/>
    <m/>
    <n v="0"/>
    <m/>
    <m/>
    <m/>
    <m/>
    <m/>
    <m/>
    <m/>
    <m/>
    <m/>
    <m/>
    <m/>
    <m/>
    <m/>
    <m/>
    <m/>
    <m/>
    <m/>
    <m/>
    <m/>
    <x v="2"/>
    <n v="0"/>
    <n v="0"/>
    <n v="0"/>
    <x v="0"/>
    <m/>
    <m/>
    <n v="16.3"/>
    <x v="0"/>
  </r>
  <r>
    <x v="12"/>
    <n v="12120"/>
    <x v="2045"/>
    <n v="182"/>
    <n v="45773"/>
    <m/>
    <s v="Agustín Labaronnie"/>
    <m/>
    <m/>
    <m/>
    <n v="0"/>
    <m/>
    <m/>
    <m/>
    <m/>
    <m/>
    <m/>
    <m/>
    <m/>
    <m/>
    <m/>
    <m/>
    <m/>
    <m/>
    <m/>
    <m/>
    <m/>
    <m/>
    <m/>
    <m/>
    <x v="2"/>
    <n v="0"/>
    <n v="0"/>
    <n v="0"/>
    <x v="0"/>
    <m/>
    <m/>
    <n v="18.2"/>
    <x v="0"/>
  </r>
  <r>
    <x v="12"/>
    <n v="12117"/>
    <x v="2046"/>
    <n v="5674"/>
    <n v="45773"/>
    <m/>
    <s v="Agustín Labaronnie"/>
    <n v="45782"/>
    <s v="OK"/>
    <m/>
    <n v="0"/>
    <n v="45657"/>
    <n v="0.4"/>
    <s v="Sí"/>
    <n v="44987"/>
    <s v="No"/>
    <m/>
    <n v="2000"/>
    <n v="200"/>
    <n v="11"/>
    <n v="0"/>
    <m/>
    <m/>
    <s v="Clínica Veterinaria Alcovet, para atención primaria y procedimientos relacionados con esterilización y control sanitario._x000a_Hospital Veterinario San Francisco / Anicura, para servicios especializados y apoyo veterinario avanzado."/>
    <s v="No"/>
    <s v="No"/>
    <m/>
    <m/>
    <m/>
    <m/>
    <x v="2"/>
    <n v="0.4"/>
    <n v="0"/>
    <n v="12"/>
    <x v="1"/>
    <n v="0.35248501938667609"/>
    <n v="3.5248501938667604E-2"/>
    <n v="567.4"/>
    <x v="0"/>
  </r>
  <r>
    <x v="12"/>
    <n v="12118"/>
    <x v="2047"/>
    <n v="127"/>
    <n v="45773"/>
    <m/>
    <s v="Agustín Labaronnie"/>
    <m/>
    <m/>
    <m/>
    <n v="0"/>
    <m/>
    <m/>
    <m/>
    <m/>
    <m/>
    <m/>
    <m/>
    <m/>
    <m/>
    <m/>
    <m/>
    <m/>
    <m/>
    <m/>
    <m/>
    <m/>
    <m/>
    <m/>
    <m/>
    <x v="2"/>
    <n v="0"/>
    <n v="0"/>
    <n v="0"/>
    <x v="0"/>
    <m/>
    <m/>
    <n v="12.7"/>
    <x v="0"/>
  </r>
  <r>
    <x v="12"/>
    <n v="12121"/>
    <x v="2048"/>
    <n v="1300"/>
    <n v="45773"/>
    <m/>
    <s v="Agustín Labaronnie"/>
    <m/>
    <m/>
    <m/>
    <n v="0"/>
    <m/>
    <m/>
    <m/>
    <m/>
    <m/>
    <m/>
    <m/>
    <m/>
    <m/>
    <m/>
    <m/>
    <m/>
    <m/>
    <m/>
    <m/>
    <m/>
    <m/>
    <m/>
    <m/>
    <x v="2"/>
    <n v="0"/>
    <n v="0"/>
    <n v="0"/>
    <x v="0"/>
    <m/>
    <m/>
    <n v="130"/>
    <x v="0"/>
  </r>
  <r>
    <x v="12"/>
    <n v="12122"/>
    <x v="2049"/>
    <n v="961"/>
    <n v="45773"/>
    <m/>
    <s v="Agustín Labaronnie"/>
    <m/>
    <m/>
    <m/>
    <n v="0"/>
    <m/>
    <m/>
    <m/>
    <m/>
    <m/>
    <m/>
    <m/>
    <m/>
    <m/>
    <m/>
    <m/>
    <m/>
    <m/>
    <m/>
    <m/>
    <m/>
    <m/>
    <m/>
    <m/>
    <x v="2"/>
    <n v="0"/>
    <n v="0"/>
    <n v="0"/>
    <x v="0"/>
    <m/>
    <m/>
    <n v="96.1"/>
    <x v="0"/>
  </r>
  <r>
    <x v="12"/>
    <n v="12124"/>
    <x v="2050"/>
    <n v="3103"/>
    <n v="45773"/>
    <m/>
    <s v="Agustín Labaronnie"/>
    <m/>
    <m/>
    <m/>
    <n v="0"/>
    <m/>
    <m/>
    <m/>
    <m/>
    <m/>
    <m/>
    <m/>
    <m/>
    <m/>
    <m/>
    <m/>
    <m/>
    <m/>
    <m/>
    <m/>
    <m/>
    <m/>
    <m/>
    <m/>
    <x v="2"/>
    <n v="0"/>
    <n v="0"/>
    <n v="0"/>
    <x v="0"/>
    <m/>
    <m/>
    <n v="310.3"/>
    <x v="0"/>
  </r>
  <r>
    <x v="12"/>
    <n v="12125"/>
    <x v="2051"/>
    <n v="281"/>
    <n v="45773"/>
    <m/>
    <s v="Agustín Labaronnie"/>
    <m/>
    <m/>
    <m/>
    <n v="0"/>
    <m/>
    <m/>
    <m/>
    <m/>
    <m/>
    <m/>
    <m/>
    <m/>
    <m/>
    <m/>
    <m/>
    <m/>
    <m/>
    <m/>
    <m/>
    <m/>
    <m/>
    <m/>
    <m/>
    <x v="2"/>
    <n v="0"/>
    <n v="0"/>
    <n v="0"/>
    <x v="0"/>
    <m/>
    <m/>
    <n v="28.1"/>
    <x v="0"/>
  </r>
  <r>
    <x v="12"/>
    <n v="12126"/>
    <x v="2052"/>
    <n v="31884"/>
    <n v="45773"/>
    <m/>
    <s v="Agustín Labaronnie"/>
    <m/>
    <m/>
    <m/>
    <n v="0"/>
    <m/>
    <m/>
    <m/>
    <m/>
    <m/>
    <m/>
    <m/>
    <m/>
    <m/>
    <m/>
    <m/>
    <m/>
    <m/>
    <m/>
    <m/>
    <m/>
    <m/>
    <m/>
    <m/>
    <x v="2"/>
    <n v="0"/>
    <n v="0"/>
    <n v="0"/>
    <x v="0"/>
    <m/>
    <m/>
    <n v="3188.4"/>
    <x v="0"/>
  </r>
  <r>
    <x v="12"/>
    <n v="12123"/>
    <x v="2053"/>
    <n v="71"/>
    <n v="45773"/>
    <m/>
    <s v="Agustín Labaronnie"/>
    <m/>
    <m/>
    <m/>
    <n v="0"/>
    <m/>
    <m/>
    <m/>
    <m/>
    <m/>
    <m/>
    <m/>
    <m/>
    <m/>
    <m/>
    <m/>
    <m/>
    <m/>
    <m/>
    <m/>
    <m/>
    <m/>
    <m/>
    <m/>
    <x v="2"/>
    <n v="0"/>
    <n v="0"/>
    <n v="0"/>
    <x v="0"/>
    <m/>
    <m/>
    <n v="7.1"/>
    <x v="0"/>
  </r>
  <r>
    <x v="12"/>
    <n v="12127"/>
    <x v="2054"/>
    <n v="64"/>
    <n v="45773"/>
    <m/>
    <s v="Agustín Labaronnie"/>
    <m/>
    <m/>
    <m/>
    <n v="0"/>
    <m/>
    <m/>
    <m/>
    <m/>
    <m/>
    <m/>
    <m/>
    <m/>
    <m/>
    <m/>
    <m/>
    <m/>
    <m/>
    <m/>
    <m/>
    <m/>
    <m/>
    <m/>
    <m/>
    <x v="2"/>
    <n v="0"/>
    <n v="0"/>
    <n v="0"/>
    <x v="0"/>
    <m/>
    <m/>
    <n v="6.4"/>
    <x v="0"/>
  </r>
  <r>
    <x v="12"/>
    <n v="12128"/>
    <x v="2055"/>
    <n v="1938"/>
    <n v="45773"/>
    <m/>
    <s v="Agustín Labaronnie"/>
    <n v="45796"/>
    <s v="OK"/>
    <m/>
    <n v="0"/>
    <n v="45748"/>
    <n v="0.8"/>
    <s v="Sí"/>
    <n v="45504"/>
    <s v="No"/>
    <m/>
    <n v="20000"/>
    <n v="6000"/>
    <n v="100"/>
    <n v="0"/>
    <n v="0"/>
    <n v="0"/>
    <s v="Seproanimal, S.L."/>
    <s v="Sí"/>
    <s v="No"/>
    <m/>
    <m/>
    <m/>
    <m/>
    <x v="2"/>
    <n v="0.8"/>
    <n v="0"/>
    <n v="14"/>
    <x v="1"/>
    <n v="10.319917440660475"/>
    <n v="3.0959752321981426"/>
    <n v="193.8"/>
    <x v="0"/>
  </r>
  <r>
    <x v="12"/>
    <n v="12129"/>
    <x v="2056"/>
    <n v="2139"/>
    <n v="45773"/>
    <m/>
    <s v="Agustín Labaronnie"/>
    <m/>
    <m/>
    <m/>
    <n v="0"/>
    <m/>
    <m/>
    <m/>
    <m/>
    <m/>
    <m/>
    <m/>
    <m/>
    <m/>
    <m/>
    <m/>
    <m/>
    <m/>
    <m/>
    <m/>
    <m/>
    <m/>
    <m/>
    <m/>
    <x v="2"/>
    <n v="0"/>
    <n v="0"/>
    <n v="0"/>
    <x v="0"/>
    <m/>
    <m/>
    <n v="213.9"/>
    <x v="0"/>
  </r>
  <r>
    <x v="12"/>
    <n v="12132"/>
    <x v="2057"/>
    <n v="585"/>
    <n v="45773"/>
    <m/>
    <s v="Agustín Labaronnie"/>
    <m/>
    <m/>
    <m/>
    <n v="0"/>
    <m/>
    <m/>
    <m/>
    <m/>
    <m/>
    <m/>
    <m/>
    <m/>
    <m/>
    <m/>
    <m/>
    <m/>
    <m/>
    <m/>
    <m/>
    <m/>
    <m/>
    <m/>
    <m/>
    <x v="2"/>
    <n v="0"/>
    <n v="0"/>
    <n v="0"/>
    <x v="0"/>
    <m/>
    <m/>
    <n v="58.5"/>
    <x v="0"/>
  </r>
  <r>
    <x v="12"/>
    <n v="12134"/>
    <x v="2058"/>
    <n v="156"/>
    <n v="45773"/>
    <m/>
    <s v="Agustín Labaronnie"/>
    <m/>
    <m/>
    <m/>
    <n v="0"/>
    <m/>
    <m/>
    <m/>
    <m/>
    <m/>
    <m/>
    <m/>
    <m/>
    <m/>
    <m/>
    <m/>
    <m/>
    <m/>
    <m/>
    <m/>
    <m/>
    <m/>
    <m/>
    <m/>
    <x v="2"/>
    <n v="0"/>
    <n v="0"/>
    <n v="0"/>
    <x v="0"/>
    <m/>
    <m/>
    <n v="15.6"/>
    <x v="0"/>
  </r>
  <r>
    <x v="12"/>
    <n v="12135"/>
    <x v="2059"/>
    <n v="52505"/>
    <n v="45773"/>
    <m/>
    <s v="Agustín Labaronnie"/>
    <m/>
    <m/>
    <m/>
    <n v="0"/>
    <m/>
    <m/>
    <m/>
    <m/>
    <m/>
    <m/>
    <m/>
    <m/>
    <m/>
    <m/>
    <m/>
    <m/>
    <m/>
    <m/>
    <m/>
    <m/>
    <m/>
    <m/>
    <m/>
    <x v="2"/>
    <n v="0"/>
    <n v="0"/>
    <n v="0"/>
    <x v="0"/>
    <m/>
    <m/>
    <n v="5250.5"/>
    <x v="0"/>
  </r>
  <r>
    <x v="12"/>
    <n v="12136"/>
    <x v="2060"/>
    <n v="3073"/>
    <n v="45773"/>
    <m/>
    <s v="Agustín Labaronnie"/>
    <m/>
    <m/>
    <m/>
    <n v="0"/>
    <m/>
    <m/>
    <m/>
    <m/>
    <m/>
    <m/>
    <m/>
    <m/>
    <m/>
    <m/>
    <m/>
    <m/>
    <m/>
    <m/>
    <m/>
    <m/>
    <m/>
    <m/>
    <m/>
    <x v="2"/>
    <n v="0"/>
    <n v="0"/>
    <n v="0"/>
    <x v="0"/>
    <m/>
    <m/>
    <n v="307.3"/>
    <x v="0"/>
  </r>
  <r>
    <x v="12"/>
    <n v="12130"/>
    <x v="2061"/>
    <n v="490"/>
    <n v="45773"/>
    <m/>
    <s v="Agustín Labaronnie"/>
    <m/>
    <m/>
    <m/>
    <n v="0"/>
    <m/>
    <m/>
    <m/>
    <m/>
    <m/>
    <m/>
    <m/>
    <m/>
    <m/>
    <m/>
    <m/>
    <m/>
    <m/>
    <m/>
    <m/>
    <m/>
    <m/>
    <m/>
    <m/>
    <x v="2"/>
    <n v="0"/>
    <n v="0"/>
    <n v="0"/>
    <x v="0"/>
    <m/>
    <m/>
    <n v="49"/>
    <x v="0"/>
  </r>
  <r>
    <x v="12"/>
    <n v="12131"/>
    <x v="2062"/>
    <n v="97"/>
    <n v="45773"/>
    <m/>
    <s v="Agustín Labaronnie"/>
    <m/>
    <m/>
    <m/>
    <n v="0"/>
    <m/>
    <m/>
    <m/>
    <m/>
    <m/>
    <m/>
    <m/>
    <m/>
    <m/>
    <m/>
    <m/>
    <m/>
    <m/>
    <m/>
    <m/>
    <m/>
    <m/>
    <m/>
    <m/>
    <x v="2"/>
    <n v="0"/>
    <n v="0"/>
    <n v="0"/>
    <x v="0"/>
    <m/>
    <m/>
    <n v="9.6999999999999993"/>
    <x v="0"/>
  </r>
  <r>
    <x v="12"/>
    <n v="12133"/>
    <x v="2063"/>
    <n v="98"/>
    <n v="45773"/>
    <m/>
    <s v="Agustín Labaronnie"/>
    <m/>
    <m/>
    <m/>
    <n v="0"/>
    <m/>
    <m/>
    <m/>
    <m/>
    <m/>
    <m/>
    <m/>
    <m/>
    <m/>
    <m/>
    <m/>
    <m/>
    <m/>
    <m/>
    <m/>
    <m/>
    <m/>
    <m/>
    <m/>
    <x v="2"/>
    <n v="0"/>
    <n v="0"/>
    <n v="0"/>
    <x v="0"/>
    <m/>
    <m/>
    <n v="9.8000000000000007"/>
    <x v="0"/>
  </r>
  <r>
    <x v="12"/>
    <n v="12137"/>
    <x v="2064"/>
    <n v="53"/>
    <n v="45773"/>
    <m/>
    <s v="Agustín Labaronnie"/>
    <m/>
    <m/>
    <m/>
    <n v="0"/>
    <m/>
    <m/>
    <m/>
    <m/>
    <m/>
    <m/>
    <m/>
    <m/>
    <m/>
    <m/>
    <m/>
    <m/>
    <m/>
    <m/>
    <m/>
    <m/>
    <m/>
    <m/>
    <m/>
    <x v="2"/>
    <n v="0"/>
    <n v="0"/>
    <n v="0"/>
    <x v="0"/>
    <m/>
    <m/>
    <n v="5.3"/>
    <x v="0"/>
  </r>
  <r>
    <x v="12"/>
    <n v="12138"/>
    <x v="2065"/>
    <n v="30278"/>
    <n v="45773"/>
    <m/>
    <s v="Agustín Labaronnie"/>
    <m/>
    <m/>
    <m/>
    <n v="0"/>
    <m/>
    <m/>
    <m/>
    <m/>
    <m/>
    <m/>
    <m/>
    <m/>
    <m/>
    <m/>
    <m/>
    <m/>
    <m/>
    <m/>
    <m/>
    <m/>
    <m/>
    <m/>
    <m/>
    <x v="2"/>
    <n v="0"/>
    <n v="0"/>
    <n v="0"/>
    <x v="0"/>
    <m/>
    <m/>
    <n v="3027.8"/>
    <x v="0"/>
  </r>
  <r>
    <x v="12"/>
    <n v="12139"/>
    <x v="2066"/>
    <n v="361"/>
    <n v="45773"/>
    <m/>
    <s v="Agustín Labaronnie"/>
    <m/>
    <m/>
    <m/>
    <n v="0"/>
    <m/>
    <m/>
    <m/>
    <m/>
    <m/>
    <m/>
    <m/>
    <m/>
    <m/>
    <m/>
    <m/>
    <m/>
    <m/>
    <m/>
    <m/>
    <m/>
    <m/>
    <m/>
    <m/>
    <x v="2"/>
    <n v="0"/>
    <n v="0"/>
    <n v="0"/>
    <x v="0"/>
    <m/>
    <m/>
    <n v="36.1"/>
    <x v="0"/>
  </r>
  <r>
    <x v="12"/>
    <n v="12140"/>
    <x v="2067"/>
    <n v="1680"/>
    <n v="45773"/>
    <m/>
    <s v="Agustín Labaronnie"/>
    <m/>
    <m/>
    <m/>
    <n v="0"/>
    <m/>
    <m/>
    <m/>
    <m/>
    <m/>
    <m/>
    <m/>
    <m/>
    <m/>
    <m/>
    <m/>
    <m/>
    <m/>
    <m/>
    <m/>
    <m/>
    <m/>
    <m/>
    <m/>
    <x v="2"/>
    <n v="0"/>
    <n v="0"/>
    <n v="0"/>
    <x v="0"/>
    <m/>
    <m/>
    <n v="168"/>
    <x v="0"/>
  </r>
  <r>
    <x v="12"/>
    <n v="12052"/>
    <x v="2068"/>
    <n v="686"/>
    <n v="45773"/>
    <m/>
    <s v="Agustín Labaronnie"/>
    <m/>
    <m/>
    <m/>
    <n v="0"/>
    <m/>
    <m/>
    <m/>
    <m/>
    <m/>
    <m/>
    <m/>
    <m/>
    <m/>
    <m/>
    <m/>
    <m/>
    <m/>
    <m/>
    <m/>
    <m/>
    <m/>
    <m/>
    <m/>
    <x v="2"/>
    <n v="0"/>
    <n v="0"/>
    <n v="0"/>
    <x v="0"/>
    <m/>
    <m/>
    <n v="68.599999999999994"/>
    <x v="0"/>
  </r>
  <r>
    <x v="12"/>
    <n v="12141"/>
    <x v="2069"/>
    <n v="111"/>
    <n v="45773"/>
    <m/>
    <s v="Agustín Labaronnie"/>
    <m/>
    <m/>
    <m/>
    <n v="0"/>
    <m/>
    <m/>
    <m/>
    <m/>
    <m/>
    <m/>
    <m/>
    <m/>
    <m/>
    <m/>
    <m/>
    <m/>
    <m/>
    <m/>
    <m/>
    <m/>
    <m/>
    <m/>
    <m/>
    <x v="2"/>
    <n v="0"/>
    <n v="0"/>
    <n v="0"/>
    <x v="0"/>
    <m/>
    <m/>
    <n v="11.1"/>
    <x v="0"/>
  </r>
  <r>
    <x v="12"/>
    <n v="12142"/>
    <x v="2070"/>
    <n v="174"/>
    <n v="45773"/>
    <m/>
    <s v="Agustín Labaronnie"/>
    <m/>
    <m/>
    <m/>
    <n v="0"/>
    <m/>
    <m/>
    <m/>
    <m/>
    <m/>
    <m/>
    <m/>
    <m/>
    <m/>
    <m/>
    <m/>
    <m/>
    <m/>
    <m/>
    <m/>
    <m/>
    <m/>
    <m/>
    <m/>
    <x v="2"/>
    <n v="0"/>
    <n v="0"/>
    <n v="0"/>
    <x v="0"/>
    <m/>
    <m/>
    <n v="17.399999999999999"/>
    <x v="0"/>
  </r>
  <r>
    <x v="13"/>
    <n v="39001"/>
    <x v="2071"/>
    <n v="2499"/>
    <n v="45769"/>
    <m/>
    <s v="Agustín Labaronnie"/>
    <m/>
    <m/>
    <m/>
    <n v="0"/>
    <m/>
    <m/>
    <m/>
    <m/>
    <m/>
    <m/>
    <m/>
    <m/>
    <m/>
    <m/>
    <m/>
    <m/>
    <m/>
    <m/>
    <m/>
    <m/>
    <m/>
    <m/>
    <m/>
    <x v="8"/>
    <n v="0"/>
    <n v="0"/>
    <n v="0"/>
    <x v="0"/>
    <m/>
    <m/>
    <n v="249.9"/>
    <x v="0"/>
  </r>
  <r>
    <x v="13"/>
    <n v="39002"/>
    <x v="2072"/>
    <n v="4477"/>
    <n v="45769"/>
    <m/>
    <s v="Agustín Labaronnie"/>
    <n v="45798"/>
    <s v="OK"/>
    <m/>
    <n v="0"/>
    <s v="No"/>
    <m/>
    <s v="No"/>
    <s v="No"/>
    <s v="No"/>
    <n v="0"/>
    <m/>
    <m/>
    <m/>
    <m/>
    <m/>
    <m/>
    <s v="No"/>
    <s v="No"/>
    <s v="No"/>
    <m/>
    <m/>
    <m/>
    <m/>
    <x v="8"/>
    <n v="0"/>
    <n v="0"/>
    <n v="8"/>
    <x v="1"/>
    <m/>
    <m/>
    <n v="447.7"/>
    <x v="0"/>
  </r>
  <r>
    <x v="13"/>
    <n v="39003"/>
    <x v="2073"/>
    <n v="267"/>
    <n v="45769"/>
    <m/>
    <s v="Agustín Labaronnie"/>
    <m/>
    <m/>
    <m/>
    <n v="0"/>
    <m/>
    <m/>
    <m/>
    <m/>
    <m/>
    <m/>
    <m/>
    <m/>
    <m/>
    <m/>
    <m/>
    <m/>
    <m/>
    <m/>
    <m/>
    <m/>
    <m/>
    <m/>
    <m/>
    <x v="8"/>
    <n v="0"/>
    <n v="0"/>
    <n v="0"/>
    <x v="0"/>
    <m/>
    <m/>
    <n v="26.7"/>
    <x v="0"/>
  </r>
  <r>
    <x v="13"/>
    <n v="39004"/>
    <x v="2074"/>
    <n v="1756"/>
    <n v="45769"/>
    <m/>
    <s v="Agustín Labaronnie"/>
    <m/>
    <m/>
    <m/>
    <n v="0"/>
    <m/>
    <m/>
    <m/>
    <m/>
    <m/>
    <m/>
    <m/>
    <m/>
    <m/>
    <m/>
    <m/>
    <m/>
    <m/>
    <m/>
    <m/>
    <m/>
    <m/>
    <m/>
    <m/>
    <x v="8"/>
    <n v="0"/>
    <n v="0"/>
    <n v="0"/>
    <x v="0"/>
    <m/>
    <m/>
    <n v="175.6"/>
    <x v="0"/>
  </r>
  <r>
    <x v="13"/>
    <n v="39005"/>
    <x v="2075"/>
    <n v="1872"/>
    <n v="45769"/>
    <m/>
    <s v="Agustín Labaronnie"/>
    <m/>
    <m/>
    <m/>
    <n v="0"/>
    <m/>
    <m/>
    <m/>
    <m/>
    <m/>
    <m/>
    <m/>
    <m/>
    <m/>
    <m/>
    <m/>
    <m/>
    <m/>
    <m/>
    <m/>
    <m/>
    <m/>
    <m/>
    <m/>
    <x v="8"/>
    <n v="0"/>
    <n v="0"/>
    <n v="0"/>
    <x v="0"/>
    <m/>
    <m/>
    <n v="187.2"/>
    <x v="0"/>
  </r>
  <r>
    <x v="13"/>
    <n v="39006"/>
    <x v="2076"/>
    <n v="2279"/>
    <n v="45769"/>
    <m/>
    <s v="Agustín Labaronnie"/>
    <m/>
    <m/>
    <m/>
    <n v="0"/>
    <m/>
    <m/>
    <m/>
    <m/>
    <m/>
    <m/>
    <m/>
    <m/>
    <m/>
    <m/>
    <m/>
    <m/>
    <m/>
    <m/>
    <m/>
    <m/>
    <m/>
    <m/>
    <m/>
    <x v="8"/>
    <n v="0"/>
    <n v="0"/>
    <n v="0"/>
    <x v="0"/>
    <m/>
    <m/>
    <n v="227.9"/>
    <x v="0"/>
  </r>
  <r>
    <x v="13"/>
    <n v="39007"/>
    <x v="2077"/>
    <n v="477"/>
    <n v="45769"/>
    <m/>
    <s v="Agustín Labaronnie"/>
    <m/>
    <m/>
    <m/>
    <n v="0"/>
    <m/>
    <m/>
    <m/>
    <m/>
    <m/>
    <m/>
    <m/>
    <m/>
    <m/>
    <m/>
    <m/>
    <m/>
    <m/>
    <m/>
    <m/>
    <m/>
    <m/>
    <m/>
    <m/>
    <x v="8"/>
    <n v="0"/>
    <n v="0"/>
    <n v="0"/>
    <x v="0"/>
    <m/>
    <m/>
    <n v="47.7"/>
    <x v="0"/>
  </r>
  <r>
    <x v="13"/>
    <n v="39008"/>
    <x v="2078"/>
    <n v="18467"/>
    <n v="45769"/>
    <m/>
    <s v="Agustín Labaronnie"/>
    <m/>
    <m/>
    <m/>
    <n v="0"/>
    <m/>
    <m/>
    <m/>
    <m/>
    <m/>
    <m/>
    <m/>
    <m/>
    <m/>
    <m/>
    <m/>
    <m/>
    <m/>
    <m/>
    <m/>
    <m/>
    <m/>
    <m/>
    <m/>
    <x v="8"/>
    <n v="0"/>
    <n v="0"/>
    <n v="0"/>
    <x v="0"/>
    <m/>
    <m/>
    <n v="1846.7"/>
    <x v="0"/>
  </r>
  <r>
    <x v="13"/>
    <n v="39009"/>
    <x v="2079"/>
    <n v="4741"/>
    <n v="45769"/>
    <m/>
    <s v="Agustín Labaronnie"/>
    <m/>
    <m/>
    <m/>
    <n v="0"/>
    <m/>
    <m/>
    <m/>
    <m/>
    <m/>
    <m/>
    <m/>
    <m/>
    <m/>
    <m/>
    <m/>
    <m/>
    <m/>
    <m/>
    <m/>
    <m/>
    <m/>
    <m/>
    <m/>
    <x v="8"/>
    <n v="0"/>
    <n v="0"/>
    <n v="0"/>
    <x v="0"/>
    <m/>
    <m/>
    <n v="474.1"/>
    <x v="0"/>
  </r>
  <r>
    <x v="13"/>
    <n v="39010"/>
    <x v="2080"/>
    <n v="674"/>
    <n v="45769"/>
    <m/>
    <s v="Agustín Labaronnie"/>
    <n v="45804"/>
    <s v="OK"/>
    <m/>
    <n v="0"/>
    <s v="No"/>
    <m/>
    <s v="No"/>
    <s v="No"/>
    <m/>
    <m/>
    <m/>
    <m/>
    <m/>
    <m/>
    <m/>
    <m/>
    <s v="No"/>
    <s v="No"/>
    <s v="No"/>
    <m/>
    <m/>
    <m/>
    <m/>
    <x v="8"/>
    <n v="0"/>
    <n v="0"/>
    <n v="6"/>
    <x v="1"/>
    <m/>
    <m/>
    <n v="67.400000000000006"/>
    <x v="0"/>
  </r>
  <r>
    <x v="13"/>
    <n v="39011"/>
    <x v="2081"/>
    <n v="2133"/>
    <n v="45769"/>
    <m/>
    <s v="Agustín Labaronnie"/>
    <m/>
    <m/>
    <m/>
    <n v="0"/>
    <m/>
    <m/>
    <m/>
    <m/>
    <m/>
    <m/>
    <m/>
    <m/>
    <m/>
    <m/>
    <m/>
    <m/>
    <m/>
    <m/>
    <m/>
    <m/>
    <m/>
    <m/>
    <m/>
    <x v="8"/>
    <n v="0"/>
    <n v="0"/>
    <n v="0"/>
    <x v="0"/>
    <m/>
    <m/>
    <n v="213.3"/>
    <x v="0"/>
  </r>
  <r>
    <x v="13"/>
    <n v="39012"/>
    <x v="2082"/>
    <n v="8162"/>
    <n v="45769"/>
    <m/>
    <s v="Agustín Labaronnie"/>
    <m/>
    <m/>
    <m/>
    <n v="0"/>
    <m/>
    <m/>
    <m/>
    <m/>
    <m/>
    <m/>
    <m/>
    <m/>
    <m/>
    <m/>
    <m/>
    <m/>
    <m/>
    <m/>
    <m/>
    <m/>
    <m/>
    <m/>
    <m/>
    <x v="8"/>
    <n v="0"/>
    <n v="0"/>
    <n v="0"/>
    <x v="0"/>
    <m/>
    <m/>
    <n v="816.2"/>
    <x v="0"/>
  </r>
  <r>
    <x v="13"/>
    <n v="39013"/>
    <x v="2083"/>
    <n v="540"/>
    <n v="45769"/>
    <m/>
    <s v="Agustín Labaronnie"/>
    <m/>
    <m/>
    <m/>
    <n v="0"/>
    <m/>
    <m/>
    <m/>
    <m/>
    <m/>
    <m/>
    <m/>
    <m/>
    <m/>
    <m/>
    <m/>
    <m/>
    <m/>
    <m/>
    <m/>
    <m/>
    <m/>
    <m/>
    <m/>
    <x v="8"/>
    <n v="0"/>
    <n v="0"/>
    <n v="0"/>
    <x v="0"/>
    <m/>
    <m/>
    <n v="54"/>
    <x v="0"/>
  </r>
  <r>
    <x v="13"/>
    <n v="39014"/>
    <x v="2084"/>
    <n v="998"/>
    <n v="45769"/>
    <m/>
    <s v="Agustín Labaronnie"/>
    <m/>
    <m/>
    <m/>
    <n v="0"/>
    <m/>
    <m/>
    <m/>
    <m/>
    <m/>
    <m/>
    <m/>
    <m/>
    <m/>
    <m/>
    <m/>
    <m/>
    <m/>
    <m/>
    <m/>
    <m/>
    <m/>
    <m/>
    <m/>
    <x v="8"/>
    <n v="0"/>
    <n v="0"/>
    <n v="0"/>
    <x v="0"/>
    <m/>
    <m/>
    <n v="99.8"/>
    <x v="0"/>
  </r>
  <r>
    <x v="13"/>
    <n v="39015"/>
    <x v="2085"/>
    <n v="969"/>
    <n v="45769"/>
    <m/>
    <s v="Agustín Labaronnie"/>
    <m/>
    <m/>
    <m/>
    <n v="0"/>
    <m/>
    <m/>
    <m/>
    <m/>
    <m/>
    <m/>
    <m/>
    <m/>
    <m/>
    <m/>
    <m/>
    <m/>
    <m/>
    <m/>
    <m/>
    <m/>
    <m/>
    <m/>
    <m/>
    <x v="8"/>
    <n v="0"/>
    <n v="0"/>
    <n v="0"/>
    <x v="0"/>
    <m/>
    <m/>
    <n v="96.9"/>
    <x v="0"/>
  </r>
  <r>
    <x v="13"/>
    <n v="39016"/>
    <x v="2086"/>
    <n v="30422"/>
    <n v="45769"/>
    <m/>
    <s v="Agustín Labaronnie"/>
    <n v="45943"/>
    <m/>
    <m/>
    <n v="0"/>
    <s v="No"/>
    <m/>
    <s v="No"/>
    <s v="No"/>
    <s v="No"/>
    <m/>
    <m/>
    <m/>
    <n v="139"/>
    <n v="23"/>
    <n v="15"/>
    <n v="68"/>
    <s v="Sí"/>
    <s v="Sí"/>
    <s v="Sí"/>
    <m/>
    <m/>
    <m/>
    <m/>
    <x v="8"/>
    <n v="0"/>
    <n v="0"/>
    <n v="11"/>
    <x v="1"/>
    <m/>
    <m/>
    <n v="3042.2"/>
    <x v="0"/>
  </r>
  <r>
    <x v="13"/>
    <n v="39027"/>
    <x v="2087"/>
    <n v="3736"/>
    <n v="45769"/>
    <n v="45804"/>
    <s v="Agustín Labaronnie"/>
    <n v="45905"/>
    <s v="FASE 2"/>
    <m/>
    <n v="0"/>
    <m/>
    <m/>
    <m/>
    <m/>
    <m/>
    <m/>
    <m/>
    <m/>
    <m/>
    <m/>
    <m/>
    <m/>
    <m/>
    <m/>
    <m/>
    <m/>
    <m/>
    <m/>
    <m/>
    <x v="8"/>
    <n v="0"/>
    <n v="0"/>
    <n v="0"/>
    <x v="0"/>
    <m/>
    <m/>
    <n v="373.6"/>
    <x v="0"/>
  </r>
  <r>
    <x v="13"/>
    <n v="39017"/>
    <x v="2088"/>
    <n v="673"/>
    <n v="45769"/>
    <m/>
    <s v="Agustín Labaronnie"/>
    <m/>
    <m/>
    <m/>
    <n v="0"/>
    <m/>
    <m/>
    <m/>
    <m/>
    <m/>
    <m/>
    <m/>
    <m/>
    <m/>
    <m/>
    <m/>
    <m/>
    <m/>
    <m/>
    <m/>
    <m/>
    <m/>
    <m/>
    <m/>
    <x v="8"/>
    <n v="0"/>
    <n v="0"/>
    <n v="0"/>
    <x v="0"/>
    <m/>
    <m/>
    <n v="67.3"/>
    <x v="0"/>
  </r>
  <r>
    <x v="13"/>
    <n v="39018"/>
    <x v="2089"/>
    <n v="5865"/>
    <n v="45769"/>
    <m/>
    <s v="Agustín Labaronnie"/>
    <m/>
    <m/>
    <m/>
    <n v="0"/>
    <m/>
    <m/>
    <m/>
    <m/>
    <m/>
    <m/>
    <m/>
    <m/>
    <m/>
    <m/>
    <m/>
    <m/>
    <m/>
    <m/>
    <m/>
    <m/>
    <m/>
    <m/>
    <m/>
    <x v="8"/>
    <n v="0"/>
    <n v="0"/>
    <n v="0"/>
    <x v="0"/>
    <m/>
    <m/>
    <n v="586.5"/>
    <x v="0"/>
  </r>
  <r>
    <x v="13"/>
    <n v="39019"/>
    <x v="2090"/>
    <n v="3252"/>
    <n v="45769"/>
    <m/>
    <s v="Agustín Labaronnie"/>
    <m/>
    <m/>
    <m/>
    <n v="0"/>
    <m/>
    <m/>
    <m/>
    <m/>
    <m/>
    <m/>
    <m/>
    <m/>
    <m/>
    <m/>
    <m/>
    <m/>
    <m/>
    <m/>
    <m/>
    <m/>
    <m/>
    <m/>
    <m/>
    <x v="8"/>
    <n v="0"/>
    <n v="0"/>
    <n v="0"/>
    <x v="0"/>
    <m/>
    <m/>
    <n v="325.2"/>
    <x v="0"/>
  </r>
  <r>
    <x v="13"/>
    <n v="39020"/>
    <x v="2091"/>
    <n v="33482"/>
    <n v="45769"/>
    <n v="45798"/>
    <s v="Agustín Labaronnie"/>
    <n v="45770"/>
    <s v="FASE 2"/>
    <m/>
    <n v="589"/>
    <s v="12/24"/>
    <n v="40"/>
    <s v="No"/>
    <m/>
    <s v="No"/>
    <m/>
    <n v="81416.800000000003"/>
    <n v="41250"/>
    <n v="4"/>
    <n v="0"/>
    <n v="0"/>
    <n v="0"/>
    <s v="Dogstar"/>
    <s v="Sí"/>
    <s v="Sí"/>
    <m/>
    <m/>
    <m/>
    <m/>
    <x v="8"/>
    <n v="0.4"/>
    <n v="236"/>
    <n v="14"/>
    <x v="1"/>
    <n v="2.4316588017442209"/>
    <n v="1.2320052565557613"/>
    <n v="3348.2"/>
    <x v="1"/>
  </r>
  <r>
    <x v="13"/>
    <n v="39021"/>
    <x v="2092"/>
    <n v="546"/>
    <n v="45769"/>
    <m/>
    <s v="Agustín Labaronnie"/>
    <m/>
    <m/>
    <m/>
    <n v="0"/>
    <m/>
    <m/>
    <m/>
    <m/>
    <m/>
    <m/>
    <m/>
    <m/>
    <m/>
    <m/>
    <m/>
    <m/>
    <m/>
    <m/>
    <m/>
    <m/>
    <m/>
    <m/>
    <m/>
    <x v="8"/>
    <n v="0"/>
    <n v="0"/>
    <n v="0"/>
    <x v="0"/>
    <m/>
    <m/>
    <n v="54.6"/>
    <x v="0"/>
  </r>
  <r>
    <x v="13"/>
    <n v="39022"/>
    <x v="2093"/>
    <n v="1362"/>
    <n v="45769"/>
    <m/>
    <s v="Agustín Labaronnie"/>
    <m/>
    <m/>
    <m/>
    <n v="0"/>
    <m/>
    <m/>
    <m/>
    <m/>
    <m/>
    <m/>
    <m/>
    <m/>
    <m/>
    <m/>
    <m/>
    <m/>
    <m/>
    <m/>
    <m/>
    <m/>
    <m/>
    <m/>
    <m/>
    <x v="8"/>
    <n v="0"/>
    <n v="0"/>
    <n v="0"/>
    <x v="0"/>
    <m/>
    <m/>
    <n v="136.19999999999999"/>
    <x v="0"/>
  </r>
  <r>
    <x v="13"/>
    <n v="39023"/>
    <x v="2094"/>
    <n v="8540"/>
    <n v="45769"/>
    <m/>
    <s v="Agustín Labaronnie"/>
    <m/>
    <m/>
    <m/>
    <n v="0"/>
    <m/>
    <m/>
    <m/>
    <m/>
    <m/>
    <m/>
    <m/>
    <m/>
    <m/>
    <m/>
    <m/>
    <m/>
    <m/>
    <m/>
    <m/>
    <m/>
    <m/>
    <m/>
    <m/>
    <x v="8"/>
    <n v="0"/>
    <n v="0"/>
    <n v="0"/>
    <x v="0"/>
    <m/>
    <m/>
    <n v="854"/>
    <x v="0"/>
  </r>
  <r>
    <x v="13"/>
    <n v="39024"/>
    <x v="2095"/>
    <n v="2146"/>
    <n v="45769"/>
    <m/>
    <s v="Agustín Labaronnie"/>
    <m/>
    <m/>
    <m/>
    <n v="0"/>
    <m/>
    <m/>
    <m/>
    <m/>
    <m/>
    <m/>
    <m/>
    <m/>
    <m/>
    <m/>
    <m/>
    <m/>
    <m/>
    <m/>
    <m/>
    <m/>
    <m/>
    <m/>
    <m/>
    <x v="8"/>
    <n v="0"/>
    <n v="0"/>
    <n v="0"/>
    <x v="0"/>
    <m/>
    <m/>
    <n v="214.6"/>
    <x v="0"/>
  </r>
  <r>
    <x v="13"/>
    <n v="39025"/>
    <x v="2096"/>
    <n v="10813"/>
    <n v="45769"/>
    <m/>
    <s v="Agustín Labaronnie"/>
    <m/>
    <m/>
    <m/>
    <n v="0"/>
    <m/>
    <m/>
    <m/>
    <m/>
    <m/>
    <m/>
    <m/>
    <m/>
    <m/>
    <m/>
    <m/>
    <m/>
    <m/>
    <m/>
    <m/>
    <m/>
    <m/>
    <m/>
    <m/>
    <x v="8"/>
    <n v="0"/>
    <n v="0"/>
    <n v="0"/>
    <x v="0"/>
    <m/>
    <m/>
    <n v="1081.3"/>
    <x v="0"/>
  </r>
  <r>
    <x v="13"/>
    <n v="39026"/>
    <x v="2097"/>
    <n v="2139"/>
    <n v="45769"/>
    <m/>
    <s v="Agustín Labaronnie"/>
    <m/>
    <m/>
    <m/>
    <n v="0"/>
    <m/>
    <m/>
    <m/>
    <m/>
    <m/>
    <m/>
    <m/>
    <m/>
    <m/>
    <m/>
    <m/>
    <m/>
    <m/>
    <m/>
    <m/>
    <m/>
    <m/>
    <m/>
    <m/>
    <x v="8"/>
    <n v="0"/>
    <n v="0"/>
    <n v="0"/>
    <x v="0"/>
    <m/>
    <m/>
    <n v="213.9"/>
    <x v="0"/>
  </r>
  <r>
    <x v="13"/>
    <n v="39028"/>
    <x v="2098"/>
    <n v="5646"/>
    <n v="45769"/>
    <m/>
    <s v="Agustín Labaronnie"/>
    <m/>
    <m/>
    <m/>
    <n v="0"/>
    <m/>
    <m/>
    <m/>
    <m/>
    <m/>
    <m/>
    <m/>
    <m/>
    <m/>
    <m/>
    <m/>
    <m/>
    <m/>
    <m/>
    <m/>
    <m/>
    <m/>
    <m/>
    <m/>
    <x v="8"/>
    <n v="0"/>
    <n v="0"/>
    <n v="0"/>
    <x v="0"/>
    <m/>
    <m/>
    <n v="564.6"/>
    <x v="0"/>
  </r>
  <r>
    <x v="13"/>
    <n v="39029"/>
    <x v="2099"/>
    <n v="736"/>
    <n v="45769"/>
    <m/>
    <s v="Agustín Labaronnie"/>
    <m/>
    <m/>
    <m/>
    <n v="0"/>
    <m/>
    <m/>
    <m/>
    <m/>
    <m/>
    <m/>
    <m/>
    <m/>
    <m/>
    <m/>
    <m/>
    <m/>
    <m/>
    <m/>
    <m/>
    <m/>
    <m/>
    <m/>
    <m/>
    <x v="8"/>
    <n v="0"/>
    <n v="0"/>
    <n v="0"/>
    <x v="0"/>
    <m/>
    <m/>
    <n v="73.599999999999994"/>
    <x v="0"/>
  </r>
  <r>
    <x v="13"/>
    <n v="39030"/>
    <x v="2100"/>
    <n v="2458"/>
    <n v="45769"/>
    <m/>
    <s v="Agustín Labaronnie"/>
    <m/>
    <m/>
    <m/>
    <n v="0"/>
    <m/>
    <m/>
    <m/>
    <m/>
    <m/>
    <m/>
    <m/>
    <m/>
    <m/>
    <m/>
    <m/>
    <m/>
    <m/>
    <m/>
    <m/>
    <m/>
    <m/>
    <m/>
    <m/>
    <x v="8"/>
    <n v="0"/>
    <n v="0"/>
    <n v="0"/>
    <x v="0"/>
    <m/>
    <m/>
    <n v="245.8"/>
    <x v="0"/>
  </r>
  <r>
    <x v="13"/>
    <n v="39031"/>
    <x v="2101"/>
    <n v="1867"/>
    <n v="45769"/>
    <m/>
    <s v="Agustín Labaronnie"/>
    <m/>
    <m/>
    <m/>
    <n v="0"/>
    <m/>
    <m/>
    <m/>
    <m/>
    <m/>
    <m/>
    <m/>
    <m/>
    <m/>
    <m/>
    <m/>
    <m/>
    <m/>
    <m/>
    <m/>
    <m/>
    <m/>
    <m/>
    <m/>
    <x v="8"/>
    <n v="0"/>
    <n v="0"/>
    <n v="0"/>
    <x v="0"/>
    <m/>
    <m/>
    <n v="186.7"/>
    <x v="0"/>
  </r>
  <r>
    <x v="13"/>
    <n v="39032"/>
    <x v="2102"/>
    <n v="1616"/>
    <n v="45769"/>
    <m/>
    <s v="Agustín Labaronnie"/>
    <m/>
    <m/>
    <m/>
    <n v="0"/>
    <m/>
    <m/>
    <m/>
    <m/>
    <m/>
    <m/>
    <m/>
    <m/>
    <m/>
    <m/>
    <m/>
    <m/>
    <m/>
    <m/>
    <m/>
    <m/>
    <m/>
    <m/>
    <m/>
    <x v="8"/>
    <n v="0"/>
    <n v="0"/>
    <n v="0"/>
    <x v="0"/>
    <m/>
    <m/>
    <n v="161.6"/>
    <x v="0"/>
  </r>
  <r>
    <x v="13"/>
    <n v="39033"/>
    <x v="2103"/>
    <n v="581"/>
    <n v="45769"/>
    <m/>
    <s v="Agustín Labaronnie"/>
    <m/>
    <m/>
    <m/>
    <n v="0"/>
    <m/>
    <m/>
    <m/>
    <m/>
    <m/>
    <m/>
    <m/>
    <m/>
    <m/>
    <m/>
    <m/>
    <m/>
    <m/>
    <m/>
    <m/>
    <m/>
    <m/>
    <m/>
    <m/>
    <x v="8"/>
    <n v="0"/>
    <n v="0"/>
    <n v="0"/>
    <x v="0"/>
    <m/>
    <m/>
    <n v="58.1"/>
    <x v="0"/>
  </r>
  <r>
    <x v="13"/>
    <n v="39034"/>
    <x v="2104"/>
    <n v="246"/>
    <n v="45769"/>
    <m/>
    <s v="Agustín Labaronnie"/>
    <m/>
    <m/>
    <m/>
    <n v="0"/>
    <m/>
    <m/>
    <m/>
    <m/>
    <m/>
    <m/>
    <m/>
    <m/>
    <m/>
    <m/>
    <m/>
    <m/>
    <m/>
    <m/>
    <m/>
    <m/>
    <m/>
    <m/>
    <m/>
    <x v="8"/>
    <n v="0"/>
    <n v="0"/>
    <n v="0"/>
    <x v="0"/>
    <m/>
    <m/>
    <n v="24.6"/>
    <x v="0"/>
  </r>
  <r>
    <x v="13"/>
    <n v="39035"/>
    <x v="2105"/>
    <n v="10752"/>
    <n v="45769"/>
    <m/>
    <s v="Agustín Labaronnie"/>
    <m/>
    <m/>
    <m/>
    <n v="0"/>
    <m/>
    <m/>
    <m/>
    <m/>
    <m/>
    <m/>
    <m/>
    <m/>
    <m/>
    <m/>
    <m/>
    <m/>
    <m/>
    <m/>
    <m/>
    <m/>
    <m/>
    <m/>
    <m/>
    <x v="8"/>
    <n v="0"/>
    <n v="0"/>
    <n v="0"/>
    <x v="0"/>
    <m/>
    <m/>
    <n v="1075.2"/>
    <x v="0"/>
  </r>
  <r>
    <x v="13"/>
    <n v="39036"/>
    <x v="2106"/>
    <n v="1226"/>
    <n v="45769"/>
    <m/>
    <s v="Agustín Labaronnie"/>
    <m/>
    <m/>
    <m/>
    <n v="0"/>
    <m/>
    <m/>
    <m/>
    <m/>
    <m/>
    <m/>
    <m/>
    <m/>
    <m/>
    <m/>
    <m/>
    <m/>
    <m/>
    <m/>
    <m/>
    <m/>
    <m/>
    <m/>
    <m/>
    <x v="8"/>
    <n v="0"/>
    <n v="0"/>
    <n v="0"/>
    <x v="0"/>
    <m/>
    <m/>
    <n v="122.6"/>
    <x v="0"/>
  </r>
  <r>
    <x v="13"/>
    <n v="39037"/>
    <x v="2107"/>
    <n v="2390"/>
    <n v="45769"/>
    <m/>
    <s v="Agustín Labaronnie"/>
    <m/>
    <m/>
    <m/>
    <n v="0"/>
    <m/>
    <m/>
    <m/>
    <m/>
    <m/>
    <m/>
    <m/>
    <m/>
    <m/>
    <m/>
    <m/>
    <m/>
    <m/>
    <m/>
    <m/>
    <m/>
    <m/>
    <m/>
    <m/>
    <x v="8"/>
    <n v="0"/>
    <n v="0"/>
    <n v="0"/>
    <x v="0"/>
    <m/>
    <m/>
    <n v="239"/>
    <x v="0"/>
  </r>
  <r>
    <x v="13"/>
    <n v="39038"/>
    <x v="2108"/>
    <n v="1991"/>
    <n v="45769"/>
    <m/>
    <s v="Agustín Labaronnie"/>
    <m/>
    <m/>
    <m/>
    <n v="0"/>
    <m/>
    <m/>
    <m/>
    <m/>
    <m/>
    <m/>
    <m/>
    <m/>
    <m/>
    <m/>
    <m/>
    <m/>
    <m/>
    <m/>
    <m/>
    <m/>
    <m/>
    <m/>
    <m/>
    <x v="8"/>
    <n v="0"/>
    <n v="0"/>
    <n v="0"/>
    <x v="0"/>
    <m/>
    <m/>
    <n v="199.1"/>
    <x v="0"/>
  </r>
  <r>
    <x v="13"/>
    <n v="39039"/>
    <x v="2109"/>
    <n v="608"/>
    <n v="45769"/>
    <m/>
    <s v="Agustín Labaronnie"/>
    <m/>
    <m/>
    <m/>
    <n v="0"/>
    <m/>
    <m/>
    <m/>
    <m/>
    <m/>
    <m/>
    <m/>
    <m/>
    <m/>
    <m/>
    <m/>
    <m/>
    <m/>
    <m/>
    <m/>
    <m/>
    <m/>
    <m/>
    <m/>
    <x v="8"/>
    <n v="0"/>
    <n v="0"/>
    <n v="0"/>
    <x v="0"/>
    <m/>
    <m/>
    <n v="60.8"/>
    <x v="0"/>
  </r>
  <r>
    <x v="13"/>
    <n v="39040"/>
    <x v="2110"/>
    <n v="5190"/>
    <n v="45769"/>
    <m/>
    <s v="Agustín Labaronnie"/>
    <m/>
    <m/>
    <m/>
    <n v="0"/>
    <m/>
    <m/>
    <m/>
    <m/>
    <m/>
    <m/>
    <m/>
    <m/>
    <m/>
    <m/>
    <m/>
    <m/>
    <m/>
    <m/>
    <m/>
    <m/>
    <m/>
    <m/>
    <m/>
    <x v="8"/>
    <n v="0"/>
    <n v="0"/>
    <n v="0"/>
    <x v="0"/>
    <m/>
    <m/>
    <n v="519"/>
    <x v="0"/>
  </r>
  <r>
    <x v="13"/>
    <n v="39041"/>
    <x v="2111"/>
    <n v="2093"/>
    <n v="45769"/>
    <m/>
    <s v="Agustín Labaronnie"/>
    <m/>
    <m/>
    <m/>
    <n v="0"/>
    <m/>
    <m/>
    <m/>
    <m/>
    <m/>
    <m/>
    <m/>
    <m/>
    <m/>
    <m/>
    <m/>
    <m/>
    <m/>
    <m/>
    <m/>
    <m/>
    <m/>
    <m/>
    <m/>
    <x v="8"/>
    <n v="0"/>
    <n v="0"/>
    <n v="0"/>
    <x v="0"/>
    <m/>
    <m/>
    <n v="209.3"/>
    <x v="0"/>
  </r>
  <r>
    <x v="13"/>
    <n v="39042"/>
    <x v="2112"/>
    <n v="7686"/>
    <n v="45769"/>
    <m/>
    <s v="Agustín Labaronnie"/>
    <m/>
    <m/>
    <m/>
    <n v="0"/>
    <m/>
    <m/>
    <m/>
    <m/>
    <m/>
    <m/>
    <m/>
    <m/>
    <m/>
    <m/>
    <m/>
    <m/>
    <m/>
    <m/>
    <m/>
    <m/>
    <m/>
    <m/>
    <m/>
    <x v="8"/>
    <n v="0"/>
    <n v="0"/>
    <n v="0"/>
    <x v="0"/>
    <m/>
    <m/>
    <n v="768.6"/>
    <x v="0"/>
  </r>
  <r>
    <x v="13"/>
    <n v="39043"/>
    <x v="2113"/>
    <n v="2311"/>
    <n v="45769"/>
    <m/>
    <s v="Agustín Labaronnie"/>
    <n v="45840"/>
    <m/>
    <m/>
    <n v="42"/>
    <n v="45658"/>
    <n v="0.8"/>
    <s v="No"/>
    <s v="No"/>
    <s v="No"/>
    <m/>
    <n v="7000"/>
    <n v="3000"/>
    <n v="2"/>
    <n v="20"/>
    <m/>
    <m/>
    <s v="No. Colaboran con Gatosos Cantabros"/>
    <s v="No"/>
    <s v="No"/>
    <m/>
    <m/>
    <m/>
    <m/>
    <x v="8"/>
    <n v="0.8"/>
    <n v="34"/>
    <n v="13"/>
    <x v="1"/>
    <n v="3.0289917784508869"/>
    <n v="1.2981393336218088"/>
    <n v="231.1"/>
    <x v="1"/>
  </r>
  <r>
    <x v="13"/>
    <n v="39044"/>
    <x v="2114"/>
    <n v="5221"/>
    <n v="45769"/>
    <m/>
    <s v="Agustín Labaronnie"/>
    <m/>
    <m/>
    <m/>
    <n v="0"/>
    <m/>
    <m/>
    <m/>
    <m/>
    <m/>
    <m/>
    <m/>
    <m/>
    <m/>
    <m/>
    <m/>
    <m/>
    <m/>
    <m/>
    <m/>
    <m/>
    <m/>
    <m/>
    <m/>
    <x v="8"/>
    <n v="0"/>
    <n v="0"/>
    <n v="0"/>
    <x v="0"/>
    <m/>
    <m/>
    <n v="522.1"/>
    <x v="0"/>
  </r>
  <r>
    <x v="13"/>
    <n v="39045"/>
    <x v="2115"/>
    <n v="398"/>
    <n v="45769"/>
    <m/>
    <s v="Agustín Labaronnie"/>
    <m/>
    <m/>
    <m/>
    <n v="0"/>
    <m/>
    <m/>
    <m/>
    <m/>
    <m/>
    <m/>
    <m/>
    <m/>
    <m/>
    <m/>
    <m/>
    <m/>
    <m/>
    <m/>
    <m/>
    <m/>
    <m/>
    <m/>
    <m/>
    <x v="8"/>
    <n v="0"/>
    <n v="0"/>
    <n v="0"/>
    <x v="0"/>
    <m/>
    <m/>
    <n v="39.799999999999997"/>
    <x v="0"/>
  </r>
  <r>
    <x v="13"/>
    <n v="39046"/>
    <x v="2116"/>
    <n v="1480"/>
    <n v="45769"/>
    <m/>
    <s v="Agustín Labaronnie"/>
    <m/>
    <m/>
    <m/>
    <n v="0"/>
    <m/>
    <m/>
    <m/>
    <m/>
    <m/>
    <m/>
    <m/>
    <m/>
    <m/>
    <m/>
    <m/>
    <m/>
    <m/>
    <m/>
    <m/>
    <m/>
    <m/>
    <m/>
    <m/>
    <x v="8"/>
    <n v="0"/>
    <n v="0"/>
    <n v="0"/>
    <x v="0"/>
    <m/>
    <m/>
    <n v="148"/>
    <x v="0"/>
  </r>
  <r>
    <x v="13"/>
    <n v="39047"/>
    <x v="2117"/>
    <n v="2700"/>
    <n v="45769"/>
    <m/>
    <s v="Agustín Labaronnie"/>
    <m/>
    <m/>
    <m/>
    <n v="0"/>
    <m/>
    <m/>
    <m/>
    <m/>
    <m/>
    <m/>
    <m/>
    <m/>
    <m/>
    <m/>
    <m/>
    <m/>
    <m/>
    <m/>
    <m/>
    <m/>
    <m/>
    <m/>
    <m/>
    <x v="8"/>
    <n v="0"/>
    <n v="0"/>
    <n v="0"/>
    <x v="0"/>
    <m/>
    <m/>
    <n v="270"/>
    <x v="0"/>
  </r>
  <r>
    <x v="13"/>
    <n v="39048"/>
    <x v="2118"/>
    <n v="2254"/>
    <n v="45769"/>
    <m/>
    <s v="Agustín Labaronnie"/>
    <m/>
    <m/>
    <m/>
    <n v="0"/>
    <m/>
    <m/>
    <m/>
    <m/>
    <m/>
    <m/>
    <m/>
    <m/>
    <m/>
    <m/>
    <m/>
    <m/>
    <m/>
    <m/>
    <m/>
    <m/>
    <m/>
    <m/>
    <m/>
    <x v="8"/>
    <n v="0"/>
    <n v="0"/>
    <n v="0"/>
    <x v="0"/>
    <m/>
    <m/>
    <n v="225.4"/>
    <x v="0"/>
  </r>
  <r>
    <x v="13"/>
    <n v="39049"/>
    <x v="2119"/>
    <n v="314"/>
    <n v="45769"/>
    <m/>
    <s v="Agustín Labaronnie"/>
    <m/>
    <m/>
    <m/>
    <n v="0"/>
    <m/>
    <m/>
    <m/>
    <m/>
    <m/>
    <m/>
    <m/>
    <m/>
    <m/>
    <m/>
    <m/>
    <m/>
    <m/>
    <m/>
    <m/>
    <m/>
    <m/>
    <m/>
    <m/>
    <x v="8"/>
    <n v="0"/>
    <n v="0"/>
    <n v="0"/>
    <x v="0"/>
    <m/>
    <m/>
    <n v="31.4"/>
    <x v="0"/>
  </r>
  <r>
    <x v="13"/>
    <n v="39050"/>
    <x v="2120"/>
    <n v="276"/>
    <n v="45769"/>
    <m/>
    <s v="Agustín Labaronnie"/>
    <m/>
    <m/>
    <m/>
    <n v="0"/>
    <m/>
    <m/>
    <m/>
    <m/>
    <m/>
    <m/>
    <m/>
    <m/>
    <m/>
    <m/>
    <m/>
    <m/>
    <m/>
    <m/>
    <m/>
    <m/>
    <m/>
    <m/>
    <m/>
    <x v="8"/>
    <n v="0"/>
    <n v="0"/>
    <n v="0"/>
    <x v="0"/>
    <m/>
    <m/>
    <n v="27.6"/>
    <x v="0"/>
  </r>
  <r>
    <x v="13"/>
    <n v="39051"/>
    <x v="2121"/>
    <n v="70"/>
    <n v="45769"/>
    <m/>
    <s v="Agustín Labaronnie"/>
    <m/>
    <m/>
    <m/>
    <n v="0"/>
    <m/>
    <m/>
    <m/>
    <m/>
    <m/>
    <m/>
    <m/>
    <m/>
    <m/>
    <m/>
    <m/>
    <m/>
    <m/>
    <m/>
    <m/>
    <m/>
    <m/>
    <m/>
    <m/>
    <x v="8"/>
    <n v="0"/>
    <n v="0"/>
    <n v="0"/>
    <x v="0"/>
    <m/>
    <m/>
    <n v="7"/>
    <x v="0"/>
  </r>
  <r>
    <x v="13"/>
    <n v="39052"/>
    <x v="2122"/>
    <n v="26783"/>
    <n v="45769"/>
    <m/>
    <s v="Agustín Labaronnie"/>
    <m/>
    <m/>
    <m/>
    <n v="0"/>
    <m/>
    <m/>
    <m/>
    <m/>
    <m/>
    <m/>
    <m/>
    <m/>
    <m/>
    <m/>
    <m/>
    <m/>
    <m/>
    <m/>
    <m/>
    <m/>
    <m/>
    <m/>
    <m/>
    <x v="8"/>
    <n v="0"/>
    <n v="0"/>
    <n v="0"/>
    <x v="0"/>
    <m/>
    <m/>
    <n v="2678.3"/>
    <x v="0"/>
  </r>
  <r>
    <x v="13"/>
    <n v="39053"/>
    <x v="2123"/>
    <n v="202"/>
    <n v="45769"/>
    <m/>
    <s v="Agustín Labaronnie"/>
    <m/>
    <m/>
    <m/>
    <n v="0"/>
    <m/>
    <m/>
    <m/>
    <m/>
    <m/>
    <m/>
    <m/>
    <m/>
    <m/>
    <m/>
    <m/>
    <m/>
    <m/>
    <m/>
    <m/>
    <m/>
    <m/>
    <m/>
    <m/>
    <x v="8"/>
    <n v="0"/>
    <n v="0"/>
    <n v="0"/>
    <x v="0"/>
    <m/>
    <m/>
    <n v="20.2"/>
    <x v="0"/>
  </r>
  <r>
    <x v="13"/>
    <n v="39054"/>
    <x v="2124"/>
    <n v="6239"/>
    <n v="45769"/>
    <m/>
    <s v="Agustín Labaronnie"/>
    <n v="45796"/>
    <s v="OK"/>
    <m/>
    <n v="0"/>
    <s v="No"/>
    <m/>
    <s v="No"/>
    <s v="No"/>
    <s v="No"/>
    <m/>
    <m/>
    <m/>
    <m/>
    <m/>
    <m/>
    <m/>
    <s v="No"/>
    <s v="No"/>
    <s v="No"/>
    <m/>
    <m/>
    <m/>
    <m/>
    <x v="8"/>
    <n v="0"/>
    <n v="0"/>
    <n v="7"/>
    <x v="1"/>
    <m/>
    <m/>
    <n v="623.9"/>
    <x v="0"/>
  </r>
  <r>
    <x v="13"/>
    <n v="39055"/>
    <x v="2125"/>
    <n v="1353"/>
    <n v="45769"/>
    <m/>
    <s v="Agustín Labaronnie"/>
    <m/>
    <m/>
    <m/>
    <n v="0"/>
    <m/>
    <m/>
    <m/>
    <m/>
    <m/>
    <m/>
    <m/>
    <m/>
    <m/>
    <m/>
    <m/>
    <m/>
    <m/>
    <m/>
    <m/>
    <m/>
    <m/>
    <m/>
    <m/>
    <x v="8"/>
    <n v="0"/>
    <n v="0"/>
    <n v="0"/>
    <x v="0"/>
    <m/>
    <m/>
    <n v="135.30000000000001"/>
    <x v="0"/>
  </r>
  <r>
    <x v="13"/>
    <n v="39056"/>
    <x v="2126"/>
    <n v="2881"/>
    <n v="45769"/>
    <m/>
    <s v="Agustín Labaronnie"/>
    <m/>
    <m/>
    <m/>
    <n v="0"/>
    <m/>
    <m/>
    <m/>
    <m/>
    <m/>
    <m/>
    <m/>
    <m/>
    <m/>
    <m/>
    <m/>
    <m/>
    <m/>
    <m/>
    <m/>
    <m/>
    <m/>
    <m/>
    <m/>
    <x v="8"/>
    <n v="0"/>
    <n v="0"/>
    <n v="0"/>
    <x v="0"/>
    <m/>
    <m/>
    <n v="288.10000000000002"/>
    <x v="0"/>
  </r>
  <r>
    <x v="13"/>
    <n v="39057"/>
    <x v="2127"/>
    <n v="3061"/>
    <n v="45769"/>
    <m/>
    <s v="Agustín Labaronnie"/>
    <m/>
    <m/>
    <m/>
    <n v="0"/>
    <m/>
    <m/>
    <m/>
    <m/>
    <m/>
    <m/>
    <m/>
    <m/>
    <m/>
    <m/>
    <m/>
    <m/>
    <m/>
    <m/>
    <m/>
    <m/>
    <m/>
    <m/>
    <m/>
    <x v="8"/>
    <n v="0"/>
    <n v="0"/>
    <n v="0"/>
    <x v="0"/>
    <m/>
    <m/>
    <n v="306.10000000000002"/>
    <x v="0"/>
  </r>
  <r>
    <x v="13"/>
    <n v="39058"/>
    <x v="2128"/>
    <n v="970"/>
    <n v="45769"/>
    <m/>
    <s v="Agustín Labaronnie"/>
    <m/>
    <m/>
    <m/>
    <n v="0"/>
    <m/>
    <m/>
    <m/>
    <m/>
    <m/>
    <m/>
    <m/>
    <m/>
    <m/>
    <m/>
    <m/>
    <m/>
    <m/>
    <m/>
    <m/>
    <m/>
    <m/>
    <m/>
    <m/>
    <x v="8"/>
    <n v="0"/>
    <n v="0"/>
    <n v="0"/>
    <x v="0"/>
    <m/>
    <m/>
    <n v="97"/>
    <x v="0"/>
  </r>
  <r>
    <x v="13"/>
    <n v="39059"/>
    <x v="2129"/>
    <n v="8566"/>
    <n v="45769"/>
    <n v="45798"/>
    <s v="Agustín Labaronnie"/>
    <n v="45772"/>
    <s v="FASE 2"/>
    <m/>
    <n v="0"/>
    <s v="No"/>
    <m/>
    <s v="No"/>
    <s v="No"/>
    <s v="Sí"/>
    <m/>
    <m/>
    <m/>
    <m/>
    <m/>
    <n v="1"/>
    <n v="0"/>
    <s v="Clínica Veterinaria Reinosa (Marcos)_x000a_Clínica Veterinaria Animalario (Cristina)"/>
    <s v="Centro Canino Besaya (perros)_x000a_Reinosa Felina (gatos)"/>
    <s v="No"/>
    <m/>
    <m/>
    <m/>
    <m/>
    <x v="8"/>
    <n v="0"/>
    <n v="0"/>
    <n v="9"/>
    <x v="1"/>
    <m/>
    <m/>
    <n v="856.6"/>
    <x v="0"/>
  </r>
  <r>
    <x v="13"/>
    <n v="39060"/>
    <x v="2130"/>
    <n v="8400"/>
    <n v="45769"/>
    <m/>
    <s v="Agustín Labaronnie"/>
    <m/>
    <m/>
    <m/>
    <n v="0"/>
    <m/>
    <m/>
    <m/>
    <m/>
    <m/>
    <m/>
    <m/>
    <m/>
    <m/>
    <m/>
    <m/>
    <m/>
    <m/>
    <m/>
    <m/>
    <m/>
    <m/>
    <m/>
    <m/>
    <x v="8"/>
    <n v="0"/>
    <n v="0"/>
    <n v="0"/>
    <x v="0"/>
    <m/>
    <m/>
    <n v="840"/>
    <x v="0"/>
  </r>
  <r>
    <x v="13"/>
    <n v="39061"/>
    <x v="2131"/>
    <n v="4615"/>
    <n v="45769"/>
    <m/>
    <s v="Agustín Labaronnie"/>
    <m/>
    <m/>
    <m/>
    <n v="0"/>
    <m/>
    <m/>
    <m/>
    <m/>
    <m/>
    <m/>
    <m/>
    <m/>
    <m/>
    <m/>
    <m/>
    <m/>
    <m/>
    <m/>
    <m/>
    <m/>
    <m/>
    <m/>
    <m/>
    <x v="8"/>
    <n v="0"/>
    <n v="0"/>
    <n v="0"/>
    <x v="0"/>
    <m/>
    <m/>
    <n v="461.5"/>
    <x v="0"/>
  </r>
  <r>
    <x v="13"/>
    <n v="39062"/>
    <x v="2132"/>
    <n v="2538"/>
    <n v="45769"/>
    <m/>
    <s v="Agustín Labaronnie"/>
    <m/>
    <m/>
    <m/>
    <n v="0"/>
    <m/>
    <m/>
    <m/>
    <m/>
    <m/>
    <m/>
    <m/>
    <m/>
    <m/>
    <m/>
    <m/>
    <m/>
    <m/>
    <m/>
    <m/>
    <m/>
    <m/>
    <m/>
    <m/>
    <x v="8"/>
    <n v="0"/>
    <n v="0"/>
    <n v="0"/>
    <x v="0"/>
    <m/>
    <m/>
    <n v="253.8"/>
    <x v="0"/>
  </r>
  <r>
    <x v="13"/>
    <n v="39063"/>
    <x v="2133"/>
    <n v="1002"/>
    <n v="45769"/>
    <m/>
    <s v="Agustín Labaronnie"/>
    <m/>
    <m/>
    <m/>
    <n v="0"/>
    <m/>
    <m/>
    <m/>
    <m/>
    <m/>
    <m/>
    <m/>
    <m/>
    <m/>
    <m/>
    <m/>
    <m/>
    <m/>
    <m/>
    <m/>
    <m/>
    <m/>
    <m/>
    <m/>
    <x v="8"/>
    <n v="0"/>
    <n v="0"/>
    <n v="0"/>
    <x v="0"/>
    <m/>
    <m/>
    <n v="100.2"/>
    <x v="0"/>
  </r>
  <r>
    <x v="13"/>
    <n v="39064"/>
    <x v="2134"/>
    <n v="1675"/>
    <n v="45769"/>
    <m/>
    <s v="Agustín Labaronnie"/>
    <n v="45814"/>
    <s v="OK"/>
    <m/>
    <n v="0"/>
    <s v="No"/>
    <m/>
    <s v="No"/>
    <s v="No"/>
    <s v="No"/>
    <m/>
    <n v="7000"/>
    <m/>
    <n v="5"/>
    <n v="0"/>
    <n v="0"/>
    <n v="0"/>
    <s v="No"/>
    <s v="No"/>
    <s v="No"/>
    <m/>
    <m/>
    <m/>
    <m/>
    <x v="8"/>
    <n v="0"/>
    <n v="0"/>
    <n v="12"/>
    <x v="1"/>
    <n v="4.1791044776119399"/>
    <m/>
    <n v="167.5"/>
    <x v="0"/>
  </r>
  <r>
    <x v="13"/>
    <n v="39065"/>
    <x v="2135"/>
    <n v="261"/>
    <n v="45769"/>
    <m/>
    <s v="Agustín Labaronnie"/>
    <m/>
    <m/>
    <m/>
    <n v="0"/>
    <m/>
    <m/>
    <m/>
    <m/>
    <m/>
    <m/>
    <m/>
    <m/>
    <m/>
    <m/>
    <m/>
    <m/>
    <m/>
    <m/>
    <m/>
    <m/>
    <m/>
    <m/>
    <m/>
    <x v="8"/>
    <n v="0"/>
    <n v="0"/>
    <n v="0"/>
    <x v="0"/>
    <m/>
    <m/>
    <n v="26.1"/>
    <x v="0"/>
  </r>
  <r>
    <x v="13"/>
    <n v="39066"/>
    <x v="2136"/>
    <n v="1072"/>
    <n v="45769"/>
    <m/>
    <s v="Agustín Labaronnie"/>
    <m/>
    <m/>
    <m/>
    <n v="0"/>
    <m/>
    <m/>
    <m/>
    <m/>
    <m/>
    <m/>
    <m/>
    <m/>
    <m/>
    <m/>
    <m/>
    <m/>
    <m/>
    <m/>
    <m/>
    <m/>
    <m/>
    <m/>
    <m/>
    <x v="8"/>
    <n v="0"/>
    <n v="0"/>
    <n v="0"/>
    <x v="0"/>
    <m/>
    <m/>
    <n v="107.2"/>
    <x v="0"/>
  </r>
  <r>
    <x v="13"/>
    <n v="39067"/>
    <x v="2137"/>
    <n v="829"/>
    <n v="45769"/>
    <m/>
    <s v="Agustín Labaronnie"/>
    <m/>
    <m/>
    <m/>
    <n v="0"/>
    <m/>
    <m/>
    <m/>
    <m/>
    <m/>
    <m/>
    <m/>
    <m/>
    <m/>
    <m/>
    <m/>
    <m/>
    <m/>
    <m/>
    <m/>
    <m/>
    <m/>
    <m/>
    <m/>
    <x v="8"/>
    <n v="0"/>
    <n v="0"/>
    <n v="0"/>
    <x v="0"/>
    <m/>
    <m/>
    <n v="82.9"/>
    <x v="0"/>
  </r>
  <r>
    <x v="13"/>
    <n v="39068"/>
    <x v="2138"/>
    <n v="760"/>
    <n v="45769"/>
    <m/>
    <s v="Agustín Labaronnie"/>
    <m/>
    <m/>
    <m/>
    <n v="0"/>
    <m/>
    <m/>
    <m/>
    <m/>
    <m/>
    <m/>
    <m/>
    <m/>
    <m/>
    <m/>
    <m/>
    <m/>
    <m/>
    <m/>
    <m/>
    <m/>
    <m/>
    <m/>
    <m/>
    <x v="8"/>
    <n v="0"/>
    <n v="0"/>
    <n v="0"/>
    <x v="0"/>
    <m/>
    <m/>
    <n v="76"/>
    <x v="0"/>
  </r>
  <r>
    <x v="13"/>
    <n v="39069"/>
    <x v="2139"/>
    <n v="2376"/>
    <n v="45769"/>
    <m/>
    <s v="Agustín Labaronnie"/>
    <m/>
    <m/>
    <m/>
    <n v="0"/>
    <m/>
    <m/>
    <m/>
    <m/>
    <m/>
    <m/>
    <m/>
    <m/>
    <m/>
    <m/>
    <m/>
    <m/>
    <m/>
    <m/>
    <m/>
    <m/>
    <m/>
    <m/>
    <m/>
    <x v="8"/>
    <n v="0"/>
    <n v="0"/>
    <n v="0"/>
    <x v="0"/>
    <m/>
    <m/>
    <n v="237.6"/>
    <x v="0"/>
  </r>
  <r>
    <x v="13"/>
    <n v="39070"/>
    <x v="2140"/>
    <n v="168"/>
    <n v="45769"/>
    <m/>
    <s v="Agustín Labaronnie"/>
    <m/>
    <m/>
    <m/>
    <n v="0"/>
    <m/>
    <m/>
    <m/>
    <m/>
    <m/>
    <m/>
    <m/>
    <m/>
    <m/>
    <m/>
    <m/>
    <m/>
    <m/>
    <m/>
    <m/>
    <m/>
    <m/>
    <m/>
    <m/>
    <x v="8"/>
    <n v="0"/>
    <n v="0"/>
    <n v="0"/>
    <x v="0"/>
    <m/>
    <m/>
    <n v="16.8"/>
    <x v="0"/>
  </r>
  <r>
    <x v="13"/>
    <n v="39071"/>
    <x v="2141"/>
    <n v="432"/>
    <n v="45769"/>
    <m/>
    <s v="Agustín Labaronnie"/>
    <m/>
    <m/>
    <m/>
    <n v="0"/>
    <m/>
    <m/>
    <m/>
    <m/>
    <m/>
    <m/>
    <m/>
    <m/>
    <m/>
    <m/>
    <m/>
    <m/>
    <m/>
    <m/>
    <m/>
    <m/>
    <m/>
    <m/>
    <m/>
    <x v="8"/>
    <n v="0"/>
    <n v="0"/>
    <n v="0"/>
    <x v="0"/>
    <m/>
    <m/>
    <n v="43.2"/>
    <x v="0"/>
  </r>
  <r>
    <x v="13"/>
    <n v="39072"/>
    <x v="2142"/>
    <n v="342"/>
    <n v="45769"/>
    <m/>
    <s v="Agustín Labaronnie"/>
    <m/>
    <m/>
    <m/>
    <n v="0"/>
    <m/>
    <m/>
    <m/>
    <m/>
    <m/>
    <m/>
    <m/>
    <m/>
    <m/>
    <m/>
    <m/>
    <m/>
    <m/>
    <m/>
    <m/>
    <m/>
    <m/>
    <m/>
    <m/>
    <x v="8"/>
    <n v="0"/>
    <n v="0"/>
    <n v="0"/>
    <x v="0"/>
    <m/>
    <m/>
    <n v="34.200000000000003"/>
    <x v="0"/>
  </r>
  <r>
    <x v="13"/>
    <n v="39080"/>
    <x v="2143"/>
    <n v="3992"/>
    <n v="45769"/>
    <m/>
    <s v="Agustín Labaronnie"/>
    <m/>
    <m/>
    <m/>
    <n v="0"/>
    <m/>
    <m/>
    <m/>
    <m/>
    <m/>
    <m/>
    <m/>
    <m/>
    <m/>
    <m/>
    <m/>
    <m/>
    <m/>
    <m/>
    <m/>
    <m/>
    <m/>
    <m/>
    <m/>
    <x v="8"/>
    <n v="0"/>
    <n v="0"/>
    <n v="0"/>
    <x v="0"/>
    <m/>
    <m/>
    <n v="399.2"/>
    <x v="0"/>
  </r>
  <r>
    <x v="13"/>
    <n v="39073"/>
    <x v="2144"/>
    <n v="13832"/>
    <n v="45769"/>
    <m/>
    <s v="Agustín Labaronnie"/>
    <m/>
    <m/>
    <m/>
    <n v="0"/>
    <m/>
    <m/>
    <m/>
    <m/>
    <m/>
    <m/>
    <m/>
    <m/>
    <m/>
    <m/>
    <m/>
    <m/>
    <m/>
    <m/>
    <m/>
    <m/>
    <m/>
    <m/>
    <m/>
    <x v="8"/>
    <n v="0"/>
    <n v="0"/>
    <n v="0"/>
    <x v="0"/>
    <m/>
    <m/>
    <n v="1383.2"/>
    <x v="0"/>
  </r>
  <r>
    <x v="13"/>
    <n v="39074"/>
    <x v="2145"/>
    <n v="9367"/>
    <n v="45769"/>
    <m/>
    <s v="Agustín Labaronnie"/>
    <m/>
    <m/>
    <m/>
    <n v="0"/>
    <m/>
    <m/>
    <m/>
    <m/>
    <m/>
    <m/>
    <m/>
    <m/>
    <m/>
    <m/>
    <m/>
    <m/>
    <m/>
    <m/>
    <m/>
    <m/>
    <m/>
    <m/>
    <m/>
    <x v="8"/>
    <n v="0"/>
    <n v="0"/>
    <n v="0"/>
    <x v="0"/>
    <m/>
    <m/>
    <n v="936.7"/>
    <x v="0"/>
  </r>
  <r>
    <x v="13"/>
    <n v="39075"/>
    <x v="2146"/>
    <n v="174101"/>
    <n v="45769"/>
    <m/>
    <s v="Agustín Labaronnie"/>
    <n v="45785"/>
    <s v="OK"/>
    <m/>
    <n v="691"/>
    <n v="2025"/>
    <n v="65"/>
    <s v="Sí"/>
    <n v="45502"/>
    <s v="No"/>
    <m/>
    <n v="12750"/>
    <n v="148000"/>
    <n v="827"/>
    <n v="198"/>
    <n v="20"/>
    <n v="56"/>
    <s v="Convenio con ASPROAN_x000a_Convenio con el Colegio de Veterinarios_x000a_Contrato de servicio de recogida con CECAPA"/>
    <s v="Sí"/>
    <s v="Incluido en el contrato de servicio, pero no 24/7"/>
    <m/>
    <m/>
    <m/>
    <m/>
    <x v="8"/>
    <n v="0.65"/>
    <n v="449"/>
    <n v="15"/>
    <x v="1"/>
    <n v="7.3233353053687222E-2"/>
    <n v="0.85008127466240857"/>
    <n v="17410.099999999999"/>
    <x v="2"/>
  </r>
  <r>
    <x v="13"/>
    <n v="39076"/>
    <x v="2147"/>
    <n v="4211"/>
    <n v="45769"/>
    <m/>
    <s v="Agustín Labaronnie"/>
    <m/>
    <m/>
    <m/>
    <n v="0"/>
    <m/>
    <m/>
    <m/>
    <m/>
    <m/>
    <m/>
    <m/>
    <m/>
    <m/>
    <m/>
    <m/>
    <m/>
    <m/>
    <m/>
    <m/>
    <m/>
    <m/>
    <m/>
    <m/>
    <x v="8"/>
    <n v="0"/>
    <n v="0"/>
    <n v="0"/>
    <x v="0"/>
    <m/>
    <m/>
    <n v="421.1"/>
    <x v="0"/>
  </r>
  <r>
    <x v="13"/>
    <n v="39077"/>
    <x v="2148"/>
    <n v="256"/>
    <n v="45769"/>
    <m/>
    <s v="Agustín Labaronnie"/>
    <m/>
    <m/>
    <m/>
    <n v="0"/>
    <m/>
    <m/>
    <m/>
    <m/>
    <m/>
    <m/>
    <m/>
    <m/>
    <m/>
    <m/>
    <m/>
    <m/>
    <m/>
    <m/>
    <m/>
    <m/>
    <m/>
    <m/>
    <m/>
    <x v="8"/>
    <n v="0"/>
    <n v="0"/>
    <n v="0"/>
    <x v="0"/>
    <m/>
    <m/>
    <n v="25.6"/>
    <x v="0"/>
  </r>
  <r>
    <x v="13"/>
    <n v="39078"/>
    <x v="2149"/>
    <n v="1739"/>
    <n v="45769"/>
    <m/>
    <s v="Agustín Labaronnie"/>
    <m/>
    <m/>
    <m/>
    <n v="0"/>
    <m/>
    <m/>
    <m/>
    <m/>
    <m/>
    <m/>
    <m/>
    <m/>
    <m/>
    <m/>
    <m/>
    <m/>
    <m/>
    <m/>
    <m/>
    <m/>
    <m/>
    <m/>
    <m/>
    <x v="8"/>
    <n v="0"/>
    <n v="0"/>
    <n v="0"/>
    <x v="0"/>
    <m/>
    <m/>
    <n v="173.9"/>
    <x v="0"/>
  </r>
  <r>
    <x v="13"/>
    <n v="39079"/>
    <x v="2150"/>
    <n v="10916"/>
    <n v="45769"/>
    <m/>
    <s v="Agustín Labaronnie"/>
    <m/>
    <m/>
    <m/>
    <n v="0"/>
    <m/>
    <m/>
    <m/>
    <m/>
    <m/>
    <m/>
    <m/>
    <m/>
    <m/>
    <m/>
    <m/>
    <m/>
    <m/>
    <m/>
    <m/>
    <m/>
    <m/>
    <m/>
    <m/>
    <x v="8"/>
    <n v="0"/>
    <n v="0"/>
    <n v="0"/>
    <x v="0"/>
    <m/>
    <m/>
    <n v="1091.5999999999999"/>
    <x v="0"/>
  </r>
  <r>
    <x v="13"/>
    <n v="39081"/>
    <x v="2151"/>
    <n v="508"/>
    <n v="45769"/>
    <m/>
    <s v="Agustín Labaronnie"/>
    <m/>
    <m/>
    <m/>
    <n v="0"/>
    <m/>
    <m/>
    <m/>
    <m/>
    <m/>
    <m/>
    <m/>
    <m/>
    <m/>
    <m/>
    <m/>
    <m/>
    <m/>
    <m/>
    <m/>
    <m/>
    <m/>
    <m/>
    <m/>
    <x v="8"/>
    <n v="0"/>
    <n v="0"/>
    <n v="0"/>
    <x v="0"/>
    <m/>
    <m/>
    <n v="50.8"/>
    <x v="0"/>
  </r>
  <r>
    <x v="13"/>
    <n v="39082"/>
    <x v="2152"/>
    <n v="1846"/>
    <n v="45769"/>
    <m/>
    <s v="Agustín Labaronnie"/>
    <m/>
    <m/>
    <m/>
    <n v="0"/>
    <m/>
    <m/>
    <m/>
    <m/>
    <m/>
    <m/>
    <m/>
    <m/>
    <m/>
    <m/>
    <m/>
    <m/>
    <m/>
    <m/>
    <m/>
    <m/>
    <m/>
    <m/>
    <m/>
    <x v="8"/>
    <n v="0"/>
    <n v="0"/>
    <n v="0"/>
    <x v="0"/>
    <m/>
    <m/>
    <n v="184.6"/>
    <x v="0"/>
  </r>
  <r>
    <x v="13"/>
    <n v="39083"/>
    <x v="2153"/>
    <n v="1076"/>
    <n v="45769"/>
    <m/>
    <s v="Agustín Labaronnie"/>
    <m/>
    <m/>
    <m/>
    <n v="0"/>
    <m/>
    <m/>
    <m/>
    <m/>
    <m/>
    <m/>
    <m/>
    <m/>
    <m/>
    <m/>
    <m/>
    <m/>
    <m/>
    <m/>
    <m/>
    <m/>
    <m/>
    <m/>
    <m/>
    <x v="8"/>
    <n v="0"/>
    <n v="0"/>
    <n v="0"/>
    <x v="0"/>
    <m/>
    <m/>
    <n v="107.6"/>
    <x v="0"/>
  </r>
  <r>
    <x v="13"/>
    <n v="39084"/>
    <x v="2154"/>
    <n v="1115"/>
    <n v="45769"/>
    <m/>
    <s v="Agustín Labaronnie"/>
    <m/>
    <m/>
    <m/>
    <n v="0"/>
    <m/>
    <m/>
    <m/>
    <m/>
    <m/>
    <m/>
    <m/>
    <m/>
    <m/>
    <m/>
    <m/>
    <m/>
    <m/>
    <m/>
    <m/>
    <m/>
    <m/>
    <m/>
    <m/>
    <x v="8"/>
    <n v="0"/>
    <n v="0"/>
    <n v="0"/>
    <x v="0"/>
    <m/>
    <m/>
    <n v="111.5"/>
    <x v="0"/>
  </r>
  <r>
    <x v="13"/>
    <n v="39085"/>
    <x v="2155"/>
    <n v="9092"/>
    <n v="45769"/>
    <m/>
    <s v="Agustín Labaronnie"/>
    <m/>
    <m/>
    <m/>
    <n v="0"/>
    <m/>
    <m/>
    <m/>
    <m/>
    <m/>
    <m/>
    <m/>
    <m/>
    <m/>
    <m/>
    <m/>
    <m/>
    <m/>
    <m/>
    <m/>
    <m/>
    <m/>
    <m/>
    <m/>
    <x v="8"/>
    <n v="0"/>
    <n v="0"/>
    <n v="0"/>
    <x v="0"/>
    <m/>
    <m/>
    <n v="909.2"/>
    <x v="0"/>
  </r>
  <r>
    <x v="13"/>
    <n v="39086"/>
    <x v="2156"/>
    <n v="375"/>
    <n v="45769"/>
    <m/>
    <s v="Agustín Labaronnie"/>
    <m/>
    <m/>
    <m/>
    <n v="0"/>
    <m/>
    <m/>
    <m/>
    <m/>
    <m/>
    <m/>
    <m/>
    <m/>
    <m/>
    <m/>
    <m/>
    <m/>
    <m/>
    <m/>
    <m/>
    <m/>
    <m/>
    <m/>
    <m/>
    <x v="8"/>
    <n v="0"/>
    <n v="0"/>
    <n v="0"/>
    <x v="0"/>
    <m/>
    <m/>
    <n v="37.5"/>
    <x v="0"/>
  </r>
  <r>
    <x v="13"/>
    <n v="39087"/>
    <x v="2157"/>
    <n v="51663"/>
    <n v="45769"/>
    <m/>
    <s v="Agustín Labaronnie"/>
    <m/>
    <m/>
    <m/>
    <n v="0"/>
    <m/>
    <m/>
    <m/>
    <m/>
    <m/>
    <m/>
    <m/>
    <m/>
    <m/>
    <m/>
    <m/>
    <m/>
    <m/>
    <m/>
    <m/>
    <m/>
    <m/>
    <m/>
    <m/>
    <x v="8"/>
    <n v="0"/>
    <n v="0"/>
    <n v="0"/>
    <x v="0"/>
    <m/>
    <m/>
    <n v="5166.3"/>
    <x v="0"/>
  </r>
  <r>
    <x v="13"/>
    <n v="39088"/>
    <x v="2158"/>
    <n v="53"/>
    <n v="45769"/>
    <m/>
    <s v="Agustín Labaronnie"/>
    <m/>
    <m/>
    <m/>
    <n v="0"/>
    <m/>
    <m/>
    <m/>
    <m/>
    <m/>
    <m/>
    <m/>
    <m/>
    <m/>
    <m/>
    <m/>
    <m/>
    <m/>
    <m/>
    <m/>
    <m/>
    <m/>
    <m/>
    <m/>
    <x v="8"/>
    <n v="0"/>
    <n v="0"/>
    <n v="0"/>
    <x v="0"/>
    <m/>
    <m/>
    <n v="5.3"/>
    <x v="0"/>
  </r>
  <r>
    <x v="13"/>
    <n v="39089"/>
    <x v="2159"/>
    <n v="157"/>
    <n v="45769"/>
    <m/>
    <s v="Agustín Labaronnie"/>
    <m/>
    <m/>
    <m/>
    <n v="0"/>
    <m/>
    <m/>
    <m/>
    <m/>
    <m/>
    <m/>
    <m/>
    <m/>
    <m/>
    <m/>
    <m/>
    <m/>
    <m/>
    <m/>
    <m/>
    <m/>
    <m/>
    <m/>
    <m/>
    <x v="8"/>
    <n v="0"/>
    <n v="0"/>
    <n v="0"/>
    <x v="0"/>
    <m/>
    <m/>
    <n v="15.7"/>
    <x v="0"/>
  </r>
  <r>
    <x v="13"/>
    <n v="39090"/>
    <x v="2160"/>
    <n v="946"/>
    <n v="45769"/>
    <m/>
    <s v="Agustín Labaronnie"/>
    <m/>
    <m/>
    <m/>
    <n v="0"/>
    <m/>
    <m/>
    <m/>
    <m/>
    <m/>
    <m/>
    <m/>
    <m/>
    <m/>
    <m/>
    <m/>
    <m/>
    <m/>
    <m/>
    <m/>
    <m/>
    <m/>
    <m/>
    <m/>
    <x v="8"/>
    <n v="0"/>
    <n v="0"/>
    <n v="0"/>
    <x v="0"/>
    <m/>
    <m/>
    <n v="94.6"/>
    <x v="0"/>
  </r>
  <r>
    <x v="13"/>
    <n v="39095"/>
    <x v="2161"/>
    <n v="2796"/>
    <n v="45769"/>
    <m/>
    <s v="Agustín Labaronnie"/>
    <m/>
    <m/>
    <m/>
    <n v="0"/>
    <m/>
    <m/>
    <m/>
    <m/>
    <m/>
    <m/>
    <m/>
    <m/>
    <m/>
    <m/>
    <m/>
    <m/>
    <m/>
    <m/>
    <m/>
    <m/>
    <m/>
    <m/>
    <m/>
    <x v="8"/>
    <n v="0"/>
    <n v="0"/>
    <n v="0"/>
    <x v="0"/>
    <m/>
    <m/>
    <n v="279.60000000000002"/>
    <x v="0"/>
  </r>
  <r>
    <x v="13"/>
    <n v="39091"/>
    <x v="2162"/>
    <n v="2152"/>
    <n v="45769"/>
    <m/>
    <s v="Agustín Labaronnie"/>
    <m/>
    <m/>
    <m/>
    <n v="0"/>
    <m/>
    <m/>
    <m/>
    <m/>
    <m/>
    <m/>
    <m/>
    <m/>
    <m/>
    <m/>
    <m/>
    <m/>
    <m/>
    <m/>
    <m/>
    <m/>
    <m/>
    <m/>
    <m/>
    <x v="8"/>
    <n v="0"/>
    <n v="0"/>
    <n v="0"/>
    <x v="0"/>
    <m/>
    <m/>
    <n v="215.2"/>
    <x v="0"/>
  </r>
  <r>
    <x v="13"/>
    <n v="39092"/>
    <x v="2163"/>
    <n v="884"/>
    <n v="45769"/>
    <m/>
    <s v="Agustín Labaronnie"/>
    <m/>
    <m/>
    <m/>
    <n v="0"/>
    <m/>
    <m/>
    <m/>
    <m/>
    <m/>
    <m/>
    <m/>
    <m/>
    <m/>
    <m/>
    <m/>
    <m/>
    <m/>
    <m/>
    <m/>
    <m/>
    <m/>
    <m/>
    <m/>
    <x v="8"/>
    <n v="0"/>
    <n v="0"/>
    <n v="0"/>
    <x v="0"/>
    <m/>
    <m/>
    <n v="88.4"/>
    <x v="0"/>
  </r>
  <r>
    <x v="13"/>
    <n v="39093"/>
    <x v="2164"/>
    <n v="320"/>
    <n v="45769"/>
    <m/>
    <s v="Agustín Labaronnie"/>
    <m/>
    <m/>
    <m/>
    <n v="0"/>
    <m/>
    <m/>
    <m/>
    <m/>
    <m/>
    <m/>
    <m/>
    <m/>
    <m/>
    <m/>
    <m/>
    <m/>
    <m/>
    <m/>
    <m/>
    <m/>
    <m/>
    <m/>
    <m/>
    <x v="8"/>
    <n v="0"/>
    <n v="0"/>
    <n v="0"/>
    <x v="0"/>
    <m/>
    <m/>
    <n v="32"/>
    <x v="0"/>
  </r>
  <r>
    <x v="13"/>
    <n v="39094"/>
    <x v="2165"/>
    <n v="931"/>
    <n v="45769"/>
    <m/>
    <s v="Agustín Labaronnie"/>
    <m/>
    <m/>
    <m/>
    <n v="0"/>
    <m/>
    <m/>
    <m/>
    <m/>
    <m/>
    <m/>
    <m/>
    <m/>
    <m/>
    <m/>
    <m/>
    <m/>
    <m/>
    <m/>
    <m/>
    <m/>
    <m/>
    <m/>
    <m/>
    <x v="8"/>
    <n v="0"/>
    <n v="0"/>
    <n v="0"/>
    <x v="0"/>
    <m/>
    <m/>
    <n v="93.1"/>
    <x v="0"/>
  </r>
  <r>
    <x v="13"/>
    <n v="39101"/>
    <x v="2166"/>
    <n v="252"/>
    <n v="45769"/>
    <m/>
    <s v="Agustín Labaronnie"/>
    <m/>
    <m/>
    <m/>
    <n v="0"/>
    <m/>
    <m/>
    <m/>
    <m/>
    <m/>
    <m/>
    <m/>
    <m/>
    <m/>
    <m/>
    <m/>
    <m/>
    <m/>
    <m/>
    <m/>
    <m/>
    <m/>
    <m/>
    <m/>
    <x v="8"/>
    <n v="0"/>
    <n v="0"/>
    <n v="0"/>
    <x v="0"/>
    <m/>
    <m/>
    <n v="25.2"/>
    <x v="0"/>
  </r>
  <r>
    <x v="13"/>
    <n v="39096"/>
    <x v="2167"/>
    <n v="690"/>
    <n v="45769"/>
    <m/>
    <s v="Agustín Labaronnie"/>
    <m/>
    <m/>
    <m/>
    <n v="0"/>
    <m/>
    <m/>
    <m/>
    <m/>
    <m/>
    <m/>
    <m/>
    <m/>
    <m/>
    <m/>
    <m/>
    <m/>
    <m/>
    <m/>
    <m/>
    <m/>
    <m/>
    <m/>
    <m/>
    <x v="8"/>
    <n v="0"/>
    <n v="0"/>
    <n v="0"/>
    <x v="0"/>
    <m/>
    <m/>
    <n v="69"/>
    <x v="0"/>
  </r>
  <r>
    <x v="13"/>
    <n v="39097"/>
    <x v="2168"/>
    <n v="768"/>
    <n v="45769"/>
    <m/>
    <s v="Agustín Labaronnie"/>
    <m/>
    <m/>
    <m/>
    <n v="0"/>
    <m/>
    <m/>
    <m/>
    <m/>
    <m/>
    <m/>
    <m/>
    <m/>
    <m/>
    <m/>
    <m/>
    <m/>
    <m/>
    <m/>
    <m/>
    <m/>
    <m/>
    <m/>
    <m/>
    <x v="8"/>
    <n v="0"/>
    <n v="0"/>
    <n v="0"/>
    <x v="0"/>
    <m/>
    <m/>
    <n v="76.8"/>
    <x v="0"/>
  </r>
  <r>
    <x v="13"/>
    <n v="39098"/>
    <x v="2169"/>
    <n v="1685"/>
    <n v="45769"/>
    <m/>
    <s v="Agustín Labaronnie"/>
    <m/>
    <m/>
    <m/>
    <n v="0"/>
    <m/>
    <m/>
    <m/>
    <m/>
    <m/>
    <m/>
    <m/>
    <m/>
    <m/>
    <m/>
    <m/>
    <m/>
    <m/>
    <m/>
    <m/>
    <m/>
    <m/>
    <m/>
    <m/>
    <x v="8"/>
    <n v="0"/>
    <n v="0"/>
    <n v="0"/>
    <x v="0"/>
    <m/>
    <m/>
    <n v="168.5"/>
    <x v="0"/>
  </r>
  <r>
    <x v="13"/>
    <n v="39099"/>
    <x v="2170"/>
    <n v="3953"/>
    <n v="45769"/>
    <m/>
    <s v="Agustín Labaronnie"/>
    <m/>
    <m/>
    <m/>
    <n v="0"/>
    <m/>
    <m/>
    <m/>
    <m/>
    <m/>
    <m/>
    <m/>
    <m/>
    <m/>
    <m/>
    <m/>
    <m/>
    <m/>
    <m/>
    <m/>
    <m/>
    <m/>
    <m/>
    <m/>
    <x v="8"/>
    <n v="0"/>
    <n v="0"/>
    <n v="0"/>
    <x v="0"/>
    <m/>
    <m/>
    <n v="395.3"/>
    <x v="0"/>
  </r>
  <r>
    <x v="13"/>
    <n v="39100"/>
    <x v="2171"/>
    <n v="1020"/>
    <n v="45769"/>
    <m/>
    <s v="Agustín Labaronnie"/>
    <m/>
    <m/>
    <m/>
    <n v="0"/>
    <m/>
    <m/>
    <m/>
    <m/>
    <m/>
    <m/>
    <m/>
    <m/>
    <m/>
    <m/>
    <m/>
    <m/>
    <m/>
    <m/>
    <m/>
    <m/>
    <m/>
    <m/>
    <m/>
    <x v="8"/>
    <n v="0"/>
    <n v="0"/>
    <n v="0"/>
    <x v="0"/>
    <m/>
    <m/>
    <n v="102"/>
    <x v="0"/>
  </r>
  <r>
    <x v="13"/>
    <n v="39102"/>
    <x v="2172"/>
    <n v="2945"/>
    <n v="45769"/>
    <m/>
    <s v="Agustín Labaronnie"/>
    <m/>
    <m/>
    <m/>
    <n v="0"/>
    <m/>
    <m/>
    <m/>
    <m/>
    <m/>
    <m/>
    <m/>
    <m/>
    <m/>
    <m/>
    <m/>
    <m/>
    <m/>
    <m/>
    <m/>
    <m/>
    <m/>
    <m/>
    <m/>
    <x v="8"/>
    <n v="0"/>
    <n v="0"/>
    <n v="0"/>
    <x v="0"/>
    <m/>
    <m/>
    <n v="294.5"/>
    <x v="0"/>
  </r>
  <r>
    <x v="14"/>
    <n v="51001"/>
    <x v="2173"/>
    <n v="83229"/>
    <n v="45404"/>
    <m/>
    <s v="Blanca"/>
    <m/>
    <m/>
    <m/>
    <n v="0"/>
    <m/>
    <n v="0"/>
    <m/>
    <m/>
    <m/>
    <n v="0"/>
    <m/>
    <m/>
    <m/>
    <m/>
    <m/>
    <m/>
    <m/>
    <m/>
    <m/>
    <m/>
    <m/>
    <m/>
    <m/>
    <x v="9"/>
    <n v="0"/>
    <n v="0"/>
    <n v="2"/>
    <x v="1"/>
    <m/>
    <m/>
    <n v="8322.9"/>
    <x v="0"/>
  </r>
  <r>
    <x v="15"/>
    <n v="14001"/>
    <x v="2174"/>
    <n v="4091"/>
    <n v="45783"/>
    <m/>
    <s v="Maribel Rodrigo"/>
    <m/>
    <m/>
    <m/>
    <n v="0"/>
    <m/>
    <m/>
    <m/>
    <m/>
    <m/>
    <m/>
    <m/>
    <m/>
    <m/>
    <m/>
    <m/>
    <m/>
    <m/>
    <m/>
    <m/>
    <m/>
    <m/>
    <m/>
    <m/>
    <x v="3"/>
    <n v="0"/>
    <n v="0"/>
    <n v="0"/>
    <x v="0"/>
    <m/>
    <m/>
    <n v="409.1"/>
    <x v="0"/>
  </r>
  <r>
    <x v="15"/>
    <n v="14002"/>
    <x v="2175"/>
    <n v="13210"/>
    <n v="45783"/>
    <n v="45937"/>
    <s v="Maribel Rodrigo"/>
    <s v="HASTA 6/01/26 PARA CONTESTAR"/>
    <s v="FASE 2 07/10/25"/>
    <m/>
    <n v="0"/>
    <m/>
    <m/>
    <m/>
    <m/>
    <m/>
    <m/>
    <m/>
    <m/>
    <m/>
    <m/>
    <m/>
    <m/>
    <m/>
    <m/>
    <m/>
    <m/>
    <m/>
    <m/>
    <m/>
    <x v="3"/>
    <n v="0"/>
    <n v="0"/>
    <n v="0"/>
    <x v="0"/>
    <m/>
    <m/>
    <n v="1321"/>
    <x v="0"/>
  </r>
  <r>
    <x v="15"/>
    <n v="14003"/>
    <x v="2176"/>
    <n v="1501"/>
    <n v="45783"/>
    <m/>
    <s v="Maribel Rodrigo"/>
    <m/>
    <m/>
    <m/>
    <n v="0"/>
    <m/>
    <m/>
    <m/>
    <m/>
    <m/>
    <m/>
    <m/>
    <m/>
    <m/>
    <m/>
    <m/>
    <m/>
    <m/>
    <m/>
    <m/>
    <m/>
    <m/>
    <m/>
    <m/>
    <x v="3"/>
    <n v="0"/>
    <n v="0"/>
    <n v="0"/>
    <x v="0"/>
    <m/>
    <m/>
    <n v="150.1"/>
    <x v="0"/>
  </r>
  <r>
    <x v="15"/>
    <n v="14004"/>
    <x v="2177"/>
    <n v="2323"/>
    <n v="45783"/>
    <m/>
    <s v="Maribel Rodrigo"/>
    <m/>
    <m/>
    <m/>
    <n v="0"/>
    <m/>
    <m/>
    <m/>
    <m/>
    <m/>
    <m/>
    <m/>
    <m/>
    <m/>
    <m/>
    <m/>
    <m/>
    <m/>
    <m/>
    <m/>
    <m/>
    <m/>
    <m/>
    <m/>
    <x v="3"/>
    <n v="0"/>
    <n v="0"/>
    <n v="0"/>
    <x v="0"/>
    <m/>
    <m/>
    <n v="232.3"/>
    <x v="0"/>
  </r>
  <r>
    <x v="15"/>
    <n v="14005"/>
    <x v="2178"/>
    <n v="7981"/>
    <n v="45783"/>
    <m/>
    <s v="Maribel Rodrigo"/>
    <s v="FASE 2 27/10/25"/>
    <s v="FASE 2 27/10/25"/>
    <m/>
    <n v="0"/>
    <m/>
    <m/>
    <m/>
    <m/>
    <m/>
    <m/>
    <m/>
    <m/>
    <m/>
    <m/>
    <m/>
    <m/>
    <m/>
    <m/>
    <m/>
    <m/>
    <m/>
    <m/>
    <m/>
    <x v="3"/>
    <n v="0"/>
    <n v="0"/>
    <n v="0"/>
    <x v="0"/>
    <m/>
    <m/>
    <n v="798.1"/>
    <x v="0"/>
  </r>
  <r>
    <x v="15"/>
    <n v="14006"/>
    <x v="2179"/>
    <n v="1503"/>
    <n v="45783"/>
    <m/>
    <s v="Maribel Rodrigo"/>
    <m/>
    <m/>
    <m/>
    <n v="0"/>
    <m/>
    <m/>
    <m/>
    <m/>
    <m/>
    <m/>
    <m/>
    <m/>
    <m/>
    <m/>
    <m/>
    <m/>
    <m/>
    <m/>
    <m/>
    <m/>
    <m/>
    <m/>
    <m/>
    <x v="3"/>
    <n v="0"/>
    <n v="0"/>
    <n v="0"/>
    <x v="0"/>
    <m/>
    <m/>
    <n v="150.30000000000001"/>
    <x v="0"/>
  </r>
  <r>
    <x v="15"/>
    <n v="14007"/>
    <x v="2180"/>
    <n v="18436"/>
    <n v="45783"/>
    <m/>
    <s v="Maribel Rodrigo"/>
    <s v="HASTA 6/01/26 PARA CONTESTAR"/>
    <s v="FASE 2 07/10/25 24/10/25  CONTESTA QUE TIENE 3 MESES PARA CONTESAR SILENCIO -"/>
    <m/>
    <n v="0"/>
    <m/>
    <m/>
    <m/>
    <m/>
    <m/>
    <m/>
    <m/>
    <m/>
    <m/>
    <m/>
    <m/>
    <m/>
    <m/>
    <m/>
    <m/>
    <m/>
    <m/>
    <m/>
    <m/>
    <x v="3"/>
    <n v="0"/>
    <n v="0"/>
    <n v="0"/>
    <x v="0"/>
    <m/>
    <m/>
    <n v="1843.6"/>
    <x v="0"/>
  </r>
  <r>
    <x v="15"/>
    <n v="14008"/>
    <x v="2181"/>
    <n v="3099"/>
    <n v="45783"/>
    <m/>
    <s v="Maribel Rodrigo"/>
    <m/>
    <m/>
    <m/>
    <n v="0"/>
    <m/>
    <m/>
    <m/>
    <m/>
    <m/>
    <m/>
    <m/>
    <m/>
    <m/>
    <m/>
    <m/>
    <m/>
    <m/>
    <m/>
    <m/>
    <m/>
    <m/>
    <m/>
    <m/>
    <x v="3"/>
    <n v="0"/>
    <n v="0"/>
    <n v="0"/>
    <x v="0"/>
    <m/>
    <m/>
    <n v="309.89999999999998"/>
    <x v="0"/>
  </r>
  <r>
    <x v="15"/>
    <n v="14009"/>
    <x v="2182"/>
    <n v="2818"/>
    <n v="45783"/>
    <m/>
    <s v="Maribel Rodrigo"/>
    <m/>
    <m/>
    <m/>
    <n v="0"/>
    <m/>
    <m/>
    <m/>
    <m/>
    <m/>
    <m/>
    <m/>
    <m/>
    <m/>
    <m/>
    <m/>
    <m/>
    <m/>
    <m/>
    <m/>
    <m/>
    <m/>
    <m/>
    <m/>
    <x v="3"/>
    <n v="0"/>
    <n v="0"/>
    <n v="0"/>
    <x v="0"/>
    <m/>
    <m/>
    <n v="281.8"/>
    <x v="0"/>
  </r>
  <r>
    <x v="15"/>
    <n v="14010"/>
    <x v="2183"/>
    <n v="4910"/>
    <n v="45783"/>
    <m/>
    <s v="Maribel Rodrigo"/>
    <s v="FASE 2 27/10/25 amplian plazo resolución 3 meses 20/01/26"/>
    <s v="FASE 2 27/10/25"/>
    <m/>
    <n v="0"/>
    <m/>
    <m/>
    <m/>
    <m/>
    <m/>
    <m/>
    <m/>
    <m/>
    <m/>
    <m/>
    <m/>
    <m/>
    <m/>
    <m/>
    <m/>
    <m/>
    <m/>
    <m/>
    <m/>
    <x v="3"/>
    <n v="0"/>
    <n v="0"/>
    <n v="0"/>
    <x v="0"/>
    <m/>
    <m/>
    <n v="491"/>
    <x v="0"/>
  </r>
  <r>
    <x v="15"/>
    <n v="14011"/>
    <x v="2184"/>
    <n v="635"/>
    <n v="45783"/>
    <m/>
    <s v="Maribel Rodrigo"/>
    <m/>
    <m/>
    <m/>
    <n v="0"/>
    <m/>
    <m/>
    <m/>
    <m/>
    <m/>
    <m/>
    <m/>
    <m/>
    <m/>
    <m/>
    <m/>
    <m/>
    <m/>
    <m/>
    <m/>
    <m/>
    <m/>
    <m/>
    <m/>
    <x v="3"/>
    <n v="0"/>
    <n v="0"/>
    <n v="0"/>
    <x v="0"/>
    <m/>
    <m/>
    <n v="63.5"/>
    <x v="0"/>
  </r>
  <r>
    <x v="15"/>
    <n v="14012"/>
    <x v="2185"/>
    <n v="7134"/>
    <n v="45783"/>
    <m/>
    <s v="Maribel Rodrigo"/>
    <s v="FASE 2 27/10/25 amplian plazo resolución 3 meses 20/01/26"/>
    <s v="FASE 2 27/10/25"/>
    <m/>
    <n v="0"/>
    <m/>
    <m/>
    <m/>
    <m/>
    <m/>
    <m/>
    <m/>
    <m/>
    <m/>
    <m/>
    <m/>
    <m/>
    <m/>
    <m/>
    <m/>
    <m/>
    <m/>
    <m/>
    <m/>
    <x v="3"/>
    <n v="0"/>
    <n v="0"/>
    <n v="0"/>
    <x v="0"/>
    <m/>
    <m/>
    <n v="713.4"/>
    <x v="0"/>
  </r>
  <r>
    <x v="15"/>
    <n v="14013"/>
    <x v="2186"/>
    <n v="20024"/>
    <n v="45792"/>
    <m/>
    <s v="Maribel Rodrigo"/>
    <s v="HASTA 6/01/26 PARA CONTESTAR"/>
    <s v="FASE 2 07/10/25"/>
    <m/>
    <n v="0"/>
    <m/>
    <m/>
    <m/>
    <m/>
    <m/>
    <m/>
    <m/>
    <m/>
    <m/>
    <m/>
    <m/>
    <m/>
    <m/>
    <m/>
    <m/>
    <m/>
    <m/>
    <m/>
    <m/>
    <x v="3"/>
    <n v="0"/>
    <n v="0"/>
    <n v="0"/>
    <x v="0"/>
    <m/>
    <m/>
    <n v="2002.4"/>
    <x v="0"/>
  </r>
  <r>
    <x v="15"/>
    <n v="14014"/>
    <x v="2187"/>
    <n v="2806"/>
    <n v="45792"/>
    <m/>
    <s v="Maribel Rodrigo"/>
    <m/>
    <m/>
    <m/>
    <n v="0"/>
    <m/>
    <m/>
    <m/>
    <m/>
    <m/>
    <m/>
    <m/>
    <m/>
    <m/>
    <m/>
    <m/>
    <m/>
    <m/>
    <m/>
    <m/>
    <m/>
    <m/>
    <m/>
    <m/>
    <x v="3"/>
    <n v="0"/>
    <n v="0"/>
    <n v="0"/>
    <x v="0"/>
    <m/>
    <m/>
    <n v="280.60000000000002"/>
    <x v="0"/>
  </r>
  <r>
    <x v="15"/>
    <n v="14015"/>
    <x v="2188"/>
    <n v="2299"/>
    <n v="45792"/>
    <m/>
    <s v="Maribel Rodrigo"/>
    <m/>
    <m/>
    <m/>
    <n v="0"/>
    <m/>
    <m/>
    <m/>
    <m/>
    <m/>
    <m/>
    <m/>
    <m/>
    <m/>
    <m/>
    <m/>
    <m/>
    <m/>
    <m/>
    <m/>
    <m/>
    <m/>
    <m/>
    <m/>
    <x v="3"/>
    <n v="0"/>
    <n v="0"/>
    <n v="0"/>
    <x v="0"/>
    <m/>
    <m/>
    <n v="229.9"/>
    <x v="0"/>
  </r>
  <r>
    <x v="15"/>
    <n v="14016"/>
    <x v="2189"/>
    <n v="1422"/>
    <n v="45792"/>
    <m/>
    <s v="Maribel Rodrigo"/>
    <m/>
    <m/>
    <m/>
    <n v="0"/>
    <m/>
    <m/>
    <m/>
    <m/>
    <m/>
    <m/>
    <m/>
    <m/>
    <m/>
    <m/>
    <m/>
    <m/>
    <m/>
    <m/>
    <m/>
    <m/>
    <m/>
    <m/>
    <m/>
    <x v="3"/>
    <n v="0"/>
    <n v="0"/>
    <n v="0"/>
    <x v="0"/>
    <m/>
    <m/>
    <n v="142.19999999999999"/>
    <x v="0"/>
  </r>
  <r>
    <x v="15"/>
    <n v="14017"/>
    <x v="2190"/>
    <n v="14381"/>
    <n v="45792"/>
    <m/>
    <s v="Maribel Rodrigo"/>
    <m/>
    <s v="FASE 2 07/10/25"/>
    <m/>
    <n v="0"/>
    <m/>
    <m/>
    <m/>
    <m/>
    <m/>
    <m/>
    <m/>
    <m/>
    <m/>
    <m/>
    <m/>
    <m/>
    <m/>
    <m/>
    <m/>
    <m/>
    <m/>
    <m/>
    <m/>
    <x v="3"/>
    <n v="0"/>
    <n v="0"/>
    <n v="0"/>
    <x v="0"/>
    <m/>
    <m/>
    <n v="1438.1"/>
    <x v="0"/>
  </r>
  <r>
    <x v="15"/>
    <n v="14018"/>
    <x v="2191"/>
    <n v="4325"/>
    <n v="45792"/>
    <m/>
    <s v="Maribel Rodrigo"/>
    <m/>
    <m/>
    <m/>
    <n v="0"/>
    <m/>
    <m/>
    <m/>
    <m/>
    <m/>
    <m/>
    <m/>
    <m/>
    <m/>
    <m/>
    <m/>
    <m/>
    <m/>
    <m/>
    <m/>
    <m/>
    <m/>
    <m/>
    <m/>
    <x v="3"/>
    <n v="0"/>
    <n v="0"/>
    <n v="0"/>
    <x v="0"/>
    <m/>
    <m/>
    <n v="432.5"/>
    <x v="0"/>
  </r>
  <r>
    <x v="15"/>
    <n v="14019"/>
    <x v="2192"/>
    <n v="7612"/>
    <n v="45792"/>
    <m/>
    <s v="Maribel Rodrigo"/>
    <s v="FASE 2 27/10/25 amplian plazo resolución 3 meses 20/01/26"/>
    <m/>
    <m/>
    <n v="0"/>
    <m/>
    <m/>
    <m/>
    <m/>
    <m/>
    <m/>
    <m/>
    <m/>
    <m/>
    <m/>
    <m/>
    <m/>
    <m/>
    <m/>
    <m/>
    <m/>
    <m/>
    <m/>
    <m/>
    <x v="3"/>
    <n v="0"/>
    <n v="0"/>
    <n v="0"/>
    <x v="0"/>
    <m/>
    <m/>
    <n v="761.2"/>
    <x v="0"/>
  </r>
  <r>
    <x v="15"/>
    <n v="14020"/>
    <x v="2193"/>
    <n v="373"/>
    <n v="45792"/>
    <m/>
    <s v="Maribel Rodrigo"/>
    <m/>
    <m/>
    <m/>
    <n v="0"/>
    <m/>
    <m/>
    <m/>
    <m/>
    <m/>
    <m/>
    <m/>
    <m/>
    <m/>
    <m/>
    <m/>
    <m/>
    <m/>
    <m/>
    <m/>
    <m/>
    <m/>
    <m/>
    <m/>
    <x v="3"/>
    <n v="0"/>
    <n v="0"/>
    <n v="0"/>
    <x v="0"/>
    <m/>
    <m/>
    <n v="37.299999999999997"/>
    <x v="0"/>
  </r>
  <r>
    <x v="15"/>
    <n v="14021"/>
    <x v="2194"/>
    <n v="322811"/>
    <n v="45792"/>
    <m/>
    <s v="Maribel Rodrigo"/>
    <n v="45813"/>
    <s v="OK"/>
    <n v="45813"/>
    <n v="5241"/>
    <n v="45657"/>
    <n v="70"/>
    <s v="No"/>
    <m/>
    <s v="si"/>
    <n v="70"/>
    <n v="1500000"/>
    <m/>
    <n v="1206"/>
    <n v="580"/>
    <n v="50"/>
    <n v="320"/>
    <s v="SI"/>
    <s v="SI"/>
    <s v="SI"/>
    <m/>
    <m/>
    <m/>
    <m/>
    <x v="3"/>
    <n v="0.7"/>
    <n v="3669"/>
    <n v="14"/>
    <x v="1"/>
    <n v="4.6466818045233902"/>
    <m/>
    <n v="32281.1"/>
    <x v="1"/>
  </r>
  <r>
    <x v="15"/>
    <n v="14022"/>
    <x v="2195"/>
    <n v="4478"/>
    <n v="45792"/>
    <m/>
    <s v="Maribel Rodrigo"/>
    <m/>
    <m/>
    <m/>
    <n v="0"/>
    <m/>
    <m/>
    <m/>
    <m/>
    <m/>
    <m/>
    <m/>
    <m/>
    <m/>
    <m/>
    <m/>
    <m/>
    <m/>
    <m/>
    <m/>
    <m/>
    <m/>
    <m/>
    <m/>
    <x v="3"/>
    <n v="0"/>
    <n v="0"/>
    <n v="0"/>
    <x v="0"/>
    <m/>
    <m/>
    <n v="447.8"/>
    <x v="0"/>
  </r>
  <r>
    <x v="15"/>
    <n v="14023"/>
    <x v="2196"/>
    <n v="2365"/>
    <n v="45792"/>
    <m/>
    <s v="Maribel Rodrigo"/>
    <m/>
    <m/>
    <m/>
    <n v="0"/>
    <m/>
    <m/>
    <m/>
    <m/>
    <m/>
    <m/>
    <m/>
    <m/>
    <m/>
    <m/>
    <m/>
    <m/>
    <m/>
    <m/>
    <m/>
    <m/>
    <m/>
    <m/>
    <m/>
    <x v="3"/>
    <n v="0"/>
    <n v="0"/>
    <n v="0"/>
    <x v="0"/>
    <m/>
    <m/>
    <n v="236.5"/>
    <x v="0"/>
  </r>
  <r>
    <x v="15"/>
    <n v="14024"/>
    <x v="2197"/>
    <n v="2234"/>
    <n v="45792"/>
    <m/>
    <s v="Maribel Rodrigo"/>
    <m/>
    <m/>
    <m/>
    <n v="0"/>
    <m/>
    <m/>
    <m/>
    <m/>
    <m/>
    <m/>
    <m/>
    <m/>
    <m/>
    <m/>
    <m/>
    <m/>
    <m/>
    <m/>
    <m/>
    <m/>
    <m/>
    <m/>
    <m/>
    <x v="3"/>
    <n v="0"/>
    <n v="0"/>
    <n v="0"/>
    <x v="0"/>
    <m/>
    <m/>
    <n v="223.4"/>
    <x v="0"/>
  </r>
  <r>
    <x v="15"/>
    <n v="14025"/>
    <x v="2198"/>
    <n v="3177"/>
    <n v="45792"/>
    <m/>
    <s v="Maribel Rodrigo"/>
    <m/>
    <m/>
    <m/>
    <n v="0"/>
    <m/>
    <m/>
    <m/>
    <m/>
    <m/>
    <m/>
    <m/>
    <m/>
    <m/>
    <m/>
    <m/>
    <m/>
    <m/>
    <m/>
    <m/>
    <m/>
    <m/>
    <m/>
    <m/>
    <x v="3"/>
    <n v="0"/>
    <n v="0"/>
    <n v="0"/>
    <x v="0"/>
    <m/>
    <m/>
    <n v="317.7"/>
    <x v="0"/>
  </r>
  <r>
    <x v="15"/>
    <n v="14026"/>
    <x v="2199"/>
    <n v="2341"/>
    <n v="45792"/>
    <m/>
    <s v="Maribel Rodrigo"/>
    <m/>
    <m/>
    <m/>
    <n v="0"/>
    <m/>
    <m/>
    <m/>
    <m/>
    <m/>
    <m/>
    <m/>
    <m/>
    <m/>
    <m/>
    <m/>
    <m/>
    <m/>
    <m/>
    <m/>
    <m/>
    <m/>
    <m/>
    <m/>
    <x v="3"/>
    <n v="0"/>
    <n v="0"/>
    <n v="0"/>
    <x v="0"/>
    <m/>
    <m/>
    <n v="234.1"/>
    <x v="0"/>
  </r>
  <r>
    <x v="15"/>
    <n v="14027"/>
    <x v="2200"/>
    <n v="9638"/>
    <n v="45792"/>
    <m/>
    <s v="Maribel Rodrigo"/>
    <s v="FASE 2 27/10/25 amplian plazo resolución 3 meses 20/01/26"/>
    <m/>
    <m/>
    <n v="0"/>
    <m/>
    <m/>
    <m/>
    <m/>
    <m/>
    <m/>
    <m/>
    <m/>
    <m/>
    <m/>
    <m/>
    <m/>
    <m/>
    <m/>
    <m/>
    <m/>
    <m/>
    <m/>
    <m/>
    <x v="3"/>
    <n v="0"/>
    <n v="0"/>
    <n v="0"/>
    <x v="0"/>
    <m/>
    <m/>
    <n v="963.8"/>
    <x v="0"/>
  </r>
  <r>
    <x v="15"/>
    <n v="14901"/>
    <x v="2201"/>
    <n v="1067"/>
    <n v="45792"/>
    <m/>
    <s v="Maribel Rodrigo"/>
    <m/>
    <m/>
    <m/>
    <n v="0"/>
    <m/>
    <m/>
    <m/>
    <m/>
    <m/>
    <m/>
    <m/>
    <m/>
    <m/>
    <m/>
    <m/>
    <m/>
    <m/>
    <m/>
    <m/>
    <m/>
    <m/>
    <m/>
    <m/>
    <x v="3"/>
    <n v="0"/>
    <n v="0"/>
    <n v="0"/>
    <x v="0"/>
    <m/>
    <m/>
    <n v="106.7"/>
    <x v="0"/>
  </r>
  <r>
    <x v="15"/>
    <n v="14028"/>
    <x v="2202"/>
    <n v="339"/>
    <n v="45792"/>
    <m/>
    <s v="Maribel Rodrigo"/>
    <m/>
    <m/>
    <m/>
    <n v="0"/>
    <m/>
    <m/>
    <m/>
    <m/>
    <m/>
    <m/>
    <m/>
    <m/>
    <m/>
    <m/>
    <m/>
    <m/>
    <m/>
    <m/>
    <m/>
    <m/>
    <m/>
    <m/>
    <m/>
    <x v="3"/>
    <n v="0"/>
    <n v="0"/>
    <n v="0"/>
    <x v="0"/>
    <m/>
    <m/>
    <n v="33.9"/>
    <x v="0"/>
  </r>
  <r>
    <x v="15"/>
    <n v="14029"/>
    <x v="2203"/>
    <n v="4346"/>
    <n v="45792"/>
    <m/>
    <s v="Maribel Rodrigo"/>
    <m/>
    <m/>
    <m/>
    <n v="0"/>
    <m/>
    <m/>
    <m/>
    <m/>
    <m/>
    <m/>
    <m/>
    <m/>
    <m/>
    <m/>
    <m/>
    <m/>
    <m/>
    <m/>
    <m/>
    <m/>
    <m/>
    <m/>
    <m/>
    <x v="3"/>
    <n v="0"/>
    <n v="0"/>
    <n v="0"/>
    <x v="0"/>
    <m/>
    <m/>
    <n v="434.6"/>
    <x v="0"/>
  </r>
  <r>
    <x v="15"/>
    <n v="14030"/>
    <x v="2204"/>
    <n v="9907"/>
    <n v="45792"/>
    <m/>
    <s v="Maribel Rodrigo"/>
    <s v="FASE 2 27/10/25 amplian plazo resolución 3 meses 20/01/26"/>
    <m/>
    <m/>
    <n v="0"/>
    <m/>
    <m/>
    <m/>
    <m/>
    <m/>
    <m/>
    <m/>
    <m/>
    <m/>
    <m/>
    <m/>
    <m/>
    <m/>
    <m/>
    <m/>
    <m/>
    <m/>
    <m/>
    <m/>
    <x v="3"/>
    <n v="0"/>
    <n v="0"/>
    <n v="0"/>
    <x v="0"/>
    <m/>
    <m/>
    <n v="990.7"/>
    <x v="0"/>
  </r>
  <r>
    <x v="15"/>
    <n v="14031"/>
    <x v="2205"/>
    <n v="681"/>
    <n v="45792"/>
    <m/>
    <s v="Maribel Rodrigo"/>
    <m/>
    <m/>
    <m/>
    <n v="0"/>
    <m/>
    <m/>
    <m/>
    <m/>
    <m/>
    <m/>
    <m/>
    <m/>
    <m/>
    <m/>
    <m/>
    <m/>
    <m/>
    <m/>
    <m/>
    <m/>
    <m/>
    <m/>
    <m/>
    <x v="3"/>
    <n v="0"/>
    <n v="0"/>
    <n v="0"/>
    <x v="0"/>
    <m/>
    <m/>
    <n v="68.099999999999994"/>
    <x v="0"/>
  </r>
  <r>
    <x v="15"/>
    <n v="14032"/>
    <x v="2206"/>
    <n v="414"/>
    <n v="45792"/>
    <m/>
    <s v="Maribel Rodrigo"/>
    <m/>
    <m/>
    <m/>
    <n v="0"/>
    <m/>
    <m/>
    <m/>
    <m/>
    <m/>
    <m/>
    <m/>
    <m/>
    <m/>
    <m/>
    <m/>
    <m/>
    <m/>
    <m/>
    <m/>
    <m/>
    <m/>
    <m/>
    <m/>
    <x v="3"/>
    <n v="0"/>
    <n v="0"/>
    <n v="0"/>
    <x v="0"/>
    <m/>
    <m/>
    <n v="41.4"/>
    <x v="0"/>
  </r>
  <r>
    <x v="15"/>
    <n v="14033"/>
    <x v="2207"/>
    <n v="1556"/>
    <n v="45792"/>
    <m/>
    <s v="Maribel Rodrigo"/>
    <m/>
    <m/>
    <m/>
    <n v="0"/>
    <m/>
    <m/>
    <m/>
    <m/>
    <m/>
    <m/>
    <m/>
    <m/>
    <m/>
    <m/>
    <m/>
    <m/>
    <m/>
    <m/>
    <m/>
    <m/>
    <m/>
    <m/>
    <m/>
    <x v="3"/>
    <n v="0"/>
    <n v="0"/>
    <n v="0"/>
    <x v="0"/>
    <m/>
    <m/>
    <n v="155.6"/>
    <x v="0"/>
  </r>
  <r>
    <x v="15"/>
    <n v="14902"/>
    <x v="2208"/>
    <n v="1333"/>
    <n v="45792"/>
    <m/>
    <s v="Maribel Rodrigo"/>
    <m/>
    <m/>
    <m/>
    <n v="0"/>
    <m/>
    <m/>
    <m/>
    <m/>
    <m/>
    <m/>
    <m/>
    <m/>
    <m/>
    <m/>
    <m/>
    <m/>
    <m/>
    <m/>
    <m/>
    <m/>
    <m/>
    <m/>
    <m/>
    <x v="3"/>
    <n v="0"/>
    <n v="0"/>
    <n v="0"/>
    <x v="0"/>
    <m/>
    <m/>
    <n v="133.30000000000001"/>
    <x v="0"/>
  </r>
  <r>
    <x v="15"/>
    <n v="14034"/>
    <x v="2209"/>
    <n v="346"/>
    <n v="45792"/>
    <m/>
    <s v="Maribel Rodrigo"/>
    <m/>
    <m/>
    <m/>
    <n v="0"/>
    <m/>
    <m/>
    <m/>
    <m/>
    <m/>
    <m/>
    <m/>
    <m/>
    <m/>
    <m/>
    <m/>
    <m/>
    <m/>
    <m/>
    <m/>
    <m/>
    <m/>
    <m/>
    <m/>
    <x v="3"/>
    <n v="0"/>
    <n v="0"/>
    <n v="0"/>
    <x v="0"/>
    <m/>
    <m/>
    <n v="34.6"/>
    <x v="0"/>
  </r>
  <r>
    <x v="15"/>
    <n v="14035"/>
    <x v="2210"/>
    <n v="6563"/>
    <n v="45792"/>
    <m/>
    <s v="Maribel Rodrigo"/>
    <s v="FASE 2 27/10/25 amplian plazo resolución 3 meses 20/01/26"/>
    <m/>
    <m/>
    <n v="0"/>
    <m/>
    <m/>
    <m/>
    <m/>
    <m/>
    <m/>
    <m/>
    <m/>
    <m/>
    <m/>
    <m/>
    <m/>
    <m/>
    <m/>
    <m/>
    <m/>
    <m/>
    <m/>
    <m/>
    <x v="3"/>
    <n v="0"/>
    <n v="0"/>
    <n v="0"/>
    <x v="0"/>
    <m/>
    <m/>
    <n v="656.3"/>
    <x v="0"/>
  </r>
  <r>
    <x v="15"/>
    <n v="14036"/>
    <x v="2211"/>
    <n v="4390"/>
    <n v="45792"/>
    <m/>
    <s v="Maribel Rodrigo"/>
    <m/>
    <m/>
    <m/>
    <n v="0"/>
    <m/>
    <m/>
    <m/>
    <m/>
    <m/>
    <m/>
    <m/>
    <m/>
    <m/>
    <m/>
    <m/>
    <m/>
    <m/>
    <m/>
    <m/>
    <m/>
    <m/>
    <m/>
    <m/>
    <x v="3"/>
    <n v="0"/>
    <n v="0"/>
    <n v="0"/>
    <x v="0"/>
    <m/>
    <m/>
    <n v="439"/>
    <x v="0"/>
  </r>
  <r>
    <x v="15"/>
    <n v="14037"/>
    <x v="2212"/>
    <n v="3739"/>
    <n v="45792"/>
    <m/>
    <s v="Maribel Rodrigo"/>
    <m/>
    <m/>
    <m/>
    <n v="0"/>
    <m/>
    <m/>
    <m/>
    <m/>
    <m/>
    <m/>
    <m/>
    <m/>
    <m/>
    <m/>
    <m/>
    <m/>
    <m/>
    <m/>
    <m/>
    <m/>
    <m/>
    <m/>
    <m/>
    <x v="3"/>
    <n v="0"/>
    <n v="0"/>
    <n v="0"/>
    <x v="0"/>
    <m/>
    <m/>
    <n v="373.9"/>
    <x v="0"/>
  </r>
  <r>
    <x v="15"/>
    <n v="14038"/>
    <x v="2213"/>
    <n v="43086"/>
    <n v="45792"/>
    <m/>
    <s v="Maribel Rodrigo"/>
    <m/>
    <s v="OK"/>
    <n v="45967"/>
    <n v="900"/>
    <n v="45955"/>
    <m/>
    <s v="si"/>
    <n v="45863"/>
    <s v="No"/>
    <m/>
    <n v="75000"/>
    <n v="132132"/>
    <n v="156"/>
    <n v="85"/>
    <n v="25"/>
    <n v="84"/>
    <s v="CLINICA VETERINARIA LOCAL"/>
    <s v="CLINICA VETERINARIA LOCAL"/>
    <s v="CLINICA VETERINARIA LOCAL"/>
    <m/>
    <m/>
    <m/>
    <m/>
    <x v="3"/>
    <n v="0"/>
    <n v="0"/>
    <n v="14"/>
    <x v="1"/>
    <n v="1.7407046372371535"/>
    <n v="3.0667038016989276"/>
    <n v="4308.6000000000004"/>
    <x v="1"/>
  </r>
  <r>
    <x v="15"/>
    <n v="14039"/>
    <x v="2214"/>
    <n v="2809"/>
    <n v="45792"/>
    <m/>
    <s v="Maribel Rodrigo"/>
    <m/>
    <m/>
    <m/>
    <n v="0"/>
    <m/>
    <m/>
    <m/>
    <m/>
    <m/>
    <m/>
    <m/>
    <m/>
    <m/>
    <m/>
    <m/>
    <m/>
    <m/>
    <m/>
    <m/>
    <m/>
    <m/>
    <m/>
    <m/>
    <x v="3"/>
    <n v="0"/>
    <n v="0"/>
    <n v="0"/>
    <x v="0"/>
    <m/>
    <m/>
    <n v="280.89999999999998"/>
    <x v="0"/>
  </r>
  <r>
    <x v="15"/>
    <n v="14040"/>
    <x v="2215"/>
    <n v="4435"/>
    <n v="45792"/>
    <m/>
    <s v="Maribel Rodrigo"/>
    <m/>
    <m/>
    <m/>
    <n v="0"/>
    <m/>
    <m/>
    <m/>
    <m/>
    <m/>
    <m/>
    <m/>
    <m/>
    <m/>
    <m/>
    <m/>
    <m/>
    <m/>
    <m/>
    <m/>
    <m/>
    <m/>
    <m/>
    <m/>
    <x v="3"/>
    <n v="0"/>
    <n v="0"/>
    <n v="0"/>
    <x v="0"/>
    <m/>
    <m/>
    <n v="443.5"/>
    <x v="0"/>
  </r>
  <r>
    <x v="15"/>
    <n v="14041"/>
    <x v="2216"/>
    <n v="3885"/>
    <n v="45792"/>
    <m/>
    <s v="Maribel Rodrigo"/>
    <m/>
    <m/>
    <m/>
    <n v="0"/>
    <m/>
    <m/>
    <m/>
    <m/>
    <m/>
    <m/>
    <m/>
    <m/>
    <m/>
    <m/>
    <m/>
    <m/>
    <m/>
    <m/>
    <m/>
    <m/>
    <m/>
    <m/>
    <m/>
    <x v="3"/>
    <n v="0"/>
    <n v="0"/>
    <n v="0"/>
    <x v="0"/>
    <m/>
    <m/>
    <n v="388.5"/>
    <x v="0"/>
  </r>
  <r>
    <x v="15"/>
    <n v="14042"/>
    <x v="2217"/>
    <n v="22333"/>
    <n v="45792"/>
    <m/>
    <s v="Maribel Rodrigo"/>
    <m/>
    <s v="FASE 2 07/10/25"/>
    <m/>
    <n v="193"/>
    <n v="2025"/>
    <n v="22"/>
    <s v="si"/>
    <n v="45784"/>
    <s v="No"/>
    <n v="0"/>
    <n v="30000"/>
    <m/>
    <n v="189"/>
    <n v="28"/>
    <m/>
    <m/>
    <s v="si Asociación Dejan Huella"/>
    <s v="si Asociación Dejan Huella"/>
    <s v="en trámite"/>
    <m/>
    <m/>
    <m/>
    <m/>
    <x v="3"/>
    <n v="0.22"/>
    <n v="42"/>
    <n v="13"/>
    <x v="1"/>
    <n v="1.3433036313974835"/>
    <m/>
    <n v="2233.3000000000002"/>
    <x v="2"/>
  </r>
  <r>
    <x v="15"/>
    <n v="14043"/>
    <x v="2218"/>
    <n v="9049"/>
    <n v="45792"/>
    <m/>
    <s v="Maribel Rodrigo"/>
    <n v="45813"/>
    <m/>
    <m/>
    <n v="51"/>
    <s v="no se ha elaborado"/>
    <n v="80"/>
    <s v="si, pte aprobación"/>
    <s v="pte aprobación"/>
    <s v="si"/>
    <n v="80"/>
    <n v="7260"/>
    <n v="4838.76"/>
    <m/>
    <m/>
    <m/>
    <m/>
    <s v="diputación"/>
    <s v="diputacion"/>
    <s v="diputacion"/>
    <m/>
    <m/>
    <m/>
    <m/>
    <x v="3"/>
    <n v="0.8"/>
    <n v="41"/>
    <n v="12"/>
    <x v="1"/>
    <n v="0.80229859653000335"/>
    <n v="0.53472869930379052"/>
    <n v="904.9"/>
    <x v="2"/>
  </r>
  <r>
    <x v="15"/>
    <n v="14044"/>
    <x v="2219"/>
    <n v="1933"/>
    <n v="45792"/>
    <m/>
    <s v="Maribel Rodrigo"/>
    <m/>
    <m/>
    <m/>
    <n v="0"/>
    <m/>
    <m/>
    <m/>
    <m/>
    <m/>
    <m/>
    <m/>
    <m/>
    <m/>
    <m/>
    <m/>
    <m/>
    <m/>
    <m/>
    <m/>
    <m/>
    <m/>
    <m/>
    <m/>
    <x v="3"/>
    <n v="0"/>
    <n v="0"/>
    <n v="0"/>
    <x v="0"/>
    <m/>
    <m/>
    <n v="193.3"/>
    <x v="0"/>
  </r>
  <r>
    <x v="15"/>
    <n v="14045"/>
    <x v="2220"/>
    <n v="3643"/>
    <n v="45792"/>
    <m/>
    <s v="Maribel Rodrigo"/>
    <m/>
    <m/>
    <m/>
    <n v="0"/>
    <m/>
    <m/>
    <m/>
    <m/>
    <m/>
    <m/>
    <m/>
    <m/>
    <m/>
    <m/>
    <m/>
    <m/>
    <m/>
    <m/>
    <m/>
    <m/>
    <m/>
    <m/>
    <m/>
    <x v="3"/>
    <n v="0"/>
    <n v="0"/>
    <n v="0"/>
    <x v="0"/>
    <m/>
    <m/>
    <n v="364.3"/>
    <x v="0"/>
  </r>
  <r>
    <x v="15"/>
    <n v="14046"/>
    <x v="2221"/>
    <n v="5307"/>
    <n v="45792"/>
    <m/>
    <s v="Maribel Rodrigo"/>
    <s v="FASE 2 27/10/25 amplian plazo resolución 3 meses 20/01/26"/>
    <m/>
    <m/>
    <n v="0"/>
    <m/>
    <m/>
    <m/>
    <m/>
    <m/>
    <m/>
    <m/>
    <m/>
    <m/>
    <m/>
    <m/>
    <m/>
    <m/>
    <m/>
    <m/>
    <m/>
    <m/>
    <m/>
    <m/>
    <x v="3"/>
    <n v="0"/>
    <n v="0"/>
    <n v="0"/>
    <x v="0"/>
    <m/>
    <m/>
    <n v="530.70000000000005"/>
    <x v="0"/>
  </r>
  <r>
    <x v="15"/>
    <n v="14047"/>
    <x v="2222"/>
    <n v="2085"/>
    <n v="45792"/>
    <m/>
    <s v="Maribel Rodrigo"/>
    <m/>
    <m/>
    <m/>
    <n v="0"/>
    <m/>
    <m/>
    <m/>
    <m/>
    <m/>
    <m/>
    <m/>
    <m/>
    <m/>
    <m/>
    <m/>
    <m/>
    <m/>
    <m/>
    <m/>
    <m/>
    <m/>
    <m/>
    <m/>
    <x v="3"/>
    <n v="0"/>
    <n v="0"/>
    <n v="0"/>
    <x v="0"/>
    <m/>
    <m/>
    <n v="208.5"/>
    <x v="0"/>
  </r>
  <r>
    <x v="15"/>
    <n v="14048"/>
    <x v="2223"/>
    <n v="1431"/>
    <n v="45792"/>
    <m/>
    <s v="Maribel Rodrigo"/>
    <m/>
    <m/>
    <m/>
    <n v="0"/>
    <m/>
    <m/>
    <m/>
    <m/>
    <m/>
    <m/>
    <m/>
    <m/>
    <m/>
    <m/>
    <m/>
    <m/>
    <m/>
    <m/>
    <m/>
    <m/>
    <m/>
    <m/>
    <m/>
    <x v="3"/>
    <n v="0"/>
    <n v="0"/>
    <n v="0"/>
    <x v="0"/>
    <m/>
    <m/>
    <n v="143.1"/>
    <x v="0"/>
  </r>
  <r>
    <x v="15"/>
    <n v="14049"/>
    <x v="2224"/>
    <n v="20546"/>
    <n v="45792"/>
    <m/>
    <s v="Maribel Rodrigo"/>
    <m/>
    <s v="FASE 2 07/10/25"/>
    <m/>
    <n v="281"/>
    <n v="45957"/>
    <m/>
    <s v="si"/>
    <n v="45470"/>
    <s v="No"/>
    <n v="0"/>
    <n v="39959"/>
    <n v="39809"/>
    <m/>
    <m/>
    <m/>
    <m/>
    <s v="Si, asociación local (3000 de los 39809€ del CER)"/>
    <s v="SI"/>
    <s v="SI"/>
    <m/>
    <m/>
    <m/>
    <m/>
    <x v="3"/>
    <n v="0"/>
    <n v="0"/>
    <n v="11"/>
    <x v="1"/>
    <n v="1.9448554463155845"/>
    <n v="1.9375547551834906"/>
    <n v="2054.6"/>
    <x v="1"/>
  </r>
  <r>
    <x v="15"/>
    <n v="14050"/>
    <x v="2225"/>
    <n v="2817"/>
    <n v="45792"/>
    <m/>
    <s v="Maribel Rodrigo"/>
    <m/>
    <m/>
    <m/>
    <n v="0"/>
    <m/>
    <m/>
    <m/>
    <m/>
    <m/>
    <m/>
    <m/>
    <m/>
    <m/>
    <m/>
    <m/>
    <m/>
    <m/>
    <m/>
    <m/>
    <m/>
    <m/>
    <m/>
    <m/>
    <x v="3"/>
    <n v="0"/>
    <n v="0"/>
    <n v="0"/>
    <x v="0"/>
    <m/>
    <m/>
    <n v="281.7"/>
    <x v="0"/>
  </r>
  <r>
    <x v="15"/>
    <n v="14051"/>
    <x v="2226"/>
    <n v="1456"/>
    <n v="45792"/>
    <m/>
    <s v="Maribel Rodrigo"/>
    <m/>
    <m/>
    <m/>
    <n v="0"/>
    <m/>
    <m/>
    <m/>
    <m/>
    <m/>
    <m/>
    <m/>
    <m/>
    <m/>
    <m/>
    <m/>
    <m/>
    <m/>
    <m/>
    <m/>
    <m/>
    <m/>
    <m/>
    <m/>
    <x v="3"/>
    <n v="0"/>
    <n v="0"/>
    <n v="0"/>
    <x v="0"/>
    <m/>
    <m/>
    <n v="145.6"/>
    <x v="0"/>
  </r>
  <r>
    <x v="15"/>
    <n v="14052"/>
    <x v="2227"/>
    <n v="10289"/>
    <n v="45792"/>
    <m/>
    <s v="Maribel Rodrigo"/>
    <s v="HASTA 6/01/26 PARA CONTESTAR"/>
    <s v="FASE 2 07/10/25"/>
    <m/>
    <n v="0"/>
    <m/>
    <m/>
    <m/>
    <m/>
    <m/>
    <m/>
    <m/>
    <m/>
    <m/>
    <m/>
    <m/>
    <m/>
    <m/>
    <m/>
    <m/>
    <m/>
    <m/>
    <m/>
    <m/>
    <x v="3"/>
    <n v="0"/>
    <n v="0"/>
    <n v="0"/>
    <x v="0"/>
    <m/>
    <m/>
    <n v="1028.9000000000001"/>
    <x v="0"/>
  </r>
  <r>
    <x v="15"/>
    <n v="14053"/>
    <x v="2228"/>
    <n v="7224"/>
    <n v="45792"/>
    <m/>
    <s v="Maribel Rodrigo"/>
    <s v="FASE 2 27/10/25"/>
    <m/>
    <m/>
    <n v="0"/>
    <m/>
    <m/>
    <m/>
    <m/>
    <m/>
    <m/>
    <m/>
    <m/>
    <m/>
    <m/>
    <m/>
    <m/>
    <m/>
    <m/>
    <m/>
    <m/>
    <m/>
    <m/>
    <m/>
    <x v="3"/>
    <n v="0"/>
    <n v="0"/>
    <n v="0"/>
    <x v="0"/>
    <m/>
    <m/>
    <n v="722.4"/>
    <x v="0"/>
  </r>
  <r>
    <x v="15"/>
    <n v="14054"/>
    <x v="2229"/>
    <n v="16946"/>
    <n v="45792"/>
    <m/>
    <s v="Maribel Rodrigo"/>
    <m/>
    <s v="FASE 2 07/10/25"/>
    <m/>
    <n v="0"/>
    <m/>
    <m/>
    <m/>
    <m/>
    <m/>
    <m/>
    <m/>
    <m/>
    <m/>
    <m/>
    <m/>
    <m/>
    <m/>
    <m/>
    <m/>
    <m/>
    <m/>
    <m/>
    <m/>
    <x v="3"/>
    <n v="0"/>
    <n v="0"/>
    <n v="0"/>
    <x v="0"/>
    <m/>
    <m/>
    <n v="1694.6"/>
    <x v="0"/>
  </r>
  <r>
    <x v="15"/>
    <n v="14055"/>
    <x v="2230"/>
    <n v="21826"/>
    <n v="45792"/>
    <m/>
    <s v="Maribel Rodrigo"/>
    <s v="HASTA 6/01/26 PARA CONTESTAR"/>
    <s v="FASE 2 07/10/25"/>
    <m/>
    <n v="0"/>
    <m/>
    <m/>
    <m/>
    <m/>
    <m/>
    <m/>
    <m/>
    <m/>
    <m/>
    <m/>
    <m/>
    <m/>
    <m/>
    <m/>
    <m/>
    <m/>
    <m/>
    <m/>
    <m/>
    <x v="3"/>
    <n v="0"/>
    <n v="0"/>
    <n v="0"/>
    <x v="0"/>
    <m/>
    <m/>
    <n v="2182.6"/>
    <x v="0"/>
  </r>
  <r>
    <x v="15"/>
    <n v="14056"/>
    <x v="2231"/>
    <n v="29844"/>
    <n v="45792"/>
    <m/>
    <s v="Maribel Rodrigo"/>
    <s v="HASTA 6/01/26 PARA CONTESTAR"/>
    <s v="FASE 2 07/10/25"/>
    <m/>
    <n v="0"/>
    <m/>
    <m/>
    <m/>
    <m/>
    <m/>
    <m/>
    <m/>
    <m/>
    <m/>
    <m/>
    <m/>
    <m/>
    <m/>
    <m/>
    <m/>
    <m/>
    <m/>
    <m/>
    <m/>
    <x v="3"/>
    <n v="0"/>
    <n v="0"/>
    <n v="0"/>
    <x v="0"/>
    <m/>
    <m/>
    <n v="2984.4"/>
    <x v="0"/>
  </r>
  <r>
    <x v="15"/>
    <n v="14057"/>
    <x v="2232"/>
    <n v="7438"/>
    <n v="45792"/>
    <m/>
    <s v="Maribel Rodrigo"/>
    <s v="FASE 2 27/10/25"/>
    <m/>
    <m/>
    <n v="0"/>
    <m/>
    <m/>
    <m/>
    <m/>
    <m/>
    <m/>
    <m/>
    <m/>
    <m/>
    <m/>
    <m/>
    <m/>
    <m/>
    <m/>
    <m/>
    <m/>
    <m/>
    <m/>
    <m/>
    <x v="3"/>
    <n v="0"/>
    <n v="0"/>
    <n v="0"/>
    <x v="0"/>
    <m/>
    <m/>
    <n v="743.8"/>
    <x v="0"/>
  </r>
  <r>
    <x v="15"/>
    <n v="14058"/>
    <x v="2233"/>
    <n v="9765"/>
    <n v="45792"/>
    <m/>
    <s v="Maribel Rodrigo"/>
    <s v="FASE 2 27/10/25"/>
    <m/>
    <m/>
    <n v="0"/>
    <m/>
    <m/>
    <m/>
    <m/>
    <m/>
    <m/>
    <m/>
    <m/>
    <m/>
    <m/>
    <m/>
    <m/>
    <m/>
    <m/>
    <m/>
    <m/>
    <m/>
    <m/>
    <m/>
    <x v="3"/>
    <n v="0"/>
    <n v="0"/>
    <n v="0"/>
    <x v="0"/>
    <m/>
    <m/>
    <n v="976.5"/>
    <x v="0"/>
  </r>
  <r>
    <x v="15"/>
    <n v="14059"/>
    <x v="2234"/>
    <n v="854"/>
    <n v="45792"/>
    <m/>
    <s v="Maribel Rodrigo"/>
    <m/>
    <m/>
    <m/>
    <n v="0"/>
    <m/>
    <m/>
    <m/>
    <m/>
    <m/>
    <m/>
    <m/>
    <m/>
    <m/>
    <m/>
    <m/>
    <m/>
    <m/>
    <m/>
    <m/>
    <m/>
    <m/>
    <m/>
    <m/>
    <x v="3"/>
    <n v="0"/>
    <n v="0"/>
    <n v="0"/>
    <x v="0"/>
    <m/>
    <m/>
    <n v="85.4"/>
    <x v="0"/>
  </r>
  <r>
    <x v="15"/>
    <n v="14061"/>
    <x v="2235"/>
    <n v="710"/>
    <n v="45792"/>
    <m/>
    <s v="Maribel Rodrigo"/>
    <m/>
    <m/>
    <m/>
    <n v="0"/>
    <m/>
    <m/>
    <m/>
    <m/>
    <m/>
    <m/>
    <m/>
    <m/>
    <m/>
    <m/>
    <m/>
    <m/>
    <m/>
    <m/>
    <m/>
    <m/>
    <m/>
    <m/>
    <m/>
    <x v="3"/>
    <n v="0"/>
    <n v="0"/>
    <n v="0"/>
    <x v="0"/>
    <m/>
    <m/>
    <n v="71"/>
    <x v="0"/>
  </r>
  <r>
    <x v="15"/>
    <n v="14060"/>
    <x v="2236"/>
    <n v="4655"/>
    <n v="45792"/>
    <m/>
    <s v="Maribel Rodrigo"/>
    <m/>
    <m/>
    <m/>
    <n v="0"/>
    <m/>
    <m/>
    <m/>
    <m/>
    <m/>
    <m/>
    <m/>
    <m/>
    <m/>
    <m/>
    <m/>
    <m/>
    <m/>
    <m/>
    <m/>
    <m/>
    <m/>
    <m/>
    <m/>
    <x v="3"/>
    <n v="0"/>
    <n v="0"/>
    <n v="0"/>
    <x v="0"/>
    <m/>
    <m/>
    <n v="465.5"/>
    <x v="0"/>
  </r>
  <r>
    <x v="15"/>
    <n v="14062"/>
    <x v="2237"/>
    <n v="1000"/>
    <n v="45792"/>
    <m/>
    <s v="Maribel Rodrigo"/>
    <m/>
    <m/>
    <m/>
    <n v="0"/>
    <m/>
    <m/>
    <m/>
    <m/>
    <m/>
    <m/>
    <m/>
    <m/>
    <m/>
    <m/>
    <m/>
    <m/>
    <m/>
    <m/>
    <m/>
    <m/>
    <m/>
    <m/>
    <m/>
    <x v="3"/>
    <n v="0"/>
    <n v="0"/>
    <n v="0"/>
    <x v="0"/>
    <m/>
    <m/>
    <n v="100"/>
    <x v="0"/>
  </r>
  <r>
    <x v="15"/>
    <n v="14063"/>
    <x v="2238"/>
    <n v="1041"/>
    <n v="45792"/>
    <m/>
    <s v="Maribel Rodrigo"/>
    <m/>
    <m/>
    <m/>
    <n v="0"/>
    <m/>
    <m/>
    <m/>
    <m/>
    <m/>
    <m/>
    <m/>
    <m/>
    <m/>
    <m/>
    <m/>
    <m/>
    <m/>
    <m/>
    <m/>
    <m/>
    <m/>
    <m/>
    <m/>
    <x v="3"/>
    <n v="0"/>
    <n v="0"/>
    <n v="0"/>
    <x v="0"/>
    <m/>
    <m/>
    <n v="104.1"/>
    <x v="0"/>
  </r>
  <r>
    <x v="15"/>
    <n v="14064"/>
    <x v="2239"/>
    <n v="362"/>
    <n v="45792"/>
    <m/>
    <s v="Maribel Rodrigo"/>
    <m/>
    <m/>
    <m/>
    <n v="0"/>
    <m/>
    <m/>
    <m/>
    <m/>
    <m/>
    <m/>
    <m/>
    <m/>
    <m/>
    <m/>
    <m/>
    <m/>
    <m/>
    <m/>
    <m/>
    <m/>
    <m/>
    <m/>
    <m/>
    <x v="3"/>
    <n v="0"/>
    <n v="0"/>
    <n v="0"/>
    <x v="0"/>
    <m/>
    <m/>
    <n v="36.200000000000003"/>
    <x v="0"/>
  </r>
  <r>
    <x v="15"/>
    <n v="14065"/>
    <x v="2240"/>
    <n v="2335"/>
    <n v="45792"/>
    <m/>
    <s v="Maribel Rodrigo"/>
    <m/>
    <m/>
    <m/>
    <n v="0"/>
    <m/>
    <m/>
    <m/>
    <m/>
    <m/>
    <m/>
    <m/>
    <m/>
    <m/>
    <m/>
    <m/>
    <m/>
    <m/>
    <m/>
    <m/>
    <m/>
    <m/>
    <m/>
    <m/>
    <x v="3"/>
    <n v="0"/>
    <n v="0"/>
    <n v="0"/>
    <x v="0"/>
    <m/>
    <m/>
    <n v="233.5"/>
    <x v="0"/>
  </r>
  <r>
    <x v="15"/>
    <n v="14066"/>
    <x v="2241"/>
    <n v="6863"/>
    <n v="45792"/>
    <m/>
    <s v="Maribel Rodrigo"/>
    <s v="06/08/2025 emial"/>
    <m/>
    <m/>
    <n v="0"/>
    <n v="45863"/>
    <n v="30"/>
    <s v="si"/>
    <n v="45482"/>
    <s v="si"/>
    <n v="30"/>
    <n v="3000"/>
    <n v="0"/>
    <n v="157"/>
    <n v="103"/>
    <n v="3"/>
    <n v="12"/>
    <s v="El Ayuntamiento colabora con la asociación Dibujando Huellas del municipio, aunque no existe convenio formal firmado"/>
    <s v="no"/>
    <s v="no"/>
    <m/>
    <m/>
    <m/>
    <m/>
    <x v="3"/>
    <n v="0.3"/>
    <n v="0"/>
    <n v="15"/>
    <x v="1"/>
    <n v="0.43712662101121957"/>
    <n v="0"/>
    <n v="686.3"/>
    <x v="0"/>
  </r>
  <r>
    <x v="15"/>
    <n v="14067"/>
    <x v="2242"/>
    <n v="4886"/>
    <n v="45792"/>
    <m/>
    <s v="Maribel Rodrigo"/>
    <n v="45783"/>
    <s v="OK"/>
    <m/>
    <n v="0"/>
    <s v="se está elaborando"/>
    <n v="0"/>
    <s v="si"/>
    <n v="45579"/>
    <s v="No"/>
    <n v="0"/>
    <n v="8000"/>
    <n v="1677.32"/>
    <n v="4"/>
    <m/>
    <n v="1"/>
    <m/>
    <s v="Diputación provincial"/>
    <s v="si"/>
    <s v="no"/>
    <m/>
    <m/>
    <m/>
    <m/>
    <x v="3"/>
    <n v="0"/>
    <n v="0"/>
    <n v="13"/>
    <x v="1"/>
    <n v="1.6373311502251331"/>
    <n v="0.34329103561195251"/>
    <n v="488.6"/>
    <x v="0"/>
  </r>
  <r>
    <x v="15"/>
    <n v="14068"/>
    <x v="2243"/>
    <n v="634"/>
    <n v="45792"/>
    <m/>
    <s v="Maribel Rodrigo"/>
    <m/>
    <m/>
    <m/>
    <n v="0"/>
    <m/>
    <m/>
    <m/>
    <m/>
    <m/>
    <m/>
    <m/>
    <m/>
    <m/>
    <m/>
    <m/>
    <m/>
    <m/>
    <m/>
    <m/>
    <m/>
    <m/>
    <m/>
    <m/>
    <x v="3"/>
    <n v="0"/>
    <n v="0"/>
    <n v="0"/>
    <x v="0"/>
    <m/>
    <m/>
    <n v="63.4"/>
    <x v="0"/>
  </r>
  <r>
    <x v="15"/>
    <n v="14069"/>
    <x v="2244"/>
    <n v="8381"/>
    <n v="45792"/>
    <m/>
    <s v="Maribel Rodrigo"/>
    <s v="FASE 2 27/10/25"/>
    <m/>
    <m/>
    <n v="0"/>
    <m/>
    <m/>
    <m/>
    <m/>
    <m/>
    <m/>
    <m/>
    <m/>
    <m/>
    <m/>
    <m/>
    <m/>
    <m/>
    <m/>
    <m/>
    <m/>
    <m/>
    <m/>
    <m/>
    <x v="3"/>
    <n v="0"/>
    <n v="0"/>
    <n v="0"/>
    <x v="0"/>
    <m/>
    <m/>
    <n v="838.1"/>
    <x v="0"/>
  </r>
  <r>
    <x v="15"/>
    <n v="14070"/>
    <x v="2245"/>
    <n v="1404"/>
    <n v="45792"/>
    <m/>
    <s v="Maribel Rodrigo"/>
    <m/>
    <m/>
    <m/>
    <n v="0"/>
    <m/>
    <m/>
    <m/>
    <m/>
    <m/>
    <m/>
    <m/>
    <m/>
    <m/>
    <m/>
    <m/>
    <m/>
    <m/>
    <m/>
    <m/>
    <m/>
    <m/>
    <m/>
    <m/>
    <x v="3"/>
    <n v="0"/>
    <n v="0"/>
    <n v="0"/>
    <x v="0"/>
    <m/>
    <m/>
    <n v="140.4"/>
    <x v="0"/>
  </r>
  <r>
    <x v="15"/>
    <n v="14071"/>
    <x v="2246"/>
    <n v="1014"/>
    <n v="45792"/>
    <m/>
    <s v="Maribel Rodrigo"/>
    <m/>
    <m/>
    <m/>
    <n v="0"/>
    <m/>
    <m/>
    <m/>
    <m/>
    <m/>
    <m/>
    <m/>
    <m/>
    <m/>
    <m/>
    <m/>
    <m/>
    <m/>
    <m/>
    <m/>
    <m/>
    <m/>
    <m/>
    <m/>
    <x v="3"/>
    <n v="0"/>
    <n v="0"/>
    <n v="0"/>
    <x v="0"/>
    <m/>
    <m/>
    <n v="101.4"/>
    <x v="0"/>
  </r>
  <r>
    <x v="15"/>
    <n v="14072"/>
    <x v="2247"/>
    <n v="1075"/>
    <n v="45792"/>
    <m/>
    <s v="Maribel Rodrigo"/>
    <m/>
    <m/>
    <m/>
    <n v="0"/>
    <m/>
    <m/>
    <m/>
    <m/>
    <m/>
    <m/>
    <m/>
    <m/>
    <m/>
    <m/>
    <m/>
    <m/>
    <m/>
    <m/>
    <m/>
    <m/>
    <m/>
    <m/>
    <m/>
    <x v="3"/>
    <n v="0"/>
    <n v="0"/>
    <n v="0"/>
    <x v="0"/>
    <m/>
    <m/>
    <n v="107.5"/>
    <x v="0"/>
  </r>
  <r>
    <x v="15"/>
    <n v="14073"/>
    <x v="2248"/>
    <n v="3064"/>
    <n v="45792"/>
    <m/>
    <s v="Maribel Rodrigo"/>
    <m/>
    <m/>
    <m/>
    <n v="0"/>
    <m/>
    <m/>
    <m/>
    <m/>
    <m/>
    <m/>
    <m/>
    <m/>
    <m/>
    <m/>
    <m/>
    <m/>
    <m/>
    <m/>
    <m/>
    <m/>
    <m/>
    <m/>
    <m/>
    <x v="3"/>
    <n v="0"/>
    <n v="0"/>
    <n v="0"/>
    <x v="0"/>
    <m/>
    <m/>
    <n v="306.39999999999998"/>
    <x v="0"/>
  </r>
  <r>
    <x v="15"/>
    <n v="14074"/>
    <x v="2249"/>
    <n v="2511"/>
    <n v="45792"/>
    <m/>
    <s v="Maribel Rodrigo"/>
    <m/>
    <m/>
    <m/>
    <n v="0"/>
    <m/>
    <m/>
    <m/>
    <m/>
    <m/>
    <m/>
    <m/>
    <m/>
    <m/>
    <m/>
    <m/>
    <m/>
    <m/>
    <m/>
    <m/>
    <m/>
    <m/>
    <m/>
    <m/>
    <x v="3"/>
    <n v="0"/>
    <n v="0"/>
    <n v="0"/>
    <x v="0"/>
    <m/>
    <m/>
    <n v="251.1"/>
    <x v="0"/>
  </r>
  <r>
    <x v="15"/>
    <n v="14075"/>
    <x v="2250"/>
    <n v="608"/>
    <n v="45792"/>
    <m/>
    <s v="Maribel Rodrigo"/>
    <s v="CONTESTAN POR EMAIL INDICANDO QUE NO TIENEN COLONIA"/>
    <m/>
    <m/>
    <n v="0"/>
    <m/>
    <m/>
    <m/>
    <m/>
    <m/>
    <m/>
    <m/>
    <m/>
    <m/>
    <m/>
    <m/>
    <m/>
    <m/>
    <m/>
    <m/>
    <m/>
    <m/>
    <m/>
    <m/>
    <x v="3"/>
    <n v="0"/>
    <n v="0"/>
    <n v="0"/>
    <x v="0"/>
    <m/>
    <m/>
    <n v="60.8"/>
    <x v="0"/>
  </r>
  <r>
    <x v="16"/>
    <n v="15001"/>
    <x v="2251"/>
    <n v="5578"/>
    <n v="45784"/>
    <n v="45825"/>
    <s v="Virginia S"/>
    <m/>
    <s v="FASE 2"/>
    <s v="03/07: Expediente RSCTG 198/2025 consulta en: https://www.comisiondatransparencia.gal/buscador_resolucions/"/>
    <n v="0"/>
    <m/>
    <m/>
    <m/>
    <m/>
    <m/>
    <m/>
    <m/>
    <m/>
    <m/>
    <m/>
    <m/>
    <m/>
    <m/>
    <m/>
    <m/>
    <m/>
    <m/>
    <m/>
    <m/>
    <x v="10"/>
    <n v="0"/>
    <n v="0"/>
    <n v="0"/>
    <x v="0"/>
    <m/>
    <m/>
    <n v="557.79999999999995"/>
    <x v="0"/>
  </r>
  <r>
    <x v="16"/>
    <n v="15002"/>
    <x v="2252"/>
    <n v="32812"/>
    <n v="45784"/>
    <n v="45825"/>
    <s v="Virginia S"/>
    <m/>
    <s v="FASE 2"/>
    <s v="03/07: Expediente RSCTG 199/2025 consulta en: https://www.comisiondatransparencia.gal/buscador_resolucions/"/>
    <n v="0"/>
    <s v="-"/>
    <m/>
    <s v="Sí"/>
    <n v="45748"/>
    <s v="Sí"/>
    <m/>
    <n v="60000"/>
    <m/>
    <n v="0"/>
    <n v="0"/>
    <n v="0"/>
    <n v="0"/>
    <s v="Refugio animales de Cambados y &quot;grupo de protección civil&quot;"/>
    <s v="Sí"/>
    <s v="No"/>
    <m/>
    <m/>
    <m/>
    <m/>
    <x v="10"/>
    <n v="0"/>
    <n v="0"/>
    <n v="13"/>
    <x v="1"/>
    <n v="1.8285992929416068"/>
    <m/>
    <n v="3281.2"/>
    <x v="0"/>
  </r>
  <r>
    <x v="16"/>
    <n v="15003"/>
    <x v="2253"/>
    <n v="1799"/>
    <n v="45784"/>
    <n v="45825"/>
    <s v="Virginia S"/>
    <m/>
    <s v="FASE 2"/>
    <s v="03/07: Expediente RSCTG 193/2025 consulta en: https://www.comisiondatransparencia.gal/buscador_resolucions/"/>
    <n v="0"/>
    <s v="-"/>
    <n v="0"/>
    <s v="No"/>
    <s v="-"/>
    <s v="No"/>
    <n v="0"/>
    <n v="0"/>
    <n v="0"/>
    <n v="10"/>
    <n v="3"/>
    <m/>
    <m/>
    <s v="Servizos Galegos de Lacería SL"/>
    <s v="No"/>
    <s v="No"/>
    <m/>
    <m/>
    <m/>
    <m/>
    <x v="10"/>
    <n v="0"/>
    <n v="0"/>
    <n v="14"/>
    <x v="1"/>
    <n v="0"/>
    <n v="0"/>
    <n v="179.9"/>
    <x v="0"/>
  </r>
  <r>
    <x v="16"/>
    <n v="15004"/>
    <x v="2254"/>
    <n v="6156"/>
    <n v="45784"/>
    <n v="45825"/>
    <s v="Virginia S"/>
    <m/>
    <s v="FASE 2"/>
    <s v="03/07: Expediente RSCTG  197/2025  consulta en: https://www.comisiondatransparencia.gal/buscador_resolucions/"/>
    <n v="0"/>
    <m/>
    <m/>
    <m/>
    <m/>
    <m/>
    <m/>
    <m/>
    <m/>
    <m/>
    <m/>
    <m/>
    <m/>
    <m/>
    <m/>
    <m/>
    <m/>
    <m/>
    <m/>
    <m/>
    <x v="10"/>
    <n v="0"/>
    <n v="0"/>
    <n v="0"/>
    <x v="0"/>
    <m/>
    <m/>
    <n v="615.6"/>
    <x v="0"/>
  </r>
  <r>
    <x v="16"/>
    <n v="15005"/>
    <x v="2255"/>
    <n v="34038"/>
    <n v="45784"/>
    <n v="45825"/>
    <s v="Virginia S"/>
    <m/>
    <s v="FASE 2"/>
    <s v="03/07: Expediente RSCTG 200/2025 consulta en: https://www.comisiondatransparencia.gal/buscador_resolucions/"/>
    <n v="0"/>
    <s v="Transparencia me dice que sí que han contestado y que si quiero reclamar tengo que dirigirme a Sala de lo contencioso-administrativo del Tribunal Superior de Justicia de Galicia"/>
    <m/>
    <m/>
    <m/>
    <m/>
    <m/>
    <m/>
    <m/>
    <m/>
    <m/>
    <m/>
    <m/>
    <m/>
    <m/>
    <m/>
    <m/>
    <m/>
    <m/>
    <m/>
    <x v="10"/>
    <n v="0"/>
    <n v="0"/>
    <n v="2"/>
    <x v="1"/>
    <m/>
    <m/>
    <n v="3403.8"/>
    <x v="0"/>
  </r>
  <r>
    <x v="16"/>
    <n v="15006"/>
    <x v="2256"/>
    <n v="5887"/>
    <n v="45784"/>
    <n v="45833"/>
    <s v="Virginia S"/>
    <m/>
    <s v="FASE 2"/>
    <s v="2025/1805084"/>
    <n v="0"/>
    <m/>
    <m/>
    <m/>
    <m/>
    <m/>
    <m/>
    <m/>
    <m/>
    <m/>
    <m/>
    <m/>
    <m/>
    <m/>
    <m/>
    <m/>
    <m/>
    <m/>
    <m/>
    <m/>
    <x v="10"/>
    <n v="0"/>
    <n v="0"/>
    <n v="0"/>
    <x v="0"/>
    <m/>
    <m/>
    <n v="588.70000000000005"/>
    <x v="0"/>
  </r>
  <r>
    <x v="16"/>
    <n v="15007"/>
    <x v="2257"/>
    <n v="3291"/>
    <n v="45784"/>
    <n v="45833"/>
    <s v="Virginia S"/>
    <m/>
    <s v="FASE 2"/>
    <s v="2025/1805130"/>
    <n v="0"/>
    <m/>
    <m/>
    <m/>
    <m/>
    <m/>
    <m/>
    <m/>
    <m/>
    <m/>
    <m/>
    <m/>
    <m/>
    <m/>
    <m/>
    <m/>
    <m/>
    <m/>
    <m/>
    <m/>
    <x v="10"/>
    <n v="0"/>
    <n v="0"/>
    <n v="0"/>
    <x v="0"/>
    <m/>
    <m/>
    <n v="329.1"/>
    <x v="0"/>
  </r>
  <r>
    <x v="16"/>
    <n v="15008"/>
    <x v="2258"/>
    <n v="6986"/>
    <n v="45784"/>
    <n v="45833"/>
    <s v="Virginia S"/>
    <m/>
    <s v="FASE 2"/>
    <s v="2025/1805183"/>
    <n v="0"/>
    <m/>
    <m/>
    <m/>
    <m/>
    <m/>
    <m/>
    <m/>
    <m/>
    <m/>
    <m/>
    <m/>
    <m/>
    <m/>
    <m/>
    <m/>
    <m/>
    <m/>
    <m/>
    <m/>
    <x v="10"/>
    <n v="0"/>
    <n v="0"/>
    <n v="0"/>
    <x v="0"/>
    <m/>
    <m/>
    <n v="698.6"/>
    <x v="0"/>
  </r>
  <r>
    <x v="16"/>
    <n v="15009"/>
    <x v="2259"/>
    <n v="13261"/>
    <n v="45784"/>
    <m/>
    <s v="Virginia S"/>
    <s v="31/11/2025"/>
    <s v="OK"/>
    <s v="09/05 Responden a primera consulta trasladando la petidicón al Consorcio As Mariñas"/>
    <n v="97"/>
    <n v="45900"/>
    <n v="0.72160000000000002"/>
    <s v="No"/>
    <s v="-"/>
    <s v="Sí"/>
    <n v="0.78349999999999997"/>
    <n v="409344.35"/>
    <m/>
    <n v="606"/>
    <n v="248"/>
    <n v="21"/>
    <n v="157"/>
    <s v="Consorcio As Mariñas, Servigal"/>
    <s v="Sí"/>
    <s v="Sí"/>
    <m/>
    <m/>
    <m/>
    <m/>
    <x v="10"/>
    <n v="0.72160000000000002"/>
    <n v="70"/>
    <n v="15"/>
    <x v="1"/>
    <n v="30.868286705376665"/>
    <m/>
    <n v="1326.1"/>
    <x v="2"/>
  </r>
  <r>
    <x v="16"/>
    <n v="15010"/>
    <x v="2260"/>
    <n v="1801"/>
    <n v="45784"/>
    <m/>
    <s v="Virginia S"/>
    <n v="45814"/>
    <s v="OK"/>
    <m/>
    <n v="0"/>
    <s v="-"/>
    <n v="0"/>
    <s v="No"/>
    <s v="-"/>
    <s v="No"/>
    <n v="0"/>
    <n v="0"/>
    <n v="15000"/>
    <n v="9"/>
    <n v="0"/>
    <n v="0"/>
    <n v="4"/>
    <s v="Octavio Villazala Roca, 32801893Y"/>
    <s v="Sí, con el tal Octavio"/>
    <s v="Sí, con el tal Octavio"/>
    <m/>
    <m/>
    <m/>
    <m/>
    <x v="10"/>
    <n v="0"/>
    <n v="0"/>
    <n v="16"/>
    <x v="2"/>
    <n v="0"/>
    <n v="8.3287062742920597"/>
    <n v="180.1"/>
    <x v="0"/>
  </r>
  <r>
    <x v="16"/>
    <n v="15011"/>
    <x v="2261"/>
    <n v="19018"/>
    <n v="45784"/>
    <n v="45833"/>
    <s v="Virginia S"/>
    <n v="45973"/>
    <s v="FASE 2"/>
    <s v="2025/1805230"/>
    <n v="0"/>
    <s v="-"/>
    <n v="1"/>
    <s v="No"/>
    <s v="-"/>
    <s v="Sí"/>
    <n v="1"/>
    <n v="90000"/>
    <m/>
    <n v="0"/>
    <n v="0"/>
    <n v="0"/>
    <n v="0"/>
    <s v="Convenios con entidades benéficas de protección animal e, asemade, conta con servizo de xestión e recollida de cans"/>
    <s v="convenios con entidades benéficas de protección animal e, asemade, conta con servizo de xestión e recollida de cans"/>
    <s v="No"/>
    <m/>
    <m/>
    <m/>
    <m/>
    <x v="10"/>
    <n v="1"/>
    <n v="0"/>
    <n v="15"/>
    <x v="1"/>
    <n v="4.7323588179619307"/>
    <m/>
    <n v="1901.8"/>
    <x v="0"/>
  </r>
  <r>
    <x v="16"/>
    <n v="15012"/>
    <x v="2262"/>
    <n v="4200"/>
    <n v="45784"/>
    <n v="45833"/>
    <s v="Virginia S"/>
    <m/>
    <s v="FASE 2"/>
    <s v="2025/1805266"/>
    <n v="0"/>
    <m/>
    <m/>
    <m/>
    <m/>
    <m/>
    <m/>
    <m/>
    <m/>
    <m/>
    <m/>
    <m/>
    <m/>
    <m/>
    <m/>
    <m/>
    <m/>
    <m/>
    <m/>
    <m/>
    <x v="10"/>
    <n v="0"/>
    <n v="0"/>
    <n v="0"/>
    <x v="0"/>
    <m/>
    <m/>
    <n v="420"/>
    <x v="0"/>
  </r>
  <r>
    <x v="16"/>
    <n v="15013"/>
    <x v="2263"/>
    <n v="8197"/>
    <n v="45784"/>
    <n v="45833"/>
    <s v="Virginia S"/>
    <m/>
    <s v="FASE 2"/>
    <s v="2025/1805289"/>
    <n v="0"/>
    <m/>
    <m/>
    <m/>
    <m/>
    <m/>
    <m/>
    <m/>
    <m/>
    <m/>
    <m/>
    <m/>
    <m/>
    <m/>
    <m/>
    <m/>
    <m/>
    <m/>
    <m/>
    <m/>
    <x v="10"/>
    <n v="0"/>
    <n v="0"/>
    <n v="0"/>
    <x v="0"/>
    <m/>
    <m/>
    <n v="819.7"/>
    <x v="0"/>
  </r>
  <r>
    <x v="16"/>
    <n v="15014"/>
    <x v="2264"/>
    <n v="4098"/>
    <n v="45784"/>
    <n v="45833"/>
    <s v="Virginia S"/>
    <m/>
    <s v="FASE 2"/>
    <s v="2025/1805341"/>
    <n v="0"/>
    <m/>
    <m/>
    <m/>
    <m/>
    <m/>
    <m/>
    <m/>
    <m/>
    <m/>
    <m/>
    <m/>
    <m/>
    <m/>
    <m/>
    <m/>
    <m/>
    <m/>
    <m/>
    <m/>
    <x v="10"/>
    <n v="0"/>
    <n v="0"/>
    <n v="0"/>
    <x v="0"/>
    <m/>
    <m/>
    <n v="409.8"/>
    <x v="0"/>
  </r>
  <r>
    <x v="16"/>
    <n v="15015"/>
    <x v="2265"/>
    <n v="3296"/>
    <n v="45784"/>
    <n v="45986"/>
    <s v="Virginia S"/>
    <n v="46076"/>
    <s v="FASE 2"/>
    <s v="Me derivan a una empresa"/>
    <n v="0"/>
    <s v="-"/>
    <m/>
    <s v="No"/>
    <s v="-"/>
    <s v="Sí"/>
    <m/>
    <n v="0"/>
    <n v="0"/>
    <n v="5"/>
    <n v="0"/>
    <n v="0"/>
    <n v="0"/>
    <s v="Refugio _x000a_de Animales de Mougá"/>
    <s v="Refugio _x000a_de Animales de Mougá"/>
    <s v="Refugio _x000a_de Animales de Mougá"/>
    <m/>
    <m/>
    <m/>
    <m/>
    <x v="10"/>
    <n v="0"/>
    <n v="0"/>
    <n v="13"/>
    <x v="1"/>
    <n v="0"/>
    <n v="0"/>
    <n v="329.6"/>
    <x v="0"/>
  </r>
  <r>
    <x v="16"/>
    <n v="15016"/>
    <x v="2266"/>
    <n v="5098"/>
    <n v="45784"/>
    <n v="45833"/>
    <s v="Virginia S"/>
    <m/>
    <s v="FASE 2"/>
    <s v="2025/1805404"/>
    <n v="0"/>
    <m/>
    <m/>
    <m/>
    <m/>
    <m/>
    <m/>
    <m/>
    <m/>
    <m/>
    <m/>
    <m/>
    <m/>
    <m/>
    <m/>
    <m/>
    <m/>
    <m/>
    <m/>
    <m/>
    <x v="10"/>
    <n v="0"/>
    <n v="0"/>
    <n v="0"/>
    <x v="0"/>
    <m/>
    <m/>
    <n v="509.8"/>
    <x v="0"/>
  </r>
  <r>
    <x v="16"/>
    <n v="15017"/>
    <x v="2267"/>
    <n v="24781"/>
    <n v="45784"/>
    <n v="45833"/>
    <s v="Virginia S"/>
    <m/>
    <s v="FASE 2"/>
    <s v="2025/1805448"/>
    <n v="0"/>
    <m/>
    <m/>
    <m/>
    <m/>
    <m/>
    <m/>
    <m/>
    <m/>
    <m/>
    <m/>
    <m/>
    <m/>
    <m/>
    <m/>
    <m/>
    <m/>
    <m/>
    <m/>
    <m/>
    <x v="10"/>
    <n v="0"/>
    <n v="0"/>
    <n v="0"/>
    <x v="0"/>
    <m/>
    <m/>
    <n v="2478.1"/>
    <x v="0"/>
  </r>
  <r>
    <x v="16"/>
    <n v="15018"/>
    <x v="2268"/>
    <n v="1182"/>
    <n v="45784"/>
    <n v="45833"/>
    <s v="Virginia S"/>
    <m/>
    <s v="FASE 2"/>
    <s v="2025/1805488"/>
    <n v="0"/>
    <m/>
    <m/>
    <m/>
    <m/>
    <m/>
    <m/>
    <m/>
    <m/>
    <m/>
    <m/>
    <m/>
    <m/>
    <m/>
    <m/>
    <m/>
    <m/>
    <m/>
    <m/>
    <m/>
    <x v="10"/>
    <n v="0"/>
    <n v="0"/>
    <n v="0"/>
    <x v="0"/>
    <m/>
    <m/>
    <n v="118.2"/>
    <x v="0"/>
  </r>
  <r>
    <x v="16"/>
    <n v="15019"/>
    <x v="2269"/>
    <n v="31595"/>
    <n v="45784"/>
    <n v="45833"/>
    <s v="Virginia S"/>
    <m/>
    <s v="FASE 2"/>
    <s v="2025/1805519"/>
    <n v="0"/>
    <m/>
    <m/>
    <m/>
    <m/>
    <m/>
    <m/>
    <m/>
    <m/>
    <m/>
    <m/>
    <m/>
    <m/>
    <m/>
    <m/>
    <m/>
    <m/>
    <m/>
    <m/>
    <m/>
    <x v="10"/>
    <n v="0"/>
    <n v="0"/>
    <n v="0"/>
    <x v="0"/>
    <m/>
    <m/>
    <n v="3159.5"/>
    <x v="0"/>
  </r>
  <r>
    <x v="16"/>
    <n v="15020"/>
    <x v="2270"/>
    <n v="3800"/>
    <n v="45784"/>
    <n v="45833"/>
    <s v="Virginia S"/>
    <m/>
    <s v="FASE 2"/>
    <s v="2025/1805574"/>
    <n v="0"/>
    <m/>
    <m/>
    <m/>
    <m/>
    <m/>
    <m/>
    <m/>
    <m/>
    <m/>
    <m/>
    <m/>
    <m/>
    <m/>
    <m/>
    <m/>
    <m/>
    <m/>
    <m/>
    <m/>
    <x v="10"/>
    <n v="0"/>
    <n v="0"/>
    <n v="0"/>
    <x v="0"/>
    <m/>
    <m/>
    <n v="380"/>
    <x v="0"/>
  </r>
  <r>
    <x v="16"/>
    <n v="15021"/>
    <x v="2271"/>
    <n v="6775"/>
    <n v="45784"/>
    <n v="45834"/>
    <s v="Virginia S"/>
    <m/>
    <s v="FASE 2"/>
    <s v="2025/1819018"/>
    <n v="0"/>
    <m/>
    <m/>
    <m/>
    <m/>
    <m/>
    <m/>
    <m/>
    <m/>
    <m/>
    <m/>
    <m/>
    <m/>
    <m/>
    <m/>
    <m/>
    <m/>
    <m/>
    <m/>
    <m/>
    <x v="10"/>
    <n v="0"/>
    <n v="0"/>
    <n v="0"/>
    <x v="0"/>
    <m/>
    <m/>
    <n v="677.5"/>
    <x v="0"/>
  </r>
  <r>
    <x v="16"/>
    <n v="15022"/>
    <x v="2272"/>
    <n v="6548"/>
    <n v="45784"/>
    <n v="45943"/>
    <s v="Virginia S"/>
    <n v="45961"/>
    <s v="FASE 2"/>
    <s v="RSCTG 463/2025"/>
    <n v="412"/>
    <n v="45960"/>
    <n v="1"/>
    <s v="Sí"/>
    <n v="45806"/>
    <s v="Sí"/>
    <n v="1"/>
    <n v="12000"/>
    <n v="33726.92"/>
    <n v="6"/>
    <n v="0"/>
    <n v="1"/>
    <n v="1"/>
    <s v="Mancomunidad de Ayuntamientos de la Comarca de Ferrol (Refugio de Animales Mougá) y con ABAC (Asociación Bienestar Animal Cedeira)"/>
    <s v="Sí"/>
    <s v="No"/>
    <m/>
    <m/>
    <m/>
    <m/>
    <x v="10"/>
    <n v="1"/>
    <n v="412"/>
    <n v="16"/>
    <x v="2"/>
    <n v="1.8326206475259621"/>
    <n v="5.1507208307880266"/>
    <n v="654.79999999999995"/>
    <x v="1"/>
  </r>
  <r>
    <x v="16"/>
    <n v="15023"/>
    <x v="2273"/>
    <n v="7740"/>
    <n v="45784"/>
    <n v="45943"/>
    <s v="Virginia S"/>
    <n v="46020"/>
    <s v="FASE 2"/>
    <s v="RSCTG 464/2025"/>
    <n v="0"/>
    <s v="-"/>
    <n v="0"/>
    <s v="No"/>
    <s v="-"/>
    <s v="No"/>
    <n v="0"/>
    <n v="55000"/>
    <m/>
    <n v="13"/>
    <n v="10"/>
    <n v="1"/>
    <n v="0"/>
    <s v="XEA"/>
    <s v="Sí"/>
    <s v="Sí"/>
    <m/>
    <m/>
    <m/>
    <m/>
    <x v="10"/>
    <n v="0"/>
    <n v="0"/>
    <n v="15"/>
    <x v="1"/>
    <n v="7.1059431524547803"/>
    <m/>
    <n v="774"/>
    <x v="0"/>
  </r>
  <r>
    <x v="16"/>
    <n v="15024"/>
    <x v="2274"/>
    <n v="5085"/>
    <n v="45784"/>
    <n v="45943"/>
    <s v="Virginia S"/>
    <n v="45954"/>
    <s v="FASE 2"/>
    <s v="RSCTG 465/2025"/>
    <n v="0"/>
    <s v="-"/>
    <n v="0"/>
    <s v="No"/>
    <s v="-"/>
    <s v="No"/>
    <n v="0"/>
    <n v="0"/>
    <n v="0"/>
    <n v="0"/>
    <n v="0"/>
    <n v="0"/>
    <n v="0"/>
    <s v="Servigal"/>
    <s v="No"/>
    <s v="No"/>
    <m/>
    <m/>
    <m/>
    <m/>
    <x v="10"/>
    <n v="0"/>
    <n v="0"/>
    <n v="16"/>
    <x v="2"/>
    <n v="0"/>
    <n v="0"/>
    <n v="508.5"/>
    <x v="0"/>
  </r>
  <r>
    <x v="16"/>
    <n v="15025"/>
    <x v="2275"/>
    <n v="1004"/>
    <n v="45784"/>
    <n v="45943"/>
    <s v="Virginia S"/>
    <n v="45960"/>
    <s v="FASE 2"/>
    <s v="RSCTG 466/2025"/>
    <n v="0"/>
    <n v="0"/>
    <n v="0"/>
    <s v="0"/>
    <n v="0"/>
    <n v="0"/>
    <n v="0"/>
    <n v="0"/>
    <n v="0"/>
    <n v="0"/>
    <n v="0"/>
    <n v="0"/>
    <n v="0"/>
    <s v="0"/>
    <s v="0"/>
    <s v="0"/>
    <m/>
    <m/>
    <m/>
    <m/>
    <x v="10"/>
    <n v="0"/>
    <n v="0"/>
    <n v="16"/>
    <x v="2"/>
    <n v="0"/>
    <n v="0"/>
    <n v="100.4"/>
    <x v="0"/>
  </r>
  <r>
    <x v="16"/>
    <n v="15027"/>
    <x v="2276"/>
    <n v="1931"/>
    <n v="45784"/>
    <n v="45943"/>
    <s v="Virginia S"/>
    <m/>
    <s v="FASE 2"/>
    <s v="RSCTG 467/2025"/>
    <n v="0"/>
    <m/>
    <m/>
    <m/>
    <m/>
    <m/>
    <m/>
    <m/>
    <m/>
    <m/>
    <m/>
    <m/>
    <m/>
    <m/>
    <m/>
    <m/>
    <m/>
    <m/>
    <m/>
    <m/>
    <x v="10"/>
    <n v="0"/>
    <n v="0"/>
    <n v="0"/>
    <x v="0"/>
    <m/>
    <m/>
    <n v="193.1"/>
    <x v="0"/>
  </r>
  <r>
    <x v="16"/>
    <n v="15028"/>
    <x v="2277"/>
    <n v="1678"/>
    <n v="45784"/>
    <n v="45943"/>
    <s v="Virginia S"/>
    <m/>
    <s v="FASE 2"/>
    <s v="RSCTG 468/25"/>
    <n v="0"/>
    <m/>
    <m/>
    <m/>
    <m/>
    <m/>
    <m/>
    <m/>
    <m/>
    <m/>
    <m/>
    <m/>
    <m/>
    <m/>
    <m/>
    <m/>
    <m/>
    <m/>
    <m/>
    <m/>
    <x v="10"/>
    <n v="0"/>
    <n v="0"/>
    <n v="0"/>
    <x v="0"/>
    <m/>
    <m/>
    <n v="167.8"/>
    <x v="0"/>
  </r>
  <r>
    <x v="16"/>
    <n v="15029"/>
    <x v="2278"/>
    <n v="5744"/>
    <n v="45784"/>
    <n v="45943"/>
    <s v="Virginia S"/>
    <n v="46058"/>
    <s v="FASE 2"/>
    <m/>
    <n v="0"/>
    <s v="-"/>
    <n v="0"/>
    <s v="No"/>
    <s v="-"/>
    <s v="No"/>
    <n v="0"/>
    <n v="52578.42"/>
    <m/>
    <n v="2"/>
    <n v="0"/>
    <n v="0"/>
    <n v="0"/>
    <s v="XEA"/>
    <s v="XEA"/>
    <s v="XEA"/>
    <m/>
    <m/>
    <m/>
    <m/>
    <x v="10"/>
    <n v="0"/>
    <n v="0"/>
    <n v="15"/>
    <x v="1"/>
    <n v="9.1536246518105848"/>
    <m/>
    <n v="574.4"/>
    <x v="0"/>
  </r>
  <r>
    <x v="16"/>
    <n v="15030"/>
    <x v="2279"/>
    <n v="249261"/>
    <n v="45784"/>
    <n v="45943"/>
    <s v="Virginia S"/>
    <n v="45957"/>
    <s v="FASE 2"/>
    <s v="RSCTG 470/25"/>
    <n v="720"/>
    <n v="45778"/>
    <n v="0.2944"/>
    <s v="No"/>
    <s v="-"/>
    <s v="Sí"/>
    <n v="0.2944"/>
    <n v="477708"/>
    <m/>
    <n v="204"/>
    <n v="417"/>
    <n v="4"/>
    <n v="73"/>
    <s v="Servigal"/>
    <s v="Sí"/>
    <s v="Sí"/>
    <m/>
    <m/>
    <m/>
    <m/>
    <x v="10"/>
    <n v="0.2944"/>
    <n v="212"/>
    <n v="15"/>
    <x v="1"/>
    <n v="1.9164971656215775"/>
    <m/>
    <n v="24926.1"/>
    <x v="2"/>
  </r>
  <r>
    <x v="16"/>
    <n v="15031"/>
    <x v="2280"/>
    <n v="31085"/>
    <n v="45784"/>
    <n v="45946"/>
    <s v="Virginia S"/>
    <s v="Lo recibieron 07/05"/>
    <s v="FASE 2"/>
    <m/>
    <n v="0"/>
    <m/>
    <m/>
    <m/>
    <m/>
    <m/>
    <m/>
    <m/>
    <m/>
    <m/>
    <m/>
    <m/>
    <m/>
    <m/>
    <m/>
    <m/>
    <m/>
    <m/>
    <m/>
    <m/>
    <x v="10"/>
    <n v="0"/>
    <n v="0"/>
    <n v="0"/>
    <x v="0"/>
    <m/>
    <m/>
    <n v="3108.5"/>
    <x v="0"/>
  </r>
  <r>
    <x v="16"/>
    <n v="15032"/>
    <x v="2281"/>
    <n v="4181"/>
    <n v="45784"/>
    <n v="45946"/>
    <s v="Virginia S"/>
    <n v="45972"/>
    <s v="FASE 2"/>
    <m/>
    <n v="0"/>
    <s v="-"/>
    <n v="0"/>
    <s v="No"/>
    <s v="-"/>
    <s v="No"/>
    <n v="0"/>
    <n v="0"/>
    <n v="0"/>
    <n v="0"/>
    <n v="0"/>
    <n v="0"/>
    <n v="0"/>
    <s v="No"/>
    <s v="No"/>
    <s v="No"/>
    <m/>
    <m/>
    <m/>
    <m/>
    <x v="10"/>
    <n v="0"/>
    <n v="0"/>
    <n v="16"/>
    <x v="2"/>
    <n v="0"/>
    <n v="0"/>
    <n v="418.1"/>
    <x v="0"/>
  </r>
  <r>
    <x v="16"/>
    <n v="15033"/>
    <x v="2282"/>
    <n v="2620"/>
    <n v="45784"/>
    <n v="45946"/>
    <s v="Virginia S"/>
    <m/>
    <s v="FASE 2"/>
    <m/>
    <n v="0"/>
    <m/>
    <m/>
    <m/>
    <m/>
    <m/>
    <m/>
    <m/>
    <m/>
    <m/>
    <m/>
    <m/>
    <m/>
    <m/>
    <m/>
    <m/>
    <m/>
    <m/>
    <m/>
    <m/>
    <x v="10"/>
    <n v="0"/>
    <n v="0"/>
    <n v="0"/>
    <x v="0"/>
    <m/>
    <m/>
    <n v="262"/>
    <x v="0"/>
  </r>
  <r>
    <x v="16"/>
    <n v="15034"/>
    <x v="2283"/>
    <n v="2776"/>
    <n v="45784"/>
    <n v="45946"/>
    <s v="Virginia S"/>
    <n v="45673"/>
    <s v="FASE 2"/>
    <m/>
    <n v="0"/>
    <s v="-"/>
    <s v=""/>
    <s v="No"/>
    <s v="-"/>
    <s v="No"/>
    <n v="0"/>
    <n v="0"/>
    <n v="0"/>
    <n v="15"/>
    <n v="4"/>
    <n v="0"/>
    <n v="0"/>
    <s v="XEA"/>
    <s v="XEA"/>
    <s v="XEA"/>
    <m/>
    <m/>
    <m/>
    <m/>
    <x v="10"/>
    <m/>
    <n v="0"/>
    <n v="16"/>
    <x v="2"/>
    <n v="0"/>
    <n v="0"/>
    <n v="277.60000000000002"/>
    <x v="0"/>
  </r>
  <r>
    <x v="16"/>
    <n v="15035"/>
    <x v="2284"/>
    <n v="12530"/>
    <n v="45784"/>
    <n v="45946"/>
    <s v="Virginia S"/>
    <n v="45972"/>
    <s v="FASE 2"/>
    <m/>
    <n v="0"/>
    <s v="-"/>
    <s v=""/>
    <s v="No"/>
    <s v="-"/>
    <s v="No"/>
    <n v="0"/>
    <n v="0"/>
    <n v="0"/>
    <n v="30"/>
    <n v="35"/>
    <n v="0"/>
    <n v="13"/>
    <s v="Clínicas concertadas con la Mancomunidad de Ayuntamientos de la Comarca de Ferrol"/>
    <s v="Clínicas concertadas con la Mancomunidad de Ayuntamientos de la Comarca de Ferrol"/>
    <s v="Clínicas concertadas con la Mancomunidad de Ayuntamientos de la Comarca de Ferrol"/>
    <m/>
    <m/>
    <m/>
    <m/>
    <x v="10"/>
    <m/>
    <n v="0"/>
    <n v="16"/>
    <x v="2"/>
    <n v="0"/>
    <n v="0"/>
    <n v="1253"/>
    <x v="0"/>
  </r>
  <r>
    <x v="16"/>
    <n v="15036"/>
    <x v="2285"/>
    <n v="64218"/>
    <n v="45784"/>
    <n v="45946"/>
    <s v="Virginia S"/>
    <s v="Lo recibieron 09/05"/>
    <s v="FASE 2"/>
    <m/>
    <n v="0"/>
    <m/>
    <m/>
    <m/>
    <m/>
    <m/>
    <m/>
    <m/>
    <m/>
    <m/>
    <m/>
    <m/>
    <m/>
    <m/>
    <m/>
    <m/>
    <m/>
    <m/>
    <m/>
    <m/>
    <x v="10"/>
    <n v="0"/>
    <n v="0"/>
    <n v="0"/>
    <x v="0"/>
    <m/>
    <m/>
    <n v="6421.8"/>
    <x v="0"/>
  </r>
  <r>
    <x v="16"/>
    <n v="15037"/>
    <x v="2286"/>
    <n v="4704"/>
    <n v="45784"/>
    <n v="45946"/>
    <s v="Virginia S"/>
    <n v="45974"/>
    <s v="FASE 2"/>
    <s v="RSCTG 538/2025"/>
    <n v="0"/>
    <s v="-"/>
    <n v="0"/>
    <s v="No"/>
    <s v="-"/>
    <s v="No"/>
    <n v="0"/>
    <n v="0"/>
    <n v="0"/>
    <n v="6"/>
    <n v="72"/>
    <n v="0"/>
    <n v="0"/>
    <s v="Protección Animalista Profesional &quot;XEA&quot;"/>
    <s v="Protección Animalista Profesional &quot;XEA&quot;"/>
    <s v="Protección Animalista Profesional &quot;XEA&quot;"/>
    <m/>
    <m/>
    <m/>
    <m/>
    <x v="10"/>
    <n v="0"/>
    <n v="0"/>
    <n v="16"/>
    <x v="2"/>
    <n v="0"/>
    <n v="0"/>
    <n v="470.4"/>
    <x v="0"/>
  </r>
  <r>
    <x v="16"/>
    <n v="15038"/>
    <x v="2287"/>
    <n v="2163"/>
    <n v="45784"/>
    <n v="45946"/>
    <s v="Virginia S"/>
    <n v="46066"/>
    <s v="FASE 2"/>
    <m/>
    <n v="0"/>
    <m/>
    <m/>
    <m/>
    <m/>
    <m/>
    <m/>
    <m/>
    <m/>
    <m/>
    <m/>
    <m/>
    <m/>
    <m/>
    <m/>
    <m/>
    <m/>
    <m/>
    <m/>
    <m/>
    <x v="10"/>
    <n v="0"/>
    <n v="0"/>
    <n v="0"/>
    <x v="0"/>
    <m/>
    <m/>
    <n v="216.3"/>
    <x v="0"/>
  </r>
  <r>
    <x v="16"/>
    <n v="15039"/>
    <x v="2288"/>
    <n v="1326"/>
    <n v="45784"/>
    <n v="45946"/>
    <s v="Virginia S"/>
    <n v="46065"/>
    <s v="FASE 2"/>
    <m/>
    <n v="0"/>
    <s v="-"/>
    <n v="0"/>
    <s v="No"/>
    <s v="-"/>
    <s v="No"/>
    <n v="0"/>
    <n v="0"/>
    <n v="0"/>
    <n v="0"/>
    <n v="0"/>
    <n v="0"/>
    <n v="0"/>
    <s v="No"/>
    <s v="No"/>
    <s v="No"/>
    <m/>
    <m/>
    <m/>
    <m/>
    <x v="10"/>
    <n v="0"/>
    <n v="0"/>
    <n v="16"/>
    <x v="2"/>
    <n v="0"/>
    <n v="0"/>
    <n v="132.6"/>
    <x v="0"/>
  </r>
  <r>
    <x v="16"/>
    <n v="15040"/>
    <x v="2289"/>
    <n v="2919"/>
    <n v="45784"/>
    <n v="45946"/>
    <s v="Virginia S"/>
    <n v="46077"/>
    <s v="FASE 2"/>
    <m/>
    <n v="0"/>
    <s v="-"/>
    <n v="0"/>
    <s v="No"/>
    <s v="-"/>
    <s v="No"/>
    <n v="0"/>
    <n v="0"/>
    <n v="7200"/>
    <n v="0"/>
    <n v="1"/>
    <n v="0"/>
    <n v="0"/>
    <s v="Servicios Gallegos de Lacería, SL"/>
    <s v="No"/>
    <s v="No"/>
    <m/>
    <m/>
    <m/>
    <m/>
    <x v="10"/>
    <n v="0"/>
    <n v="0"/>
    <n v="16"/>
    <x v="2"/>
    <n v="0"/>
    <n v="2.4665981500513876"/>
    <n v="291.89999999999998"/>
    <x v="0"/>
  </r>
  <r>
    <x v="16"/>
    <n v="15041"/>
    <x v="2290"/>
    <n v="11603"/>
    <n v="45784"/>
    <n v="45943"/>
    <s v="Virginia S"/>
    <n v="45821"/>
    <s v="FASE 2"/>
    <m/>
    <n v="0"/>
    <s v="-"/>
    <n v="0"/>
    <s v="No"/>
    <s v="-"/>
    <s v="No"/>
    <n v="0"/>
    <n v="38000"/>
    <m/>
    <n v="13"/>
    <n v="0"/>
    <n v="1"/>
    <n v="0"/>
    <s v="Sí, Servigal (en Abegondo)"/>
    <s v="Sí, Servigal (en Abegondo)"/>
    <s v="?"/>
    <m/>
    <m/>
    <m/>
    <m/>
    <x v="10"/>
    <n v="0"/>
    <n v="0"/>
    <n v="15"/>
    <x v="1"/>
    <n v="3.2750150823063002"/>
    <m/>
    <n v="1160.3"/>
    <x v="0"/>
  </r>
  <r>
    <x v="16"/>
    <n v="15042"/>
    <x v="2291"/>
    <n v="3099"/>
    <n v="45784"/>
    <n v="45946"/>
    <s v="Virginia S"/>
    <n v="45992"/>
    <s v="FASE 2"/>
    <m/>
    <n v="0"/>
    <s v="-"/>
    <n v="0"/>
    <s v="No"/>
    <s v="-"/>
    <s v="No"/>
    <n v="0"/>
    <n v="0"/>
    <n v="11196.13"/>
    <n v="3"/>
    <n v="0"/>
    <n v="0"/>
    <n v="0"/>
    <s v="Sí, Servigal"/>
    <s v="Servigal"/>
    <s v="No"/>
    <m/>
    <m/>
    <m/>
    <m/>
    <x v="10"/>
    <n v="0"/>
    <n v="0"/>
    <n v="16"/>
    <x v="2"/>
    <n v="0"/>
    <n v="3.612820264601484"/>
    <n v="309.89999999999998"/>
    <x v="0"/>
  </r>
  <r>
    <x v="16"/>
    <n v="15043"/>
    <x v="2292"/>
    <n v="5267"/>
    <n v="45784"/>
    <s v="16/10/2025 y 25/11/2025"/>
    <s v="Virginia S"/>
    <s v="24/02 mail: están en ello y me dicen"/>
    <s v="FASE 2"/>
    <m/>
    <n v="0"/>
    <m/>
    <m/>
    <m/>
    <m/>
    <m/>
    <m/>
    <m/>
    <m/>
    <m/>
    <m/>
    <m/>
    <m/>
    <m/>
    <m/>
    <m/>
    <m/>
    <m/>
    <m/>
    <m/>
    <x v="10"/>
    <n v="0"/>
    <n v="0"/>
    <n v="0"/>
    <x v="0"/>
    <m/>
    <m/>
    <n v="526.70000000000005"/>
    <x v="0"/>
  </r>
  <r>
    <x v="16"/>
    <n v="15044"/>
    <x v="2293"/>
    <n v="1223"/>
    <n v="45784"/>
    <n v="45946"/>
    <s v="Virginia S"/>
    <m/>
    <s v="FASE 2"/>
    <m/>
    <n v="0"/>
    <m/>
    <m/>
    <m/>
    <m/>
    <m/>
    <m/>
    <m/>
    <m/>
    <m/>
    <m/>
    <m/>
    <m/>
    <m/>
    <m/>
    <m/>
    <m/>
    <m/>
    <m/>
    <m/>
    <x v="10"/>
    <n v="0"/>
    <n v="0"/>
    <n v="0"/>
    <x v="0"/>
    <m/>
    <m/>
    <n v="122.3"/>
    <x v="0"/>
  </r>
  <r>
    <x v="16"/>
    <n v="15045"/>
    <x v="2294"/>
    <n v="3719"/>
    <n v="45784"/>
    <n v="45946"/>
    <s v="Virginia S"/>
    <m/>
    <s v="FASE 2"/>
    <m/>
    <n v="0"/>
    <m/>
    <m/>
    <m/>
    <m/>
    <m/>
    <m/>
    <m/>
    <m/>
    <m/>
    <m/>
    <m/>
    <m/>
    <m/>
    <m/>
    <m/>
    <m/>
    <m/>
    <m/>
    <m/>
    <x v="10"/>
    <n v="0"/>
    <n v="0"/>
    <n v="0"/>
    <x v="0"/>
    <m/>
    <m/>
    <n v="371.9"/>
    <x v="0"/>
  </r>
  <r>
    <x v="16"/>
    <n v="15046"/>
    <x v="2295"/>
    <n v="7734"/>
    <n v="45784"/>
    <n v="45946"/>
    <s v="Virginia S"/>
    <n v="46070"/>
    <s v="FASE 2"/>
    <m/>
    <n v="0"/>
    <s v="-"/>
    <n v="0"/>
    <s v="No"/>
    <s v="-"/>
    <s v="No"/>
    <n v="0"/>
    <n v="4000"/>
    <n v="95000"/>
    <n v="22"/>
    <n v="0"/>
    <n v="5"/>
    <n v="2"/>
    <s v="XEA"/>
    <s v="XEA"/>
    <s v="No"/>
    <m/>
    <m/>
    <m/>
    <m/>
    <x v="10"/>
    <n v="0"/>
    <n v="0"/>
    <n v="16"/>
    <x v="2"/>
    <n v="0.517196793379881"/>
    <n v="12.283423842772175"/>
    <n v="773.4"/>
    <x v="0"/>
  </r>
  <r>
    <x v="16"/>
    <n v="15047"/>
    <x v="2296"/>
    <n v="2383"/>
    <n v="45785"/>
    <n v="45946"/>
    <s v="Virginia S"/>
    <n v="46006"/>
    <s v="FASE 2"/>
    <m/>
    <n v="0"/>
    <s v="-"/>
    <n v="0"/>
    <s v="No"/>
    <s v="-"/>
    <s v="No"/>
    <n v="0"/>
    <n v="0"/>
    <n v="0"/>
    <n v="0"/>
    <n v="0"/>
    <n v="0"/>
    <n v="0"/>
    <s v="No"/>
    <s v="No"/>
    <s v="No"/>
    <m/>
    <m/>
    <m/>
    <m/>
    <x v="10"/>
    <n v="0"/>
    <n v="0"/>
    <n v="16"/>
    <x v="2"/>
    <n v="0"/>
    <n v="0"/>
    <n v="238.3"/>
    <x v="0"/>
  </r>
  <r>
    <x v="16"/>
    <n v="15048"/>
    <x v="2297"/>
    <n v="6946"/>
    <n v="45785"/>
    <n v="45946"/>
    <s v="Virginia S"/>
    <m/>
    <s v="FASE 2"/>
    <m/>
    <n v="0"/>
    <m/>
    <m/>
    <m/>
    <m/>
    <m/>
    <m/>
    <m/>
    <m/>
    <m/>
    <m/>
    <m/>
    <m/>
    <m/>
    <m/>
    <m/>
    <m/>
    <m/>
    <m/>
    <m/>
    <x v="10"/>
    <n v="0"/>
    <n v="0"/>
    <n v="0"/>
    <x v="0"/>
    <m/>
    <m/>
    <n v="694.6"/>
    <x v="0"/>
  </r>
  <r>
    <x v="16"/>
    <n v="15049"/>
    <x v="2298"/>
    <n v="1200"/>
    <n v="45785"/>
    <n v="45946"/>
    <s v="Virginia S"/>
    <n v="45965"/>
    <s v="FASE 2"/>
    <m/>
    <n v="0"/>
    <n v="0"/>
    <n v="0"/>
    <s v="0"/>
    <n v="0"/>
    <n v="0"/>
    <n v="0"/>
    <n v="0"/>
    <n v="0"/>
    <n v="0"/>
    <n v="0"/>
    <n v="0"/>
    <n v="0"/>
    <s v="0"/>
    <s v="0"/>
    <s v="0"/>
    <m/>
    <m/>
    <m/>
    <m/>
    <x v="10"/>
    <n v="0"/>
    <n v="0"/>
    <n v="16"/>
    <x v="2"/>
    <n v="0"/>
    <n v="0"/>
    <n v="120"/>
    <x v="0"/>
  </r>
  <r>
    <x v="16"/>
    <n v="15050"/>
    <x v="2299"/>
    <n v="1818"/>
    <n v="45785"/>
    <n v="45946"/>
    <s v="Virginia S"/>
    <n v="45974"/>
    <s v="FASE 2"/>
    <m/>
    <n v="0"/>
    <s v="-"/>
    <m/>
    <m/>
    <m/>
    <m/>
    <m/>
    <m/>
    <m/>
    <n v="3"/>
    <n v="0"/>
    <n v="0"/>
    <n v="0"/>
    <s v="No"/>
    <s v="No"/>
    <s v="No"/>
    <m/>
    <m/>
    <m/>
    <m/>
    <x v="10"/>
    <n v="0"/>
    <n v="0"/>
    <n v="9"/>
    <x v="1"/>
    <m/>
    <m/>
    <n v="181.8"/>
    <x v="0"/>
  </r>
  <r>
    <x v="16"/>
    <n v="15051"/>
    <x v="2300"/>
    <n v="5195"/>
    <n v="45785"/>
    <n v="45943"/>
    <s v="Virginia S"/>
    <n v="45796"/>
    <s v="FASE 2"/>
    <m/>
    <n v="53"/>
    <n v="45657"/>
    <n v="1"/>
    <s v="Sí"/>
    <n v="44592"/>
    <s v="Sí"/>
    <n v="1"/>
    <n v="4000"/>
    <m/>
    <n v="4"/>
    <n v="1"/>
    <n v="0"/>
    <n v="1"/>
    <s v="Servicio mancomunado de Mougá"/>
    <s v="Sí, Servicio Mancomunado Mougá"/>
    <s v="Sí, Servicio Mancomunado Mougá"/>
    <m/>
    <m/>
    <m/>
    <m/>
    <x v="10"/>
    <n v="1"/>
    <n v="53"/>
    <n v="15"/>
    <x v="1"/>
    <n v="0.76997112608277185"/>
    <m/>
    <n v="519.5"/>
    <x v="1"/>
  </r>
  <r>
    <x v="16"/>
    <n v="15052"/>
    <x v="2301"/>
    <n v="4380"/>
    <n v="45785"/>
    <n v="45946"/>
    <s v="Virginia S"/>
    <n v="45671"/>
    <s v="FASE 2"/>
    <m/>
    <n v="0"/>
    <s v="-"/>
    <m/>
    <s v="No"/>
    <s v="-"/>
    <s v="No"/>
    <n v="0"/>
    <n v="0"/>
    <n v="0"/>
    <n v="13"/>
    <n v="33"/>
    <n v="1"/>
    <n v="1"/>
    <s v="XEA"/>
    <s v="Sí, XEA"/>
    <s v="Sí, XEA"/>
    <m/>
    <m/>
    <m/>
    <m/>
    <x v="10"/>
    <n v="0"/>
    <n v="0"/>
    <n v="15"/>
    <x v="1"/>
    <n v="0"/>
    <n v="0"/>
    <n v="438"/>
    <x v="0"/>
  </r>
  <r>
    <x v="16"/>
    <n v="15053"/>
    <x v="2302"/>
    <n v="8184"/>
    <n v="45785"/>
    <n v="45946"/>
    <s v="Virginia S"/>
    <n v="45974"/>
    <s v="OK"/>
    <m/>
    <n v="0"/>
    <s v="-"/>
    <n v="0"/>
    <s v="No"/>
    <s v="-"/>
    <s v="Sí"/>
    <n v="0"/>
    <n v="70589.61"/>
    <m/>
    <n v="10"/>
    <n v="38"/>
    <n v="0"/>
    <n v="0"/>
    <s v="Protección Animal Profesional &quot;XEA&quot;"/>
    <s v="Protección Animal Profesional &quot;XEA&quot;"/>
    <s v="Protección Animal Profesional &quot;XEA&quot;"/>
    <m/>
    <m/>
    <m/>
    <m/>
    <x v="10"/>
    <n v="0"/>
    <n v="0"/>
    <n v="15"/>
    <x v="1"/>
    <n v="8.6253189149560114"/>
    <m/>
    <n v="818.4"/>
    <x v="0"/>
  </r>
  <r>
    <x v="16"/>
    <n v="15054"/>
    <x v="2303"/>
    <n v="39285"/>
    <n v="45785"/>
    <n v="45814"/>
    <s v="Virginia S"/>
    <n v="45807"/>
    <s v="FASE 2"/>
    <s v="Contestan que les parece suficiente la respuesta del Ayto"/>
    <n v="1000"/>
    <s v="-"/>
    <m/>
    <s v="Sí"/>
    <n v="2020"/>
    <s v="Sí"/>
    <m/>
    <m/>
    <m/>
    <n v="0"/>
    <n v="0"/>
    <n v="0"/>
    <n v="0"/>
    <s v="Sí, no dicen quién"/>
    <m/>
    <m/>
    <m/>
    <m/>
    <m/>
    <m/>
    <x v="10"/>
    <n v="0"/>
    <n v="0"/>
    <n v="10"/>
    <x v="1"/>
    <m/>
    <m/>
    <n v="3928.5"/>
    <x v="1"/>
  </r>
  <r>
    <x v="16"/>
    <n v="15055"/>
    <x v="2304"/>
    <n v="4868"/>
    <n v="45785"/>
    <n v="45946"/>
    <s v="Virginia S"/>
    <n v="45979"/>
    <s v="OK"/>
    <m/>
    <n v="93"/>
    <s v="?"/>
    <m/>
    <s v="Sí"/>
    <n v="45412"/>
    <s v="Sí"/>
    <n v="0"/>
    <n v="10000"/>
    <m/>
    <n v="0"/>
    <n v="0"/>
    <n v="0"/>
    <n v="0"/>
    <s v="Sí, no dicen quién"/>
    <s v="No"/>
    <s v="No"/>
    <m/>
    <m/>
    <m/>
    <m/>
    <x v="10"/>
    <n v="0"/>
    <n v="0"/>
    <n v="14"/>
    <x v="1"/>
    <n v="2.0542317173377156"/>
    <m/>
    <n v="486.8"/>
    <x v="1"/>
  </r>
  <r>
    <x v="16"/>
    <n v="15056"/>
    <x v="2305"/>
    <n v="6961"/>
    <n v="45785"/>
    <n v="45946"/>
    <s v="Virginia S"/>
    <n v="46076"/>
    <s v="FASE 2"/>
    <m/>
    <n v="0"/>
    <s v="-"/>
    <n v="0"/>
    <s v="No"/>
    <s v="-"/>
    <s v="No"/>
    <n v="0"/>
    <n v="0"/>
    <n v="0"/>
    <n v="0"/>
    <n v="0"/>
    <n v="0"/>
    <n v="0"/>
    <s v="No"/>
    <s v="No"/>
    <s v="No"/>
    <m/>
    <m/>
    <m/>
    <m/>
    <x v="10"/>
    <n v="0"/>
    <n v="0"/>
    <n v="16"/>
    <x v="2"/>
    <n v="0"/>
    <n v="0"/>
    <n v="696.1"/>
    <x v="0"/>
  </r>
  <r>
    <x v="16"/>
    <n v="15057"/>
    <x v="2306"/>
    <n v="14092"/>
    <n v="45785"/>
    <n v="45946"/>
    <s v="Virginia S"/>
    <n v="46070"/>
    <s v="FASE 2"/>
    <m/>
    <n v="0"/>
    <s v="-"/>
    <m/>
    <s v="No"/>
    <s v="-"/>
    <s v="No"/>
    <n v="0"/>
    <n v="0"/>
    <n v="0"/>
    <n v="72"/>
    <n v="129"/>
    <n v="0"/>
    <n v="4"/>
    <s v="XEA"/>
    <s v="Sí, XEA"/>
    <s v="Sí, XEA"/>
    <m/>
    <m/>
    <m/>
    <m/>
    <x v="10"/>
    <n v="0"/>
    <n v="0"/>
    <n v="15"/>
    <x v="1"/>
    <n v="0"/>
    <n v="0"/>
    <n v="1409.2"/>
    <x v="0"/>
  </r>
  <r>
    <x v="16"/>
    <n v="15058"/>
    <x v="2307"/>
    <n v="38333"/>
    <n v="45785"/>
    <n v="45946"/>
    <s v="Virginia S"/>
    <m/>
    <s v="FASE 2"/>
    <m/>
    <n v="0"/>
    <m/>
    <m/>
    <m/>
    <m/>
    <m/>
    <m/>
    <m/>
    <m/>
    <m/>
    <m/>
    <m/>
    <m/>
    <m/>
    <m/>
    <m/>
    <m/>
    <m/>
    <m/>
    <m/>
    <x v="10"/>
    <n v="0"/>
    <n v="0"/>
    <n v="0"/>
    <x v="0"/>
    <m/>
    <m/>
    <n v="3833.3"/>
    <x v="0"/>
  </r>
  <r>
    <x v="16"/>
    <n v="15059"/>
    <x v="2308"/>
    <n v="12772"/>
    <n v="45785"/>
    <n v="45946"/>
    <s v="Virginia S"/>
    <m/>
    <s v="FASE 2"/>
    <m/>
    <n v="0"/>
    <m/>
    <m/>
    <m/>
    <m/>
    <m/>
    <m/>
    <m/>
    <m/>
    <m/>
    <m/>
    <m/>
    <m/>
    <m/>
    <m/>
    <m/>
    <m/>
    <m/>
    <m/>
    <m/>
    <x v="10"/>
    <n v="0"/>
    <n v="0"/>
    <n v="0"/>
    <x v="0"/>
    <m/>
    <m/>
    <n v="1277.2"/>
    <x v="0"/>
  </r>
  <r>
    <x v="16"/>
    <n v="15060"/>
    <x v="2309"/>
    <n v="7757"/>
    <n v="45785"/>
    <n v="45946"/>
    <s v="Virginia S"/>
    <n v="46078"/>
    <s v="FASE 2"/>
    <s v="Me la inadmite el Ayuntamiento, no vuelvo a reclamar"/>
    <n v="0"/>
    <m/>
    <m/>
    <m/>
    <m/>
    <m/>
    <m/>
    <m/>
    <m/>
    <m/>
    <m/>
    <m/>
    <m/>
    <m/>
    <m/>
    <m/>
    <m/>
    <m/>
    <m/>
    <m/>
    <x v="10"/>
    <n v="0"/>
    <n v="0"/>
    <n v="0"/>
    <x v="0"/>
    <m/>
    <m/>
    <n v="775.7"/>
    <x v="0"/>
  </r>
  <r>
    <x v="16"/>
    <n v="15061"/>
    <x v="2310"/>
    <n v="5418"/>
    <n v="45785"/>
    <n v="45946"/>
    <s v="Virginia S"/>
    <m/>
    <s v="FASE 2"/>
    <m/>
    <n v="0"/>
    <m/>
    <m/>
    <m/>
    <m/>
    <m/>
    <m/>
    <m/>
    <m/>
    <m/>
    <m/>
    <m/>
    <m/>
    <m/>
    <m/>
    <m/>
    <m/>
    <m/>
    <m/>
    <m/>
    <x v="10"/>
    <n v="0"/>
    <n v="0"/>
    <n v="0"/>
    <x v="0"/>
    <m/>
    <m/>
    <n v="541.79999999999995"/>
    <x v="0"/>
  </r>
  <r>
    <x v="16"/>
    <n v="15062"/>
    <x v="2311"/>
    <n v="6049"/>
    <n v="45785"/>
    <n v="45943"/>
    <s v="Virginia S"/>
    <n v="45800"/>
    <s v="FASE 2"/>
    <m/>
    <n v="0"/>
    <s v="-"/>
    <n v="0"/>
    <s v="No"/>
    <s v="-"/>
    <s v="No"/>
    <n v="0"/>
    <n v="0"/>
    <n v="0"/>
    <n v="0"/>
    <n v="0"/>
    <n v="0"/>
    <n v="0"/>
    <s v="No"/>
    <s v="No"/>
    <s v="No"/>
    <m/>
    <m/>
    <m/>
    <m/>
    <x v="10"/>
    <n v="0"/>
    <n v="0"/>
    <n v="16"/>
    <x v="2"/>
    <n v="0"/>
    <n v="0"/>
    <n v="604.9"/>
    <x v="0"/>
  </r>
  <r>
    <x v="16"/>
    <n v="15064"/>
    <x v="2312"/>
    <n v="2387"/>
    <n v="45785"/>
    <n v="45946"/>
    <s v="Virginia S"/>
    <n v="46062"/>
    <s v="FASE 2"/>
    <m/>
    <n v="0"/>
    <s v="-"/>
    <n v="0"/>
    <s v="No"/>
    <s v="-"/>
    <s v="No"/>
    <n v="0"/>
    <n v="0"/>
    <n v="0"/>
    <n v="0"/>
    <n v="0"/>
    <n v="0"/>
    <n v="0"/>
    <s v="Centro Galego de Adopción y_x000a_Rescate de Animales"/>
    <s v="No"/>
    <s v="No"/>
    <m/>
    <m/>
    <m/>
    <m/>
    <x v="10"/>
    <n v="0"/>
    <n v="0"/>
    <n v="16"/>
    <x v="2"/>
    <n v="0"/>
    <n v="0"/>
    <n v="238.7"/>
    <x v="0"/>
  </r>
  <r>
    <x v="16"/>
    <n v="15065"/>
    <x v="2313"/>
    <n v="8256"/>
    <n v="45785"/>
    <n v="45946"/>
    <s v="Virginia S"/>
    <n v="46052"/>
    <s v="FASE 2"/>
    <m/>
    <n v="91"/>
    <n v="45900"/>
    <n v="90"/>
    <s v="No"/>
    <s v="-"/>
    <s v="No"/>
    <n v="0"/>
    <n v="54781.59"/>
    <m/>
    <n v="32"/>
    <n v="47"/>
    <n v="0"/>
    <n v="0"/>
    <s v=" Refugio de Bando y SeGaPa (Servizo Gallego de Protección Animal)"/>
    <s v="Sí"/>
    <s v="No"/>
    <m/>
    <m/>
    <m/>
    <m/>
    <x v="10"/>
    <n v="0.9"/>
    <n v="82"/>
    <n v="15"/>
    <x v="1"/>
    <n v="6.6353670058139533"/>
    <m/>
    <n v="825.6"/>
    <x v="1"/>
  </r>
  <r>
    <x v="16"/>
    <n v="15066"/>
    <x v="2314"/>
    <n v="4581"/>
    <n v="45785"/>
    <n v="45946"/>
    <s v="Virginia S"/>
    <m/>
    <s v="FASE 2"/>
    <m/>
    <n v="0"/>
    <m/>
    <m/>
    <m/>
    <m/>
    <m/>
    <m/>
    <m/>
    <m/>
    <m/>
    <m/>
    <m/>
    <m/>
    <m/>
    <m/>
    <m/>
    <m/>
    <m/>
    <m/>
    <m/>
    <x v="10"/>
    <n v="0"/>
    <n v="0"/>
    <n v="0"/>
    <x v="0"/>
    <m/>
    <m/>
    <n v="458.1"/>
    <x v="0"/>
  </r>
  <r>
    <x v="16"/>
    <n v="15067"/>
    <x v="2315"/>
    <n v="9184"/>
    <n v="45785"/>
    <n v="45946"/>
    <s v="Virginia S"/>
    <n v="46000"/>
    <s v="FASE 2"/>
    <m/>
    <n v="0"/>
    <n v="45972"/>
    <n v="0.85"/>
    <s v="No"/>
    <s v="-"/>
    <s v="Sí"/>
    <n v="0.5"/>
    <n v="55000"/>
    <m/>
    <n v="131"/>
    <n v="222"/>
    <n v="3"/>
    <n v="37"/>
    <s v="Protectora Moura"/>
    <s v="Sí"/>
    <s v="Veterinaria Ramiro Tubío"/>
    <m/>
    <m/>
    <m/>
    <m/>
    <x v="10"/>
    <n v="0.85"/>
    <n v="0"/>
    <n v="14"/>
    <x v="1"/>
    <n v="5.9886759581881535"/>
    <m/>
    <n v="918.4"/>
    <x v="0"/>
  </r>
  <r>
    <x v="16"/>
    <n v="15068"/>
    <x v="2316"/>
    <n v="5318"/>
    <n v="45785"/>
    <n v="45946"/>
    <s v="Virginia S"/>
    <n v="45967"/>
    <s v="OK"/>
    <m/>
    <n v="0"/>
    <s v="-"/>
    <n v="0"/>
    <s v="No"/>
    <s v="-"/>
    <s v="No"/>
    <n v="0"/>
    <n v="0"/>
    <n v="0"/>
    <n v="4"/>
    <n v="0"/>
    <n v="1"/>
    <n v="0"/>
    <s v="XEA - Protección Animal Profesional"/>
    <s v="Sí"/>
    <s v="Sí"/>
    <m/>
    <m/>
    <m/>
    <m/>
    <x v="10"/>
    <n v="0"/>
    <n v="0"/>
    <n v="16"/>
    <x v="2"/>
    <n v="0"/>
    <n v="0"/>
    <n v="531.79999999999995"/>
    <x v="0"/>
  </r>
  <r>
    <x v="16"/>
    <n v="15069"/>
    <x v="2317"/>
    <n v="7456"/>
    <n v="45785"/>
    <n v="45946"/>
    <s v="Virginia S"/>
    <n v="45677"/>
    <s v="FASE 2"/>
    <m/>
    <n v="68"/>
    <n v="45785"/>
    <n v="0.22"/>
    <s v="No"/>
    <s v="-"/>
    <s v="No"/>
    <n v="0"/>
    <n v="0"/>
    <n v="0"/>
    <n v="0"/>
    <n v="0"/>
    <n v="0"/>
    <n v="0"/>
    <s v="SERVIGAL"/>
    <s v="No"/>
    <s v="No"/>
    <m/>
    <m/>
    <m/>
    <m/>
    <x v="10"/>
    <n v="0.22"/>
    <n v="15"/>
    <n v="16"/>
    <x v="2"/>
    <n v="0"/>
    <n v="0"/>
    <n v="745.6"/>
    <x v="2"/>
  </r>
  <r>
    <x v="16"/>
    <n v="15070"/>
    <x v="2318"/>
    <n v="9782"/>
    <n v="45785"/>
    <n v="45946"/>
    <s v="Virginia S"/>
    <n v="46000"/>
    <s v="FASE 2"/>
    <m/>
    <n v="200"/>
    <n v="45992"/>
    <n v="0.3"/>
    <s v="Sí"/>
    <n v="45779"/>
    <s v="Sí"/>
    <s v=""/>
    <n v="20000"/>
    <m/>
    <n v="4"/>
    <n v="48"/>
    <n v="0"/>
    <n v="12"/>
    <s v="Asociación Gatos Ferales de As Pontes"/>
    <s v="Servigal"/>
    <s v="No"/>
    <m/>
    <m/>
    <m/>
    <m/>
    <x v="10"/>
    <n v="0.3"/>
    <n v="60"/>
    <n v="15"/>
    <x v="1"/>
    <n v="2.0445716622367613"/>
    <m/>
    <n v="978.2"/>
    <x v="1"/>
  </r>
  <r>
    <x v="16"/>
    <n v="15071"/>
    <x v="2319"/>
    <n v="9064"/>
    <n v="45785"/>
    <n v="45946"/>
    <s v="Virginia S"/>
    <n v="45980"/>
    <s v="FASE 2"/>
    <m/>
    <n v="0"/>
    <s v="-"/>
    <n v="0"/>
    <s v="No"/>
    <s v="-"/>
    <s v="No"/>
    <n v="0"/>
    <n v="62292.17"/>
    <m/>
    <n v="0"/>
    <n v="0"/>
    <n v="0"/>
    <n v="0"/>
    <s v="No"/>
    <s v="No"/>
    <s v="No"/>
    <m/>
    <m/>
    <m/>
    <m/>
    <x v="10"/>
    <n v="0"/>
    <n v="0"/>
    <n v="15"/>
    <x v="1"/>
    <n v="6.8724812444836711"/>
    <m/>
    <n v="906.4"/>
    <x v="0"/>
  </r>
  <r>
    <x v="16"/>
    <n v="15072"/>
    <x v="2320"/>
    <n v="10748"/>
    <n v="45785"/>
    <n v="45839"/>
    <s v="Virginia S"/>
    <m/>
    <s v="FASE 2"/>
    <s v="31/07: Transparencia acuerda que el Ayto tiene que contestarme - 07/08 Respuesta del Ayto:"/>
    <n v="0"/>
    <s v="-"/>
    <n v="0"/>
    <s v="&quot;Antes de la Ley de Bienestar Animal&quot;"/>
    <s v="-"/>
    <s v="No"/>
    <n v="0"/>
    <n v="0"/>
    <n v="0"/>
    <n v="4"/>
    <n v="26"/>
    <n v="0"/>
    <n v="0"/>
    <s v="Protección Animal Profesional “XEA”"/>
    <s v="Protección Animal Profesional “XEA”"/>
    <s v="Protección Animal Profesional “XEA”"/>
    <m/>
    <m/>
    <m/>
    <m/>
    <x v="10"/>
    <n v="0"/>
    <n v="0"/>
    <n v="16"/>
    <x v="2"/>
    <n v="0"/>
    <n v="0"/>
    <n v="1074.8"/>
    <x v="0"/>
  </r>
  <r>
    <x v="16"/>
    <n v="15073"/>
    <x v="2321"/>
    <n v="27111"/>
    <n v="45785"/>
    <n v="45946"/>
    <s v="Virginia S"/>
    <n v="45966"/>
    <s v="FASE 2"/>
    <m/>
    <n v="424"/>
    <n v="2025"/>
    <n v="0.54"/>
    <s v="Sí"/>
    <n v="45805"/>
    <s v="Sí"/>
    <n v="0.26"/>
    <n v="95000"/>
    <m/>
    <n v="230"/>
    <n v="76"/>
    <n v="7"/>
    <n v="11"/>
    <s v="Asociación Save en angel-Los ovlidados de la perrera de ribeira-Adopta"/>
    <s v="No"/>
    <s v="No"/>
    <m/>
    <m/>
    <m/>
    <m/>
    <x v="10"/>
    <n v="0.54"/>
    <n v="229"/>
    <n v="15"/>
    <x v="1"/>
    <n v="3.50411272177345"/>
    <m/>
    <n v="2711.1"/>
    <x v="1"/>
  </r>
  <r>
    <x v="16"/>
    <n v="15074"/>
    <x v="2322"/>
    <n v="4395"/>
    <n v="45785"/>
    <n v="45946"/>
    <s v="Virginia S"/>
    <n v="46076"/>
    <s v="FASE 2"/>
    <m/>
    <n v="0"/>
    <s v="-"/>
    <m/>
    <s v="No"/>
    <s v="-"/>
    <s v="No"/>
    <n v="0"/>
    <n v="0"/>
    <n v="0"/>
    <n v="25"/>
    <n v="7"/>
    <n v="0"/>
    <n v="0"/>
    <s v="XEA"/>
    <s v="XEA"/>
    <s v="XEA"/>
    <m/>
    <m/>
    <m/>
    <m/>
    <x v="10"/>
    <n v="0"/>
    <n v="0"/>
    <n v="15"/>
    <x v="1"/>
    <n v="0"/>
    <n v="0"/>
    <n v="439.5"/>
    <x v="0"/>
  </r>
  <r>
    <x v="16"/>
    <n v="15075"/>
    <x v="2323"/>
    <n v="17140"/>
    <n v="45785"/>
    <n v="45946"/>
    <s v="Virginia S"/>
    <n v="46006"/>
    <s v="FASE 2"/>
    <m/>
    <n v="97"/>
    <n v="45900"/>
    <n v="0.72160000000000002"/>
    <s v="No"/>
    <s v="-"/>
    <s v="Sí"/>
    <n v="0.78349999999999997"/>
    <n v="409344"/>
    <m/>
    <n v="606"/>
    <n v="248"/>
    <n v="21"/>
    <n v="157"/>
    <s v="Servigal"/>
    <s v="Sí"/>
    <s v="Sí"/>
    <m/>
    <m/>
    <m/>
    <m/>
    <x v="10"/>
    <n v="0.72160000000000002"/>
    <n v="70"/>
    <n v="15"/>
    <x v="1"/>
    <n v="23.882380396732788"/>
    <m/>
    <n v="1714"/>
    <x v="2"/>
  </r>
  <r>
    <x v="16"/>
    <n v="15076"/>
    <x v="2324"/>
    <n v="2733"/>
    <n v="45785"/>
    <n v="45946"/>
    <s v="Virginia S"/>
    <n v="45973"/>
    <s v="FASE 2"/>
    <m/>
    <n v="0"/>
    <s v="-"/>
    <n v="0"/>
    <s v="No"/>
    <s v="-"/>
    <s v="No"/>
    <n v="0"/>
    <n v="0"/>
    <n v="0"/>
    <n v="0"/>
    <n v="0"/>
    <n v="0"/>
    <n v="0"/>
    <s v="Protectora de animales Asociación Cometa"/>
    <s v="No"/>
    <s v="No"/>
    <m/>
    <m/>
    <m/>
    <m/>
    <x v="10"/>
    <n v="0"/>
    <n v="0"/>
    <n v="16"/>
    <x v="2"/>
    <n v="0"/>
    <n v="0"/>
    <n v="273.3"/>
    <x v="0"/>
  </r>
  <r>
    <x v="16"/>
    <n v="15077"/>
    <x v="2325"/>
    <n v="9319"/>
    <n v="45785"/>
    <n v="45946"/>
    <s v="Virginia S"/>
    <n v="45973"/>
    <s v="FASE 2"/>
    <m/>
    <n v="0"/>
    <s v="-"/>
    <n v="0"/>
    <s v="No"/>
    <s v="-"/>
    <s v="No"/>
    <n v="0"/>
    <n v="0"/>
    <n v="0"/>
    <n v="13"/>
    <n v="2"/>
    <n v="0"/>
    <n v="0"/>
    <s v="Protección animal Profesional XEA"/>
    <s v="Sí, XEA"/>
    <s v="Sí, XEA"/>
    <m/>
    <m/>
    <m/>
    <m/>
    <x v="10"/>
    <n v="0"/>
    <n v="0"/>
    <n v="16"/>
    <x v="2"/>
    <n v="0"/>
    <n v="0"/>
    <n v="931.9"/>
    <x v="0"/>
  </r>
  <r>
    <x v="16"/>
    <n v="15078"/>
    <x v="2326"/>
    <n v="99536"/>
    <n v="45785"/>
    <n v="45943"/>
    <s v="Virginia S"/>
    <n v="45799"/>
    <s v="FASE 2"/>
    <m/>
    <n v="0"/>
    <n v="2025"/>
    <n v="0.33"/>
    <s v="Sí"/>
    <n v="45778"/>
    <s v="Sí"/>
    <m/>
    <n v="18150"/>
    <n v="36000"/>
    <n v="436"/>
    <n v="388"/>
    <n v="10"/>
    <n v="16"/>
    <s v="Fundación de interese galego y Refuixo de Animais"/>
    <s v="Sí, Concello de Santiago y Refuixo de animais de Bando"/>
    <s v="Sí, Concello de Santiago y Refuixo de animais de Bando"/>
    <m/>
    <m/>
    <m/>
    <m/>
    <x v="10"/>
    <n v="0.33"/>
    <n v="0"/>
    <n v="14"/>
    <x v="1"/>
    <n v="0.18234608583828965"/>
    <n v="0.36167818678669023"/>
    <n v="9953.6"/>
    <x v="0"/>
  </r>
  <r>
    <x v="16"/>
    <n v="15079"/>
    <x v="2327"/>
    <n v="1453"/>
    <n v="45785"/>
    <n v="45946"/>
    <s v="Virginia S"/>
    <n v="45973"/>
    <s v="FASE 2"/>
    <m/>
    <n v="0"/>
    <s v="-"/>
    <n v="0"/>
    <s v="No"/>
    <s v="-"/>
    <s v="No"/>
    <n v="0"/>
    <n v="0"/>
    <n v="0"/>
    <n v="0"/>
    <n v="0"/>
    <n v="0"/>
    <n v="0"/>
    <s v="No"/>
    <s v="No"/>
    <s v="No"/>
    <m/>
    <m/>
    <m/>
    <m/>
    <x v="10"/>
    <n v="0"/>
    <n v="0"/>
    <n v="16"/>
    <x v="2"/>
    <n v="0"/>
    <n v="0"/>
    <n v="145.30000000000001"/>
    <x v="0"/>
  </r>
  <r>
    <x v="16"/>
    <n v="15080"/>
    <x v="2328"/>
    <n v="1754"/>
    <n v="45785"/>
    <n v="45946"/>
    <s v="Virginia S"/>
    <n v="45965"/>
    <s v="FASE 2"/>
    <m/>
    <n v="0"/>
    <s v="-"/>
    <n v="0"/>
    <s v="No"/>
    <s v="-"/>
    <s v="No"/>
    <n v="0"/>
    <n v="0"/>
    <n v="0"/>
    <n v="0"/>
    <n v="0"/>
    <n v="0"/>
    <n v="0"/>
    <s v="No"/>
    <s v="No"/>
    <s v="No"/>
    <m/>
    <m/>
    <m/>
    <m/>
    <x v="10"/>
    <n v="0"/>
    <n v="0"/>
    <n v="16"/>
    <x v="2"/>
    <n v="0"/>
    <n v="0"/>
    <n v="175.4"/>
    <x v="0"/>
  </r>
  <r>
    <x v="16"/>
    <n v="15081"/>
    <x v="2329"/>
    <n v="1068"/>
    <n v="45785"/>
    <n v="45943"/>
    <s v="Virginia S"/>
    <s v="´21/05/2025"/>
    <s v="FASE 2"/>
    <m/>
    <n v="0"/>
    <s v="-"/>
    <n v="0"/>
    <s v="No"/>
    <s v="-"/>
    <s v="No"/>
    <n v="0"/>
    <n v="0"/>
    <n v="0"/>
    <n v="0"/>
    <n v="0"/>
    <n v="0"/>
    <n v="0"/>
    <s v="No"/>
    <s v="No"/>
    <s v="No"/>
    <m/>
    <m/>
    <m/>
    <m/>
    <x v="10"/>
    <n v="0"/>
    <n v="0"/>
    <n v="16"/>
    <x v="2"/>
    <n v="0"/>
    <n v="0"/>
    <n v="106.8"/>
    <x v="0"/>
  </r>
  <r>
    <x v="16"/>
    <n v="15082"/>
    <x v="2330"/>
    <n v="19045"/>
    <n v="45785"/>
    <n v="45946"/>
    <s v="Virginia S"/>
    <n v="45974"/>
    <s v="FASE 2"/>
    <m/>
    <n v="481"/>
    <n v="45962"/>
    <n v="80"/>
    <s v="Sí"/>
    <n v="44013"/>
    <s v="No"/>
    <n v="0"/>
    <n v="0"/>
    <n v="0"/>
    <n v="29"/>
    <n v="7"/>
    <n v="6"/>
    <n v="20"/>
    <s v="Geseco, Asociación por la Protección Animal Abeiro11"/>
    <s v="Protección Civil"/>
    <s v="Sí"/>
    <m/>
    <m/>
    <m/>
    <m/>
    <x v="10"/>
    <n v="0.8"/>
    <n v="385"/>
    <n v="16"/>
    <x v="2"/>
    <n v="0"/>
    <n v="0"/>
    <n v="1904.5"/>
    <x v="1"/>
  </r>
  <r>
    <x v="16"/>
    <n v="15083"/>
    <x v="2331"/>
    <n v="1070"/>
    <n v="45785"/>
    <n v="45946"/>
    <s v="Virginia S"/>
    <m/>
    <s v="FASE 2"/>
    <m/>
    <n v="0"/>
    <m/>
    <m/>
    <m/>
    <m/>
    <m/>
    <m/>
    <m/>
    <m/>
    <m/>
    <m/>
    <m/>
    <m/>
    <m/>
    <m/>
    <m/>
    <m/>
    <m/>
    <m/>
    <m/>
    <x v="10"/>
    <n v="0"/>
    <n v="0"/>
    <n v="0"/>
    <x v="0"/>
    <m/>
    <m/>
    <n v="107"/>
    <x v="0"/>
  </r>
  <r>
    <x v="16"/>
    <n v="15084"/>
    <x v="2332"/>
    <n v="3181"/>
    <n v="45785"/>
    <n v="45946"/>
    <s v="Virginia S"/>
    <n v="45965"/>
    <s v="FASE 2"/>
    <m/>
    <n v="0"/>
    <s v="-"/>
    <s v=""/>
    <s v="No"/>
    <s v="-"/>
    <s v="No"/>
    <n v="0"/>
    <n v="0"/>
    <n v="0"/>
    <n v="4"/>
    <n v="0"/>
    <n v="0"/>
    <n v="0"/>
    <s v="O legado de MAX y veterinaria Maria del Carmen Seoane Liste, nº 1264"/>
    <s v="Sí"/>
    <s v="Sí"/>
    <m/>
    <m/>
    <m/>
    <m/>
    <x v="10"/>
    <m/>
    <n v="0"/>
    <n v="16"/>
    <x v="2"/>
    <n v="0"/>
    <n v="0"/>
    <n v="318.10000000000002"/>
    <x v="0"/>
  </r>
  <r>
    <x v="16"/>
    <n v="15085"/>
    <x v="2333"/>
    <n v="3387"/>
    <n v="45785"/>
    <n v="45946"/>
    <s v="Virginia S"/>
    <n v="46062"/>
    <s v="FASE 2"/>
    <m/>
    <n v="0"/>
    <s v="-"/>
    <n v="0"/>
    <s v="No"/>
    <s v="-"/>
    <s v="No"/>
    <n v="0"/>
    <n v="10322.209999999999"/>
    <m/>
    <n v="4"/>
    <n v="0"/>
    <n v="0"/>
    <n v="0"/>
    <s v="FUNDACIÓN REFUXIO DE ANIMAIS DE BANDO (G70030762)"/>
    <s v="No"/>
    <s v="No"/>
    <m/>
    <m/>
    <m/>
    <m/>
    <x v="10"/>
    <n v="0"/>
    <n v="0"/>
    <n v="15"/>
    <x v="1"/>
    <n v="3.0475966932388543"/>
    <m/>
    <n v="338.7"/>
    <x v="0"/>
  </r>
  <r>
    <x v="16"/>
    <n v="15086"/>
    <x v="2334"/>
    <n v="2979"/>
    <n v="45785"/>
    <n v="45946"/>
    <s v="Virginia S"/>
    <m/>
    <s v="FASE 2"/>
    <m/>
    <n v="0"/>
    <m/>
    <m/>
    <m/>
    <m/>
    <m/>
    <m/>
    <m/>
    <m/>
    <m/>
    <m/>
    <m/>
    <m/>
    <m/>
    <m/>
    <m/>
    <m/>
    <m/>
    <m/>
    <m/>
    <x v="10"/>
    <n v="0"/>
    <n v="0"/>
    <n v="0"/>
    <x v="0"/>
    <m/>
    <m/>
    <n v="297.89999999999998"/>
    <x v="0"/>
  </r>
  <r>
    <x v="16"/>
    <n v="15087"/>
    <x v="2335"/>
    <n v="6857"/>
    <n v="45785"/>
    <n v="45946"/>
    <s v="Virginia S"/>
    <m/>
    <s v="FASE 2"/>
    <m/>
    <n v="0"/>
    <m/>
    <m/>
    <m/>
    <m/>
    <m/>
    <m/>
    <m/>
    <m/>
    <m/>
    <m/>
    <m/>
    <m/>
    <m/>
    <m/>
    <m/>
    <m/>
    <m/>
    <m/>
    <m/>
    <x v="10"/>
    <n v="0"/>
    <n v="0"/>
    <n v="0"/>
    <x v="0"/>
    <m/>
    <m/>
    <n v="685.7"/>
    <x v="0"/>
  </r>
  <r>
    <x v="16"/>
    <n v="15088"/>
    <x v="2336"/>
    <n v="3734"/>
    <n v="45785"/>
    <n v="45946"/>
    <s v="Virginia S"/>
    <n v="45971"/>
    <s v="FASE 2"/>
    <m/>
    <n v="0"/>
    <s v="-"/>
    <n v="0"/>
    <s v="No"/>
    <s v="-"/>
    <s v="No"/>
    <n v="0"/>
    <n v="0"/>
    <n v="0"/>
    <n v="0"/>
    <n v="0"/>
    <n v="0"/>
    <n v="0"/>
    <s v="Refuxio de Bando"/>
    <s v="Refuxio de Bando"/>
    <s v="No"/>
    <m/>
    <m/>
    <m/>
    <m/>
    <x v="10"/>
    <n v="0"/>
    <n v="0"/>
    <n v="16"/>
    <x v="2"/>
    <n v="0"/>
    <n v="0"/>
    <n v="373.4"/>
    <x v="0"/>
  </r>
  <r>
    <x v="16"/>
    <n v="15089"/>
    <x v="2337"/>
    <n v="4942"/>
    <n v="45785"/>
    <n v="45946"/>
    <s v="Virginia S"/>
    <n v="46003"/>
    <s v="FASE 2"/>
    <m/>
    <n v="0"/>
    <s v="-"/>
    <m/>
    <s v="No"/>
    <s v="-"/>
    <s v="No"/>
    <n v="0"/>
    <n v="3000"/>
    <n v="15000"/>
    <n v="7"/>
    <n v="0"/>
    <n v="0"/>
    <n v="0"/>
    <s v="Fundación Refuxio de Animais de Bando en Santiago"/>
    <s v="No"/>
    <s v="Refuxio, Clínica Ronroneos y Clínica Sigüeiro"/>
    <m/>
    <m/>
    <m/>
    <m/>
    <x v="10"/>
    <n v="0"/>
    <n v="0"/>
    <n v="15"/>
    <x v="1"/>
    <n v="0.60704168352893562"/>
    <n v="3.0352084176446783"/>
    <n v="494.2"/>
    <x v="0"/>
  </r>
  <r>
    <x v="16"/>
    <n v="15090"/>
    <x v="2338"/>
    <n v="1229"/>
    <n v="45785"/>
    <s v="16/10/2025 y 25/11/2025"/>
    <s v="Virginia S"/>
    <s v="07/11/2025, 13/02/2026"/>
    <s v="FASE 2"/>
    <m/>
    <n v="0"/>
    <s v="-"/>
    <n v="0"/>
    <s v="No"/>
    <s v="-"/>
    <s v="No"/>
    <n v="0"/>
    <n v="0"/>
    <n v="0"/>
    <n v="0"/>
    <n v="0"/>
    <n v="0"/>
    <n v="0"/>
    <s v="MONTEGATTO, de Oza Cesuras"/>
    <s v="MONTEGATTO, de Oza Cesuras"/>
    <s v="MONTEGATTO, de Oza Cesuras"/>
    <m/>
    <m/>
    <m/>
    <m/>
    <x v="10"/>
    <n v="0"/>
    <n v="0"/>
    <n v="16"/>
    <x v="2"/>
    <n v="0"/>
    <n v="0"/>
    <n v="122.9"/>
    <x v="0"/>
  </r>
  <r>
    <x v="16"/>
    <n v="15091"/>
    <x v="2339"/>
    <n v="1252"/>
    <n v="45785"/>
    <n v="45946"/>
    <s v="Virginia S"/>
    <n v="46083"/>
    <s v="FASE 2"/>
    <m/>
    <n v="0"/>
    <s v="-"/>
    <n v="0"/>
    <s v="No"/>
    <s v="-"/>
    <s v="No"/>
    <n v="0"/>
    <n v="0"/>
    <n v="0"/>
    <n v="0"/>
    <n v="0"/>
    <n v="0"/>
    <n v="0"/>
    <s v="No"/>
    <s v="No"/>
    <s v="No"/>
    <m/>
    <m/>
    <m/>
    <m/>
    <x v="10"/>
    <n v="0"/>
    <n v="0"/>
    <n v="16"/>
    <x v="2"/>
    <n v="0"/>
    <n v="0"/>
    <n v="125.2"/>
    <x v="0"/>
  </r>
  <r>
    <x v="16"/>
    <n v="15092"/>
    <x v="2340"/>
    <n v="6808"/>
    <n v="45785"/>
    <n v="45946"/>
    <s v="Virginia S"/>
    <m/>
    <s v="FASE 2"/>
    <m/>
    <n v="0"/>
    <m/>
    <m/>
    <m/>
    <m/>
    <m/>
    <m/>
    <m/>
    <m/>
    <m/>
    <m/>
    <m/>
    <m/>
    <m/>
    <m/>
    <m/>
    <m/>
    <m/>
    <m/>
    <m/>
    <x v="10"/>
    <n v="0"/>
    <n v="0"/>
    <n v="0"/>
    <x v="0"/>
    <m/>
    <m/>
    <n v="680.8"/>
    <x v="0"/>
  </r>
  <r>
    <x v="16"/>
    <n v="15093"/>
    <x v="2341"/>
    <n v="4261"/>
    <n v="45785"/>
    <n v="45946"/>
    <s v="Virginia S"/>
    <n v="45995"/>
    <s v="FASE 2"/>
    <m/>
    <n v="0"/>
    <s v="-"/>
    <m/>
    <s v="No"/>
    <s v="-"/>
    <s v="No"/>
    <n v="0"/>
    <n v="0"/>
    <n v="0"/>
    <n v="38"/>
    <n v="3"/>
    <n v="0"/>
    <n v="0"/>
    <s v="Protección Animal Profesional &quot;XEA&quot;"/>
    <s v="Sí"/>
    <s v="Sí"/>
    <m/>
    <m/>
    <m/>
    <m/>
    <x v="10"/>
    <n v="0"/>
    <n v="0"/>
    <n v="15"/>
    <x v="1"/>
    <n v="0"/>
    <n v="0"/>
    <n v="426.1"/>
    <x v="0"/>
  </r>
  <r>
    <x v="16"/>
    <n v="15901"/>
    <x v="2342"/>
    <n v="3691"/>
    <n v="45784"/>
    <n v="45833"/>
    <s v="Virginia S"/>
    <m/>
    <s v="FASE 2"/>
    <s v="2025/1805542"/>
    <n v="0"/>
    <m/>
    <m/>
    <m/>
    <m/>
    <m/>
    <m/>
    <m/>
    <m/>
    <m/>
    <m/>
    <m/>
    <m/>
    <m/>
    <m/>
    <m/>
    <m/>
    <m/>
    <m/>
    <m/>
    <x v="10"/>
    <n v="0"/>
    <n v="0"/>
    <n v="0"/>
    <x v="0"/>
    <m/>
    <m/>
    <n v="369.1"/>
    <x v="0"/>
  </r>
  <r>
    <x v="16"/>
    <n v="15902"/>
    <x v="2343"/>
    <n v="5151"/>
    <n v="45785"/>
    <n v="45946"/>
    <s v="Virginia S"/>
    <n v="46031"/>
    <s v="FASE 2"/>
    <m/>
    <n v="0"/>
    <s v="-"/>
    <n v="0"/>
    <s v="No"/>
    <s v="-"/>
    <s v="No"/>
    <n v="0"/>
    <n v="0"/>
    <n v="13612.5"/>
    <n v="40"/>
    <n v="0"/>
    <n v="0"/>
    <n v="0"/>
    <s v="Octavio Villazala Roca y Centro Galego de Adopción y Rescate de Animales S.L."/>
    <s v="Sí"/>
    <s v="Sí"/>
    <m/>
    <m/>
    <m/>
    <m/>
    <x v="10"/>
    <n v="0"/>
    <n v="0"/>
    <n v="16"/>
    <x v="2"/>
    <n v="0"/>
    <n v="2.6426907396622017"/>
    <n v="515.1"/>
    <x v="0"/>
  </r>
  <r>
    <x v="17"/>
    <n v="16001"/>
    <x v="2344"/>
    <n v="59"/>
    <n v="45784"/>
    <n v="45833"/>
    <s v="Ana Val "/>
    <m/>
    <s v="FASE 2"/>
    <s v="03/09/2025 R ESTIMANDO"/>
    <n v="0"/>
    <m/>
    <m/>
    <m/>
    <m/>
    <m/>
    <m/>
    <m/>
    <m/>
    <m/>
    <m/>
    <m/>
    <m/>
    <m/>
    <m/>
    <m/>
    <m/>
    <m/>
    <m/>
    <m/>
    <x v="1"/>
    <n v="0"/>
    <n v="0"/>
    <n v="0"/>
    <x v="0"/>
    <m/>
    <m/>
    <n v="5.9"/>
    <x v="0"/>
  </r>
  <r>
    <x v="17"/>
    <n v="16002"/>
    <x v="2345"/>
    <n v="230"/>
    <n v="45784"/>
    <n v="45833"/>
    <s v="Ana Val "/>
    <n v="45789"/>
    <s v="FASE 2  R"/>
    <s v="01/07 Y 18/09 R. DESESTIMANDO "/>
    <n v="0"/>
    <m/>
    <m/>
    <s v="No"/>
    <m/>
    <s v="No"/>
    <m/>
    <m/>
    <m/>
    <m/>
    <m/>
    <m/>
    <m/>
    <m/>
    <m/>
    <m/>
    <m/>
    <m/>
    <m/>
    <m/>
    <x v="1"/>
    <n v="0"/>
    <n v="0"/>
    <n v="2"/>
    <x v="1"/>
    <m/>
    <m/>
    <n v="23"/>
    <x v="0"/>
  </r>
  <r>
    <x v="17"/>
    <n v="16003"/>
    <x v="2346"/>
    <n v="176"/>
    <n v="45784"/>
    <n v="45833"/>
    <s v="Ana Val "/>
    <n v="45786"/>
    <s v="FASE 2"/>
    <s v="02/10/2025 R.ESTIMANDO"/>
    <n v="0"/>
    <m/>
    <m/>
    <m/>
    <m/>
    <m/>
    <m/>
    <m/>
    <m/>
    <m/>
    <m/>
    <m/>
    <m/>
    <m/>
    <m/>
    <m/>
    <m/>
    <m/>
    <m/>
    <m/>
    <x v="1"/>
    <n v="0"/>
    <n v="0"/>
    <n v="0"/>
    <x v="0"/>
    <m/>
    <m/>
    <n v="17.600000000000001"/>
    <x v="0"/>
  </r>
  <r>
    <x v="17"/>
    <n v="16004"/>
    <x v="2347"/>
    <n v="215"/>
    <n v="45784"/>
    <n v="45817"/>
    <s v="Ana Val "/>
    <m/>
    <s v="FASE 2"/>
    <s v="30/07/2025 R. ESTIMANDO"/>
    <n v="0"/>
    <m/>
    <m/>
    <m/>
    <m/>
    <m/>
    <m/>
    <m/>
    <m/>
    <m/>
    <m/>
    <m/>
    <m/>
    <m/>
    <m/>
    <m/>
    <m/>
    <m/>
    <m/>
    <m/>
    <x v="1"/>
    <n v="0"/>
    <n v="0"/>
    <n v="0"/>
    <x v="0"/>
    <m/>
    <m/>
    <n v="21.5"/>
    <x v="0"/>
  </r>
  <r>
    <x v="17"/>
    <n v="16005"/>
    <x v="2348"/>
    <n v="271"/>
    <n v="45784"/>
    <n v="45802"/>
    <s v="Ana Val "/>
    <n v="45797"/>
    <s v="FASE 2"/>
    <s v="23/06/2025 R. DESESTIMANDO"/>
    <n v="0"/>
    <m/>
    <m/>
    <m/>
    <m/>
    <m/>
    <m/>
    <m/>
    <m/>
    <m/>
    <m/>
    <m/>
    <m/>
    <m/>
    <m/>
    <m/>
    <m/>
    <m/>
    <m/>
    <m/>
    <x v="1"/>
    <n v="0"/>
    <n v="0"/>
    <n v="0"/>
    <x v="0"/>
    <m/>
    <m/>
    <n v="27.1"/>
    <x v="0"/>
  </r>
  <r>
    <x v="17"/>
    <n v="16006"/>
    <x v="2349"/>
    <n v="119"/>
    <n v="45784"/>
    <n v="45817"/>
    <s v="Ana Val "/>
    <n v="46183"/>
    <s v="FASE 2"/>
    <s v="24/06/2025 R. DESESTIMANDO"/>
    <n v="0"/>
    <m/>
    <m/>
    <m/>
    <m/>
    <m/>
    <m/>
    <m/>
    <m/>
    <m/>
    <m/>
    <m/>
    <m/>
    <m/>
    <m/>
    <m/>
    <m/>
    <m/>
    <m/>
    <m/>
    <x v="1"/>
    <n v="0"/>
    <n v="0"/>
    <n v="0"/>
    <x v="0"/>
    <m/>
    <m/>
    <n v="11.9"/>
    <x v="0"/>
  </r>
  <r>
    <x v="17"/>
    <n v="16007"/>
    <x v="2350"/>
    <n v="1531"/>
    <n v="45784"/>
    <n v="45833"/>
    <s v="Ana Val "/>
    <n v="45796"/>
    <s v="FASE 2 R"/>
    <s v="11 y 30/07/2025 R. DESESTIMANDO"/>
    <n v="0"/>
    <m/>
    <m/>
    <s v="No"/>
    <m/>
    <s v="No"/>
    <m/>
    <m/>
    <m/>
    <m/>
    <m/>
    <m/>
    <m/>
    <s v="Albergue Diputación de Cuenca"/>
    <s v="No contesta"/>
    <s v="No contesta"/>
    <m/>
    <m/>
    <m/>
    <m/>
    <x v="1"/>
    <n v="0"/>
    <n v="0"/>
    <n v="5"/>
    <x v="1"/>
    <m/>
    <m/>
    <n v="153.1"/>
    <x v="0"/>
  </r>
  <r>
    <x v="17"/>
    <n v="16008"/>
    <x v="2351"/>
    <n v="70"/>
    <n v="45784"/>
    <n v="45806"/>
    <s v="Ana Val "/>
    <s v="08-05-0205"/>
    <s v="FASE 2"/>
    <s v="29/07/2025 R. ESTIMANDO"/>
    <n v="0"/>
    <m/>
    <m/>
    <m/>
    <m/>
    <m/>
    <m/>
    <m/>
    <m/>
    <m/>
    <m/>
    <m/>
    <m/>
    <m/>
    <m/>
    <m/>
    <m/>
    <m/>
    <m/>
    <m/>
    <x v="1"/>
    <n v="0"/>
    <n v="0"/>
    <n v="0"/>
    <x v="0"/>
    <m/>
    <m/>
    <n v="7"/>
    <x v="0"/>
  </r>
  <r>
    <x v="17"/>
    <n v="16009"/>
    <x v="2352"/>
    <n v="58"/>
    <n v="45784"/>
    <n v="45833"/>
    <s v="Ana Val "/>
    <n v="45793"/>
    <s v="FASE 2"/>
    <s v="15/10/2025 R. ESTIMANDO"/>
    <n v="0"/>
    <s v=" "/>
    <m/>
    <m/>
    <m/>
    <m/>
    <m/>
    <m/>
    <m/>
    <m/>
    <m/>
    <m/>
    <m/>
    <m/>
    <m/>
    <m/>
    <m/>
    <m/>
    <m/>
    <m/>
    <x v="1"/>
    <n v="0"/>
    <n v="0"/>
    <n v="1"/>
    <x v="1"/>
    <m/>
    <m/>
    <n v="5.8"/>
    <x v="0"/>
  </r>
  <r>
    <x v="17"/>
    <n v="16010"/>
    <x v="2353"/>
    <n v="167"/>
    <n v="45784"/>
    <n v="45833"/>
    <s v="Ana Val "/>
    <n v="45796"/>
    <s v="FASE 2"/>
    <s v="30/07/2025 R. ESTIMANDO"/>
    <n v="0"/>
    <m/>
    <m/>
    <m/>
    <m/>
    <m/>
    <m/>
    <m/>
    <m/>
    <m/>
    <m/>
    <m/>
    <m/>
    <m/>
    <m/>
    <m/>
    <m/>
    <m/>
    <m/>
    <m/>
    <x v="1"/>
    <n v="0"/>
    <n v="0"/>
    <n v="0"/>
    <x v="0"/>
    <m/>
    <m/>
    <n v="16.7"/>
    <x v="0"/>
  </r>
  <r>
    <x v="17"/>
    <n v="16011"/>
    <x v="2354"/>
    <n v="27"/>
    <n v="45784"/>
    <n v="45833"/>
    <s v="Ana Val "/>
    <n v="45786"/>
    <s v="FASE 2"/>
    <s v="18/09 y 22/09"/>
    <n v="0"/>
    <m/>
    <m/>
    <m/>
    <s v=" "/>
    <m/>
    <m/>
    <m/>
    <m/>
    <m/>
    <m/>
    <m/>
    <m/>
    <m/>
    <m/>
    <m/>
    <m/>
    <m/>
    <m/>
    <m/>
    <x v="1"/>
    <n v="0"/>
    <n v="0"/>
    <n v="1"/>
    <x v="1"/>
    <m/>
    <m/>
    <n v="2.7"/>
    <x v="0"/>
  </r>
  <r>
    <x v="17"/>
    <n v="16012"/>
    <x v="2355"/>
    <n v="75"/>
    <n v="45784"/>
    <m/>
    <s v="Ana Val "/>
    <n v="45785"/>
    <s v="OK"/>
    <m/>
    <n v="0"/>
    <s v="NO TIENEN"/>
    <m/>
    <s v="NO TIENEN"/>
    <m/>
    <m/>
    <m/>
    <m/>
    <m/>
    <n v="0"/>
    <n v="0"/>
    <m/>
    <m/>
    <s v="NO"/>
    <s v="NO"/>
    <s v="NO"/>
    <m/>
    <m/>
    <m/>
    <m/>
    <x v="1"/>
    <n v="0"/>
    <n v="0"/>
    <n v="7"/>
    <x v="1"/>
    <m/>
    <m/>
    <n v="7.5"/>
    <x v="0"/>
  </r>
  <r>
    <x v="17"/>
    <n v="16013"/>
    <x v="2356"/>
    <n v="25"/>
    <n v="45784"/>
    <n v="45817"/>
    <s v="Ana Val "/>
    <m/>
    <s v="FASE 2  R"/>
    <s v="09 y 30/07/2025 R. ESTIMANDO"/>
    <n v="0"/>
    <m/>
    <m/>
    <m/>
    <s v="Requerimiento contestado en fecha 09/07/2025"/>
    <m/>
    <m/>
    <m/>
    <m/>
    <m/>
    <m/>
    <m/>
    <m/>
    <m/>
    <m/>
    <m/>
    <m/>
    <m/>
    <m/>
    <m/>
    <x v="1"/>
    <n v="0"/>
    <n v="0"/>
    <n v="1"/>
    <x v="1"/>
    <m/>
    <m/>
    <n v="2.5"/>
    <x v="0"/>
  </r>
  <r>
    <x v="17"/>
    <n v="16014"/>
    <x v="2357"/>
    <n v="611"/>
    <n v="45784"/>
    <n v="45817"/>
    <s v="Ana Val "/>
    <n v="45785"/>
    <s v="FASE 2"/>
    <s v="07/09/2025 R. ESTIMANDO"/>
    <n v="0"/>
    <m/>
    <m/>
    <m/>
    <m/>
    <m/>
    <m/>
    <m/>
    <m/>
    <m/>
    <m/>
    <m/>
    <m/>
    <m/>
    <m/>
    <m/>
    <m/>
    <m/>
    <m/>
    <m/>
    <x v="1"/>
    <n v="0"/>
    <n v="0"/>
    <n v="0"/>
    <x v="0"/>
    <m/>
    <m/>
    <n v="61.1"/>
    <x v="0"/>
  </r>
  <r>
    <x v="17"/>
    <n v="16015"/>
    <x v="2358"/>
    <n v="423"/>
    <n v="45784"/>
    <n v="45817"/>
    <s v="Ana Val "/>
    <m/>
    <s v="FASE 2"/>
    <s v="04/09/2025 R. ESTIMANDO"/>
    <n v="0"/>
    <m/>
    <m/>
    <m/>
    <m/>
    <m/>
    <m/>
    <m/>
    <m/>
    <m/>
    <m/>
    <m/>
    <m/>
    <m/>
    <m/>
    <m/>
    <m/>
    <m/>
    <m/>
    <m/>
    <x v="1"/>
    <n v="0"/>
    <n v="0"/>
    <n v="0"/>
    <x v="0"/>
    <m/>
    <m/>
    <n v="42.3"/>
    <x v="0"/>
  </r>
  <r>
    <x v="17"/>
    <n v="16016"/>
    <x v="2359"/>
    <n v="238"/>
    <n v="45784"/>
    <n v="45833"/>
    <s v="Ana Val "/>
    <s v="09/05/2025 y 26/06/2025"/>
    <s v="FASE 2 R"/>
    <s v="26/06 y 30/07 R. ESTIMANDO Deben inform."/>
    <n v="0"/>
    <m/>
    <m/>
    <s v="si"/>
    <n v="45014"/>
    <s v="Que no dispone de recursos, que necesita reelaboración art. 18.1.c. y ha solicitado subvención a la Diputación de Cuenca "/>
    <m/>
    <m/>
    <m/>
    <m/>
    <m/>
    <m/>
    <m/>
    <s v="Requerimiento contestado 27/06/2025 "/>
    <m/>
    <m/>
    <m/>
    <m/>
    <m/>
    <m/>
    <x v="1"/>
    <n v="0"/>
    <n v="0"/>
    <n v="4"/>
    <x v="1"/>
    <m/>
    <m/>
    <n v="23.8"/>
    <x v="0"/>
  </r>
  <r>
    <x v="17"/>
    <n v="16017"/>
    <x v="2360"/>
    <n v="397"/>
    <n v="45784"/>
    <n v="45833"/>
    <s v="Ana Val "/>
    <n v="45789"/>
    <s v="FASE 2"/>
    <s v="19/08y 16/09/2025 R. ARCHIVO"/>
    <n v="0"/>
    <m/>
    <m/>
    <s v="No"/>
    <m/>
    <m/>
    <m/>
    <m/>
    <m/>
    <n v="0"/>
    <n v="3"/>
    <n v="0"/>
    <n v="0"/>
    <s v="NO"/>
    <s v="NO"/>
    <s v="NO"/>
    <m/>
    <m/>
    <m/>
    <m/>
    <x v="1"/>
    <n v="0"/>
    <n v="0"/>
    <n v="8"/>
    <x v="1"/>
    <m/>
    <m/>
    <n v="39.700000000000003"/>
    <x v="0"/>
  </r>
  <r>
    <x v="17"/>
    <n v="16018"/>
    <x v="2361"/>
    <n v="417"/>
    <n v="45784"/>
    <n v="45806"/>
    <s v="Ana Val "/>
    <n v="45786"/>
    <s v="FASE 2"/>
    <s v="24/06/2025 R. DESESTIMANDO"/>
    <n v="0"/>
    <m/>
    <m/>
    <m/>
    <m/>
    <m/>
    <m/>
    <m/>
    <m/>
    <m/>
    <m/>
    <m/>
    <m/>
    <m/>
    <m/>
    <m/>
    <m/>
    <m/>
    <m/>
    <m/>
    <x v="1"/>
    <n v="0"/>
    <n v="0"/>
    <n v="0"/>
    <x v="0"/>
    <m/>
    <m/>
    <n v="41.7"/>
    <x v="0"/>
  </r>
  <r>
    <x v="17"/>
    <n v="16019"/>
    <x v="2362"/>
    <n v="204"/>
    <n v="45784"/>
    <n v="45817"/>
    <s v="Ana Val "/>
    <n v="45785"/>
    <s v="FASE 2"/>
    <s v="07/09/2025 R. ESTIMANDO"/>
    <n v="0"/>
    <m/>
    <m/>
    <m/>
    <m/>
    <m/>
    <m/>
    <m/>
    <m/>
    <m/>
    <m/>
    <m/>
    <m/>
    <m/>
    <m/>
    <m/>
    <m/>
    <m/>
    <m/>
    <m/>
    <x v="1"/>
    <n v="0"/>
    <n v="0"/>
    <n v="0"/>
    <x v="0"/>
    <m/>
    <m/>
    <n v="20.399999999999999"/>
    <x v="0"/>
  </r>
  <r>
    <x v="17"/>
    <n v="16020"/>
    <x v="2363"/>
    <n v="14"/>
    <n v="45784"/>
    <n v="45817"/>
    <s v="Ana Val "/>
    <n v="45819"/>
    <s v="FASE 2"/>
    <s v="16/07/2025 R. DESESTIMANDO"/>
    <n v="0"/>
    <m/>
    <m/>
    <m/>
    <s v="Remito nueva solicitud sobre el resto de la información solicitada "/>
    <m/>
    <m/>
    <m/>
    <m/>
    <m/>
    <m/>
    <m/>
    <m/>
    <m/>
    <m/>
    <m/>
    <m/>
    <m/>
    <m/>
    <m/>
    <x v="1"/>
    <n v="0"/>
    <n v="0"/>
    <n v="1"/>
    <x v="1"/>
    <m/>
    <m/>
    <n v="1.4"/>
    <x v="0"/>
  </r>
  <r>
    <x v="17"/>
    <n v="16905"/>
    <x v="2364"/>
    <n v="2264"/>
    <n v="45784"/>
    <n v="45833"/>
    <s v="Ana Val "/>
    <n v="45805"/>
    <s v="FASE 2"/>
    <s v="30/07 R. ESTIMANDO 31/07/2025 Escrito"/>
    <n v="0"/>
    <m/>
    <m/>
    <s v="si"/>
    <n v="45470"/>
    <m/>
    <m/>
    <m/>
    <m/>
    <m/>
    <m/>
    <m/>
    <m/>
    <m/>
    <m/>
    <m/>
    <m/>
    <m/>
    <m/>
    <m/>
    <x v="1"/>
    <n v="0"/>
    <n v="0"/>
    <n v="2"/>
    <x v="1"/>
    <m/>
    <m/>
    <n v="226.4"/>
    <x v="0"/>
  </r>
  <r>
    <x v="17"/>
    <n v="16022"/>
    <x v="2365"/>
    <n v="86"/>
    <n v="45784"/>
    <n v="45833"/>
    <s v="Ana Val "/>
    <n v="45791"/>
    <s v="FASE 2"/>
    <s v="30/07/2025 R. ESTIMANDO"/>
    <n v="0"/>
    <s v=" "/>
    <m/>
    <m/>
    <m/>
    <m/>
    <m/>
    <m/>
    <m/>
    <m/>
    <m/>
    <m/>
    <m/>
    <m/>
    <m/>
    <m/>
    <m/>
    <m/>
    <m/>
    <m/>
    <x v="1"/>
    <n v="0"/>
    <n v="0"/>
    <n v="1"/>
    <x v="1"/>
    <m/>
    <m/>
    <n v="8.6"/>
    <x v="0"/>
  </r>
  <r>
    <x v="17"/>
    <n v="16024"/>
    <x v="2366"/>
    <n v="129"/>
    <n v="45784"/>
    <n v="45833"/>
    <s v="Ana Val "/>
    <n v="45786"/>
    <s v="FASE 2"/>
    <s v="30/07/2025 R. ESTIMANDO"/>
    <n v="0"/>
    <s v=" "/>
    <m/>
    <m/>
    <m/>
    <m/>
    <m/>
    <m/>
    <m/>
    <m/>
    <m/>
    <m/>
    <m/>
    <m/>
    <m/>
    <m/>
    <m/>
    <m/>
    <m/>
    <m/>
    <x v="1"/>
    <n v="0"/>
    <n v="0"/>
    <n v="1"/>
    <x v="1"/>
    <m/>
    <m/>
    <n v="12.9"/>
    <x v="0"/>
  </r>
  <r>
    <x v="17"/>
    <n v="16025"/>
    <x v="2367"/>
    <n v="16"/>
    <n v="45784"/>
    <n v="45817"/>
    <s v="Ana Val "/>
    <n v="45785"/>
    <s v="FASE 2"/>
    <s v="30/07/2025 R. ESTIMANDO"/>
    <n v="0"/>
    <m/>
    <m/>
    <m/>
    <m/>
    <m/>
    <m/>
    <m/>
    <m/>
    <m/>
    <m/>
    <m/>
    <m/>
    <m/>
    <m/>
    <m/>
    <m/>
    <m/>
    <m/>
    <m/>
    <x v="1"/>
    <n v="0"/>
    <n v="0"/>
    <n v="0"/>
    <x v="0"/>
    <m/>
    <m/>
    <n v="1.6"/>
    <x v="0"/>
  </r>
  <r>
    <x v="17"/>
    <n v="16026"/>
    <x v="2368"/>
    <n v="98"/>
    <n v="45784"/>
    <n v="45817"/>
    <s v="Ana Val "/>
    <m/>
    <s v="FASE 2 R"/>
    <s v="07/07 Re y 18/09 R. DESTIMANDO"/>
    <n v="25"/>
    <n v="45474"/>
    <n v="0.15"/>
    <s v="si"/>
    <n v="45505"/>
    <s v="No"/>
    <m/>
    <m/>
    <n v="315"/>
    <m/>
    <m/>
    <m/>
    <m/>
    <s v="NO"/>
    <s v="NO"/>
    <s v="NO"/>
    <m/>
    <m/>
    <m/>
    <m/>
    <x v="1"/>
    <n v="0.15"/>
    <n v="4"/>
    <n v="10"/>
    <x v="1"/>
    <m/>
    <n v="3.2142857142857144"/>
    <n v="9.8000000000000007"/>
    <x v="3"/>
  </r>
  <r>
    <x v="17"/>
    <n v="16027"/>
    <x v="2369"/>
    <n v="973"/>
    <n v="45784"/>
    <n v="45817"/>
    <s v="Ana Val "/>
    <n v="45785"/>
    <s v="FASE 2"/>
    <s v="30/07/2025 R. ESTIMANDO"/>
    <n v="0"/>
    <m/>
    <m/>
    <m/>
    <m/>
    <m/>
    <m/>
    <m/>
    <m/>
    <m/>
    <m/>
    <m/>
    <m/>
    <m/>
    <m/>
    <m/>
    <m/>
    <m/>
    <m/>
    <m/>
    <x v="1"/>
    <n v="0"/>
    <n v="0"/>
    <n v="0"/>
    <x v="0"/>
    <m/>
    <m/>
    <n v="97.3"/>
    <x v="0"/>
  </r>
  <r>
    <x v="17"/>
    <n v="16029"/>
    <x v="2370"/>
    <n v="101"/>
    <n v="45784"/>
    <s v="09/062025"/>
    <s v="Ana Val "/>
    <m/>
    <s v="FASE 2"/>
    <s v="29/07/2025 R. ESTIMANDO"/>
    <n v="0"/>
    <m/>
    <m/>
    <m/>
    <m/>
    <m/>
    <m/>
    <m/>
    <m/>
    <m/>
    <m/>
    <m/>
    <m/>
    <m/>
    <m/>
    <m/>
    <m/>
    <m/>
    <m/>
    <m/>
    <x v="1"/>
    <n v="0"/>
    <n v="0"/>
    <n v="0"/>
    <x v="0"/>
    <m/>
    <m/>
    <n v="10.1"/>
    <x v="0"/>
  </r>
  <r>
    <x v="17"/>
    <n v="16030"/>
    <x v="2371"/>
    <n v="24"/>
    <n v="45784"/>
    <n v="45833"/>
    <s v="Ana Val "/>
    <n v="45798"/>
    <s v="FASE 2"/>
    <s v="07/09/2025 R. ESTIMANDO"/>
    <n v="0"/>
    <m/>
    <m/>
    <m/>
    <m/>
    <m/>
    <m/>
    <m/>
    <m/>
    <m/>
    <m/>
    <m/>
    <m/>
    <m/>
    <m/>
    <m/>
    <m/>
    <m/>
    <m/>
    <m/>
    <x v="1"/>
    <n v="0"/>
    <n v="0"/>
    <n v="0"/>
    <x v="0"/>
    <m/>
    <m/>
    <n v="2.4"/>
    <x v="0"/>
  </r>
  <r>
    <x v="17"/>
    <n v="16031"/>
    <x v="2372"/>
    <n v="48"/>
    <n v="45784"/>
    <n v="45817"/>
    <s v="Ana Val "/>
    <m/>
    <s v="FASE 2"/>
    <s v="07/09/2025 R.ESTIMANDO"/>
    <n v="0"/>
    <m/>
    <m/>
    <m/>
    <m/>
    <m/>
    <m/>
    <m/>
    <m/>
    <m/>
    <m/>
    <m/>
    <m/>
    <m/>
    <m/>
    <m/>
    <m/>
    <m/>
    <m/>
    <m/>
    <x v="1"/>
    <n v="0"/>
    <n v="0"/>
    <n v="0"/>
    <x v="0"/>
    <m/>
    <m/>
    <n v="4.8"/>
    <x v="0"/>
  </r>
  <r>
    <x v="17"/>
    <n v="16032"/>
    <x v="2373"/>
    <n v="437"/>
    <n v="45784"/>
    <n v="6702377"/>
    <s v="Ana Val "/>
    <n v="45789"/>
    <s v="FASE 2"/>
    <s v="15/07 y 18/09 R. ESTIMANDO PARCIAL"/>
    <n v="70"/>
    <m/>
    <m/>
    <s v="-"/>
    <m/>
    <s v="No"/>
    <m/>
    <n v="8300"/>
    <m/>
    <m/>
    <m/>
    <m/>
    <m/>
    <s v="Asoc.Felina Vida Gatuna y Diputación"/>
    <s v="NO"/>
    <s v="NO"/>
    <m/>
    <m/>
    <m/>
    <m/>
    <x v="1"/>
    <n v="0"/>
    <n v="0"/>
    <n v="7"/>
    <x v="1"/>
    <n v="18.993135011441648"/>
    <m/>
    <n v="43.7"/>
    <x v="1"/>
  </r>
  <r>
    <x v="17"/>
    <n v="16033"/>
    <x v="2374"/>
    <n v="1769"/>
    <n v="45784"/>
    <n v="45817"/>
    <s v="Ana Val "/>
    <m/>
    <s v="FASE 2"/>
    <s v="07/09R. ESTIMANDO  11/11/25 Respuesta"/>
    <n v="0"/>
    <m/>
    <m/>
    <m/>
    <m/>
    <m/>
    <m/>
    <m/>
    <m/>
    <m/>
    <m/>
    <m/>
    <m/>
    <m/>
    <m/>
    <m/>
    <m/>
    <m/>
    <m/>
    <m/>
    <x v="1"/>
    <n v="0"/>
    <n v="0"/>
    <n v="0"/>
    <x v="0"/>
    <m/>
    <m/>
    <n v="176.9"/>
    <x v="0"/>
  </r>
  <r>
    <x v="17"/>
    <n v="16034"/>
    <x v="2375"/>
    <n v="129"/>
    <n v="45784"/>
    <n v="45817"/>
    <s v="Ana Val "/>
    <n v="45785"/>
    <s v="FASE 2"/>
    <s v="07/09/2025 R. ESTIMANDO"/>
    <n v="0"/>
    <m/>
    <m/>
    <m/>
    <m/>
    <m/>
    <m/>
    <m/>
    <m/>
    <m/>
    <m/>
    <m/>
    <m/>
    <m/>
    <m/>
    <m/>
    <m/>
    <m/>
    <m/>
    <m/>
    <x v="1"/>
    <n v="0"/>
    <n v="0"/>
    <n v="0"/>
    <x v="0"/>
    <m/>
    <m/>
    <n v="12.9"/>
    <x v="0"/>
  </r>
  <r>
    <x v="17"/>
    <n v="16035"/>
    <x v="2376"/>
    <n v="235"/>
    <n v="45784"/>
    <m/>
    <s v="Ana Val "/>
    <n v="45805"/>
    <s v="OK"/>
    <m/>
    <n v="0"/>
    <m/>
    <m/>
    <m/>
    <m/>
    <m/>
    <m/>
    <m/>
    <m/>
    <m/>
    <m/>
    <m/>
    <m/>
    <m/>
    <m/>
    <m/>
    <m/>
    <m/>
    <m/>
    <m/>
    <x v="1"/>
    <n v="0"/>
    <n v="0"/>
    <n v="0"/>
    <x v="0"/>
    <m/>
    <m/>
    <n v="23.5"/>
    <x v="0"/>
  </r>
  <r>
    <x v="17"/>
    <n v="16036"/>
    <x v="2377"/>
    <n v="136"/>
    <n v="45784"/>
    <n v="45833"/>
    <s v="Ana Val "/>
    <n v="45791"/>
    <s v="FASE 2"/>
    <s v="15/10/2025 R. ESTIMANDO"/>
    <n v="85"/>
    <n v="45474"/>
    <n v="0"/>
    <s v="SI"/>
    <n v="45474"/>
    <s v="No"/>
    <m/>
    <m/>
    <m/>
    <m/>
    <m/>
    <m/>
    <m/>
    <s v="NO  Ayudas de la Diputación"/>
    <s v="NO"/>
    <s v="NO"/>
    <m/>
    <m/>
    <m/>
    <m/>
    <x v="1"/>
    <n v="0"/>
    <n v="0"/>
    <n v="9"/>
    <x v="1"/>
    <m/>
    <m/>
    <n v="13.6"/>
    <x v="3"/>
  </r>
  <r>
    <x v="17"/>
    <n v="16038"/>
    <x v="2378"/>
    <n v="38"/>
    <n v="45784"/>
    <n v="45833"/>
    <s v="Ana Val "/>
    <n v="45786"/>
    <s v="FASE 2 R"/>
    <s v="23/07 01/10 R DESESTIMANDO"/>
    <n v="0"/>
    <s v="no hay"/>
    <m/>
    <s v="NO"/>
    <m/>
    <s v="sin información"/>
    <m/>
    <m/>
    <m/>
    <n v="0"/>
    <n v="0"/>
    <n v="0"/>
    <n v="0"/>
    <s v="NO"/>
    <s v="NO"/>
    <s v="NO"/>
    <m/>
    <m/>
    <m/>
    <m/>
    <x v="1"/>
    <n v="0"/>
    <n v="0"/>
    <n v="10"/>
    <x v="1"/>
    <m/>
    <m/>
    <n v="3.8"/>
    <x v="0"/>
  </r>
  <r>
    <x v="17"/>
    <n v="16039"/>
    <x v="2379"/>
    <n v="440"/>
    <n v="45784"/>
    <n v="45817"/>
    <s v="Ana Val "/>
    <n v="45819"/>
    <s v="FASE 2"/>
    <s v="24/06/2025 R. DESESTIMANDO"/>
    <n v="0"/>
    <m/>
    <m/>
    <m/>
    <m/>
    <m/>
    <m/>
    <m/>
    <m/>
    <m/>
    <m/>
    <m/>
    <m/>
    <m/>
    <m/>
    <m/>
    <m/>
    <m/>
    <m/>
    <m/>
    <x v="1"/>
    <n v="0"/>
    <n v="0"/>
    <n v="0"/>
    <x v="0"/>
    <m/>
    <m/>
    <n v="44"/>
    <x v="0"/>
  </r>
  <r>
    <x v="17"/>
    <n v="16040"/>
    <x v="2380"/>
    <n v="109"/>
    <n v="45784"/>
    <n v="45817"/>
    <s v="Ana Val "/>
    <m/>
    <s v="FASE 2 R"/>
    <s v="04 y 30/07/2025 R. DESESTIMANDO"/>
    <n v="0"/>
    <m/>
    <m/>
    <m/>
    <m/>
    <m/>
    <m/>
    <m/>
    <m/>
    <m/>
    <m/>
    <m/>
    <m/>
    <m/>
    <m/>
    <m/>
    <m/>
    <m/>
    <m/>
    <m/>
    <x v="1"/>
    <n v="0"/>
    <n v="0"/>
    <n v="0"/>
    <x v="0"/>
    <m/>
    <m/>
    <n v="10.9"/>
    <x v="0"/>
  </r>
  <r>
    <x v="17"/>
    <n v="16041"/>
    <x v="2381"/>
    <n v="423"/>
    <n v="45784"/>
    <n v="45817"/>
    <s v="Ana Val "/>
    <n v="45785"/>
    <s v="FASE 2"/>
    <s v="07/09/2025 R. ESTIMANDO"/>
    <n v="0"/>
    <m/>
    <m/>
    <m/>
    <m/>
    <m/>
    <m/>
    <m/>
    <m/>
    <m/>
    <m/>
    <m/>
    <m/>
    <m/>
    <m/>
    <m/>
    <m/>
    <m/>
    <m/>
    <m/>
    <x v="1"/>
    <n v="0"/>
    <n v="0"/>
    <n v="0"/>
    <x v="0"/>
    <m/>
    <m/>
    <n v="42.3"/>
    <x v="0"/>
  </r>
  <r>
    <x v="17"/>
    <n v="16042"/>
    <x v="2382"/>
    <n v="1286"/>
    <n v="45784"/>
    <m/>
    <s v="Ana Val "/>
    <n v="45799"/>
    <s v="OK"/>
    <m/>
    <n v="288"/>
    <n v="45749"/>
    <n v="0.13200000000000001"/>
    <s v="SI"/>
    <n v="45780"/>
    <s v="No"/>
    <m/>
    <n v="500"/>
    <n v="500"/>
    <n v="0"/>
    <n v="5"/>
    <n v="0"/>
    <n v="1"/>
    <s v="Albergue Diputación"/>
    <s v="NO"/>
    <s v="NO"/>
    <m/>
    <m/>
    <m/>
    <m/>
    <x v="1"/>
    <n v="0.13200000000000001"/>
    <n v="38"/>
    <n v="15"/>
    <x v="1"/>
    <n v="0.38880248833592534"/>
    <n v="0.38880248833592534"/>
    <n v="128.6"/>
    <x v="3"/>
  </r>
  <r>
    <x v="17"/>
    <n v="16043"/>
    <x v="2383"/>
    <n v="110"/>
    <n v="45784"/>
    <n v="45840"/>
    <s v="Ana Val "/>
    <n v="45804"/>
    <s v="FASE 2"/>
    <s v="02/10/2025 R ESTIMANDO"/>
    <n v="0"/>
    <m/>
    <m/>
    <m/>
    <m/>
    <m/>
    <m/>
    <m/>
    <m/>
    <m/>
    <m/>
    <m/>
    <m/>
    <m/>
    <m/>
    <m/>
    <m/>
    <m/>
    <m/>
    <m/>
    <x v="1"/>
    <n v="0"/>
    <n v="0"/>
    <n v="0"/>
    <x v="0"/>
    <m/>
    <m/>
    <n v="11"/>
    <x v="0"/>
  </r>
  <r>
    <x v="17"/>
    <n v="16044"/>
    <x v="2384"/>
    <n v="32"/>
    <n v="45784"/>
    <n v="45861"/>
    <s v="Ana Val "/>
    <n v="45812"/>
    <s v="FASE 2"/>
    <s v="28/10 R y 29/10"/>
    <n v="0"/>
    <m/>
    <m/>
    <s v="NO"/>
    <m/>
    <s v="No"/>
    <m/>
    <m/>
    <m/>
    <m/>
    <m/>
    <m/>
    <m/>
    <s v="NO"/>
    <s v="NO"/>
    <s v="NO"/>
    <m/>
    <m/>
    <m/>
    <m/>
    <x v="1"/>
    <n v="0"/>
    <n v="0"/>
    <n v="5"/>
    <x v="1"/>
    <m/>
    <m/>
    <n v="3.2"/>
    <x v="0"/>
  </r>
  <r>
    <x v="17"/>
    <n v="16901"/>
    <x v="2385"/>
    <n v="648"/>
    <n v="45784"/>
    <n v="45817"/>
    <s v="Ana Val "/>
    <m/>
    <s v="FASE 2"/>
    <s v="04/09/2025 R. ESTIMANDO"/>
    <n v="0"/>
    <m/>
    <m/>
    <m/>
    <m/>
    <m/>
    <m/>
    <m/>
    <m/>
    <m/>
    <m/>
    <m/>
    <m/>
    <m/>
    <m/>
    <m/>
    <m/>
    <m/>
    <m/>
    <m/>
    <x v="1"/>
    <n v="0"/>
    <n v="0"/>
    <n v="0"/>
    <x v="0"/>
    <m/>
    <m/>
    <n v="64.8"/>
    <x v="0"/>
  </r>
  <r>
    <x v="17"/>
    <n v="16045"/>
    <x v="2386"/>
    <n v="157"/>
    <n v="45784"/>
    <n v="45817"/>
    <s v="Ana Val "/>
    <n v="45819"/>
    <s v="FASE 2"/>
    <s v="24/06/2025 R. DESESTIMANDO"/>
    <n v="25"/>
    <s v="No dan más datos y dicen que pedirán subvención a la Diputación de Cuenca"/>
    <m/>
    <m/>
    <m/>
    <m/>
    <m/>
    <m/>
    <m/>
    <m/>
    <m/>
    <m/>
    <m/>
    <m/>
    <m/>
    <m/>
    <m/>
    <m/>
    <m/>
    <m/>
    <x v="1"/>
    <n v="0"/>
    <n v="0"/>
    <n v="2"/>
    <x v="1"/>
    <m/>
    <m/>
    <n v="15.7"/>
    <x v="1"/>
  </r>
  <r>
    <x v="17"/>
    <n v="16046"/>
    <x v="2387"/>
    <n v="230"/>
    <n v="45784"/>
    <n v="45817"/>
    <s v="Ana Val "/>
    <m/>
    <s v="FASE 2"/>
    <s v="07/09/2025 R. ESTIMANDO"/>
    <n v="0"/>
    <m/>
    <m/>
    <m/>
    <m/>
    <m/>
    <m/>
    <m/>
    <m/>
    <m/>
    <m/>
    <m/>
    <m/>
    <m/>
    <m/>
    <m/>
    <m/>
    <m/>
    <m/>
    <m/>
    <x v="1"/>
    <n v="0"/>
    <n v="0"/>
    <n v="0"/>
    <x v="0"/>
    <m/>
    <m/>
    <n v="23"/>
    <x v="0"/>
  </r>
  <r>
    <x v="17"/>
    <n v="16047"/>
    <x v="2388"/>
    <n v="217"/>
    <n v="45784"/>
    <n v="45833"/>
    <s v="Ana Val "/>
    <n v="45786"/>
    <s v="FASE 2"/>
    <s v="01/10/2025 R ESTIMANDO"/>
    <n v="0"/>
    <m/>
    <m/>
    <m/>
    <m/>
    <m/>
    <m/>
    <m/>
    <m/>
    <m/>
    <m/>
    <m/>
    <m/>
    <m/>
    <m/>
    <m/>
    <m/>
    <m/>
    <m/>
    <m/>
    <x v="1"/>
    <n v="0"/>
    <n v="0"/>
    <n v="0"/>
    <x v="0"/>
    <m/>
    <m/>
    <n v="21.7"/>
    <x v="0"/>
  </r>
  <r>
    <x v="17"/>
    <n v="16048"/>
    <x v="2389"/>
    <n v="454"/>
    <n v="45784"/>
    <n v="45817"/>
    <s v="Ana Val "/>
    <s v="08/05/2025 y 16/06/2025"/>
    <s v="FASE 2"/>
    <s v="03/09/2025 R. ESTIMANDO"/>
    <n v="0"/>
    <m/>
    <m/>
    <m/>
    <m/>
    <m/>
    <m/>
    <m/>
    <m/>
    <m/>
    <m/>
    <m/>
    <m/>
    <m/>
    <m/>
    <m/>
    <m/>
    <m/>
    <m/>
    <m/>
    <x v="1"/>
    <n v="0"/>
    <n v="0"/>
    <n v="0"/>
    <x v="0"/>
    <m/>
    <m/>
    <n v="45.4"/>
    <x v="0"/>
  </r>
  <r>
    <x v="17"/>
    <n v="16049"/>
    <x v="2390"/>
    <n v="128"/>
    <n v="45784"/>
    <n v="45817"/>
    <s v="Ana Val "/>
    <n v="45785"/>
    <s v="FASE 2"/>
    <s v="15/07/2025 R. ESTIMANDO"/>
    <n v="0"/>
    <m/>
    <m/>
    <m/>
    <m/>
    <m/>
    <m/>
    <m/>
    <m/>
    <m/>
    <m/>
    <m/>
    <m/>
    <m/>
    <m/>
    <m/>
    <m/>
    <m/>
    <m/>
    <m/>
    <x v="1"/>
    <n v="0"/>
    <n v="0"/>
    <n v="0"/>
    <x v="0"/>
    <m/>
    <m/>
    <n v="12.8"/>
    <x v="0"/>
  </r>
  <r>
    <x v="17"/>
    <n v="16050"/>
    <x v="2391"/>
    <n v="220"/>
    <n v="45784"/>
    <n v="45806"/>
    <s v="Ana Val "/>
    <n v="45793"/>
    <s v="FASE 2"/>
    <s v="23/06/2025 R. ESTIMANDO EN PARTE"/>
    <n v="80"/>
    <n v="45748"/>
    <m/>
    <s v="en trámite"/>
    <m/>
    <s v="Adjuntan  plan colonial en trámite y solicitud de subvención no aportan datos "/>
    <m/>
    <m/>
    <m/>
    <m/>
    <m/>
    <m/>
    <m/>
    <m/>
    <m/>
    <m/>
    <m/>
    <m/>
    <m/>
    <m/>
    <x v="1"/>
    <n v="0"/>
    <n v="0"/>
    <n v="4"/>
    <x v="1"/>
    <m/>
    <m/>
    <n v="22"/>
    <x v="3"/>
  </r>
  <r>
    <x v="17"/>
    <n v="16051"/>
    <x v="2392"/>
    <n v="118"/>
    <n v="45784"/>
    <n v="45833"/>
    <s v="Ana Val "/>
    <n v="45796"/>
    <s v="FASE 2 R"/>
    <s v="08/07 Re Y 18/09 R. DESESTIMANDO"/>
    <n v="0"/>
    <m/>
    <m/>
    <m/>
    <m/>
    <m/>
    <m/>
    <m/>
    <m/>
    <m/>
    <m/>
    <m/>
    <m/>
    <m/>
    <m/>
    <m/>
    <m/>
    <m/>
    <m/>
    <m/>
    <x v="1"/>
    <n v="0"/>
    <n v="0"/>
    <n v="0"/>
    <x v="0"/>
    <m/>
    <m/>
    <n v="11.8"/>
    <x v="0"/>
  </r>
  <r>
    <x v="17"/>
    <n v="16052"/>
    <x v="2393"/>
    <n v="843"/>
    <n v="45784"/>
    <n v="45806"/>
    <s v="Ana Val "/>
    <s v="13/05/2025 y 12/06/2025"/>
    <s v="FASE 2"/>
    <s v="24/06/2025 R. DESESTIMANDO"/>
    <n v="32"/>
    <n v="45771"/>
    <n v="0"/>
    <s v="SI"/>
    <n v="45406"/>
    <s v="primero responden por email lo manda la Auxilar administrtativo, luego comunican ´censo y fecha aprobación PGCF que ha solicitado y recibido subvención a la Diputación de Cuenca no responen al resto de preguntas"/>
    <m/>
    <m/>
    <m/>
    <m/>
    <m/>
    <m/>
    <m/>
    <m/>
    <m/>
    <m/>
    <m/>
    <m/>
    <m/>
    <m/>
    <x v="1"/>
    <n v="0"/>
    <n v="0"/>
    <n v="6"/>
    <x v="1"/>
    <m/>
    <m/>
    <n v="84.3"/>
    <x v="1"/>
  </r>
  <r>
    <x v="17"/>
    <n v="16053"/>
    <x v="2394"/>
    <n v="440"/>
    <n v="45784"/>
    <n v="45817"/>
    <s v="Ana Val "/>
    <m/>
    <s v="FASE 2"/>
    <s v="30/07/2025 R. ESTIMANDO"/>
    <n v="0"/>
    <m/>
    <m/>
    <m/>
    <m/>
    <m/>
    <m/>
    <m/>
    <m/>
    <m/>
    <m/>
    <m/>
    <m/>
    <m/>
    <m/>
    <m/>
    <m/>
    <m/>
    <m/>
    <m/>
    <x v="1"/>
    <n v="0"/>
    <n v="0"/>
    <n v="0"/>
    <x v="0"/>
    <m/>
    <m/>
    <n v="44"/>
    <x v="0"/>
  </r>
  <r>
    <x v="17"/>
    <n v="16055"/>
    <x v="2395"/>
    <n v="787"/>
    <n v="45784"/>
    <n v="45817"/>
    <s v="Ana Val "/>
    <m/>
    <s v="FASE 2"/>
    <s v="29/07/2025 R. ESTIMANDO"/>
    <n v="0"/>
    <m/>
    <m/>
    <m/>
    <m/>
    <m/>
    <m/>
    <m/>
    <m/>
    <m/>
    <m/>
    <m/>
    <m/>
    <m/>
    <m/>
    <m/>
    <m/>
    <m/>
    <m/>
    <m/>
    <x v="1"/>
    <n v="0"/>
    <n v="0"/>
    <n v="0"/>
    <x v="0"/>
    <m/>
    <m/>
    <n v="78.7"/>
    <x v="0"/>
  </r>
  <r>
    <x v="17"/>
    <n v="16056"/>
    <x v="2396"/>
    <n v="474"/>
    <n v="45784"/>
    <n v="45833"/>
    <s v="Ana Val "/>
    <n v="45793"/>
    <s v="FASE 2"/>
    <s v="18/09/2025 R. ESTIMANDO"/>
    <n v="0"/>
    <m/>
    <m/>
    <m/>
    <m/>
    <m/>
    <m/>
    <m/>
    <m/>
    <m/>
    <m/>
    <m/>
    <m/>
    <m/>
    <m/>
    <m/>
    <m/>
    <m/>
    <m/>
    <m/>
    <x v="1"/>
    <n v="0"/>
    <n v="0"/>
    <n v="0"/>
    <x v="0"/>
    <m/>
    <m/>
    <n v="47.4"/>
    <x v="0"/>
  </r>
  <r>
    <x v="17"/>
    <n v="16057"/>
    <x v="2397"/>
    <n v="70"/>
    <n v="45784"/>
    <n v="45833"/>
    <s v="Ana Val "/>
    <n v="45791"/>
    <s v="FASE 2"/>
    <s v="30/07/2025 R. ESTIMANDO"/>
    <n v="0"/>
    <m/>
    <m/>
    <m/>
    <m/>
    <m/>
    <m/>
    <m/>
    <m/>
    <m/>
    <m/>
    <m/>
    <m/>
    <m/>
    <m/>
    <m/>
    <m/>
    <m/>
    <m/>
    <m/>
    <x v="1"/>
    <n v="0"/>
    <n v="0"/>
    <n v="0"/>
    <x v="0"/>
    <m/>
    <m/>
    <n v="7"/>
    <x v="0"/>
  </r>
  <r>
    <x v="17"/>
    <n v="16058"/>
    <x v="2398"/>
    <n v="91"/>
    <n v="45784"/>
    <n v="45817"/>
    <s v="Ana Val "/>
    <n v="45797"/>
    <s v="FASE 2"/>
    <s v="15/07/2025 R. DESESTIMANDO"/>
    <n v="0"/>
    <m/>
    <m/>
    <m/>
    <m/>
    <m/>
    <m/>
    <m/>
    <m/>
    <m/>
    <m/>
    <m/>
    <m/>
    <m/>
    <m/>
    <m/>
    <m/>
    <m/>
    <m/>
    <m/>
    <x v="1"/>
    <n v="0"/>
    <n v="0"/>
    <n v="0"/>
    <x v="0"/>
    <m/>
    <m/>
    <n v="9.1"/>
    <x v="0"/>
  </r>
  <r>
    <x v="17"/>
    <n v="16060"/>
    <x v="2399"/>
    <n v="834"/>
    <s v="07/05 y 19/07"/>
    <n v="45817"/>
    <s v="Ana Val "/>
    <s v="08/05/2025 y 22/07"/>
    <s v="FASE 2"/>
    <s v="15/07/2025R. DESESTIMADA, NUEVA SOLIC."/>
    <n v="83"/>
    <n v="44986"/>
    <n v="30"/>
    <s v="SI"/>
    <n v="44994"/>
    <s v="SI"/>
    <n v="0.3"/>
    <m/>
    <n v="600"/>
    <n v="15"/>
    <m/>
    <n v="0"/>
    <n v="0"/>
    <s v="NO"/>
    <s v="NO"/>
    <s v="NO"/>
    <m/>
    <m/>
    <m/>
    <m/>
    <x v="1"/>
    <n v="0.3"/>
    <n v="25"/>
    <n v="14"/>
    <x v="1"/>
    <m/>
    <n v="0.71942446043165464"/>
    <n v="83.4"/>
    <x v="1"/>
  </r>
  <r>
    <x v="17"/>
    <n v="16061"/>
    <x v="2400"/>
    <n v="1088"/>
    <n v="45784"/>
    <n v="45817"/>
    <s v="Ana Val "/>
    <n v="45785"/>
    <s v="FASE 2"/>
    <s v="22/20/2025 R. ESTIMANDO"/>
    <n v="0"/>
    <m/>
    <m/>
    <m/>
    <m/>
    <m/>
    <m/>
    <m/>
    <m/>
    <m/>
    <m/>
    <m/>
    <m/>
    <m/>
    <m/>
    <m/>
    <m/>
    <m/>
    <m/>
    <m/>
    <x v="1"/>
    <n v="0"/>
    <n v="0"/>
    <n v="0"/>
    <x v="0"/>
    <m/>
    <m/>
    <n v="108.8"/>
    <x v="0"/>
  </r>
  <r>
    <x v="17"/>
    <n v="16062"/>
    <x v="2401"/>
    <n v="30"/>
    <n v="45784"/>
    <n v="45817"/>
    <s v="Ana Val "/>
    <m/>
    <s v="FASE 2"/>
    <s v="10/09/2025 R. ESTIMANDO"/>
    <n v="0"/>
    <m/>
    <m/>
    <m/>
    <m/>
    <m/>
    <m/>
    <m/>
    <m/>
    <m/>
    <m/>
    <m/>
    <m/>
    <m/>
    <m/>
    <m/>
    <m/>
    <m/>
    <m/>
    <m/>
    <x v="1"/>
    <n v="0"/>
    <n v="0"/>
    <n v="0"/>
    <x v="0"/>
    <m/>
    <m/>
    <n v="3"/>
    <x v="0"/>
  </r>
  <r>
    <x v="17"/>
    <n v="16063"/>
    <x v="2402"/>
    <n v="102"/>
    <n v="45784"/>
    <m/>
    <s v="Ana Val "/>
    <n v="45786"/>
    <s v="OK"/>
    <m/>
    <n v="0"/>
    <m/>
    <m/>
    <m/>
    <m/>
    <m/>
    <m/>
    <m/>
    <m/>
    <m/>
    <m/>
    <m/>
    <m/>
    <m/>
    <m/>
    <m/>
    <m/>
    <m/>
    <m/>
    <m/>
    <x v="1"/>
    <n v="0"/>
    <n v="0"/>
    <n v="0"/>
    <x v="0"/>
    <m/>
    <m/>
    <n v="10.199999999999999"/>
    <x v="0"/>
  </r>
  <r>
    <x v="17"/>
    <n v="16064"/>
    <x v="2403"/>
    <n v="836"/>
    <n v="45784"/>
    <n v="45833"/>
    <s v="Ana Val "/>
    <n v="45791"/>
    <s v="FASE 2"/>
    <s v="01/10/2025 R. ESTIMANDO"/>
    <n v="0"/>
    <m/>
    <m/>
    <m/>
    <m/>
    <m/>
    <m/>
    <m/>
    <m/>
    <m/>
    <m/>
    <m/>
    <m/>
    <m/>
    <m/>
    <m/>
    <m/>
    <m/>
    <m/>
    <m/>
    <x v="1"/>
    <n v="0"/>
    <n v="0"/>
    <n v="0"/>
    <x v="0"/>
    <m/>
    <m/>
    <n v="83.6"/>
    <x v="0"/>
  </r>
  <r>
    <x v="17"/>
    <n v="16065"/>
    <x v="2404"/>
    <n v="389"/>
    <n v="45784"/>
    <n v="45833"/>
    <s v="Ana Val "/>
    <n v="45790"/>
    <s v="FASE 2"/>
    <s v="01/10 R. ESTIMANDO y 03/10 RESPUESTA"/>
    <n v="49"/>
    <n v="45839"/>
    <n v="0.5"/>
    <s v="SI"/>
    <s v="No dan fecha"/>
    <s v="NO"/>
    <m/>
    <m/>
    <m/>
    <m/>
    <m/>
    <n v="0"/>
    <n v="5"/>
    <s v="Gecan y Diputación de Cuenca"/>
    <s v="NO"/>
    <s v="NO"/>
    <m/>
    <m/>
    <m/>
    <m/>
    <x v="1"/>
    <n v="0.5"/>
    <n v="24"/>
    <n v="11"/>
    <x v="1"/>
    <m/>
    <m/>
    <n v="38.9"/>
    <x v="1"/>
  </r>
  <r>
    <x v="17"/>
    <n v="16066"/>
    <x v="2405"/>
    <n v="3205"/>
    <n v="45784"/>
    <n v="45817"/>
    <s v="Ana Val "/>
    <n v="45785"/>
    <s v="FASE 2"/>
    <s v="18/09/2025 R. ESTIMANDO"/>
    <n v="0"/>
    <m/>
    <m/>
    <m/>
    <m/>
    <m/>
    <m/>
    <m/>
    <m/>
    <m/>
    <m/>
    <m/>
    <m/>
    <m/>
    <m/>
    <m/>
    <m/>
    <m/>
    <m/>
    <m/>
    <x v="1"/>
    <n v="0"/>
    <n v="0"/>
    <n v="0"/>
    <x v="0"/>
    <m/>
    <m/>
    <n v="320.5"/>
    <x v="0"/>
  </r>
  <r>
    <x v="17"/>
    <n v="16067"/>
    <x v="2406"/>
    <n v="130"/>
    <n v="45784"/>
    <n v="45817"/>
    <s v="Ana Val "/>
    <n v="45785"/>
    <s v="FASE 2"/>
    <s v="30/07/2025 R. ESTIMANDO"/>
    <n v="0"/>
    <m/>
    <m/>
    <m/>
    <m/>
    <m/>
    <m/>
    <m/>
    <m/>
    <m/>
    <m/>
    <m/>
    <m/>
    <m/>
    <m/>
    <m/>
    <m/>
    <m/>
    <m/>
    <m/>
    <x v="1"/>
    <n v="0"/>
    <n v="0"/>
    <n v="0"/>
    <x v="0"/>
    <m/>
    <m/>
    <n v="13"/>
    <x v="0"/>
  </r>
  <r>
    <x v="17"/>
    <n v="16068"/>
    <x v="2407"/>
    <n v="102"/>
    <n v="45784"/>
    <n v="45817"/>
    <s v="Ana Val "/>
    <m/>
    <s v="FASE 2"/>
    <s v="30/07/2025 R. ESTIMANDO"/>
    <n v="0"/>
    <m/>
    <m/>
    <m/>
    <m/>
    <m/>
    <m/>
    <m/>
    <m/>
    <m/>
    <m/>
    <m/>
    <m/>
    <m/>
    <m/>
    <m/>
    <m/>
    <m/>
    <m/>
    <m/>
    <x v="1"/>
    <n v="0"/>
    <n v="0"/>
    <n v="0"/>
    <x v="0"/>
    <m/>
    <m/>
    <n v="10.199999999999999"/>
    <x v="0"/>
  </r>
  <r>
    <x v="17"/>
    <n v="16070"/>
    <x v="2408"/>
    <n v="33"/>
    <n v="45784"/>
    <n v="45833"/>
    <s v="Ana Val "/>
    <n v="45791"/>
    <s v="FASE 2"/>
    <s v="07/09/2025 R. ESTIMANDO"/>
    <n v="0"/>
    <m/>
    <m/>
    <m/>
    <m/>
    <m/>
    <m/>
    <m/>
    <m/>
    <m/>
    <m/>
    <m/>
    <m/>
    <m/>
    <m/>
    <m/>
    <m/>
    <m/>
    <m/>
    <m/>
    <x v="1"/>
    <n v="0"/>
    <n v="0"/>
    <n v="0"/>
    <x v="0"/>
    <m/>
    <m/>
    <n v="3.3"/>
    <x v="0"/>
  </r>
  <r>
    <x v="17"/>
    <n v="16072"/>
    <x v="2409"/>
    <n v="132"/>
    <n v="45784"/>
    <n v="45833"/>
    <s v="Ana Val "/>
    <n v="45786"/>
    <s v="FASE 2"/>
    <s v="30/07/2025 R. ESTIMANDO"/>
    <n v="0"/>
    <m/>
    <m/>
    <m/>
    <m/>
    <m/>
    <m/>
    <m/>
    <m/>
    <m/>
    <m/>
    <m/>
    <m/>
    <m/>
    <m/>
    <m/>
    <m/>
    <m/>
    <m/>
    <m/>
    <x v="1"/>
    <n v="0"/>
    <n v="0"/>
    <n v="0"/>
    <x v="0"/>
    <m/>
    <m/>
    <n v="13.2"/>
    <x v="0"/>
  </r>
  <r>
    <x v="17"/>
    <n v="16071"/>
    <x v="2410"/>
    <n v="21"/>
    <n v="45784"/>
    <n v="45817"/>
    <s v="Ana Val "/>
    <n v="45785"/>
    <s v="FASE 2"/>
    <s v="30/07/2025 R. ESTIMANDO"/>
    <n v="0"/>
    <m/>
    <m/>
    <m/>
    <m/>
    <m/>
    <m/>
    <m/>
    <m/>
    <m/>
    <m/>
    <m/>
    <m/>
    <m/>
    <m/>
    <m/>
    <m/>
    <m/>
    <m/>
    <m/>
    <x v="1"/>
    <n v="0"/>
    <n v="0"/>
    <n v="0"/>
    <x v="0"/>
    <m/>
    <m/>
    <n v="2.1"/>
    <x v="0"/>
  </r>
  <r>
    <x v="17"/>
    <n v="16073"/>
    <x v="2411"/>
    <n v="209"/>
    <n v="45784"/>
    <n v="45833"/>
    <s v="Ana Val "/>
    <n v="45790"/>
    <s v="FASE 2"/>
    <s v="02/10/2025 R. ESTIMANDO"/>
    <n v="0"/>
    <m/>
    <m/>
    <m/>
    <m/>
    <m/>
    <m/>
    <m/>
    <m/>
    <m/>
    <m/>
    <m/>
    <m/>
    <m/>
    <m/>
    <m/>
    <m/>
    <m/>
    <m/>
    <m/>
    <x v="1"/>
    <n v="0"/>
    <n v="0"/>
    <n v="0"/>
    <x v="0"/>
    <m/>
    <m/>
    <n v="20.9"/>
    <x v="0"/>
  </r>
  <r>
    <x v="17"/>
    <n v="16023"/>
    <x v="2412"/>
    <n v="864"/>
    <n v="45784"/>
    <n v="45817"/>
    <s v="Ana Val "/>
    <n v="45785"/>
    <s v="FASE 2"/>
    <s v="18/09/2025 R. ESTIMANDO"/>
    <n v="0"/>
    <m/>
    <m/>
    <m/>
    <m/>
    <m/>
    <m/>
    <m/>
    <m/>
    <m/>
    <m/>
    <m/>
    <m/>
    <m/>
    <m/>
    <m/>
    <m/>
    <m/>
    <m/>
    <m/>
    <x v="1"/>
    <n v="0"/>
    <n v="0"/>
    <n v="0"/>
    <x v="0"/>
    <m/>
    <m/>
    <n v="86.4"/>
    <x v="0"/>
  </r>
  <r>
    <x v="17"/>
    <n v="16081"/>
    <x v="2413"/>
    <n v="55"/>
    <n v="45784"/>
    <n v="45833"/>
    <s v="Ana Val "/>
    <n v="45789"/>
    <s v="FASE 2"/>
    <s v="14/07 y 10/09 R. ARCHIVANDO"/>
    <n v="42"/>
    <n v="2024"/>
    <n v="0.8"/>
    <s v="SI"/>
    <n v="45012"/>
    <s v="NO"/>
    <m/>
    <m/>
    <m/>
    <n v="0"/>
    <n v="0"/>
    <n v="0"/>
    <n v="0"/>
    <s v="Diputación de Cuenca y un veterinario"/>
    <s v="NO"/>
    <s v="NO"/>
    <m/>
    <m/>
    <m/>
    <m/>
    <x v="1"/>
    <n v="0.8"/>
    <n v="34"/>
    <n v="13"/>
    <x v="1"/>
    <m/>
    <m/>
    <n v="5.5"/>
    <x v="3"/>
  </r>
  <r>
    <x v="17"/>
    <n v="16073"/>
    <x v="2414"/>
    <n v="39"/>
    <n v="45784"/>
    <n v="45817"/>
    <s v="Ana Val "/>
    <m/>
    <s v="FASE 2"/>
    <s v="18/09/2025 R. ESTIMANDO"/>
    <n v="0"/>
    <m/>
    <m/>
    <m/>
    <m/>
    <m/>
    <m/>
    <m/>
    <m/>
    <m/>
    <m/>
    <m/>
    <m/>
    <m/>
    <m/>
    <m/>
    <m/>
    <m/>
    <m/>
    <m/>
    <x v="1"/>
    <n v="0"/>
    <n v="0"/>
    <n v="0"/>
    <x v="0"/>
    <m/>
    <m/>
    <n v="3.9"/>
    <x v="0"/>
  </r>
  <r>
    <x v="17"/>
    <n v="16078"/>
    <x v="2415"/>
    <n v="53429"/>
    <n v="45784"/>
    <n v="45817"/>
    <s v="Ana Val "/>
    <n v="45831"/>
    <s v="FASE 2"/>
    <s v="10/09/2025 R. ARCHIVANDO"/>
    <n v="4000"/>
    <s v="sin fecha"/>
    <m/>
    <s v="SI"/>
    <n v="44981"/>
    <s v="NO"/>
    <m/>
    <m/>
    <m/>
    <n v="34"/>
    <n v="15"/>
    <m/>
    <m/>
    <s v="NO"/>
    <s v="NO"/>
    <s v="NO"/>
    <m/>
    <m/>
    <m/>
    <m/>
    <x v="1"/>
    <n v="0"/>
    <n v="0"/>
    <n v="10"/>
    <x v="1"/>
    <m/>
    <m/>
    <n v="5342.9"/>
    <x v="1"/>
  </r>
  <r>
    <x v="17"/>
    <n v="16079"/>
    <x v="2416"/>
    <n v="25"/>
    <n v="45784"/>
    <n v="45817"/>
    <s v="Ana Val "/>
    <m/>
    <s v="FASE 2"/>
    <s v="30/07/2025 R. ESTIMANDO"/>
    <n v="0"/>
    <m/>
    <m/>
    <m/>
    <m/>
    <m/>
    <m/>
    <m/>
    <m/>
    <m/>
    <m/>
    <m/>
    <m/>
    <m/>
    <m/>
    <m/>
    <m/>
    <m/>
    <m/>
    <m/>
    <x v="1"/>
    <n v="0"/>
    <n v="0"/>
    <n v="0"/>
    <x v="0"/>
    <m/>
    <m/>
    <n v="2.5"/>
    <x v="0"/>
  </r>
  <r>
    <x v="17"/>
    <n v="16082"/>
    <x v="2417"/>
    <n v="294"/>
    <n v="45784"/>
    <n v="45817"/>
    <s v="Ana Val "/>
    <n v="45820"/>
    <s v="OK"/>
    <s v="16/07/2025 R. ARCHIVANDO"/>
    <n v="103"/>
    <n v="45717"/>
    <n v="0.1"/>
    <s v="SI"/>
    <n v="45013"/>
    <s v="NO"/>
    <m/>
    <m/>
    <m/>
    <n v="3"/>
    <n v="0"/>
    <n v="0"/>
    <n v="0"/>
    <s v="Diputación, Geacam y Veterinario"/>
    <s v="NO"/>
    <s v="NO"/>
    <m/>
    <m/>
    <m/>
    <m/>
    <x v="1"/>
    <n v="0.1"/>
    <n v="10"/>
    <n v="13"/>
    <x v="1"/>
    <m/>
    <m/>
    <n v="29.4"/>
    <x v="3"/>
  </r>
  <r>
    <x v="17"/>
    <n v="16083"/>
    <x v="2418"/>
    <n v="38"/>
    <n v="45785"/>
    <n v="45817"/>
    <s v="Ana Val "/>
    <m/>
    <s v="FASE 2"/>
    <s v="03/09/2025 R. ESTIMANDO"/>
    <n v="0"/>
    <m/>
    <m/>
    <m/>
    <m/>
    <m/>
    <m/>
    <m/>
    <m/>
    <m/>
    <m/>
    <m/>
    <m/>
    <m/>
    <m/>
    <m/>
    <m/>
    <m/>
    <m/>
    <m/>
    <x v="1"/>
    <n v="0"/>
    <n v="0"/>
    <n v="0"/>
    <x v="0"/>
    <m/>
    <m/>
    <n v="3.8"/>
    <x v="0"/>
  </r>
  <r>
    <x v="17"/>
    <n v="16084"/>
    <x v="2419"/>
    <n v="41"/>
    <n v="45785"/>
    <n v="45833"/>
    <s v="Ana Val "/>
    <n v="45791"/>
    <s v="FASE 2"/>
    <s v="16/09/2025 R. ESTIMANDO"/>
    <n v="0"/>
    <m/>
    <m/>
    <m/>
    <m/>
    <m/>
    <m/>
    <m/>
    <m/>
    <m/>
    <m/>
    <m/>
    <m/>
    <m/>
    <m/>
    <m/>
    <m/>
    <m/>
    <m/>
    <m/>
    <x v="1"/>
    <n v="0"/>
    <n v="0"/>
    <n v="0"/>
    <x v="0"/>
    <m/>
    <m/>
    <n v="4.0999999999999996"/>
    <x v="0"/>
  </r>
  <r>
    <x v="17"/>
    <n v="16085"/>
    <x v="2420"/>
    <n v="148"/>
    <n v="45785"/>
    <n v="45833"/>
    <s v="Ana Val "/>
    <n v="45790"/>
    <s v="FASE 2"/>
    <s v="02/07/2025 R. ARCHIVADO"/>
    <n v="0"/>
    <m/>
    <n v="0"/>
    <s v="NO"/>
    <m/>
    <n v="0"/>
    <m/>
    <m/>
    <m/>
    <m/>
    <m/>
    <m/>
    <m/>
    <s v="NO"/>
    <s v="NO  "/>
    <s v="NO"/>
    <m/>
    <m/>
    <m/>
    <m/>
    <x v="1"/>
    <n v="0"/>
    <n v="0"/>
    <n v="6"/>
    <x v="1"/>
    <m/>
    <m/>
    <n v="14.8"/>
    <x v="0"/>
  </r>
  <r>
    <x v="17"/>
    <n v="16086"/>
    <x v="2421"/>
    <n v="1269"/>
    <n v="45785"/>
    <n v="45833"/>
    <s v="Ana Val "/>
    <n v="45786"/>
    <s v="FASE 2"/>
    <s v="04/09/2025 R. ESTIMANDO"/>
    <n v="0"/>
    <m/>
    <m/>
    <m/>
    <m/>
    <m/>
    <m/>
    <m/>
    <m/>
    <m/>
    <m/>
    <m/>
    <m/>
    <m/>
    <m/>
    <m/>
    <m/>
    <m/>
    <m/>
    <m/>
    <x v="1"/>
    <n v="0"/>
    <n v="0"/>
    <n v="0"/>
    <x v="0"/>
    <m/>
    <m/>
    <n v="126.9"/>
    <x v="0"/>
  </r>
  <r>
    <x v="17"/>
    <n v="16087"/>
    <x v="2422"/>
    <n v="245"/>
    <n v="45785"/>
    <n v="45833"/>
    <s v="Ana Val "/>
    <n v="45786"/>
    <s v="FASE 2 R"/>
    <s v="27/06 Re y 30/07 R. DESESTIMANDO"/>
    <n v="50"/>
    <s v="aún no hay gestión municipal "/>
    <m/>
    <s v="SI"/>
    <n v="45471"/>
    <s v="aún no"/>
    <m/>
    <m/>
    <m/>
    <n v="0"/>
    <n v="0"/>
    <n v="0"/>
    <n v="0"/>
    <s v="NO"/>
    <s v="NO"/>
    <s v="NO"/>
    <m/>
    <m/>
    <m/>
    <m/>
    <x v="1"/>
    <n v="0"/>
    <n v="0"/>
    <n v="12"/>
    <x v="1"/>
    <m/>
    <m/>
    <n v="24.5"/>
    <x v="3"/>
  </r>
  <r>
    <x v="17"/>
    <n v="16088"/>
    <x v="2423"/>
    <n v="105"/>
    <n v="45785"/>
    <n v="45833"/>
    <s v="Ana Val "/>
    <n v="45791"/>
    <s v="FASE 2"/>
    <s v="18/09/2025 R. ESTIMANDO"/>
    <n v="0"/>
    <m/>
    <m/>
    <m/>
    <m/>
    <m/>
    <m/>
    <m/>
    <m/>
    <m/>
    <m/>
    <m/>
    <m/>
    <m/>
    <m/>
    <m/>
    <m/>
    <m/>
    <m/>
    <m/>
    <x v="1"/>
    <n v="0"/>
    <n v="0"/>
    <n v="0"/>
    <x v="0"/>
    <m/>
    <m/>
    <n v="10.5"/>
    <x v="0"/>
  </r>
  <r>
    <x v="17"/>
    <n v="16904"/>
    <x v="2424"/>
    <n v="610"/>
    <n v="45785"/>
    <n v="45833"/>
    <s v="Ana Val "/>
    <n v="45786"/>
    <s v="FASE 2"/>
    <s v="16/09/2025 R. ESTIMANDO"/>
    <n v="0"/>
    <m/>
    <m/>
    <m/>
    <m/>
    <m/>
    <m/>
    <m/>
    <m/>
    <m/>
    <m/>
    <m/>
    <m/>
    <m/>
    <m/>
    <m/>
    <m/>
    <m/>
    <m/>
    <m/>
    <x v="1"/>
    <n v="0"/>
    <n v="0"/>
    <n v="0"/>
    <x v="0"/>
    <m/>
    <m/>
    <n v="61"/>
    <x v="0"/>
  </r>
  <r>
    <x v="17"/>
    <n v="16089"/>
    <x v="2425"/>
    <n v="468"/>
    <n v="45785"/>
    <s v="25/06 y 22/08/2025"/>
    <s v="Ana Val "/>
    <n v="45793"/>
    <s v="FASE 2"/>
    <s v="22/10 R ESTIMANDO 27/10 RESPUESTA"/>
    <n v="0"/>
    <m/>
    <m/>
    <s v="NO"/>
    <m/>
    <s v="Sin información"/>
    <m/>
    <m/>
    <m/>
    <n v="0"/>
    <m/>
    <n v="0"/>
    <n v="0"/>
    <s v="Diputación Provincial de Cuenca"/>
    <s v="SI"/>
    <s v="NO"/>
    <m/>
    <m/>
    <m/>
    <m/>
    <x v="1"/>
    <n v="0"/>
    <n v="0"/>
    <n v="8"/>
    <x v="1"/>
    <m/>
    <m/>
    <n v="46.8"/>
    <x v="0"/>
  </r>
  <r>
    <x v="17"/>
    <n v="16091"/>
    <x v="2426"/>
    <n v="69"/>
    <n v="45785"/>
    <n v="45833"/>
    <s v="Ana Val "/>
    <n v="45786"/>
    <s v="FASE 2"/>
    <s v="03/07/2025 ARCHIVANDO"/>
    <n v="0"/>
    <m/>
    <n v="0"/>
    <s v="NO"/>
    <m/>
    <s v="NO"/>
    <m/>
    <m/>
    <m/>
    <n v="0"/>
    <n v="0"/>
    <n v="0"/>
    <n v="0"/>
    <s v="NO"/>
    <s v="NO"/>
    <s v="NO"/>
    <m/>
    <m/>
    <m/>
    <m/>
    <x v="1"/>
    <n v="0"/>
    <n v="0"/>
    <n v="10"/>
    <x v="1"/>
    <m/>
    <m/>
    <n v="6.9"/>
    <x v="0"/>
  </r>
  <r>
    <x v="17"/>
    <n v="16092"/>
    <x v="2427"/>
    <n v="159"/>
    <n v="45785"/>
    <n v="45833"/>
    <s v="Ana Val "/>
    <n v="45791"/>
    <s v="FASE 2"/>
    <s v="16/09R ESTIMANDO 06/10 RESPUESTA"/>
    <n v="0"/>
    <m/>
    <m/>
    <s v="SI"/>
    <n v="45531"/>
    <s v="NO"/>
    <m/>
    <m/>
    <m/>
    <n v="0"/>
    <n v="0"/>
    <n v="0"/>
    <n v="0"/>
    <s v="Diputación Provincial de Cuenca"/>
    <s v="NO"/>
    <s v="NO"/>
    <m/>
    <m/>
    <m/>
    <m/>
    <x v="1"/>
    <n v="0"/>
    <n v="0"/>
    <n v="10"/>
    <x v="1"/>
    <m/>
    <m/>
    <n v="15.9"/>
    <x v="0"/>
  </r>
  <r>
    <x v="17"/>
    <n v="16093"/>
    <x v="2428"/>
    <n v="61"/>
    <n v="45785"/>
    <n v="45817"/>
    <s v="Ana Val "/>
    <m/>
    <s v="FASE 2"/>
    <s v="03/09/2025 R. ESTIMANDO"/>
    <n v="0"/>
    <m/>
    <m/>
    <m/>
    <m/>
    <m/>
    <m/>
    <m/>
    <m/>
    <m/>
    <m/>
    <m/>
    <m/>
    <m/>
    <m/>
    <m/>
    <m/>
    <m/>
    <m/>
    <m/>
    <x v="1"/>
    <n v="0"/>
    <n v="0"/>
    <n v="0"/>
    <x v="0"/>
    <m/>
    <m/>
    <n v="6.1"/>
    <x v="0"/>
  </r>
  <r>
    <x v="17"/>
    <n v="16094"/>
    <x v="2429"/>
    <n v="130"/>
    <n v="45785"/>
    <n v="45915"/>
    <s v="Ana Val "/>
    <n v="45789"/>
    <s v="FASE 2"/>
    <s v="17/09 y 29/10 R. ARCHIVO"/>
    <n v="0"/>
    <s v="No tienen"/>
    <m/>
    <s v="NO"/>
    <m/>
    <m/>
    <m/>
    <m/>
    <m/>
    <n v="0"/>
    <n v="0"/>
    <n v="0"/>
    <n v="0"/>
    <s v="NO"/>
    <s v="NO"/>
    <s v="NO"/>
    <m/>
    <m/>
    <m/>
    <m/>
    <x v="1"/>
    <n v="0"/>
    <n v="0"/>
    <n v="9"/>
    <x v="1"/>
    <m/>
    <m/>
    <n v="13"/>
    <x v="0"/>
  </r>
  <r>
    <x v="17"/>
    <n v="16095"/>
    <x v="2430"/>
    <n v="85"/>
    <n v="45785"/>
    <n v="45915"/>
    <s v="Ana Val "/>
    <n v="45796"/>
    <s v="FASE 2"/>
    <s v="11/12 INADMITIENDO EXTEMPORÁNEA"/>
    <n v="0"/>
    <m/>
    <m/>
    <m/>
    <m/>
    <m/>
    <m/>
    <m/>
    <m/>
    <m/>
    <m/>
    <m/>
    <m/>
    <m/>
    <m/>
    <m/>
    <m/>
    <m/>
    <m/>
    <m/>
    <x v="1"/>
    <n v="0"/>
    <n v="0"/>
    <n v="0"/>
    <x v="0"/>
    <m/>
    <m/>
    <n v="8.5"/>
    <x v="0"/>
  </r>
  <r>
    <x v="17"/>
    <n v="16096"/>
    <x v="2431"/>
    <n v="357"/>
    <n v="45785"/>
    <n v="45915"/>
    <s v="Ana Val "/>
    <n v="45793"/>
    <s v="FASE 2"/>
    <s v="21/10 y 11/12R  INADMITIENDO EXTEMPORÁNEA"/>
    <n v="0"/>
    <m/>
    <m/>
    <m/>
    <m/>
    <m/>
    <m/>
    <m/>
    <m/>
    <m/>
    <m/>
    <m/>
    <m/>
    <s v="Diputación Provincial de Cuenca"/>
    <m/>
    <m/>
    <m/>
    <m/>
    <m/>
    <m/>
    <x v="1"/>
    <n v="0"/>
    <n v="0"/>
    <n v="1"/>
    <x v="1"/>
    <m/>
    <m/>
    <n v="35.700000000000003"/>
    <x v="0"/>
  </r>
  <r>
    <x v="17"/>
    <n v="16097"/>
    <x v="2432"/>
    <n v="131"/>
    <n v="45785"/>
    <n v="45915"/>
    <s v="Ana Val "/>
    <m/>
    <s v="FASE 2"/>
    <s v="16/12/2025R INADMITIENDO EXTEMPORÁNEA"/>
    <n v="0"/>
    <m/>
    <m/>
    <m/>
    <m/>
    <m/>
    <m/>
    <m/>
    <m/>
    <m/>
    <m/>
    <m/>
    <m/>
    <m/>
    <m/>
    <m/>
    <m/>
    <m/>
    <m/>
    <m/>
    <x v="1"/>
    <n v="0"/>
    <n v="0"/>
    <n v="0"/>
    <x v="0"/>
    <m/>
    <m/>
    <n v="13.1"/>
    <x v="0"/>
  </r>
  <r>
    <x v="17"/>
    <n v="16098"/>
    <x v="2433"/>
    <n v="785"/>
    <n v="45785"/>
    <n v="45915"/>
    <s v="Ana Val "/>
    <n v="45786"/>
    <s v="FASE 2"/>
    <s v="05/11/2025 R INADMITIENDO EXTEMPORÁNEA"/>
    <n v="0"/>
    <m/>
    <m/>
    <m/>
    <m/>
    <m/>
    <m/>
    <m/>
    <m/>
    <m/>
    <m/>
    <m/>
    <m/>
    <m/>
    <m/>
    <m/>
    <m/>
    <m/>
    <m/>
    <m/>
    <x v="1"/>
    <n v="0"/>
    <n v="0"/>
    <n v="0"/>
    <x v="0"/>
    <m/>
    <m/>
    <n v="78.5"/>
    <x v="0"/>
  </r>
  <r>
    <x v="17"/>
    <n v="16099"/>
    <x v="2434"/>
    <n v="195"/>
    <n v="45785"/>
    <n v="45915"/>
    <s v="Ana Val "/>
    <m/>
    <s v="FASE 2"/>
    <s v="11/12/2025R INADMITIENDO EXTEMPORÁNEA"/>
    <n v="0"/>
    <m/>
    <m/>
    <m/>
    <m/>
    <m/>
    <m/>
    <m/>
    <m/>
    <m/>
    <m/>
    <m/>
    <m/>
    <m/>
    <m/>
    <m/>
    <m/>
    <m/>
    <m/>
    <m/>
    <x v="1"/>
    <n v="0"/>
    <n v="0"/>
    <n v="0"/>
    <x v="0"/>
    <m/>
    <m/>
    <n v="19.5"/>
    <x v="0"/>
  </r>
  <r>
    <x v="17"/>
    <n v="16100"/>
    <x v="2435"/>
    <n v="721"/>
    <n v="45785"/>
    <n v="45915"/>
    <s v="Ana Val "/>
    <n v="45789"/>
    <s v="FASE 2"/>
    <s v="29/10/2025 R INADMITIENDO EXTEMPORÁNEA"/>
    <n v="0"/>
    <m/>
    <m/>
    <m/>
    <m/>
    <m/>
    <m/>
    <m/>
    <m/>
    <m/>
    <m/>
    <m/>
    <m/>
    <m/>
    <m/>
    <m/>
    <m/>
    <m/>
    <m/>
    <m/>
    <x v="1"/>
    <n v="0"/>
    <n v="0"/>
    <n v="0"/>
    <x v="0"/>
    <m/>
    <m/>
    <n v="72.099999999999994"/>
    <x v="0"/>
  </r>
  <r>
    <x v="17"/>
    <n v="16101"/>
    <x v="2436"/>
    <n v="130"/>
    <n v="45785"/>
    <n v="45915"/>
    <s v="Ana Val "/>
    <n v="45789"/>
    <s v="FASE 2"/>
    <s v="10/12/2025R INADMITIENDO EXTEMPORÁNEA"/>
    <n v="0"/>
    <m/>
    <m/>
    <m/>
    <m/>
    <m/>
    <m/>
    <m/>
    <m/>
    <m/>
    <m/>
    <m/>
    <m/>
    <m/>
    <m/>
    <m/>
    <m/>
    <m/>
    <m/>
    <m/>
    <x v="1"/>
    <n v="0"/>
    <n v="0"/>
    <n v="0"/>
    <x v="0"/>
    <m/>
    <m/>
    <n v="13"/>
    <x v="0"/>
  </r>
  <r>
    <x v="17"/>
    <n v="16102"/>
    <x v="2437"/>
    <n v="1542"/>
    <n v="45785"/>
    <n v="45915"/>
    <s v="Ana Val "/>
    <n v="45786"/>
    <s v="FASE 2"/>
    <s v="17/12/2025R INADMITIENDO EXTEMPORÁNEA"/>
    <n v="0"/>
    <m/>
    <m/>
    <m/>
    <m/>
    <m/>
    <m/>
    <m/>
    <m/>
    <m/>
    <m/>
    <m/>
    <m/>
    <m/>
    <m/>
    <m/>
    <m/>
    <m/>
    <m/>
    <m/>
    <x v="1"/>
    <n v="0"/>
    <n v="0"/>
    <n v="0"/>
    <x v="0"/>
    <m/>
    <m/>
    <n v="154.19999999999999"/>
    <x v="0"/>
  </r>
  <r>
    <x v="17"/>
    <n v="16103"/>
    <x v="2438"/>
    <n v="257"/>
    <n v="45785"/>
    <n v="45915"/>
    <s v="Ana Val "/>
    <n v="45786"/>
    <s v="FASE 2"/>
    <s v="18/09 29/10 R ARCHIVO"/>
    <n v="0"/>
    <s v="No tienen"/>
    <m/>
    <s v="NO"/>
    <m/>
    <m/>
    <m/>
    <m/>
    <m/>
    <n v="0"/>
    <n v="0"/>
    <n v="0"/>
    <n v="0"/>
    <s v="NO"/>
    <s v="NO"/>
    <s v="NO"/>
    <m/>
    <m/>
    <m/>
    <m/>
    <x v="1"/>
    <n v="0"/>
    <n v="0"/>
    <n v="10"/>
    <x v="1"/>
    <m/>
    <m/>
    <n v="25.7"/>
    <x v="0"/>
  </r>
  <r>
    <x v="17"/>
    <n v="16104"/>
    <x v="2439"/>
    <n v="55"/>
    <n v="45785"/>
    <n v="45915"/>
    <s v="Ana Val "/>
    <n v="45789"/>
    <s v="FASE 2"/>
    <s v="19/09 y 10/12R INADMITIENDO EXTEMPORÁNEA"/>
    <n v="0"/>
    <s v="No tienen"/>
    <m/>
    <s v="NO"/>
    <m/>
    <m/>
    <m/>
    <m/>
    <m/>
    <n v="0"/>
    <n v="0"/>
    <n v="0"/>
    <n v="0"/>
    <s v="NO"/>
    <s v="NO La Diputación"/>
    <s v="NO"/>
    <m/>
    <m/>
    <m/>
    <m/>
    <x v="1"/>
    <n v="0"/>
    <n v="0"/>
    <n v="10"/>
    <x v="1"/>
    <m/>
    <m/>
    <n v="5.5"/>
    <x v="0"/>
  </r>
  <r>
    <x v="17"/>
    <n v="16106"/>
    <x v="2440"/>
    <n v="3754"/>
    <n v="45785"/>
    <n v="45915"/>
    <s v="Ana Val "/>
    <n v="45786"/>
    <s v="FASE 2"/>
    <s v="21/11/2025 INADMITIENDO EXTEMPORÁNEA"/>
    <n v="0"/>
    <m/>
    <m/>
    <m/>
    <m/>
    <m/>
    <m/>
    <m/>
    <m/>
    <m/>
    <m/>
    <m/>
    <m/>
    <m/>
    <m/>
    <m/>
    <m/>
    <m/>
    <m/>
    <m/>
    <x v="1"/>
    <n v="0"/>
    <n v="0"/>
    <n v="0"/>
    <x v="0"/>
    <m/>
    <m/>
    <n v="375.4"/>
    <x v="0"/>
  </r>
  <r>
    <x v="17"/>
    <n v="16107"/>
    <x v="2441"/>
    <n v="70"/>
    <n v="45785"/>
    <n v="45915"/>
    <s v="Ana Val "/>
    <m/>
    <s v="FASE 2"/>
    <s v="17/12/2025 INADMITIENDO EXTEMPORÁNEA"/>
    <n v="0"/>
    <m/>
    <m/>
    <m/>
    <m/>
    <m/>
    <m/>
    <m/>
    <m/>
    <m/>
    <m/>
    <m/>
    <m/>
    <m/>
    <m/>
    <m/>
    <m/>
    <m/>
    <m/>
    <m/>
    <x v="1"/>
    <n v="0"/>
    <n v="0"/>
    <n v="0"/>
    <x v="0"/>
    <m/>
    <m/>
    <n v="7"/>
    <x v="0"/>
  </r>
  <r>
    <x v="17"/>
    <n v="16108"/>
    <x v="2442"/>
    <n v="88"/>
    <n v="45785"/>
    <n v="45915"/>
    <s v="Ana Val "/>
    <n v="45799"/>
    <s v="FASE 2"/>
    <s v="30/09 y 15/10 R ARCHIVO"/>
    <n v="0"/>
    <m/>
    <m/>
    <s v="NO"/>
    <m/>
    <m/>
    <m/>
    <m/>
    <m/>
    <m/>
    <m/>
    <m/>
    <m/>
    <m/>
    <m/>
    <m/>
    <m/>
    <m/>
    <m/>
    <m/>
    <x v="1"/>
    <n v="0"/>
    <n v="0"/>
    <n v="1"/>
    <x v="1"/>
    <m/>
    <m/>
    <n v="8.8000000000000007"/>
    <x v="0"/>
  </r>
  <r>
    <x v="17"/>
    <n v="16109"/>
    <x v="2443"/>
    <n v="44"/>
    <n v="45785"/>
    <n v="45915"/>
    <s v="Ana Val "/>
    <m/>
    <s v="FASE 2"/>
    <s v="20/10 y 11/12R ARCHIVO"/>
    <n v="0"/>
    <m/>
    <m/>
    <s v="NO"/>
    <m/>
    <m/>
    <m/>
    <m/>
    <m/>
    <n v="0"/>
    <m/>
    <m/>
    <m/>
    <s v="NO"/>
    <s v="NO la Diputación"/>
    <s v="NO"/>
    <m/>
    <m/>
    <m/>
    <m/>
    <x v="1"/>
    <n v="0"/>
    <n v="0"/>
    <n v="5"/>
    <x v="1"/>
    <m/>
    <m/>
    <n v="4.4000000000000004"/>
    <x v="0"/>
  </r>
  <r>
    <x v="17"/>
    <n v="16110"/>
    <x v="2444"/>
    <n v="130"/>
    <n v="45785"/>
    <n v="45915"/>
    <s v="Ana Val "/>
    <n v="45789"/>
    <s v="FASE 2"/>
    <s v="11/12/2025 INADMITIENDO EXTEMPORÁNEA"/>
    <n v="0"/>
    <m/>
    <m/>
    <m/>
    <m/>
    <m/>
    <m/>
    <m/>
    <m/>
    <m/>
    <m/>
    <m/>
    <m/>
    <m/>
    <m/>
    <m/>
    <m/>
    <m/>
    <m/>
    <m/>
    <x v="1"/>
    <n v="0"/>
    <n v="0"/>
    <n v="0"/>
    <x v="0"/>
    <m/>
    <m/>
    <n v="13"/>
    <x v="0"/>
  </r>
  <r>
    <x v="17"/>
    <n v="16111"/>
    <x v="2445"/>
    <n v="173"/>
    <n v="45785"/>
    <n v="45915"/>
    <s v="Ana Val "/>
    <n v="45793"/>
    <s v="FASE 2"/>
    <s v="29/10/2025 R INADMITIENDO EXTEMPORÁNEA"/>
    <n v="0"/>
    <m/>
    <m/>
    <m/>
    <m/>
    <m/>
    <m/>
    <m/>
    <m/>
    <m/>
    <m/>
    <m/>
    <m/>
    <m/>
    <m/>
    <m/>
    <m/>
    <m/>
    <m/>
    <m/>
    <x v="1"/>
    <n v="0"/>
    <n v="0"/>
    <n v="0"/>
    <x v="0"/>
    <m/>
    <m/>
    <n v="17.3"/>
    <x v="0"/>
  </r>
  <r>
    <x v="17"/>
    <n v="16112"/>
    <x v="2446"/>
    <n v="1822"/>
    <n v="45785"/>
    <n v="45915"/>
    <s v="Ana Val "/>
    <n v="45789"/>
    <s v="FASE 2"/>
    <s v="05/11/2025 R INADMITIENDO EXTEMPORÁNEA"/>
    <n v="0"/>
    <m/>
    <m/>
    <m/>
    <m/>
    <m/>
    <m/>
    <m/>
    <m/>
    <m/>
    <m/>
    <m/>
    <m/>
    <m/>
    <m/>
    <m/>
    <m/>
    <m/>
    <m/>
    <m/>
    <x v="1"/>
    <n v="0"/>
    <n v="0"/>
    <n v="0"/>
    <x v="0"/>
    <m/>
    <m/>
    <n v="182.2"/>
    <x v="0"/>
  </r>
  <r>
    <x v="17"/>
    <n v="16113"/>
    <x v="2447"/>
    <n v="4525"/>
    <n v="45785"/>
    <n v="45915"/>
    <s v="Ana Val "/>
    <n v="45786"/>
    <s v="FASE 2"/>
    <n v="45968"/>
    <n v="170"/>
    <n v="45476"/>
    <n v="0.12"/>
    <s v="SI"/>
    <n v="45476"/>
    <s v="NO"/>
    <m/>
    <m/>
    <m/>
    <n v="0"/>
    <n v="0"/>
    <n v="0"/>
    <n v="0"/>
    <s v="NO"/>
    <s v="NO"/>
    <s v="NO"/>
    <m/>
    <m/>
    <m/>
    <m/>
    <x v="1"/>
    <n v="0.12"/>
    <n v="20"/>
    <n v="13"/>
    <x v="1"/>
    <m/>
    <m/>
    <n v="452.5"/>
    <x v="1"/>
  </r>
  <r>
    <x v="17"/>
    <n v="16115"/>
    <x v="2448"/>
    <n v="59"/>
    <n v="45785"/>
    <n v="45915"/>
    <s v="Ana Val "/>
    <m/>
    <s v="FASE 2"/>
    <s v="12/02/2026 INADMITIENDO EXTEMPORÁNEA"/>
    <n v="0"/>
    <m/>
    <m/>
    <m/>
    <m/>
    <m/>
    <m/>
    <m/>
    <m/>
    <m/>
    <m/>
    <m/>
    <m/>
    <m/>
    <m/>
    <m/>
    <m/>
    <m/>
    <m/>
    <m/>
    <x v="1"/>
    <n v="0"/>
    <n v="0"/>
    <n v="0"/>
    <x v="0"/>
    <m/>
    <m/>
    <n v="5.9"/>
    <x v="0"/>
  </r>
  <r>
    <x v="17"/>
    <n v="16116"/>
    <x v="2449"/>
    <n v="49"/>
    <n v="45785"/>
    <n v="45915"/>
    <s v="Ana Val "/>
    <n v="45790"/>
    <s v="FASE 2"/>
    <s v="05/11/2025 R INADMITIENDO EXTEMPORÁNEA"/>
    <n v="0"/>
    <m/>
    <m/>
    <m/>
    <m/>
    <m/>
    <m/>
    <m/>
    <m/>
    <m/>
    <m/>
    <m/>
    <m/>
    <m/>
    <m/>
    <m/>
    <m/>
    <m/>
    <m/>
    <m/>
    <x v="1"/>
    <n v="0"/>
    <n v="0"/>
    <n v="0"/>
    <x v="0"/>
    <m/>
    <m/>
    <n v="4.9000000000000004"/>
    <x v="0"/>
  </r>
  <r>
    <x v="17"/>
    <n v="16117"/>
    <x v="2450"/>
    <n v="1215"/>
    <n v="45785"/>
    <n v="45834"/>
    <s v="Ana Val "/>
    <n v="45796"/>
    <s v="FASE 2"/>
    <s v="30/07/2025 R. ESTIMANDO"/>
    <n v="0"/>
    <m/>
    <m/>
    <m/>
    <m/>
    <m/>
    <m/>
    <m/>
    <m/>
    <m/>
    <m/>
    <m/>
    <m/>
    <m/>
    <m/>
    <m/>
    <m/>
    <m/>
    <m/>
    <m/>
    <x v="1"/>
    <n v="0"/>
    <n v="0"/>
    <n v="0"/>
    <x v="0"/>
    <m/>
    <m/>
    <n v="121.5"/>
    <x v="0"/>
  </r>
  <r>
    <x v="17"/>
    <n v="16118"/>
    <x v="2451"/>
    <n v="1602"/>
    <n v="45785"/>
    <n v="45854"/>
    <s v="Ana Val "/>
    <n v="45852"/>
    <s v="FASE 2"/>
    <s v="07/09/2025 R.DESESTIMANDO"/>
    <n v="151"/>
    <m/>
    <m/>
    <s v="Adjuntan un documento de plan colonial, no consta que esté aprobado y no aportan nada mas "/>
    <m/>
    <m/>
    <m/>
    <m/>
    <m/>
    <m/>
    <m/>
    <m/>
    <m/>
    <m/>
    <m/>
    <m/>
    <m/>
    <m/>
    <m/>
    <m/>
    <x v="1"/>
    <n v="0"/>
    <n v="0"/>
    <n v="2"/>
    <x v="1"/>
    <m/>
    <m/>
    <n v="160.19999999999999"/>
    <x v="1"/>
  </r>
  <r>
    <x v="17"/>
    <n v="16119"/>
    <x v="2452"/>
    <n v="226"/>
    <n v="45785"/>
    <n v="45915"/>
    <s v="Ana Val "/>
    <n v="45798"/>
    <s v="FASE 2"/>
    <s v="30/09 Y 15/10 R"/>
    <n v="0"/>
    <m/>
    <m/>
    <s v="SI"/>
    <n v="45008"/>
    <m/>
    <m/>
    <s v=""/>
    <s v=""/>
    <m/>
    <m/>
    <m/>
    <m/>
    <s v="RESOLUCIÓN ARCHIVO"/>
    <m/>
    <m/>
    <m/>
    <m/>
    <m/>
    <m/>
    <x v="1"/>
    <n v="0"/>
    <n v="0"/>
    <n v="5"/>
    <x v="1"/>
    <m/>
    <m/>
    <n v="22.6"/>
    <x v="0"/>
  </r>
  <r>
    <x v="17"/>
    <n v="16121"/>
    <x v="2453"/>
    <n v="217"/>
    <n v="45785"/>
    <n v="45915"/>
    <s v="Ana Val "/>
    <n v="45786"/>
    <s v="FASE 2"/>
    <s v="11/02/2026 R. DESESTIMANDO"/>
    <n v="0"/>
    <m/>
    <m/>
    <m/>
    <m/>
    <m/>
    <m/>
    <m/>
    <m/>
    <m/>
    <m/>
    <m/>
    <m/>
    <m/>
    <m/>
    <m/>
    <m/>
    <m/>
    <m/>
    <m/>
    <x v="1"/>
    <n v="0"/>
    <n v="0"/>
    <n v="0"/>
    <x v="0"/>
    <m/>
    <m/>
    <n v="21.7"/>
    <x v="0"/>
  </r>
  <r>
    <x v="17"/>
    <n v="16122"/>
    <x v="2454"/>
    <n v="314"/>
    <n v="45785"/>
    <n v="45915"/>
    <s v="Ana Val "/>
    <m/>
    <s v="FASE 2"/>
    <s v="23/10 17/12R INADMITIENDO EXTEMPORÁNEA"/>
    <n v="0"/>
    <m/>
    <m/>
    <s v="NO"/>
    <m/>
    <s v="sin información"/>
    <m/>
    <s v=""/>
    <s v=""/>
    <n v="0"/>
    <m/>
    <n v="0"/>
    <n v="0"/>
    <s v="Diputación Provincial de Cuenca"/>
    <s v="SI"/>
    <s v="NO"/>
    <m/>
    <m/>
    <m/>
    <m/>
    <x v="1"/>
    <n v="0"/>
    <n v="0"/>
    <n v="10"/>
    <x v="1"/>
    <m/>
    <m/>
    <n v="31.4"/>
    <x v="0"/>
  </r>
  <r>
    <x v="17"/>
    <n v="16123"/>
    <x v="2455"/>
    <n v="62"/>
    <n v="45785"/>
    <n v="45915"/>
    <s v="Ana Val "/>
    <n v="45790"/>
    <s v="FASE 2"/>
    <s v="05/11/2025 R INADMITIENDO EXTEMPORÁNEA"/>
    <n v="0"/>
    <m/>
    <m/>
    <m/>
    <m/>
    <m/>
    <m/>
    <m/>
    <m/>
    <m/>
    <m/>
    <m/>
    <m/>
    <m/>
    <m/>
    <m/>
    <m/>
    <m/>
    <m/>
    <m/>
    <x v="1"/>
    <n v="0"/>
    <n v="0"/>
    <n v="0"/>
    <x v="0"/>
    <m/>
    <m/>
    <n v="6.2"/>
    <x v="0"/>
  </r>
  <r>
    <x v="17"/>
    <n v="16124"/>
    <x v="2456"/>
    <n v="2271"/>
    <n v="45785"/>
    <n v="45915"/>
    <s v="Ana Val "/>
    <n v="45786"/>
    <s v="FASE 2"/>
    <s v="05/11/2025 R INADMITIENDO EXTEMPORÁNEA"/>
    <n v="0"/>
    <m/>
    <m/>
    <m/>
    <m/>
    <m/>
    <m/>
    <m/>
    <m/>
    <m/>
    <m/>
    <m/>
    <m/>
    <m/>
    <m/>
    <m/>
    <m/>
    <m/>
    <m/>
    <m/>
    <x v="1"/>
    <n v="0"/>
    <n v="0"/>
    <n v="0"/>
    <x v="0"/>
    <m/>
    <m/>
    <n v="227.1"/>
    <x v="0"/>
  </r>
  <r>
    <x v="17"/>
    <n v="16125"/>
    <x v="2457"/>
    <n v="2322"/>
    <n v="45785"/>
    <n v="45807"/>
    <s v="Ana Val "/>
    <n v="45798"/>
    <s v="FASE 2"/>
    <s v="29/07/2025 R. ESTIMANDO"/>
    <n v="0"/>
    <m/>
    <m/>
    <s v="SI"/>
    <n v="45776"/>
    <s v="Manda plano de la localidad, indicando colonias, nos facilitan contacto con la Asociación Gatos de Minglanilla y dicen que han pedido subvención"/>
    <m/>
    <m/>
    <m/>
    <m/>
    <m/>
    <m/>
    <m/>
    <m/>
    <m/>
    <m/>
    <m/>
    <m/>
    <m/>
    <m/>
    <x v="1"/>
    <n v="0"/>
    <n v="0"/>
    <n v="3"/>
    <x v="1"/>
    <m/>
    <m/>
    <n v="232.2"/>
    <x v="0"/>
  </r>
  <r>
    <x v="17"/>
    <n v="16126"/>
    <x v="2458"/>
    <n v="921"/>
    <n v="45785"/>
    <n v="45915"/>
    <s v="Ana Val "/>
    <n v="45788"/>
    <s v="FASE 2"/>
    <s v="11/12/2025R DESESTIMANDO"/>
    <n v="0"/>
    <m/>
    <m/>
    <m/>
    <m/>
    <m/>
    <m/>
    <m/>
    <m/>
    <m/>
    <m/>
    <m/>
    <m/>
    <m/>
    <m/>
    <m/>
    <m/>
    <m/>
    <m/>
    <m/>
    <x v="1"/>
    <n v="0"/>
    <n v="0"/>
    <n v="0"/>
    <x v="0"/>
    <m/>
    <m/>
    <n v="92.1"/>
    <x v="0"/>
  </r>
  <r>
    <x v="17"/>
    <n v="16128"/>
    <x v="2459"/>
    <n v="45"/>
    <n v="45785"/>
    <n v="45915"/>
    <s v="Ana Val "/>
    <m/>
    <s v="FASE 2"/>
    <s v="29/10/2025 R INADMITIENDO EXTEMPORÁNEA"/>
    <n v="0"/>
    <m/>
    <m/>
    <m/>
    <m/>
    <m/>
    <m/>
    <m/>
    <m/>
    <m/>
    <m/>
    <m/>
    <m/>
    <m/>
    <m/>
    <m/>
    <m/>
    <m/>
    <m/>
    <m/>
    <x v="1"/>
    <n v="0"/>
    <n v="0"/>
    <n v="0"/>
    <x v="0"/>
    <m/>
    <m/>
    <n v="4.5"/>
    <x v="0"/>
  </r>
  <r>
    <x v="17"/>
    <n v="16129"/>
    <x v="2460"/>
    <n v="84"/>
    <n v="45785"/>
    <n v="45915"/>
    <s v="Ana Val "/>
    <m/>
    <s v="FASE 2"/>
    <s v="29/10/2025 R INADMITIENDO EXTEMPORÁNEA"/>
    <n v="0"/>
    <m/>
    <m/>
    <m/>
    <m/>
    <m/>
    <m/>
    <m/>
    <m/>
    <m/>
    <m/>
    <m/>
    <m/>
    <m/>
    <m/>
    <m/>
    <m/>
    <m/>
    <m/>
    <m/>
    <x v="1"/>
    <n v="0"/>
    <n v="0"/>
    <n v="0"/>
    <x v="0"/>
    <m/>
    <m/>
    <n v="8.4"/>
    <x v="0"/>
  </r>
  <r>
    <x v="17"/>
    <n v="16130"/>
    <x v="2461"/>
    <n v="705"/>
    <n v="45785"/>
    <n v="45915"/>
    <s v="Ana Val "/>
    <n v="45786"/>
    <s v="FASE 2"/>
    <s v="13/11,19/11, 17/12 R. ARCHIVO"/>
    <n v="0"/>
    <s v="No tienen"/>
    <m/>
    <s v="NO"/>
    <m/>
    <s v="NO"/>
    <m/>
    <m/>
    <m/>
    <n v="2"/>
    <n v="0"/>
    <n v="0"/>
    <n v="0"/>
    <s v="Diputación Provincial de Cuenca"/>
    <s v="Para perros"/>
    <s v="NO"/>
    <m/>
    <m/>
    <m/>
    <m/>
    <x v="1"/>
    <n v="0"/>
    <n v="0"/>
    <n v="10"/>
    <x v="1"/>
    <m/>
    <m/>
    <n v="70.5"/>
    <x v="0"/>
  </r>
  <r>
    <x v="17"/>
    <n v="16131"/>
    <x v="2462"/>
    <n v="124"/>
    <n v="45785"/>
    <n v="45915"/>
    <s v="Ana Val "/>
    <m/>
    <s v="FASE 2"/>
    <s v="11/12/2025 INADMITIENDO EXTEMPORÁNEA"/>
    <n v="0"/>
    <m/>
    <m/>
    <m/>
    <m/>
    <m/>
    <m/>
    <m/>
    <m/>
    <m/>
    <m/>
    <m/>
    <m/>
    <m/>
    <m/>
    <m/>
    <m/>
    <m/>
    <m/>
    <m/>
    <x v="1"/>
    <n v="0"/>
    <n v="0"/>
    <n v="0"/>
    <x v="0"/>
    <m/>
    <m/>
    <n v="12.4"/>
    <x v="0"/>
  </r>
  <r>
    <x v="17"/>
    <n v="16132"/>
    <x v="2463"/>
    <n v="27"/>
    <n v="45785"/>
    <n v="45915"/>
    <s v="Ana Val "/>
    <m/>
    <s v="FASE 2"/>
    <s v="01/11/2025 INADMITIENDO EXTEMPORÁNEA "/>
    <n v="0"/>
    <m/>
    <m/>
    <m/>
    <m/>
    <m/>
    <m/>
    <m/>
    <m/>
    <m/>
    <m/>
    <m/>
    <m/>
    <m/>
    <m/>
    <m/>
    <m/>
    <m/>
    <m/>
    <m/>
    <x v="1"/>
    <n v="0"/>
    <n v="0"/>
    <n v="0"/>
    <x v="0"/>
    <m/>
    <m/>
    <n v="2.7"/>
    <x v="0"/>
  </r>
  <r>
    <x v="17"/>
    <n v="16133"/>
    <x v="2464"/>
    <n v="6121"/>
    <n v="45785"/>
    <n v="45915"/>
    <s v="Ana Val "/>
    <n v="45786"/>
    <s v="FASE 2"/>
    <s v="08/10 Y 11/12R. ARCHIVO"/>
    <n v="0"/>
    <m/>
    <m/>
    <s v="SI"/>
    <n v="45015"/>
    <s v="NO"/>
    <m/>
    <m/>
    <n v="11642.9"/>
    <n v="9"/>
    <n v="0"/>
    <n v="0"/>
    <n v="0"/>
    <s v="Comsermarcha para perros"/>
    <s v="SI"/>
    <s v="SI"/>
    <m/>
    <m/>
    <m/>
    <m/>
    <x v="1"/>
    <n v="0"/>
    <n v="0"/>
    <n v="11"/>
    <x v="1"/>
    <m/>
    <n v="1.9021238359745138"/>
    <n v="612.1"/>
    <x v="0"/>
  </r>
  <r>
    <x v="17"/>
    <n v="16134"/>
    <x v="2465"/>
    <n v="6259"/>
    <n v="45785"/>
    <n v="45861"/>
    <s v="Ana Val "/>
    <n v="45855"/>
    <s v="FASE 2"/>
    <s v="18/09/2025 R. ESTIMANDO"/>
    <n v="0"/>
    <m/>
    <m/>
    <s v="SI"/>
    <n v="45506"/>
    <s v="Que tienen la gestión a través de las Asociaciones Zarpas, (gatos) Amalos (Perros) y Animalea Nothunde (perros) "/>
    <m/>
    <m/>
    <m/>
    <m/>
    <m/>
    <m/>
    <s v=""/>
    <m/>
    <m/>
    <m/>
    <m/>
    <m/>
    <m/>
    <m/>
    <x v="1"/>
    <n v="0"/>
    <n v="0"/>
    <n v="4"/>
    <x v="1"/>
    <m/>
    <m/>
    <n v="625.9"/>
    <x v="0"/>
  </r>
  <r>
    <x v="17"/>
    <n v="16135"/>
    <x v="2466"/>
    <n v="148"/>
    <n v="45785"/>
    <n v="45915"/>
    <s v="Ana Val "/>
    <m/>
    <s v="FASE 2"/>
    <s v="12/02/2026 R. DESESTIMANDO"/>
    <n v="0"/>
    <m/>
    <m/>
    <m/>
    <m/>
    <m/>
    <m/>
    <m/>
    <m/>
    <m/>
    <m/>
    <m/>
    <m/>
    <m/>
    <m/>
    <m/>
    <m/>
    <m/>
    <m/>
    <m/>
    <x v="1"/>
    <n v="0"/>
    <n v="0"/>
    <n v="0"/>
    <x v="0"/>
    <m/>
    <m/>
    <n v="14.8"/>
    <x v="0"/>
  </r>
  <r>
    <x v="17"/>
    <n v="16137"/>
    <x v="2467"/>
    <n v="43"/>
    <n v="45785"/>
    <n v="45921"/>
    <s v="Ana Val "/>
    <m/>
    <s v="FASE 2"/>
    <s v="12/02/2026 INADMITIENDO EXTEMPORÁNEA"/>
    <n v="0"/>
    <m/>
    <m/>
    <m/>
    <m/>
    <m/>
    <m/>
    <m/>
    <m/>
    <m/>
    <m/>
    <m/>
    <m/>
    <m/>
    <m/>
    <m/>
    <m/>
    <m/>
    <m/>
    <m/>
    <x v="1"/>
    <n v="0"/>
    <n v="0"/>
    <n v="0"/>
    <x v="0"/>
    <m/>
    <m/>
    <n v="4.3"/>
    <x v="0"/>
  </r>
  <r>
    <x v="17"/>
    <n v="16139"/>
    <x v="2468"/>
    <n v="297"/>
    <n v="45785"/>
    <n v="45921"/>
    <s v="Ana Val "/>
    <n v="45797"/>
    <s v="FASE 2"/>
    <s v="12/02/2026 INADMITIENDO EXTEMPORÁNEA"/>
    <n v="0"/>
    <m/>
    <m/>
    <m/>
    <m/>
    <m/>
    <m/>
    <m/>
    <m/>
    <m/>
    <m/>
    <m/>
    <m/>
    <m/>
    <m/>
    <m/>
    <m/>
    <m/>
    <m/>
    <m/>
    <x v="1"/>
    <n v="0"/>
    <n v="0"/>
    <n v="0"/>
    <x v="0"/>
    <m/>
    <m/>
    <n v="29.7"/>
    <x v="0"/>
  </r>
  <r>
    <x v="17"/>
    <n v="16140"/>
    <x v="2469"/>
    <n v="20"/>
    <n v="45785"/>
    <n v="45921"/>
    <s v="Ana Val "/>
    <n v="45790"/>
    <s v="FASE 2"/>
    <m/>
    <n v="0"/>
    <m/>
    <m/>
    <m/>
    <m/>
    <m/>
    <m/>
    <m/>
    <m/>
    <m/>
    <m/>
    <m/>
    <m/>
    <m/>
    <m/>
    <m/>
    <m/>
    <m/>
    <m/>
    <m/>
    <x v="1"/>
    <n v="0"/>
    <n v="0"/>
    <n v="0"/>
    <x v="0"/>
    <m/>
    <m/>
    <n v="2"/>
    <x v="0"/>
  </r>
  <r>
    <x v="17"/>
    <n v="16141"/>
    <x v="2470"/>
    <n v="123"/>
    <n v="45785"/>
    <n v="45921"/>
    <s v="Ana Val "/>
    <n v="45790"/>
    <s v="FASE 2"/>
    <s v="23/09 y 11/12R INADMITIR"/>
    <n v="0"/>
    <m/>
    <m/>
    <s v="SI"/>
    <n v="45531"/>
    <s v="NO"/>
    <m/>
    <m/>
    <m/>
    <n v="0"/>
    <n v="0"/>
    <n v="0"/>
    <n v="0"/>
    <s v="Diputación Provincial de Cuenca"/>
    <s v="NO"/>
    <s v="NO"/>
    <m/>
    <m/>
    <m/>
    <m/>
    <x v="1"/>
    <n v="0"/>
    <n v="0"/>
    <n v="10"/>
    <x v="1"/>
    <m/>
    <m/>
    <n v="12.3"/>
    <x v="0"/>
  </r>
  <r>
    <x v="17"/>
    <n v="16142"/>
    <x v="2471"/>
    <n v="128"/>
    <n v="45785"/>
    <n v="45921"/>
    <s v="Ana Val "/>
    <n v="45796"/>
    <s v="FASE 2"/>
    <s v="07/10, 12/02R INADMITIR"/>
    <n v="0"/>
    <m/>
    <m/>
    <s v="SI"/>
    <n v="45896"/>
    <s v="NO"/>
    <m/>
    <m/>
    <m/>
    <n v="0"/>
    <n v="0"/>
    <n v="0"/>
    <n v="0"/>
    <s v="Diputación Provincial de Cuenca"/>
    <s v="NO"/>
    <s v="NO"/>
    <m/>
    <m/>
    <m/>
    <m/>
    <x v="1"/>
    <n v="0"/>
    <n v="0"/>
    <n v="10"/>
    <x v="1"/>
    <m/>
    <m/>
    <n v="12.8"/>
    <x v="0"/>
  </r>
  <r>
    <x v="17"/>
    <n v="16143"/>
    <x v="2472"/>
    <n v="19"/>
    <n v="45785"/>
    <n v="45921"/>
    <s v="Ana Val "/>
    <n v="45786"/>
    <s v="FASE 2"/>
    <m/>
    <n v="0"/>
    <m/>
    <m/>
    <m/>
    <m/>
    <m/>
    <m/>
    <m/>
    <m/>
    <m/>
    <m/>
    <m/>
    <m/>
    <m/>
    <m/>
    <m/>
    <m/>
    <m/>
    <m/>
    <m/>
    <x v="1"/>
    <n v="0"/>
    <n v="0"/>
    <n v="0"/>
    <x v="0"/>
    <m/>
    <m/>
    <n v="1.9"/>
    <x v="0"/>
  </r>
  <r>
    <x v="17"/>
    <n v="16145"/>
    <x v="2473"/>
    <n v="443"/>
    <n v="45785"/>
    <n v="45921"/>
    <s v="Ana Val "/>
    <m/>
    <s v="FASE 2"/>
    <s v="10/12/2025 INADMITIENDO EXTEMPORÁNEA"/>
    <n v="0"/>
    <m/>
    <m/>
    <m/>
    <m/>
    <m/>
    <m/>
    <m/>
    <m/>
    <m/>
    <m/>
    <m/>
    <m/>
    <m/>
    <m/>
    <m/>
    <m/>
    <m/>
    <m/>
    <m/>
    <x v="1"/>
    <n v="0"/>
    <n v="0"/>
    <n v="0"/>
    <x v="0"/>
    <m/>
    <m/>
    <n v="44.3"/>
    <x v="0"/>
  </r>
  <r>
    <x v="17"/>
    <n v="16146"/>
    <x v="2474"/>
    <n v="75"/>
    <n v="45786"/>
    <n v="45921"/>
    <s v="Ana Val "/>
    <m/>
    <s v="FASE 2"/>
    <s v="21/11/2025 INADMITIENDO EXTEMPORÁNEA"/>
    <n v="0"/>
    <m/>
    <m/>
    <m/>
    <m/>
    <m/>
    <m/>
    <m/>
    <m/>
    <m/>
    <m/>
    <m/>
    <m/>
    <m/>
    <m/>
    <m/>
    <m/>
    <m/>
    <m/>
    <m/>
    <x v="1"/>
    <n v="0"/>
    <n v="0"/>
    <n v="0"/>
    <x v="0"/>
    <m/>
    <m/>
    <n v="7.5"/>
    <x v="0"/>
  </r>
  <r>
    <x v="17"/>
    <n v="16147"/>
    <x v="2475"/>
    <n v="62"/>
    <n v="45786"/>
    <n v="45921"/>
    <s v="Ana Val "/>
    <m/>
    <s v="FASE 2"/>
    <s v="17/10 12/02R DESEST. EXTEMPORÁNEA"/>
    <n v="0"/>
    <m/>
    <m/>
    <s v="NO"/>
    <m/>
    <s v="No hay datos"/>
    <m/>
    <m/>
    <m/>
    <m/>
    <m/>
    <m/>
    <m/>
    <s v="NO"/>
    <s v="NO"/>
    <s v="NO"/>
    <m/>
    <m/>
    <m/>
    <m/>
    <x v="1"/>
    <n v="0"/>
    <n v="0"/>
    <n v="5"/>
    <x v="1"/>
    <m/>
    <m/>
    <n v="6.2"/>
    <x v="0"/>
  </r>
  <r>
    <x v="17"/>
    <n v="16148"/>
    <x v="2476"/>
    <n v="555"/>
    <n v="45786"/>
    <n v="45921"/>
    <s v="Ana Val "/>
    <n v="45790"/>
    <s v="FASE 2"/>
    <s v="24/10 y 11/12R ARCHIVO"/>
    <n v="0"/>
    <m/>
    <n v="0"/>
    <s v="NO"/>
    <m/>
    <s v="NO"/>
    <m/>
    <m/>
    <m/>
    <n v="0"/>
    <n v="0"/>
    <n v="0"/>
    <n v="0"/>
    <s v="NO"/>
    <s v="NO"/>
    <s v="NO"/>
    <m/>
    <m/>
    <m/>
    <m/>
    <x v="1"/>
    <n v="0"/>
    <n v="0"/>
    <n v="10"/>
    <x v="1"/>
    <m/>
    <m/>
    <n v="55.5"/>
    <x v="0"/>
  </r>
  <r>
    <x v="17"/>
    <n v="16149"/>
    <x v="2477"/>
    <n v="191"/>
    <n v="45786"/>
    <n v="45921"/>
    <s v="Ana Val "/>
    <m/>
    <s v="FASE 2"/>
    <s v="25/09 15/10 R ARCHIVO"/>
    <n v="0"/>
    <m/>
    <m/>
    <m/>
    <m/>
    <m/>
    <m/>
    <m/>
    <m/>
    <m/>
    <m/>
    <m/>
    <m/>
    <s v="Diputación Provincial Cuenca recogida de animales"/>
    <m/>
    <m/>
    <m/>
    <m/>
    <m/>
    <m/>
    <x v="1"/>
    <n v="0"/>
    <n v="0"/>
    <n v="1"/>
    <x v="1"/>
    <m/>
    <m/>
    <n v="19.100000000000001"/>
    <x v="0"/>
  </r>
  <r>
    <x v="17"/>
    <n v="16150"/>
    <x v="2478"/>
    <n v="99"/>
    <n v="45786"/>
    <n v="45921"/>
    <s v="Ana Val "/>
    <m/>
    <s v="FASE 2"/>
    <s v="11/12/2025 DESEST. EXTEMPORÁNEA"/>
    <n v="42"/>
    <n v="45658"/>
    <n v="0.02"/>
    <s v="SI"/>
    <s v="sin datos"/>
    <s v="NO"/>
    <m/>
    <m/>
    <m/>
    <n v="0"/>
    <n v="0"/>
    <n v="0"/>
    <n v="0"/>
    <s v="Diputación Provincial Cuenca"/>
    <s v="NO"/>
    <s v="NO"/>
    <m/>
    <m/>
    <m/>
    <m/>
    <x v="1"/>
    <n v="0.02"/>
    <n v="1"/>
    <n v="13"/>
    <x v="1"/>
    <m/>
    <m/>
    <n v="9.9"/>
    <x v="3"/>
  </r>
  <r>
    <x v="17"/>
    <n v="16151"/>
    <x v="2479"/>
    <n v="68"/>
    <n v="45786"/>
    <n v="45921"/>
    <s v="Ana Val "/>
    <m/>
    <s v="FASE 2"/>
    <s v="21/11/2025 INADMITIENDO EXTEMPORÁNEA"/>
    <n v="0"/>
    <m/>
    <m/>
    <m/>
    <m/>
    <m/>
    <m/>
    <m/>
    <m/>
    <m/>
    <m/>
    <m/>
    <m/>
    <m/>
    <m/>
    <m/>
    <m/>
    <m/>
    <m/>
    <m/>
    <x v="1"/>
    <n v="0"/>
    <n v="0"/>
    <n v="0"/>
    <x v="0"/>
    <m/>
    <m/>
    <n v="6.8"/>
    <x v="0"/>
  </r>
  <r>
    <x v="17"/>
    <n v="16152"/>
    <x v="2480"/>
    <n v="35"/>
    <n v="45786"/>
    <n v="45921"/>
    <s v="Ana Val "/>
    <m/>
    <s v="FASE 2"/>
    <s v="11/12/2025 INADMITIENDO EXTEMPORÁNEA"/>
    <n v="0"/>
    <m/>
    <m/>
    <m/>
    <m/>
    <m/>
    <m/>
    <m/>
    <m/>
    <m/>
    <m/>
    <m/>
    <m/>
    <m/>
    <m/>
    <m/>
    <m/>
    <m/>
    <m/>
    <m/>
    <x v="1"/>
    <n v="0"/>
    <n v="0"/>
    <n v="0"/>
    <x v="0"/>
    <m/>
    <m/>
    <n v="3.5"/>
    <x v="0"/>
  </r>
  <r>
    <x v="17"/>
    <n v="16153"/>
    <x v="2481"/>
    <n v="1117"/>
    <n v="45786"/>
    <n v="45921"/>
    <s v="Ana Val "/>
    <n v="45789"/>
    <s v="FASE 2"/>
    <s v="16/10 y 17/12R ARCHIVADA"/>
    <n v="72"/>
    <n v="45474"/>
    <n v="0"/>
    <s v="SI"/>
    <n v="45502"/>
    <s v="NO"/>
    <n v="0"/>
    <m/>
    <m/>
    <m/>
    <m/>
    <m/>
    <m/>
    <s v="NO"/>
    <s v="NO Diputación"/>
    <s v="NO"/>
    <m/>
    <m/>
    <m/>
    <m/>
    <x v="1"/>
    <n v="0"/>
    <n v="0"/>
    <n v="10"/>
    <x v="1"/>
    <m/>
    <m/>
    <n v="111.7"/>
    <x v="1"/>
  </r>
  <r>
    <x v="17"/>
    <n v="16154"/>
    <x v="2482"/>
    <n v="6518"/>
    <n v="45786"/>
    <n v="45921"/>
    <s v="Ana Val "/>
    <n v="45789"/>
    <s v="FASE 2"/>
    <s v="17712/2025 INADMITIENDO EXTEMPORÁNEA"/>
    <n v="0"/>
    <m/>
    <m/>
    <m/>
    <m/>
    <m/>
    <m/>
    <m/>
    <m/>
    <m/>
    <m/>
    <m/>
    <m/>
    <m/>
    <m/>
    <m/>
    <m/>
    <m/>
    <m/>
    <m/>
    <x v="1"/>
    <n v="0"/>
    <n v="0"/>
    <n v="0"/>
    <x v="0"/>
    <m/>
    <m/>
    <n v="651.79999999999995"/>
    <x v="0"/>
  </r>
  <r>
    <x v="17"/>
    <n v="16155"/>
    <x v="2483"/>
    <n v="648"/>
    <n v="45786"/>
    <n v="45921"/>
    <s v="Ana Val "/>
    <m/>
    <s v="FASE 2"/>
    <s v="11/02/2026 DESESTIMANDO"/>
    <n v="0"/>
    <m/>
    <m/>
    <m/>
    <m/>
    <m/>
    <m/>
    <m/>
    <m/>
    <m/>
    <m/>
    <m/>
    <m/>
    <m/>
    <m/>
    <m/>
    <m/>
    <m/>
    <m/>
    <m/>
    <x v="1"/>
    <n v="0"/>
    <n v="0"/>
    <n v="0"/>
    <x v="0"/>
    <m/>
    <m/>
    <n v="64.8"/>
    <x v="0"/>
  </r>
  <r>
    <x v="17"/>
    <n v="16156"/>
    <x v="2484"/>
    <n v="75"/>
    <n v="45786"/>
    <n v="45921"/>
    <s v="Ana Val "/>
    <m/>
    <s v="FASE 2"/>
    <s v="21/11/2025 INADMITIENDO EXTEMPORÁNEA"/>
    <n v="0"/>
    <m/>
    <m/>
    <m/>
    <m/>
    <m/>
    <m/>
    <m/>
    <m/>
    <m/>
    <m/>
    <m/>
    <m/>
    <m/>
    <m/>
    <m/>
    <m/>
    <m/>
    <m/>
    <m/>
    <x v="1"/>
    <n v="0"/>
    <n v="0"/>
    <n v="0"/>
    <x v="0"/>
    <m/>
    <m/>
    <n v="7.5"/>
    <x v="0"/>
  </r>
  <r>
    <x v="17"/>
    <n v="16157"/>
    <x v="2485"/>
    <n v="234"/>
    <n v="45786"/>
    <n v="45921"/>
    <s v="Ana Val "/>
    <n v="45789"/>
    <s v="FASE 2"/>
    <s v="11/12/202 INADMITIENDO EXTEMPORÁNEA"/>
    <n v="0"/>
    <m/>
    <m/>
    <m/>
    <m/>
    <m/>
    <m/>
    <m/>
    <m/>
    <m/>
    <m/>
    <m/>
    <m/>
    <m/>
    <m/>
    <m/>
    <m/>
    <m/>
    <m/>
    <m/>
    <x v="1"/>
    <n v="0"/>
    <n v="0"/>
    <n v="0"/>
    <x v="0"/>
    <m/>
    <m/>
    <n v="23.4"/>
    <x v="0"/>
  </r>
  <r>
    <x v="17"/>
    <n v="16158"/>
    <x v="2486"/>
    <n v="704"/>
    <n v="45786"/>
    <n v="45921"/>
    <s v="Ana Val "/>
    <n v="45789"/>
    <s v="FASE 2"/>
    <s v="25/09 Y 15/10 R ARCHIVO"/>
    <n v="0"/>
    <s v="No existe"/>
    <m/>
    <s v="SI"/>
    <n v="45015"/>
    <s v="NO"/>
    <m/>
    <m/>
    <m/>
    <n v="1"/>
    <n v="0"/>
    <n v="0"/>
    <n v="0"/>
    <s v="Diputación Provincial de Cuenca"/>
    <s v="Diputación"/>
    <s v="NO"/>
    <m/>
    <m/>
    <m/>
    <m/>
    <x v="1"/>
    <n v="0"/>
    <n v="0"/>
    <n v="11"/>
    <x v="1"/>
    <m/>
    <m/>
    <n v="70.400000000000006"/>
    <x v="0"/>
  </r>
  <r>
    <x v="17"/>
    <n v="16159"/>
    <x v="2487"/>
    <n v="181"/>
    <n v="45786"/>
    <n v="45833"/>
    <s v="Ana Val "/>
    <n v="45832"/>
    <s v="FASE 2"/>
    <s v="30/07/2025 R. ESTIMANDO"/>
    <n v="0"/>
    <m/>
    <m/>
    <m/>
    <m/>
    <m/>
    <m/>
    <m/>
    <m/>
    <m/>
    <m/>
    <m/>
    <m/>
    <m/>
    <m/>
    <m/>
    <m/>
    <m/>
    <m/>
    <m/>
    <x v="1"/>
    <n v="0"/>
    <n v="0"/>
    <n v="0"/>
    <x v="0"/>
    <m/>
    <m/>
    <n v="18.100000000000001"/>
    <x v="0"/>
  </r>
  <r>
    <x v="17"/>
    <n v="16160"/>
    <x v="2488"/>
    <n v="55"/>
    <n v="45922"/>
    <n v="45972"/>
    <s v="Ana Val "/>
    <n v="45930"/>
    <s v="FASE 2"/>
    <s v="27/02/2026R ARCHIVO"/>
    <n v="0"/>
    <s v="No gestionan"/>
    <n v="0"/>
    <s v="-"/>
    <m/>
    <s v="-"/>
    <m/>
    <m/>
    <m/>
    <n v="0"/>
    <n v="0"/>
    <n v="0"/>
    <n v="0"/>
    <s v="Diputación Provincial de Cuenca para recogida perros"/>
    <s v="NO"/>
    <s v="NO"/>
    <m/>
    <m/>
    <m/>
    <m/>
    <x v="1"/>
    <n v="0"/>
    <n v="0"/>
    <n v="11"/>
    <x v="1"/>
    <m/>
    <m/>
    <n v="5.5"/>
    <x v="0"/>
  </r>
  <r>
    <x v="17"/>
    <n v="16161"/>
    <x v="2489"/>
    <n v="40"/>
    <n v="45786"/>
    <n v="45921"/>
    <s v="Ana Val "/>
    <m/>
    <s v="FASE 2"/>
    <s v="21/11/2025 INADMITIENDO EXTEMPORÁNEA"/>
    <n v="0"/>
    <m/>
    <m/>
    <m/>
    <m/>
    <m/>
    <m/>
    <m/>
    <m/>
    <m/>
    <m/>
    <m/>
    <m/>
    <m/>
    <m/>
    <m/>
    <m/>
    <m/>
    <m/>
    <m/>
    <x v="1"/>
    <n v="0"/>
    <n v="0"/>
    <n v="0"/>
    <x v="0"/>
    <m/>
    <m/>
    <n v="4"/>
    <x v="0"/>
  </r>
  <r>
    <x v="17"/>
    <n v="16162"/>
    <x v="2490"/>
    <n v="42"/>
    <n v="45786"/>
    <n v="45834"/>
    <s v="Ana Val "/>
    <n v="45820"/>
    <s v="FASE 2 R"/>
    <s v="03/07 Re y 18/09 DESESTIMANDO"/>
    <n v="0"/>
    <m/>
    <m/>
    <m/>
    <m/>
    <m/>
    <m/>
    <m/>
    <m/>
    <m/>
    <m/>
    <m/>
    <m/>
    <m/>
    <m/>
    <m/>
    <m/>
    <m/>
    <m/>
    <m/>
    <x v="1"/>
    <n v="0"/>
    <n v="0"/>
    <n v="0"/>
    <x v="0"/>
    <m/>
    <m/>
    <n v="4.2"/>
    <x v="0"/>
  </r>
  <r>
    <x v="17"/>
    <n v="16163"/>
    <x v="2491"/>
    <n v="61"/>
    <n v="45786"/>
    <n v="45922"/>
    <s v="Ana Val "/>
    <n v="45789"/>
    <s v="FASE 2"/>
    <s v="29/10/2025 R INADMITIENDO EXTEMPORÁNEA"/>
    <n v="0"/>
    <m/>
    <m/>
    <m/>
    <m/>
    <m/>
    <m/>
    <m/>
    <m/>
    <m/>
    <m/>
    <m/>
    <m/>
    <m/>
    <m/>
    <m/>
    <m/>
    <m/>
    <m/>
    <m/>
    <x v="1"/>
    <n v="0"/>
    <n v="0"/>
    <n v="0"/>
    <x v="0"/>
    <m/>
    <m/>
    <n v="6.1"/>
    <x v="0"/>
  </r>
  <r>
    <x v="17"/>
    <n v="16165"/>
    <x v="2492"/>
    <n v="71"/>
    <n v="45786"/>
    <n v="45922"/>
    <s v="Ana Val "/>
    <m/>
    <s v="FASE 2"/>
    <m/>
    <n v="0"/>
    <m/>
    <m/>
    <m/>
    <m/>
    <m/>
    <m/>
    <m/>
    <m/>
    <m/>
    <m/>
    <m/>
    <m/>
    <m/>
    <m/>
    <m/>
    <m/>
    <m/>
    <m/>
    <m/>
    <x v="1"/>
    <n v="0"/>
    <n v="0"/>
    <n v="0"/>
    <x v="0"/>
    <m/>
    <m/>
    <n v="7.1"/>
    <x v="0"/>
  </r>
  <r>
    <x v="17"/>
    <n v="16166"/>
    <x v="2493"/>
    <n v="265"/>
    <n v="45786"/>
    <n v="45922"/>
    <s v="Ana Val "/>
    <n v="45789"/>
    <s v="FASE 2"/>
    <s v="11/02/2026 INADMITIENDO EXTEMPORÁNEA"/>
    <n v="0"/>
    <m/>
    <m/>
    <m/>
    <m/>
    <m/>
    <m/>
    <m/>
    <m/>
    <m/>
    <m/>
    <m/>
    <m/>
    <m/>
    <m/>
    <m/>
    <m/>
    <m/>
    <m/>
    <m/>
    <x v="1"/>
    <n v="0"/>
    <n v="0"/>
    <n v="0"/>
    <x v="0"/>
    <m/>
    <m/>
    <n v="26.5"/>
    <x v="0"/>
  </r>
  <r>
    <x v="17"/>
    <n v="16908"/>
    <x v="2494"/>
    <n v="164"/>
    <n v="45786"/>
    <n v="45922"/>
    <s v="Ana Val "/>
    <n v="45792"/>
    <s v="FASE 2"/>
    <s v="30/09 Y 15/10 R"/>
    <n v="50"/>
    <s v="en la actualidad"/>
    <n v="0.2"/>
    <s v="SI"/>
    <n v="45432"/>
    <s v="NO"/>
    <m/>
    <m/>
    <m/>
    <n v="1"/>
    <m/>
    <n v="0"/>
    <n v="0"/>
    <s v="Diputación de Cuenca"/>
    <s v="NO"/>
    <s v="NO"/>
    <m/>
    <m/>
    <m/>
    <m/>
    <x v="1"/>
    <n v="0.2"/>
    <n v="10"/>
    <n v="12"/>
    <x v="1"/>
    <m/>
    <m/>
    <n v="16.399999999999999"/>
    <x v="3"/>
  </r>
  <r>
    <x v="17"/>
    <n v="16167"/>
    <x v="2495"/>
    <n v="309"/>
    <n v="45786"/>
    <n v="45922"/>
    <s v="Ana Val "/>
    <n v="45789"/>
    <s v="FASE 2"/>
    <s v="26/09, 11/02R DESESTIMANDO"/>
    <n v="0"/>
    <m/>
    <m/>
    <s v="NO"/>
    <s v="Requerimiento contestado en 01/10/2025"/>
    <m/>
    <m/>
    <m/>
    <m/>
    <m/>
    <m/>
    <m/>
    <m/>
    <s v="sin respuesta"/>
    <s v="sin respuesta"/>
    <s v="sin respuesta"/>
    <m/>
    <m/>
    <m/>
    <m/>
    <x v="1"/>
    <n v="0"/>
    <n v="0"/>
    <n v="5"/>
    <x v="1"/>
    <m/>
    <m/>
    <n v="30.9"/>
    <x v="0"/>
  </r>
  <r>
    <x v="17"/>
    <n v="16169"/>
    <x v="2496"/>
    <n v="43"/>
    <n v="45786"/>
    <n v="45922"/>
    <s v="Ana Val "/>
    <n v="45797"/>
    <s v="FASE 2"/>
    <s v="21/11/2025 INADMITIENDO EXTEMPORÁNEA"/>
    <n v="0"/>
    <m/>
    <m/>
    <m/>
    <m/>
    <m/>
    <m/>
    <m/>
    <m/>
    <m/>
    <m/>
    <m/>
    <m/>
    <m/>
    <m/>
    <m/>
    <m/>
    <m/>
    <m/>
    <m/>
    <x v="1"/>
    <n v="0"/>
    <n v="0"/>
    <n v="0"/>
    <x v="0"/>
    <m/>
    <m/>
    <n v="4.3"/>
    <x v="0"/>
  </r>
  <r>
    <x v="17"/>
    <n v="16170"/>
    <x v="2497"/>
    <n v="925"/>
    <n v="45786"/>
    <n v="45922"/>
    <s v="Ana Val "/>
    <m/>
    <s v="FASE 2"/>
    <s v="26/09 y 02/11 R ARCHIVO"/>
    <n v="80"/>
    <n v="45650"/>
    <n v="0"/>
    <s v="SI"/>
    <n v="45772"/>
    <s v="NO"/>
    <m/>
    <m/>
    <n v="0"/>
    <n v="0"/>
    <n v="0"/>
    <n v="0"/>
    <n v="0"/>
    <s v="NO"/>
    <s v="NO"/>
    <s v="NO"/>
    <m/>
    <m/>
    <m/>
    <m/>
    <x v="1"/>
    <n v="0"/>
    <n v="0"/>
    <n v="14"/>
    <x v="1"/>
    <m/>
    <n v="0"/>
    <n v="92.5"/>
    <x v="1"/>
  </r>
  <r>
    <x v="17"/>
    <n v="16171"/>
    <x v="2498"/>
    <n v="2358"/>
    <n v="45786"/>
    <m/>
    <s v="Ana Val "/>
    <n v="45795"/>
    <s v="OK"/>
    <m/>
    <n v="0"/>
    <n v="0"/>
    <n v="0"/>
    <s v="NO"/>
    <s v="NO"/>
    <n v="0"/>
    <n v="0"/>
    <m/>
    <m/>
    <n v="12"/>
    <n v="0"/>
    <n v="0"/>
    <n v="0"/>
    <s v="NO"/>
    <s v="NO"/>
    <s v="NO"/>
    <m/>
    <m/>
    <m/>
    <m/>
    <x v="1"/>
    <n v="0"/>
    <n v="0"/>
    <n v="14"/>
    <x v="1"/>
    <m/>
    <m/>
    <n v="235.8"/>
    <x v="0"/>
  </r>
  <r>
    <x v="17"/>
    <n v="16172"/>
    <x v="2499"/>
    <n v="312"/>
    <n v="45786"/>
    <n v="45922"/>
    <s v="Ana Val "/>
    <n v="45789"/>
    <s v="FASE 2"/>
    <s v="11/12/2025 R DESESTIMANDO"/>
    <n v="0"/>
    <m/>
    <m/>
    <m/>
    <m/>
    <m/>
    <m/>
    <m/>
    <m/>
    <m/>
    <m/>
    <m/>
    <m/>
    <m/>
    <m/>
    <m/>
    <m/>
    <m/>
    <m/>
    <m/>
    <x v="1"/>
    <n v="0"/>
    <n v="0"/>
    <n v="0"/>
    <x v="0"/>
    <m/>
    <m/>
    <n v="31.2"/>
    <x v="0"/>
  </r>
  <r>
    <x v="17"/>
    <n v="16174"/>
    <x v="2500"/>
    <n v="197"/>
    <n v="45786"/>
    <n v="45922"/>
    <s v="Ana Val "/>
    <m/>
    <s v="FASE 2"/>
    <s v="25/09, 12/02R DESESTIMANDO"/>
    <n v="0"/>
    <m/>
    <m/>
    <s v="DESESTIMANDO, dicen que han contestado"/>
    <m/>
    <m/>
    <m/>
    <m/>
    <m/>
    <m/>
    <m/>
    <m/>
    <m/>
    <m/>
    <m/>
    <m/>
    <m/>
    <m/>
    <m/>
    <m/>
    <x v="1"/>
    <n v="0"/>
    <n v="0"/>
    <n v="1"/>
    <x v="1"/>
    <m/>
    <m/>
    <n v="19.7"/>
    <x v="0"/>
  </r>
  <r>
    <x v="17"/>
    <n v="16175"/>
    <x v="2501"/>
    <n v="7484"/>
    <n v="45786"/>
    <n v="45922"/>
    <s v="Ana Val "/>
    <n v="45789"/>
    <s v="FASE 2"/>
    <s v="11/12/2025 INADMITIENDO EXTEMPORÁNEA"/>
    <n v="0"/>
    <m/>
    <m/>
    <m/>
    <m/>
    <m/>
    <m/>
    <m/>
    <m/>
    <m/>
    <m/>
    <m/>
    <m/>
    <m/>
    <m/>
    <m/>
    <m/>
    <m/>
    <m/>
    <m/>
    <x v="1"/>
    <n v="0"/>
    <n v="0"/>
    <n v="0"/>
    <x v="0"/>
    <m/>
    <m/>
    <n v="748.4"/>
    <x v="0"/>
  </r>
  <r>
    <x v="17"/>
    <n v="16176"/>
    <x v="2502"/>
    <n v="47"/>
    <n v="45786"/>
    <n v="45922"/>
    <s v="Ana Val "/>
    <n v="45791"/>
    <s v="FASE 2"/>
    <s v="17/12/2025 INADMITIENDO EXTEMPORÁNEA"/>
    <n v="0"/>
    <m/>
    <m/>
    <m/>
    <m/>
    <m/>
    <m/>
    <m/>
    <m/>
    <m/>
    <m/>
    <m/>
    <m/>
    <m/>
    <m/>
    <m/>
    <m/>
    <m/>
    <m/>
    <m/>
    <x v="1"/>
    <n v="0"/>
    <n v="0"/>
    <n v="0"/>
    <x v="0"/>
    <m/>
    <m/>
    <n v="4.7"/>
    <x v="0"/>
  </r>
  <r>
    <x v="17"/>
    <n v="16177"/>
    <x v="2503"/>
    <n v="102"/>
    <n v="45786"/>
    <n v="45922"/>
    <s v="Ana Val "/>
    <n v="45789"/>
    <s v="FASE 2"/>
    <s v="28/10/2025 R INADMITIENDO EXTEMPORÁNEA"/>
    <n v="0"/>
    <m/>
    <m/>
    <m/>
    <m/>
    <m/>
    <m/>
    <m/>
    <m/>
    <m/>
    <m/>
    <m/>
    <m/>
    <m/>
    <m/>
    <m/>
    <m/>
    <m/>
    <m/>
    <m/>
    <x v="1"/>
    <n v="0"/>
    <n v="0"/>
    <n v="0"/>
    <x v="0"/>
    <m/>
    <m/>
    <n v="10.199999999999999"/>
    <x v="0"/>
  </r>
  <r>
    <x v="17"/>
    <n v="16181"/>
    <x v="2504"/>
    <n v="54"/>
    <n v="45786"/>
    <n v="45922"/>
    <s v="Ana Val "/>
    <m/>
    <s v="FASE 2"/>
    <s v="23/10/2025 Requerimiento"/>
    <n v="20"/>
    <n v="45444"/>
    <n v="0.8"/>
    <s v="SI"/>
    <n v="2024"/>
    <s v="NO"/>
    <m/>
    <m/>
    <m/>
    <n v="0"/>
    <n v="0"/>
    <n v="0"/>
    <n v="5"/>
    <s v="NO"/>
    <s v="NO"/>
    <s v="NO"/>
    <m/>
    <m/>
    <m/>
    <m/>
    <x v="1"/>
    <n v="0.8"/>
    <n v="16"/>
    <n v="13"/>
    <x v="1"/>
    <m/>
    <m/>
    <n v="5.4"/>
    <x v="3"/>
  </r>
  <r>
    <x v="17"/>
    <n v="16185"/>
    <x v="2505"/>
    <n v="41"/>
    <n v="45786"/>
    <n v="45922"/>
    <s v="Ana Val "/>
    <n v="45799"/>
    <s v="FASE 2"/>
    <s v="30/09 Y 15/10 R ARCHIVO"/>
    <n v="0"/>
    <m/>
    <m/>
    <s v="SI"/>
    <n v="45013"/>
    <m/>
    <m/>
    <m/>
    <m/>
    <m/>
    <m/>
    <m/>
    <m/>
    <m/>
    <m/>
    <m/>
    <m/>
    <m/>
    <m/>
    <m/>
    <x v="1"/>
    <n v="0"/>
    <n v="0"/>
    <n v="2"/>
    <x v="1"/>
    <m/>
    <m/>
    <n v="4.0999999999999996"/>
    <x v="0"/>
  </r>
  <r>
    <x v="17"/>
    <n v="16186"/>
    <x v="2506"/>
    <n v="464"/>
    <n v="45786"/>
    <n v="45922"/>
    <s v="Ana Val "/>
    <n v="45791"/>
    <s v="FASE 2"/>
    <s v="11/12/2025 INADMITIENDO EXTEMPORÁNEA"/>
    <n v="0"/>
    <m/>
    <m/>
    <m/>
    <m/>
    <m/>
    <m/>
    <m/>
    <m/>
    <m/>
    <m/>
    <m/>
    <m/>
    <m/>
    <m/>
    <m/>
    <m/>
    <m/>
    <m/>
    <m/>
    <x v="1"/>
    <n v="0"/>
    <n v="0"/>
    <n v="0"/>
    <x v="0"/>
    <m/>
    <m/>
    <n v="46.4"/>
    <x v="0"/>
  </r>
  <r>
    <x v="17"/>
    <n v="16187"/>
    <x v="2507"/>
    <n v="75"/>
    <n v="45786"/>
    <n v="45922"/>
    <s v="Ana Val "/>
    <n v="45790"/>
    <s v="FASE 2"/>
    <s v="11/12/2025 INADMITIENDO EXTEMPORÁNEA"/>
    <n v="0"/>
    <m/>
    <m/>
    <m/>
    <m/>
    <m/>
    <m/>
    <m/>
    <m/>
    <m/>
    <m/>
    <m/>
    <m/>
    <m/>
    <m/>
    <m/>
    <m/>
    <m/>
    <m/>
    <m/>
    <x v="1"/>
    <n v="0"/>
    <n v="0"/>
    <n v="0"/>
    <x v="0"/>
    <m/>
    <m/>
    <n v="7.5"/>
    <x v="0"/>
  </r>
  <r>
    <x v="17"/>
    <n v="16188"/>
    <x v="2508"/>
    <n v="102"/>
    <n v="45786"/>
    <n v="45922"/>
    <s v="Ana Val "/>
    <n v="45789"/>
    <s v="FASE 2"/>
    <s v="02/10, 12/02 DESESTIMANDO"/>
    <n v="0"/>
    <m/>
    <m/>
    <m/>
    <m/>
    <s v="extemporánea y dicen que han dado la información"/>
    <m/>
    <m/>
    <m/>
    <m/>
    <m/>
    <m/>
    <m/>
    <m/>
    <m/>
    <m/>
    <m/>
    <m/>
    <m/>
    <m/>
    <x v="1"/>
    <n v="0"/>
    <n v="0"/>
    <n v="1"/>
    <x v="1"/>
    <m/>
    <m/>
    <n v="10.199999999999999"/>
    <x v="0"/>
  </r>
  <r>
    <x v="17"/>
    <n v="16189"/>
    <x v="2509"/>
    <n v="288"/>
    <n v="45786"/>
    <n v="45922"/>
    <s v="Ana Val "/>
    <n v="45789"/>
    <s v="FASE 2"/>
    <s v="13/10 y 21/11 ARCHIVO"/>
    <n v="0"/>
    <m/>
    <n v="0"/>
    <s v="NO"/>
    <m/>
    <s v="NO"/>
    <m/>
    <m/>
    <m/>
    <n v="0"/>
    <n v="0"/>
    <n v="0"/>
    <n v="0"/>
    <s v="NO"/>
    <s v="NO"/>
    <s v="NO"/>
    <m/>
    <m/>
    <m/>
    <m/>
    <x v="1"/>
    <n v="0"/>
    <n v="0"/>
    <n v="10"/>
    <x v="1"/>
    <m/>
    <m/>
    <n v="28.8"/>
    <x v="0"/>
  </r>
  <r>
    <x v="17"/>
    <n v="16190"/>
    <x v="2510"/>
    <n v="6812"/>
    <n v="45786"/>
    <n v="45922"/>
    <s v="Ana Val "/>
    <n v="45789"/>
    <s v="FASE 2"/>
    <s v="12/02/2026 DESESTIMANDO EXTEMPORÁNEA"/>
    <n v="0"/>
    <m/>
    <m/>
    <m/>
    <m/>
    <m/>
    <m/>
    <m/>
    <m/>
    <m/>
    <m/>
    <m/>
    <m/>
    <m/>
    <m/>
    <m/>
    <m/>
    <m/>
    <m/>
    <m/>
    <x v="1"/>
    <n v="0"/>
    <n v="0"/>
    <n v="0"/>
    <x v="0"/>
    <m/>
    <m/>
    <n v="681.2"/>
    <x v="0"/>
  </r>
  <r>
    <x v="17"/>
    <n v="16191"/>
    <x v="2511"/>
    <n v="1134"/>
    <n v="45786"/>
    <n v="45807"/>
    <s v="Ana Val "/>
    <n v="45790"/>
    <s v="FASE 2"/>
    <s v="30/07/2025 R. ESTIMANDO"/>
    <n v="0"/>
    <m/>
    <m/>
    <m/>
    <m/>
    <m/>
    <m/>
    <m/>
    <m/>
    <m/>
    <m/>
    <m/>
    <m/>
    <m/>
    <m/>
    <m/>
    <m/>
    <m/>
    <m/>
    <m/>
    <x v="1"/>
    <n v="0"/>
    <n v="0"/>
    <n v="0"/>
    <x v="0"/>
    <m/>
    <m/>
    <n v="113.4"/>
    <x v="0"/>
  </r>
  <r>
    <x v="17"/>
    <n v="16192"/>
    <x v="2512"/>
    <n v="39"/>
    <n v="45786"/>
    <n v="45922"/>
    <s v="Ana Val "/>
    <n v="45792"/>
    <s v="FASE 2"/>
    <s v="11/12/2025 INADMITIENDO EXTEMPORÁNEA"/>
    <n v="0"/>
    <m/>
    <m/>
    <m/>
    <m/>
    <m/>
    <m/>
    <m/>
    <m/>
    <m/>
    <m/>
    <m/>
    <m/>
    <m/>
    <m/>
    <m/>
    <m/>
    <m/>
    <m/>
    <m/>
    <x v="1"/>
    <n v="0"/>
    <n v="0"/>
    <n v="0"/>
    <x v="0"/>
    <m/>
    <m/>
    <n v="3.9"/>
    <x v="0"/>
  </r>
  <r>
    <x v="17"/>
    <n v="16193"/>
    <x v="2513"/>
    <n v="56"/>
    <n v="45786"/>
    <n v="45922"/>
    <s v="Ana Val "/>
    <m/>
    <s v="FASE 2"/>
    <s v="26/02/2026R INADMITIENDO EXTEMPORÁNEA"/>
    <n v="0"/>
    <m/>
    <m/>
    <m/>
    <m/>
    <m/>
    <m/>
    <m/>
    <m/>
    <m/>
    <m/>
    <m/>
    <m/>
    <m/>
    <m/>
    <m/>
    <m/>
    <m/>
    <m/>
    <m/>
    <x v="1"/>
    <n v="0"/>
    <n v="0"/>
    <n v="0"/>
    <x v="0"/>
    <m/>
    <m/>
    <n v="5.6"/>
    <x v="0"/>
  </r>
  <r>
    <x v="17"/>
    <n v="16194"/>
    <x v="2514"/>
    <n v="232"/>
    <n v="45786"/>
    <n v="45922"/>
    <s v="Ana Val "/>
    <m/>
    <s v="FASE 2"/>
    <s v="16/10 05/02/26R DESESTIMANDO"/>
    <n v="0"/>
    <m/>
    <m/>
    <s v="NO"/>
    <m/>
    <s v="Desconocido"/>
    <m/>
    <m/>
    <m/>
    <n v="0"/>
    <n v="0"/>
    <n v="0"/>
    <n v="0"/>
    <s v="Recogida perros con la Diputación"/>
    <s v="NO"/>
    <s v="NO"/>
    <m/>
    <m/>
    <m/>
    <m/>
    <x v="1"/>
    <n v="0"/>
    <n v="0"/>
    <n v="9"/>
    <x v="1"/>
    <m/>
    <m/>
    <n v="23.2"/>
    <x v="0"/>
  </r>
  <r>
    <x v="17"/>
    <n v="16196"/>
    <x v="2515"/>
    <n v="668"/>
    <n v="45786"/>
    <n v="45922"/>
    <s v="Ana Val "/>
    <n v="45789"/>
    <s v="FASE 2"/>
    <s v="11/12/2025 INADMITIENDO EXTEMPORÁNEA"/>
    <n v="0"/>
    <m/>
    <m/>
    <m/>
    <m/>
    <m/>
    <m/>
    <m/>
    <m/>
    <m/>
    <m/>
    <m/>
    <m/>
    <m/>
    <m/>
    <m/>
    <m/>
    <m/>
    <m/>
    <m/>
    <x v="1"/>
    <n v="0"/>
    <n v="0"/>
    <n v="0"/>
    <x v="0"/>
    <m/>
    <m/>
    <n v="66.8"/>
    <x v="0"/>
  </r>
  <r>
    <x v="17"/>
    <n v="16195"/>
    <x v="2516"/>
    <n v="525"/>
    <n v="45786"/>
    <n v="45923"/>
    <s v="Ana Val "/>
    <n v="45789"/>
    <s v="FASE 2"/>
    <s v="03/10, 05/02/26R DESESTIMANDO"/>
    <n v="0"/>
    <m/>
    <m/>
    <m/>
    <m/>
    <m/>
    <m/>
    <m/>
    <m/>
    <m/>
    <m/>
    <m/>
    <m/>
    <m/>
    <m/>
    <m/>
    <m/>
    <m/>
    <m/>
    <m/>
    <x v="1"/>
    <n v="0"/>
    <n v="0"/>
    <n v="0"/>
    <x v="0"/>
    <m/>
    <m/>
    <n v="52.5"/>
    <x v="0"/>
  </r>
  <r>
    <x v="17"/>
    <n v="16197"/>
    <x v="2517"/>
    <n v="63"/>
    <n v="45786"/>
    <n v="45923"/>
    <s v="Ana Val "/>
    <n v="45790"/>
    <s v="FASE 2"/>
    <s v="05/02/26 INADMITIENDO EXTEMPORÁNEA"/>
    <n v="0"/>
    <m/>
    <m/>
    <m/>
    <m/>
    <m/>
    <m/>
    <m/>
    <m/>
    <m/>
    <m/>
    <m/>
    <m/>
    <m/>
    <m/>
    <m/>
    <m/>
    <m/>
    <m/>
    <m/>
    <x v="1"/>
    <n v="0"/>
    <n v="0"/>
    <n v="0"/>
    <x v="0"/>
    <m/>
    <m/>
    <n v="6.3"/>
    <x v="0"/>
  </r>
  <r>
    <x v="17"/>
    <n v="16198"/>
    <x v="2518"/>
    <n v="1660"/>
    <n v="45786"/>
    <n v="45923"/>
    <s v="Ana Val "/>
    <n v="45791"/>
    <s v="FASE 2"/>
    <s v="11/12/2025 INADMITIENDO EXTEMPORÁNEA"/>
    <n v="0"/>
    <m/>
    <m/>
    <m/>
    <m/>
    <m/>
    <m/>
    <m/>
    <m/>
    <m/>
    <m/>
    <m/>
    <m/>
    <m/>
    <m/>
    <m/>
    <m/>
    <m/>
    <m/>
    <m/>
    <x v="1"/>
    <n v="0"/>
    <n v="0"/>
    <n v="0"/>
    <x v="0"/>
    <m/>
    <m/>
    <n v="166"/>
    <x v="0"/>
  </r>
  <r>
    <x v="17"/>
    <n v="16199"/>
    <x v="2519"/>
    <n v="33"/>
    <n v="45786"/>
    <n v="45923"/>
    <s v="Ana Val "/>
    <n v="45791"/>
    <s v="FASE 2"/>
    <s v="24/09 Y 22/10 R ARCHIVO"/>
    <n v="0"/>
    <m/>
    <m/>
    <s v="NO"/>
    <m/>
    <s v="NO"/>
    <m/>
    <m/>
    <m/>
    <n v="0"/>
    <n v="0"/>
    <n v="0"/>
    <n v="0"/>
    <s v="Diputación Provincial de Cuenca"/>
    <s v="NO"/>
    <s v="NO"/>
    <m/>
    <m/>
    <m/>
    <m/>
    <x v="1"/>
    <n v="0"/>
    <n v="0"/>
    <n v="9"/>
    <x v="1"/>
    <m/>
    <m/>
    <n v="3.3"/>
    <x v="0"/>
  </r>
  <r>
    <x v="17"/>
    <n v="16909"/>
    <x v="2520"/>
    <n v="707"/>
    <n v="45786"/>
    <n v="45923"/>
    <s v="Ana Val "/>
    <n v="45789"/>
    <s v="FASE 2"/>
    <s v="29/09 y 15/10 R ARCHIVO"/>
    <n v="0"/>
    <m/>
    <m/>
    <s v="NO"/>
    <m/>
    <s v="sin información"/>
    <m/>
    <m/>
    <n v="250"/>
    <n v="1"/>
    <n v="0"/>
    <n v="0"/>
    <n v="0"/>
    <s v="Diputación Provincial de Cuenca"/>
    <s v="SI"/>
    <s v="NO"/>
    <m/>
    <m/>
    <m/>
    <m/>
    <x v="1"/>
    <n v="0"/>
    <n v="0"/>
    <n v="10"/>
    <x v="1"/>
    <m/>
    <n v="0.3536067892503536"/>
    <n v="70.7"/>
    <x v="0"/>
  </r>
  <r>
    <x v="17"/>
    <n v="16202"/>
    <x v="2521"/>
    <n v="882"/>
    <n v="45786"/>
    <n v="45923"/>
    <s v="Ana Val "/>
    <n v="45789"/>
    <s v="FASE 2"/>
    <s v="21/10 Y 11/12R ARCHIVO"/>
    <n v="0"/>
    <m/>
    <m/>
    <s v="NO"/>
    <m/>
    <s v="NO"/>
    <m/>
    <m/>
    <m/>
    <m/>
    <m/>
    <m/>
    <m/>
    <s v="NO"/>
    <s v="NO"/>
    <s v="NO"/>
    <m/>
    <m/>
    <m/>
    <m/>
    <x v="1"/>
    <n v="0"/>
    <n v="0"/>
    <n v="5"/>
    <x v="1"/>
    <m/>
    <m/>
    <n v="88.2"/>
    <x v="0"/>
  </r>
  <r>
    <x v="17"/>
    <n v="16203"/>
    <x v="2522"/>
    <n v="16462"/>
    <n v="45786"/>
    <n v="45923"/>
    <s v="Ana Val "/>
    <n v="45787"/>
    <s v="FASE 2"/>
    <s v="06/11,11/12,05/02 ARCHIVO"/>
    <n v="373"/>
    <n v="45658"/>
    <n v="0.35"/>
    <s v="SI"/>
    <n v="44986"/>
    <s v="NO"/>
    <m/>
    <n v="9000"/>
    <n v="35000"/>
    <n v="90"/>
    <n v="60"/>
    <m/>
    <m/>
    <s v="Asoc.felina vida gatuna, Hogar de paz,animaleando y VET&amp;VET"/>
    <s v="SI"/>
    <s v="NO"/>
    <m/>
    <m/>
    <m/>
    <m/>
    <x v="1"/>
    <n v="0.35"/>
    <n v="131"/>
    <n v="13"/>
    <x v="1"/>
    <n v="0.54671364354270446"/>
    <n v="2.1261086137771836"/>
    <n v="1646.2"/>
    <x v="1"/>
  </r>
  <r>
    <x v="17"/>
    <n v="16204"/>
    <x v="2523"/>
    <n v="293"/>
    <n v="45786"/>
    <n v="45923"/>
    <s v="Ana Val "/>
    <n v="45789"/>
    <s v="FASE 2"/>
    <s v="17/12/2025 INADMITIENDO EXTEMPORÁNEA"/>
    <n v="0"/>
    <m/>
    <m/>
    <m/>
    <m/>
    <m/>
    <m/>
    <m/>
    <m/>
    <m/>
    <m/>
    <m/>
    <m/>
    <m/>
    <m/>
    <m/>
    <m/>
    <m/>
    <m/>
    <m/>
    <x v="1"/>
    <n v="0"/>
    <n v="0"/>
    <n v="0"/>
    <x v="0"/>
    <m/>
    <m/>
    <n v="29.3"/>
    <x v="0"/>
  </r>
  <r>
    <x v="17"/>
    <n v="16205"/>
    <x v="2524"/>
    <n v="103"/>
    <n v="45786"/>
    <n v="45923"/>
    <s v="Ana Val "/>
    <m/>
    <s v="FASE 2"/>
    <s v="16/10 Y 21/11 ARCHIVO"/>
    <n v="0"/>
    <m/>
    <m/>
    <s v="NO"/>
    <m/>
    <m/>
    <m/>
    <m/>
    <m/>
    <n v="0"/>
    <n v="0"/>
    <n v="0"/>
    <n v="0"/>
    <s v="NO"/>
    <s v="NO"/>
    <s v="NO"/>
    <m/>
    <m/>
    <m/>
    <m/>
    <x v="1"/>
    <n v="0"/>
    <n v="0"/>
    <n v="8"/>
    <x v="1"/>
    <m/>
    <m/>
    <n v="10.3"/>
    <x v="0"/>
  </r>
  <r>
    <x v="17"/>
    <n v="16206"/>
    <x v="2525"/>
    <n v="195"/>
    <m/>
    <m/>
    <m/>
    <s v="No Redsara"/>
    <s v="ERROR"/>
    <m/>
    <n v="0"/>
    <m/>
    <m/>
    <m/>
    <m/>
    <m/>
    <m/>
    <m/>
    <m/>
    <m/>
    <m/>
    <m/>
    <m/>
    <m/>
    <m/>
    <m/>
    <m/>
    <m/>
    <m/>
    <m/>
    <x v="1"/>
    <n v="0"/>
    <n v="0"/>
    <n v="0"/>
    <x v="0"/>
    <m/>
    <m/>
    <n v="19.5"/>
    <x v="0"/>
  </r>
  <r>
    <x v="17"/>
    <n v="16209"/>
    <x v="2526"/>
    <n v="113"/>
    <n v="45786"/>
    <n v="45923"/>
    <s v="Ana Val"/>
    <n v="45790"/>
    <s v="FASE 2"/>
    <s v="05/02/2026 INADMITIENDO EXTEMPORÁNEA"/>
    <n v="0"/>
    <m/>
    <m/>
    <m/>
    <m/>
    <m/>
    <m/>
    <m/>
    <m/>
    <m/>
    <m/>
    <m/>
    <m/>
    <m/>
    <m/>
    <m/>
    <m/>
    <m/>
    <m/>
    <m/>
    <x v="1"/>
    <n v="0"/>
    <n v="0"/>
    <n v="0"/>
    <x v="0"/>
    <m/>
    <m/>
    <n v="11.3"/>
    <x v="0"/>
  </r>
  <r>
    <x v="17"/>
    <n v="16211"/>
    <x v="2527"/>
    <n v="338"/>
    <n v="45786"/>
    <n v="45923"/>
    <s v="Ana Val"/>
    <m/>
    <s v="FASE 2"/>
    <m/>
    <n v="0"/>
    <m/>
    <m/>
    <m/>
    <m/>
    <m/>
    <m/>
    <m/>
    <m/>
    <m/>
    <m/>
    <m/>
    <m/>
    <m/>
    <m/>
    <m/>
    <m/>
    <m/>
    <m/>
    <m/>
    <x v="1"/>
    <n v="0"/>
    <n v="0"/>
    <n v="0"/>
    <x v="0"/>
    <m/>
    <m/>
    <n v="33.799999999999997"/>
    <x v="0"/>
  </r>
  <r>
    <x v="17"/>
    <n v="16212"/>
    <x v="2528"/>
    <n v="312"/>
    <n v="45786"/>
    <n v="45923"/>
    <s v="Ana Val"/>
    <n v="45790"/>
    <s v="FASE 2"/>
    <s v="26/09 05/02/26R DESESTIMANDO"/>
    <n v="0"/>
    <m/>
    <m/>
    <s v="NO"/>
    <s v="Requerimiento contestado en 01/10/2025"/>
    <m/>
    <m/>
    <m/>
    <m/>
    <m/>
    <m/>
    <m/>
    <m/>
    <m/>
    <m/>
    <m/>
    <m/>
    <m/>
    <m/>
    <m/>
    <x v="1"/>
    <n v="0"/>
    <n v="0"/>
    <n v="2"/>
    <x v="1"/>
    <m/>
    <m/>
    <n v="31.2"/>
    <x v="0"/>
  </r>
  <r>
    <x v="17"/>
    <n v="16213"/>
    <x v="2529"/>
    <n v="42"/>
    <n v="45786"/>
    <n v="45923"/>
    <s v="Ana Val"/>
    <m/>
    <s v="FASE 2"/>
    <s v="17/12/2025 INADMITIENDO EXTEMPORÁNEA"/>
    <n v="0"/>
    <m/>
    <m/>
    <m/>
    <m/>
    <m/>
    <m/>
    <m/>
    <m/>
    <m/>
    <m/>
    <m/>
    <m/>
    <m/>
    <m/>
    <m/>
    <m/>
    <m/>
    <m/>
    <m/>
    <x v="1"/>
    <n v="0"/>
    <n v="0"/>
    <n v="0"/>
    <x v="0"/>
    <m/>
    <m/>
    <n v="4.2"/>
    <x v="0"/>
  </r>
  <r>
    <x v="17"/>
    <n v="16215"/>
    <x v="2530"/>
    <n v="261"/>
    <n v="45786"/>
    <n v="45923"/>
    <s v="Ana Val"/>
    <n v="45790"/>
    <s v="FASE 2"/>
    <s v="28/10/2025 R INADMITIENDO EXTEMPORÁNEA"/>
    <n v="0"/>
    <m/>
    <m/>
    <m/>
    <m/>
    <m/>
    <m/>
    <m/>
    <m/>
    <m/>
    <m/>
    <m/>
    <m/>
    <m/>
    <m/>
    <m/>
    <m/>
    <m/>
    <m/>
    <m/>
    <x v="1"/>
    <n v="0"/>
    <n v="0"/>
    <n v="0"/>
    <x v="0"/>
    <m/>
    <m/>
    <n v="26.1"/>
    <x v="0"/>
  </r>
  <r>
    <x v="17"/>
    <n v="16216"/>
    <x v="2531"/>
    <n v="262"/>
    <n v="45786"/>
    <n v="45923"/>
    <s v="Ana Val"/>
    <m/>
    <s v="FASE 2"/>
    <s v="02/10 Y 22/10 R ARCHIVO"/>
    <n v="75"/>
    <n v="45772"/>
    <n v="0.5333"/>
    <s v="SI"/>
    <n v="45838"/>
    <s v="NO"/>
    <m/>
    <m/>
    <m/>
    <n v="0"/>
    <n v="0"/>
    <n v="0"/>
    <n v="0"/>
    <s v="NO"/>
    <s v="NO"/>
    <s v="NO"/>
    <m/>
    <m/>
    <m/>
    <m/>
    <x v="1"/>
    <n v="0.5333"/>
    <n v="40"/>
    <n v="13"/>
    <x v="1"/>
    <m/>
    <m/>
    <n v="26.2"/>
    <x v="3"/>
  </r>
  <r>
    <x v="17"/>
    <n v="16217"/>
    <x v="2532"/>
    <n v="98"/>
    <n v="45786"/>
    <n v="45923"/>
    <s v="Ana Val"/>
    <m/>
    <s v="FASE 2"/>
    <s v="20/10/2025 Requerimiento contestado 11/11"/>
    <n v="40"/>
    <n v="45444"/>
    <n v="0.2"/>
    <s v="SI"/>
    <n v="2024"/>
    <s v="NO"/>
    <m/>
    <m/>
    <m/>
    <n v="0"/>
    <n v="0"/>
    <n v="0"/>
    <n v="5"/>
    <s v="NO"/>
    <s v="NO"/>
    <s v="NO"/>
    <m/>
    <m/>
    <m/>
    <m/>
    <x v="1"/>
    <n v="0.2"/>
    <n v="8"/>
    <n v="13"/>
    <x v="1"/>
    <m/>
    <m/>
    <n v="9.8000000000000007"/>
    <x v="3"/>
  </r>
  <r>
    <x v="17"/>
    <n v="16218"/>
    <x v="2533"/>
    <n v="235"/>
    <n v="45786"/>
    <n v="45923"/>
    <s v="Ana Val"/>
    <m/>
    <s v="FASE 2"/>
    <s v="11/12/2025 INADMITIENDO EXTEMPORÁNEA"/>
    <n v="0"/>
    <m/>
    <m/>
    <m/>
    <m/>
    <m/>
    <m/>
    <m/>
    <m/>
    <m/>
    <m/>
    <m/>
    <m/>
    <m/>
    <m/>
    <m/>
    <m/>
    <m/>
    <m/>
    <m/>
    <x v="1"/>
    <n v="0"/>
    <n v="0"/>
    <n v="0"/>
    <x v="0"/>
    <m/>
    <m/>
    <n v="23.5"/>
    <x v="0"/>
  </r>
  <r>
    <x v="17"/>
    <n v="16219"/>
    <x v="2534"/>
    <n v="89"/>
    <n v="45786"/>
    <n v="45923"/>
    <s v="Ana Val"/>
    <m/>
    <s v="FASE 2"/>
    <m/>
    <n v="0"/>
    <m/>
    <m/>
    <m/>
    <m/>
    <m/>
    <m/>
    <m/>
    <m/>
    <m/>
    <m/>
    <m/>
    <m/>
    <m/>
    <m/>
    <m/>
    <m/>
    <m/>
    <m/>
    <m/>
    <x v="1"/>
    <n v="0"/>
    <n v="0"/>
    <n v="0"/>
    <x v="0"/>
    <m/>
    <m/>
    <n v="8.9"/>
    <x v="0"/>
  </r>
  <r>
    <x v="17"/>
    <n v="16906"/>
    <x v="2535"/>
    <n v="71"/>
    <n v="45787"/>
    <n v="45923"/>
    <s v="Ana Val"/>
    <n v="45789"/>
    <s v="FASE 2"/>
    <s v="14/11,18/11,05/02 DESESTIMANDO"/>
    <n v="38"/>
    <n v="45717"/>
    <n v="1"/>
    <s v="SI"/>
    <n v="45754"/>
    <s v="NO"/>
    <m/>
    <m/>
    <m/>
    <n v="0"/>
    <n v="0"/>
    <n v="0"/>
    <n v="0"/>
    <s v="Diputación Provincial de Cuenca"/>
    <s v="SI"/>
    <s v="NO"/>
    <m/>
    <m/>
    <m/>
    <m/>
    <x v="1"/>
    <n v="1"/>
    <n v="38"/>
    <n v="13"/>
    <x v="1"/>
    <m/>
    <m/>
    <n v="7.1"/>
    <x v="3"/>
  </r>
  <r>
    <x v="17"/>
    <n v="16224"/>
    <x v="2536"/>
    <n v="82"/>
    <n v="45787"/>
    <n v="45923"/>
    <s v="Ana Val"/>
    <m/>
    <s v="FASE 2"/>
    <s v="05/02/2026R INADMITIENDO EXTEMPORÁNEA"/>
    <n v="0"/>
    <m/>
    <m/>
    <m/>
    <m/>
    <m/>
    <m/>
    <m/>
    <m/>
    <m/>
    <m/>
    <m/>
    <m/>
    <m/>
    <m/>
    <m/>
    <m/>
    <m/>
    <m/>
    <m/>
    <x v="1"/>
    <n v="0"/>
    <n v="0"/>
    <n v="0"/>
    <x v="0"/>
    <m/>
    <m/>
    <n v="8.1999999999999993"/>
    <x v="0"/>
  </r>
  <r>
    <x v="17"/>
    <n v="16225"/>
    <x v="2537"/>
    <n v="56"/>
    <n v="45787"/>
    <n v="45923"/>
    <s v="Ana Val"/>
    <m/>
    <s v="FASE 2"/>
    <s v="01/10 Y 22/10 R ARCHIVO"/>
    <n v="0"/>
    <m/>
    <m/>
    <s v="NO"/>
    <m/>
    <s v="NO"/>
    <m/>
    <m/>
    <m/>
    <s v=""/>
    <s v=""/>
    <s v=""/>
    <s v=""/>
    <s v="NO"/>
    <s v="NO"/>
    <s v="NO"/>
    <m/>
    <m/>
    <m/>
    <m/>
    <x v="1"/>
    <n v="0"/>
    <n v="0"/>
    <n v="9"/>
    <x v="1"/>
    <m/>
    <m/>
    <n v="5.6"/>
    <x v="0"/>
  </r>
  <r>
    <x v="17"/>
    <n v="16227"/>
    <x v="2538"/>
    <n v="99"/>
    <n v="45787"/>
    <n v="45923"/>
    <s v="Ana Val"/>
    <m/>
    <s v="FASE 2"/>
    <m/>
    <n v="0"/>
    <m/>
    <m/>
    <m/>
    <m/>
    <m/>
    <m/>
    <m/>
    <m/>
    <m/>
    <m/>
    <m/>
    <m/>
    <m/>
    <m/>
    <m/>
    <m/>
    <m/>
    <m/>
    <m/>
    <x v="1"/>
    <n v="0"/>
    <n v="0"/>
    <n v="0"/>
    <x v="0"/>
    <m/>
    <m/>
    <n v="9.9"/>
    <x v="0"/>
  </r>
  <r>
    <x v="17"/>
    <n v="16228"/>
    <x v="2539"/>
    <n v="202"/>
    <n v="45787"/>
    <n v="45834"/>
    <s v="Ana Val"/>
    <n v="45819"/>
    <s v="FASE 2"/>
    <s v="04/09/2025 R. DESESTIMANDO"/>
    <n v="0"/>
    <m/>
    <m/>
    <m/>
    <m/>
    <m/>
    <m/>
    <m/>
    <m/>
    <m/>
    <m/>
    <m/>
    <m/>
    <m/>
    <m/>
    <m/>
    <m/>
    <m/>
    <m/>
    <m/>
    <x v="1"/>
    <n v="0"/>
    <n v="0"/>
    <n v="0"/>
    <x v="0"/>
    <m/>
    <m/>
    <n v="20.2"/>
    <x v="0"/>
  </r>
  <r>
    <x v="17"/>
    <n v="16902"/>
    <x v="2540"/>
    <n v="123"/>
    <n v="45787"/>
    <n v="45923"/>
    <s v="Ana Val"/>
    <n v="45790"/>
    <s v="FASE 2"/>
    <m/>
    <n v="0"/>
    <m/>
    <m/>
    <m/>
    <m/>
    <m/>
    <m/>
    <m/>
    <m/>
    <m/>
    <m/>
    <m/>
    <m/>
    <m/>
    <m/>
    <m/>
    <m/>
    <m/>
    <m/>
    <m/>
    <x v="1"/>
    <n v="0"/>
    <n v="0"/>
    <n v="0"/>
    <x v="0"/>
    <m/>
    <m/>
    <n v="12.3"/>
    <x v="0"/>
  </r>
  <r>
    <x v="17"/>
    <n v="16903"/>
    <x v="2541"/>
    <n v="1564"/>
    <n v="45787"/>
    <n v="45923"/>
    <s v="Ana Val"/>
    <m/>
    <s v="FASE 2"/>
    <s v="27/02/2026R INADMITIENDO EXTEMPORÁNEA"/>
    <n v="0"/>
    <m/>
    <m/>
    <m/>
    <m/>
    <m/>
    <m/>
    <m/>
    <m/>
    <m/>
    <m/>
    <m/>
    <m/>
    <m/>
    <m/>
    <m/>
    <m/>
    <m/>
    <m/>
    <m/>
    <x v="1"/>
    <n v="0"/>
    <n v="0"/>
    <n v="0"/>
    <x v="0"/>
    <m/>
    <m/>
    <n v="156.4"/>
    <x v="0"/>
  </r>
  <r>
    <x v="17"/>
    <n v="16231"/>
    <x v="2542"/>
    <n v="59"/>
    <n v="45422"/>
    <n v="45923"/>
    <s v="Ana Val"/>
    <n v="45792"/>
    <s v="FASE 2"/>
    <s v="17/12/2025 INADMITIENDO EXTEMPORÁNEA"/>
    <n v="0"/>
    <m/>
    <m/>
    <m/>
    <m/>
    <m/>
    <m/>
    <m/>
    <m/>
    <m/>
    <m/>
    <m/>
    <m/>
    <m/>
    <m/>
    <m/>
    <m/>
    <m/>
    <m/>
    <m/>
    <x v="1"/>
    <n v="0"/>
    <n v="0"/>
    <n v="0"/>
    <x v="0"/>
    <m/>
    <m/>
    <n v="5.9"/>
    <x v="0"/>
  </r>
  <r>
    <x v="17"/>
    <n v="16173"/>
    <x v="2543"/>
    <n v="205"/>
    <n v="45787"/>
    <n v="45923"/>
    <s v="Ana Val"/>
    <s v="12/05/2025R"/>
    <s v="FASE 2"/>
    <s v="26/09, 05/02/26 R. DESESTIMANDO"/>
    <n v="0"/>
    <m/>
    <m/>
    <m/>
    <m/>
    <s v="REQUERIMIENTO Contestado el 01/10/2025"/>
    <m/>
    <m/>
    <m/>
    <m/>
    <m/>
    <m/>
    <m/>
    <m/>
    <m/>
    <m/>
    <m/>
    <m/>
    <m/>
    <m/>
    <x v="1"/>
    <n v="0"/>
    <n v="0"/>
    <n v="1"/>
    <x v="1"/>
    <m/>
    <m/>
    <n v="20.5"/>
    <x v="0"/>
  </r>
  <r>
    <x v="17"/>
    <n v="16234"/>
    <x v="2544"/>
    <n v="20"/>
    <n v="45787"/>
    <n v="45923"/>
    <s v="Ana Val"/>
    <m/>
    <s v="FASE 2"/>
    <m/>
    <n v="0"/>
    <m/>
    <m/>
    <m/>
    <m/>
    <m/>
    <m/>
    <m/>
    <m/>
    <m/>
    <m/>
    <m/>
    <m/>
    <m/>
    <m/>
    <m/>
    <m/>
    <m/>
    <m/>
    <m/>
    <x v="1"/>
    <n v="0"/>
    <n v="0"/>
    <n v="0"/>
    <x v="0"/>
    <m/>
    <m/>
    <n v="2"/>
    <x v="0"/>
  </r>
  <r>
    <x v="17"/>
    <n v="16236"/>
    <x v="2545"/>
    <n v="1097"/>
    <n v="45923"/>
    <n v="45972"/>
    <s v="Ana Val"/>
    <n v="45924"/>
    <s v="FASE 2"/>
    <s v="24/02 Req.contest.03/03, 08/04 Res.Archivo"/>
    <n v="0"/>
    <s v="No existe"/>
    <m/>
    <s v="NO"/>
    <m/>
    <s v="-"/>
    <m/>
    <n v="0"/>
    <n v="0"/>
    <n v="0"/>
    <n v="0"/>
    <n v="0"/>
    <n v="0"/>
    <s v="NO"/>
    <s v="NO"/>
    <s v="NO"/>
    <m/>
    <m/>
    <m/>
    <m/>
    <x v="1"/>
    <n v="0"/>
    <n v="0"/>
    <n v="12"/>
    <x v="1"/>
    <n v="0"/>
    <n v="0"/>
    <n v="109.7"/>
    <x v="0"/>
  </r>
  <r>
    <x v="17"/>
    <n v="16237"/>
    <x v="2546"/>
    <n v="87"/>
    <n v="45787"/>
    <n v="45923"/>
    <s v="Ana Val"/>
    <m/>
    <s v="FASE 2"/>
    <s v="16/12/2025 INADMITIENDO EXTEMPORÁNEA"/>
    <n v="0"/>
    <m/>
    <m/>
    <m/>
    <m/>
    <m/>
    <m/>
    <m/>
    <m/>
    <m/>
    <m/>
    <m/>
    <m/>
    <m/>
    <m/>
    <m/>
    <m/>
    <m/>
    <m/>
    <m/>
    <x v="1"/>
    <n v="0"/>
    <n v="0"/>
    <n v="0"/>
    <x v="0"/>
    <m/>
    <m/>
    <n v="8.6999999999999993"/>
    <x v="0"/>
  </r>
  <r>
    <x v="17"/>
    <n v="16238"/>
    <x v="2547"/>
    <n v="470"/>
    <n v="45787"/>
    <n v="45923"/>
    <s v="Ana Val"/>
    <n v="45789"/>
    <s v="FASE 2"/>
    <m/>
    <n v="0"/>
    <m/>
    <m/>
    <m/>
    <m/>
    <m/>
    <m/>
    <m/>
    <m/>
    <m/>
    <m/>
    <m/>
    <m/>
    <m/>
    <m/>
    <m/>
    <m/>
    <m/>
    <m/>
    <m/>
    <x v="1"/>
    <n v="0"/>
    <n v="0"/>
    <n v="0"/>
    <x v="0"/>
    <m/>
    <m/>
    <n v="47"/>
    <x v="0"/>
  </r>
  <r>
    <x v="17"/>
    <n v="16239"/>
    <x v="2548"/>
    <n v="143"/>
    <n v="45787"/>
    <n v="45923"/>
    <s v="Ana Val"/>
    <m/>
    <s v="FASE 2"/>
    <s v="16/12/2025 INADMITIENDO EXTEMPORÁNEA"/>
    <n v="0"/>
    <m/>
    <m/>
    <m/>
    <m/>
    <m/>
    <m/>
    <m/>
    <m/>
    <m/>
    <m/>
    <m/>
    <m/>
    <m/>
    <m/>
    <m/>
    <m/>
    <m/>
    <m/>
    <m/>
    <x v="1"/>
    <n v="0"/>
    <n v="0"/>
    <n v="0"/>
    <x v="0"/>
    <m/>
    <m/>
    <n v="14.3"/>
    <x v="0"/>
  </r>
  <r>
    <x v="17"/>
    <n v="16240"/>
    <x v="2549"/>
    <n v="125"/>
    <n v="45787"/>
    <n v="45923"/>
    <s v="Ana Val"/>
    <n v="45793"/>
    <s v="FASE 2"/>
    <s v="17/12/2025 INADMITIENDO EXTEMPORÁNEA"/>
    <n v="0"/>
    <m/>
    <m/>
    <m/>
    <m/>
    <m/>
    <m/>
    <m/>
    <m/>
    <m/>
    <m/>
    <m/>
    <m/>
    <m/>
    <m/>
    <m/>
    <m/>
    <m/>
    <m/>
    <m/>
    <x v="1"/>
    <n v="0"/>
    <n v="0"/>
    <n v="0"/>
    <x v="0"/>
    <m/>
    <m/>
    <n v="12.5"/>
    <x v="0"/>
  </r>
  <r>
    <x v="17"/>
    <n v="16242"/>
    <x v="2550"/>
    <n v="325"/>
    <n v="45787"/>
    <n v="45923"/>
    <s v="Ana Val"/>
    <n v="45787"/>
    <s v="FASE 2"/>
    <s v="25/09 Y 15/10 R ARCHIVO"/>
    <n v="0"/>
    <m/>
    <m/>
    <s v="NO"/>
    <m/>
    <s v="NO"/>
    <m/>
    <m/>
    <m/>
    <m/>
    <m/>
    <m/>
    <m/>
    <s v="NO"/>
    <s v="NO"/>
    <s v="NO"/>
    <m/>
    <m/>
    <m/>
    <m/>
    <x v="1"/>
    <n v="0"/>
    <n v="0"/>
    <n v="5"/>
    <x v="1"/>
    <m/>
    <m/>
    <n v="32.5"/>
    <x v="0"/>
  </r>
  <r>
    <x v="17"/>
    <n v="16243"/>
    <x v="2551"/>
    <n v="459"/>
    <n v="45787"/>
    <n v="45923"/>
    <s v="Ana Val"/>
    <n v="45789"/>
    <s v="FASE 2"/>
    <s v="25/09, 05/02/26 R. DESESTIMANDO"/>
    <n v="0"/>
    <m/>
    <m/>
    <s v="SI"/>
    <n v="45108"/>
    <m/>
    <m/>
    <m/>
    <m/>
    <m/>
    <m/>
    <m/>
    <m/>
    <s v="Diputación Provincial de Cuenca"/>
    <m/>
    <m/>
    <m/>
    <m/>
    <m/>
    <m/>
    <x v="1"/>
    <n v="0"/>
    <n v="0"/>
    <n v="3"/>
    <x v="1"/>
    <m/>
    <m/>
    <n v="45.9"/>
    <x v="0"/>
  </r>
  <r>
    <x v="17"/>
    <n v="16244"/>
    <x v="2552"/>
    <n v="757"/>
    <n v="45787"/>
    <n v="45923"/>
    <s v="Ana Val"/>
    <m/>
    <s v="FASE 2"/>
    <s v="17/12/2025 INADMITIENDO EXTEMPORÁNEA"/>
    <n v="0"/>
    <m/>
    <m/>
    <m/>
    <m/>
    <m/>
    <m/>
    <m/>
    <m/>
    <m/>
    <m/>
    <m/>
    <m/>
    <m/>
    <m/>
    <m/>
    <m/>
    <m/>
    <m/>
    <m/>
    <x v="1"/>
    <n v="0"/>
    <n v="0"/>
    <n v="0"/>
    <x v="0"/>
    <m/>
    <m/>
    <n v="75.7"/>
    <x v="0"/>
  </r>
  <r>
    <x v="17"/>
    <n v="16245"/>
    <x v="2553"/>
    <n v="561"/>
    <n v="45787"/>
    <n v="45846"/>
    <s v="Ana Val"/>
    <n v="45791"/>
    <s v="FASE 2"/>
    <s v="18/09/2025 R. DESESTIMANDO"/>
    <n v="0"/>
    <m/>
    <m/>
    <m/>
    <m/>
    <m/>
    <m/>
    <m/>
    <m/>
    <m/>
    <m/>
    <m/>
    <m/>
    <m/>
    <m/>
    <m/>
    <m/>
    <m/>
    <m/>
    <m/>
    <x v="1"/>
    <n v="0"/>
    <n v="0"/>
    <n v="0"/>
    <x v="0"/>
    <m/>
    <m/>
    <n v="56.1"/>
    <x v="0"/>
  </r>
  <r>
    <x v="17"/>
    <n v="16246"/>
    <x v="2554"/>
    <n v="483"/>
    <n v="45787"/>
    <n v="45923"/>
    <s v="Ana Val"/>
    <n v="45790"/>
    <s v="FASE 2"/>
    <s v="30/09 Y 15/10 R ARCHIVO"/>
    <n v="0"/>
    <m/>
    <n v="0"/>
    <s v="NO"/>
    <m/>
    <s v="NO"/>
    <m/>
    <m/>
    <m/>
    <n v="0"/>
    <n v="0"/>
    <n v="0"/>
    <n v="0"/>
    <s v="NO"/>
    <s v="NO"/>
    <s v="NO"/>
    <m/>
    <m/>
    <m/>
    <m/>
    <x v="1"/>
    <n v="0"/>
    <n v="0"/>
    <n v="10"/>
    <x v="1"/>
    <m/>
    <m/>
    <n v="48.3"/>
    <x v="0"/>
  </r>
  <r>
    <x v="17"/>
    <n v="16247"/>
    <x v="2555"/>
    <n v="64"/>
    <n v="45787"/>
    <n v="45923"/>
    <s v="Ana Val"/>
    <m/>
    <s v="FASE 2"/>
    <s v="11/12/2025 INADMITIENDO EXTEMPORÁNEA"/>
    <n v="0"/>
    <m/>
    <m/>
    <m/>
    <m/>
    <m/>
    <m/>
    <m/>
    <m/>
    <m/>
    <m/>
    <m/>
    <m/>
    <m/>
    <m/>
    <m/>
    <m/>
    <m/>
    <m/>
    <m/>
    <x v="1"/>
    <n v="0"/>
    <n v="0"/>
    <n v="0"/>
    <x v="0"/>
    <m/>
    <m/>
    <n v="6.4"/>
    <x v="0"/>
  </r>
  <r>
    <x v="17"/>
    <n v="16248"/>
    <x v="2556"/>
    <n v="1000"/>
    <n v="45787"/>
    <n v="45923"/>
    <s v="Ana Val"/>
    <n v="45797"/>
    <s v="FASE 2"/>
    <s v="23/10, 05/02/26 R. DESESTIMANDO"/>
    <n v="0"/>
    <s v="No contesta"/>
    <m/>
    <s v="SI"/>
    <m/>
    <s v="No contesta"/>
    <m/>
    <m/>
    <m/>
    <n v="1"/>
    <n v="1"/>
    <m/>
    <m/>
    <s v="Asoc. Protectora de Animales Nothunde, Sonrisa Animal y Diputación"/>
    <s v="SI"/>
    <s v="NO"/>
    <m/>
    <m/>
    <m/>
    <m/>
    <x v="1"/>
    <n v="0"/>
    <n v="0"/>
    <n v="8"/>
    <x v="1"/>
    <m/>
    <m/>
    <n v="100"/>
    <x v="0"/>
  </r>
  <r>
    <x v="17"/>
    <n v="16249"/>
    <x v="2557"/>
    <n v="2370"/>
    <n v="45787"/>
    <n v="45923"/>
    <s v="Ana Val"/>
    <m/>
    <s v="FASE 2"/>
    <s v="05/02/2026R INADMITIENDO EXTEMPORÁNEA"/>
    <n v="0"/>
    <m/>
    <m/>
    <m/>
    <m/>
    <m/>
    <m/>
    <m/>
    <m/>
    <m/>
    <m/>
    <m/>
    <m/>
    <m/>
    <m/>
    <m/>
    <m/>
    <m/>
    <m/>
    <m/>
    <x v="1"/>
    <n v="0"/>
    <n v="0"/>
    <n v="0"/>
    <x v="0"/>
    <m/>
    <m/>
    <n v="237"/>
    <x v="0"/>
  </r>
  <r>
    <x v="17"/>
    <n v="16250"/>
    <x v="2558"/>
    <n v="53"/>
    <n v="45787"/>
    <n v="45923"/>
    <s v="Ana Val"/>
    <m/>
    <s v="FASE 2"/>
    <m/>
    <n v="0"/>
    <m/>
    <m/>
    <m/>
    <m/>
    <m/>
    <m/>
    <m/>
    <m/>
    <m/>
    <m/>
    <m/>
    <m/>
    <m/>
    <m/>
    <m/>
    <m/>
    <m/>
    <m/>
    <m/>
    <x v="1"/>
    <n v="0"/>
    <n v="0"/>
    <n v="0"/>
    <x v="0"/>
    <m/>
    <m/>
    <n v="5.3"/>
    <x v="0"/>
  </r>
  <r>
    <x v="17"/>
    <n v="16251"/>
    <x v="2559"/>
    <n v="2340"/>
    <n v="45787"/>
    <n v="45808"/>
    <s v="Ana Val"/>
    <n v="45806"/>
    <s v="FASE 2"/>
    <s v="30/07/2025 R. DESESTIMANDO"/>
    <n v="0"/>
    <m/>
    <m/>
    <m/>
    <m/>
    <m/>
    <m/>
    <m/>
    <m/>
    <m/>
    <m/>
    <m/>
    <m/>
    <m/>
    <m/>
    <m/>
    <m/>
    <m/>
    <m/>
    <m/>
    <x v="1"/>
    <n v="0"/>
    <n v="0"/>
    <n v="0"/>
    <x v="0"/>
    <m/>
    <m/>
    <n v="234"/>
    <x v="0"/>
  </r>
  <r>
    <x v="17"/>
    <n v="16253"/>
    <x v="2560"/>
    <n v="368"/>
    <n v="45787"/>
    <n v="45923"/>
    <s v="Ana Val"/>
    <n v="45789"/>
    <s v="FASE 2"/>
    <s v="17/12/2025 INADMITIENDO EXTEMPORÁNEA"/>
    <n v="0"/>
    <m/>
    <m/>
    <m/>
    <m/>
    <m/>
    <m/>
    <m/>
    <m/>
    <m/>
    <m/>
    <m/>
    <m/>
    <m/>
    <m/>
    <m/>
    <m/>
    <m/>
    <m/>
    <m/>
    <x v="1"/>
    <n v="0"/>
    <n v="0"/>
    <n v="0"/>
    <x v="0"/>
    <m/>
    <m/>
    <n v="36.799999999999997"/>
    <x v="0"/>
  </r>
  <r>
    <x v="17"/>
    <n v="16254"/>
    <x v="2561"/>
    <n v="215"/>
    <n v="45787"/>
    <n v="45923"/>
    <s v="Ana Val"/>
    <n v="45798"/>
    <s v="FASE 2"/>
    <s v="14/10, 05/02/26R DESESTIMANDO"/>
    <n v="0"/>
    <m/>
    <m/>
    <m/>
    <m/>
    <m/>
    <m/>
    <m/>
    <m/>
    <m/>
    <m/>
    <m/>
    <m/>
    <m/>
    <s v="Requerimiento contestado 24/10"/>
    <m/>
    <m/>
    <m/>
    <m/>
    <m/>
    <x v="1"/>
    <n v="0"/>
    <n v="0"/>
    <n v="1"/>
    <x v="1"/>
    <m/>
    <m/>
    <n v="21.5"/>
    <x v="0"/>
  </r>
  <r>
    <x v="17"/>
    <n v="16255"/>
    <x v="2562"/>
    <n v="149"/>
    <n v="45787"/>
    <n v="45923"/>
    <s v="Ana Val"/>
    <n v="45789"/>
    <s v="FASE 2"/>
    <s v="06/10 y 11/12 ARCHIVO"/>
    <n v="0"/>
    <m/>
    <m/>
    <m/>
    <m/>
    <m/>
    <m/>
    <m/>
    <m/>
    <m/>
    <m/>
    <m/>
    <m/>
    <m/>
    <m/>
    <m/>
    <m/>
    <m/>
    <m/>
    <m/>
    <x v="1"/>
    <n v="0"/>
    <n v="0"/>
    <n v="0"/>
    <x v="0"/>
    <m/>
    <m/>
    <n v="14.9"/>
    <x v="0"/>
  </r>
  <r>
    <x v="17"/>
    <n v="16263"/>
    <x v="2563"/>
    <n v="1512"/>
    <n v="45787"/>
    <n v="45923"/>
    <s v="Ana Val"/>
    <n v="45789"/>
    <s v="FASE 2"/>
    <s v="17/10 y 17/12R ARCHIVO"/>
    <n v="350"/>
    <n v="2023"/>
    <n v="0.35"/>
    <s v="SI"/>
    <n v="45015"/>
    <s v="NO"/>
    <m/>
    <m/>
    <m/>
    <n v="1"/>
    <n v="0"/>
    <n v="0"/>
    <n v="0"/>
    <s v="Diputación Cuenca y Asoc.Protecora Bonamiko Apa"/>
    <s v="NO"/>
    <s v="NO"/>
    <m/>
    <m/>
    <m/>
    <m/>
    <x v="1"/>
    <n v="0.35"/>
    <n v="122"/>
    <n v="13"/>
    <x v="1"/>
    <m/>
    <m/>
    <n v="151.19999999999999"/>
    <x v="3"/>
  </r>
  <r>
    <x v="17"/>
    <m/>
    <x v="2564"/>
    <n v="176"/>
    <n v="45787"/>
    <n v="45834"/>
    <s v="Ana Val"/>
    <n v="45833"/>
    <s v="FASE 2 R"/>
    <s v="30/06 Re y 30/07 R. DESESTIMANDO"/>
    <n v="0"/>
    <m/>
    <m/>
    <m/>
    <m/>
    <m/>
    <m/>
    <m/>
    <m/>
    <m/>
    <m/>
    <m/>
    <m/>
    <m/>
    <m/>
    <m/>
    <m/>
    <m/>
    <m/>
    <m/>
    <x v="1"/>
    <n v="0"/>
    <n v="0"/>
    <n v="0"/>
    <x v="0"/>
    <m/>
    <m/>
    <n v="17.600000000000001"/>
    <x v="0"/>
  </r>
  <r>
    <x v="17"/>
    <n v="16259"/>
    <x v="2565"/>
    <n v="31"/>
    <n v="45787"/>
    <n v="45923"/>
    <s v="Ana Val"/>
    <m/>
    <s v="FASE 2"/>
    <m/>
    <n v="0"/>
    <m/>
    <m/>
    <m/>
    <m/>
    <m/>
    <m/>
    <m/>
    <m/>
    <m/>
    <m/>
    <m/>
    <m/>
    <m/>
    <m/>
    <m/>
    <m/>
    <m/>
    <m/>
    <m/>
    <x v="1"/>
    <n v="0"/>
    <n v="0"/>
    <n v="0"/>
    <x v="0"/>
    <m/>
    <m/>
    <n v="3.1"/>
    <x v="0"/>
  </r>
  <r>
    <x v="17"/>
    <n v="16910"/>
    <x v="2566"/>
    <n v="76"/>
    <n v="45787"/>
    <n v="45923"/>
    <s v="Ana Val"/>
    <n v="45790"/>
    <s v="FASE 2"/>
    <s v="16/12/2025 INADMITIENDO EXTEMPORÁNEA"/>
    <n v="0"/>
    <m/>
    <m/>
    <m/>
    <m/>
    <m/>
    <m/>
    <m/>
    <m/>
    <m/>
    <m/>
    <m/>
    <m/>
    <m/>
    <m/>
    <m/>
    <m/>
    <m/>
    <m/>
    <m/>
    <x v="1"/>
    <n v="0"/>
    <n v="0"/>
    <n v="0"/>
    <x v="0"/>
    <m/>
    <m/>
    <n v="7.6"/>
    <x v="0"/>
  </r>
  <r>
    <x v="17"/>
    <n v="16264"/>
    <x v="2567"/>
    <n v="400"/>
    <n v="45787"/>
    <n v="45923"/>
    <s v="Ana Val"/>
    <n v="45789"/>
    <s v="FASE 2"/>
    <s v="28/10/2025 R INADMITIENDO EXTEMPORÁNEA"/>
    <n v="0"/>
    <m/>
    <m/>
    <m/>
    <m/>
    <m/>
    <m/>
    <m/>
    <m/>
    <m/>
    <m/>
    <m/>
    <m/>
    <m/>
    <m/>
    <m/>
    <m/>
    <m/>
    <m/>
    <m/>
    <x v="1"/>
    <n v="0"/>
    <n v="0"/>
    <n v="0"/>
    <x v="0"/>
    <m/>
    <m/>
    <n v="40"/>
    <x v="0"/>
  </r>
  <r>
    <x v="17"/>
    <n v="16265"/>
    <x v="2568"/>
    <n v="18"/>
    <n v="45787"/>
    <n v="45923"/>
    <s v="Ana Val"/>
    <n v="45792"/>
    <s v="FASE 2"/>
    <s v="16/12/2025 INADMITIENDO EXTEMPORÁNEA"/>
    <n v="0"/>
    <m/>
    <m/>
    <m/>
    <m/>
    <m/>
    <m/>
    <m/>
    <m/>
    <m/>
    <m/>
    <m/>
    <m/>
    <m/>
    <m/>
    <m/>
    <m/>
    <m/>
    <m/>
    <m/>
    <x v="1"/>
    <n v="0"/>
    <n v="0"/>
    <n v="0"/>
    <x v="0"/>
    <m/>
    <m/>
    <n v="1.8"/>
    <x v="0"/>
  </r>
  <r>
    <x v="17"/>
    <n v="16266"/>
    <x v="2569"/>
    <n v="377"/>
    <m/>
    <m/>
    <m/>
    <s v="No redsara"/>
    <s v="ERROR"/>
    <m/>
    <n v="0"/>
    <m/>
    <m/>
    <m/>
    <m/>
    <m/>
    <m/>
    <m/>
    <m/>
    <m/>
    <m/>
    <m/>
    <m/>
    <m/>
    <m/>
    <m/>
    <m/>
    <m/>
    <m/>
    <m/>
    <x v="1"/>
    <n v="0"/>
    <n v="0"/>
    <n v="0"/>
    <x v="0"/>
    <m/>
    <m/>
    <n v="37.700000000000003"/>
    <x v="0"/>
  </r>
  <r>
    <x v="17"/>
    <n v="16269"/>
    <x v="2570"/>
    <n v="495"/>
    <n v="45787"/>
    <n v="45923"/>
    <s v="Ana Val"/>
    <n v="45788"/>
    <s v="FASE 2"/>
    <m/>
    <n v="0"/>
    <m/>
    <m/>
    <m/>
    <m/>
    <m/>
    <m/>
    <m/>
    <m/>
    <m/>
    <m/>
    <m/>
    <m/>
    <m/>
    <m/>
    <m/>
    <m/>
    <m/>
    <m/>
    <m/>
    <x v="1"/>
    <n v="0"/>
    <n v="0"/>
    <n v="0"/>
    <x v="0"/>
    <m/>
    <m/>
    <n v="49.5"/>
    <x v="0"/>
  </r>
  <r>
    <x v="17"/>
    <n v="16270"/>
    <x v="2571"/>
    <n v="213"/>
    <n v="45787"/>
    <n v="45923"/>
    <s v="Ana Val"/>
    <n v="45789"/>
    <s v="FASE 2"/>
    <s v="17/12/2025 INADMITIENDO EXTEMPORÁNEA"/>
    <n v="0"/>
    <m/>
    <m/>
    <m/>
    <m/>
    <m/>
    <m/>
    <m/>
    <m/>
    <m/>
    <m/>
    <m/>
    <m/>
    <m/>
    <m/>
    <m/>
    <m/>
    <m/>
    <m/>
    <m/>
    <x v="1"/>
    <n v="0"/>
    <n v="0"/>
    <n v="0"/>
    <x v="0"/>
    <m/>
    <m/>
    <n v="21.3"/>
    <x v="0"/>
  </r>
  <r>
    <x v="17"/>
    <n v="16271"/>
    <x v="2572"/>
    <n v="847"/>
    <n v="45787"/>
    <n v="45923"/>
    <s v="Ana Val"/>
    <m/>
    <s v="FASE 2"/>
    <s v="05/02/2026R DESESTIMANDO"/>
    <n v="0"/>
    <m/>
    <m/>
    <m/>
    <m/>
    <m/>
    <m/>
    <m/>
    <m/>
    <m/>
    <m/>
    <m/>
    <m/>
    <m/>
    <m/>
    <m/>
    <m/>
    <m/>
    <m/>
    <m/>
    <x v="1"/>
    <n v="0"/>
    <n v="0"/>
    <n v="0"/>
    <x v="0"/>
    <m/>
    <m/>
    <n v="84.7"/>
    <x v="0"/>
  </r>
  <r>
    <x v="17"/>
    <n v="16272"/>
    <x v="2573"/>
    <n v="221"/>
    <n v="45787"/>
    <n v="45923"/>
    <s v="Ana Val"/>
    <m/>
    <s v="FASE 2"/>
    <m/>
    <n v="0"/>
    <m/>
    <m/>
    <m/>
    <m/>
    <m/>
    <m/>
    <m/>
    <m/>
    <m/>
    <m/>
    <m/>
    <m/>
    <m/>
    <m/>
    <m/>
    <m/>
    <m/>
    <m/>
    <m/>
    <x v="1"/>
    <n v="0"/>
    <n v="0"/>
    <n v="0"/>
    <x v="0"/>
    <m/>
    <m/>
    <n v="22.1"/>
    <x v="0"/>
  </r>
  <r>
    <x v="17"/>
    <n v="16273"/>
    <x v="2574"/>
    <n v="321"/>
    <n v="45787"/>
    <n v="45923"/>
    <s v="Ana Val"/>
    <m/>
    <s v="FASE 2"/>
    <s v="01/10 Y 22/10 R ARCHIVO"/>
    <n v="0"/>
    <m/>
    <n v="0"/>
    <s v="NO"/>
    <m/>
    <m/>
    <n v="0"/>
    <m/>
    <m/>
    <n v="5"/>
    <n v="0"/>
    <n v="0"/>
    <n v="0"/>
    <s v="Diputación Provincial Cuenca (perros)"/>
    <s v="NO"/>
    <s v="NO"/>
    <m/>
    <m/>
    <m/>
    <m/>
    <x v="1"/>
    <n v="0"/>
    <n v="0"/>
    <n v="10"/>
    <x v="1"/>
    <m/>
    <m/>
    <n v="32.1"/>
    <x v="0"/>
  </r>
  <r>
    <x v="17"/>
    <n v="16274"/>
    <x v="2575"/>
    <n v="127"/>
    <n v="45787"/>
    <n v="45923"/>
    <s v="Ana Val"/>
    <n v="45790"/>
    <s v="FASE 2"/>
    <s v="17/12/2025 INADMITIENDO EXTEMPORÁNEA"/>
    <n v="0"/>
    <m/>
    <m/>
    <m/>
    <m/>
    <m/>
    <m/>
    <m/>
    <m/>
    <m/>
    <m/>
    <m/>
    <m/>
    <m/>
    <m/>
    <m/>
    <m/>
    <m/>
    <m/>
    <m/>
    <x v="1"/>
    <n v="0"/>
    <n v="0"/>
    <n v="0"/>
    <x v="0"/>
    <m/>
    <m/>
    <n v="12.7"/>
    <x v="0"/>
  </r>
  <r>
    <x v="17"/>
    <n v="16275"/>
    <x v="2576"/>
    <n v="16"/>
    <n v="45787"/>
    <n v="45923"/>
    <s v="Ana Val"/>
    <m/>
    <s v="FASE 2"/>
    <s v="17/12/2025 INADMITIENDO EXTEMPORÁNEA"/>
    <n v="0"/>
    <m/>
    <m/>
    <m/>
    <m/>
    <m/>
    <m/>
    <m/>
    <m/>
    <m/>
    <m/>
    <m/>
    <m/>
    <m/>
    <m/>
    <m/>
    <m/>
    <m/>
    <m/>
    <m/>
    <x v="1"/>
    <n v="0"/>
    <n v="0"/>
    <n v="0"/>
    <x v="0"/>
    <m/>
    <m/>
    <n v="1.6"/>
    <x v="0"/>
  </r>
  <r>
    <x v="17"/>
    <n v="16276"/>
    <x v="2577"/>
    <n v="19"/>
    <n v="45787"/>
    <n v="45923"/>
    <s v="Ana Val"/>
    <n v="45793"/>
    <s v="FASE 2"/>
    <m/>
    <n v="0"/>
    <m/>
    <m/>
    <m/>
    <m/>
    <m/>
    <m/>
    <m/>
    <m/>
    <m/>
    <m/>
    <m/>
    <m/>
    <m/>
    <m/>
    <m/>
    <m/>
    <m/>
    <m/>
    <m/>
    <x v="1"/>
    <n v="0"/>
    <n v="0"/>
    <n v="0"/>
    <x v="0"/>
    <m/>
    <m/>
    <n v="1.9"/>
    <x v="0"/>
  </r>
  <r>
    <x v="17"/>
    <n v="16277"/>
    <x v="2578"/>
    <n v="90"/>
    <n v="45787"/>
    <n v="45923"/>
    <s v="Ana Val"/>
    <n v="45797"/>
    <s v="FASE 2"/>
    <s v="17/12/2025 INADMITIENDO EXTEMPORÁNEA"/>
    <n v="0"/>
    <m/>
    <m/>
    <m/>
    <m/>
    <m/>
    <m/>
    <m/>
    <m/>
    <m/>
    <m/>
    <m/>
    <m/>
    <m/>
    <m/>
    <m/>
    <m/>
    <m/>
    <m/>
    <m/>
    <x v="1"/>
    <n v="0"/>
    <n v="0"/>
    <n v="0"/>
    <x v="0"/>
    <m/>
    <m/>
    <n v="9"/>
    <x v="0"/>
  </r>
  <r>
    <x v="17"/>
    <n v="16278"/>
    <x v="2579"/>
    <n v="53"/>
    <n v="45787"/>
    <n v="45923"/>
    <s v="Ana Val"/>
    <m/>
    <s v="FASE 2"/>
    <s v="14/10, 05/02/26R DESESTIMANDO"/>
    <n v="0"/>
    <m/>
    <m/>
    <m/>
    <m/>
    <m/>
    <m/>
    <m/>
    <n v="149"/>
    <n v="1"/>
    <m/>
    <m/>
    <m/>
    <s v="Requerimiento contestado 24/10/2025"/>
    <m/>
    <m/>
    <m/>
    <m/>
    <m/>
    <m/>
    <x v="1"/>
    <n v="0"/>
    <n v="0"/>
    <n v="3"/>
    <x v="1"/>
    <m/>
    <n v="2.8113207547169812"/>
    <n v="5.3"/>
    <x v="0"/>
  </r>
  <r>
    <x v="17"/>
    <n v="16279"/>
    <x v="2580"/>
    <n v="274"/>
    <n v="45787"/>
    <n v="45923"/>
    <s v="Ana Val"/>
    <m/>
    <s v="FASE 2"/>
    <s v="24/10/2025 Requerimiento"/>
    <n v="0"/>
    <m/>
    <m/>
    <s v="NO"/>
    <m/>
    <m/>
    <m/>
    <m/>
    <m/>
    <n v="0"/>
    <n v="0"/>
    <n v="0"/>
    <n v="0"/>
    <s v="Diputación Provincial de Cuenca"/>
    <s v="SI"/>
    <s v="NO"/>
    <m/>
    <m/>
    <m/>
    <m/>
    <x v="1"/>
    <n v="0"/>
    <n v="0"/>
    <n v="8"/>
    <x v="1"/>
    <m/>
    <m/>
    <n v="27.4"/>
    <x v="0"/>
  </r>
  <r>
    <x v="17"/>
    <n v="16280"/>
    <x v="2581"/>
    <n v="163"/>
    <n v="45787"/>
    <n v="45923"/>
    <s v="Ana Val"/>
    <n v="45797"/>
    <s v="FASE 2"/>
    <s v="05/02/2026R INADMITIENDO EXTEMPORÁNEA"/>
    <n v="0"/>
    <m/>
    <m/>
    <m/>
    <m/>
    <m/>
    <m/>
    <m/>
    <m/>
    <m/>
    <m/>
    <m/>
    <m/>
    <m/>
    <m/>
    <m/>
    <m/>
    <m/>
    <m/>
    <m/>
    <x v="1"/>
    <n v="0"/>
    <n v="0"/>
    <n v="0"/>
    <x v="0"/>
    <m/>
    <m/>
    <n v="16.3"/>
    <x v="0"/>
  </r>
  <r>
    <x v="18"/>
    <n v="17001"/>
    <x v="2582"/>
    <n v="909"/>
    <n v="45776"/>
    <n v="45817"/>
    <s v="Ana Val"/>
    <n v="45777"/>
    <s v="FASE 2"/>
    <s v="12/09 R ESTIMANDO y 21/10 RESPUESTA"/>
    <n v="0"/>
    <m/>
    <m/>
    <s v="NO"/>
    <m/>
    <s v="NO"/>
    <m/>
    <m/>
    <m/>
    <n v="0"/>
    <n v="0"/>
    <n v="0"/>
    <n v="0"/>
    <s v="NO"/>
    <s v="NO"/>
    <s v="NO"/>
    <m/>
    <m/>
    <m/>
    <m/>
    <x v="7"/>
    <n v="0"/>
    <n v="0"/>
    <n v="9"/>
    <x v="1"/>
    <m/>
    <m/>
    <n v="90.9"/>
    <x v="0"/>
  </r>
  <r>
    <x v="18"/>
    <n v="17002"/>
    <x v="2583"/>
    <n v="802"/>
    <n v="45776"/>
    <n v="45854"/>
    <s v="Ana Val"/>
    <n v="45799"/>
    <s v="FASE 2"/>
    <s v="06/10/2025 R FINALIZADA"/>
    <n v="17"/>
    <n v="2024"/>
    <n v="0.4118"/>
    <s v="SI"/>
    <n v="45491"/>
    <s v="NO"/>
    <m/>
    <n v="5000"/>
    <n v="548.1"/>
    <m/>
    <m/>
    <m/>
    <m/>
    <s v="Fundació Fauna y Consell Comarcal del Gironès"/>
    <s v="SI"/>
    <s v="SI"/>
    <m/>
    <m/>
    <m/>
    <m/>
    <x v="7"/>
    <n v="0.4118"/>
    <n v="7"/>
    <n v="11"/>
    <x v="1"/>
    <n v="6.2344139650872821"/>
    <n v="0.68341645885286784"/>
    <n v="80.2"/>
    <x v="1"/>
  </r>
  <r>
    <x v="18"/>
    <n v="17003"/>
    <x v="2584"/>
    <n v="168"/>
    <n v="45776"/>
    <n v="45808"/>
    <s v="Ana Val"/>
    <n v="45804"/>
    <s v="FASE 2"/>
    <s v="16/07/2025 DESESTIMANDO"/>
    <n v="10"/>
    <s v="sin fecha"/>
    <n v="1"/>
    <s v="SI"/>
    <s v="sin fecha"/>
    <s v="NO"/>
    <m/>
    <s v=""/>
    <m/>
    <n v="0"/>
    <n v="0"/>
    <n v="0"/>
    <m/>
    <s v="Consell Comarcal de l'Alt Empordà"/>
    <s v="NO"/>
    <s v="NO"/>
    <m/>
    <m/>
    <m/>
    <m/>
    <x v="7"/>
    <n v="1"/>
    <n v="10"/>
    <n v="13"/>
    <x v="1"/>
    <m/>
    <m/>
    <n v="16.8"/>
    <x v="1"/>
  </r>
  <r>
    <x v="18"/>
    <n v="17004"/>
    <x v="2585"/>
    <n v="830"/>
    <n v="45776"/>
    <n v="45817"/>
    <s v="Ana Val"/>
    <n v="45783"/>
    <s v="FASE 2"/>
    <s v="12/09 R ESTIMANDO y 26/09 RESPUESTA"/>
    <n v="35"/>
    <s v="año 2024 "/>
    <n v="0.8"/>
    <s v="NO"/>
    <m/>
    <s v="SI"/>
    <n v="0.25"/>
    <n v="1500"/>
    <m/>
    <n v="3"/>
    <n v="0"/>
    <n v="0"/>
    <n v="0"/>
    <s v="Consell Comarcal del Baix Empordàn y Asoc. Rodamon"/>
    <s v="SI"/>
    <s v="SI"/>
    <m/>
    <m/>
    <m/>
    <m/>
    <x v="7"/>
    <n v="0.8"/>
    <n v="28"/>
    <n v="14"/>
    <x v="1"/>
    <n v="1.8072289156626506"/>
    <m/>
    <n v="83"/>
    <x v="1"/>
  </r>
  <r>
    <x v="18"/>
    <n v="17006"/>
    <x v="2586"/>
    <n v="1728"/>
    <n v="45776"/>
    <n v="45817"/>
    <s v="Ana Val"/>
    <n v="45785"/>
    <s v="FASE 2"/>
    <s v="07/08/2025R. ESTIMANDO PARCIAL"/>
    <n v="0"/>
    <m/>
    <m/>
    <s v="NO"/>
    <m/>
    <m/>
    <m/>
    <m/>
    <m/>
    <m/>
    <m/>
    <m/>
    <m/>
    <s v="Consell Comarcal de la Cerdanya"/>
    <m/>
    <m/>
    <m/>
    <m/>
    <m/>
    <m/>
    <x v="7"/>
    <n v="0"/>
    <n v="0"/>
    <n v="2"/>
    <x v="1"/>
    <m/>
    <m/>
    <n v="172.8"/>
    <x v="0"/>
  </r>
  <r>
    <x v="18"/>
    <n v="17007"/>
    <x v="2587"/>
    <n v="2415"/>
    <n v="45776"/>
    <n v="45817"/>
    <s v="Ana Val"/>
    <n v="45814"/>
    <s v="OK"/>
    <s v="05/08/2025 FINALIZADA"/>
    <n v="127"/>
    <n v="45658"/>
    <n v="0.49"/>
    <s v="NO"/>
    <s v="Pte.aprobación"/>
    <s v="SI"/>
    <n v="0.35"/>
    <n v="5200"/>
    <n v="10000"/>
    <n v="5"/>
    <n v="0"/>
    <n v="0"/>
    <n v="0"/>
    <s v="CAAS, Veterinaria La Piula y Canis Girona"/>
    <s v="SI"/>
    <s v="SI"/>
    <m/>
    <m/>
    <m/>
    <m/>
    <x v="7"/>
    <n v="0.49"/>
    <n v="62"/>
    <n v="16"/>
    <x v="2"/>
    <n v="2.1532091097308488"/>
    <n v="4.1407867494824018"/>
    <n v="241.5"/>
    <x v="1"/>
  </r>
  <r>
    <x v="18"/>
    <n v="17008"/>
    <x v="2588"/>
    <n v="5969"/>
    <n v="45776"/>
    <m/>
    <s v="Ana Val"/>
    <n v="45842"/>
    <s v="OK"/>
    <m/>
    <n v="48"/>
    <n v="45810"/>
    <n v="0.20830000000000001"/>
    <s v="SI"/>
    <n v="45775"/>
    <s v="SI"/>
    <n v="0.20830000000000001"/>
    <n v="6900"/>
    <m/>
    <n v="11"/>
    <n v="0"/>
    <n v="1"/>
    <n v="0"/>
    <s v="Consell Comarcal de la Selva"/>
    <s v="SI"/>
    <s v="SI"/>
    <m/>
    <m/>
    <m/>
    <m/>
    <x v="7"/>
    <n v="0.20830000000000001"/>
    <n v="10"/>
    <n v="15"/>
    <x v="1"/>
    <n v="1.1559725247110069"/>
    <m/>
    <n v="596.9"/>
    <x v="2"/>
  </r>
  <r>
    <x v="18"/>
    <n v="17009"/>
    <x v="2589"/>
    <n v="6574"/>
    <n v="45776"/>
    <n v="45821"/>
    <s v="Ana Val"/>
    <n v="45777"/>
    <s v="OK"/>
    <s v="17/07 y 08/09 ARCHIVADA"/>
    <n v="216"/>
    <n v="45689"/>
    <n v="42.5"/>
    <s v="SI"/>
    <n v="45042"/>
    <s v="NO"/>
    <m/>
    <n v="4600"/>
    <n v="6200"/>
    <n v="16"/>
    <m/>
    <n v="0"/>
    <n v="2"/>
    <s v="Consell Comarcal de la Selva, 2 centros veterinarios y Gestió de Residus i Biodiversitat, SL"/>
    <m/>
    <m/>
    <m/>
    <m/>
    <m/>
    <m/>
    <x v="7"/>
    <n v="0.42499999999999999"/>
    <n v="92"/>
    <n v="12"/>
    <x v="1"/>
    <n v="0.69972619409796166"/>
    <n v="0.9431092181320353"/>
    <n v="657.4"/>
    <x v="1"/>
  </r>
  <r>
    <x v="18"/>
    <n v="17010"/>
    <x v="2590"/>
    <n v="452"/>
    <n v="45776"/>
    <n v="45821"/>
    <s v="Ana Val"/>
    <n v="45810"/>
    <s v="FASE 2"/>
    <s v="18/09/2025 R ESTIMANDO"/>
    <n v="0"/>
    <m/>
    <m/>
    <m/>
    <m/>
    <m/>
    <m/>
    <m/>
    <m/>
    <m/>
    <m/>
    <m/>
    <m/>
    <m/>
    <m/>
    <m/>
    <m/>
    <m/>
    <m/>
    <m/>
    <x v="7"/>
    <n v="0"/>
    <n v="0"/>
    <n v="0"/>
    <x v="0"/>
    <m/>
    <m/>
    <n v="45.2"/>
    <x v="0"/>
  </r>
  <r>
    <x v="18"/>
    <n v="17011"/>
    <x v="2591"/>
    <n v="1070"/>
    <n v="45776"/>
    <n v="45821"/>
    <s v="Ana Val"/>
    <n v="45849"/>
    <s v="FASE 2"/>
    <s v="16/10/2025 R ESTIMANDO PARCIAL"/>
    <n v="0"/>
    <m/>
    <m/>
    <s v="SI"/>
    <n v="45502"/>
    <m/>
    <m/>
    <n v="5000"/>
    <m/>
    <n v="0"/>
    <n v="0"/>
    <n v="0"/>
    <n v="0"/>
    <s v="Consell Comarcal de l'Alt Empordà"/>
    <s v="SI"/>
    <s v="SI"/>
    <m/>
    <m/>
    <m/>
    <m/>
    <x v="7"/>
    <n v="0"/>
    <n v="0"/>
    <n v="10"/>
    <x v="1"/>
    <n v="4.6728971962616823"/>
    <m/>
    <n v="107"/>
    <x v="0"/>
  </r>
  <r>
    <x v="18"/>
    <n v="17012"/>
    <x v="2592"/>
    <n v="1684"/>
    <n v="45776"/>
    <n v="45821"/>
    <s v="Ana Val"/>
    <n v="45807"/>
    <s v="FASE 2"/>
    <s v="17/07/2025 DESESTIMANDO"/>
    <n v="80"/>
    <m/>
    <m/>
    <s v="SI"/>
    <s v="18/06/2025?"/>
    <s v="A partir de 2025"/>
    <m/>
    <n v="6000"/>
    <m/>
    <n v="3"/>
    <n v="1"/>
    <n v="0"/>
    <n v="0"/>
    <s v="Consell Comarcal de l'Alt Empordà"/>
    <s v="El Consell"/>
    <s v="El Consell"/>
    <m/>
    <m/>
    <m/>
    <m/>
    <x v="7"/>
    <n v="0"/>
    <n v="0"/>
    <n v="12"/>
    <x v="1"/>
    <n v="3.5629453681710213"/>
    <m/>
    <n v="168.4"/>
    <x v="1"/>
  </r>
  <r>
    <x v="18"/>
    <n v="17015"/>
    <x v="2593"/>
    <n v="20599"/>
    <n v="45776"/>
    <n v="45821"/>
    <s v="Ana Val"/>
    <n v="45825"/>
    <s v="OK"/>
    <n v="45891"/>
    <n v="120"/>
    <s v="Finales 2024"/>
    <n v="0.93300000000000005"/>
    <s v="SI"/>
    <n v="45012"/>
    <s v="NO sabe"/>
    <m/>
    <n v="4240"/>
    <m/>
    <m/>
    <m/>
    <m/>
    <m/>
    <s v="Consell Comarcal  del Pla de l'ESTANY"/>
    <s v="SI"/>
    <s v="El Consell"/>
    <m/>
    <m/>
    <m/>
    <m/>
    <x v="7"/>
    <n v="0.93300000000000005"/>
    <n v="112"/>
    <n v="10"/>
    <x v="1"/>
    <n v="0.20583523472013204"/>
    <m/>
    <n v="2059.9"/>
    <x v="2"/>
  </r>
  <r>
    <x v="18"/>
    <n v="17016"/>
    <x v="2594"/>
    <n v="1057"/>
    <n v="45776"/>
    <n v="45821"/>
    <s v="Ana Val"/>
    <n v="45777"/>
    <s v="OK"/>
    <s v="15/07/2025 FINALIZADA"/>
    <n v="39"/>
    <n v="45847"/>
    <n v="60"/>
    <s v="SI"/>
    <n v="45827"/>
    <s v="SI"/>
    <n v="60"/>
    <n v="4524"/>
    <n v="2300"/>
    <n v="4"/>
    <n v="5"/>
    <n v="0"/>
    <n v="2"/>
    <s v="Consell Comarcal de l'Alt Empordà "/>
    <s v="SI"/>
    <s v="NO"/>
    <m/>
    <m/>
    <m/>
    <m/>
    <x v="7"/>
    <n v="0.6"/>
    <n v="23"/>
    <n v="16"/>
    <x v="2"/>
    <n v="4.2800378429517503"/>
    <n v="2.1759697256385997"/>
    <n v="105.7"/>
    <x v="1"/>
  </r>
  <r>
    <x v="18"/>
    <n v="17013"/>
    <x v="2595"/>
    <n v="4245"/>
    <n v="45776"/>
    <m/>
    <s v="Ana Val"/>
    <n v="45812"/>
    <s v="OK"/>
    <m/>
    <n v="430"/>
    <s v="Lo van a hacer"/>
    <n v="0.8"/>
    <s v="NO"/>
    <s v="para septiembre"/>
    <s v="NO"/>
    <m/>
    <m/>
    <n v="3500"/>
    <n v="15"/>
    <n v="0"/>
    <n v="0"/>
    <n v="3"/>
    <s v="Recogida CCBE y colabora Asoc. Progat"/>
    <s v="NO"/>
    <s v="NO"/>
    <m/>
    <m/>
    <m/>
    <m/>
    <x v="7"/>
    <n v="0.8"/>
    <n v="344"/>
    <n v="14"/>
    <x v="1"/>
    <m/>
    <n v="0.82449941107184921"/>
    <n v="424.5"/>
    <x v="1"/>
  </r>
  <r>
    <x v="18"/>
    <n v="17018"/>
    <x v="2596"/>
    <n v="737"/>
    <n v="45776"/>
    <m/>
    <s v="Ana Val"/>
    <n v="45854"/>
    <s v="OK"/>
    <m/>
    <n v="28"/>
    <s v="estable desde 2019"/>
    <n v="0.9"/>
    <s v="NO"/>
    <m/>
    <s v="SI"/>
    <m/>
    <n v="750"/>
    <m/>
    <n v="0"/>
    <n v="0"/>
    <n v="0"/>
    <n v="0"/>
    <s v="Asoc. Elbonsgats contratos vet. Viladamat y Verges"/>
    <s v="NO"/>
    <s v="NO"/>
    <m/>
    <m/>
    <m/>
    <m/>
    <x v="7"/>
    <n v="0.9"/>
    <n v="25"/>
    <n v="13"/>
    <x v="1"/>
    <n v="1.0176390773405699"/>
    <m/>
    <n v="73.7"/>
    <x v="1"/>
  </r>
  <r>
    <x v="18"/>
    <n v="17019"/>
    <x v="2597"/>
    <n v="2583"/>
    <n v="45776"/>
    <n v="45930"/>
    <s v="Ana Val"/>
    <n v="45777"/>
    <s v="FASE 2"/>
    <s v="23/10 y 11/11R ESTIMANDO 15 DÍAS"/>
    <n v="0"/>
    <m/>
    <m/>
    <s v="NO"/>
    <m/>
    <s v="NO"/>
    <m/>
    <m/>
    <m/>
    <n v="3"/>
    <n v="0"/>
    <n v="0"/>
    <n v="0"/>
    <s v="UN GAT UN AMIC"/>
    <s v="SI"/>
    <s v="SI"/>
    <m/>
    <m/>
    <m/>
    <m/>
    <x v="7"/>
    <n v="0"/>
    <n v="0"/>
    <n v="9"/>
    <x v="1"/>
    <m/>
    <m/>
    <n v="258.3"/>
    <x v="0"/>
  </r>
  <r>
    <x v="18"/>
    <n v="17020"/>
    <x v="2598"/>
    <n v="5141"/>
    <n v="45776"/>
    <n v="45930"/>
    <s v="Ana Val"/>
    <n v="45777"/>
    <s v="FASE 2"/>
    <s v="28/10 y 02/12R FINALIZADA"/>
    <n v="50"/>
    <n v="45627"/>
    <n v="0.7"/>
    <s v="NO"/>
    <m/>
    <s v="NO"/>
    <m/>
    <n v="15000"/>
    <m/>
    <n v="5"/>
    <n v="40"/>
    <m/>
    <m/>
    <s v="Consell Comarcal del Gironès"/>
    <s v="SI"/>
    <s v="SI"/>
    <m/>
    <m/>
    <m/>
    <m/>
    <x v="7"/>
    <n v="0.7"/>
    <n v="35"/>
    <n v="11"/>
    <x v="1"/>
    <n v="2.917720287881735"/>
    <m/>
    <n v="514.1"/>
    <x v="2"/>
  </r>
  <r>
    <x v="18"/>
    <n v="17021"/>
    <x v="2599"/>
    <n v="204"/>
    <n v="45776"/>
    <n v="45931"/>
    <s v="Ana Val"/>
    <m/>
    <s v="FASE 2"/>
    <s v="20/10 y 11/11 ESTIMANDO"/>
    <n v="18"/>
    <n v="2024"/>
    <n v="0.9"/>
    <s v="SI"/>
    <n v="45470"/>
    <s v="NO"/>
    <m/>
    <n v="2149.7199999999998"/>
    <n v="800"/>
    <n v="5"/>
    <n v="8"/>
    <n v="0"/>
    <n v="2"/>
    <s v="Consell Comarcal Garrotxa"/>
    <s v="SI"/>
    <s v="SI"/>
    <m/>
    <m/>
    <m/>
    <m/>
    <x v="7"/>
    <n v="0.9"/>
    <n v="16"/>
    <n v="15"/>
    <x v="1"/>
    <n v="10.537843137254901"/>
    <n v="3.9215686274509802"/>
    <n v="20.399999999999999"/>
    <x v="1"/>
  </r>
  <r>
    <x v="18"/>
    <n v="17022"/>
    <x v="2600"/>
    <n v="11683"/>
    <n v="45776"/>
    <n v="45931"/>
    <s v="Ana Val"/>
    <n v="45777"/>
    <s v="FASE 2"/>
    <s v="06/11 Y 10/12R FINALIZADA"/>
    <n v="145"/>
    <n v="45931"/>
    <n v="0.55000000000000004"/>
    <s v="NO"/>
    <s v="Pte. aprobación"/>
    <s v="NO"/>
    <m/>
    <n v="9000"/>
    <m/>
    <n v="28"/>
    <n v="35"/>
    <n v="0"/>
    <s v=""/>
    <s v="2 entidades sin nombrar y Consell Comarcal Baix Empordà"/>
    <s v="SI"/>
    <s v="SI"/>
    <m/>
    <m/>
    <m/>
    <m/>
    <x v="7"/>
    <n v="0.55000000000000004"/>
    <n v="80"/>
    <n v="14"/>
    <x v="1"/>
    <n v="0.77035008131473082"/>
    <m/>
    <n v="1168.3"/>
    <x v="1"/>
  </r>
  <r>
    <x v="18"/>
    <n v="17234"/>
    <x v="2601"/>
    <n v="223"/>
    <n v="45776"/>
    <n v="45932"/>
    <s v="Ana Val"/>
    <n v="45777"/>
    <s v="FASE 2"/>
    <s v="13/11 Y 25/11R FINALIZADA"/>
    <n v="0"/>
    <m/>
    <m/>
    <s v="SI"/>
    <n v="45502"/>
    <s v="NO"/>
    <m/>
    <n v="1000"/>
    <m/>
    <n v="0"/>
    <n v="0"/>
    <n v="0"/>
    <n v="0"/>
    <s v="Consell Comarcal de l’Alt Empordà"/>
    <s v="SI"/>
    <s v="SI"/>
    <m/>
    <m/>
    <m/>
    <m/>
    <x v="7"/>
    <n v="0"/>
    <n v="0"/>
    <n v="11"/>
    <x v="1"/>
    <n v="4.4843049327354256"/>
    <m/>
    <n v="22.3"/>
    <x v="0"/>
  </r>
  <r>
    <x v="18"/>
    <n v="17023"/>
    <x v="2602"/>
    <n v="42198"/>
    <n v="45776"/>
    <n v="45932"/>
    <s v="Ana Val"/>
    <n v="45777"/>
    <s v="FASE 2"/>
    <s v="03/11 Y 10/12R FINALIZADA"/>
    <n v="866"/>
    <n v="45748"/>
    <n v="0.86260000000000003"/>
    <s v="SI"/>
    <n v="45792"/>
    <s v="NO"/>
    <m/>
    <n v="25000"/>
    <n v="45000"/>
    <n v="55"/>
    <n v="22"/>
    <n v="0"/>
    <n v="0"/>
    <s v="Sa Gatonera de Blanes y Consell Comarcal de la Selva"/>
    <s v="SI"/>
    <s v="SI"/>
    <m/>
    <m/>
    <m/>
    <m/>
    <x v="7"/>
    <n v="0.86260000000000003"/>
    <n v="747"/>
    <n v="15"/>
    <x v="1"/>
    <n v="0.59244513958007483"/>
    <n v="1.0664012512441348"/>
    <n v="4219.8"/>
    <x v="1"/>
  </r>
  <r>
    <x v="18"/>
    <n v="17029"/>
    <x v="2603"/>
    <n v="4"/>
    <n v="45776"/>
    <n v="45932"/>
    <s v="Ana Val"/>
    <n v="45796"/>
    <s v="FASE 2"/>
    <s v="21/10 Y 11/11R FINALIZADA"/>
    <n v="0"/>
    <s v="Sin censo"/>
    <m/>
    <s v="NO"/>
    <m/>
    <s v="NO"/>
    <m/>
    <m/>
    <m/>
    <n v="0"/>
    <n v="0"/>
    <n v="0"/>
    <n v="0"/>
    <s v="NO"/>
    <s v="NO"/>
    <s v="NO"/>
    <m/>
    <m/>
    <m/>
    <m/>
    <x v="7"/>
    <n v="0"/>
    <n v="0"/>
    <n v="10"/>
    <x v="1"/>
    <m/>
    <m/>
    <n v="0.4"/>
    <x v="0"/>
  </r>
  <r>
    <x v="18"/>
    <n v="17024"/>
    <x v="2604"/>
    <n v="497"/>
    <n v="45776"/>
    <n v="45932"/>
    <s v="Ana Val"/>
    <n v="45782"/>
    <s v="FASE 2"/>
    <s v="04/12/2025 R ESTIMANDO"/>
    <n v="0"/>
    <m/>
    <m/>
    <s v="NO"/>
    <m/>
    <s v="NO"/>
    <m/>
    <m/>
    <m/>
    <m/>
    <m/>
    <m/>
    <m/>
    <s v="Consell Comarcal de la Cerdanya"/>
    <s v="NO"/>
    <s v="NO"/>
    <m/>
    <m/>
    <m/>
    <m/>
    <x v="7"/>
    <n v="0"/>
    <n v="0"/>
    <n v="5"/>
    <x v="1"/>
    <m/>
    <m/>
    <n v="49.7"/>
    <x v="0"/>
  </r>
  <r>
    <x v="18"/>
    <n v="17025"/>
    <x v="2605"/>
    <n v="1804"/>
    <n v="45776"/>
    <n v="45932"/>
    <s v="Ana Val"/>
    <n v="45782"/>
    <s v="FASE 2"/>
    <s v="15/10 y 11/11R FINALIZADA"/>
    <n v="38"/>
    <n v="45790"/>
    <n v="1"/>
    <s v="SI"/>
    <n v="45558"/>
    <s v="NO"/>
    <m/>
    <n v="3900"/>
    <s v=""/>
    <n v="0"/>
    <n v="0"/>
    <n v="0"/>
    <n v="0"/>
    <s v="Consell Comarcal del Gironès"/>
    <s v="SI"/>
    <s v="SI"/>
    <m/>
    <m/>
    <m/>
    <m/>
    <x v="7"/>
    <n v="1"/>
    <n v="38"/>
    <n v="15"/>
    <x v="1"/>
    <n v="2.161862527716186"/>
    <m/>
    <n v="180.4"/>
    <x v="1"/>
  </r>
  <r>
    <x v="18"/>
    <n v="17026"/>
    <x v="2606"/>
    <n v="773"/>
    <n v="45776"/>
    <n v="45932"/>
    <s v="Ana Val"/>
    <n v="45777"/>
    <s v="FASE 2"/>
    <s v="30/10 Y 11/11R FINALIZADA"/>
    <n v="30"/>
    <n v="45657"/>
    <n v="0.25"/>
    <s v="SI"/>
    <n v="45497"/>
    <s v="SI"/>
    <n v="0.25"/>
    <n v="7947"/>
    <m/>
    <m/>
    <m/>
    <m/>
    <m/>
    <s v="Consell Comarcal de l'Alt Empordà."/>
    <s v="SI"/>
    <s v="NO"/>
    <m/>
    <m/>
    <m/>
    <m/>
    <x v="7"/>
    <n v="0.25"/>
    <n v="8"/>
    <n v="11"/>
    <x v="1"/>
    <n v="10.280724450194048"/>
    <m/>
    <n v="77.3"/>
    <x v="1"/>
  </r>
  <r>
    <x v="18"/>
    <n v="17027"/>
    <x v="2607"/>
    <n v="3930"/>
    <n v="45776"/>
    <n v="45932"/>
    <s v="Ana Val"/>
    <n v="45777"/>
    <s v="FASE 2"/>
    <s v="10/11 Y 09/12R DESESTIMANDO"/>
    <n v="117"/>
    <n v="45658"/>
    <n v="0.7"/>
    <s v="SI"/>
    <n v="45621"/>
    <s v="SI"/>
    <n v="0.17"/>
    <n v="40000"/>
    <m/>
    <n v="2"/>
    <n v="4"/>
    <m/>
    <m/>
    <s v="NO"/>
    <s v="SI"/>
    <s v="NO"/>
    <m/>
    <m/>
    <m/>
    <m/>
    <x v="7"/>
    <n v="0.7"/>
    <n v="82"/>
    <n v="13"/>
    <x v="1"/>
    <n v="10.178117048346056"/>
    <m/>
    <n v="393"/>
    <x v="1"/>
  </r>
  <r>
    <x v="18"/>
    <n v="17028"/>
    <x v="2608"/>
    <n v="395"/>
    <n v="45776"/>
    <n v="45932"/>
    <s v="Ana Val"/>
    <n v="45784"/>
    <s v="FASE 2"/>
    <s v="11/11/2025R. ESTIMANDO 15 DÍAS"/>
    <n v="0"/>
    <m/>
    <m/>
    <m/>
    <m/>
    <m/>
    <m/>
    <m/>
    <m/>
    <m/>
    <m/>
    <m/>
    <m/>
    <m/>
    <m/>
    <m/>
    <m/>
    <m/>
    <m/>
    <m/>
    <x v="7"/>
    <n v="0"/>
    <n v="0"/>
    <n v="0"/>
    <x v="0"/>
    <m/>
    <m/>
    <n v="39.5"/>
    <x v="0"/>
  </r>
  <r>
    <x v="18"/>
    <n v="17031"/>
    <x v="2609"/>
    <n v="281"/>
    <n v="45776"/>
    <n v="45934"/>
    <s v="Ana Val"/>
    <n v="45814"/>
    <s v="FASE 2"/>
    <s v="23/10 Y 11/11R FINALIZANDO"/>
    <n v="0"/>
    <s v="sin datos"/>
    <m/>
    <s v="SI"/>
    <n v="45483"/>
    <s v="sin datos"/>
    <m/>
    <n v="2000"/>
    <m/>
    <m/>
    <m/>
    <m/>
    <m/>
    <s v="Consell Comarcal de l'Alt Empordà"/>
    <s v="NO"/>
    <s v="NO"/>
    <m/>
    <m/>
    <m/>
    <m/>
    <x v="7"/>
    <n v="0"/>
    <n v="0"/>
    <n v="8"/>
    <x v="1"/>
    <n v="7.117437722419929"/>
    <m/>
    <n v="28.1"/>
    <x v="0"/>
  </r>
  <r>
    <x v="18"/>
    <n v="17030"/>
    <x v="1966"/>
    <n v="978"/>
    <n v="45776"/>
    <m/>
    <s v="Ana Val"/>
    <n v="45862"/>
    <s v="OK"/>
    <m/>
    <n v="450"/>
    <n v="45597"/>
    <n v="0.59"/>
    <s v="SI"/>
    <n v="45474"/>
    <s v="NO"/>
    <m/>
    <n v="13999"/>
    <m/>
    <n v="8"/>
    <n v="60"/>
    <n v="0"/>
    <n v="2"/>
    <s v="Esterivet Control, captura con Serproanimal/"/>
    <s v="SI"/>
    <s v="SI"/>
    <m/>
    <m/>
    <m/>
    <m/>
    <x v="7"/>
    <n v="0.59"/>
    <n v="266"/>
    <n v="14"/>
    <x v="1"/>
    <n v="14.313905930470348"/>
    <m/>
    <n v="97.8"/>
    <x v="3"/>
  </r>
  <r>
    <x v="18"/>
    <n v="17032"/>
    <x v="2610"/>
    <n v="2918"/>
    <n v="45776"/>
    <m/>
    <s v="Ana Val"/>
    <n v="45782"/>
    <s v="OK"/>
    <n v="45916"/>
    <n v="341"/>
    <n v="45778"/>
    <n v="0.91"/>
    <s v="SI"/>
    <n v="45805"/>
    <s v="SI"/>
    <n v="0.66"/>
    <n v="40000"/>
    <m/>
    <m/>
    <m/>
    <m/>
    <m/>
    <s v="Associació de Ses Animals de Cadqaqués "/>
    <s v="SI"/>
    <s v="SI"/>
    <m/>
    <m/>
    <m/>
    <m/>
    <x v="7"/>
    <n v="0.91"/>
    <n v="310"/>
    <n v="11"/>
    <x v="1"/>
    <n v="13.708019191226867"/>
    <m/>
    <n v="291.8"/>
    <x v="1"/>
  </r>
  <r>
    <x v="18"/>
    <n v="17033"/>
    <x v="2611"/>
    <n v="8509"/>
    <n v="45776"/>
    <n v="45934"/>
    <s v="Ana Val"/>
    <n v="45777"/>
    <s v="FASE 2 "/>
    <s v="14/11 R ESTIMANDO y 17/11 RESPUESTA"/>
    <n v="550"/>
    <n v="45778"/>
    <n v="0.45"/>
    <s v="SI"/>
    <n v="45470"/>
    <s v="SI"/>
    <n v="0.28999999999999998"/>
    <n v="16300"/>
    <n v="17500"/>
    <n v="34"/>
    <n v="0"/>
    <m/>
    <m/>
    <s v="Associació Sos Cats y Consell Comarcal Selva"/>
    <s v="SI"/>
    <s v="NO"/>
    <m/>
    <m/>
    <m/>
    <m/>
    <x v="7"/>
    <n v="0.45"/>
    <n v="248"/>
    <n v="14"/>
    <x v="1"/>
    <n v="1.9156187566106475"/>
    <n v="2.0566459043365848"/>
    <n v="850.9"/>
    <x v="1"/>
  </r>
  <r>
    <x v="18"/>
    <n v="17034"/>
    <x v="2612"/>
    <n v="12316"/>
    <n v="45776"/>
    <n v="45934"/>
    <s v="Ana Val"/>
    <n v="45777"/>
    <s v="FASE 2"/>
    <s v="30/10 Y 09/12R FINALIZADA"/>
    <n v="460"/>
    <s v="Sept.. 2025"/>
    <n v="0.65"/>
    <s v="SI"/>
    <n v="44985"/>
    <s v="SI"/>
    <n v="0.22"/>
    <n v="28318.75"/>
    <n v="18419.79"/>
    <n v="35"/>
    <n v="3"/>
    <n v="0"/>
    <n v="0"/>
    <s v="Consell Comarcal Baix Empordà y Protec.Rodamón"/>
    <s v="SI"/>
    <s v="NO"/>
    <m/>
    <m/>
    <m/>
    <m/>
    <x v="7"/>
    <n v="0.65"/>
    <n v="299"/>
    <n v="16"/>
    <x v="2"/>
    <n v="2.2993463786943811"/>
    <n v="1.4955984085742124"/>
    <n v="1231.5999999999999"/>
    <x v="1"/>
  </r>
  <r>
    <x v="18"/>
    <n v="17035"/>
    <x v="2613"/>
    <n v="711"/>
    <n v="45776"/>
    <n v="45808"/>
    <s v="Ana Val"/>
    <n v="45805"/>
    <s v="FASE 2"/>
    <s v="23/09 ESTIMANDO 6/11 RESPUESTA"/>
    <n v="2"/>
    <s v=" 19/09/24 13/06/24"/>
    <n v="50"/>
    <s v="SI"/>
    <s v="12/06/24 22/03//23 "/>
    <s v="SI"/>
    <n v="50"/>
    <n v="900"/>
    <m/>
    <n v="0"/>
    <n v="6"/>
    <n v="0"/>
    <n v="1"/>
    <s v="Consell Comarcal del Pla de l’Estany"/>
    <s v="NO"/>
    <s v="SI"/>
    <m/>
    <m/>
    <m/>
    <m/>
    <x v="7"/>
    <n v="0.5"/>
    <n v="1"/>
    <n v="15"/>
    <x v="1"/>
    <n v="1.2658227848101267"/>
    <m/>
    <n v="71.099999999999994"/>
    <x v="2"/>
  </r>
  <r>
    <x v="18"/>
    <n v="17036"/>
    <x v="2614"/>
    <n v="3262"/>
    <n v="45776"/>
    <n v="45935"/>
    <s v="Ana Val"/>
    <n v="45777"/>
    <s v="FASE 2"/>
    <s v="27/10 Y 14/11R ESTIMANDO 15 DÍAS APART. 1"/>
    <n v="0"/>
    <s v="No tienen"/>
    <m/>
    <s v="SI"/>
    <n v="45820"/>
    <s v="SI"/>
    <n v="0.05"/>
    <n v="3500"/>
    <n v="8300"/>
    <n v="0"/>
    <n v="0"/>
    <n v="0"/>
    <n v="0"/>
    <s v="Consell Comarcal del Ripollès y Associació Vida Digna"/>
    <s v="SI"/>
    <s v="SI"/>
    <m/>
    <m/>
    <m/>
    <m/>
    <x v="7"/>
    <n v="0"/>
    <n v="0"/>
    <n v="14"/>
    <x v="1"/>
    <n v="1.0729613733905579"/>
    <n v="2.544451256897609"/>
    <n v="326.2"/>
    <x v="0"/>
  </r>
  <r>
    <x v="18"/>
    <n v="17037"/>
    <x v="2615"/>
    <n v="165"/>
    <n v="45776"/>
    <n v="45935"/>
    <s v="Ana Val"/>
    <n v="45777"/>
    <s v="FASE 2"/>
    <s v="10/11 Y 09/12R ESTIMANDO"/>
    <n v="30"/>
    <n v="45627"/>
    <n v="0.66600000000000004"/>
    <s v="NO"/>
    <m/>
    <s v="SI"/>
    <n v="0.66600000000000004"/>
    <n v="3000"/>
    <n v="1000"/>
    <n v="0"/>
    <n v="0"/>
    <n v="0"/>
    <n v="0"/>
    <s v="Consell Comarcal del Ripollès"/>
    <s v="SI"/>
    <s v="SI"/>
    <m/>
    <m/>
    <m/>
    <m/>
    <x v="7"/>
    <n v="0.66600000000000004"/>
    <n v="20"/>
    <n v="15"/>
    <x v="1"/>
    <n v="18.181818181818183"/>
    <n v="6.0606060606060606"/>
    <n v="16.5"/>
    <x v="1"/>
  </r>
  <r>
    <x v="18"/>
    <n v="17038"/>
    <x v="2616"/>
    <n v="544"/>
    <n v="45776"/>
    <n v="45935"/>
    <s v="Ana Val"/>
    <m/>
    <s v="FASE 2"/>
    <s v="30/10 Y 14/11R FINALIZADA"/>
    <n v="0"/>
    <s v="No tienen"/>
    <m/>
    <s v="NO"/>
    <m/>
    <m/>
    <m/>
    <m/>
    <n v="1500"/>
    <n v="0"/>
    <n v="1"/>
    <n v="0"/>
    <n v="0"/>
    <s v="Consell Comarcal del Gironès"/>
    <s v="SI"/>
    <s v="NO"/>
    <m/>
    <m/>
    <m/>
    <m/>
    <x v="7"/>
    <n v="0"/>
    <n v="0"/>
    <n v="10"/>
    <x v="1"/>
    <m/>
    <n v="2.7573529411764706"/>
    <n v="54.4"/>
    <x v="0"/>
  </r>
  <r>
    <x v="18"/>
    <n v="17039"/>
    <x v="2617"/>
    <n v="2527"/>
    <n v="45776"/>
    <n v="45935"/>
    <s v="Ana Val"/>
    <n v="45777"/>
    <s v="FASE 2"/>
    <s v="14/11/2025 ESTIMANDO 15 DÍAS"/>
    <n v="0"/>
    <m/>
    <m/>
    <m/>
    <m/>
    <m/>
    <m/>
    <m/>
    <m/>
    <m/>
    <m/>
    <m/>
    <m/>
    <m/>
    <m/>
    <m/>
    <m/>
    <m/>
    <m/>
    <m/>
    <x v="7"/>
    <n v="0"/>
    <n v="0"/>
    <n v="0"/>
    <x v="0"/>
    <m/>
    <m/>
    <n v="252.7"/>
    <x v="0"/>
  </r>
  <r>
    <x v="18"/>
    <n v="17040"/>
    <x v="2618"/>
    <n v="744"/>
    <n v="45776"/>
    <n v="45935"/>
    <s v="Ana Val"/>
    <n v="45789"/>
    <s v="FASE 2"/>
    <s v="28/10,05/11,09/12,22/01 ESTIMANDO PARCIAL"/>
    <n v="31"/>
    <n v="46043"/>
    <m/>
    <s v="NO"/>
    <m/>
    <s v="SI AnimalesCompañia"/>
    <n v="1"/>
    <n v="0"/>
    <n v="0"/>
    <n v="0"/>
    <n v="0"/>
    <n v="0"/>
    <n v="0"/>
    <s v="Consell Comarcal del Gironès"/>
    <s v="SI"/>
    <s v="SI"/>
    <m/>
    <m/>
    <m/>
    <m/>
    <x v="7"/>
    <n v="0"/>
    <n v="0"/>
    <n v="14"/>
    <x v="1"/>
    <n v="0"/>
    <n v="0"/>
    <n v="74.400000000000006"/>
    <x v="1"/>
  </r>
  <r>
    <x v="18"/>
    <n v="17041"/>
    <x v="2619"/>
    <n v="25"/>
    <n v="45776"/>
    <n v="45801"/>
    <s v="Ana Val"/>
    <s v="RECHAZADO"/>
    <s v="FASE 2"/>
    <s v="16/07 ESTIMANDO  Y 28/11 RESPUESTA"/>
    <n v="0"/>
    <m/>
    <m/>
    <s v="NO"/>
    <m/>
    <s v="SI"/>
    <n v="80"/>
    <m/>
    <m/>
    <m/>
    <m/>
    <n v="0"/>
    <n v="0"/>
    <s v="Consell Comarcal de l’Alt Empordà"/>
    <s v="NO"/>
    <s v="NO"/>
    <m/>
    <m/>
    <m/>
    <m/>
    <x v="7"/>
    <n v="0"/>
    <n v="0"/>
    <n v="8"/>
    <x v="1"/>
    <m/>
    <m/>
    <n v="2.5"/>
    <x v="0"/>
  </r>
  <r>
    <x v="18"/>
    <n v="17042"/>
    <x v="2620"/>
    <n v="693"/>
    <n v="45776"/>
    <n v="45801"/>
    <s v="Ana Val"/>
    <n v="45785"/>
    <s v="OK"/>
    <n v="45804"/>
    <n v="40"/>
    <n v="45436"/>
    <n v="0.3"/>
    <s v="SI"/>
    <n v="45457"/>
    <s v="SI"/>
    <n v="0.3"/>
    <s v=""/>
    <m/>
    <n v="1"/>
    <n v="0"/>
    <n v="0"/>
    <n v="0"/>
    <s v="Consell Comarcal de l'Alt Empordà de Figueres"/>
    <m/>
    <m/>
    <m/>
    <m/>
    <m/>
    <m/>
    <x v="7"/>
    <n v="0.3"/>
    <n v="12"/>
    <n v="13"/>
    <x v="1"/>
    <m/>
    <m/>
    <n v="69.3"/>
    <x v="1"/>
  </r>
  <r>
    <x v="18"/>
    <n v="17044"/>
    <x v="2621"/>
    <n v="10943"/>
    <n v="45776"/>
    <m/>
    <s v="Ana Val"/>
    <n v="45895"/>
    <s v="OK"/>
    <m/>
    <n v="200"/>
    <s v="finales 2024"/>
    <n v="50"/>
    <s v="NO"/>
    <m/>
    <s v="SI"/>
    <n v="0.1"/>
    <n v="5000"/>
    <n v="7200"/>
    <m/>
    <m/>
    <m/>
    <m/>
    <s v="Consell Comarcal del Gironès"/>
    <s v="SI"/>
    <s v="SI"/>
    <m/>
    <m/>
    <m/>
    <m/>
    <x v="7"/>
    <n v="0.5"/>
    <n v="100"/>
    <n v="11"/>
    <x v="1"/>
    <n v="0.45691309512930639"/>
    <n v="0.65795485698620126"/>
    <n v="1094.3"/>
    <x v="1"/>
  </r>
  <r>
    <x v="18"/>
    <n v="17048"/>
    <x v="2622"/>
    <n v="12981"/>
    <n v="45776"/>
    <n v="45935"/>
    <s v="Ana Val"/>
    <n v="45777"/>
    <s v="FASE 2"/>
    <s v="28/10 Y 14/11R FINALIZADA"/>
    <n v="808"/>
    <n v="45490"/>
    <m/>
    <s v="SI"/>
    <n v="45490"/>
    <s v="SI"/>
    <m/>
    <n v="73000"/>
    <n v="28000"/>
    <n v="21"/>
    <m/>
    <m/>
    <m/>
    <s v="Consell Comarcal del Baix Empordà"/>
    <s v="SI"/>
    <s v="NO"/>
    <m/>
    <m/>
    <m/>
    <m/>
    <x v="7"/>
    <n v="0"/>
    <n v="0"/>
    <n v="11"/>
    <x v="1"/>
    <n v="5.6236037285263079"/>
    <n v="2.1569986903936522"/>
    <n v="1298.0999999999999"/>
    <x v="1"/>
  </r>
  <r>
    <x v="18"/>
    <n v="17046"/>
    <x v="2623"/>
    <n v="957"/>
    <n v="45776"/>
    <m/>
    <s v="Ana Val"/>
    <n v="45812"/>
    <s v="OK"/>
    <m/>
    <n v="2"/>
    <m/>
    <n v="1"/>
    <s v="NO"/>
    <m/>
    <s v="SI"/>
    <n v="0.5"/>
    <n v="600"/>
    <n v="4554.0200000000004"/>
    <n v="5"/>
    <n v="5"/>
    <n v="0"/>
    <n v="0"/>
    <s v="Consell Comacal de la Garrtoxa"/>
    <s v="SI"/>
    <s v="SI"/>
    <m/>
    <m/>
    <m/>
    <m/>
    <x v="7"/>
    <n v="1"/>
    <n v="2"/>
    <n v="14"/>
    <x v="1"/>
    <n v="0.62695924764890287"/>
    <n v="4.7586415882967614"/>
    <n v="95.7"/>
    <x v="2"/>
  </r>
  <r>
    <x v="18"/>
    <n v="17047"/>
    <x v="2624"/>
    <n v="12163"/>
    <n v="45776"/>
    <n v="45935"/>
    <s v="Ana Val"/>
    <n v="45777"/>
    <s v="FASE 2"/>
    <s v="24/10 Y 14/11R FINALIZADA"/>
    <n v="450"/>
    <n v="45658"/>
    <n v="0.7"/>
    <s v="SI"/>
    <n v="45960"/>
    <s v="SI"/>
    <n v="0.15"/>
    <n v="30000"/>
    <s v=""/>
    <n v="55"/>
    <n v="5"/>
    <n v="1"/>
    <n v="0"/>
    <s v="PROGAT AMPURIA y CANINIWEN"/>
    <s v="SI"/>
    <s v="SI"/>
    <m/>
    <m/>
    <m/>
    <m/>
    <x v="7"/>
    <n v="0.7"/>
    <n v="315"/>
    <n v="16"/>
    <x v="2"/>
    <n v="2.4664967524459427"/>
    <m/>
    <n v="1216.3"/>
    <x v="1"/>
  </r>
  <r>
    <x v="18"/>
    <n v="17189"/>
    <x v="2625"/>
    <n v="2014"/>
    <n v="45776"/>
    <n v="45802"/>
    <s v="Ana Val"/>
    <n v="45789"/>
    <s v="OK"/>
    <n v="45820"/>
    <n v="171"/>
    <n v="45658"/>
    <n v="0.22800000000000001"/>
    <s v="SI"/>
    <n v="45685"/>
    <s v="SI"/>
    <n v="0.11"/>
    <n v="8656.5400000000009"/>
    <n v="4100"/>
    <n v="0"/>
    <n v="1"/>
    <n v="0"/>
    <n v="0"/>
    <s v="CAAS, Clinica Vet, La Piula, Canis Girona"/>
    <s v="SI"/>
    <s v="SI"/>
    <m/>
    <m/>
    <m/>
    <m/>
    <x v="7"/>
    <n v="0.22800000000000001"/>
    <n v="39"/>
    <n v="16"/>
    <x v="2"/>
    <n v="4.298182720953327"/>
    <n v="2.0357497517378351"/>
    <n v="201.4"/>
    <x v="1"/>
  </r>
  <r>
    <x v="18"/>
    <n v="17049"/>
    <x v="2626"/>
    <n v="5561"/>
    <n v="45776"/>
    <m/>
    <s v="Ana Val"/>
    <n v="45811"/>
    <s v="OK"/>
    <m/>
    <n v="98"/>
    <n v="45658"/>
    <n v="0.9"/>
    <s v="NO"/>
    <s v="Pte.aprobación"/>
    <s v="SI"/>
    <m/>
    <n v="11600"/>
    <m/>
    <n v="1"/>
    <n v="11"/>
    <n v="0"/>
    <n v="11"/>
    <s v="Serveis Zoológics La Devesa"/>
    <s v="SI"/>
    <s v="NO"/>
    <m/>
    <m/>
    <m/>
    <m/>
    <x v="7"/>
    <n v="0.9"/>
    <n v="88"/>
    <n v="14"/>
    <x v="1"/>
    <n v="2.0859557633519152"/>
    <m/>
    <n v="556.1"/>
    <x v="1"/>
  </r>
  <r>
    <x v="18"/>
    <n v="17050"/>
    <x v="2627"/>
    <n v="997"/>
    <n v="45776"/>
    <n v="45935"/>
    <s v="Ana Val"/>
    <n v="45782"/>
    <s v="FASE 2"/>
    <s v="04/11 Y 14/11 ESTIMANDO 15 DÍAS pregunta 1"/>
    <n v="5"/>
    <m/>
    <n v="0.2"/>
    <s v="Sin respuesta"/>
    <m/>
    <m/>
    <m/>
    <n v="1000"/>
    <n v="1000"/>
    <n v="0"/>
    <n v="1"/>
    <m/>
    <m/>
    <s v="Consell Comarcal del Gironès"/>
    <s v="SI"/>
    <s v="NO"/>
    <m/>
    <m/>
    <m/>
    <m/>
    <x v="7"/>
    <n v="0.2"/>
    <n v="1"/>
    <n v="10"/>
    <x v="1"/>
    <n v="1.0030090270812437"/>
    <n v="1.0030090270812437"/>
    <n v="99.7"/>
    <x v="2"/>
  </r>
  <r>
    <x v="18"/>
    <n v="17051"/>
    <x v="2628"/>
    <n v="294"/>
    <n v="45776"/>
    <n v="45935"/>
    <s v="Ana Val"/>
    <n v="45777"/>
    <s v="FASE 2"/>
    <s v="16/10 Y 14/11R ESTMANDO 15 DÍAS Apart. 1"/>
    <n v="0"/>
    <m/>
    <m/>
    <m/>
    <m/>
    <m/>
    <m/>
    <m/>
    <n v="1265"/>
    <m/>
    <m/>
    <m/>
    <m/>
    <m/>
    <m/>
    <m/>
    <m/>
    <m/>
    <m/>
    <m/>
    <x v="7"/>
    <n v="0"/>
    <n v="0"/>
    <n v="1"/>
    <x v="1"/>
    <m/>
    <n v="4.3027210884353737"/>
    <n v="29.4"/>
    <x v="0"/>
  </r>
  <r>
    <x v="18"/>
    <n v="17054"/>
    <x v="2629"/>
    <n v="491"/>
    <n v="45776"/>
    <n v="45935"/>
    <s v="Ana Val"/>
    <n v="45777"/>
    <s v="FASE 2"/>
    <s v="20/10,05/11, 09/12 FINALIZADA"/>
    <n v="100"/>
    <n v="2025"/>
    <n v="0.4"/>
    <s v="SI"/>
    <n v="2024"/>
    <s v="SI"/>
    <n v="0.4"/>
    <n v="3100"/>
    <n v="1500"/>
    <n v="0"/>
    <n v="0"/>
    <n v="0"/>
    <n v="0"/>
    <s v="Consell Comarcal de l’Alt Empordà"/>
    <s v="sin respuesta"/>
    <s v="sin respuesta"/>
    <m/>
    <m/>
    <m/>
    <m/>
    <x v="7"/>
    <n v="0.4"/>
    <n v="40"/>
    <n v="16"/>
    <x v="2"/>
    <n v="6.313645621181263"/>
    <n v="3.0549898167006111"/>
    <n v="49.1"/>
    <x v="3"/>
  </r>
  <r>
    <x v="18"/>
    <n v="17055"/>
    <x v="2630"/>
    <n v="205"/>
    <n v="45776"/>
    <m/>
    <s v="Ana Val"/>
    <n v="45862"/>
    <s v="OK"/>
    <m/>
    <n v="13"/>
    <n v="45839"/>
    <n v="1"/>
    <s v="NO"/>
    <m/>
    <s v="NO"/>
    <m/>
    <s v=""/>
    <s v=""/>
    <n v="0"/>
    <n v="0"/>
    <n v="0"/>
    <n v="0"/>
    <s v=" Protec. Rodamón, Consell Comarcal Baix Empordà"/>
    <s v="NO"/>
    <s v="NO"/>
    <m/>
    <m/>
    <m/>
    <m/>
    <x v="7"/>
    <n v="1"/>
    <n v="13"/>
    <n v="14"/>
    <x v="1"/>
    <m/>
    <m/>
    <n v="20.5"/>
    <x v="1"/>
  </r>
  <r>
    <x v="18"/>
    <n v="17057"/>
    <x v="2631"/>
    <n v="1282"/>
    <n v="45776"/>
    <n v="45935"/>
    <s v="Ana Val"/>
    <n v="45779"/>
    <s v="FASE 2"/>
    <s v="20/11, 14/01/26R FINALIZADA"/>
    <n v="0"/>
    <m/>
    <m/>
    <s v="NO"/>
    <m/>
    <s v="NO"/>
    <m/>
    <s v=""/>
    <m/>
    <s v=""/>
    <m/>
    <m/>
    <m/>
    <s v="CONSELL COMARCAL DEL BAIX EMPORDÀ"/>
    <s v="SI"/>
    <s v="SI"/>
    <m/>
    <m/>
    <m/>
    <m/>
    <x v="7"/>
    <n v="0"/>
    <n v="0"/>
    <n v="7"/>
    <x v="1"/>
    <m/>
    <m/>
    <n v="128.19999999999999"/>
    <x v="0"/>
  </r>
  <r>
    <x v="18"/>
    <n v="17056"/>
    <x v="2632"/>
    <n v="2390"/>
    <n v="45777"/>
    <n v="45935"/>
    <s v="Ana Val"/>
    <n v="45779"/>
    <s v="FASE 2"/>
    <s v="06/11 Y 09/12R ESTIMANDO"/>
    <n v="89"/>
    <n v="45456"/>
    <n v="0.76400000000000001"/>
    <s v="SI"/>
    <n v="45007"/>
    <s v="SI"/>
    <n v="0.1"/>
    <n v="601.75"/>
    <n v="2888.4"/>
    <n v="6"/>
    <n v="0"/>
    <n v="0"/>
    <n v="0"/>
    <s v="Consell Comarcal del Pla de l’Estany"/>
    <s v="NO"/>
    <s v="SI"/>
    <m/>
    <m/>
    <m/>
    <m/>
    <x v="7"/>
    <n v="0.76400000000000001"/>
    <n v="68"/>
    <n v="16"/>
    <x v="2"/>
    <n v="0.25177824267782428"/>
    <n v="1.2085355648535565"/>
    <n v="239"/>
    <x v="1"/>
  </r>
  <r>
    <x v="18"/>
    <n v="17058"/>
    <x v="2633"/>
    <n v="250"/>
    <n v="45777"/>
    <n v="45935"/>
    <s v="Ana Val"/>
    <n v="45785"/>
    <s v="FASE 2"/>
    <s v="09/12R ESTIMANDO y 03/03 RESPUESTA"/>
    <n v="3"/>
    <s v="No tiene"/>
    <s v=""/>
    <s v="SI"/>
    <n v="45481"/>
    <s v="NO"/>
    <m/>
    <s v=""/>
    <s v=""/>
    <n v="0"/>
    <n v="0"/>
    <n v="0"/>
    <n v="0"/>
    <s v="Consell Comarcal del Pla de l’Estany"/>
    <s v="SI"/>
    <s v="NO"/>
    <m/>
    <m/>
    <m/>
    <m/>
    <x v="7"/>
    <m/>
    <n v="0"/>
    <n v="15"/>
    <x v="1"/>
    <m/>
    <m/>
    <n v="25"/>
    <x v="1"/>
  </r>
  <r>
    <x v="18"/>
    <n v="17901"/>
    <x v="2634"/>
    <n v="1329"/>
    <n v="45777"/>
    <n v="45935"/>
    <s v="Ana Val"/>
    <n v="45782"/>
    <s v="FASE 2"/>
    <s v="16/10 Y 10/12R ESTIMANDO"/>
    <n v="107"/>
    <n v="45657"/>
    <n v="0.9"/>
    <s v="SI"/>
    <n v="45851"/>
    <s v="NO"/>
    <m/>
    <n v="6400"/>
    <m/>
    <n v="1"/>
    <n v="31"/>
    <n v="0"/>
    <n v="2"/>
    <s v="ASSOCIACIÓ GAT I CUA y Consell Comarcal del Baix Empordà"/>
    <s v="SI"/>
    <s v="NO"/>
    <m/>
    <m/>
    <m/>
    <m/>
    <x v="7"/>
    <n v="0.9"/>
    <n v="96"/>
    <n v="14"/>
    <x v="1"/>
    <n v="4.8156508653122652"/>
    <m/>
    <n v="132.9"/>
    <x v="1"/>
  </r>
  <r>
    <x v="18"/>
    <n v="17060"/>
    <x v="2635"/>
    <n v="548"/>
    <n v="45777"/>
    <n v="45935"/>
    <s v="Ana Val"/>
    <n v="45782"/>
    <s v="FASE 2"/>
    <s v="24/10,07/11,09/12R ESTIMANDO PARCIAL"/>
    <n v="0"/>
    <m/>
    <m/>
    <m/>
    <m/>
    <m/>
    <m/>
    <m/>
    <n v="1350"/>
    <n v="0"/>
    <n v="1"/>
    <s v=""/>
    <s v=""/>
    <s v="Consell Comarcal de l'Alt Empordà"/>
    <s v="SI"/>
    <s v="SI"/>
    <m/>
    <m/>
    <m/>
    <m/>
    <x v="7"/>
    <n v="0"/>
    <n v="0"/>
    <n v="8"/>
    <x v="1"/>
    <m/>
    <n v="2.4635036496350367"/>
    <n v="54.8"/>
    <x v="0"/>
  </r>
  <r>
    <x v="18"/>
    <n v="17061"/>
    <x v="2636"/>
    <n v="270"/>
    <n v="45777"/>
    <n v="45935"/>
    <s v="Ana Val"/>
    <m/>
    <s v="FASE 2"/>
    <s v="20/10 y 14/11R FINZALIZADA"/>
    <n v="0"/>
    <m/>
    <m/>
    <m/>
    <m/>
    <m/>
    <m/>
    <m/>
    <m/>
    <m/>
    <m/>
    <m/>
    <m/>
    <m/>
    <m/>
    <m/>
    <m/>
    <m/>
    <m/>
    <m/>
    <x v="7"/>
    <n v="0"/>
    <n v="0"/>
    <n v="0"/>
    <x v="0"/>
    <m/>
    <m/>
    <n v="27"/>
    <x v="0"/>
  </r>
  <r>
    <x v="18"/>
    <n v="17062"/>
    <x v="2637"/>
    <n v="10429"/>
    <n v="45777"/>
    <n v="45935"/>
    <s v="Ana Val"/>
    <n v="45778"/>
    <s v="FASE 2"/>
    <s v="24/10 14/11R FINALIZADA"/>
    <n v="564"/>
    <n v="45627"/>
    <n v="0.9"/>
    <s v="SI"/>
    <n v="45348"/>
    <s v="SI"/>
    <n v="0.222"/>
    <n v="14000"/>
    <n v="3000"/>
    <n v="12"/>
    <n v="83"/>
    <n v="0"/>
    <n v="5"/>
    <s v="SolGat y l'Anxova Peluda"/>
    <s v="SI"/>
    <s v="NO"/>
    <m/>
    <m/>
    <m/>
    <m/>
    <x v="7"/>
    <n v="0.9"/>
    <n v="508"/>
    <n v="16"/>
    <x v="2"/>
    <n v="1.3424105858663342"/>
    <n v="0.28765941125707162"/>
    <n v="1042.9000000000001"/>
    <x v="1"/>
  </r>
  <r>
    <x v="18"/>
    <n v="17063"/>
    <x v="2638"/>
    <n v="254"/>
    <n v="45777"/>
    <n v="45935"/>
    <s v="Ana Val"/>
    <n v="45781"/>
    <s v="FASE 2"/>
    <s v="24/10 y 14/11R FINALIZADA"/>
    <n v="0"/>
    <m/>
    <m/>
    <s v="NO"/>
    <m/>
    <m/>
    <m/>
    <m/>
    <m/>
    <n v="0"/>
    <n v="0"/>
    <n v="0"/>
    <n v="0"/>
    <s v="NO"/>
    <s v="NO"/>
    <s v="NO"/>
    <m/>
    <m/>
    <m/>
    <m/>
    <x v="7"/>
    <n v="0"/>
    <n v="0"/>
    <n v="8"/>
    <x v="1"/>
    <m/>
    <m/>
    <n v="25.4"/>
    <x v="0"/>
  </r>
  <r>
    <x v="18"/>
    <n v="17064"/>
    <x v="2639"/>
    <n v="412"/>
    <n v="45777"/>
    <n v="45935"/>
    <s v="Ana Val"/>
    <m/>
    <s v="FASE 2"/>
    <s v="09/12R ESTIMANDO Y  16/12 RESPUESTA"/>
    <n v="25"/>
    <n v="45778"/>
    <n v="0.53"/>
    <s v="SI"/>
    <n v="45464"/>
    <s v="NO"/>
    <m/>
    <n v="1852.93"/>
    <n v="990.25"/>
    <n v="0"/>
    <n v="0"/>
    <n v="0"/>
    <n v="0"/>
    <s v="Consell Comarcal de l'Alt Empordà"/>
    <s v="SI"/>
    <s v="NO"/>
    <m/>
    <m/>
    <m/>
    <m/>
    <x v="7"/>
    <n v="0.53"/>
    <n v="13"/>
    <n v="15"/>
    <x v="1"/>
    <n v="4.4974029126213591"/>
    <n v="2.4035194174757279"/>
    <n v="41.2"/>
    <x v="1"/>
  </r>
  <r>
    <x v="18"/>
    <n v="17065"/>
    <x v="2640"/>
    <n v="438"/>
    <n v="45777"/>
    <n v="45935"/>
    <s v="Ana Val"/>
    <n v="45419"/>
    <s v="FASE 2"/>
    <s v="06/11 09/12R ESTIMANDO"/>
    <n v="22"/>
    <n v="45821"/>
    <n v="0.22720000000000001"/>
    <s v="SI"/>
    <n v="45007"/>
    <s v="SI"/>
    <n v="0.13"/>
    <m/>
    <m/>
    <n v="2"/>
    <n v="0"/>
    <n v="0"/>
    <n v="0"/>
    <s v="Consell Comarcal del Pla de l'Estany"/>
    <s v="NO"/>
    <s v="SI"/>
    <m/>
    <m/>
    <m/>
    <m/>
    <x v="7"/>
    <n v="0.22720000000000001"/>
    <n v="5"/>
    <n v="14"/>
    <x v="1"/>
    <m/>
    <m/>
    <n v="43.8"/>
    <x v="1"/>
  </r>
  <r>
    <x v="18"/>
    <n v="17005"/>
    <x v="2641"/>
    <n v="626"/>
    <n v="45777"/>
    <n v="45935"/>
    <s v="Ana Val"/>
    <n v="45783"/>
    <s v="FASE 2"/>
    <s v="20/10, 09/12R ESTIMANDO 15 DÍAS"/>
    <n v="0"/>
    <m/>
    <m/>
    <m/>
    <m/>
    <m/>
    <m/>
    <m/>
    <m/>
    <m/>
    <m/>
    <m/>
    <m/>
    <m/>
    <m/>
    <m/>
    <m/>
    <m/>
    <m/>
    <m/>
    <x v="7"/>
    <n v="0"/>
    <n v="0"/>
    <n v="0"/>
    <x v="0"/>
    <m/>
    <m/>
    <n v="62.6"/>
    <x v="0"/>
  </r>
  <r>
    <x v="18"/>
    <n v="17066"/>
    <x v="2642"/>
    <n v="48875"/>
    <n v="45777"/>
    <n v="45935"/>
    <s v="Ana Val"/>
    <n v="45778"/>
    <s v="FASE 2"/>
    <s v=" 09/12R ESTIMANDO Y 12/12 RESPUESTA "/>
    <n v="499"/>
    <n v="45383"/>
    <n v="0.65"/>
    <s v="SI"/>
    <n v="45456"/>
    <s v="NO"/>
    <m/>
    <n v="250085.67"/>
    <m/>
    <n v="170"/>
    <n v="150"/>
    <n v="20"/>
    <n v="30"/>
    <s v="Serveis Zoològics la Devesa, SL y Canis2, SC"/>
    <s v="SI"/>
    <s v="SI"/>
    <m/>
    <m/>
    <m/>
    <m/>
    <x v="7"/>
    <n v="0.65"/>
    <n v="324"/>
    <n v="14"/>
    <x v="1"/>
    <n v="5.1168423529411768"/>
    <m/>
    <n v="4887.5"/>
    <x v="1"/>
  </r>
  <r>
    <x v="18"/>
    <n v="17067"/>
    <x v="2643"/>
    <n v="1145"/>
    <n v="45777"/>
    <n v="45935"/>
    <s v="Ana Val"/>
    <n v="45779"/>
    <s v="FASE 2"/>
    <s v="22/10 y 14/11R FINZALIZADA"/>
    <n v="65"/>
    <s v="sin censo"/>
    <n v="0.78459999999999996"/>
    <s v="NO"/>
    <m/>
    <s v="SI"/>
    <n v="0.78459999999999996"/>
    <n v="2300"/>
    <m/>
    <m/>
    <m/>
    <n v="1"/>
    <n v="0"/>
    <s v="Consell Comarcal del Gironès"/>
    <s v="SI"/>
    <s v="NO"/>
    <m/>
    <m/>
    <m/>
    <m/>
    <x v="7"/>
    <n v="0.78459999999999996"/>
    <n v="51"/>
    <n v="12"/>
    <x v="1"/>
    <n v="2.0087336244541483"/>
    <m/>
    <n v="114.5"/>
    <x v="1"/>
  </r>
  <r>
    <x v="18"/>
    <n v="17068"/>
    <x v="2644"/>
    <n v="292"/>
    <n v="45777"/>
    <n v="45802"/>
    <s v="Ana Val"/>
    <n v="45793"/>
    <s v="FASE 2"/>
    <s v="09/07 ESTIMANDO y 28/10 RESPUESTA"/>
    <n v="0"/>
    <m/>
    <n v="0"/>
    <s v="NO"/>
    <m/>
    <s v="NO"/>
    <n v="0"/>
    <m/>
    <n v="900"/>
    <n v="0"/>
    <n v="0"/>
    <n v="0"/>
    <n v="0"/>
    <s v="Comarcal del Baix Empordà, Assoc. Rodamón"/>
    <s v="SI"/>
    <s v="NO"/>
    <m/>
    <m/>
    <m/>
    <m/>
    <x v="7"/>
    <n v="0"/>
    <n v="0"/>
    <n v="12"/>
    <x v="1"/>
    <m/>
    <n v="3.0821917808219177"/>
    <n v="29.2"/>
    <x v="0"/>
  </r>
  <r>
    <x v="18"/>
    <n v="17069"/>
    <x v="2645"/>
    <n v="531"/>
    <n v="45777"/>
    <n v="45936"/>
    <s v="Ana Val"/>
    <n v="45783"/>
    <s v="FASE 2"/>
    <s v="09/12/2025 R. ESTIMANDO 15 DÍAS "/>
    <n v="0"/>
    <m/>
    <m/>
    <m/>
    <m/>
    <m/>
    <m/>
    <m/>
    <m/>
    <m/>
    <m/>
    <m/>
    <m/>
    <m/>
    <m/>
    <m/>
    <m/>
    <m/>
    <m/>
    <m/>
    <x v="7"/>
    <n v="0"/>
    <n v="0"/>
    <n v="0"/>
    <x v="0"/>
    <m/>
    <m/>
    <n v="53.1"/>
    <x v="0"/>
  </r>
  <r>
    <x v="18"/>
    <n v="17070"/>
    <x v="2646"/>
    <n v="168"/>
    <n v="45777"/>
    <n v="45936"/>
    <s v="Ana Val"/>
    <n v="45797"/>
    <s v="FASE 2"/>
    <s v="09/12R ESTIMANDO 09/02 RESPUESTA"/>
    <n v="0"/>
    <m/>
    <m/>
    <s v="NO"/>
    <m/>
    <s v="NO"/>
    <m/>
    <m/>
    <n v="500"/>
    <n v="0"/>
    <n v="0"/>
    <n v="0"/>
    <n v="0"/>
    <s v="Consell Comarcal del Baix Empordà"/>
    <s v="SI"/>
    <s v="NO"/>
    <m/>
    <m/>
    <m/>
    <m/>
    <x v="7"/>
    <n v="0"/>
    <n v="0"/>
    <n v="10"/>
    <x v="1"/>
    <m/>
    <n v="2.9761904761904763"/>
    <n v="16.8"/>
    <x v="0"/>
  </r>
  <r>
    <x v="18"/>
    <n v="17071"/>
    <x v="2647"/>
    <n v="1503"/>
    <n v="45777"/>
    <n v="45936"/>
    <s v="Ana Val"/>
    <n v="45785"/>
    <s v="FASE 2"/>
    <s v="06/11 Y 09/12R ESTIMANDO"/>
    <n v="0"/>
    <n v="45456"/>
    <m/>
    <s v="SI"/>
    <n v="45007"/>
    <m/>
    <m/>
    <m/>
    <m/>
    <n v="1"/>
    <n v="1"/>
    <n v="0"/>
    <n v="0"/>
    <s v="Consell Comarcal del Pla de l'Estany"/>
    <s v="NO"/>
    <s v="SI"/>
    <m/>
    <m/>
    <m/>
    <m/>
    <x v="7"/>
    <n v="0"/>
    <n v="0"/>
    <n v="11"/>
    <x v="1"/>
    <m/>
    <m/>
    <n v="150.30000000000001"/>
    <x v="0"/>
  </r>
  <r>
    <x v="18"/>
    <n v="17902"/>
    <x v="2648"/>
    <n v="1766"/>
    <n v="45777"/>
    <n v="45821"/>
    <s v="Ana Val"/>
    <n v="45786"/>
    <s v="OK"/>
    <s v="26/06 y 10/07/2025 RESUELTA"/>
    <n v="109"/>
    <n v="45778"/>
    <n v="0.85"/>
    <s v="NO"/>
    <m/>
    <s v="NO"/>
    <m/>
    <n v="2000"/>
    <m/>
    <n v="12"/>
    <n v="25"/>
    <n v="0"/>
    <n v="16"/>
    <s v="Contrato de esterilización con clínica veterinaria"/>
    <s v="NO"/>
    <s v="SI"/>
    <m/>
    <m/>
    <m/>
    <m/>
    <x v="7"/>
    <n v="0.85"/>
    <n v="93"/>
    <n v="13"/>
    <x v="1"/>
    <n v="1.1325028312570782"/>
    <m/>
    <n v="176.6"/>
    <x v="1"/>
  </r>
  <r>
    <x v="18"/>
    <n v="17073"/>
    <x v="2649"/>
    <n v="2781"/>
    <n v="45777"/>
    <m/>
    <s v="Ana Val"/>
    <n v="45895"/>
    <s v="OK"/>
    <m/>
    <n v="0"/>
    <m/>
    <m/>
    <s v="NO"/>
    <m/>
    <s v="SI"/>
    <m/>
    <n v="2000"/>
    <m/>
    <n v="1"/>
    <n v="0"/>
    <n v="0"/>
    <n v="0"/>
    <s v="Consell Comarcal del Gironès"/>
    <s v="NO"/>
    <s v="NO"/>
    <m/>
    <m/>
    <m/>
    <m/>
    <x v="7"/>
    <n v="0"/>
    <n v="0"/>
    <n v="10"/>
    <x v="1"/>
    <n v="0.71916576770945706"/>
    <m/>
    <n v="278.10000000000002"/>
    <x v="0"/>
  </r>
  <r>
    <x v="18"/>
    <n v="17074"/>
    <x v="2650"/>
    <n v="801"/>
    <n v="45777"/>
    <n v="45936"/>
    <s v="Ana Val"/>
    <n v="45782"/>
    <s v="FASE 2"/>
    <s v="22/10 Y 09/12R ESTIMANDO"/>
    <n v="0"/>
    <s v="No tienen"/>
    <m/>
    <s v="NO"/>
    <m/>
    <s v="SI"/>
    <m/>
    <m/>
    <m/>
    <n v="0"/>
    <n v="0"/>
    <n v="0"/>
    <n v="0"/>
    <s v="NO"/>
    <s v="NO"/>
    <s v="NO"/>
    <m/>
    <m/>
    <m/>
    <m/>
    <x v="7"/>
    <n v="0"/>
    <n v="0"/>
    <n v="10"/>
    <x v="1"/>
    <m/>
    <m/>
    <n v="80.099999999999994"/>
    <x v="0"/>
  </r>
  <r>
    <x v="18"/>
    <n v="17075"/>
    <x v="2651"/>
    <n v="472"/>
    <n v="45777"/>
    <n v="45936"/>
    <s v="Ana Val"/>
    <n v="45779"/>
    <s v="FASE 2"/>
    <s v="17/11 Y 09/12R FINZALIZADA"/>
    <n v="20"/>
    <s v="No tienen"/>
    <n v="0.5"/>
    <s v="NO"/>
    <m/>
    <s v="NO"/>
    <m/>
    <n v="2000"/>
    <m/>
    <n v="0"/>
    <n v="0"/>
    <n v="0"/>
    <n v="0"/>
    <s v="Consell Comarcal l'Alt Empordà y Canis Veterinaris"/>
    <s v="SI"/>
    <s v="SI"/>
    <m/>
    <m/>
    <m/>
    <m/>
    <x v="7"/>
    <n v="0.5"/>
    <n v="10"/>
    <n v="13"/>
    <x v="1"/>
    <n v="4.2372881355932206"/>
    <m/>
    <n v="47.2"/>
    <x v="1"/>
  </r>
  <r>
    <x v="18"/>
    <n v="17076"/>
    <x v="2652"/>
    <n v="185"/>
    <n v="45777"/>
    <n v="45936"/>
    <s v="Ana Val"/>
    <m/>
    <s v="FASE 2"/>
    <s v="09/12, 06/02 ESTIMANDO"/>
    <n v="5"/>
    <m/>
    <n v="0.6"/>
    <s v="NO"/>
    <m/>
    <s v="NO"/>
    <m/>
    <m/>
    <m/>
    <n v="4"/>
    <m/>
    <m/>
    <m/>
    <s v="Consell Comarcal del Baix Empordà"/>
    <s v="SI"/>
    <s v="NO"/>
    <m/>
    <m/>
    <m/>
    <m/>
    <x v="7"/>
    <n v="0.6"/>
    <n v="3"/>
    <n v="8"/>
    <x v="1"/>
    <m/>
    <m/>
    <n v="18.5"/>
    <x v="1"/>
  </r>
  <r>
    <x v="18"/>
    <n v="17077"/>
    <x v="2653"/>
    <n v="967"/>
    <n v="45777"/>
    <n v="45936"/>
    <s v="Ana Val"/>
    <n v="45779"/>
    <s v="FASE 2"/>
    <s v="07/11 Y 09/12R FINALIZADA"/>
    <n v="70"/>
    <n v="45444"/>
    <n v="0.95"/>
    <s v="SI"/>
    <n v="45468"/>
    <s v="SI"/>
    <m/>
    <n v="3500"/>
    <m/>
    <n v="4"/>
    <n v="2"/>
    <n v="0"/>
    <n v="2"/>
    <s v="Associació Garrigats"/>
    <s v="SI"/>
    <s v="NO"/>
    <m/>
    <m/>
    <m/>
    <m/>
    <x v="7"/>
    <n v="0.95"/>
    <n v="66"/>
    <n v="14"/>
    <x v="1"/>
    <n v="3.6194415718717683"/>
    <m/>
    <n v="96.7"/>
    <x v="1"/>
  </r>
  <r>
    <x v="18"/>
    <n v="17078"/>
    <x v="2654"/>
    <n v="494"/>
    <n v="45777"/>
    <n v="45936"/>
    <s v="Ana Val"/>
    <n v="45779"/>
    <s v="FASE 2"/>
    <s v="05/11,09/12R ESTIMANDO 15 DÍAS"/>
    <n v="0"/>
    <m/>
    <m/>
    <s v="Requerimiento contestado 12/11"/>
    <m/>
    <m/>
    <m/>
    <m/>
    <m/>
    <m/>
    <m/>
    <m/>
    <m/>
    <m/>
    <m/>
    <m/>
    <m/>
    <m/>
    <m/>
    <m/>
    <x v="7"/>
    <n v="0"/>
    <n v="0"/>
    <n v="1"/>
    <x v="1"/>
    <m/>
    <m/>
    <n v="49.4"/>
    <x v="0"/>
  </r>
  <r>
    <x v="18"/>
    <n v="17079"/>
    <x v="2655"/>
    <n v="107032"/>
    <n v="45777"/>
    <m/>
    <s v="Ana Val"/>
    <s v="16/05/2025 y 05/06/2025"/>
    <s v="OK"/>
    <m/>
    <n v="719"/>
    <s v="año 2024"/>
    <n v="0.93"/>
    <s v="NO"/>
    <m/>
    <s v="SI"/>
    <n v="0.67"/>
    <m/>
    <m/>
    <n v="147"/>
    <n v="205"/>
    <n v="0"/>
    <n v="50"/>
    <s v="SI Servcios recogida, Xarxa Gatera, Colg. Veterinarios"/>
    <s v="SI"/>
    <s v="SI"/>
    <m/>
    <m/>
    <m/>
    <m/>
    <x v="7"/>
    <n v="0.93"/>
    <n v="669"/>
    <n v="13"/>
    <x v="1"/>
    <m/>
    <m/>
    <n v="10703.2"/>
    <x v="2"/>
  </r>
  <r>
    <x v="18"/>
    <n v="17080"/>
    <x v="2656"/>
    <n v="196"/>
    <n v="45777"/>
    <n v="45936"/>
    <s v="Ana Val"/>
    <n v="45784"/>
    <s v="FASE 2"/>
    <s v="09/12/2025R ESTIMANDO 15 DÍAS"/>
    <n v="0"/>
    <m/>
    <m/>
    <m/>
    <m/>
    <m/>
    <m/>
    <m/>
    <m/>
    <m/>
    <m/>
    <m/>
    <m/>
    <m/>
    <m/>
    <m/>
    <m/>
    <m/>
    <m/>
    <m/>
    <x v="7"/>
    <n v="0"/>
    <n v="0"/>
    <n v="0"/>
    <x v="0"/>
    <m/>
    <m/>
    <n v="19.600000000000001"/>
    <x v="0"/>
  </r>
  <r>
    <x v="18"/>
    <n v="17081"/>
    <x v="2657"/>
    <n v="419"/>
    <n v="45777"/>
    <n v="45936"/>
    <s v="Ana Val"/>
    <n v="45779"/>
    <s v="FASE 2"/>
    <s v="30/10 Y 09/12R ESTIMANDO PARCIAL"/>
    <n v="0"/>
    <m/>
    <m/>
    <s v="NO"/>
    <m/>
    <s v="SI"/>
    <m/>
    <n v="3000"/>
    <n v="0"/>
    <m/>
    <m/>
    <m/>
    <m/>
    <m/>
    <m/>
    <m/>
    <m/>
    <m/>
    <m/>
    <m/>
    <x v="7"/>
    <n v="0"/>
    <n v="0"/>
    <n v="4"/>
    <x v="1"/>
    <n v="7.1599045346062056"/>
    <n v="0"/>
    <n v="41.9"/>
    <x v="0"/>
  </r>
  <r>
    <x v="18"/>
    <n v="17082"/>
    <x v="2658"/>
    <n v="566"/>
    <n v="45777"/>
    <n v="45936"/>
    <s v="Ana Val"/>
    <n v="45785"/>
    <s v="FASE 2"/>
    <s v="09/12/2025R. ESTIMANDO 15 DÍAS"/>
    <n v="0"/>
    <m/>
    <m/>
    <m/>
    <m/>
    <m/>
    <m/>
    <m/>
    <m/>
    <m/>
    <m/>
    <m/>
    <m/>
    <m/>
    <m/>
    <m/>
    <m/>
    <m/>
    <m/>
    <m/>
    <x v="7"/>
    <n v="0"/>
    <n v="0"/>
    <n v="0"/>
    <x v="0"/>
    <m/>
    <m/>
    <n v="56.6"/>
    <x v="0"/>
  </r>
  <r>
    <x v="18"/>
    <n v="17083"/>
    <x v="2659"/>
    <n v="4446"/>
    <n v="45777"/>
    <n v="45936"/>
    <s v="Ana Val"/>
    <n v="45779"/>
    <s v="FASE 2"/>
    <s v="11/11 09/12R ESTIMANDO"/>
    <n v="108"/>
    <n v="45658"/>
    <n v="0.5"/>
    <s v="SI"/>
    <n v="45474"/>
    <s v="SI"/>
    <n v="0.08"/>
    <n v="4658"/>
    <n v="6330"/>
    <n v="21"/>
    <m/>
    <n v="0"/>
    <n v="11"/>
    <s v="Love animales y  Centred’Acollida d’animals de La Selva"/>
    <s v="SI"/>
    <s v="NO"/>
    <m/>
    <m/>
    <m/>
    <m/>
    <x v="7"/>
    <n v="0.5"/>
    <n v="54"/>
    <n v="15"/>
    <x v="1"/>
    <n v="1.0476833108412056"/>
    <n v="1.4237516869095816"/>
    <n v="444.6"/>
    <x v="1"/>
  </r>
  <r>
    <x v="18"/>
    <n v="17084"/>
    <x v="2660"/>
    <n v="330"/>
    <n v="45777"/>
    <n v="45936"/>
    <s v="Ana Val"/>
    <n v="45788"/>
    <s v="FASE 2"/>
    <s v="09/12/2025R ESTIMANDO, 07/04 Respuesta"/>
    <n v="0"/>
    <m/>
    <m/>
    <s v="                                Sin respuesta a preguntas 2,3,4,5,6,7,9 y 10"/>
    <m/>
    <m/>
    <m/>
    <m/>
    <m/>
    <m/>
    <m/>
    <m/>
    <m/>
    <s v="Consell Comarcal de la Cerdanya"/>
    <s v="-"/>
    <s v="-"/>
    <m/>
    <m/>
    <m/>
    <m/>
    <x v="7"/>
    <n v="0"/>
    <n v="0"/>
    <n v="4"/>
    <x v="1"/>
    <m/>
    <m/>
    <n v="33"/>
    <x v="0"/>
  </r>
  <r>
    <x v="18"/>
    <n v="17085"/>
    <x v="2661"/>
    <n v="387"/>
    <n v="45777"/>
    <n v="45936"/>
    <s v="Ana Val"/>
    <n v="45786"/>
    <s v="FASE 2"/>
    <s v="09/12R ESTIMANDO Y 08/01/26 RESPUESTA"/>
    <n v="50"/>
    <n v="45292"/>
    <n v="0.7"/>
    <s v="SI"/>
    <n v="45936"/>
    <s v="NO"/>
    <m/>
    <n v="2800"/>
    <n v="450"/>
    <n v="0"/>
    <n v="0"/>
    <n v="1"/>
    <n v="3"/>
    <s v="Veterinari Bisvet i Bisbalcat y Protectora Rodamón"/>
    <s v="NO"/>
    <s v="SI"/>
    <m/>
    <m/>
    <m/>
    <m/>
    <x v="7"/>
    <n v="0.7"/>
    <n v="35"/>
    <n v="15"/>
    <x v="1"/>
    <n v="7.2351421188630489"/>
    <n v="1.1627906976744187"/>
    <n v="38.700000000000003"/>
    <x v="1"/>
  </r>
  <r>
    <x v="18"/>
    <n v="17086"/>
    <x v="2662"/>
    <n v="3408"/>
    <n v="45777"/>
    <n v="45936"/>
    <s v="Ana Val"/>
    <n v="45779"/>
    <s v="FASE 2"/>
    <s v="24/10 Y 14/11R FINALIZADA"/>
    <n v="185"/>
    <n v="45929"/>
    <n v="0.93"/>
    <s v="SI"/>
    <n v="45301"/>
    <s v="SI"/>
    <n v="0.12"/>
    <n v="4000"/>
    <n v="12000"/>
    <n v="15"/>
    <n v="0"/>
    <n v="0"/>
    <n v="0"/>
    <s v="Protectora Rodamón"/>
    <s v="SI"/>
    <s v="SI"/>
    <m/>
    <m/>
    <m/>
    <m/>
    <x v="7"/>
    <n v="0.93"/>
    <n v="172"/>
    <n v="16"/>
    <x v="2"/>
    <n v="1.1737089201877935"/>
    <n v="3.5211267605633805"/>
    <n v="340.8"/>
    <x v="1"/>
  </r>
  <r>
    <x v="18"/>
    <n v="17087"/>
    <x v="2663"/>
    <n v="342"/>
    <n v="45777"/>
    <n v="45802"/>
    <s v="Ana Val"/>
    <s v="RECHAZADO"/>
    <s v="OK"/>
    <s v="20/06 y 10/07/2025 FINALIZADA"/>
    <n v="14"/>
    <n v="2024"/>
    <s v=""/>
    <s v="NO"/>
    <m/>
    <s v="NO"/>
    <m/>
    <n v="0"/>
    <n v="1500"/>
    <n v="2"/>
    <n v="14"/>
    <n v="0"/>
    <n v="0"/>
    <s v="Consell Comarcal del Gironès"/>
    <s v="NO"/>
    <s v="NO"/>
    <m/>
    <m/>
    <m/>
    <m/>
    <x v="7"/>
    <m/>
    <n v="0"/>
    <n v="14"/>
    <x v="1"/>
    <n v="0"/>
    <n v="4.3859649122807021"/>
    <n v="34.200000000000003"/>
    <x v="1"/>
  </r>
  <r>
    <x v="18"/>
    <n v="17088"/>
    <x v="2664"/>
    <n v="829"/>
    <n v="45777"/>
    <s v="06/102025"/>
    <s v="Ana Val"/>
    <n v="45782"/>
    <s v="FASE 2"/>
    <s v="31/10 Y 10/12R ESTIMANDO"/>
    <n v="50"/>
    <n v="45784"/>
    <n v="0.62"/>
    <s v="SI"/>
    <n v="45834"/>
    <s v="NO"/>
    <m/>
    <m/>
    <m/>
    <n v="1"/>
    <n v="0"/>
    <n v="0"/>
    <n v="5"/>
    <s v="NO"/>
    <s v="NO"/>
    <s v="NO"/>
    <m/>
    <m/>
    <m/>
    <m/>
    <x v="7"/>
    <n v="0.62"/>
    <n v="31"/>
    <n v="13"/>
    <x v="1"/>
    <m/>
    <m/>
    <n v="82.9"/>
    <x v="1"/>
  </r>
  <r>
    <x v="18"/>
    <n v="17089"/>
    <x v="2665"/>
    <n v="9508"/>
    <n v="45777"/>
    <m/>
    <s v="Ana Val"/>
    <n v="45814"/>
    <s v="OK"/>
    <m/>
    <n v="290"/>
    <n v="45657"/>
    <n v="0.55169999999999997"/>
    <s v="SI"/>
    <n v="45407"/>
    <s v="SI"/>
    <n v="7.0000000000000007E-2"/>
    <n v="13250"/>
    <n v="14000"/>
    <n v="11"/>
    <n v="2"/>
    <n v="0"/>
    <n v="13"/>
    <s v="Consell Comarcal del Gironés, Serveis Zoològics"/>
    <s v="SI"/>
    <s v="NO"/>
    <m/>
    <m/>
    <m/>
    <m/>
    <x v="7"/>
    <n v="0.55169999999999997"/>
    <n v="160"/>
    <n v="16"/>
    <x v="2"/>
    <n v="1.3935633151030711"/>
    <n v="1.4724442574673959"/>
    <n v="950.8"/>
    <x v="1"/>
  </r>
  <r>
    <x v="18"/>
    <n v="17090"/>
    <x v="2666"/>
    <n v="730"/>
    <n v="45777"/>
    <m/>
    <s v="Ana Val"/>
    <n v="45789"/>
    <s v="OK"/>
    <m/>
    <n v="0"/>
    <s v="No se Gestionan gatos comunitarios "/>
    <m/>
    <m/>
    <s v="En elaboración"/>
    <m/>
    <m/>
    <s v=""/>
    <s v=""/>
    <n v="0"/>
    <n v="0"/>
    <n v="0"/>
    <n v="0"/>
    <s v="Consell Comarcal del Gironés"/>
    <s v="NO"/>
    <s v="NO"/>
    <m/>
    <m/>
    <m/>
    <m/>
    <x v="7"/>
    <n v="0"/>
    <n v="0"/>
    <n v="11"/>
    <x v="1"/>
    <m/>
    <m/>
    <n v="73"/>
    <x v="0"/>
  </r>
  <r>
    <x v="18"/>
    <n v="17091"/>
    <x v="2667"/>
    <n v="515"/>
    <n v="45777"/>
    <n v="45936"/>
    <s v="Ana Val"/>
    <n v="45779"/>
    <s v="FASE 2"/>
    <s v="09/12R ESTIMANDO 15/01/26 RESPUESTA"/>
    <n v="0"/>
    <m/>
    <m/>
    <s v="NO"/>
    <m/>
    <s v="Se desconoce"/>
    <m/>
    <s v=""/>
    <s v=""/>
    <m/>
    <m/>
    <m/>
    <m/>
    <s v="Consell Comarcal del Ripollès"/>
    <s v="NO"/>
    <s v="NO"/>
    <m/>
    <m/>
    <m/>
    <m/>
    <x v="7"/>
    <n v="0"/>
    <n v="0"/>
    <n v="7"/>
    <x v="1"/>
    <m/>
    <m/>
    <n v="51.5"/>
    <x v="0"/>
  </r>
  <r>
    <x v="18"/>
    <n v="17092"/>
    <x v="2668"/>
    <n v="4943"/>
    <n v="45777"/>
    <m/>
    <s v="Ana Val"/>
    <n v="45861"/>
    <s v="OK"/>
    <m/>
    <n v="450"/>
    <n v="45658"/>
    <n v="0.86"/>
    <s v="SI"/>
    <n v="45043"/>
    <s v="SI"/>
    <n v="0.03"/>
    <n v="16000"/>
    <m/>
    <m/>
    <n v="35"/>
    <n v="2"/>
    <n v="7"/>
    <s v="l’Associació de Gats de Llançà"/>
    <s v="NO"/>
    <s v="NO"/>
    <m/>
    <m/>
    <m/>
    <m/>
    <x v="7"/>
    <n v="0.86"/>
    <n v="387"/>
    <n v="14"/>
    <x v="1"/>
    <n v="3.2369006676107626"/>
    <m/>
    <n v="494.3"/>
    <x v="1"/>
  </r>
  <r>
    <x v="18"/>
    <n v="17093"/>
    <x v="2669"/>
    <n v="1248"/>
    <n v="45777"/>
    <n v="45936"/>
    <s v="Ana Val"/>
    <n v="45779"/>
    <s v="FASE 2"/>
    <s v="31/10,1/11,14/01R FINALIZADA"/>
    <n v="35"/>
    <s v="25/11/2025?"/>
    <n v="1"/>
    <s v="Sin respuesta"/>
    <m/>
    <s v="SI"/>
    <n v="1"/>
    <m/>
    <m/>
    <n v="5"/>
    <n v="15"/>
    <n v="0"/>
    <n v="0"/>
    <s v="Consell Comarcal de l'Alt Empordà"/>
    <s v="SI"/>
    <s v="SI"/>
    <m/>
    <m/>
    <m/>
    <m/>
    <x v="7"/>
    <n v="1"/>
    <n v="35"/>
    <n v="13"/>
    <x v="1"/>
    <m/>
    <m/>
    <n v="124.8"/>
    <x v="1"/>
  </r>
  <r>
    <x v="18"/>
    <n v="17094"/>
    <x v="2670"/>
    <n v="1560"/>
    <n v="45936"/>
    <m/>
    <s v="Ana Val"/>
    <n v="45958"/>
    <s v="FASE 2"/>
    <n v="45966"/>
    <n v="0"/>
    <m/>
    <m/>
    <m/>
    <m/>
    <m/>
    <m/>
    <n v="1500"/>
    <m/>
    <m/>
    <m/>
    <m/>
    <m/>
    <s v="Consell comarcal refugio de animales Cerdanya -Alt Urgell."/>
    <m/>
    <m/>
    <m/>
    <m/>
    <m/>
    <m/>
    <x v="7"/>
    <n v="0"/>
    <n v="0"/>
    <n v="2"/>
    <x v="1"/>
    <n v="0.96153846153846156"/>
    <m/>
    <n v="156"/>
    <x v="0"/>
  </r>
  <r>
    <x v="18"/>
    <n v="17095"/>
    <x v="2671"/>
    <n v="42600"/>
    <n v="45777"/>
    <n v="45936"/>
    <s v="Ana Val"/>
    <n v="45778"/>
    <s v="FASE 2"/>
    <s v="24/10 Y 14/01/26R FINALIZADA"/>
    <n v="613"/>
    <n v="2024"/>
    <n v="0.8"/>
    <s v="SI"/>
    <m/>
    <s v="SI"/>
    <n v="43"/>
    <n v="15000"/>
    <n v="36859.97"/>
    <n v="93"/>
    <n v="27"/>
    <n v="2"/>
    <n v="2"/>
    <s v="Consell Comarcal de la Selva"/>
    <s v="SI"/>
    <s v="SI"/>
    <m/>
    <m/>
    <m/>
    <m/>
    <x v="7"/>
    <n v="0.8"/>
    <n v="490"/>
    <n v="15"/>
    <x v="1"/>
    <n v="0.352112676056338"/>
    <n v="0.8652575117370892"/>
    <n v="4260"/>
    <x v="1"/>
  </r>
  <r>
    <x v="18"/>
    <n v="17096"/>
    <x v="2672"/>
    <n v="199"/>
    <n v="45777"/>
    <n v="45821"/>
    <s v="Ana Val"/>
    <n v="45810"/>
    <s v="FASE 2"/>
    <s v="31/07/2025 DESESTIMANDO"/>
    <n v="0"/>
    <m/>
    <m/>
    <m/>
    <m/>
    <m/>
    <m/>
    <m/>
    <n v="395.35"/>
    <n v="0"/>
    <m/>
    <m/>
    <m/>
    <s v="Consell Comarcal del Ripollès para perros "/>
    <s v="Refugi d'animals del Ripollès"/>
    <m/>
    <m/>
    <m/>
    <m/>
    <m/>
    <x v="7"/>
    <n v="0"/>
    <n v="0"/>
    <n v="4"/>
    <x v="1"/>
    <m/>
    <n v="1.9866834170854273"/>
    <n v="19.899999999999999"/>
    <x v="0"/>
  </r>
  <r>
    <x v="18"/>
    <n v="17102"/>
    <x v="2673"/>
    <n v="772"/>
    <n v="45777"/>
    <n v="45936"/>
    <s v="Ana Val"/>
    <n v="45796"/>
    <m/>
    <s v="24/10 Y 09/12R FINZALIZADA"/>
    <n v="125"/>
    <n v="45658"/>
    <n v="0.9"/>
    <s v="SI"/>
    <n v="45124"/>
    <s v="SI"/>
    <n v="0.4"/>
    <n v="5200"/>
    <m/>
    <n v="0"/>
    <n v="2"/>
    <n v="0"/>
    <n v="0"/>
    <s v="Consell Comarcal de l'Alt Empordà"/>
    <s v="SI"/>
    <s v="SI"/>
    <m/>
    <m/>
    <m/>
    <m/>
    <x v="7"/>
    <n v="0.9"/>
    <n v="112"/>
    <n v="15"/>
    <x v="1"/>
    <n v="6.7357512953367875"/>
    <m/>
    <n v="77.2"/>
    <x v="1"/>
  </r>
  <r>
    <x v="18"/>
    <n v="17103"/>
    <x v="2674"/>
    <n v="7962"/>
    <n v="45777"/>
    <m/>
    <s v="Ana Val"/>
    <n v="45783"/>
    <s v="OK"/>
    <m/>
    <n v="373"/>
    <n v="45748"/>
    <n v="0.74"/>
    <s v="SI"/>
    <n v="45806"/>
    <s v="SI"/>
    <n v="0.74"/>
    <n v="8000"/>
    <n v="20564.87"/>
    <n v="87"/>
    <n v="5"/>
    <n v="0"/>
    <n v="29"/>
    <s v="Consell Comarcal de la Selva y protec.Gats de la Selva"/>
    <s v="SI"/>
    <s v="SI"/>
    <m/>
    <m/>
    <m/>
    <m/>
    <x v="7"/>
    <n v="0.74"/>
    <n v="276"/>
    <n v="16"/>
    <x v="2"/>
    <n v="1.004772670183371"/>
    <n v="2.5828774177342373"/>
    <n v="796.2"/>
    <x v="1"/>
  </r>
  <r>
    <x v="18"/>
    <n v="17097"/>
    <x v="2675"/>
    <n v="289"/>
    <n v="45777"/>
    <n v="45936"/>
    <s v="Ana Val"/>
    <n v="45785"/>
    <s v="FASE 2"/>
    <s v="09/12/2025R. ESTIMANDO 15 DÍAS"/>
    <n v="0"/>
    <m/>
    <m/>
    <m/>
    <m/>
    <m/>
    <m/>
    <m/>
    <m/>
    <m/>
    <m/>
    <m/>
    <m/>
    <m/>
    <m/>
    <m/>
    <m/>
    <m/>
    <m/>
    <m/>
    <x v="7"/>
    <n v="0"/>
    <n v="0"/>
    <n v="0"/>
    <x v="0"/>
    <m/>
    <m/>
    <n v="28.9"/>
    <x v="0"/>
  </r>
  <r>
    <x v="18"/>
    <n v="17098"/>
    <x v="2676"/>
    <n v="491"/>
    <n v="45777"/>
    <n v="45936"/>
    <s v="Ana Val"/>
    <n v="45785"/>
    <s v="FASE 2"/>
    <s v="07/11 Y 09/12R FINALIZADA"/>
    <n v="16"/>
    <n v="45966"/>
    <n v="1"/>
    <s v="NO"/>
    <m/>
    <s v="SI"/>
    <n v="0.38"/>
    <m/>
    <n v="3365.41"/>
    <n v="3"/>
    <n v="12"/>
    <n v="1"/>
    <n v="0"/>
    <s v="Consell Comarcal de la Garrotxa"/>
    <s v="SI"/>
    <s v="SI"/>
    <m/>
    <m/>
    <m/>
    <m/>
    <x v="7"/>
    <n v="1"/>
    <n v="16"/>
    <n v="14"/>
    <x v="1"/>
    <m/>
    <n v="6.8541955193482682"/>
    <n v="49.1"/>
    <x v="1"/>
  </r>
  <r>
    <x v="18"/>
    <n v="17100"/>
    <x v="2677"/>
    <n v="297"/>
    <n v="45777"/>
    <n v="45936"/>
    <s v="Ana Val"/>
    <n v="45781"/>
    <s v="FASE 2"/>
    <s v="09/12/2025R. ESTIMANDO 15 DÍAS"/>
    <n v="0"/>
    <m/>
    <m/>
    <m/>
    <m/>
    <m/>
    <m/>
    <m/>
    <m/>
    <m/>
    <m/>
    <m/>
    <m/>
    <m/>
    <m/>
    <m/>
    <m/>
    <m/>
    <m/>
    <m/>
    <x v="7"/>
    <n v="0"/>
    <n v="0"/>
    <n v="0"/>
    <x v="0"/>
    <m/>
    <m/>
    <n v="29.7"/>
    <x v="0"/>
  </r>
  <r>
    <x v="18"/>
    <n v="17101"/>
    <x v="2678"/>
    <n v="843"/>
    <n v="45777"/>
    <m/>
    <s v="Ana Val"/>
    <n v="45897"/>
    <s v="FASE 2"/>
    <m/>
    <n v="0"/>
    <m/>
    <m/>
    <s v="SI"/>
    <n v="45835"/>
    <s v="Consell Comarcal de  la Selva"/>
    <m/>
    <n v="4000"/>
    <n v="3000"/>
    <m/>
    <m/>
    <m/>
    <m/>
    <m/>
    <m/>
    <m/>
    <m/>
    <m/>
    <m/>
    <m/>
    <x v="7"/>
    <n v="0"/>
    <n v="0"/>
    <n v="5"/>
    <x v="1"/>
    <n v="4.7449584816132857"/>
    <n v="3.5587188612099645"/>
    <n v="84.3"/>
    <x v="0"/>
  </r>
  <r>
    <x v="18"/>
    <n v="17099"/>
    <x v="2679"/>
    <n v="112"/>
    <n v="45777"/>
    <n v="45936"/>
    <s v="Ana Val"/>
    <m/>
    <s v="FASE 2"/>
    <s v="10/11,09/12R. ESTIMANDO,30/01 RESPUESTA"/>
    <n v="0"/>
    <m/>
    <m/>
    <s v="NO"/>
    <m/>
    <s v="NO"/>
    <m/>
    <s v=""/>
    <s v=""/>
    <n v="0"/>
    <n v="0"/>
    <n v="0"/>
    <n v="0"/>
    <s v="Refugi Supracomarcal d'Animal Alt Urgell-Cerdanya"/>
    <s v="SI"/>
    <s v="NO"/>
    <m/>
    <m/>
    <m/>
    <m/>
    <x v="7"/>
    <n v="0"/>
    <n v="0"/>
    <n v="11"/>
    <x v="1"/>
    <m/>
    <m/>
    <n v="11.2"/>
    <x v="0"/>
  </r>
  <r>
    <x v="18"/>
    <n v="17105"/>
    <x v="2680"/>
    <n v="349"/>
    <n v="45777"/>
    <n v="45936"/>
    <s v="Ana Val"/>
    <n v="45411"/>
    <s v="FASE 2"/>
    <s v="11/11 Y 25/11R FINALIZADA"/>
    <n v="4"/>
    <n v="45962"/>
    <n v="1"/>
    <s v="NO"/>
    <m/>
    <s v="NO"/>
    <m/>
    <m/>
    <n v="2166.7399999999998"/>
    <n v="0"/>
    <n v="1"/>
    <n v="0"/>
    <n v="0"/>
    <s v="Consell Comarcal de la Garrotxa"/>
    <s v="SI"/>
    <s v="SI"/>
    <m/>
    <m/>
    <m/>
    <m/>
    <x v="7"/>
    <n v="1"/>
    <n v="4"/>
    <n v="13"/>
    <x v="1"/>
    <m/>
    <n v="6.2084240687679078"/>
    <n v="34.9"/>
    <x v="1"/>
  </r>
  <r>
    <x v="18"/>
    <n v="17106"/>
    <x v="2681"/>
    <n v="215"/>
    <n v="45777"/>
    <n v="45854"/>
    <s v="Ana Val"/>
    <n v="45841"/>
    <s v="OK"/>
    <s v="05/08 y 23/09 R FINALIZADA"/>
    <n v="0"/>
    <s v="No tienen"/>
    <n v="0"/>
    <s v="NO"/>
    <m/>
    <s v="NO"/>
    <m/>
    <s v=""/>
    <s v=""/>
    <n v="0"/>
    <n v="0"/>
    <n v="0"/>
    <n v="0"/>
    <s v="NO"/>
    <s v="NO"/>
    <s v="NO"/>
    <m/>
    <m/>
    <m/>
    <m/>
    <x v="7"/>
    <n v="0"/>
    <n v="0"/>
    <n v="14"/>
    <x v="1"/>
    <m/>
    <m/>
    <n v="21.5"/>
    <x v="0"/>
  </r>
  <r>
    <x v="18"/>
    <n v="17107"/>
    <x v="2682"/>
    <n v="374"/>
    <n v="45777"/>
    <n v="45810"/>
    <s v="Ana Val"/>
    <n v="45807"/>
    <s v="FASE 2"/>
    <s v="09/072025R. DESESTIMANDO"/>
    <n v="44"/>
    <s v="Permanente"/>
    <n v="0.93"/>
    <s v="NO"/>
    <m/>
    <s v="SI"/>
    <n v="0.93"/>
    <m/>
    <n v="800"/>
    <n v="0"/>
    <n v="3"/>
    <n v="0"/>
    <n v="0"/>
    <s v="SI Veterinarios Girvet hace poco se ha creado una Asociación"/>
    <s v="NO"/>
    <s v="NO"/>
    <m/>
    <m/>
    <m/>
    <m/>
    <x v="7"/>
    <n v="0.93"/>
    <n v="41"/>
    <n v="14"/>
    <x v="1"/>
    <m/>
    <n v="2.1390374331550803"/>
    <n v="37.4"/>
    <x v="1"/>
  </r>
  <r>
    <x v="18"/>
    <n v="17109"/>
    <x v="2683"/>
    <n v="1000"/>
    <n v="45777"/>
    <n v="45936"/>
    <s v="Ana Val"/>
    <n v="45783"/>
    <s v="FASE 2"/>
    <s v="17/11 Y 09/12R ESTIMANDO"/>
    <n v="18"/>
    <n v="45973"/>
    <n v="1"/>
    <s v="NO"/>
    <m/>
    <s v="SI"/>
    <n v="0.11"/>
    <m/>
    <n v="7489.75"/>
    <n v="2"/>
    <n v="6"/>
    <n v="0"/>
    <n v="0"/>
    <s v="Consell Comarcal de la Garrotxa"/>
    <s v="SI"/>
    <s v="SI"/>
    <m/>
    <m/>
    <m/>
    <m/>
    <x v="7"/>
    <n v="1"/>
    <n v="18"/>
    <n v="14"/>
    <x v="1"/>
    <m/>
    <n v="7.4897499999999999"/>
    <n v="100"/>
    <x v="1"/>
  </r>
  <r>
    <x v="18"/>
    <n v="17110"/>
    <x v="2684"/>
    <n v="1690"/>
    <n v="45777"/>
    <n v="45936"/>
    <s v="Ana Val"/>
    <n v="45783"/>
    <s v="FASE 2"/>
    <s v="09/12, 06/02 ESTIMANDO"/>
    <n v="0"/>
    <m/>
    <m/>
    <s v="NO"/>
    <m/>
    <s v="NO"/>
    <m/>
    <s v=""/>
    <s v=""/>
    <n v="18"/>
    <m/>
    <n v="0"/>
    <n v="3"/>
    <s v="Consell Comarcal Baix Empordà Protec. Rodamón"/>
    <s v="NO"/>
    <s v="NO"/>
    <m/>
    <m/>
    <m/>
    <m/>
    <x v="7"/>
    <n v="0"/>
    <n v="0"/>
    <n v="10"/>
    <x v="1"/>
    <m/>
    <m/>
    <n v="169"/>
    <x v="0"/>
  </r>
  <r>
    <x v="18"/>
    <n v="17111"/>
    <x v="2685"/>
    <n v="1469"/>
    <n v="45777"/>
    <n v="45936"/>
    <s v="Ana Val"/>
    <n v="45789"/>
    <s v="FASE 2"/>
    <s v="17/11 Y 09/12R FINALIZADA"/>
    <n v="71"/>
    <n v="45954"/>
    <n v="0.99"/>
    <s v="SI"/>
    <n v="45094"/>
    <s v="SI"/>
    <n v="0.36"/>
    <n v="3500"/>
    <m/>
    <m/>
    <n v="43"/>
    <n v="0"/>
    <n v="0"/>
    <s v="Comarcal del Baix Empordà una quantia específica per a la recollida i acollida d’animals"/>
    <s v="SI"/>
    <s v="NO"/>
    <m/>
    <m/>
    <m/>
    <m/>
    <x v="7"/>
    <n v="0.99"/>
    <n v="70"/>
    <n v="14"/>
    <x v="1"/>
    <n v="2.382573179033356"/>
    <m/>
    <n v="146.9"/>
    <x v="1"/>
  </r>
  <r>
    <x v="18"/>
    <n v="17112"/>
    <x v="2686"/>
    <n v="218"/>
    <n v="45778"/>
    <n v="45936"/>
    <s v="Ana Val"/>
    <n v="45790"/>
    <s v="FASE 2"/>
    <s v="30/10 y 14/11R FINALIZADA"/>
    <n v="0"/>
    <s v="Ninguno"/>
    <m/>
    <s v="NO"/>
    <m/>
    <s v="NO"/>
    <m/>
    <m/>
    <m/>
    <m/>
    <m/>
    <m/>
    <m/>
    <s v="NO"/>
    <s v="NO"/>
    <s v="NO"/>
    <m/>
    <m/>
    <m/>
    <m/>
    <x v="7"/>
    <n v="0"/>
    <n v="0"/>
    <n v="6"/>
    <x v="1"/>
    <m/>
    <m/>
    <n v="21.8"/>
    <x v="0"/>
  </r>
  <r>
    <x v="18"/>
    <n v="17114"/>
    <x v="2687"/>
    <n v="38822"/>
    <n v="45778"/>
    <m/>
    <s v="Ana Val"/>
    <n v="45809"/>
    <s v="OK"/>
    <m/>
    <n v="120"/>
    <n v="45804"/>
    <n v="0.78"/>
    <s v="NO"/>
    <m/>
    <s v="SI"/>
    <n v="0.35"/>
    <n v="4000"/>
    <n v="131524.25"/>
    <n v="36"/>
    <n v="67"/>
    <n v="0"/>
    <n v="7"/>
    <s v="Consell Comarcal de la Garrotxa Casara 2024 SLU"/>
    <s v="SI"/>
    <s v="SI"/>
    <m/>
    <m/>
    <m/>
    <m/>
    <x v="7"/>
    <n v="0.78"/>
    <n v="94"/>
    <n v="15"/>
    <x v="1"/>
    <n v="0.10303436195971356"/>
    <n v="3.3878792952449643"/>
    <n v="3882.2"/>
    <x v="2"/>
  </r>
  <r>
    <x v="18"/>
    <n v="17115"/>
    <x v="2688"/>
    <n v="400"/>
    <n v="45778"/>
    <n v="45802"/>
    <s v="Ana Val"/>
    <n v="45798"/>
    <s v="FASE 2"/>
    <s v="18/07/2025R. ESTIMANDO 15 DÍAS"/>
    <n v="0"/>
    <m/>
    <m/>
    <m/>
    <m/>
    <m/>
    <m/>
    <m/>
    <m/>
    <m/>
    <m/>
    <m/>
    <m/>
    <m/>
    <m/>
    <m/>
    <m/>
    <m/>
    <m/>
    <m/>
    <x v="7"/>
    <n v="0"/>
    <n v="0"/>
    <n v="0"/>
    <x v="0"/>
    <m/>
    <m/>
    <n v="40"/>
    <x v="0"/>
  </r>
  <r>
    <x v="18"/>
    <n v="17116"/>
    <x v="2689"/>
    <n v="418"/>
    <n v="45778"/>
    <n v="45936"/>
    <s v="Ana Val"/>
    <m/>
    <s v="FASE 2"/>
    <s v="25/11 Y 09/12R ESTIMANDO"/>
    <n v="0"/>
    <m/>
    <m/>
    <m/>
    <m/>
    <m/>
    <m/>
    <m/>
    <m/>
    <m/>
    <m/>
    <m/>
    <m/>
    <m/>
    <m/>
    <m/>
    <m/>
    <m/>
    <m/>
    <m/>
    <x v="7"/>
    <n v="0"/>
    <n v="0"/>
    <n v="0"/>
    <x v="0"/>
    <m/>
    <m/>
    <n v="41.8"/>
    <x v="0"/>
  </r>
  <r>
    <x v="18"/>
    <n v="17117"/>
    <x v="2690"/>
    <n v="24300"/>
    <n v="45778"/>
    <n v="45802"/>
    <s v="Ana Val"/>
    <n v="45059"/>
    <s v="FASE 2"/>
    <s v="07/08/2025 DESESTIMANDO"/>
    <n v="980"/>
    <n v="2023"/>
    <n v="50"/>
    <s v="SI"/>
    <n v="45491"/>
    <s v="SI"/>
    <n v="20"/>
    <n v="15000"/>
    <n v="40734.54"/>
    <n v="101"/>
    <n v="21"/>
    <n v="0"/>
    <n v="2"/>
    <s v="Si Adjudicado a Protectora Rodamon"/>
    <s v="SI"/>
    <s v="SI"/>
    <m/>
    <m/>
    <m/>
    <m/>
    <x v="7"/>
    <n v="0.5"/>
    <n v="490"/>
    <n v="16"/>
    <x v="2"/>
    <n v="0.61728395061728392"/>
    <n v="1.6763185185185185"/>
    <n v="2430"/>
    <x v="1"/>
  </r>
  <r>
    <x v="18"/>
    <n v="17118"/>
    <x v="2691"/>
    <n v="18651"/>
    <n v="45778"/>
    <m/>
    <s v="Ana Val"/>
    <n v="45799"/>
    <s v="OK"/>
    <m/>
    <n v="400"/>
    <n v="45627"/>
    <n v="0.81"/>
    <s v="SI"/>
    <n v="45126"/>
    <s v="SI"/>
    <n v="0.18"/>
    <n v="20000"/>
    <n v="23400"/>
    <n v="19"/>
    <n v="11"/>
    <n v="0"/>
    <n v="3"/>
    <s v="Consell Baix Empordà"/>
    <s v="SI"/>
    <s v="SI"/>
    <m/>
    <m/>
    <m/>
    <m/>
    <x v="7"/>
    <n v="0.81"/>
    <n v="324"/>
    <n v="16"/>
    <x v="2"/>
    <n v="1.0723285614712348"/>
    <n v="1.2546244169213447"/>
    <n v="1865.1"/>
    <x v="1"/>
  </r>
  <r>
    <x v="18"/>
    <n v="17119"/>
    <x v="2692"/>
    <n v="136"/>
    <n v="45778"/>
    <n v="45936"/>
    <s v="Ana Val"/>
    <n v="45783"/>
    <s v="FASE 2"/>
    <s v="30/10,05/11,09/12 FINALIZADA"/>
    <n v="14"/>
    <n v="45948"/>
    <n v="0.78569999999999995"/>
    <s v="SI"/>
    <n v="45841"/>
    <s v="SI"/>
    <n v="0.78569999999999995"/>
    <n v="1589.57"/>
    <m/>
    <n v="0"/>
    <n v="0"/>
    <n v="0"/>
    <n v="0"/>
    <s v="Consell Comarcal de l’Alt Empordà"/>
    <s v="SI"/>
    <s v="SI"/>
    <m/>
    <m/>
    <m/>
    <m/>
    <x v="7"/>
    <n v="0.78569999999999995"/>
    <n v="11"/>
    <n v="15"/>
    <x v="1"/>
    <n v="11.688014705882352"/>
    <m/>
    <n v="13.6"/>
    <x v="1"/>
  </r>
  <r>
    <x v="18"/>
    <n v="17121"/>
    <x v="2693"/>
    <n v="300"/>
    <n v="45778"/>
    <n v="45802"/>
    <s v="Ana Val"/>
    <n v="45798"/>
    <s v="FASE 2"/>
    <s v="07/08/2025 FINALIZADA"/>
    <n v="75"/>
    <n v="45777"/>
    <n v="0.9"/>
    <s v="SI"/>
    <n v="45553"/>
    <s v="NO"/>
    <m/>
    <n v="2500"/>
    <n v="400"/>
    <n v="2"/>
    <n v="9"/>
    <n v="0"/>
    <n v="2"/>
    <s v="Consell Baix Empordà y Asoc. Gat i Cua"/>
    <s v="SI"/>
    <s v="SI"/>
    <m/>
    <m/>
    <m/>
    <m/>
    <x v="7"/>
    <n v="0.9"/>
    <n v="68"/>
    <n v="15"/>
    <x v="1"/>
    <n v="8.3333333333333339"/>
    <n v="1.3333333333333333"/>
    <n v="30"/>
    <x v="3"/>
  </r>
  <r>
    <x v="18"/>
    <n v="17120"/>
    <x v="2694"/>
    <n v="1503"/>
    <n v="45778"/>
    <m/>
    <s v="Ana Val"/>
    <n v="45797"/>
    <s v="OK"/>
    <m/>
    <n v="124"/>
    <n v="45413"/>
    <n v="0.57499999999999996"/>
    <s v="SI"/>
    <n v="45509"/>
    <s v="NO"/>
    <n v="0"/>
    <n v="4500"/>
    <n v="3500"/>
    <n v="9"/>
    <n v="0"/>
    <m/>
    <n v="0"/>
    <s v="NO"/>
    <s v="NO"/>
    <s v="NO"/>
    <m/>
    <m/>
    <m/>
    <m/>
    <x v="7"/>
    <n v="0.57499999999999996"/>
    <n v="71"/>
    <n v="15"/>
    <x v="1"/>
    <n v="2.9940119760479043"/>
    <n v="2.328675981370592"/>
    <n v="150.30000000000001"/>
    <x v="1"/>
  </r>
  <r>
    <x v="18"/>
    <n v="17123"/>
    <x v="2695"/>
    <n v="465"/>
    <n v="45778"/>
    <n v="45936"/>
    <s v="Ana Val"/>
    <n v="45779"/>
    <s v="FASE 2"/>
    <s v="12/11 Y 25/11R FINALIZADA"/>
    <n v="0"/>
    <n v="45456"/>
    <m/>
    <s v="SI"/>
    <n v="45007"/>
    <s v="-"/>
    <m/>
    <n v="65956.429999999993"/>
    <m/>
    <n v="1"/>
    <n v="0"/>
    <n v="0"/>
    <n v="0"/>
    <s v="Consell Comarcal del Pla de l’Estany"/>
    <s v="NO"/>
    <s v="SI"/>
    <m/>
    <m/>
    <m/>
    <m/>
    <x v="7"/>
    <n v="0"/>
    <n v="0"/>
    <n v="13"/>
    <x v="1"/>
    <n v="141.84178494623654"/>
    <m/>
    <n v="46.5"/>
    <x v="0"/>
  </r>
  <r>
    <x v="18"/>
    <n v="17124"/>
    <x v="2696"/>
    <n v="2556"/>
    <n v="45778"/>
    <n v="45823"/>
    <s v="Ana Val"/>
    <n v="45811"/>
    <s v="FASE 2"/>
    <s v="17/09/2025 FINZALIZADA"/>
    <n v="328"/>
    <s v="NO"/>
    <n v="0.54"/>
    <s v="SI"/>
    <n v="45503"/>
    <s v="NO"/>
    <m/>
    <n v="13000"/>
    <n v="4236.4399999999996"/>
    <n v="8"/>
    <m/>
    <n v="0"/>
    <m/>
    <s v="Consell Comarcal Baix Empordà"/>
    <s v="SI"/>
    <s v="SI"/>
    <m/>
    <m/>
    <m/>
    <m/>
    <x v="7"/>
    <n v="0.54"/>
    <n v="177"/>
    <n v="13"/>
    <x v="1"/>
    <n v="5.0860719874804383"/>
    <n v="1.6574491392801249"/>
    <n v="255.6"/>
    <x v="1"/>
  </r>
  <r>
    <x v="18"/>
    <n v="17125"/>
    <x v="2697"/>
    <n v="161"/>
    <n v="45778"/>
    <m/>
    <s v="Ana Val"/>
    <n v="45797"/>
    <s v="OK"/>
    <m/>
    <n v="0"/>
    <m/>
    <m/>
    <s v="NO"/>
    <m/>
    <m/>
    <m/>
    <m/>
    <n v="250"/>
    <m/>
    <m/>
    <m/>
    <m/>
    <s v="Consell Comarcal Ripollés "/>
    <m/>
    <s v="NO"/>
    <m/>
    <m/>
    <m/>
    <m/>
    <x v="7"/>
    <n v="0"/>
    <n v="0"/>
    <n v="4"/>
    <x v="1"/>
    <m/>
    <n v="1.5527950310559007"/>
    <n v="16.100000000000001"/>
    <x v="0"/>
  </r>
  <r>
    <x v="18"/>
    <n v="17126"/>
    <x v="2698"/>
    <n v="427"/>
    <n v="45778"/>
    <n v="45936"/>
    <s v="Ana Val"/>
    <n v="45785"/>
    <s v="FASE 2"/>
    <s v="09/12/2025R. ESTIMANDO 15 DÍAS"/>
    <n v="0"/>
    <m/>
    <m/>
    <m/>
    <m/>
    <m/>
    <m/>
    <m/>
    <m/>
    <m/>
    <m/>
    <m/>
    <m/>
    <m/>
    <m/>
    <m/>
    <m/>
    <m/>
    <m/>
    <m/>
    <x v="7"/>
    <n v="0"/>
    <n v="0"/>
    <n v="0"/>
    <x v="0"/>
    <m/>
    <m/>
    <n v="42.7"/>
    <x v="0"/>
  </r>
  <r>
    <x v="18"/>
    <n v="17128"/>
    <x v="2699"/>
    <n v="584"/>
    <n v="45778"/>
    <n v="45936"/>
    <s v="Ana Val"/>
    <m/>
    <s v="FASE 2"/>
    <s v="09/12R ESTIMANDO 30/01 RESPUESTA"/>
    <n v="0"/>
    <n v="2023"/>
    <n v="0.65"/>
    <s v="SI"/>
    <n v="45069"/>
    <s v="NO"/>
    <m/>
    <n v="3251.82"/>
    <n v="1652"/>
    <n v="4"/>
    <n v="24"/>
    <n v="0"/>
    <n v="0"/>
    <s v="Sanne Fita Amelyck y Clínica Vet. Empordà Vergés Serra, SL"/>
    <s v="SI"/>
    <s v="SI"/>
    <m/>
    <m/>
    <m/>
    <m/>
    <x v="7"/>
    <n v="0.65"/>
    <n v="0"/>
    <n v="15"/>
    <x v="1"/>
    <n v="5.5681849315068499"/>
    <n v="2.8287671232876712"/>
    <n v="58.4"/>
    <x v="0"/>
  </r>
  <r>
    <x v="18"/>
    <n v="17129"/>
    <x v="2700"/>
    <n v="188"/>
    <n v="45778"/>
    <m/>
    <s v="Ana Val"/>
    <n v="45901"/>
    <s v="OK"/>
    <m/>
    <n v="60"/>
    <n v="45597"/>
    <n v="0.41"/>
    <s v="SI"/>
    <n v="45126"/>
    <s v="SI"/>
    <n v="0.41"/>
    <n v="4500"/>
    <m/>
    <n v="2"/>
    <n v="10"/>
    <n v="0"/>
    <n v="0"/>
    <s v="Consell Comarcal de l'Alt Empordà"/>
    <s v="NO"/>
    <s v="NO"/>
    <m/>
    <m/>
    <m/>
    <m/>
    <x v="7"/>
    <n v="0.41"/>
    <n v="25"/>
    <n v="15"/>
    <x v="1"/>
    <n v="23.936170212765958"/>
    <m/>
    <n v="18.8"/>
    <x v="3"/>
  </r>
  <r>
    <x v="18"/>
    <n v="17130"/>
    <x v="2701"/>
    <n v="450"/>
    <n v="45778"/>
    <n v="45854"/>
    <s v="Ana Val"/>
    <n v="45848"/>
    <s v="FASE 2"/>
    <s v="14/11/2025R. DESESTIMANDO"/>
    <n v="0"/>
    <m/>
    <m/>
    <m/>
    <m/>
    <m/>
    <m/>
    <m/>
    <m/>
    <m/>
    <m/>
    <m/>
    <m/>
    <m/>
    <m/>
    <m/>
    <m/>
    <m/>
    <m/>
    <m/>
    <x v="7"/>
    <n v="0"/>
    <n v="0"/>
    <n v="0"/>
    <x v="0"/>
    <m/>
    <m/>
    <n v="45"/>
    <x v="0"/>
  </r>
  <r>
    <x v="18"/>
    <n v="17132"/>
    <x v="2702"/>
    <n v="2047"/>
    <n v="45778"/>
    <n v="45936"/>
    <s v="Ana Val"/>
    <n v="45803"/>
    <s v="FASE 2"/>
    <s v="13/11 09/12R ESTIMANDO"/>
    <n v="96"/>
    <s v="actualmente"/>
    <m/>
    <s v="SI"/>
    <n v="45477"/>
    <s v="SI"/>
    <n v="50"/>
    <n v="7768"/>
    <n v="8000"/>
    <n v="22"/>
    <n v="0"/>
    <n v="0"/>
    <n v="0"/>
    <s v="Consell Comarcal de l’Alt Empordà"/>
    <s v="-"/>
    <s v="-"/>
    <m/>
    <m/>
    <m/>
    <m/>
    <x v="7"/>
    <n v="0"/>
    <n v="0"/>
    <n v="15"/>
    <x v="1"/>
    <n v="3.7948216902784564"/>
    <n v="3.9081582804103565"/>
    <n v="204.7"/>
    <x v="1"/>
  </r>
  <r>
    <x v="18"/>
    <n v="17133"/>
    <x v="2703"/>
    <n v="1746"/>
    <n v="45778"/>
    <n v="45936"/>
    <s v="Ana Val"/>
    <n v="45782"/>
    <s v="FASE 2"/>
    <s v="03/11 Y 09/12R FINALIZADA"/>
    <n v="42"/>
    <n v="2024"/>
    <n v="0.55000000000000004"/>
    <s v="SI"/>
    <n v="45714"/>
    <s v="NO"/>
    <m/>
    <n v="8383.2900000000009"/>
    <m/>
    <n v="3"/>
    <n v="12"/>
    <n v="0"/>
    <n v="5"/>
    <s v="Consell  Comarcal La Garrotxa"/>
    <s v="SI"/>
    <s v="SI"/>
    <m/>
    <m/>
    <m/>
    <m/>
    <x v="7"/>
    <n v="0.55000000000000004"/>
    <n v="23"/>
    <n v="14"/>
    <x v="1"/>
    <n v="4.8014261168384884"/>
    <m/>
    <n v="174.6"/>
    <x v="1"/>
  </r>
  <r>
    <x v="18"/>
    <n v="17134"/>
    <x v="2704"/>
    <n v="306"/>
    <n v="45778"/>
    <m/>
    <s v="Ana Val"/>
    <n v="45792"/>
    <s v="OK"/>
    <m/>
    <n v="0"/>
    <m/>
    <m/>
    <s v="NO"/>
    <m/>
    <m/>
    <m/>
    <n v="1200"/>
    <n v="625"/>
    <m/>
    <m/>
    <m/>
    <m/>
    <s v="Centro Vet. Campdevet y Consell Comarcal del Ripollés "/>
    <m/>
    <m/>
    <m/>
    <m/>
    <m/>
    <m/>
    <x v="7"/>
    <n v="0"/>
    <n v="0"/>
    <n v="4"/>
    <x v="1"/>
    <n v="3.9215686274509802"/>
    <n v="2.0424836601307188"/>
    <n v="30.6"/>
    <x v="0"/>
  </r>
  <r>
    <x v="18"/>
    <n v="17135"/>
    <x v="2705"/>
    <n v="576"/>
    <n v="45778"/>
    <m/>
    <s v="Ana Val"/>
    <n v="45842"/>
    <s v="OK"/>
    <m/>
    <n v="65"/>
    <n v="45657"/>
    <n v="0.6"/>
    <s v="SI"/>
    <n v="45477"/>
    <s v="SI"/>
    <n v="0.6"/>
    <n v="4581"/>
    <m/>
    <n v="4"/>
    <n v="0"/>
    <n v="0"/>
    <n v="0"/>
    <s v="Consejo Comarcal de l'Alt Empordà"/>
    <s v="SI"/>
    <s v="NO"/>
    <m/>
    <m/>
    <m/>
    <m/>
    <x v="7"/>
    <n v="0.6"/>
    <n v="39"/>
    <n v="15"/>
    <x v="1"/>
    <n v="7.953125"/>
    <m/>
    <n v="57.6"/>
    <x v="1"/>
  </r>
  <r>
    <x v="18"/>
    <n v="17136"/>
    <x v="2706"/>
    <n v="290"/>
    <n v="45778"/>
    <n v="45936"/>
    <s v="Ana Val"/>
    <n v="45793"/>
    <s v="FASE 2"/>
    <s v="10/11 Y  09/12R ESTIMANDO"/>
    <n v="12"/>
    <n v="45785"/>
    <n v="0.5"/>
    <s v="SI"/>
    <n v="45463"/>
    <s v="NO"/>
    <m/>
    <n v="450"/>
    <n v="2000"/>
    <n v="1"/>
    <n v="0"/>
    <n v="0"/>
    <n v="0"/>
    <s v="Consell Comarcal del Alt Empordà"/>
    <s v="NO"/>
    <s v="NO"/>
    <m/>
    <m/>
    <m/>
    <m/>
    <x v="7"/>
    <n v="0.5"/>
    <n v="6"/>
    <n v="15"/>
    <x v="1"/>
    <n v="1.5517241379310345"/>
    <n v="6.8965517241379306"/>
    <n v="29"/>
    <x v="1"/>
  </r>
  <r>
    <x v="18"/>
    <n v="17137"/>
    <x v="2707"/>
    <n v="4804"/>
    <n v="45778"/>
    <n v="45936"/>
    <s v="Ana Val"/>
    <n v="45782"/>
    <s v="FASE 2"/>
    <s v="14/11 Y 09/12R FINALIZADA"/>
    <n v="66"/>
    <n v="45456"/>
    <n v="0.30299999999999999"/>
    <s v="SI"/>
    <n v="45007"/>
    <s v="SI"/>
    <n v="0.1"/>
    <m/>
    <m/>
    <n v="9"/>
    <n v="0"/>
    <n v="0"/>
    <n v="0"/>
    <s v="Consell Comarcal del Pla de l'Estany"/>
    <s v="NO"/>
    <s v="SI"/>
    <m/>
    <m/>
    <m/>
    <m/>
    <x v="7"/>
    <n v="0.30299999999999999"/>
    <n v="20"/>
    <n v="14"/>
    <x v="1"/>
    <m/>
    <m/>
    <n v="480.4"/>
    <x v="1"/>
  </r>
  <r>
    <x v="18"/>
    <n v="17140"/>
    <x v="2708"/>
    <n v="1061"/>
    <n v="45778"/>
    <n v="45936"/>
    <s v="Ana Val"/>
    <n v="45779"/>
    <s v="FASE 2"/>
    <s v="09/12R. ESTIMANDO, 27/01 RESPUESTA"/>
    <n v="145"/>
    <n v="2024"/>
    <n v="0.86"/>
    <s v="El Ayto. no se ocupa de nada, retimen datos de la Associació Gats del Port de la Selva"/>
    <m/>
    <m/>
    <m/>
    <m/>
    <m/>
    <m/>
    <m/>
    <m/>
    <n v="5"/>
    <s v="Associació Els Gats del Port de la Selva"/>
    <s v="NO"/>
    <s v="NO"/>
    <m/>
    <m/>
    <m/>
    <m/>
    <x v="7"/>
    <n v="0.86"/>
    <n v="125"/>
    <n v="8"/>
    <x v="1"/>
    <m/>
    <m/>
    <n v="106.1"/>
    <x v="1"/>
  </r>
  <r>
    <x v="18"/>
    <n v="17138"/>
    <x v="2709"/>
    <n v="1082"/>
    <n v="45778"/>
    <n v="45823"/>
    <s v="Ana Val"/>
    <n v="45812"/>
    <s v="OK"/>
    <s v="28/07 y 18/09R. FINALIZADA"/>
    <n v="100"/>
    <s v="sin fecha"/>
    <n v="0.3"/>
    <s v="NO"/>
    <m/>
    <s v="NO"/>
    <m/>
    <n v="3000"/>
    <n v="0"/>
    <n v="0"/>
    <n v="7"/>
    <n v="0"/>
    <n v="5"/>
    <s v="Asociación Animalia Quatre Potes"/>
    <s v="NO"/>
    <s v="NO"/>
    <m/>
    <m/>
    <m/>
    <m/>
    <x v="7"/>
    <n v="0.3"/>
    <n v="30"/>
    <n v="14"/>
    <x v="1"/>
    <n v="2.7726432532347505"/>
    <n v="0"/>
    <n v="108.2"/>
    <x v="1"/>
  </r>
  <r>
    <x v="18"/>
    <n v="17139"/>
    <x v="2710"/>
    <n v="1925"/>
    <n v="45778"/>
    <n v="45861"/>
    <s v="Ana Val"/>
    <n v="45855"/>
    <s v="FASE 2"/>
    <s v="14/11/2025R. FINALIZADA "/>
    <n v="10"/>
    <n v="45869"/>
    <n v="1"/>
    <s v="NO"/>
    <m/>
    <s v="SI"/>
    <n v="0.2"/>
    <n v="10914.41"/>
    <m/>
    <n v="7"/>
    <n v="3"/>
    <n v="0"/>
    <n v="2"/>
    <s v="Consell Comarcal de la Garrotxa"/>
    <s v="SI"/>
    <s v="SI"/>
    <m/>
    <m/>
    <m/>
    <m/>
    <x v="7"/>
    <n v="1"/>
    <n v="10"/>
    <n v="14"/>
    <x v="1"/>
    <n v="5.669823376623377"/>
    <m/>
    <n v="192.5"/>
    <x v="2"/>
  </r>
  <r>
    <x v="18"/>
    <n v="17141"/>
    <x v="2711"/>
    <n v="10008"/>
    <n v="45778"/>
    <n v="45832"/>
    <s v="Ana Val"/>
    <n v="45825"/>
    <s v="FASE 2"/>
    <s v="30/10 y 24/11R FINALIZADA"/>
    <n v="134"/>
    <n v="2025"/>
    <n v="0.224"/>
    <s v="SI"/>
    <n v="45506"/>
    <s v="NO"/>
    <m/>
    <n v="16000"/>
    <n v="14423.2"/>
    <m/>
    <n v="0"/>
    <n v="1"/>
    <m/>
    <s v="Asociación Progat y Asociación Asac"/>
    <s v="SI"/>
    <s v="SI"/>
    <m/>
    <m/>
    <m/>
    <m/>
    <x v="7"/>
    <n v="0.224"/>
    <n v="30"/>
    <n v="13"/>
    <x v="1"/>
    <n v="1.5987210231814548"/>
    <n v="1.4411670663469225"/>
    <n v="1000.8"/>
    <x v="1"/>
  </r>
  <r>
    <x v="18"/>
    <n v="17142"/>
    <x v="2712"/>
    <n v="4099"/>
    <n v="45778"/>
    <n v="45936"/>
    <s v="Ana Val"/>
    <m/>
    <s v="FASE 2"/>
    <s v="12/11 Y 25/11R. FINALIZADA"/>
    <n v="104"/>
    <n v="45627"/>
    <n v="0.8"/>
    <s v="SI"/>
    <n v="45502"/>
    <s v="NO"/>
    <m/>
    <n v="5000"/>
    <n v="1000"/>
    <n v="3"/>
    <n v="0"/>
    <n v="0"/>
    <n v="3"/>
    <s v="Cosell Comarcal del Gironès y ProGatQuart"/>
    <s v="SI"/>
    <s v="NO"/>
    <m/>
    <m/>
    <m/>
    <m/>
    <x v="7"/>
    <n v="0.8"/>
    <n v="83"/>
    <n v="15"/>
    <x v="1"/>
    <n v="1.2198097096852891"/>
    <n v="0.24396194193705781"/>
    <n v="409.9"/>
    <x v="1"/>
  </r>
  <r>
    <x v="18"/>
    <n v="17043"/>
    <x v="2713"/>
    <n v="206"/>
    <n v="45778"/>
    <n v="45936"/>
    <s v="Ana Val"/>
    <n v="45779"/>
    <s v="FASE 2"/>
    <s v="09/12/2025R. ESTIMANDO 15 DÍAS"/>
    <n v="0"/>
    <m/>
    <m/>
    <m/>
    <m/>
    <m/>
    <m/>
    <m/>
    <m/>
    <m/>
    <m/>
    <m/>
    <m/>
    <m/>
    <m/>
    <m/>
    <m/>
    <m/>
    <m/>
    <m/>
    <x v="7"/>
    <n v="0"/>
    <n v="0"/>
    <n v="0"/>
    <x v="0"/>
    <m/>
    <m/>
    <n v="20.6"/>
    <x v="0"/>
  </r>
  <r>
    <x v="18"/>
    <n v="17143"/>
    <x v="2714"/>
    <n v="230"/>
    <n v="45778"/>
    <n v="45936"/>
    <s v="Ana Val"/>
    <m/>
    <s v="FASE 2"/>
    <s v="09/12/2025R. ESTIMANDO 15 DÍAS"/>
    <n v="0"/>
    <m/>
    <m/>
    <m/>
    <m/>
    <m/>
    <m/>
    <m/>
    <m/>
    <m/>
    <m/>
    <m/>
    <m/>
    <m/>
    <m/>
    <m/>
    <m/>
    <m/>
    <m/>
    <m/>
    <x v="7"/>
    <n v="0"/>
    <n v="0"/>
    <n v="0"/>
    <x v="0"/>
    <m/>
    <m/>
    <n v="23"/>
    <x v="0"/>
  </r>
  <r>
    <x v="18"/>
    <n v="17144"/>
    <x v="2715"/>
    <n v="279"/>
    <n v="45778"/>
    <n v="45936"/>
    <s v="Ana Val"/>
    <n v="45782"/>
    <s v="FASE 2"/>
    <s v="05/11,09/12R ESTIMANDO,29/01 RESPUESTA"/>
    <n v="50"/>
    <n v="45839"/>
    <n v="0.85"/>
    <s v="NO"/>
    <m/>
    <s v="SI"/>
    <n v="0.85"/>
    <n v="2200"/>
    <m/>
    <m/>
    <m/>
    <m/>
    <n v="10"/>
    <s v=" Consell Comarcal Baix Empordà y Assoc.4 gats Regencós"/>
    <s v="NO"/>
    <s v="NO"/>
    <m/>
    <m/>
    <m/>
    <m/>
    <x v="7"/>
    <n v="0.85"/>
    <n v="42"/>
    <n v="11"/>
    <x v="1"/>
    <n v="7.8853046594982077"/>
    <m/>
    <n v="27.9"/>
    <x v="1"/>
  </r>
  <r>
    <x v="18"/>
    <n v="17145"/>
    <x v="2716"/>
    <n v="1847"/>
    <n v="45778"/>
    <n v="45936"/>
    <s v="Ana Val"/>
    <n v="45783"/>
    <s v="FASE 2"/>
    <s v="14/01R,ESTIMANDO PARC. 02/02 RESPUESTA"/>
    <n v="57"/>
    <n v="45992"/>
    <n v="0.59"/>
    <s v="NO en Gestión"/>
    <m/>
    <s v="SI"/>
    <m/>
    <n v="11417.83"/>
    <n v="3000"/>
    <m/>
    <n v="36"/>
    <n v="0"/>
    <n v="1"/>
    <s v="Consell Comarcal del Ripollès"/>
    <s v="NO"/>
    <s v="SI"/>
    <m/>
    <m/>
    <m/>
    <m/>
    <x v="7"/>
    <n v="0.59"/>
    <n v="34"/>
    <n v="13"/>
    <x v="1"/>
    <n v="6.18182458040065"/>
    <n v="1.6242555495397943"/>
    <n v="184.7"/>
    <x v="1"/>
  </r>
  <r>
    <x v="18"/>
    <n v="17146"/>
    <x v="2717"/>
    <n v="4499"/>
    <n v="45778"/>
    <n v="45936"/>
    <s v="Ana Val"/>
    <n v="45782"/>
    <s v="FASE 2"/>
    <s v="08/10, 14/01/26R ESTIMANDO"/>
    <n v="548"/>
    <n v="2024"/>
    <n v="0.86860000000000004"/>
    <s v="SI"/>
    <n v="2024"/>
    <s v="NO"/>
    <m/>
    <n v="13500"/>
    <n v="6249.49"/>
    <n v="27"/>
    <n v="1"/>
    <m/>
    <m/>
    <s v="Consell Comarcal de La Selva y Gatejades"/>
    <s v="SI"/>
    <s v="SI"/>
    <m/>
    <m/>
    <m/>
    <m/>
    <x v="7"/>
    <n v="0.86860000000000004"/>
    <n v="476"/>
    <n v="13"/>
    <x v="1"/>
    <n v="3.0006668148477438"/>
    <n v="1.3890842409424315"/>
    <n v="449.9"/>
    <x v="1"/>
  </r>
  <r>
    <x v="18"/>
    <n v="17147"/>
    <x v="2718"/>
    <n v="10692"/>
    <n v="45778"/>
    <n v="45936"/>
    <s v="Ana Val"/>
    <n v="45782"/>
    <s v="FASE 2"/>
    <s v="14/01R ESTIMANDO, 04/02 RESPUESTA"/>
    <n v="248"/>
    <s v="no consta"/>
    <n v="0.85"/>
    <s v="No contestan"/>
    <m/>
    <s v="SI"/>
    <n v="0.15"/>
    <n v="6991.38"/>
    <n v="30347.9"/>
    <n v="12"/>
    <m/>
    <m/>
    <m/>
    <s v="Consell Comarcal del Ripollès y Assoc. Vida Digna"/>
    <s v="SI"/>
    <s v="sin respuesta"/>
    <m/>
    <m/>
    <m/>
    <m/>
    <x v="7"/>
    <n v="0.85"/>
    <n v="211"/>
    <n v="12"/>
    <x v="1"/>
    <n v="0.65388888888888885"/>
    <n v="2.8383744855967081"/>
    <n v="1069.2"/>
    <x v="1"/>
  </r>
  <r>
    <x v="18"/>
    <n v="17148"/>
    <x v="2719"/>
    <n v="2445"/>
    <n v="45778"/>
    <m/>
    <s v="Ana Val"/>
    <n v="45812"/>
    <s v="OK"/>
    <n v="45849"/>
    <n v="523"/>
    <n v="45748"/>
    <n v="0.37"/>
    <s v="SI"/>
    <n v="45483"/>
    <s v="SI"/>
    <n v="7.0000000000000007E-2"/>
    <n v="183.8"/>
    <n v="5500"/>
    <n v="15"/>
    <n v="0"/>
    <n v="0"/>
    <n v="4"/>
    <s v="CAAS. Clinc. Vet. Vet &amp; Pets,  Vets Girona"/>
    <s v="SI"/>
    <s v="SI"/>
    <m/>
    <m/>
    <m/>
    <m/>
    <x v="7"/>
    <n v="0.37"/>
    <n v="194"/>
    <n v="16"/>
    <x v="2"/>
    <n v="7.5173824130879349E-2"/>
    <n v="2.2494887525562373"/>
    <n v="244.5"/>
    <x v="3"/>
  </r>
  <r>
    <x v="18"/>
    <n v="17149"/>
    <x v="2720"/>
    <n v="529"/>
    <n v="45778"/>
    <n v="45808"/>
    <s v="Ana Val"/>
    <n v="45799"/>
    <s v="FASE 2"/>
    <s v="04/08 y 8 Y 23/09R. ESTIMANDO RESPUESTA"/>
    <n v="9"/>
    <n v="45919"/>
    <n v="1"/>
    <s v="NO"/>
    <m/>
    <s v="NO"/>
    <m/>
    <m/>
    <n v="3207.03"/>
    <m/>
    <n v="0"/>
    <n v="0"/>
    <n v="0"/>
    <s v="Consell Comarcal Garrotxa  Casara 2024 SLU"/>
    <s v="SI"/>
    <s v="SI"/>
    <m/>
    <m/>
    <m/>
    <m/>
    <x v="7"/>
    <n v="1"/>
    <n v="9"/>
    <n v="12"/>
    <x v="1"/>
    <m/>
    <n v="6.0624385633270323"/>
    <n v="52.9"/>
    <x v="1"/>
  </r>
  <r>
    <x v="18"/>
    <n v="17150"/>
    <x v="2721"/>
    <n v="2142"/>
    <n v="45778"/>
    <m/>
    <s v="Ana Val"/>
    <n v="45793"/>
    <s v="OK"/>
    <m/>
    <n v="144"/>
    <n v="45778"/>
    <n v="0.52780000000000005"/>
    <s v="En proceso"/>
    <m/>
    <s v="SI"/>
    <n v="0.52780000000000005"/>
    <n v="2620"/>
    <m/>
    <n v="0"/>
    <n v="0"/>
    <n v="0"/>
    <n v="0"/>
    <s v="NO"/>
    <s v="CAAS LA SELVA"/>
    <s v="NO"/>
    <m/>
    <m/>
    <m/>
    <m/>
    <x v="7"/>
    <n v="0.52780000000000005"/>
    <n v="76"/>
    <n v="14"/>
    <x v="1"/>
    <n v="1.2231559290382821"/>
    <m/>
    <n v="214.2"/>
    <x v="1"/>
  </r>
  <r>
    <x v="18"/>
    <n v="17151"/>
    <x v="2722"/>
    <n v="262"/>
    <n v="45778"/>
    <n v="45936"/>
    <s v="Ana Val"/>
    <m/>
    <s v="FASE 2"/>
    <s v="14/01/2026R. ESTIMANDO 15 DÍAS"/>
    <n v="0"/>
    <m/>
    <m/>
    <m/>
    <m/>
    <m/>
    <m/>
    <m/>
    <m/>
    <m/>
    <m/>
    <m/>
    <m/>
    <m/>
    <m/>
    <m/>
    <m/>
    <m/>
    <m/>
    <m/>
    <x v="7"/>
    <n v="0"/>
    <n v="0"/>
    <n v="0"/>
    <x v="0"/>
    <m/>
    <m/>
    <n v="26.2"/>
    <x v="0"/>
  </r>
  <r>
    <x v="18"/>
    <n v="17152"/>
    <x v="2723"/>
    <n v="20362"/>
    <n v="45778"/>
    <n v="45936"/>
    <s v="Ana Val"/>
    <n v="45779"/>
    <s v="FASE 2"/>
    <s v="14/01R. ESTIMANDO, 05/02 RESPUESTA"/>
    <n v="500"/>
    <n v="46023"/>
    <n v="0.65"/>
    <s v="SI"/>
    <n v="45460"/>
    <s v="SI"/>
    <m/>
    <m/>
    <m/>
    <n v="16"/>
    <m/>
    <m/>
    <m/>
    <s v="Consell Comarcal de l’Alt Empordà"/>
    <s v="SI"/>
    <s v="SI"/>
    <m/>
    <m/>
    <m/>
    <m/>
    <x v="7"/>
    <n v="0.65"/>
    <n v="325"/>
    <n v="10"/>
    <x v="1"/>
    <m/>
    <m/>
    <n v="2036.2"/>
    <x v="1"/>
  </r>
  <r>
    <x v="18"/>
    <n v="17153"/>
    <x v="2724"/>
    <n v="330"/>
    <n v="45778"/>
    <n v="45936"/>
    <s v="Ana Val"/>
    <n v="45786"/>
    <s v="FASE 2"/>
    <s v="14/01/2026R. ESTIMANDO 15 DÍAS"/>
    <n v="0"/>
    <m/>
    <m/>
    <m/>
    <m/>
    <m/>
    <m/>
    <m/>
    <m/>
    <m/>
    <m/>
    <m/>
    <m/>
    <m/>
    <m/>
    <m/>
    <m/>
    <m/>
    <m/>
    <m/>
    <x v="7"/>
    <n v="0"/>
    <n v="0"/>
    <n v="0"/>
    <x v="0"/>
    <m/>
    <m/>
    <n v="33"/>
    <x v="0"/>
  </r>
  <r>
    <x v="18"/>
    <n v="17154"/>
    <x v="2725"/>
    <n v="158"/>
    <n v="45778"/>
    <n v="45802"/>
    <s v="Ana Val"/>
    <n v="45792"/>
    <s v="OK"/>
    <s v="12/06 y 10/07/2025"/>
    <n v="0"/>
    <n v="45804"/>
    <m/>
    <s v="NO"/>
    <m/>
    <m/>
    <m/>
    <m/>
    <n v="1458.22"/>
    <n v="0"/>
    <n v="0"/>
    <n v="0"/>
    <n v="0"/>
    <s v="Consell Comarcal de la Garrotxa Casara 2024 SLU"/>
    <s v="SI"/>
    <s v="SI"/>
    <m/>
    <m/>
    <m/>
    <m/>
    <x v="7"/>
    <n v="0"/>
    <n v="0"/>
    <n v="10"/>
    <x v="1"/>
    <m/>
    <n v="9.2292405063291145"/>
    <n v="15.8"/>
    <x v="0"/>
  </r>
  <r>
    <x v="18"/>
    <n v="17155"/>
    <x v="2726"/>
    <n v="33904"/>
    <n v="45778"/>
    <m/>
    <s v="Ana Val"/>
    <s v="20/05/2025 y 04/06/2025"/>
    <s v="OK"/>
    <m/>
    <n v="150"/>
    <n v="2024"/>
    <n v="0.75"/>
    <s v="NO"/>
    <m/>
    <s v="SI"/>
    <n v="0.5"/>
    <n v="8000"/>
    <n v="32670"/>
    <n v="38"/>
    <n v="37"/>
    <n v="2"/>
    <n v="7"/>
    <s v="SI  Empresa  Jordi Ametller"/>
    <s v="SI"/>
    <s v="SI"/>
    <m/>
    <m/>
    <m/>
    <m/>
    <x v="7"/>
    <n v="0.75"/>
    <n v="112"/>
    <n v="15"/>
    <x v="1"/>
    <n v="0.23596035865974516"/>
    <n v="0.96360311467673432"/>
    <n v="3390.4"/>
    <x v="2"/>
  </r>
  <r>
    <x v="18"/>
    <n v="17157"/>
    <x v="2727"/>
    <n v="172"/>
    <n v="45778"/>
    <m/>
    <s v="Ana Val"/>
    <n v="45807"/>
    <s v="OK"/>
    <m/>
    <n v="0"/>
    <m/>
    <n v="0"/>
    <s v="NO"/>
    <m/>
    <n v="0"/>
    <m/>
    <n v="250"/>
    <m/>
    <n v="0"/>
    <n v="0"/>
    <n v="0"/>
    <n v="0"/>
    <s v="NO"/>
    <s v="NO"/>
    <s v="NO"/>
    <m/>
    <m/>
    <m/>
    <m/>
    <x v="7"/>
    <n v="0"/>
    <n v="0"/>
    <n v="11"/>
    <x v="1"/>
    <n v="1.4534883720930232"/>
    <m/>
    <n v="17.2"/>
    <x v="0"/>
  </r>
  <r>
    <x v="18"/>
    <n v="17183"/>
    <x v="2728"/>
    <n v="372"/>
    <n v="45778"/>
    <n v="45936"/>
    <s v="Ana Val"/>
    <n v="45782"/>
    <s v="FASE 2"/>
    <s v="04/11, 14/01/26R ESTIMANDO"/>
    <n v="0"/>
    <m/>
    <n v="0"/>
    <s v="NO"/>
    <m/>
    <m/>
    <m/>
    <n v="2794.24"/>
    <m/>
    <m/>
    <m/>
    <m/>
    <m/>
    <s v="Consell Comarcal de la Garrotxa"/>
    <s v="Consell"/>
    <s v="Consell"/>
    <m/>
    <m/>
    <m/>
    <m/>
    <x v="7"/>
    <n v="0"/>
    <n v="0"/>
    <n v="6"/>
    <x v="1"/>
    <n v="7.511397849462365"/>
    <m/>
    <n v="37.200000000000003"/>
    <x v="0"/>
  </r>
  <r>
    <x v="18"/>
    <n v="17158"/>
    <x v="2729"/>
    <n v="675"/>
    <n v="45778"/>
    <n v="45802"/>
    <s v="Ana Val"/>
    <s v="09/05/2025 y 11/06/2026"/>
    <s v="OK"/>
    <s v="07 y 13/08/2025 ESTIMANDO, RESPUESTA"/>
    <n v="30"/>
    <n v="2024"/>
    <n v="1"/>
    <s v="SI"/>
    <n v="45462"/>
    <s v="SI"/>
    <n v="1"/>
    <n v="4768.71"/>
    <n v="1600"/>
    <n v="1"/>
    <n v="0"/>
    <m/>
    <m/>
    <s v="Consell Comarcal de L'Alt Empordà"/>
    <s v="SI"/>
    <s v="SI"/>
    <m/>
    <m/>
    <m/>
    <m/>
    <x v="7"/>
    <n v="1"/>
    <n v="30"/>
    <n v="14"/>
    <x v="1"/>
    <n v="7.0647555555555552"/>
    <n v="2.3703703703703702"/>
    <n v="67.5"/>
    <x v="1"/>
  </r>
  <r>
    <x v="18"/>
    <n v="17159"/>
    <x v="2730"/>
    <n v="878"/>
    <n v="45778"/>
    <m/>
    <s v="Ana Val"/>
    <n v="45810"/>
    <s v="OK"/>
    <m/>
    <n v="153"/>
    <n v="45658"/>
    <n v="0.45"/>
    <s v="SI"/>
    <n v="45470"/>
    <s v="SI"/>
    <n v="0.33"/>
    <n v="29180"/>
    <n v="8000"/>
    <n v="1"/>
    <n v="4"/>
    <n v="0"/>
    <n v="3"/>
    <s v="Consell Comarcal de la Selva y Protectora Tossa de Mar "/>
    <s v="SI"/>
    <s v="SI"/>
    <m/>
    <m/>
    <m/>
    <m/>
    <x v="7"/>
    <n v="0.45"/>
    <n v="69"/>
    <n v="16"/>
    <x v="2"/>
    <n v="33.23462414578588"/>
    <n v="9.1116173120728927"/>
    <n v="87.8"/>
    <x v="1"/>
  </r>
  <r>
    <x v="18"/>
    <n v="17160"/>
    <x v="2731"/>
    <n v="23050"/>
    <n v="45778"/>
    <m/>
    <s v="Ana Val"/>
    <n v="45798"/>
    <s v="OK"/>
    <m/>
    <n v="571"/>
    <n v="2024"/>
    <n v="0.59550000000000003"/>
    <s v="SI"/>
    <n v="45488"/>
    <s v="NO"/>
    <m/>
    <n v="30000"/>
    <n v="27939.17"/>
    <n v="38"/>
    <n v="4"/>
    <n v="0"/>
    <m/>
    <s v="Consell Comarcal Baix Empordà"/>
    <s v="SI"/>
    <s v="NO"/>
    <m/>
    <m/>
    <m/>
    <m/>
    <x v="7"/>
    <n v="0.59550000000000003"/>
    <n v="340"/>
    <n v="14"/>
    <x v="1"/>
    <n v="1.3015184381778742"/>
    <n v="1.2121114967462039"/>
    <n v="2305"/>
    <x v="1"/>
  </r>
  <r>
    <x v="18"/>
    <n v="17161"/>
    <x v="2732"/>
    <n v="1692"/>
    <n v="45778"/>
    <n v="45936"/>
    <s v="Ana Val"/>
    <n v="45783"/>
    <s v="FASE 2"/>
    <s v="11/11 Y 09/12R FINALIZADA"/>
    <n v="55"/>
    <n v="45804"/>
    <n v="0.98"/>
    <s v="SI"/>
    <n v="45624"/>
    <s v="SI"/>
    <n v="0.24"/>
    <n v="1400"/>
    <n v="9334.9"/>
    <n v="0"/>
    <n v="21"/>
    <n v="0"/>
    <n v="0"/>
    <s v="Consell Comarcal de la Garrotxa"/>
    <s v="SI"/>
    <s v="SI"/>
    <m/>
    <m/>
    <m/>
    <m/>
    <x v="7"/>
    <n v="0.98"/>
    <n v="54"/>
    <n v="16"/>
    <x v="2"/>
    <n v="0.82742316784869974"/>
    <n v="5.5170803782505908"/>
    <n v="169.2"/>
    <x v="1"/>
  </r>
  <r>
    <x v="18"/>
    <n v="17162"/>
    <x v="2733"/>
    <n v="233"/>
    <n v="45778"/>
    <n v="45808"/>
    <s v="Ana Val"/>
    <n v="45803"/>
    <s v="OK"/>
    <s v="21/07R ESTIMANDO y 08/09 RESPUESTA"/>
    <n v="0"/>
    <n v="45804"/>
    <m/>
    <s v="NO"/>
    <m/>
    <m/>
    <m/>
    <m/>
    <n v="1698.01"/>
    <n v="0"/>
    <n v="0"/>
    <n v="0"/>
    <n v="0"/>
    <s v="Consell Comarcal de la Garrotxa Casara 2024 SLU"/>
    <s v="SI"/>
    <s v="SI"/>
    <m/>
    <m/>
    <m/>
    <m/>
    <x v="7"/>
    <n v="0"/>
    <n v="0"/>
    <n v="10"/>
    <x v="1"/>
    <m/>
    <n v="7.2875965665236055"/>
    <n v="23.3"/>
    <x v="0"/>
  </r>
  <r>
    <x v="18"/>
    <n v="17163"/>
    <x v="2734"/>
    <n v="4243"/>
    <n v="45778"/>
    <m/>
    <s v="Ana Val"/>
    <n v="45888"/>
    <s v="OK"/>
    <m/>
    <n v="75"/>
    <n v="45658"/>
    <n v="0.25"/>
    <s v="SI"/>
    <m/>
    <s v="NO"/>
    <m/>
    <m/>
    <m/>
    <m/>
    <m/>
    <m/>
    <m/>
    <m/>
    <m/>
    <m/>
    <m/>
    <m/>
    <m/>
    <m/>
    <x v="7"/>
    <n v="0.25"/>
    <n v="19"/>
    <n v="5"/>
    <x v="1"/>
    <m/>
    <m/>
    <n v="424.3"/>
    <x v="1"/>
  </r>
  <r>
    <x v="18"/>
    <n v="17164"/>
    <x v="2735"/>
    <n v="5982"/>
    <n v="45778"/>
    <n v="45936"/>
    <s v="Ana Val"/>
    <n v="45781"/>
    <s v="FASE 2"/>
    <s v="14/01/2026R. ESTIMANDO 15 DÍAS"/>
    <n v="0"/>
    <m/>
    <m/>
    <m/>
    <m/>
    <m/>
    <m/>
    <m/>
    <m/>
    <m/>
    <m/>
    <m/>
    <m/>
    <m/>
    <m/>
    <m/>
    <m/>
    <m/>
    <m/>
    <m/>
    <x v="7"/>
    <n v="0"/>
    <n v="0"/>
    <n v="0"/>
    <x v="0"/>
    <m/>
    <m/>
    <n v="598.20000000000005"/>
    <x v="0"/>
  </r>
  <r>
    <x v="18"/>
    <n v="17165"/>
    <x v="2736"/>
    <n v="849"/>
    <n v="45778"/>
    <n v="45823"/>
    <s v="Ana Val"/>
    <n v="45812"/>
    <s v="OK"/>
    <s v="07 y 26/08/2025R. ESTIMANDO"/>
    <n v="15"/>
    <n v="45890"/>
    <n v="1"/>
    <s v="NO"/>
    <m/>
    <s v="NO"/>
    <m/>
    <m/>
    <n v="3892.97"/>
    <n v="7"/>
    <n v="8"/>
    <n v="0"/>
    <n v="0"/>
    <s v="Consell Comarcal de la Garrotxa"/>
    <s v="SI"/>
    <s v="SI"/>
    <m/>
    <m/>
    <m/>
    <m/>
    <x v="7"/>
    <n v="1"/>
    <n v="15"/>
    <n v="13"/>
    <x v="1"/>
    <m/>
    <n v="4.5853592461719668"/>
    <n v="84.9"/>
    <x v="1"/>
  </r>
  <r>
    <x v="18"/>
    <n v="17167"/>
    <x v="2737"/>
    <n v="3375"/>
    <n v="45778"/>
    <n v="45861"/>
    <s v="Ana Val"/>
    <n v="45855"/>
    <s v="FASE 2"/>
    <s v="02/10 R y 17/10 ESTIMANDO 15 DÍAS"/>
    <n v="40"/>
    <n v="45657"/>
    <n v="0.56000000000000005"/>
    <s v="SI"/>
    <n v="45442"/>
    <s v="SI"/>
    <n v="0.05"/>
    <m/>
    <m/>
    <m/>
    <n v="13"/>
    <m/>
    <n v="2"/>
    <s v="Associació d’animals Vida Digna"/>
    <m/>
    <m/>
    <m/>
    <m/>
    <m/>
    <m/>
    <x v="7"/>
    <n v="0.56000000000000005"/>
    <n v="22"/>
    <n v="10"/>
    <x v="1"/>
    <m/>
    <m/>
    <n v="337.5"/>
    <x v="1"/>
  </r>
  <r>
    <x v="18"/>
    <n v="17168"/>
    <x v="2738"/>
    <n v="526"/>
    <n v="45778"/>
    <n v="45936"/>
    <s v="Ana Val"/>
    <n v="45784"/>
    <s v="FASE 2"/>
    <s v="02/12 Y 14/01/26R FINALIZADA"/>
    <n v="52"/>
    <n v="45925"/>
    <n v="0.99"/>
    <s v="SI"/>
    <n v="45784"/>
    <s v="NO"/>
    <m/>
    <m/>
    <n v="500"/>
    <n v="3"/>
    <m/>
    <n v="0"/>
    <n v="0"/>
    <s v="Sin constancia pero Consell Comarcal del Gironès para recogida"/>
    <s v="SI"/>
    <s v="NO"/>
    <m/>
    <m/>
    <m/>
    <m/>
    <x v="7"/>
    <n v="0.99"/>
    <n v="51"/>
    <n v="13"/>
    <x v="1"/>
    <m/>
    <n v="0.95057034220532322"/>
    <n v="52.6"/>
    <x v="1"/>
  </r>
  <r>
    <x v="18"/>
    <n v="17185"/>
    <x v="2739"/>
    <n v="3111"/>
    <n v="45778"/>
    <n v="45936"/>
    <s v="Ana Val"/>
    <n v="45783"/>
    <s v="FASE 2"/>
    <s v="17/11/2025 FINALIZADA"/>
    <n v="45"/>
    <s v="12/11 Y 09/12R"/>
    <n v="1"/>
    <s v="NO"/>
    <m/>
    <s v="SI"/>
    <n v="0.02"/>
    <m/>
    <n v="15238.66"/>
    <n v="6"/>
    <n v="11"/>
    <n v="0"/>
    <n v="1"/>
    <s v="Consell Comarcal de la Garrotxa"/>
    <s v="SI"/>
    <s v="SI"/>
    <m/>
    <m/>
    <m/>
    <m/>
    <x v="7"/>
    <n v="1"/>
    <n v="45"/>
    <n v="14"/>
    <x v="1"/>
    <m/>
    <n v="4.8983156541305046"/>
    <n v="311.10000000000002"/>
    <x v="1"/>
  </r>
  <r>
    <x v="18"/>
    <n v="17166"/>
    <x v="2740"/>
    <n v="871"/>
    <n v="45778"/>
    <n v="45936"/>
    <s v="Ana Val"/>
    <n v="45783"/>
    <s v="FASE 2"/>
    <s v="14/11 Y 09/12R FINALIZADA"/>
    <n v="0"/>
    <m/>
    <m/>
    <s v="NO"/>
    <m/>
    <s v="NO"/>
    <m/>
    <m/>
    <n v="750"/>
    <n v="2"/>
    <n v="0"/>
    <n v="0"/>
    <n v="1"/>
    <s v="Cosell Comarcal del Gironès"/>
    <s v="SI"/>
    <s v="NO"/>
    <m/>
    <m/>
    <m/>
    <m/>
    <x v="7"/>
    <n v="0"/>
    <n v="0"/>
    <n v="10"/>
    <x v="1"/>
    <m/>
    <n v="0.86107921928817455"/>
    <n v="87.1"/>
    <x v="0"/>
  </r>
  <r>
    <x v="18"/>
    <n v="17169"/>
    <x v="2741"/>
    <n v="3644"/>
    <n v="45778"/>
    <n v="45936"/>
    <s v="Ana Val"/>
    <n v="45782"/>
    <s v="FASE 2"/>
    <s v="14/01R,ESTIMANDO 27/01 RESPUESTA  "/>
    <n v="107"/>
    <n v="45658"/>
    <n v="0.55000000000000004"/>
    <s v="NO"/>
    <m/>
    <s v="NO"/>
    <m/>
    <n v="3450"/>
    <m/>
    <n v="12"/>
    <n v="0"/>
    <n v="0"/>
    <n v="9"/>
    <s v="Consell Comarcal del Gironès"/>
    <s v="SI"/>
    <s v="SI"/>
    <m/>
    <m/>
    <m/>
    <m/>
    <x v="7"/>
    <n v="0.55000000000000004"/>
    <n v="59"/>
    <n v="13"/>
    <x v="1"/>
    <n v="0.94676180021953893"/>
    <m/>
    <n v="364.4"/>
    <x v="1"/>
  </r>
  <r>
    <x v="18"/>
    <n v="17903"/>
    <x v="2742"/>
    <n v="1373"/>
    <n v="45778"/>
    <m/>
    <s v="Ana Val"/>
    <n v="45807"/>
    <s v="OK"/>
    <m/>
    <n v="47"/>
    <n v="45658"/>
    <n v="0.57999999999999996"/>
    <s v="SI"/>
    <n v="45727"/>
    <s v="NO"/>
    <m/>
    <n v="5000"/>
    <n v="2000"/>
    <n v="0"/>
    <n v="0"/>
    <n v="1"/>
    <n v="7"/>
    <s v="Fundación Fauna y Consell Comalcal La Selva"/>
    <s v="SI"/>
    <s v="SI"/>
    <m/>
    <m/>
    <m/>
    <m/>
    <x v="7"/>
    <n v="0.57999999999999996"/>
    <n v="27"/>
    <n v="15"/>
    <x v="1"/>
    <n v="3.6416605972323381"/>
    <n v="1.4566642388929352"/>
    <n v="137.30000000000001"/>
    <x v="1"/>
  </r>
  <r>
    <x v="18"/>
    <n v="17171"/>
    <x v="2743"/>
    <n v="258"/>
    <n v="45778"/>
    <n v="45808"/>
    <s v="Ana Val"/>
    <n v="45805"/>
    <s v="FASE 2"/>
    <s v="31/07 y 08/09"/>
    <n v="0"/>
    <m/>
    <m/>
    <s v="SI"/>
    <n v="45825"/>
    <m/>
    <m/>
    <n v="1800"/>
    <m/>
    <m/>
    <m/>
    <m/>
    <m/>
    <s v="Consell Comarcal de l'Alt Empordà para recogida"/>
    <s v="CERRADO SIN PRONUNCIAMIENTO debo solicitar la información al Consell"/>
    <m/>
    <m/>
    <m/>
    <m/>
    <m/>
    <x v="7"/>
    <n v="0"/>
    <n v="0"/>
    <n v="5"/>
    <x v="1"/>
    <n v="6.9767441860465116"/>
    <m/>
    <n v="25.8"/>
    <x v="0"/>
  </r>
  <r>
    <x v="18"/>
    <n v="17172"/>
    <x v="2744"/>
    <n v="706"/>
    <n v="45778"/>
    <m/>
    <s v="Ana Val"/>
    <n v="45838"/>
    <s v="OK"/>
    <m/>
    <n v="150"/>
    <n v="45748"/>
    <n v="0.75"/>
    <s v="SI"/>
    <n v="45782"/>
    <s v="NO"/>
    <m/>
    <n v="2000"/>
    <m/>
    <n v="0"/>
    <n v="0"/>
    <n v="0"/>
    <n v="0"/>
    <s v="Serveis Zoològics Consell Gironès Centro Vet.Sarrià de Ter"/>
    <s v="NO"/>
    <s v="NO"/>
    <m/>
    <m/>
    <m/>
    <m/>
    <x v="7"/>
    <n v="0.75"/>
    <n v="112"/>
    <n v="14"/>
    <x v="1"/>
    <n v="2.8328611898016995"/>
    <m/>
    <n v="70.599999999999994"/>
    <x v="3"/>
  </r>
  <r>
    <x v="18"/>
    <n v="17173"/>
    <x v="2745"/>
    <n v="264"/>
    <n v="45778"/>
    <n v="45936"/>
    <s v="Ana Val"/>
    <n v="45797"/>
    <s v="FASE 2"/>
    <s v="24/11 Y 09/12R ESTIMANDO"/>
    <n v="0"/>
    <m/>
    <m/>
    <s v="NO"/>
    <m/>
    <s v="NO"/>
    <m/>
    <n v="2000"/>
    <n v="485"/>
    <m/>
    <m/>
    <m/>
    <m/>
    <s v="Consell Comarcal del Gironès"/>
    <s v="SI"/>
    <s v="SI"/>
    <m/>
    <m/>
    <m/>
    <m/>
    <x v="7"/>
    <n v="0"/>
    <n v="0"/>
    <n v="7"/>
    <x v="1"/>
    <n v="7.5757575757575761"/>
    <n v="1.8371212121212122"/>
    <n v="26.4"/>
    <x v="0"/>
  </r>
  <r>
    <x v="18"/>
    <n v="17174"/>
    <x v="2746"/>
    <n v="254"/>
    <n v="45778"/>
    <n v="45802"/>
    <s v="Ana Val"/>
    <n v="45792"/>
    <s v="OK"/>
    <s v="19/06, 07/08R y 01/09/2025 ESTIMANDO, RESPUESTA"/>
    <n v="0"/>
    <s v="No hay"/>
    <n v="0"/>
    <s v="NO"/>
    <m/>
    <s v="NO"/>
    <m/>
    <m/>
    <n v="280"/>
    <n v="0"/>
    <n v="0"/>
    <n v="0"/>
    <n v="0"/>
    <s v="Consell Comarcal Pla de l'Estany Centre Acogida"/>
    <s v="Centre Acogida"/>
    <s v="Centre Acogida"/>
    <m/>
    <m/>
    <m/>
    <m/>
    <x v="7"/>
    <n v="0"/>
    <n v="0"/>
    <n v="13"/>
    <x v="1"/>
    <m/>
    <n v="1.1023622047244095"/>
    <n v="25.4"/>
    <x v="0"/>
  </r>
  <r>
    <x v="18"/>
    <n v="17175"/>
    <x v="2747"/>
    <n v="839"/>
    <n v="45778"/>
    <n v="45936"/>
    <s v="Ana Val"/>
    <n v="45782"/>
    <s v="FASE 2"/>
    <s v="21/11 Y 09/12R FINALIZADA"/>
    <n v="15"/>
    <n v="45657"/>
    <n v="0.25"/>
    <s v="SI"/>
    <n v="45497"/>
    <s v="SI"/>
    <n v="0.25"/>
    <n v="7041.38"/>
    <m/>
    <m/>
    <m/>
    <m/>
    <m/>
    <s v="Consell Comarcal de l'Alt Empordà"/>
    <s v="SI"/>
    <s v="NO"/>
    <m/>
    <m/>
    <m/>
    <m/>
    <x v="7"/>
    <n v="0.25"/>
    <n v="4"/>
    <n v="11"/>
    <x v="1"/>
    <n v="8.3925864123957101"/>
    <m/>
    <n v="83.9"/>
    <x v="1"/>
  </r>
  <r>
    <x v="18"/>
    <n v="17176"/>
    <x v="2748"/>
    <n v="163"/>
    <n v="45778"/>
    <n v="45936"/>
    <s v="Ana Val"/>
    <m/>
    <s v="FASE 2"/>
    <s v="09/12/2025R. ESTIMANDO 15 DÍAS"/>
    <n v="0"/>
    <m/>
    <m/>
    <m/>
    <m/>
    <m/>
    <m/>
    <m/>
    <m/>
    <m/>
    <m/>
    <m/>
    <m/>
    <m/>
    <m/>
    <m/>
    <m/>
    <m/>
    <m/>
    <m/>
    <x v="7"/>
    <n v="0"/>
    <n v="0"/>
    <n v="0"/>
    <x v="0"/>
    <m/>
    <m/>
    <n v="16.3"/>
    <x v="0"/>
  </r>
  <r>
    <x v="18"/>
    <n v="17177"/>
    <x v="2749"/>
    <n v="724"/>
    <n v="45778"/>
    <n v="45936"/>
    <s v="Ana Val"/>
    <n v="45784"/>
    <s v="FASE 2"/>
    <s v="09/12/2025R. ESTIMANDO 15 DÍAS"/>
    <n v="0"/>
    <m/>
    <m/>
    <m/>
    <m/>
    <m/>
    <m/>
    <m/>
    <m/>
    <m/>
    <m/>
    <m/>
    <m/>
    <m/>
    <m/>
    <m/>
    <m/>
    <m/>
    <m/>
    <m/>
    <x v="7"/>
    <n v="0"/>
    <n v="0"/>
    <n v="0"/>
    <x v="0"/>
    <m/>
    <m/>
    <n v="72.400000000000006"/>
    <x v="0"/>
  </r>
  <r>
    <x v="18"/>
    <n v="17178"/>
    <x v="2750"/>
    <n v="2241"/>
    <n v="45778"/>
    <n v="45936"/>
    <s v="Ana Val"/>
    <n v="45789"/>
    <s v="FASE 2"/>
    <s v="06/11,09/12R,28/015. ESTIMANDO PARCIAL"/>
    <n v="0"/>
    <m/>
    <m/>
    <m/>
    <m/>
    <m/>
    <m/>
    <m/>
    <m/>
    <n v="3"/>
    <n v="0"/>
    <m/>
    <m/>
    <s v="Consell Comarcal de l'Alt Empordà"/>
    <s v="SI"/>
    <s v="SI"/>
    <m/>
    <m/>
    <m/>
    <m/>
    <x v="7"/>
    <n v="0"/>
    <n v="0"/>
    <n v="5"/>
    <x v="1"/>
    <m/>
    <m/>
    <n v="224.1"/>
    <x v="0"/>
  </r>
  <r>
    <x v="18"/>
    <n v="17180"/>
    <x v="2751"/>
    <n v="13657"/>
    <n v="45778"/>
    <n v="45936"/>
    <s v="Ana Val"/>
    <n v="45782"/>
    <s v="FASE 2"/>
    <s v="20/11,14/01R,04/02 ESTIMADA PARC. CONTESTADA"/>
    <n v="584"/>
    <n v="2024"/>
    <n v="1"/>
    <s v="NO"/>
    <m/>
    <s v="NO"/>
    <m/>
    <n v="13000"/>
    <n v="22000"/>
    <n v="57"/>
    <n v="0"/>
    <m/>
    <m/>
    <s v="Consell Comarcal de la Selva"/>
    <s v="SI"/>
    <s v="NO"/>
    <m/>
    <m/>
    <m/>
    <m/>
    <x v="7"/>
    <n v="1"/>
    <n v="584"/>
    <n v="12"/>
    <x v="1"/>
    <n v="0.95189280222596473"/>
    <n v="1.6108955114593249"/>
    <n v="1365.7"/>
    <x v="1"/>
  </r>
  <r>
    <x v="18"/>
    <n v="17181"/>
    <x v="2752"/>
    <n v="5866"/>
    <n v="45778"/>
    <n v="45936"/>
    <s v="Ana Val"/>
    <n v="45779"/>
    <s v="FASE 2"/>
    <s v="14/01/26R. ESTIMANDO 15 DÍAS"/>
    <n v="0"/>
    <m/>
    <m/>
    <m/>
    <m/>
    <m/>
    <m/>
    <m/>
    <m/>
    <m/>
    <m/>
    <m/>
    <m/>
    <m/>
    <m/>
    <m/>
    <m/>
    <m/>
    <m/>
    <m/>
    <x v="7"/>
    <n v="0"/>
    <n v="0"/>
    <n v="0"/>
    <x v="0"/>
    <m/>
    <m/>
    <n v="586.6"/>
    <x v="0"/>
  </r>
  <r>
    <x v="18"/>
    <n v="17182"/>
    <x v="2753"/>
    <n v="397"/>
    <n v="45778"/>
    <n v="45936"/>
    <s v="Ana Val"/>
    <m/>
    <s v="FASE 2"/>
    <s v="14/01/2026R. ESTIMANDO 15 DÍAS"/>
    <n v="0"/>
    <m/>
    <m/>
    <m/>
    <m/>
    <m/>
    <m/>
    <m/>
    <m/>
    <m/>
    <m/>
    <m/>
    <m/>
    <m/>
    <m/>
    <m/>
    <m/>
    <m/>
    <m/>
    <m/>
    <x v="7"/>
    <n v="0"/>
    <n v="0"/>
    <n v="0"/>
    <x v="0"/>
    <m/>
    <m/>
    <n v="39.700000000000003"/>
    <x v="0"/>
  </r>
  <r>
    <x v="18"/>
    <n v="17184"/>
    <x v="2754"/>
    <n v="1611"/>
    <n v="45778"/>
    <m/>
    <s v="Ana Val"/>
    <n v="45897"/>
    <s v="OK"/>
    <m/>
    <n v="30"/>
    <n v="45896"/>
    <n v="1"/>
    <s v="NO"/>
    <m/>
    <s v="NO"/>
    <m/>
    <m/>
    <n v="10152.89"/>
    <n v="0"/>
    <n v="1"/>
    <n v="0"/>
    <n v="1"/>
    <s v="Consell Comarcal de la Garrotxa"/>
    <s v="SI"/>
    <s v="SI"/>
    <m/>
    <m/>
    <m/>
    <m/>
    <x v="7"/>
    <n v="1"/>
    <n v="30"/>
    <n v="13"/>
    <x v="1"/>
    <m/>
    <n v="6.3022284295468651"/>
    <n v="161.1"/>
    <x v="1"/>
  </r>
  <r>
    <x v="18"/>
    <n v="17186"/>
    <x v="2755"/>
    <n v="5392"/>
    <n v="45778"/>
    <m/>
    <s v="Ana Val"/>
    <n v="45786"/>
    <s v="OK"/>
    <m/>
    <n v="99"/>
    <s v="Año 2025"/>
    <n v="0.92900000000000005"/>
    <s v="NO"/>
    <m/>
    <n v="20"/>
    <n v="0.20200000000000001"/>
    <m/>
    <n v="1000"/>
    <n v="2"/>
    <n v="0"/>
    <n v="0"/>
    <n v="0"/>
    <s v="SI   CCGI"/>
    <s v="SI"/>
    <s v="SI"/>
    <m/>
    <m/>
    <m/>
    <m/>
    <x v="7"/>
    <n v="0.92900000000000005"/>
    <n v="92"/>
    <n v="14"/>
    <x v="1"/>
    <m/>
    <n v="0.18545994065281898"/>
    <n v="539.20000000000005"/>
    <x v="1"/>
  </r>
  <r>
    <x v="18"/>
    <m/>
    <x v="2756"/>
    <n v="898"/>
    <n v="45779"/>
    <n v="45936"/>
    <s v="Ana Val"/>
    <n v="45786"/>
    <s v="FASE 2"/>
    <s v="14/01/2026R. ESTIMANDO 15 DÍAS"/>
    <n v="0"/>
    <m/>
    <m/>
    <m/>
    <m/>
    <m/>
    <m/>
    <m/>
    <m/>
    <m/>
    <m/>
    <m/>
    <m/>
    <m/>
    <m/>
    <m/>
    <m/>
    <m/>
    <m/>
    <m/>
    <x v="7"/>
    <n v="0"/>
    <n v="0"/>
    <n v="0"/>
    <x v="0"/>
    <m/>
    <m/>
    <n v="89.8"/>
    <x v="0"/>
  </r>
  <r>
    <x v="18"/>
    <n v="17188"/>
    <x v="2757"/>
    <n v="220"/>
    <n v="45779"/>
    <n v="45936"/>
    <s v="Ana Val"/>
    <m/>
    <s v="FASE 2"/>
    <s v="14/01R,ESTIMANDO, 29/01  RESPUESTA"/>
    <n v="0"/>
    <m/>
    <m/>
    <m/>
    <m/>
    <m/>
    <m/>
    <m/>
    <m/>
    <m/>
    <m/>
    <m/>
    <m/>
    <m/>
    <m/>
    <m/>
    <m/>
    <m/>
    <m/>
    <m/>
    <x v="7"/>
    <n v="0"/>
    <n v="0"/>
    <n v="0"/>
    <x v="0"/>
    <m/>
    <m/>
    <n v="22"/>
    <x v="0"/>
  </r>
  <r>
    <x v="18"/>
    <n v="17190"/>
    <x v="2758"/>
    <n v="1198"/>
    <n v="45779"/>
    <n v="45808"/>
    <s v="Ana Val"/>
    <n v="45805"/>
    <s v="FASE 2"/>
    <s v="12/09R ESTIMANDO PAR.  06/11 RESPUESTA"/>
    <n v="20"/>
    <s v="27/09/23 (06/24)"/>
    <n v="45"/>
    <s v="NO  (SI)"/>
    <n v="45007"/>
    <s v="SI"/>
    <n v="45"/>
    <n v="285.75"/>
    <n v="1371.6"/>
    <n v="5"/>
    <n v="1"/>
    <n v="0"/>
    <n v="0"/>
    <s v=" Consell Comarcal del Pla de l’Estany"/>
    <s v="SI  (NO) Diurno"/>
    <s v="Diurno   (SI)"/>
    <m/>
    <m/>
    <m/>
    <m/>
    <x v="7"/>
    <n v="0.45"/>
    <n v="9"/>
    <n v="16"/>
    <x v="2"/>
    <n v="0.23852253756260433"/>
    <n v="1.1449081803005008"/>
    <n v="119.8"/>
    <x v="1"/>
  </r>
  <r>
    <x v="18"/>
    <n v="17191"/>
    <x v="2759"/>
    <n v="229"/>
    <n v="45779"/>
    <m/>
    <s v="Ana Val"/>
    <n v="45867"/>
    <s v="OK"/>
    <m/>
    <n v="0"/>
    <m/>
    <m/>
    <s v="NO"/>
    <m/>
    <m/>
    <m/>
    <m/>
    <m/>
    <n v="0"/>
    <n v="0"/>
    <n v="0"/>
    <n v="0"/>
    <s v="NO"/>
    <s v="NO"/>
    <s v="NO"/>
    <m/>
    <m/>
    <m/>
    <m/>
    <x v="7"/>
    <n v="0"/>
    <n v="0"/>
    <n v="8"/>
    <x v="1"/>
    <m/>
    <m/>
    <n v="22.9"/>
    <x v="0"/>
  </r>
  <r>
    <x v="18"/>
    <n v="17192"/>
    <x v="2760"/>
    <n v="191"/>
    <n v="45779"/>
    <n v="45823"/>
    <s v="Ana Val"/>
    <n v="45810"/>
    <s v="FASE 2"/>
    <s v="12/09/2025R. ESTIMANDO 15 DÍAS"/>
    <n v="0"/>
    <m/>
    <m/>
    <m/>
    <m/>
    <m/>
    <m/>
    <m/>
    <m/>
    <m/>
    <m/>
    <m/>
    <m/>
    <m/>
    <m/>
    <m/>
    <m/>
    <m/>
    <m/>
    <m/>
    <x v="7"/>
    <n v="0"/>
    <n v="0"/>
    <n v="0"/>
    <x v="0"/>
    <m/>
    <m/>
    <n v="19.100000000000001"/>
    <x v="0"/>
  </r>
  <r>
    <x v="18"/>
    <n v="17193"/>
    <x v="2761"/>
    <n v="6720"/>
    <n v="45779"/>
    <m/>
    <s v="Ana Val"/>
    <n v="45847"/>
    <s v="OK"/>
    <m/>
    <n v="184"/>
    <n v="45658"/>
    <n v="0.64"/>
    <s v="SI"/>
    <n v="45796"/>
    <s v="NO"/>
    <m/>
    <n v="6200"/>
    <m/>
    <n v="1"/>
    <n v="60"/>
    <m/>
    <m/>
    <s v="CAAS y Felins de Sils"/>
    <s v="SI"/>
    <s v="SI"/>
    <m/>
    <m/>
    <m/>
    <m/>
    <x v="7"/>
    <n v="0.64"/>
    <n v="118"/>
    <n v="12"/>
    <x v="1"/>
    <n v="0.92261904761904767"/>
    <m/>
    <n v="672"/>
    <x v="1"/>
  </r>
  <r>
    <x v="18"/>
    <n v="17052"/>
    <x v="2762"/>
    <n v="180"/>
    <n v="45779"/>
    <m/>
    <s v="Ana Val"/>
    <n v="45818"/>
    <s v="OK"/>
    <m/>
    <n v="0"/>
    <m/>
    <n v="0"/>
    <s v="NO"/>
    <m/>
    <s v="NO"/>
    <m/>
    <m/>
    <m/>
    <n v="0"/>
    <n v="0"/>
    <n v="0"/>
    <n v="0"/>
    <s v="NO"/>
    <s v="NO"/>
    <s v="NO"/>
    <m/>
    <m/>
    <m/>
    <m/>
    <x v="7"/>
    <n v="0"/>
    <n v="0"/>
    <n v="11"/>
    <x v="1"/>
    <m/>
    <m/>
    <n v="18"/>
    <x v="0"/>
  </r>
  <r>
    <x v="18"/>
    <n v="17194"/>
    <x v="2763"/>
    <n v="97"/>
    <n v="45779"/>
    <n v="45802"/>
    <s v="Ana Val"/>
    <s v="15/05/2025 y 09/06/2025"/>
    <s v="FASE 2"/>
    <s v="07/08/2025 FINALIZADA"/>
    <n v="0"/>
    <m/>
    <n v="0"/>
    <s v="NO"/>
    <m/>
    <s v="NO"/>
    <m/>
    <m/>
    <m/>
    <n v="0"/>
    <n v="0"/>
    <n v="0"/>
    <n v="0"/>
    <s v="Consell Comarcal de la Selva"/>
    <s v="NO"/>
    <s v="NO"/>
    <m/>
    <m/>
    <m/>
    <m/>
    <x v="7"/>
    <n v="0"/>
    <n v="0"/>
    <n v="10"/>
    <x v="1"/>
    <m/>
    <m/>
    <n v="9.6999999999999993"/>
    <x v="0"/>
  </r>
  <r>
    <x v="18"/>
    <n v="17195"/>
    <x v="2764"/>
    <n v="478"/>
    <n v="45779"/>
    <m/>
    <s v="Ana Val"/>
    <n v="45883"/>
    <s v="OK"/>
    <m/>
    <n v="0"/>
    <m/>
    <m/>
    <s v="NO"/>
    <m/>
    <m/>
    <m/>
    <n v="1500"/>
    <n v="900"/>
    <n v="0"/>
    <n v="0"/>
    <n v="0"/>
    <n v="0"/>
    <s v="CCBaix Empordà y Asoc. Rodamón"/>
    <s v="NO"/>
    <s v="NO"/>
    <m/>
    <m/>
    <m/>
    <m/>
    <x v="7"/>
    <n v="0"/>
    <n v="0"/>
    <n v="10"/>
    <x v="1"/>
    <n v="3.1380753138075312"/>
    <n v="1.8828451882845187"/>
    <n v="47.8"/>
    <x v="0"/>
  </r>
  <r>
    <x v="18"/>
    <n v="17196"/>
    <x v="2765"/>
    <n v="345"/>
    <n v="45779"/>
    <n v="45936"/>
    <s v="Ana Val"/>
    <m/>
    <s v="FASE 2"/>
    <n v="46036"/>
    <n v="0"/>
    <m/>
    <m/>
    <m/>
    <m/>
    <m/>
    <m/>
    <m/>
    <m/>
    <m/>
    <m/>
    <m/>
    <m/>
    <m/>
    <m/>
    <m/>
    <m/>
    <m/>
    <m/>
    <m/>
    <x v="7"/>
    <n v="0"/>
    <n v="0"/>
    <n v="0"/>
    <x v="0"/>
    <m/>
    <m/>
    <n v="34.5"/>
    <x v="0"/>
  </r>
  <r>
    <x v="18"/>
    <n v="17197"/>
    <x v="2766"/>
    <n v="173"/>
    <n v="45799"/>
    <m/>
    <s v="Ana Val"/>
    <n v="45805"/>
    <s v="OK"/>
    <m/>
    <n v="1684"/>
    <n v="45700"/>
    <n v="0.60329999999999995"/>
    <s v="NO"/>
    <s v="En tramitación"/>
    <s v="NO"/>
    <m/>
    <n v="25000"/>
    <n v="39600"/>
    <n v="80"/>
    <n v="28"/>
    <n v="0"/>
    <n v="12"/>
    <s v="NO"/>
    <s v="SI"/>
    <s v="SI"/>
    <m/>
    <m/>
    <m/>
    <m/>
    <x v="7"/>
    <n v="0.60329999999999995"/>
    <n v="1016"/>
    <n v="15"/>
    <x v="1"/>
    <n v="144.50867052023122"/>
    <n v="228.90173410404626"/>
    <n v="17.3"/>
    <x v="3"/>
  </r>
  <r>
    <x v="18"/>
    <n v="17198"/>
    <x v="2767"/>
    <n v="772"/>
    <n v="45799"/>
    <n v="45937"/>
    <s v="Ana Val"/>
    <m/>
    <s v="FASE 2"/>
    <s v="31/10,10/11,09/12,21/01/26"/>
    <n v="0"/>
    <m/>
    <m/>
    <m/>
    <m/>
    <m/>
    <m/>
    <m/>
    <n v="1500"/>
    <n v="0"/>
    <n v="0"/>
    <n v="0"/>
    <n v="0"/>
    <s v="Consell Comarcal de l'Alt Empordà"/>
    <s v="SI"/>
    <s v="SI"/>
    <m/>
    <m/>
    <m/>
    <m/>
    <x v="7"/>
    <n v="0"/>
    <n v="0"/>
    <n v="8"/>
    <x v="1"/>
    <m/>
    <n v="1.9430051813471503"/>
    <n v="77.2"/>
    <x v="0"/>
  </r>
  <r>
    <x v="18"/>
    <n v="17199"/>
    <x v="2768"/>
    <n v="12521"/>
    <n v="45779"/>
    <n v="45937"/>
    <s v="Ana Val"/>
    <n v="45782"/>
    <s v="FASE 2"/>
    <s v="3/12/2025, 17/02/26 R. FINALIZADA"/>
    <n v="852"/>
    <n v="45962"/>
    <n v="0.74"/>
    <s v="SI"/>
    <n v="45500"/>
    <s v="SI"/>
    <n v="0.08"/>
    <n v="34000"/>
    <m/>
    <n v="39"/>
    <n v="50"/>
    <n v="0"/>
    <n v="3"/>
    <s v="Associació Amics protectors dels animals de Torroella-Estartit"/>
    <s v="SI"/>
    <s v="SI"/>
    <m/>
    <m/>
    <m/>
    <m/>
    <x v="7"/>
    <n v="0.74"/>
    <n v="630"/>
    <n v="15"/>
    <x v="1"/>
    <n v="2.7154380640523921"/>
    <m/>
    <n v="1252.0999999999999"/>
    <x v="1"/>
  </r>
  <r>
    <x v="18"/>
    <n v="17200"/>
    <x v="2769"/>
    <n v="828"/>
    <n v="45779"/>
    <n v="45802"/>
    <s v="Ana Val"/>
    <n v="45796"/>
    <s v="FASE 2"/>
    <s v="21/07 y 07/08 ESTIMANDO 15 DÍAS"/>
    <n v="0"/>
    <m/>
    <m/>
    <m/>
    <m/>
    <m/>
    <m/>
    <m/>
    <m/>
    <m/>
    <m/>
    <m/>
    <m/>
    <m/>
    <m/>
    <m/>
    <m/>
    <m/>
    <m/>
    <m/>
    <x v="7"/>
    <n v="0"/>
    <n v="0"/>
    <n v="0"/>
    <x v="0"/>
    <m/>
    <m/>
    <n v="82.8"/>
    <x v="0"/>
  </r>
  <r>
    <x v="18"/>
    <n v="17201"/>
    <x v="2770"/>
    <n v="191"/>
    <n v="45779"/>
    <n v="45937"/>
    <s v="Ana Val"/>
    <n v="45806"/>
    <s v="FASE 2"/>
    <s v="14/01/2026R. ESTIMANDO 15 DÍAS"/>
    <n v="0"/>
    <m/>
    <m/>
    <m/>
    <m/>
    <m/>
    <m/>
    <m/>
    <m/>
    <m/>
    <m/>
    <m/>
    <m/>
    <m/>
    <m/>
    <m/>
    <m/>
    <m/>
    <m/>
    <m/>
    <x v="7"/>
    <n v="0"/>
    <n v="0"/>
    <n v="0"/>
    <x v="0"/>
    <m/>
    <m/>
    <n v="19.100000000000001"/>
    <x v="0"/>
  </r>
  <r>
    <x v="18"/>
    <n v="17202"/>
    <x v="2771"/>
    <n v="6274"/>
    <n v="45779"/>
    <m/>
    <s v="Ana Val"/>
    <n v="45798"/>
    <s v="OK"/>
    <m/>
    <n v="392"/>
    <n v="45768"/>
    <n v="93"/>
    <s v="SI"/>
    <n v="45777"/>
    <s v="NO"/>
    <m/>
    <n v="7000"/>
    <m/>
    <m/>
    <m/>
    <m/>
    <m/>
    <s v="Asoc. Cocogat"/>
    <s v="Consell Comarcal de la Selva"/>
    <m/>
    <m/>
    <m/>
    <m/>
    <m/>
    <x v="7"/>
    <n v="0.93"/>
    <n v="365"/>
    <n v="9"/>
    <x v="1"/>
    <n v="1.1157156518967166"/>
    <m/>
    <n v="627.4"/>
    <x v="1"/>
  </r>
  <r>
    <x v="18"/>
    <n v="17204"/>
    <x v="2772"/>
    <n v="1219"/>
    <n v="45779"/>
    <n v="45937"/>
    <s v="Ana Val"/>
    <m/>
    <s v="FASE 2"/>
    <s v="14/01/2026R. ESTIMANDO 15 DÍAS"/>
    <n v="0"/>
    <m/>
    <m/>
    <m/>
    <m/>
    <m/>
    <m/>
    <m/>
    <m/>
    <m/>
    <m/>
    <m/>
    <m/>
    <m/>
    <m/>
    <m/>
    <m/>
    <m/>
    <m/>
    <m/>
    <x v="7"/>
    <n v="0"/>
    <n v="0"/>
    <n v="0"/>
    <x v="0"/>
    <m/>
    <m/>
    <n v="121.9"/>
    <x v="0"/>
  </r>
  <r>
    <x v="18"/>
    <n v="17205"/>
    <x v="2773"/>
    <n v="260"/>
    <n v="45779"/>
    <n v="45937"/>
    <s v="Ana Val"/>
    <n v="45800"/>
    <s v="FASE 2"/>
    <s v="30/10 14/11R FINALIZADA"/>
    <n v="0"/>
    <s v="Que son pocos habitantes y no tienen datos"/>
    <m/>
    <m/>
    <m/>
    <m/>
    <m/>
    <m/>
    <n v="429.59"/>
    <n v="2"/>
    <m/>
    <m/>
    <m/>
    <s v="Consell Comarcal del Baix Empordà"/>
    <m/>
    <m/>
    <m/>
    <m/>
    <m/>
    <m/>
    <x v="7"/>
    <n v="0"/>
    <n v="0"/>
    <n v="4"/>
    <x v="1"/>
    <m/>
    <n v="1.6522692307692306"/>
    <n v="26"/>
    <x v="0"/>
  </r>
  <r>
    <x v="18"/>
    <n v="17203"/>
    <x v="2774"/>
    <n v="214"/>
    <n v="45779"/>
    <n v="45937"/>
    <s v="Ana Val"/>
    <m/>
    <s v="FASE 2"/>
    <s v="14/01/2026R. ESTIMANDO 15 DÍAS"/>
    <n v="0"/>
    <m/>
    <m/>
    <m/>
    <m/>
    <m/>
    <m/>
    <m/>
    <m/>
    <m/>
    <m/>
    <m/>
    <m/>
    <m/>
    <m/>
    <m/>
    <m/>
    <m/>
    <m/>
    <m/>
    <x v="7"/>
    <n v="0"/>
    <n v="0"/>
    <n v="0"/>
    <x v="0"/>
    <m/>
    <m/>
    <n v="21.4"/>
    <x v="0"/>
  </r>
  <r>
    <x v="18"/>
    <n v="17206"/>
    <x v="2775"/>
    <n v="207"/>
    <n v="45779"/>
    <n v="45937"/>
    <s v="Ana Val"/>
    <m/>
    <s v="FASE 2"/>
    <s v="31/10,05/11,26/11 FINALIZADA"/>
    <n v="0"/>
    <s v="No tienen"/>
    <m/>
    <s v="NO"/>
    <m/>
    <m/>
    <m/>
    <m/>
    <n v="700"/>
    <n v="0"/>
    <m/>
    <n v="0"/>
    <m/>
    <s v="Consell Comarcal de la Cerdanya y AUGEMA"/>
    <s v="NO"/>
    <s v="NO"/>
    <m/>
    <m/>
    <m/>
    <m/>
    <x v="7"/>
    <n v="0"/>
    <n v="0"/>
    <n v="8"/>
    <x v="1"/>
    <m/>
    <n v="3.3816425120772946"/>
    <n v="20.7"/>
    <x v="0"/>
  </r>
  <r>
    <x v="18"/>
    <n v="17014"/>
    <x v="2776"/>
    <n v="96"/>
    <n v="45779"/>
    <n v="45808"/>
    <s v="Ana Val"/>
    <n v="45805"/>
    <s v="OK"/>
    <s v="05y 13/08/2025 ESTIMANDO, RESPUESTA"/>
    <n v="10"/>
    <n v="45496"/>
    <n v="0.5"/>
    <s v="SI"/>
    <n v="45450"/>
    <s v="NO"/>
    <m/>
    <m/>
    <m/>
    <n v="0"/>
    <n v="0"/>
    <n v="0"/>
    <n v="0"/>
    <s v="Consell Comarcal de L'Alt Empordà"/>
    <s v="NO"/>
    <s v="NO"/>
    <m/>
    <m/>
    <m/>
    <m/>
    <x v="7"/>
    <n v="0.5"/>
    <n v="5"/>
    <n v="13"/>
    <x v="1"/>
    <m/>
    <m/>
    <n v="9.6"/>
    <x v="1"/>
  </r>
  <r>
    <x v="18"/>
    <n v="17208"/>
    <x v="2777"/>
    <n v="1350"/>
    <n v="45779"/>
    <m/>
    <s v="Ana Val"/>
    <s v="14/05/2025 y 30/03/2025"/>
    <s v="OK"/>
    <m/>
    <n v="14"/>
    <n v="45804"/>
    <n v="1"/>
    <s v="NO"/>
    <m/>
    <s v="NO"/>
    <m/>
    <m/>
    <s v=""/>
    <n v="12"/>
    <n v="3"/>
    <n v="0"/>
    <n v="0"/>
    <s v=" Consell Comarcal Garrotxa con empresa Casara 2024 SLU"/>
    <s v="SI"/>
    <s v="SI"/>
    <m/>
    <m/>
    <m/>
    <m/>
    <x v="7"/>
    <n v="1"/>
    <n v="14"/>
    <n v="13"/>
    <x v="1"/>
    <m/>
    <m/>
    <n v="135"/>
    <x v="1"/>
  </r>
  <r>
    <x v="18"/>
    <n v="17207"/>
    <x v="2778"/>
    <n v="3219"/>
    <n v="45779"/>
    <m/>
    <s v="Ana Val"/>
    <n v="45819"/>
    <s v="OK"/>
    <m/>
    <n v="35"/>
    <n v="45804"/>
    <n v="0.94"/>
    <s v="SI"/>
    <n v="45622"/>
    <s v="SI"/>
    <n v="0.31"/>
    <m/>
    <n v="17647.43"/>
    <n v="6"/>
    <n v="26"/>
    <n v="1"/>
    <n v="1"/>
    <s v="Consell Comarcal de la Garrotxa "/>
    <s v="SI"/>
    <s v="SI"/>
    <m/>
    <m/>
    <m/>
    <m/>
    <x v="7"/>
    <n v="0.94"/>
    <n v="33"/>
    <n v="15"/>
    <x v="1"/>
    <m/>
    <n v="5.4822708915812361"/>
    <n v="321.89999999999998"/>
    <x v="1"/>
  </r>
  <r>
    <x v="18"/>
    <n v="17170"/>
    <x v="2779"/>
    <n v="222"/>
    <n v="45779"/>
    <n v="45938"/>
    <s v="Ana Val"/>
    <m/>
    <s v="FASE 2"/>
    <s v="14/01R ESTIMANDO 28/01 RESPUESTA"/>
    <n v="0"/>
    <m/>
    <m/>
    <s v="NO"/>
    <m/>
    <s v="NO"/>
    <m/>
    <m/>
    <m/>
    <m/>
    <m/>
    <m/>
    <m/>
    <s v="Consell Comarcal del Ripollès"/>
    <s v="NO"/>
    <s v="NO"/>
    <m/>
    <m/>
    <m/>
    <m/>
    <x v="7"/>
    <n v="0"/>
    <n v="0"/>
    <n v="5"/>
    <x v="1"/>
    <m/>
    <m/>
    <n v="22.2"/>
    <x v="0"/>
  </r>
  <r>
    <x v="18"/>
    <n v="17209"/>
    <x v="2780"/>
    <n v="906"/>
    <n v="45779"/>
    <m/>
    <s v="Ana Val"/>
    <n v="45806"/>
    <s v="OK"/>
    <m/>
    <n v="0"/>
    <m/>
    <m/>
    <s v="NO"/>
    <s v="En elaboración"/>
    <s v="NO"/>
    <m/>
    <n v="4500"/>
    <m/>
    <n v="2"/>
    <n v="111"/>
    <n v="1"/>
    <n v="1"/>
    <s v="Asoc. Rodamón"/>
    <s v="SI"/>
    <s v="NO"/>
    <m/>
    <m/>
    <m/>
    <m/>
    <x v="7"/>
    <n v="0"/>
    <n v="0"/>
    <n v="11"/>
    <x v="1"/>
    <n v="4.9668874172185431"/>
    <m/>
    <n v="90.6"/>
    <x v="0"/>
  </r>
  <r>
    <x v="18"/>
    <n v="17210"/>
    <x v="2781"/>
    <n v="891"/>
    <n v="45779"/>
    <n v="45938"/>
    <s v="Ana Val"/>
    <n v="45786"/>
    <s v="FASE 2"/>
    <s v="13/11 14/01/26R ESTIMANDO, RESPONDIDA"/>
    <n v="15"/>
    <m/>
    <n v="0.5"/>
    <s v="SI"/>
    <n v="45478"/>
    <s v="NO"/>
    <m/>
    <n v="1500"/>
    <m/>
    <n v="0"/>
    <n v="8"/>
    <n v="0"/>
    <n v="0"/>
    <s v="Consell Comarcal de l’Alt Empordà"/>
    <s v="SI"/>
    <s v="SI"/>
    <m/>
    <m/>
    <m/>
    <m/>
    <x v="7"/>
    <n v="0.5"/>
    <n v="8"/>
    <n v="13"/>
    <x v="1"/>
    <n v="1.6835016835016836"/>
    <m/>
    <n v="89.1"/>
    <x v="1"/>
  </r>
  <r>
    <x v="18"/>
    <n v="17211"/>
    <x v="2782"/>
    <n v="1187"/>
    <n v="45779"/>
    <n v="45808"/>
    <s v="Ana Val"/>
    <n v="45805"/>
    <s v="FASE 2"/>
    <s v="12/09R y 14/10 ESTIMANDO, RESPONDIDA"/>
    <n v="150"/>
    <n v="45657"/>
    <n v="0.5"/>
    <s v="SI"/>
    <n v="45406"/>
    <s v="NO"/>
    <m/>
    <n v="2000"/>
    <m/>
    <n v="6"/>
    <n v="1"/>
    <n v="0"/>
    <n v="0"/>
    <s v="Consell Comarcal del Baix Empordà  Rodamon"/>
    <m/>
    <s v="NO"/>
    <m/>
    <m/>
    <m/>
    <m/>
    <x v="7"/>
    <n v="0.5"/>
    <n v="75"/>
    <n v="13"/>
    <x v="1"/>
    <n v="1.6849199663016006"/>
    <m/>
    <n v="118.7"/>
    <x v="1"/>
  </r>
  <r>
    <x v="18"/>
    <n v="17212"/>
    <x v="2783"/>
    <n v="169"/>
    <n v="45779"/>
    <n v="45938"/>
    <s v="Ana Val"/>
    <n v="45792"/>
    <s v="FASE 2"/>
    <s v="03/11, 14/01/26R  ESTIMANDO, RESPONDIDA"/>
    <n v="0"/>
    <n v="45658"/>
    <m/>
    <s v="NO"/>
    <m/>
    <m/>
    <m/>
    <m/>
    <m/>
    <n v="0"/>
    <n v="0"/>
    <n v="0"/>
    <n v="0"/>
    <s v="NO"/>
    <s v="NO"/>
    <s v="NO"/>
    <m/>
    <m/>
    <m/>
    <m/>
    <x v="7"/>
    <n v="0"/>
    <n v="0"/>
    <n v="10"/>
    <x v="1"/>
    <m/>
    <m/>
    <n v="16.899999999999999"/>
    <x v="0"/>
  </r>
  <r>
    <x v="18"/>
    <n v="17213"/>
    <x v="2784"/>
    <n v="8538"/>
    <n v="45779"/>
    <n v="45808"/>
    <s v="Ana Val"/>
    <n v="45807"/>
    <s v="FASE 2"/>
    <s v="12/09/2025R. ESTIMANDO 15 DÍAS"/>
    <n v="400"/>
    <n v="45658"/>
    <n v="0.45"/>
    <s v="SI"/>
    <n v="45503"/>
    <s v="NO"/>
    <m/>
    <n v="11447.4"/>
    <m/>
    <m/>
    <m/>
    <m/>
    <m/>
    <s v="Fundación Fauna y empresa Dahia&amp;Uka SLU"/>
    <s v="SI"/>
    <s v="SI Vets Girona"/>
    <m/>
    <m/>
    <m/>
    <m/>
    <x v="7"/>
    <n v="0.45"/>
    <n v="180"/>
    <n v="10"/>
    <x v="1"/>
    <n v="1.3407589599437808"/>
    <m/>
    <n v="853.8"/>
    <x v="1"/>
  </r>
  <r>
    <x v="18"/>
    <n v="17214"/>
    <x v="2785"/>
    <n v="984"/>
    <n v="45779"/>
    <n v="45832"/>
    <s v="Ana Val"/>
    <n v="45826"/>
    <s v="FASE 2"/>
    <s v="29/09 R y 21/10 ESTIMANDO 15 DÍAS"/>
    <n v="70"/>
    <m/>
    <n v="100"/>
    <s v="NO"/>
    <m/>
    <s v="NO"/>
    <m/>
    <n v="10000"/>
    <m/>
    <m/>
    <m/>
    <m/>
    <n v="10"/>
    <s v="Vet Animals"/>
    <s v="NO"/>
    <s v="NO"/>
    <m/>
    <m/>
    <m/>
    <m/>
    <x v="7"/>
    <n v="1"/>
    <n v="70"/>
    <n v="9"/>
    <x v="1"/>
    <n v="10.16260162601626"/>
    <m/>
    <n v="98.4"/>
    <x v="1"/>
  </r>
  <r>
    <x v="18"/>
    <n v="17215"/>
    <x v="2786"/>
    <n v="3772"/>
    <n v="45779"/>
    <m/>
    <s v="Ana Val"/>
    <n v="45877"/>
    <s v="OK"/>
    <m/>
    <n v="130"/>
    <n v="45658"/>
    <n v="0.56999999999999995"/>
    <s v="SI"/>
    <n v="45491"/>
    <s v="NO"/>
    <m/>
    <n v="15000"/>
    <n v="1500"/>
    <n v="0"/>
    <n v="8"/>
    <n v="0"/>
    <n v="10"/>
    <s v="Consell Comarcal Gironès y Fundación Fauna"/>
    <s v="NO"/>
    <s v="NO"/>
    <m/>
    <m/>
    <m/>
    <m/>
    <x v="7"/>
    <n v="0.56999999999999995"/>
    <n v="74"/>
    <n v="15"/>
    <x v="1"/>
    <n v="3.9766702014846236"/>
    <n v="0.39766702014846234"/>
    <n v="377.2"/>
    <x v="1"/>
  </r>
  <r>
    <x v="18"/>
    <n v="17217"/>
    <x v="2787"/>
    <n v="492"/>
    <n v="45779"/>
    <m/>
    <s v="Ana Val"/>
    <n v="45807"/>
    <s v="OK"/>
    <m/>
    <n v="10"/>
    <n v="45775"/>
    <n v="0.4"/>
    <s v="SI"/>
    <n v="45482"/>
    <s v="NO"/>
    <m/>
    <n v="6000"/>
    <m/>
    <n v="0"/>
    <n v="0"/>
    <n v="0"/>
    <n v="0"/>
    <s v="Consell Comarcal de l'Alt Empordà"/>
    <s v="NO"/>
    <s v="NO"/>
    <m/>
    <m/>
    <m/>
    <m/>
    <x v="7"/>
    <n v="0.4"/>
    <n v="4"/>
    <n v="14"/>
    <x v="1"/>
    <n v="12.195121951219512"/>
    <m/>
    <n v="49.2"/>
    <x v="1"/>
  </r>
  <r>
    <x v="18"/>
    <n v="17216"/>
    <x v="2788"/>
    <n v="212"/>
    <n v="45779"/>
    <n v="45938"/>
    <s v="Ana Val"/>
    <n v="45779"/>
    <s v="FASE 2"/>
    <s v="06/11, 14/01/26R FINALIZADA"/>
    <n v="14"/>
    <n v="45967"/>
    <n v="1"/>
    <s v="NO"/>
    <m/>
    <s v="SI"/>
    <n v="1"/>
    <m/>
    <m/>
    <m/>
    <n v="2"/>
    <m/>
    <m/>
    <s v="Consell Comarcal del Gironès"/>
    <s v="SI"/>
    <s v="SI"/>
    <m/>
    <m/>
    <m/>
    <m/>
    <x v="7"/>
    <n v="1"/>
    <n v="14"/>
    <n v="10"/>
    <x v="1"/>
    <m/>
    <m/>
    <n v="21.2"/>
    <x v="1"/>
  </r>
  <r>
    <x v="18"/>
    <n v="17218"/>
    <x v="2789"/>
    <n v="866"/>
    <n v="45779"/>
    <n v="45823"/>
    <s v="Ana Val"/>
    <n v="45819"/>
    <s v="OK"/>
    <s v="15/07 y 05/08 FINALIZADA"/>
    <n v="45"/>
    <n v="45456"/>
    <n v="0.5333"/>
    <s v="SI"/>
    <s v="22/003/2023"/>
    <s v="SI"/>
    <n v="0.1"/>
    <n v="65956.429999999993"/>
    <m/>
    <n v="80"/>
    <n v="3"/>
    <n v="0"/>
    <n v="0"/>
    <s v="Consell Comarcal del Pla de L'Estany"/>
    <s v="NO"/>
    <s v="SI"/>
    <m/>
    <m/>
    <m/>
    <m/>
    <x v="7"/>
    <n v="0.5333"/>
    <n v="24"/>
    <n v="15"/>
    <x v="1"/>
    <n v="76.162159353348727"/>
    <m/>
    <n v="86.6"/>
    <x v="1"/>
  </r>
  <r>
    <x v="18"/>
    <n v="17220"/>
    <x v="2790"/>
    <n v="1172"/>
    <n v="45779"/>
    <n v="45938"/>
    <s v="Ana Val"/>
    <m/>
    <s v="FASE 2"/>
    <s v="14/01R 30/01 ESTIMANDO"/>
    <n v="108"/>
    <n v="45444"/>
    <m/>
    <s v="SI"/>
    <n v="45481"/>
    <s v="NO"/>
    <m/>
    <n v="2000"/>
    <m/>
    <n v="0"/>
    <n v="0"/>
    <n v="0"/>
    <n v="0"/>
    <s v="NO"/>
    <s v="NO"/>
    <s v="NO"/>
    <m/>
    <m/>
    <m/>
    <m/>
    <x v="7"/>
    <n v="0"/>
    <n v="0"/>
    <n v="13"/>
    <x v="1"/>
    <n v="1.7064846416382253"/>
    <m/>
    <n v="117.2"/>
    <x v="1"/>
  </r>
  <r>
    <x v="18"/>
    <n v="17221"/>
    <x v="2791"/>
    <n v="5706"/>
    <n v="45779"/>
    <n v="45938"/>
    <s v="Ana Val"/>
    <n v="45783"/>
    <s v="FASE 2"/>
    <s v="24/11 Y 09/12R FINALIZADA"/>
    <n v="61"/>
    <n v="45979"/>
    <n v="0.59"/>
    <s v="SI"/>
    <n v="44993"/>
    <s v="Inicio programado para diciembre"/>
    <m/>
    <n v="9000"/>
    <m/>
    <n v="26"/>
    <n v="0"/>
    <n v="0"/>
    <n v="7"/>
    <s v="Consell Comarcal de l'Alt Empordà"/>
    <s v="SI"/>
    <s v="NO"/>
    <m/>
    <m/>
    <m/>
    <m/>
    <x v="7"/>
    <n v="0.59"/>
    <n v="36"/>
    <n v="14"/>
    <x v="1"/>
    <n v="1.5772870662460567"/>
    <m/>
    <n v="570.6"/>
    <x v="1"/>
  </r>
  <r>
    <x v="18"/>
    <n v="17223"/>
    <x v="2792"/>
    <n v="1179"/>
    <n v="45779"/>
    <n v="45938"/>
    <s v="Ana Val"/>
    <n v="45786"/>
    <s v="FASE 2"/>
    <s v="14/01R 18/02 ESTIMANDO 15 DÍAS, RESPUESTA"/>
    <n v="0"/>
    <m/>
    <m/>
    <m/>
    <m/>
    <m/>
    <m/>
    <m/>
    <m/>
    <m/>
    <m/>
    <m/>
    <m/>
    <m/>
    <m/>
    <m/>
    <m/>
    <m/>
    <m/>
    <m/>
    <x v="7"/>
    <n v="0"/>
    <n v="0"/>
    <n v="0"/>
    <x v="0"/>
    <m/>
    <m/>
    <n v="117.9"/>
    <x v="0"/>
  </r>
  <r>
    <x v="18"/>
    <n v="17224"/>
    <x v="2793"/>
    <n v="395"/>
    <n v="45779"/>
    <n v="45938"/>
    <s v="Ana Val"/>
    <n v="45779"/>
    <s v="FASE 2"/>
    <s v="31/10 y 14/11R FINALIZADA"/>
    <n v="0"/>
    <m/>
    <m/>
    <s v="NO"/>
    <m/>
    <s v="No tiene datos"/>
    <m/>
    <m/>
    <m/>
    <m/>
    <m/>
    <m/>
    <m/>
    <s v="NO"/>
    <s v="NO"/>
    <s v="NO"/>
    <m/>
    <m/>
    <m/>
    <m/>
    <x v="7"/>
    <n v="0"/>
    <n v="0"/>
    <n v="5"/>
    <x v="1"/>
    <m/>
    <m/>
    <n v="39.5"/>
    <x v="0"/>
  </r>
  <r>
    <x v="18"/>
    <m/>
    <x v="2794"/>
    <n v="376"/>
    <n v="45779"/>
    <n v="45938"/>
    <s v="Ana Val"/>
    <n v="45789"/>
    <s v="FASE 2"/>
    <s v="14/01/2026R. ESTIMANDO 15 DÍAS "/>
    <n v="0"/>
    <m/>
    <m/>
    <m/>
    <m/>
    <m/>
    <m/>
    <m/>
    <m/>
    <m/>
    <m/>
    <m/>
    <m/>
    <m/>
    <m/>
    <m/>
    <m/>
    <m/>
    <m/>
    <m/>
    <x v="7"/>
    <n v="0"/>
    <n v="0"/>
    <n v="0"/>
    <x v="0"/>
    <m/>
    <m/>
    <n v="37.6"/>
    <x v="0"/>
  </r>
  <r>
    <x v="18"/>
    <n v="17226"/>
    <x v="2795"/>
    <n v="1220"/>
    <n v="45779"/>
    <n v="45802"/>
    <s v="Ana Val"/>
    <n v="45792"/>
    <s v="FASE 2"/>
    <s v="07/08/2025R. ESTIMANDO 15 DÍAS"/>
    <n v="0"/>
    <m/>
    <m/>
    <m/>
    <m/>
    <m/>
    <m/>
    <m/>
    <n v="11500"/>
    <n v="0"/>
    <n v="0"/>
    <n v="0"/>
    <n v="0"/>
    <s v="Con el Consejo comarcal que colabora con varias Protectoras"/>
    <m/>
    <s v="NO"/>
    <m/>
    <m/>
    <m/>
    <m/>
    <x v="7"/>
    <n v="0"/>
    <n v="0"/>
    <n v="7"/>
    <x v="1"/>
    <m/>
    <n v="9.4262295081967213"/>
    <n v="122"/>
    <x v="0"/>
  </r>
  <r>
    <x v="18"/>
    <n v="17227"/>
    <x v="2796"/>
    <n v="201"/>
    <n v="45779"/>
    <n v="45808"/>
    <s v="Ana Val"/>
    <n v="45799"/>
    <s v="OK"/>
    <s v="08 y 13/05/2025 ESTIMANDO Y RESPONDIDA"/>
    <n v="30"/>
    <n v="45460"/>
    <n v="16"/>
    <s v="SI"/>
    <n v="45450"/>
    <s v="NO"/>
    <m/>
    <m/>
    <m/>
    <n v="0"/>
    <n v="0"/>
    <n v="0"/>
    <n v="0"/>
    <s v="Consell Comarcal de L'Alt Empordà "/>
    <s v="NO"/>
    <s v="NO"/>
    <m/>
    <m/>
    <m/>
    <m/>
    <x v="7"/>
    <n v="0.16"/>
    <n v="5"/>
    <n v="13"/>
    <x v="1"/>
    <m/>
    <m/>
    <n v="20.100000000000001"/>
    <x v="1"/>
  </r>
  <r>
    <x v="18"/>
    <n v="17228"/>
    <x v="2797"/>
    <n v="402"/>
    <n v="45779"/>
    <n v="45938"/>
    <s v="Ana Val"/>
    <m/>
    <s v="FASE 2"/>
    <s v="20/10, 14/01/26R ESTIMANDO 15 DÍAS"/>
    <n v="0"/>
    <m/>
    <m/>
    <m/>
    <m/>
    <m/>
    <m/>
    <m/>
    <m/>
    <m/>
    <m/>
    <m/>
    <m/>
    <m/>
    <m/>
    <m/>
    <m/>
    <m/>
    <m/>
    <m/>
    <x v="7"/>
    <n v="0"/>
    <n v="0"/>
    <n v="0"/>
    <x v="0"/>
    <m/>
    <m/>
    <n v="40.200000000000003"/>
    <x v="0"/>
  </r>
  <r>
    <x v="18"/>
    <n v="17230"/>
    <x v="2798"/>
    <n v="811"/>
    <n v="45779"/>
    <m/>
    <s v="Ana Val"/>
    <n v="45847"/>
    <s v="OK"/>
    <m/>
    <n v="50"/>
    <n v="45809"/>
    <n v="0.8"/>
    <s v="NO"/>
    <m/>
    <s v="NO"/>
    <m/>
    <n v="7033.2"/>
    <m/>
    <n v="2"/>
    <n v="12"/>
    <n v="0"/>
    <n v="0"/>
    <s v="Consell Comarcal l'Alt Empordà y Asoc. Gati-sacra"/>
    <s v="SI"/>
    <s v="NO"/>
    <m/>
    <m/>
    <m/>
    <m/>
    <x v="7"/>
    <n v="0.8"/>
    <n v="40"/>
    <n v="13"/>
    <x v="1"/>
    <n v="8.6722564734895187"/>
    <m/>
    <n v="81.099999999999994"/>
    <x v="1"/>
  </r>
  <r>
    <x v="18"/>
    <n v="17222"/>
    <x v="2799"/>
    <n v="170"/>
    <n v="45779"/>
    <n v="45938"/>
    <s v="Ana Val"/>
    <n v="45782"/>
    <s v="FASE 2"/>
    <s v="24/11, 14/01/26R FINALIZADA"/>
    <n v="0"/>
    <n v="45925"/>
    <m/>
    <s v="NO"/>
    <m/>
    <m/>
    <m/>
    <m/>
    <n v="800"/>
    <n v="0"/>
    <n v="0"/>
    <n v="0"/>
    <n v="0"/>
    <s v="Consell Comarcal de l’Alt Empordà"/>
    <s v="NO"/>
    <s v="NO"/>
    <m/>
    <m/>
    <m/>
    <m/>
    <x v="7"/>
    <n v="0"/>
    <n v="0"/>
    <n v="11"/>
    <x v="1"/>
    <m/>
    <n v="4.7058823529411766"/>
    <n v="17"/>
    <x v="0"/>
  </r>
  <r>
    <x v="18"/>
    <n v="17233"/>
    <x v="2800"/>
    <n v="3315"/>
    <n v="45779"/>
    <m/>
    <s v="Ana Val"/>
    <n v="45786"/>
    <s v="OK"/>
    <m/>
    <n v="120"/>
    <n v="45658"/>
    <n v="0.62"/>
    <s v="SI"/>
    <n v="45468"/>
    <s v="NO"/>
    <n v="0"/>
    <n v="5000"/>
    <n v="3900"/>
    <n v="7"/>
    <n v="0"/>
    <m/>
    <m/>
    <s v="SI  CAAS"/>
    <s v="SI"/>
    <s v="SI"/>
    <m/>
    <m/>
    <m/>
    <m/>
    <x v="7"/>
    <n v="0.62"/>
    <n v="74"/>
    <n v="14"/>
    <x v="1"/>
    <n v="1.5082956259426847"/>
    <n v="1.1764705882352942"/>
    <n v="331.5"/>
    <x v="1"/>
  </r>
  <r>
    <x v="18"/>
    <n v="17232"/>
    <x v="2801"/>
    <n v="201"/>
    <n v="45779"/>
    <n v="45938"/>
    <s v="Ana Val"/>
    <m/>
    <s v="FASE 2"/>
    <s v="14/01/2026R. ESTIMANDO 15 DIAS"/>
    <n v="0"/>
    <m/>
    <m/>
    <m/>
    <m/>
    <m/>
    <m/>
    <m/>
    <m/>
    <m/>
    <m/>
    <m/>
    <m/>
    <m/>
    <m/>
    <m/>
    <m/>
    <m/>
    <m/>
    <m/>
    <x v="7"/>
    <n v="0"/>
    <n v="0"/>
    <n v="0"/>
    <x v="0"/>
    <m/>
    <m/>
    <n v="20.100000000000001"/>
    <x v="0"/>
  </r>
  <r>
    <x v="19"/>
    <n v="20001"/>
    <x v="2802"/>
    <n v="319"/>
    <n v="45770"/>
    <n v="45910"/>
    <s v="Roly"/>
    <m/>
    <s v="FASE 2"/>
    <m/>
    <n v="0"/>
    <m/>
    <m/>
    <m/>
    <m/>
    <m/>
    <m/>
    <m/>
    <m/>
    <m/>
    <m/>
    <m/>
    <m/>
    <m/>
    <m/>
    <m/>
    <m/>
    <m/>
    <m/>
    <m/>
    <x v="0"/>
    <n v="0"/>
    <n v="0"/>
    <n v="0"/>
    <x v="0"/>
    <m/>
    <m/>
    <n v="31.9"/>
    <x v="0"/>
  </r>
  <r>
    <x v="19"/>
    <n v="20002"/>
    <x v="2803"/>
    <n v="499"/>
    <n v="45770"/>
    <n v="45910"/>
    <s v="Roly"/>
    <n v="45922"/>
    <m/>
    <n v="45922"/>
    <n v="0"/>
    <m/>
    <m/>
    <m/>
    <m/>
    <m/>
    <m/>
    <m/>
    <m/>
    <m/>
    <m/>
    <m/>
    <m/>
    <m/>
    <m/>
    <m/>
    <m/>
    <m/>
    <m/>
    <m/>
    <x v="0"/>
    <n v="0"/>
    <n v="0"/>
    <n v="0"/>
    <x v="0"/>
    <m/>
    <m/>
    <n v="49.9"/>
    <x v="0"/>
  </r>
  <r>
    <x v="19"/>
    <n v="20016"/>
    <x v="2804"/>
    <n v="2141"/>
    <n v="45770"/>
    <n v="45910"/>
    <s v="Roly"/>
    <m/>
    <s v="FASE 2"/>
    <m/>
    <n v="0"/>
    <m/>
    <m/>
    <m/>
    <m/>
    <m/>
    <m/>
    <m/>
    <m/>
    <m/>
    <m/>
    <m/>
    <m/>
    <m/>
    <m/>
    <m/>
    <m/>
    <m/>
    <m/>
    <m/>
    <x v="0"/>
    <n v="0"/>
    <n v="0"/>
    <n v="0"/>
    <x v="0"/>
    <m/>
    <m/>
    <n v="214.1"/>
    <x v="0"/>
  </r>
  <r>
    <x v="19"/>
    <n v="20003"/>
    <x v="2805"/>
    <n v="780"/>
    <n v="45770"/>
    <n v="45910"/>
    <s v="Roly"/>
    <m/>
    <s v="FASE 2"/>
    <m/>
    <n v="0"/>
    <m/>
    <m/>
    <m/>
    <m/>
    <m/>
    <m/>
    <m/>
    <m/>
    <m/>
    <m/>
    <m/>
    <m/>
    <m/>
    <m/>
    <m/>
    <m/>
    <m/>
    <m/>
    <m/>
    <x v="0"/>
    <n v="0"/>
    <n v="0"/>
    <n v="0"/>
    <x v="0"/>
    <m/>
    <m/>
    <n v="78"/>
    <x v="0"/>
  </r>
  <r>
    <x v="19"/>
    <n v="20004"/>
    <x v="2806"/>
    <n v="324"/>
    <n v="45770"/>
    <n v="45910"/>
    <s v="Roly"/>
    <m/>
    <s v="FASE 2"/>
    <m/>
    <n v="0"/>
    <m/>
    <m/>
    <m/>
    <m/>
    <m/>
    <m/>
    <m/>
    <m/>
    <m/>
    <m/>
    <m/>
    <m/>
    <m/>
    <m/>
    <m/>
    <m/>
    <m/>
    <m/>
    <m/>
    <x v="0"/>
    <n v="0"/>
    <n v="0"/>
    <n v="0"/>
    <x v="0"/>
    <m/>
    <m/>
    <n v="32.4"/>
    <x v="0"/>
  </r>
  <r>
    <x v="19"/>
    <n v="20005"/>
    <x v="2807"/>
    <n v="1812"/>
    <n v="45770"/>
    <n v="45910"/>
    <s v="Roly"/>
    <n v="45918"/>
    <m/>
    <n v="45918"/>
    <n v="40"/>
    <s v="12/23"/>
    <n v="0.75"/>
    <s v="No"/>
    <m/>
    <s v="No"/>
    <m/>
    <n v="1250"/>
    <n v="1250"/>
    <n v="3"/>
    <n v="0"/>
    <n v="0"/>
    <n v="0"/>
    <s v="No"/>
    <s v="No"/>
    <s v="No"/>
    <m/>
    <m/>
    <m/>
    <m/>
    <x v="0"/>
    <n v="0.75"/>
    <n v="30"/>
    <n v="14"/>
    <x v="1"/>
    <n v="0.6898454746136865"/>
    <n v="0.6898454746136865"/>
    <n v="181.2"/>
    <x v="1"/>
  </r>
  <r>
    <x v="19"/>
    <n v="20006"/>
    <x v="2808"/>
    <n v="364"/>
    <n v="45770"/>
    <n v="45910"/>
    <s v="Roly"/>
    <m/>
    <s v="FASE 2"/>
    <m/>
    <n v="0"/>
    <m/>
    <m/>
    <m/>
    <m/>
    <m/>
    <m/>
    <m/>
    <m/>
    <m/>
    <m/>
    <m/>
    <m/>
    <m/>
    <m/>
    <m/>
    <m/>
    <m/>
    <m/>
    <m/>
    <x v="0"/>
    <n v="0"/>
    <n v="0"/>
    <n v="0"/>
    <x v="0"/>
    <m/>
    <m/>
    <n v="36.4"/>
    <x v="0"/>
  </r>
  <r>
    <x v="19"/>
    <n v="20906"/>
    <x v="2809"/>
    <n v="171"/>
    <n v="45770"/>
    <n v="45910"/>
    <s v="Roly"/>
    <m/>
    <s v="FASE 2"/>
    <m/>
    <n v="0"/>
    <m/>
    <m/>
    <m/>
    <m/>
    <m/>
    <m/>
    <m/>
    <m/>
    <m/>
    <m/>
    <m/>
    <m/>
    <m/>
    <m/>
    <m/>
    <m/>
    <m/>
    <m/>
    <m/>
    <x v="0"/>
    <n v="0"/>
    <n v="0"/>
    <n v="0"/>
    <x v="0"/>
    <m/>
    <m/>
    <n v="17.100000000000001"/>
    <x v="0"/>
  </r>
  <r>
    <x v="19"/>
    <n v="20007"/>
    <x v="2810"/>
    <n v="445"/>
    <n v="45770"/>
    <n v="45910"/>
    <s v="Roly"/>
    <m/>
    <s v="FASE 2"/>
    <m/>
    <n v="0"/>
    <m/>
    <m/>
    <m/>
    <m/>
    <m/>
    <m/>
    <m/>
    <m/>
    <m/>
    <m/>
    <m/>
    <m/>
    <m/>
    <m/>
    <m/>
    <m/>
    <m/>
    <m/>
    <m/>
    <x v="0"/>
    <n v="0"/>
    <n v="0"/>
    <n v="0"/>
    <x v="0"/>
    <m/>
    <m/>
    <n v="44.5"/>
    <x v="0"/>
  </r>
  <r>
    <x v="19"/>
    <n v="20008"/>
    <x v="2811"/>
    <n v="941"/>
    <n v="45770"/>
    <n v="45910"/>
    <s v="Roly"/>
    <n v="45915"/>
    <s v="OK"/>
    <n v="45915"/>
    <n v="0"/>
    <m/>
    <n v="0"/>
    <s v="No"/>
    <m/>
    <s v="No"/>
    <n v="0"/>
    <n v="1000"/>
    <n v="1000"/>
    <n v="7"/>
    <n v="0"/>
    <n v="0"/>
    <n v="0"/>
    <s v="No"/>
    <s v="No"/>
    <s v="No"/>
    <m/>
    <m/>
    <m/>
    <m/>
    <x v="0"/>
    <n v="0"/>
    <n v="0"/>
    <n v="13"/>
    <x v="1"/>
    <n v="1.0626992561105206"/>
    <n v="1.0626992561105206"/>
    <n v="94.1"/>
    <x v="0"/>
  </r>
  <r>
    <x v="19"/>
    <n v="20009"/>
    <x v="2812"/>
    <n v="14563"/>
    <n v="45770"/>
    <m/>
    <s v="Roly"/>
    <n v="45800"/>
    <s v="OK"/>
    <m/>
    <n v="0"/>
    <m/>
    <n v="0.49"/>
    <s v="No"/>
    <m/>
    <s v="Si"/>
    <n v="0.49"/>
    <m/>
    <n v="35000"/>
    <n v="0"/>
    <n v="0"/>
    <n v="0"/>
    <n v="0"/>
    <s v="Bi-Lagun"/>
    <s v="Si"/>
    <s v="No"/>
    <m/>
    <m/>
    <m/>
    <m/>
    <x v="0"/>
    <n v="0.49"/>
    <n v="0"/>
    <n v="12"/>
    <x v="1"/>
    <m/>
    <n v="2.4033509579070245"/>
    <n v="1456.3"/>
    <x v="0"/>
  </r>
  <r>
    <x v="19"/>
    <n v="20010"/>
    <x v="2813"/>
    <n v="2087"/>
    <n v="45770"/>
    <n v="45915"/>
    <s v="Roly"/>
    <m/>
    <s v="FASE 2"/>
    <m/>
    <n v="0"/>
    <m/>
    <m/>
    <m/>
    <m/>
    <m/>
    <m/>
    <m/>
    <m/>
    <m/>
    <m/>
    <m/>
    <m/>
    <m/>
    <m/>
    <m/>
    <m/>
    <m/>
    <m/>
    <m/>
    <x v="0"/>
    <n v="0"/>
    <n v="0"/>
    <n v="0"/>
    <x v="0"/>
    <m/>
    <m/>
    <n v="208.7"/>
    <x v="0"/>
  </r>
  <r>
    <x v="19"/>
    <n v="20011"/>
    <x v="2814"/>
    <n v="2069"/>
    <n v="45770"/>
    <n v="45915"/>
    <s v="Roly"/>
    <n v="45975"/>
    <s v="FASE 2"/>
    <n v="45975"/>
    <n v="0"/>
    <m/>
    <m/>
    <m/>
    <m/>
    <m/>
    <m/>
    <m/>
    <m/>
    <m/>
    <m/>
    <m/>
    <m/>
    <m/>
    <m/>
    <m/>
    <m/>
    <m/>
    <m/>
    <m/>
    <x v="0"/>
    <n v="0"/>
    <n v="0"/>
    <n v="0"/>
    <x v="0"/>
    <m/>
    <m/>
    <n v="206.9"/>
    <x v="0"/>
  </r>
  <r>
    <x v="19"/>
    <n v="20012"/>
    <x v="2815"/>
    <n v="178"/>
    <n v="45770"/>
    <n v="45915"/>
    <s v="Roly"/>
    <m/>
    <s v="FASE 2"/>
    <m/>
    <n v="0"/>
    <m/>
    <m/>
    <m/>
    <m/>
    <m/>
    <m/>
    <m/>
    <m/>
    <m/>
    <m/>
    <m/>
    <m/>
    <m/>
    <m/>
    <m/>
    <m/>
    <m/>
    <m/>
    <m/>
    <x v="0"/>
    <n v="0"/>
    <n v="0"/>
    <n v="0"/>
    <x v="0"/>
    <m/>
    <m/>
    <n v="17.8"/>
    <x v="0"/>
  </r>
  <r>
    <x v="19"/>
    <n v="20013"/>
    <x v="2816"/>
    <n v="7194"/>
    <n v="45770"/>
    <n v="45915"/>
    <s v="Roly"/>
    <n v="45954"/>
    <m/>
    <n v="45954"/>
    <n v="90"/>
    <s v="09/25"/>
    <n v="0.33300000000000002"/>
    <s v="No"/>
    <m/>
    <s v="No"/>
    <m/>
    <m/>
    <m/>
    <m/>
    <m/>
    <m/>
    <m/>
    <s v="Asociacion BABESTUZ"/>
    <s v="Si"/>
    <s v="No"/>
    <m/>
    <m/>
    <m/>
    <m/>
    <x v="0"/>
    <n v="0.33300000000000002"/>
    <n v="30"/>
    <n v="8"/>
    <x v="1"/>
    <m/>
    <m/>
    <n v="719.4"/>
    <x v="1"/>
  </r>
  <r>
    <x v="19"/>
    <n v="20055"/>
    <x v="2817"/>
    <n v="22123"/>
    <n v="45770"/>
    <n v="45915"/>
    <s v="Roly"/>
    <n v="46010"/>
    <s v="FASE 2"/>
    <n v="46010"/>
    <n v="0"/>
    <s v="No especifica"/>
    <m/>
    <s v="No"/>
    <m/>
    <s v="No"/>
    <n v="0"/>
    <n v="7000"/>
    <n v="14520"/>
    <n v="15"/>
    <n v="72"/>
    <n v="0"/>
    <n v="0"/>
    <s v="Asociacion KAONBI (para gestion felina) y Ion Ugarte Juaristi (para servicio de recogida)"/>
    <s v="Si"/>
    <s v="No"/>
    <m/>
    <m/>
    <m/>
    <m/>
    <x v="0"/>
    <n v="0"/>
    <n v="0"/>
    <n v="13"/>
    <x v="1"/>
    <n v="0.31641278307643628"/>
    <n v="0.65633051575283641"/>
    <n v="2212.3000000000002"/>
    <x v="0"/>
  </r>
  <r>
    <x v="19"/>
    <n v="20014"/>
    <x v="2818"/>
    <n v="1575"/>
    <n v="45770"/>
    <n v="45915"/>
    <s v="Roly"/>
    <m/>
    <s v="FASE 2"/>
    <m/>
    <n v="0"/>
    <m/>
    <m/>
    <m/>
    <m/>
    <m/>
    <m/>
    <m/>
    <m/>
    <m/>
    <m/>
    <m/>
    <m/>
    <m/>
    <m/>
    <m/>
    <m/>
    <m/>
    <m/>
    <m/>
    <x v="0"/>
    <n v="0"/>
    <n v="0"/>
    <n v="0"/>
    <x v="0"/>
    <m/>
    <m/>
    <n v="157.5"/>
    <x v="0"/>
  </r>
  <r>
    <x v="19"/>
    <n v="20903"/>
    <x v="2819"/>
    <n v="7764"/>
    <n v="45770"/>
    <n v="45915"/>
    <s v="Roly"/>
    <m/>
    <s v="FASE 2"/>
    <m/>
    <n v="0"/>
    <m/>
    <m/>
    <m/>
    <m/>
    <m/>
    <m/>
    <m/>
    <m/>
    <m/>
    <m/>
    <m/>
    <m/>
    <m/>
    <m/>
    <m/>
    <m/>
    <m/>
    <m/>
    <m/>
    <x v="0"/>
    <n v="0"/>
    <n v="0"/>
    <n v="0"/>
    <x v="0"/>
    <m/>
    <m/>
    <n v="776.4"/>
    <x v="0"/>
  </r>
  <r>
    <x v="19"/>
    <n v="20015"/>
    <x v="2820"/>
    <n v="1717"/>
    <n v="45770"/>
    <n v="45915"/>
    <s v="Roly"/>
    <m/>
    <s v="FASE 2"/>
    <m/>
    <n v="0"/>
    <m/>
    <m/>
    <m/>
    <m/>
    <m/>
    <m/>
    <m/>
    <m/>
    <m/>
    <m/>
    <m/>
    <m/>
    <m/>
    <m/>
    <m/>
    <m/>
    <m/>
    <m/>
    <m/>
    <x v="0"/>
    <n v="0"/>
    <n v="0"/>
    <n v="0"/>
    <x v="0"/>
    <m/>
    <m/>
    <n v="171.7"/>
    <x v="0"/>
  </r>
  <r>
    <x v="19"/>
    <n v="20017"/>
    <x v="2821"/>
    <n v="11697"/>
    <n v="45770"/>
    <n v="45915"/>
    <s v="Roly"/>
    <m/>
    <s v="FASE 2"/>
    <m/>
    <n v="0"/>
    <m/>
    <m/>
    <m/>
    <m/>
    <m/>
    <m/>
    <m/>
    <m/>
    <m/>
    <m/>
    <m/>
    <m/>
    <m/>
    <m/>
    <m/>
    <m/>
    <m/>
    <m/>
    <m/>
    <x v="0"/>
    <n v="0"/>
    <n v="0"/>
    <n v="0"/>
    <x v="0"/>
    <m/>
    <m/>
    <n v="1169.7"/>
    <x v="0"/>
  </r>
  <r>
    <x v="19"/>
    <n v="20018"/>
    <x v="2822"/>
    <n v="15208"/>
    <n v="45770"/>
    <n v="45915"/>
    <s v="Roly"/>
    <m/>
    <s v="FASE 2"/>
    <m/>
    <n v="0"/>
    <m/>
    <m/>
    <m/>
    <m/>
    <m/>
    <m/>
    <m/>
    <m/>
    <m/>
    <m/>
    <m/>
    <m/>
    <m/>
    <m/>
    <m/>
    <m/>
    <m/>
    <m/>
    <m/>
    <x v="0"/>
    <n v="0"/>
    <n v="0"/>
    <n v="0"/>
    <x v="0"/>
    <m/>
    <m/>
    <n v="1520.8"/>
    <x v="0"/>
  </r>
  <r>
    <x v="19"/>
    <n v="20904"/>
    <x v="2823"/>
    <n v="154"/>
    <n v="45770"/>
    <n v="45915"/>
    <s v="Roly"/>
    <m/>
    <s v="FASE 2"/>
    <m/>
    <n v="0"/>
    <m/>
    <m/>
    <m/>
    <m/>
    <m/>
    <m/>
    <m/>
    <m/>
    <m/>
    <m/>
    <m/>
    <m/>
    <m/>
    <m/>
    <m/>
    <m/>
    <m/>
    <m/>
    <m/>
    <x v="0"/>
    <n v="0"/>
    <n v="0"/>
    <n v="0"/>
    <x v="0"/>
    <m/>
    <m/>
    <n v="15.4"/>
    <x v="0"/>
  </r>
  <r>
    <x v="19"/>
    <n v="20019"/>
    <x v="2824"/>
    <n v="13961"/>
    <n v="45770"/>
    <n v="45915"/>
    <s v="Roly"/>
    <n v="45944"/>
    <m/>
    <n v="45944"/>
    <n v="285"/>
    <s v="01/25"/>
    <n v="0.4"/>
    <s v="No"/>
    <m/>
    <s v="Si"/>
    <n v="0.4"/>
    <n v="12000"/>
    <n v="18000"/>
    <n v="5"/>
    <n v="4"/>
    <n v="0"/>
    <n v="0"/>
    <s v="Asociacion Lau Katu Beasain y Asociacion Protectora de plantas y animales de Gipuzkoa (SPAPG)"/>
    <s v="Si"/>
    <s v="No"/>
    <m/>
    <m/>
    <m/>
    <m/>
    <x v="0"/>
    <n v="0.4"/>
    <n v="114"/>
    <n v="15"/>
    <x v="1"/>
    <n v="0.85953728242962535"/>
    <n v="1.289305923644438"/>
    <n v="1396.1"/>
    <x v="1"/>
  </r>
  <r>
    <x v="19"/>
    <n v="20020"/>
    <x v="2825"/>
    <n v="130"/>
    <n v="45770"/>
    <n v="45915"/>
    <s v="Roly"/>
    <m/>
    <s v="FASE 2"/>
    <m/>
    <n v="0"/>
    <m/>
    <m/>
    <m/>
    <m/>
    <m/>
    <m/>
    <m/>
    <m/>
    <m/>
    <m/>
    <m/>
    <m/>
    <m/>
    <m/>
    <m/>
    <m/>
    <m/>
    <m/>
    <m/>
    <x v="0"/>
    <n v="0"/>
    <n v="0"/>
    <n v="0"/>
    <x v="0"/>
    <m/>
    <m/>
    <n v="13"/>
    <x v="0"/>
  </r>
  <r>
    <x v="19"/>
    <n v="20021"/>
    <x v="2826"/>
    <n v="288"/>
    <n v="45770"/>
    <n v="45915"/>
    <s v="Roly"/>
    <m/>
    <s v="FASE 2"/>
    <m/>
    <n v="0"/>
    <m/>
    <m/>
    <m/>
    <m/>
    <m/>
    <m/>
    <m/>
    <m/>
    <m/>
    <m/>
    <m/>
    <m/>
    <m/>
    <m/>
    <m/>
    <m/>
    <m/>
    <m/>
    <m/>
    <x v="0"/>
    <n v="0"/>
    <n v="0"/>
    <n v="0"/>
    <x v="0"/>
    <m/>
    <m/>
    <n v="28.8"/>
    <x v="0"/>
  </r>
  <r>
    <x v="19"/>
    <n v="20022"/>
    <x v="2827"/>
    <n v="1111"/>
    <n v="45770"/>
    <n v="45915"/>
    <s v="Roly"/>
    <m/>
    <s v="FASE 2"/>
    <m/>
    <n v="0"/>
    <m/>
    <m/>
    <m/>
    <m/>
    <m/>
    <m/>
    <m/>
    <m/>
    <m/>
    <m/>
    <m/>
    <m/>
    <m/>
    <m/>
    <m/>
    <m/>
    <m/>
    <m/>
    <m/>
    <x v="0"/>
    <n v="0"/>
    <n v="0"/>
    <n v="0"/>
    <x v="0"/>
    <m/>
    <m/>
    <n v="111.1"/>
    <x v="0"/>
  </r>
  <r>
    <x v="19"/>
    <n v="20074"/>
    <x v="2828"/>
    <n v="14471"/>
    <n v="45770"/>
    <n v="45915"/>
    <s v="Roly"/>
    <n v="45968"/>
    <s v="FASE 2"/>
    <n v="45968"/>
    <n v="202"/>
    <s v="12/24"/>
    <n v="0.16"/>
    <s v="Si"/>
    <n v="44914"/>
    <s v="No"/>
    <n v="0"/>
    <m/>
    <n v="0"/>
    <n v="38"/>
    <m/>
    <n v="20"/>
    <m/>
    <s v="Asociacion katuZo Bergara"/>
    <s v="No estan seguros, creen que lo lleva Elurra"/>
    <s v="Sin datos"/>
    <m/>
    <m/>
    <m/>
    <m/>
    <x v="0"/>
    <n v="0.16"/>
    <n v="32"/>
    <n v="13"/>
    <x v="1"/>
    <m/>
    <n v="0"/>
    <n v="1447.1"/>
    <x v="1"/>
  </r>
  <r>
    <x v="19"/>
    <n v="20023"/>
    <x v="2829"/>
    <n v="553"/>
    <n v="45770"/>
    <n v="45915"/>
    <s v="Roly"/>
    <m/>
    <s v="FASE 2"/>
    <m/>
    <n v="0"/>
    <m/>
    <m/>
    <m/>
    <m/>
    <m/>
    <m/>
    <m/>
    <m/>
    <m/>
    <m/>
    <m/>
    <m/>
    <m/>
    <m/>
    <m/>
    <m/>
    <m/>
    <m/>
    <m/>
    <x v="0"/>
    <n v="0"/>
    <n v="0"/>
    <n v="0"/>
    <x v="0"/>
    <m/>
    <m/>
    <n v="55.3"/>
    <x v="0"/>
  </r>
  <r>
    <x v="19"/>
    <n v="20024"/>
    <x v="2830"/>
    <n v="532"/>
    <n v="45770"/>
    <n v="45915"/>
    <s v="Roly"/>
    <m/>
    <s v="FASE 2"/>
    <m/>
    <n v="0"/>
    <m/>
    <m/>
    <m/>
    <m/>
    <m/>
    <m/>
    <m/>
    <m/>
    <m/>
    <m/>
    <m/>
    <m/>
    <m/>
    <m/>
    <m/>
    <m/>
    <m/>
    <m/>
    <m/>
    <x v="0"/>
    <n v="0"/>
    <n v="0"/>
    <n v="0"/>
    <x v="0"/>
    <m/>
    <m/>
    <n v="53.2"/>
    <x v="0"/>
  </r>
  <r>
    <x v="19"/>
    <n v="20029"/>
    <x v="2831"/>
    <n v="5399"/>
    <n v="45770"/>
    <n v="45915"/>
    <s v="Roly"/>
    <m/>
    <s v="FASE 2"/>
    <m/>
    <n v="0"/>
    <m/>
    <m/>
    <m/>
    <m/>
    <m/>
    <m/>
    <m/>
    <m/>
    <m/>
    <m/>
    <m/>
    <m/>
    <m/>
    <m/>
    <m/>
    <m/>
    <m/>
    <m/>
    <m/>
    <x v="0"/>
    <n v="0"/>
    <n v="0"/>
    <n v="0"/>
    <x v="0"/>
    <m/>
    <m/>
    <n v="539.9"/>
    <x v="0"/>
  </r>
  <r>
    <x v="19"/>
    <n v="20069"/>
    <x v="2832"/>
    <n v="189093"/>
    <n v="45770"/>
    <n v="45917"/>
    <s v="Roly"/>
    <n v="45810"/>
    <s v="FASE 2"/>
    <n v="45930"/>
    <n v="0"/>
    <m/>
    <m/>
    <s v="No"/>
    <m/>
    <s v="No"/>
    <m/>
    <m/>
    <n v="408844.55"/>
    <n v="952"/>
    <n v="999"/>
    <m/>
    <m/>
    <s v="Sociedad Protectora de animales y plantas de Gipuzkoa"/>
    <s v="Si"/>
    <s v="Si"/>
    <m/>
    <m/>
    <m/>
    <m/>
    <x v="0"/>
    <n v="0"/>
    <n v="0"/>
    <n v="8"/>
    <x v="1"/>
    <m/>
    <n v="2.1621347696636044"/>
    <n v="18909.3"/>
    <x v="0"/>
  </r>
  <r>
    <x v="19"/>
    <n v="20030"/>
    <x v="2833"/>
    <n v="27362"/>
    <n v="45770"/>
    <n v="45917"/>
    <s v="Roly"/>
    <m/>
    <s v="FASE 2"/>
    <m/>
    <n v="0"/>
    <m/>
    <m/>
    <m/>
    <m/>
    <m/>
    <m/>
    <m/>
    <m/>
    <m/>
    <m/>
    <m/>
    <m/>
    <m/>
    <m/>
    <m/>
    <m/>
    <m/>
    <m/>
    <m/>
    <x v="0"/>
    <n v="0"/>
    <n v="0"/>
    <n v="0"/>
    <x v="0"/>
    <m/>
    <m/>
    <n v="2736.2"/>
    <x v="0"/>
  </r>
  <r>
    <x v="19"/>
    <n v="20031"/>
    <x v="2834"/>
    <n v="250"/>
    <n v="45770"/>
    <n v="45917"/>
    <s v="Roly"/>
    <m/>
    <s v="FASE 2"/>
    <m/>
    <n v="0"/>
    <m/>
    <m/>
    <m/>
    <m/>
    <m/>
    <m/>
    <m/>
    <m/>
    <m/>
    <m/>
    <m/>
    <m/>
    <m/>
    <m/>
    <m/>
    <m/>
    <m/>
    <m/>
    <m/>
    <x v="0"/>
    <n v="0"/>
    <n v="0"/>
    <n v="0"/>
    <x v="0"/>
    <m/>
    <m/>
    <n v="25"/>
    <x v="0"/>
  </r>
  <r>
    <x v="19"/>
    <n v="20033"/>
    <x v="2835"/>
    <n v="1130"/>
    <n v="45770"/>
    <n v="45917"/>
    <s v="Roly"/>
    <m/>
    <s v="FASE 2"/>
    <m/>
    <n v="0"/>
    <m/>
    <m/>
    <m/>
    <m/>
    <m/>
    <m/>
    <m/>
    <m/>
    <m/>
    <m/>
    <m/>
    <m/>
    <m/>
    <m/>
    <m/>
    <m/>
    <m/>
    <m/>
    <m/>
    <x v="0"/>
    <n v="0"/>
    <n v="0"/>
    <n v="0"/>
    <x v="0"/>
    <m/>
    <m/>
    <n v="113"/>
    <x v="0"/>
  </r>
  <r>
    <x v="19"/>
    <n v="20032"/>
    <x v="2836"/>
    <n v="11585"/>
    <n v="45770"/>
    <n v="45917"/>
    <s v="Roly"/>
    <m/>
    <s v="FASE 2"/>
    <m/>
    <n v="0"/>
    <m/>
    <m/>
    <m/>
    <m/>
    <m/>
    <m/>
    <m/>
    <m/>
    <m/>
    <m/>
    <m/>
    <m/>
    <m/>
    <m/>
    <m/>
    <m/>
    <m/>
    <m/>
    <m/>
    <x v="0"/>
    <n v="0"/>
    <n v="0"/>
    <n v="0"/>
    <x v="0"/>
    <m/>
    <m/>
    <n v="1158.5"/>
    <x v="0"/>
  </r>
  <r>
    <x v="19"/>
    <n v="20067"/>
    <x v="2837"/>
    <n v="39352"/>
    <n v="45770"/>
    <m/>
    <s v="Roly"/>
    <n v="45804"/>
    <s v="OK"/>
    <m/>
    <n v="4"/>
    <s v="04/25"/>
    <n v="1"/>
    <s v="Si"/>
    <n v="44313"/>
    <s v="Si"/>
    <n v="1"/>
    <m/>
    <n v="35000"/>
    <n v="424"/>
    <n v="511"/>
    <n v="0"/>
    <n v="0"/>
    <s v="Soul Lady Invest SLU (Bi Lagun)"/>
    <s v="No"/>
    <s v="No"/>
    <m/>
    <m/>
    <m/>
    <m/>
    <x v="0"/>
    <n v="1"/>
    <n v="4"/>
    <n v="15"/>
    <x v="1"/>
    <m/>
    <n v="0.88940841634478551"/>
    <n v="3935.2"/>
    <x v="2"/>
  </r>
  <r>
    <x v="19"/>
    <n v="20066"/>
    <x v="2838"/>
    <n v="580"/>
    <n v="45770"/>
    <n v="45917"/>
    <s v="Roly"/>
    <m/>
    <s v="FASE 2"/>
    <m/>
    <n v="0"/>
    <m/>
    <m/>
    <m/>
    <m/>
    <m/>
    <m/>
    <m/>
    <m/>
    <m/>
    <m/>
    <m/>
    <m/>
    <m/>
    <m/>
    <m/>
    <m/>
    <m/>
    <m/>
    <m/>
    <x v="0"/>
    <n v="0"/>
    <n v="0"/>
    <n v="0"/>
    <x v="0"/>
    <m/>
    <m/>
    <n v="58"/>
    <x v="0"/>
  </r>
  <r>
    <x v="19"/>
    <n v="20034"/>
    <x v="2839"/>
    <n v="4241"/>
    <n v="45770"/>
    <m/>
    <s v="Roly"/>
    <n v="45786"/>
    <s v="OK"/>
    <m/>
    <n v="45"/>
    <s v="12/24"/>
    <n v="0.26900000000000002"/>
    <s v="No"/>
    <s v=" "/>
    <s v="No"/>
    <n v="0"/>
    <m/>
    <n v="7000"/>
    <n v="6"/>
    <n v="25"/>
    <m/>
    <m/>
    <s v="Veterinario: C.V. Ibaiondo Zarugalde y perrera: Jon Ugarte Juaristi."/>
    <s v="No"/>
    <s v="No"/>
    <m/>
    <m/>
    <m/>
    <m/>
    <x v="0"/>
    <n v="0.26900000000000002"/>
    <n v="12"/>
    <n v="13"/>
    <x v="1"/>
    <m/>
    <n v="1.6505541145956142"/>
    <n v="424.1"/>
    <x v="1"/>
  </r>
  <r>
    <x v="19"/>
    <n v="20035"/>
    <x v="2840"/>
    <n v="588"/>
    <n v="45770"/>
    <n v="45917"/>
    <s v="Roly"/>
    <m/>
    <s v="FASE 2"/>
    <m/>
    <n v="0"/>
    <m/>
    <m/>
    <m/>
    <m/>
    <m/>
    <m/>
    <m/>
    <m/>
    <m/>
    <m/>
    <m/>
    <m/>
    <m/>
    <m/>
    <m/>
    <m/>
    <m/>
    <m/>
    <m/>
    <x v="0"/>
    <n v="0"/>
    <n v="0"/>
    <n v="0"/>
    <x v="0"/>
    <m/>
    <m/>
    <n v="58.8"/>
    <x v="0"/>
  </r>
  <r>
    <x v="19"/>
    <n v="20038"/>
    <x v="2841"/>
    <n v="516"/>
    <n v="45770"/>
    <n v="45917"/>
    <s v="Roly"/>
    <m/>
    <m/>
    <m/>
    <n v="0"/>
    <m/>
    <m/>
    <m/>
    <m/>
    <m/>
    <m/>
    <m/>
    <m/>
    <m/>
    <m/>
    <m/>
    <m/>
    <m/>
    <m/>
    <m/>
    <m/>
    <m/>
    <m/>
    <m/>
    <x v="0"/>
    <n v="0"/>
    <n v="0"/>
    <n v="0"/>
    <x v="0"/>
    <m/>
    <m/>
    <n v="51.6"/>
    <x v="0"/>
  </r>
  <r>
    <x v="19"/>
    <n v="20037"/>
    <x v="2842"/>
    <n v="124"/>
    <n v="45770"/>
    <n v="45917"/>
    <s v="Roly"/>
    <m/>
    <s v="FASE 2"/>
    <m/>
    <n v="0"/>
    <m/>
    <m/>
    <m/>
    <m/>
    <m/>
    <m/>
    <m/>
    <m/>
    <m/>
    <m/>
    <m/>
    <m/>
    <m/>
    <m/>
    <m/>
    <m/>
    <m/>
    <m/>
    <m/>
    <x v="0"/>
    <n v="0"/>
    <n v="0"/>
    <n v="0"/>
    <x v="0"/>
    <m/>
    <m/>
    <n v="12.4"/>
    <x v="0"/>
  </r>
  <r>
    <x v="19"/>
    <n v="20907"/>
    <x v="2843"/>
    <n v="169"/>
    <n v="45772"/>
    <n v="45917"/>
    <s v="Roly"/>
    <m/>
    <s v="FASE 2"/>
    <m/>
    <n v="0"/>
    <m/>
    <m/>
    <m/>
    <m/>
    <m/>
    <m/>
    <m/>
    <m/>
    <m/>
    <m/>
    <m/>
    <m/>
    <m/>
    <m/>
    <m/>
    <m/>
    <m/>
    <m/>
    <m/>
    <x v="0"/>
    <n v="0"/>
    <n v="0"/>
    <n v="0"/>
    <x v="0"/>
    <m/>
    <m/>
    <n v="16.899999999999999"/>
    <x v="0"/>
  </r>
  <r>
    <x v="19"/>
    <n v="20039"/>
    <x v="2844"/>
    <n v="2906"/>
    <n v="45772"/>
    <n v="45815"/>
    <s v="Roly"/>
    <n v="45784"/>
    <s v="FASE 2"/>
    <s v="Pte. respuesta 07/06"/>
    <n v="63"/>
    <s v="12/24"/>
    <n v="56"/>
    <s v="Si"/>
    <n v="45053"/>
    <s v="?"/>
    <m/>
    <m/>
    <m/>
    <m/>
    <n v="63"/>
    <m/>
    <n v="5"/>
    <s v="Asociacion de gatos Marramamiau y Protectora de Animales"/>
    <m/>
    <m/>
    <m/>
    <m/>
    <m/>
    <m/>
    <x v="0"/>
    <n v="0.56000000000000005"/>
    <n v="35"/>
    <n v="9"/>
    <x v="1"/>
    <m/>
    <m/>
    <n v="290.60000000000002"/>
    <x v="1"/>
  </r>
  <r>
    <x v="19"/>
    <n v="20040"/>
    <x v="2845"/>
    <n v="20355"/>
    <n v="45772"/>
    <n v="45917"/>
    <s v="Roly"/>
    <m/>
    <m/>
    <n v="45925"/>
    <n v="0"/>
    <m/>
    <m/>
    <m/>
    <m/>
    <m/>
    <m/>
    <m/>
    <m/>
    <m/>
    <m/>
    <m/>
    <m/>
    <m/>
    <m/>
    <m/>
    <m/>
    <m/>
    <m/>
    <m/>
    <x v="0"/>
    <n v="0"/>
    <n v="0"/>
    <n v="0"/>
    <x v="0"/>
    <m/>
    <m/>
    <n v="2035.5"/>
    <x v="0"/>
  </r>
  <r>
    <x v="19"/>
    <n v="20041"/>
    <x v="2846"/>
    <n v="318"/>
    <n v="45772"/>
    <n v="45917"/>
    <s v="Roly"/>
    <m/>
    <m/>
    <n v="45925"/>
    <n v="0"/>
    <m/>
    <m/>
    <m/>
    <m/>
    <m/>
    <m/>
    <m/>
    <m/>
    <m/>
    <m/>
    <m/>
    <m/>
    <m/>
    <m/>
    <m/>
    <m/>
    <m/>
    <m/>
    <m/>
    <x v="0"/>
    <n v="0"/>
    <n v="0"/>
    <n v="0"/>
    <x v="0"/>
    <m/>
    <m/>
    <n v="31.8"/>
    <x v="0"/>
  </r>
  <r>
    <x v="19"/>
    <n v="20036"/>
    <x v="2847"/>
    <n v="16929"/>
    <n v="45772"/>
    <n v="45917"/>
    <s v="Roly"/>
    <m/>
    <s v="FASE 2"/>
    <m/>
    <n v="0"/>
    <m/>
    <m/>
    <m/>
    <m/>
    <m/>
    <m/>
    <m/>
    <m/>
    <m/>
    <m/>
    <m/>
    <m/>
    <m/>
    <m/>
    <m/>
    <m/>
    <m/>
    <m/>
    <m/>
    <x v="0"/>
    <n v="0"/>
    <n v="0"/>
    <n v="0"/>
    <x v="0"/>
    <m/>
    <m/>
    <n v="1692.9"/>
    <x v="0"/>
  </r>
  <r>
    <x v="19"/>
    <n v="20042"/>
    <x v="2848"/>
    <n v="4112"/>
    <n v="45772"/>
    <n v="45917"/>
    <s v="Roly"/>
    <m/>
    <m/>
    <n v="45919"/>
    <n v="45"/>
    <s v="03/25"/>
    <n v="0.01"/>
    <s v="Si"/>
    <s v="03/25"/>
    <s v="Si"/>
    <n v="0.01"/>
    <n v="1000"/>
    <n v="1000"/>
    <n v="0"/>
    <n v="1"/>
    <n v="0"/>
    <n v="0"/>
    <s v="Empresa Beti Zurekin (para recogida de animales fallecidos). Asociacion Katukat (para gestion de colonias)"/>
    <s v="No"/>
    <s v="Si. Clinica Veterinaria Urruma."/>
    <m/>
    <m/>
    <m/>
    <m/>
    <x v="0"/>
    <n v="0.01"/>
    <n v="0"/>
    <n v="16"/>
    <x v="2"/>
    <n v="0.24319066147859922"/>
    <n v="0.24319066147859922"/>
    <n v="411.2"/>
    <x v="1"/>
  </r>
  <r>
    <x v="19"/>
    <n v="20043"/>
    <x v="2849"/>
    <n v="2268"/>
    <n v="45772"/>
    <n v="45917"/>
    <s v="Roly"/>
    <m/>
    <s v="FASE 2"/>
    <m/>
    <n v="0"/>
    <m/>
    <m/>
    <m/>
    <m/>
    <m/>
    <m/>
    <m/>
    <m/>
    <m/>
    <m/>
    <m/>
    <m/>
    <m/>
    <m/>
    <m/>
    <m/>
    <m/>
    <m/>
    <m/>
    <x v="0"/>
    <n v="0"/>
    <n v="0"/>
    <n v="0"/>
    <x v="0"/>
    <m/>
    <m/>
    <n v="226.8"/>
    <x v="0"/>
  </r>
  <r>
    <x v="19"/>
    <n v="20044"/>
    <x v="2850"/>
    <n v="502"/>
    <n v="45772"/>
    <n v="45917"/>
    <s v="Roly"/>
    <n v="45918"/>
    <m/>
    <n v="45918"/>
    <n v="0"/>
    <m/>
    <m/>
    <m/>
    <m/>
    <m/>
    <m/>
    <m/>
    <m/>
    <m/>
    <m/>
    <m/>
    <m/>
    <m/>
    <m/>
    <m/>
    <m/>
    <m/>
    <m/>
    <m/>
    <x v="0"/>
    <n v="0"/>
    <n v="0"/>
    <n v="0"/>
    <x v="0"/>
    <m/>
    <m/>
    <n v="50.2"/>
    <x v="0"/>
  </r>
  <r>
    <x v="19"/>
    <n v="20045"/>
    <x v="2851"/>
    <n v="63656"/>
    <n v="45772"/>
    <n v="45837"/>
    <s v="Roly"/>
    <n v="45806"/>
    <s v="FASE 2"/>
    <s v="Pte. respuesta 29/06. lo envio a traves de portal del gob. vasco: https://www.euskadi.eus/web01-sedeform/es/x43kToolkitWar/form/fdp?procedureId=1013901&amp;tipoPresentacion=1&amp;language=es"/>
    <n v="0"/>
    <m/>
    <m/>
    <s v="Si"/>
    <s v="04/24"/>
    <s v="?"/>
    <m/>
    <m/>
    <m/>
    <m/>
    <m/>
    <m/>
    <m/>
    <m/>
    <m/>
    <m/>
    <m/>
    <m/>
    <m/>
    <m/>
    <x v="0"/>
    <n v="0"/>
    <n v="0"/>
    <n v="3"/>
    <x v="1"/>
    <m/>
    <m/>
    <n v="6365.6"/>
    <x v="0"/>
  </r>
  <r>
    <x v="19"/>
    <n v="20046"/>
    <x v="2852"/>
    <n v="1895"/>
    <n v="45772"/>
    <m/>
    <s v="Roly"/>
    <n v="45791"/>
    <s v="OK"/>
    <m/>
    <n v="0"/>
    <s v="No"/>
    <m/>
    <s v="No"/>
    <m/>
    <s v="No"/>
    <n v="0"/>
    <m/>
    <m/>
    <m/>
    <m/>
    <m/>
    <m/>
    <s v="No"/>
    <s v="No"/>
    <s v="No"/>
    <m/>
    <m/>
    <m/>
    <m/>
    <x v="0"/>
    <n v="0"/>
    <n v="0"/>
    <n v="7"/>
    <x v="1"/>
    <m/>
    <m/>
    <n v="189.5"/>
    <x v="0"/>
  </r>
  <r>
    <x v="19"/>
    <n v="20047"/>
    <x v="2853"/>
    <n v="670"/>
    <n v="45772"/>
    <n v="45917"/>
    <s v="Roly"/>
    <m/>
    <s v="FASE 2"/>
    <m/>
    <n v="0"/>
    <m/>
    <m/>
    <m/>
    <m/>
    <m/>
    <m/>
    <m/>
    <m/>
    <m/>
    <m/>
    <m/>
    <m/>
    <m/>
    <m/>
    <m/>
    <m/>
    <m/>
    <m/>
    <m/>
    <x v="0"/>
    <n v="0"/>
    <n v="0"/>
    <n v="0"/>
    <x v="0"/>
    <m/>
    <m/>
    <n v="67"/>
    <x v="0"/>
  </r>
  <r>
    <x v="19"/>
    <n v="20048"/>
    <x v="2854"/>
    <n v="256"/>
    <n v="45772"/>
    <n v="45917"/>
    <s v="Roly"/>
    <m/>
    <s v="FASE 2"/>
    <m/>
    <n v="0"/>
    <m/>
    <m/>
    <m/>
    <m/>
    <m/>
    <m/>
    <m/>
    <m/>
    <m/>
    <m/>
    <m/>
    <m/>
    <m/>
    <m/>
    <m/>
    <m/>
    <m/>
    <m/>
    <m/>
    <x v="0"/>
    <n v="0"/>
    <n v="0"/>
    <n v="0"/>
    <x v="0"/>
    <m/>
    <m/>
    <n v="25.6"/>
    <x v="0"/>
  </r>
  <r>
    <x v="19"/>
    <n v="20902"/>
    <x v="2855"/>
    <n v="19312"/>
    <n v="45772"/>
    <m/>
    <s v="Roly"/>
    <n v="45806"/>
    <s v="OK"/>
    <m/>
    <n v="75"/>
    <n v="45806"/>
    <n v="28"/>
    <s v="No"/>
    <m/>
    <s v="Si"/>
    <n v="2"/>
    <m/>
    <m/>
    <n v="10"/>
    <n v="11"/>
    <n v="1"/>
    <n v="1"/>
    <s v="Soul Lady Invest SLU (Bi Lagun)"/>
    <s v="No"/>
    <s v="No"/>
    <m/>
    <m/>
    <m/>
    <m/>
    <x v="0"/>
    <n v="0.28000000000000003"/>
    <n v="21"/>
    <n v="13"/>
    <x v="1"/>
    <m/>
    <m/>
    <n v="1931.2"/>
    <x v="2"/>
  </r>
  <r>
    <x v="19"/>
    <n v="20049"/>
    <x v="2856"/>
    <n v="6055"/>
    <n v="45772"/>
    <n v="45917"/>
    <s v="Roly"/>
    <m/>
    <s v="FASE 2"/>
    <m/>
    <n v="0"/>
    <m/>
    <m/>
    <m/>
    <m/>
    <m/>
    <m/>
    <m/>
    <m/>
    <m/>
    <m/>
    <m/>
    <m/>
    <m/>
    <m/>
    <m/>
    <m/>
    <m/>
    <m/>
    <m/>
    <x v="0"/>
    <n v="0"/>
    <n v="0"/>
    <n v="0"/>
    <x v="0"/>
    <m/>
    <m/>
    <n v="605.5"/>
    <x v="0"/>
  </r>
  <r>
    <x v="19"/>
    <n v="20050"/>
    <x v="2857"/>
    <n v="389"/>
    <n v="45772"/>
    <m/>
    <s v="Roly"/>
    <n v="45811"/>
    <s v="OK"/>
    <m/>
    <n v="0"/>
    <s v="No"/>
    <m/>
    <s v="No"/>
    <m/>
    <s v="No"/>
    <n v="0"/>
    <m/>
    <m/>
    <m/>
    <m/>
    <m/>
    <m/>
    <s v="Protectora de animales de Gipuzkoa"/>
    <s v="No"/>
    <s v="No"/>
    <m/>
    <m/>
    <m/>
    <m/>
    <x v="0"/>
    <n v="0"/>
    <n v="0"/>
    <n v="7"/>
    <x v="1"/>
    <m/>
    <m/>
    <n v="38.9"/>
    <x v="0"/>
  </r>
  <r>
    <x v="19"/>
    <n v="20051"/>
    <x v="2858"/>
    <n v="8390"/>
    <n v="45772"/>
    <n v="45917"/>
    <s v="Roly"/>
    <n v="45966"/>
    <s v="FASE 2"/>
    <s v="05/11/25. Solo aportan una copia del convenio suscrito con la asociacion Lau Katu, pero no responden a las cuestiones solicitadas._x000a_"/>
    <n v="0"/>
    <m/>
    <m/>
    <m/>
    <m/>
    <m/>
    <m/>
    <m/>
    <m/>
    <m/>
    <m/>
    <m/>
    <m/>
    <s v="Asociacion Lau Katu"/>
    <m/>
    <m/>
    <m/>
    <m/>
    <m/>
    <m/>
    <x v="0"/>
    <n v="0"/>
    <n v="0"/>
    <n v="1"/>
    <x v="1"/>
    <m/>
    <m/>
    <n v="839"/>
    <x v="0"/>
  </r>
  <r>
    <x v="19"/>
    <n v="20052"/>
    <x v="2859"/>
    <n v="1449"/>
    <n v="45772"/>
    <n v="45802"/>
    <s v="Roly"/>
    <n v="45782"/>
    <s v="OK"/>
    <s v=" "/>
    <n v="0"/>
    <m/>
    <m/>
    <m/>
    <m/>
    <m/>
    <m/>
    <m/>
    <m/>
    <m/>
    <m/>
    <m/>
    <m/>
    <m/>
    <m/>
    <m/>
    <m/>
    <m/>
    <m/>
    <m/>
    <x v="0"/>
    <n v="0"/>
    <n v="0"/>
    <n v="0"/>
    <x v="0"/>
    <m/>
    <m/>
    <n v="144.9"/>
    <x v="0"/>
  </r>
  <r>
    <x v="19"/>
    <n v="20068"/>
    <x v="2860"/>
    <n v="210"/>
    <n v="45772"/>
    <n v="45917"/>
    <s v="Roly"/>
    <m/>
    <s v="FASE 2"/>
    <m/>
    <n v="0"/>
    <m/>
    <m/>
    <m/>
    <m/>
    <m/>
    <m/>
    <m/>
    <m/>
    <m/>
    <m/>
    <m/>
    <m/>
    <m/>
    <m/>
    <m/>
    <m/>
    <m/>
    <m/>
    <m/>
    <x v="0"/>
    <n v="0"/>
    <n v="0"/>
    <n v="0"/>
    <x v="0"/>
    <m/>
    <m/>
    <n v="21"/>
    <x v="0"/>
  </r>
  <r>
    <x v="19"/>
    <n v="20053"/>
    <x v="2861"/>
    <n v="6012"/>
    <n v="45772"/>
    <n v="45917"/>
    <s v="Roly"/>
    <m/>
    <s v="FASE 2"/>
    <m/>
    <n v="0"/>
    <m/>
    <m/>
    <m/>
    <m/>
    <m/>
    <m/>
    <m/>
    <m/>
    <m/>
    <m/>
    <m/>
    <m/>
    <m/>
    <m/>
    <m/>
    <m/>
    <m/>
    <m/>
    <m/>
    <x v="0"/>
    <n v="0"/>
    <n v="0"/>
    <n v="0"/>
    <x v="0"/>
    <m/>
    <m/>
    <n v="601.20000000000005"/>
    <x v="0"/>
  </r>
  <r>
    <x v="19"/>
    <n v="20054"/>
    <x v="2862"/>
    <n v="667"/>
    <n v="45772"/>
    <n v="45917"/>
    <s v="Roly"/>
    <m/>
    <s v="FASE 2"/>
    <m/>
    <n v="0"/>
    <m/>
    <m/>
    <m/>
    <m/>
    <m/>
    <m/>
    <m/>
    <m/>
    <m/>
    <m/>
    <m/>
    <m/>
    <m/>
    <m/>
    <m/>
    <m/>
    <m/>
    <m/>
    <m/>
    <x v="0"/>
    <n v="0"/>
    <n v="0"/>
    <n v="0"/>
    <x v="0"/>
    <m/>
    <m/>
    <n v="66.7"/>
    <x v="0"/>
  </r>
  <r>
    <x v="19"/>
    <n v="20901"/>
    <x v="2863"/>
    <n v="2004"/>
    <n v="45772"/>
    <n v="45917"/>
    <s v="Roly"/>
    <m/>
    <s v="FASE 2"/>
    <m/>
    <n v="0"/>
    <m/>
    <m/>
    <m/>
    <m/>
    <m/>
    <m/>
    <m/>
    <m/>
    <m/>
    <m/>
    <m/>
    <m/>
    <m/>
    <m/>
    <m/>
    <m/>
    <m/>
    <m/>
    <m/>
    <x v="0"/>
    <n v="0"/>
    <n v="0"/>
    <n v="0"/>
    <x v="0"/>
    <m/>
    <m/>
    <n v="200.4"/>
    <x v="0"/>
  </r>
  <r>
    <x v="19"/>
    <n v="20057"/>
    <x v="2864"/>
    <n v="253"/>
    <n v="45772"/>
    <n v="45917"/>
    <s v="Roly"/>
    <m/>
    <s v="FASE 2"/>
    <m/>
    <n v="0"/>
    <m/>
    <m/>
    <m/>
    <m/>
    <m/>
    <m/>
    <m/>
    <m/>
    <m/>
    <m/>
    <m/>
    <m/>
    <m/>
    <m/>
    <m/>
    <m/>
    <m/>
    <m/>
    <m/>
    <x v="0"/>
    <n v="0"/>
    <n v="0"/>
    <n v="0"/>
    <x v="0"/>
    <m/>
    <m/>
    <n v="25.3"/>
    <x v="0"/>
  </r>
  <r>
    <x v="19"/>
    <n v="20056"/>
    <x v="2865"/>
    <n v="5281"/>
    <n v="45772"/>
    <n v="45917"/>
    <s v="Roly"/>
    <m/>
    <s v="FASE 2"/>
    <m/>
    <n v="0"/>
    <m/>
    <m/>
    <m/>
    <m/>
    <m/>
    <m/>
    <m/>
    <m/>
    <m/>
    <m/>
    <m/>
    <m/>
    <m/>
    <m/>
    <m/>
    <m/>
    <m/>
    <m/>
    <m/>
    <x v="0"/>
    <n v="0"/>
    <n v="0"/>
    <n v="0"/>
    <x v="0"/>
    <m/>
    <m/>
    <n v="528.1"/>
    <x v="0"/>
  </r>
  <r>
    <x v="19"/>
    <n v="20063"/>
    <x v="2866"/>
    <n v="10378"/>
    <n v="45772"/>
    <n v="45917"/>
    <s v="Roly"/>
    <m/>
    <s v="FASE 2"/>
    <m/>
    <n v="0"/>
    <m/>
    <m/>
    <m/>
    <m/>
    <m/>
    <m/>
    <m/>
    <m/>
    <m/>
    <m/>
    <m/>
    <m/>
    <m/>
    <m/>
    <m/>
    <m/>
    <m/>
    <m/>
    <m/>
    <x v="0"/>
    <n v="0"/>
    <n v="0"/>
    <n v="0"/>
    <x v="0"/>
    <m/>
    <m/>
    <n v="1037.8"/>
    <x v="0"/>
  </r>
  <r>
    <x v="19"/>
    <n v="20058"/>
    <x v="2867"/>
    <n v="934"/>
    <n v="45772"/>
    <n v="45917"/>
    <s v="Roly"/>
    <m/>
    <s v="FASE 2"/>
    <m/>
    <n v="0"/>
    <m/>
    <m/>
    <m/>
    <m/>
    <m/>
    <m/>
    <m/>
    <m/>
    <m/>
    <m/>
    <m/>
    <m/>
    <m/>
    <m/>
    <m/>
    <m/>
    <m/>
    <m/>
    <m/>
    <x v="0"/>
    <n v="0"/>
    <n v="0"/>
    <n v="0"/>
    <x v="0"/>
    <m/>
    <m/>
    <n v="93.4"/>
    <x v="0"/>
  </r>
  <r>
    <x v="19"/>
    <n v="20059"/>
    <x v="2868"/>
    <n v="11537"/>
    <n v="45772"/>
    <n v="45917"/>
    <s v="Roly"/>
    <n v="46036"/>
    <s v="FASE 2"/>
    <n v="46036"/>
    <n v="89"/>
    <s v="10/25"/>
    <n v="0.84"/>
    <s v="Si"/>
    <n v="45246"/>
    <s v="Si"/>
    <n v="0.84"/>
    <n v="7000"/>
    <n v="9000"/>
    <n v="11"/>
    <n v="33"/>
    <n v="0"/>
    <n v="2"/>
    <s v="Asociacion Oñatiko kale katu elkartea y Elurra txakurtegia"/>
    <s v="Si. Con Elurra txakurtegia"/>
    <s v="Si, dos veterinarios locales (Mimau y Aloña)"/>
    <m/>
    <m/>
    <m/>
    <m/>
    <x v="0"/>
    <n v="0.84"/>
    <n v="75"/>
    <n v="16"/>
    <x v="2"/>
    <n v="0.60674352084597383"/>
    <n v="0.78009881251625202"/>
    <n v="1153.7"/>
    <x v="2"/>
  </r>
  <r>
    <x v="19"/>
    <n v="20076"/>
    <x v="2869"/>
    <n v="10699"/>
    <n v="45772"/>
    <n v="45917"/>
    <s v="Roly"/>
    <n v="45798"/>
    <s v="FASE 2"/>
    <s v="Pte respuesta 16/06, reclamo el registro de salida por el portal de Gipuzkoa"/>
    <n v="0"/>
    <m/>
    <m/>
    <m/>
    <m/>
    <m/>
    <m/>
    <m/>
    <m/>
    <m/>
    <m/>
    <m/>
    <m/>
    <m/>
    <m/>
    <m/>
    <m/>
    <m/>
    <m/>
    <m/>
    <x v="0"/>
    <n v="0"/>
    <n v="0"/>
    <n v="0"/>
    <x v="0"/>
    <m/>
    <m/>
    <n v="1069.9000000000001"/>
    <x v="0"/>
  </r>
  <r>
    <x v="19"/>
    <n v="20905"/>
    <x v="2870"/>
    <n v="245"/>
    <n v="45772"/>
    <n v="45917"/>
    <s v="Roly"/>
    <m/>
    <s v="FASE 2"/>
    <m/>
    <n v="0"/>
    <m/>
    <m/>
    <m/>
    <m/>
    <m/>
    <m/>
    <m/>
    <m/>
    <m/>
    <m/>
    <m/>
    <m/>
    <m/>
    <m/>
    <m/>
    <m/>
    <m/>
    <m/>
    <m/>
    <x v="0"/>
    <n v="0"/>
    <n v="0"/>
    <n v="0"/>
    <x v="0"/>
    <m/>
    <m/>
    <n v="24.5"/>
    <x v="0"/>
  </r>
  <r>
    <x v="19"/>
    <n v="20060"/>
    <x v="2871"/>
    <n v="108"/>
    <n v="45772"/>
    <n v="45917"/>
    <s v="Roly"/>
    <m/>
    <s v="FASE 2"/>
    <m/>
    <n v="0"/>
    <m/>
    <m/>
    <m/>
    <m/>
    <m/>
    <m/>
    <m/>
    <m/>
    <m/>
    <m/>
    <m/>
    <m/>
    <m/>
    <m/>
    <m/>
    <m/>
    <m/>
    <m/>
    <m/>
    <x v="0"/>
    <n v="0"/>
    <n v="0"/>
    <n v="0"/>
    <x v="0"/>
    <m/>
    <m/>
    <n v="10.8"/>
    <x v="0"/>
  </r>
  <r>
    <x v="19"/>
    <n v="20061"/>
    <x v="2872"/>
    <n v="6182"/>
    <n v="45772"/>
    <m/>
    <s v="Roly"/>
    <n v="45805"/>
    <s v="OK"/>
    <m/>
    <n v="91"/>
    <s v="12/24"/>
    <n v="1"/>
    <s v="No"/>
    <m/>
    <s v="Si"/>
    <n v="5"/>
    <m/>
    <n v="15000"/>
    <n v="10"/>
    <n v="5"/>
    <m/>
    <n v="2"/>
    <s v="Las dos asociaciones municipales y la Protectora de animales de Gipuzkoa"/>
    <s v="Si"/>
    <s v="Si"/>
    <m/>
    <m/>
    <m/>
    <m/>
    <x v="0"/>
    <n v="1"/>
    <n v="91"/>
    <n v="13"/>
    <x v="1"/>
    <m/>
    <n v="2.4263992235522487"/>
    <n v="618.20000000000005"/>
    <x v="1"/>
  </r>
  <r>
    <x v="19"/>
    <n v="20062"/>
    <x v="2873"/>
    <n v="1268"/>
    <n v="45772"/>
    <n v="45917"/>
    <s v="Roly"/>
    <m/>
    <s v="FASE 2"/>
    <m/>
    <n v="0"/>
    <m/>
    <m/>
    <m/>
    <m/>
    <m/>
    <m/>
    <m/>
    <m/>
    <m/>
    <m/>
    <m/>
    <m/>
    <m/>
    <m/>
    <m/>
    <m/>
    <m/>
    <m/>
    <m/>
    <x v="0"/>
    <n v="0"/>
    <n v="0"/>
    <n v="0"/>
    <x v="0"/>
    <m/>
    <m/>
    <n v="126.8"/>
    <x v="0"/>
  </r>
  <r>
    <x v="19"/>
    <n v="20064"/>
    <x v="2874"/>
    <n v="16009"/>
    <n v="45772"/>
    <n v="45917"/>
    <s v="Roly"/>
    <m/>
    <s v="FASE 2"/>
    <m/>
    <n v="0"/>
    <m/>
    <m/>
    <m/>
    <m/>
    <m/>
    <m/>
    <m/>
    <m/>
    <m/>
    <m/>
    <m/>
    <m/>
    <m/>
    <m/>
    <m/>
    <m/>
    <m/>
    <m/>
    <m/>
    <x v="0"/>
    <n v="0"/>
    <n v="0"/>
    <n v="0"/>
    <x v="0"/>
    <m/>
    <m/>
    <n v="1600.9"/>
    <x v="0"/>
  </r>
  <r>
    <x v="19"/>
    <n v="20070"/>
    <x v="2875"/>
    <n v="1465"/>
    <n v="45772"/>
    <n v="45917"/>
    <s v="Roly"/>
    <m/>
    <s v="FASE 2"/>
    <m/>
    <n v="0"/>
    <m/>
    <m/>
    <m/>
    <m/>
    <m/>
    <m/>
    <m/>
    <m/>
    <m/>
    <m/>
    <m/>
    <m/>
    <m/>
    <m/>
    <m/>
    <m/>
    <m/>
    <m/>
    <m/>
    <x v="0"/>
    <n v="0"/>
    <n v="0"/>
    <n v="0"/>
    <x v="0"/>
    <m/>
    <m/>
    <n v="146.5"/>
    <x v="0"/>
  </r>
  <r>
    <x v="19"/>
    <n v="20065"/>
    <x v="2876"/>
    <n v="3810"/>
    <n v="45772"/>
    <n v="45917"/>
    <s v="Roly"/>
    <m/>
    <s v="FASE 2"/>
    <m/>
    <n v="0"/>
    <m/>
    <m/>
    <m/>
    <m/>
    <m/>
    <m/>
    <m/>
    <m/>
    <m/>
    <m/>
    <m/>
    <m/>
    <m/>
    <m/>
    <m/>
    <m/>
    <m/>
    <m/>
    <m/>
    <x v="0"/>
    <n v="0"/>
    <n v="0"/>
    <n v="0"/>
    <x v="0"/>
    <m/>
    <m/>
    <n v="381"/>
    <x v="0"/>
  </r>
  <r>
    <x v="19"/>
    <n v="20071"/>
    <x v="2877"/>
    <n v="20109"/>
    <n v="45772"/>
    <n v="45917"/>
    <s v="Roly"/>
    <m/>
    <s v="FASE 2"/>
    <m/>
    <n v="0"/>
    <m/>
    <m/>
    <m/>
    <m/>
    <m/>
    <m/>
    <m/>
    <m/>
    <m/>
    <m/>
    <m/>
    <m/>
    <m/>
    <m/>
    <m/>
    <m/>
    <m/>
    <m/>
    <m/>
    <x v="0"/>
    <n v="0"/>
    <n v="0"/>
    <n v="0"/>
    <x v="0"/>
    <m/>
    <m/>
    <n v="2010.9"/>
    <x v="0"/>
  </r>
  <r>
    <x v="19"/>
    <n v="20072"/>
    <x v="2878"/>
    <n v="6250"/>
    <n v="45772"/>
    <n v="45917"/>
    <s v="Roly"/>
    <n v="45939"/>
    <s v="FASE 2"/>
    <s v="09/10/2025 Me responde el jefe de la policia Nacional diciendo que la gestion de gatos comunitarios los lleva la asociacion Katu-amets"/>
    <n v="0"/>
    <m/>
    <m/>
    <s v="No"/>
    <m/>
    <s v="Katu-amets"/>
    <m/>
    <n v="3000"/>
    <n v="12000"/>
    <n v="6"/>
    <m/>
    <n v="0"/>
    <n v="0"/>
    <s v="Katu-amets"/>
    <s v="Si"/>
    <s v="No"/>
    <m/>
    <m/>
    <m/>
    <m/>
    <x v="0"/>
    <n v="0"/>
    <n v="0"/>
    <n v="10"/>
    <x v="1"/>
    <n v="0.48"/>
    <n v="1.92"/>
    <n v="625"/>
    <x v="0"/>
  </r>
  <r>
    <x v="19"/>
    <n v="20077"/>
    <x v="2879"/>
    <n v="6765"/>
    <n v="45772"/>
    <n v="45917"/>
    <s v="Roly"/>
    <n v="45957"/>
    <s v="FASE 2"/>
    <n v="45957"/>
    <n v="0"/>
    <m/>
    <m/>
    <s v="No"/>
    <m/>
    <s v="?"/>
    <m/>
    <n v="9000"/>
    <n v="9000"/>
    <m/>
    <m/>
    <m/>
    <m/>
    <s v="Residencia Canina Elurra y Protectora de animales y plantas de Gipuzkoa"/>
    <s v="?"/>
    <s v="?"/>
    <m/>
    <m/>
    <m/>
    <m/>
    <x v="0"/>
    <n v="0"/>
    <n v="0"/>
    <n v="7"/>
    <x v="1"/>
    <n v="1.3303769401330376"/>
    <n v="1.3303769401330376"/>
    <n v="676.5"/>
    <x v="0"/>
  </r>
  <r>
    <x v="19"/>
    <n v="20073"/>
    <x v="2880"/>
    <n v="6438"/>
    <n v="45772"/>
    <n v="45917"/>
    <s v="Roly"/>
    <n v="45930"/>
    <s v="FASE 2"/>
    <n v="45930"/>
    <n v="85"/>
    <n v="45926"/>
    <n v="0.84699999999999998"/>
    <s v="No"/>
    <m/>
    <s v="No"/>
    <m/>
    <n v="9000"/>
    <n v="6000"/>
    <n v="23"/>
    <n v="13"/>
    <m/>
    <m/>
    <s v="Sociedad protectora de animales y plantas de Gipuzkoa (SPAPG) y ZUHAITZ-PE"/>
    <s v="Si"/>
    <s v="No"/>
    <m/>
    <m/>
    <m/>
    <m/>
    <x v="0"/>
    <n v="0.84699999999999998"/>
    <n v="72"/>
    <n v="12"/>
    <x v="1"/>
    <n v="1.3979496738117427"/>
    <n v="0.93196644920782856"/>
    <n v="643.79999999999995"/>
    <x v="1"/>
  </r>
  <r>
    <x v="19"/>
    <n v="20075"/>
    <x v="2881"/>
    <n v="5859"/>
    <n v="45772"/>
    <n v="45917"/>
    <s v="Roly"/>
    <m/>
    <s v="FASE 2"/>
    <m/>
    <n v="0"/>
    <m/>
    <m/>
    <m/>
    <m/>
    <m/>
    <m/>
    <m/>
    <m/>
    <m/>
    <m/>
    <m/>
    <m/>
    <m/>
    <m/>
    <m/>
    <m/>
    <m/>
    <m/>
    <m/>
    <x v="0"/>
    <n v="0"/>
    <n v="0"/>
    <n v="0"/>
    <x v="0"/>
    <m/>
    <m/>
    <n v="585.9"/>
    <x v="0"/>
  </r>
  <r>
    <x v="19"/>
    <n v="20078"/>
    <x v="2882"/>
    <n v="1740"/>
    <n v="45772"/>
    <n v="45917"/>
    <s v="Roly"/>
    <m/>
    <s v="FASE 2"/>
    <m/>
    <n v="0"/>
    <m/>
    <m/>
    <m/>
    <m/>
    <m/>
    <m/>
    <m/>
    <m/>
    <m/>
    <m/>
    <m/>
    <m/>
    <m/>
    <m/>
    <m/>
    <m/>
    <m/>
    <m/>
    <m/>
    <x v="0"/>
    <n v="0"/>
    <n v="0"/>
    <n v="0"/>
    <x v="0"/>
    <m/>
    <m/>
    <n v="174"/>
    <x v="0"/>
  </r>
  <r>
    <x v="19"/>
    <n v="20079"/>
    <x v="2883"/>
    <n v="23370"/>
    <n v="45772"/>
    <n v="45917"/>
    <s v="Roly"/>
    <n v="45932"/>
    <s v="FASE 2"/>
    <n v="45932"/>
    <n v="0"/>
    <s v=" "/>
    <m/>
    <s v="No"/>
    <m/>
    <s v="No"/>
    <m/>
    <n v="40000"/>
    <m/>
    <n v="31"/>
    <n v="48"/>
    <n v="0"/>
    <n v="1"/>
    <s v="Protectora de animales y plantas de Gipuzkoa. Servicios veterinarios Miau."/>
    <s v="No"/>
    <s v="No"/>
    <m/>
    <m/>
    <m/>
    <m/>
    <x v="0"/>
    <n v="0"/>
    <n v="0"/>
    <n v="11"/>
    <x v="1"/>
    <n v="1.7115960633290543"/>
    <m/>
    <n v="2337"/>
    <x v="0"/>
  </r>
  <r>
    <x v="19"/>
    <n v="20025"/>
    <x v="2884"/>
    <n v="1541"/>
    <n v="45772"/>
    <n v="45917"/>
    <s v="Roly"/>
    <m/>
    <s v="FASE 2"/>
    <m/>
    <n v="0"/>
    <m/>
    <m/>
    <m/>
    <m/>
    <m/>
    <m/>
    <m/>
    <m/>
    <m/>
    <m/>
    <m/>
    <m/>
    <m/>
    <m/>
    <m/>
    <m/>
    <m/>
    <m/>
    <m/>
    <x v="0"/>
    <n v="0"/>
    <n v="0"/>
    <n v="0"/>
    <x v="0"/>
    <m/>
    <m/>
    <n v="154.1"/>
    <x v="0"/>
  </r>
  <r>
    <x v="19"/>
    <n v="20026"/>
    <x v="2885"/>
    <n v="280"/>
    <n v="45772"/>
    <n v="45917"/>
    <s v="Roly"/>
    <m/>
    <s v="FASE 2"/>
    <m/>
    <n v="0"/>
    <m/>
    <m/>
    <m/>
    <m/>
    <m/>
    <m/>
    <m/>
    <m/>
    <m/>
    <m/>
    <m/>
    <m/>
    <m/>
    <m/>
    <m/>
    <m/>
    <m/>
    <m/>
    <m/>
    <x v="0"/>
    <n v="0"/>
    <n v="0"/>
    <n v="0"/>
    <x v="0"/>
    <m/>
    <m/>
    <n v="28"/>
    <x v="0"/>
  </r>
  <r>
    <x v="19"/>
    <n v="20027"/>
    <x v="2886"/>
    <n v="3838"/>
    <n v="45772"/>
    <m/>
    <s v="Roly"/>
    <n v="45860"/>
    <s v="OK"/>
    <m/>
    <n v="71"/>
    <s v="05/25"/>
    <n v="85"/>
    <s v="Si"/>
    <n v="45804"/>
    <s v="No"/>
    <n v="0"/>
    <m/>
    <n v="10000"/>
    <n v="10"/>
    <n v="30"/>
    <n v="1"/>
    <n v="10"/>
    <s v="Gorriye Residencia Canina (Azpeitia)"/>
    <s v="Gorriye Residencia Canina (Azpeitia)"/>
    <s v="Clinica Veterinaria Ekain (Azpeitia)"/>
    <m/>
    <m/>
    <m/>
    <m/>
    <x v="0"/>
    <n v="0.85"/>
    <n v="60"/>
    <n v="15"/>
    <x v="1"/>
    <m/>
    <n v="2.6055237102657633"/>
    <n v="383.8"/>
    <x v="1"/>
  </r>
  <r>
    <x v="19"/>
    <n v="20028"/>
    <x v="2887"/>
    <n v="2970"/>
    <n v="45772"/>
    <n v="45917"/>
    <s v="Roly"/>
    <m/>
    <s v="FASE 2"/>
    <m/>
    <n v="0"/>
    <m/>
    <m/>
    <m/>
    <m/>
    <m/>
    <m/>
    <m/>
    <m/>
    <m/>
    <m/>
    <m/>
    <m/>
    <m/>
    <m/>
    <m/>
    <m/>
    <m/>
    <m/>
    <m/>
    <x v="0"/>
    <n v="0"/>
    <n v="0"/>
    <n v="0"/>
    <x v="0"/>
    <m/>
    <m/>
    <n v="297"/>
    <x v="0"/>
  </r>
  <r>
    <x v="19"/>
    <n v="20081"/>
    <x v="2888"/>
    <n v="10251"/>
    <n v="45772"/>
    <n v="45917"/>
    <s v="Roly"/>
    <m/>
    <s v="FASE 2"/>
    <m/>
    <n v="0"/>
    <m/>
    <m/>
    <m/>
    <m/>
    <m/>
    <m/>
    <m/>
    <m/>
    <m/>
    <m/>
    <m/>
    <m/>
    <m/>
    <m/>
    <m/>
    <m/>
    <m/>
    <m/>
    <m/>
    <x v="0"/>
    <n v="0"/>
    <n v="0"/>
    <n v="0"/>
    <x v="0"/>
    <m/>
    <m/>
    <n v="1025.0999999999999"/>
    <x v="0"/>
  </r>
  <r>
    <x v="19"/>
    <n v="20080"/>
    <x v="2889"/>
    <n v="9687"/>
    <n v="45772"/>
    <n v="45917"/>
    <s v="Roly"/>
    <n v="45953"/>
    <s v="FASE 2"/>
    <n v="45953"/>
    <n v="74"/>
    <s v="03/25"/>
    <n v="0.57999999999999996"/>
    <s v="Si"/>
    <n v="45803"/>
    <s v="No"/>
    <m/>
    <n v="4800"/>
    <n v="5800"/>
    <n v="13"/>
    <n v="3"/>
    <n v="2"/>
    <n v="1"/>
    <s v="Protectora de animales de Zumarraga y Asociacion sin animo de lucro Urola Garaia"/>
    <s v="No"/>
    <s v="Si"/>
    <m/>
    <m/>
    <m/>
    <m/>
    <x v="0"/>
    <n v="0.57999999999999996"/>
    <n v="43"/>
    <n v="15"/>
    <x v="1"/>
    <n v="0.49550944564880767"/>
    <n v="0.59874058015897591"/>
    <n v="968.7"/>
    <x v="2"/>
  </r>
  <r>
    <x v="20"/>
    <n v="13001"/>
    <x v="2890"/>
    <n v="1324"/>
    <s v="24-04-25 (22-5)"/>
    <n v="45809"/>
    <s v="ANA"/>
    <m/>
    <s v="FASE 2"/>
    <m/>
    <n v="0"/>
    <m/>
    <m/>
    <m/>
    <m/>
    <m/>
    <m/>
    <m/>
    <m/>
    <m/>
    <m/>
    <m/>
    <m/>
    <m/>
    <m/>
    <m/>
    <m/>
    <m/>
    <m/>
    <m/>
    <x v="1"/>
    <n v="0"/>
    <n v="0"/>
    <n v="0"/>
    <x v="0"/>
    <m/>
    <m/>
    <n v="132.4"/>
    <x v="0"/>
  </r>
  <r>
    <x v="20"/>
    <n v="13002"/>
    <x v="2891"/>
    <n v="1604"/>
    <n v="45771"/>
    <n v="45809"/>
    <s v="ANA"/>
    <m/>
    <s v="FASE 2"/>
    <s v="ok 7-7-25"/>
    <n v="0"/>
    <m/>
    <m/>
    <s v="no"/>
    <m/>
    <m/>
    <m/>
    <m/>
    <m/>
    <n v="0"/>
    <n v="0"/>
    <n v="0"/>
    <n v="0"/>
    <s v="no"/>
    <s v="no"/>
    <s v="no"/>
    <m/>
    <m/>
    <m/>
    <m/>
    <x v="1"/>
    <n v="0"/>
    <n v="0"/>
    <n v="8"/>
    <x v="1"/>
    <m/>
    <m/>
    <n v="160.4"/>
    <x v="0"/>
  </r>
  <r>
    <x v="20"/>
    <n v="13003"/>
    <x v="2892"/>
    <n v="461"/>
    <n v="45771"/>
    <n v="45809"/>
    <s v="ANA"/>
    <n v="45824"/>
    <s v="FASE 2"/>
    <s v="DESESTIMADA"/>
    <n v="0"/>
    <m/>
    <n v="0"/>
    <s v="en trámite"/>
    <m/>
    <s v="no"/>
    <m/>
    <m/>
    <m/>
    <m/>
    <m/>
    <m/>
    <m/>
    <s v="no"/>
    <s v="no"/>
    <s v="no"/>
    <m/>
    <m/>
    <m/>
    <m/>
    <x v="1"/>
    <n v="0"/>
    <n v="0"/>
    <n v="6"/>
    <x v="1"/>
    <m/>
    <m/>
    <n v="46.1"/>
    <x v="0"/>
  </r>
  <r>
    <x v="20"/>
    <n v="13004"/>
    <x v="2893"/>
    <n v="1003"/>
    <n v="45771"/>
    <n v="45809"/>
    <s v="ANA"/>
    <m/>
    <s v="FASE 2"/>
    <m/>
    <n v="0"/>
    <m/>
    <m/>
    <m/>
    <m/>
    <m/>
    <m/>
    <m/>
    <m/>
    <m/>
    <m/>
    <m/>
    <m/>
    <m/>
    <m/>
    <m/>
    <m/>
    <m/>
    <m/>
    <m/>
    <x v="1"/>
    <n v="0"/>
    <n v="0"/>
    <n v="0"/>
    <x v="0"/>
    <m/>
    <m/>
    <n v="100.3"/>
    <x v="0"/>
  </r>
  <r>
    <x v="20"/>
    <n v="13005"/>
    <x v="2894"/>
    <n v="31382"/>
    <n v="45800"/>
    <m/>
    <s v="ANA"/>
    <s v="13-05-25 (ABRE EXP)"/>
    <s v="OK"/>
    <m/>
    <n v="537"/>
    <n v="45748"/>
    <n v="0.46"/>
    <s v="si"/>
    <n v="44998"/>
    <s v="si"/>
    <m/>
    <n v="25000"/>
    <n v="1000"/>
    <m/>
    <m/>
    <m/>
    <m/>
    <s v="si"/>
    <s v="si"/>
    <s v="si"/>
    <m/>
    <m/>
    <m/>
    <m/>
    <x v="1"/>
    <n v="0.46"/>
    <n v="247"/>
    <n v="11"/>
    <x v="1"/>
    <n v="0.7966350137021222"/>
    <n v="3.1865400548084892E-2"/>
    <n v="3138.2"/>
    <x v="1"/>
  </r>
  <r>
    <x v="20"/>
    <n v="13006"/>
    <x v="2895"/>
    <n v="567"/>
    <s v="29-04-25 (28)"/>
    <m/>
    <s v="ANA"/>
    <n v="45806"/>
    <s v="OK"/>
    <m/>
    <n v="0"/>
    <m/>
    <n v="0"/>
    <s v="no"/>
    <m/>
    <s v="no"/>
    <n v="0"/>
    <n v="0"/>
    <n v="0"/>
    <n v="0"/>
    <n v="0"/>
    <n v="0"/>
    <n v="0"/>
    <s v="no"/>
    <s v="no"/>
    <s v="no"/>
    <m/>
    <m/>
    <m/>
    <m/>
    <x v="1"/>
    <n v="0"/>
    <n v="0"/>
    <n v="14"/>
    <x v="1"/>
    <n v="0"/>
    <n v="0"/>
    <n v="56.7"/>
    <x v="0"/>
  </r>
  <r>
    <x v="20"/>
    <n v="13007"/>
    <x v="2896"/>
    <n v="1361"/>
    <n v="45776"/>
    <n v="45800"/>
    <s v="ANA"/>
    <n v="45797"/>
    <s v="FASE 2"/>
    <m/>
    <n v="0"/>
    <m/>
    <m/>
    <m/>
    <m/>
    <m/>
    <m/>
    <m/>
    <m/>
    <m/>
    <m/>
    <m/>
    <m/>
    <m/>
    <m/>
    <m/>
    <m/>
    <m/>
    <m/>
    <m/>
    <x v="1"/>
    <n v="0"/>
    <n v="0"/>
    <n v="0"/>
    <x v="0"/>
    <m/>
    <m/>
    <n v="136.1"/>
    <x v="0"/>
  </r>
  <r>
    <x v="20"/>
    <n v="13008"/>
    <x v="2897"/>
    <n v="418"/>
    <n v="45776"/>
    <n v="45809"/>
    <s v="ANA"/>
    <m/>
    <s v="FASE 2"/>
    <m/>
    <n v="0"/>
    <m/>
    <m/>
    <m/>
    <m/>
    <m/>
    <m/>
    <m/>
    <m/>
    <m/>
    <m/>
    <m/>
    <m/>
    <m/>
    <m/>
    <m/>
    <m/>
    <m/>
    <m/>
    <m/>
    <x v="1"/>
    <n v="0"/>
    <n v="0"/>
    <n v="0"/>
    <x v="0"/>
    <m/>
    <m/>
    <n v="41.8"/>
    <x v="0"/>
  </r>
  <r>
    <x v="20"/>
    <n v="13009"/>
    <x v="2898"/>
    <n v="1577"/>
    <n v="45776"/>
    <n v="45784"/>
    <s v="ANA"/>
    <m/>
    <s v="FASE 2"/>
    <m/>
    <n v="0"/>
    <m/>
    <m/>
    <m/>
    <m/>
    <m/>
    <m/>
    <m/>
    <m/>
    <m/>
    <m/>
    <m/>
    <m/>
    <m/>
    <m/>
    <m/>
    <m/>
    <m/>
    <m/>
    <m/>
    <x v="1"/>
    <n v="0"/>
    <n v="0"/>
    <n v="0"/>
    <x v="0"/>
    <m/>
    <m/>
    <n v="157.69999999999999"/>
    <x v="0"/>
  </r>
  <r>
    <x v="20"/>
    <n v="13010"/>
    <x v="2899"/>
    <n v="969"/>
    <n v="45776"/>
    <n v="45784"/>
    <s v="ANA"/>
    <m/>
    <s v="FASE 2"/>
    <m/>
    <n v="0"/>
    <m/>
    <m/>
    <m/>
    <m/>
    <m/>
    <m/>
    <m/>
    <m/>
    <m/>
    <m/>
    <m/>
    <m/>
    <m/>
    <m/>
    <m/>
    <m/>
    <m/>
    <m/>
    <m/>
    <x v="1"/>
    <n v="0"/>
    <n v="0"/>
    <n v="0"/>
    <x v="0"/>
    <m/>
    <m/>
    <n v="96.9"/>
    <x v="0"/>
  </r>
  <r>
    <x v="20"/>
    <n v="13011"/>
    <x v="2900"/>
    <n v="4902"/>
    <n v="45776"/>
    <n v="45784"/>
    <s v="ANA"/>
    <m/>
    <s v="FASE 2"/>
    <s v="ESTIMADA"/>
    <n v="0"/>
    <m/>
    <m/>
    <m/>
    <m/>
    <m/>
    <m/>
    <m/>
    <m/>
    <m/>
    <m/>
    <m/>
    <m/>
    <m/>
    <m/>
    <m/>
    <m/>
    <m/>
    <m/>
    <m/>
    <x v="1"/>
    <n v="0"/>
    <n v="0"/>
    <n v="0"/>
    <x v="0"/>
    <m/>
    <m/>
    <n v="490.2"/>
    <x v="0"/>
  </r>
  <r>
    <x v="20"/>
    <n v="13012"/>
    <x v="2901"/>
    <n v="393"/>
    <n v="45776"/>
    <n v="45810"/>
    <s v="ANA"/>
    <m/>
    <s v="FASE 2"/>
    <m/>
    <n v="0"/>
    <m/>
    <m/>
    <m/>
    <m/>
    <m/>
    <m/>
    <m/>
    <m/>
    <m/>
    <m/>
    <m/>
    <m/>
    <m/>
    <m/>
    <m/>
    <m/>
    <m/>
    <m/>
    <m/>
    <x v="1"/>
    <n v="0"/>
    <n v="0"/>
    <n v="0"/>
    <x v="0"/>
    <m/>
    <m/>
    <n v="39.299999999999997"/>
    <x v="0"/>
  </r>
  <r>
    <x v="20"/>
    <n v="13013"/>
    <x v="2902"/>
    <n v="9049"/>
    <n v="45776"/>
    <s v="07-0525"/>
    <s v="ANA"/>
    <n v="45908"/>
    <s v="ok"/>
    <s v="ESTIMADA"/>
    <n v="0"/>
    <s v="-"/>
    <n v="0"/>
    <s v="no"/>
    <m/>
    <s v="no"/>
    <n v="0"/>
    <n v="0"/>
    <n v="0"/>
    <n v="0"/>
    <n v="0"/>
    <n v="0"/>
    <n v="0"/>
    <s v="no"/>
    <s v="no"/>
    <s v="no"/>
    <m/>
    <m/>
    <m/>
    <m/>
    <x v="1"/>
    <n v="0"/>
    <n v="0"/>
    <n v="15"/>
    <x v="1"/>
    <n v="0"/>
    <n v="0"/>
    <n v="904.9"/>
    <x v="0"/>
  </r>
  <r>
    <x v="20"/>
    <n v="13014"/>
    <x v="2903"/>
    <n v="482"/>
    <n v="45776"/>
    <n v="45784"/>
    <s v="ANA"/>
    <n v="45841"/>
    <s v="FASE 2"/>
    <s v="requerimiento"/>
    <n v="0"/>
    <m/>
    <n v="0"/>
    <s v="no"/>
    <m/>
    <s v="no"/>
    <m/>
    <m/>
    <n v="1917.85"/>
    <n v="0"/>
    <n v="0"/>
    <n v="0"/>
    <n v="0"/>
    <s v="no"/>
    <s v="no"/>
    <s v="no"/>
    <m/>
    <m/>
    <m/>
    <m/>
    <x v="1"/>
    <n v="0"/>
    <n v="0"/>
    <n v="12"/>
    <x v="1"/>
    <m/>
    <n v="3.9789419087136926"/>
    <n v="48.2"/>
    <x v="0"/>
  </r>
  <r>
    <x v="20"/>
    <n v="13015"/>
    <x v="2904"/>
    <n v="5706"/>
    <n v="45776"/>
    <n v="45816"/>
    <s v="ANA"/>
    <m/>
    <s v="FASE 2"/>
    <s v="ESTIMADA"/>
    <n v="0"/>
    <m/>
    <m/>
    <m/>
    <m/>
    <m/>
    <m/>
    <m/>
    <m/>
    <m/>
    <m/>
    <m/>
    <m/>
    <m/>
    <m/>
    <m/>
    <m/>
    <m/>
    <m/>
    <m/>
    <x v="1"/>
    <n v="0"/>
    <n v="0"/>
    <n v="0"/>
    <x v="0"/>
    <m/>
    <m/>
    <n v="570.6"/>
    <x v="0"/>
  </r>
  <r>
    <x v="20"/>
    <n v="13016"/>
    <x v="2905"/>
    <n v="752"/>
    <n v="45776"/>
    <n v="45799"/>
    <s v="ANA"/>
    <s v="08-05-25 responde"/>
    <s v="FASE 2"/>
    <s v="DESESTIMAdA"/>
    <n v="0"/>
    <m/>
    <n v="0"/>
    <s v="NO"/>
    <m/>
    <s v="NO"/>
    <m/>
    <m/>
    <m/>
    <n v="22"/>
    <n v="0"/>
    <n v="1"/>
    <n v="0"/>
    <s v="SI"/>
    <s v="?"/>
    <s v="?"/>
    <m/>
    <m/>
    <m/>
    <m/>
    <x v="1"/>
    <n v="0"/>
    <n v="0"/>
    <n v="11"/>
    <x v="1"/>
    <m/>
    <m/>
    <n v="75.2"/>
    <x v="0"/>
  </r>
  <r>
    <x v="20"/>
    <n v="13017"/>
    <x v="2906"/>
    <n v="274"/>
    <n v="45776"/>
    <n v="45837"/>
    <s v="ANA"/>
    <s v="01-07-25 RESPONDE"/>
    <s v="FASE 2"/>
    <s v="ESTIMADA"/>
    <n v="100"/>
    <n v="2025"/>
    <n v="0.2"/>
    <s v="SI"/>
    <n v="45834"/>
    <s v="NO"/>
    <m/>
    <n v="1000"/>
    <n v="0"/>
    <n v="0"/>
    <n v="0"/>
    <n v="0"/>
    <n v="0"/>
    <s v="NO"/>
    <s v="NO"/>
    <s v="NO"/>
    <m/>
    <m/>
    <m/>
    <m/>
    <x v="1"/>
    <n v="0.2"/>
    <n v="20"/>
    <n v="15"/>
    <x v="1"/>
    <n v="3.6496350364963503"/>
    <n v="0"/>
    <n v="27.4"/>
    <x v="3"/>
  </r>
  <r>
    <x v="20"/>
    <n v="13903"/>
    <x v="2907"/>
    <n v="617"/>
    <n v="45776"/>
    <n v="45810"/>
    <s v="ANA"/>
    <m/>
    <s v="FASE 2"/>
    <m/>
    <n v="0"/>
    <m/>
    <m/>
    <m/>
    <m/>
    <m/>
    <m/>
    <m/>
    <m/>
    <m/>
    <m/>
    <m/>
    <m/>
    <m/>
    <m/>
    <m/>
    <m/>
    <m/>
    <m/>
    <m/>
    <x v="1"/>
    <n v="0"/>
    <n v="0"/>
    <n v="0"/>
    <x v="0"/>
    <m/>
    <m/>
    <n v="61.7"/>
    <x v="0"/>
  </r>
  <r>
    <x v="20"/>
    <n v="13018"/>
    <x v="2908"/>
    <n v="1035"/>
    <n v="45776"/>
    <n v="45810"/>
    <s v="ANA"/>
    <m/>
    <s v="FASE 2"/>
    <m/>
    <n v="0"/>
    <m/>
    <m/>
    <m/>
    <m/>
    <m/>
    <m/>
    <m/>
    <m/>
    <m/>
    <m/>
    <m/>
    <m/>
    <m/>
    <m/>
    <m/>
    <m/>
    <m/>
    <m/>
    <m/>
    <x v="1"/>
    <n v="0"/>
    <n v="0"/>
    <n v="0"/>
    <x v="0"/>
    <m/>
    <m/>
    <n v="103.5"/>
    <x v="0"/>
  </r>
  <r>
    <x v="20"/>
    <n v="13019"/>
    <x v="2909"/>
    <n v="6925"/>
    <n v="45776"/>
    <n v="45810"/>
    <s v="ANA"/>
    <m/>
    <s v="FASE 2"/>
    <m/>
    <n v="0"/>
    <m/>
    <m/>
    <m/>
    <m/>
    <m/>
    <m/>
    <m/>
    <m/>
    <m/>
    <m/>
    <m/>
    <m/>
    <m/>
    <m/>
    <m/>
    <m/>
    <m/>
    <m/>
    <m/>
    <x v="1"/>
    <n v="0"/>
    <n v="0"/>
    <n v="0"/>
    <x v="0"/>
    <m/>
    <m/>
    <n v="692.5"/>
    <x v="0"/>
  </r>
  <r>
    <x v="20"/>
    <n v="13020"/>
    <x v="2910"/>
    <n v="5802"/>
    <n v="45776"/>
    <n v="45810"/>
    <s v="ANA"/>
    <m/>
    <s v="FASE 2"/>
    <m/>
    <n v="0"/>
    <m/>
    <m/>
    <m/>
    <m/>
    <m/>
    <m/>
    <m/>
    <m/>
    <m/>
    <m/>
    <m/>
    <m/>
    <m/>
    <m/>
    <m/>
    <m/>
    <m/>
    <m/>
    <m/>
    <x v="1"/>
    <n v="0"/>
    <n v="0"/>
    <n v="0"/>
    <x v="0"/>
    <m/>
    <m/>
    <n v="580.20000000000005"/>
    <x v="0"/>
  </r>
  <r>
    <x v="20"/>
    <n v="13021"/>
    <x v="2911"/>
    <n v="406"/>
    <n v="45772"/>
    <s v="02-06-25/12-8"/>
    <s v="ANA"/>
    <s v="12-08-25 no adjuta informe"/>
    <s v="FASE 2"/>
    <m/>
    <n v="0"/>
    <m/>
    <m/>
    <m/>
    <m/>
    <m/>
    <m/>
    <m/>
    <m/>
    <m/>
    <m/>
    <m/>
    <m/>
    <m/>
    <m/>
    <m/>
    <m/>
    <m/>
    <m/>
    <m/>
    <x v="1"/>
    <n v="0"/>
    <n v="0"/>
    <n v="0"/>
    <x v="0"/>
    <m/>
    <m/>
    <n v="40.6"/>
    <x v="0"/>
  </r>
  <r>
    <x v="20"/>
    <n v="13022"/>
    <x v="2912"/>
    <n v="361"/>
    <n v="45772"/>
    <n v="45810"/>
    <s v="ANA"/>
    <m/>
    <s v="FASE 2"/>
    <m/>
    <n v="0"/>
    <m/>
    <m/>
    <m/>
    <m/>
    <m/>
    <m/>
    <m/>
    <m/>
    <m/>
    <m/>
    <m/>
    <m/>
    <m/>
    <m/>
    <m/>
    <m/>
    <m/>
    <m/>
    <m/>
    <x v="1"/>
    <n v="0"/>
    <n v="0"/>
    <n v="0"/>
    <x v="0"/>
    <m/>
    <m/>
    <n v="36.1"/>
    <x v="0"/>
  </r>
  <r>
    <x v="20"/>
    <n v="13023"/>
    <x v="2913"/>
    <n v="12067"/>
    <n v="45776"/>
    <n v="45810"/>
    <s v="ANA"/>
    <m/>
    <s v="FASE 2"/>
    <m/>
    <n v="0"/>
    <m/>
    <m/>
    <m/>
    <m/>
    <m/>
    <m/>
    <m/>
    <m/>
    <m/>
    <m/>
    <m/>
    <m/>
    <m/>
    <m/>
    <m/>
    <m/>
    <m/>
    <m/>
    <m/>
    <x v="1"/>
    <n v="0"/>
    <n v="0"/>
    <n v="0"/>
    <x v="0"/>
    <m/>
    <m/>
    <n v="1206.7"/>
    <x v="0"/>
  </r>
  <r>
    <x v="20"/>
    <n v="13024"/>
    <x v="2914"/>
    <n v="1001"/>
    <n v="45776"/>
    <s v="02-06-25/12-08."/>
    <s v="ANA"/>
    <s v="12-08 excusas"/>
    <s v="FASE 2"/>
    <m/>
    <n v="0"/>
    <m/>
    <m/>
    <m/>
    <m/>
    <m/>
    <m/>
    <m/>
    <m/>
    <m/>
    <m/>
    <m/>
    <m/>
    <m/>
    <m/>
    <m/>
    <m/>
    <m/>
    <m/>
    <m/>
    <x v="1"/>
    <n v="0"/>
    <n v="0"/>
    <n v="0"/>
    <x v="0"/>
    <m/>
    <m/>
    <n v="100.1"/>
    <x v="0"/>
  </r>
  <r>
    <x v="20"/>
    <n v="13025"/>
    <x v="2915"/>
    <n v="297"/>
    <n v="45776"/>
    <n v="45810"/>
    <s v="ANA"/>
    <m/>
    <s v="FASE 2"/>
    <s v="ESTIMADA"/>
    <n v="0"/>
    <m/>
    <m/>
    <m/>
    <m/>
    <m/>
    <m/>
    <m/>
    <m/>
    <m/>
    <m/>
    <m/>
    <m/>
    <m/>
    <m/>
    <m/>
    <m/>
    <m/>
    <m/>
    <m/>
    <x v="1"/>
    <n v="0"/>
    <n v="0"/>
    <n v="0"/>
    <x v="0"/>
    <m/>
    <m/>
    <n v="29.7"/>
    <x v="0"/>
  </r>
  <r>
    <x v="20"/>
    <n v="13026"/>
    <x v="2916"/>
    <n v="488"/>
    <n v="45776"/>
    <n v="45810"/>
    <s v="ANA"/>
    <m/>
    <s v="FASE 2"/>
    <m/>
    <n v="0"/>
    <m/>
    <m/>
    <m/>
    <m/>
    <m/>
    <m/>
    <m/>
    <m/>
    <m/>
    <m/>
    <m/>
    <m/>
    <m/>
    <m/>
    <m/>
    <m/>
    <m/>
    <m/>
    <m/>
    <x v="1"/>
    <n v="0"/>
    <n v="0"/>
    <n v="0"/>
    <x v="0"/>
    <m/>
    <m/>
    <n v="48.8"/>
    <x v="0"/>
  </r>
  <r>
    <x v="20"/>
    <n v="13027"/>
    <x v="2917"/>
    <n v="3727"/>
    <n v="45776"/>
    <m/>
    <s v="ANA"/>
    <n v="45824"/>
    <s v="OK"/>
    <m/>
    <n v="180"/>
    <s v="06-24"/>
    <n v="20"/>
    <s v="si"/>
    <n v="45109"/>
    <s v="no"/>
    <m/>
    <n v="3000"/>
    <n v="12000"/>
    <m/>
    <m/>
    <m/>
    <m/>
    <s v="si"/>
    <s v="no"/>
    <s v="no"/>
    <m/>
    <m/>
    <m/>
    <m/>
    <x v="1"/>
    <n v="0.2"/>
    <n v="36"/>
    <n v="11"/>
    <x v="1"/>
    <n v="0.80493694660584925"/>
    <n v="3.219747786423397"/>
    <n v="372.7"/>
    <x v="1"/>
  </r>
  <r>
    <x v="20"/>
    <n v="13028"/>
    <x v="2918"/>
    <n v="12932"/>
    <n v="45776"/>
    <n v="45845"/>
    <s v="ANA"/>
    <s v="08-09-25 envio2 transp"/>
    <s v="reenvie, no quiero certificado"/>
    <s v="repiten lo mismo"/>
    <n v="0"/>
    <m/>
    <m/>
    <m/>
    <m/>
    <m/>
    <m/>
    <m/>
    <m/>
    <m/>
    <m/>
    <m/>
    <m/>
    <s v="si"/>
    <m/>
    <m/>
    <m/>
    <m/>
    <m/>
    <m/>
    <x v="1"/>
    <n v="0"/>
    <n v="0"/>
    <n v="1"/>
    <x v="1"/>
    <m/>
    <m/>
    <n v="1293.2"/>
    <x v="0"/>
  </r>
  <r>
    <x v="20"/>
    <n v="13029"/>
    <x v="2919"/>
    <n v="103"/>
    <s v="30-04-25 (28)"/>
    <n v="45845"/>
    <s v="ANA"/>
    <m/>
    <s v="FASE2"/>
    <m/>
    <n v="0"/>
    <m/>
    <m/>
    <m/>
    <m/>
    <m/>
    <m/>
    <m/>
    <m/>
    <m/>
    <m/>
    <m/>
    <m/>
    <m/>
    <m/>
    <m/>
    <m/>
    <m/>
    <m/>
    <m/>
    <x v="1"/>
    <n v="0"/>
    <n v="0"/>
    <n v="0"/>
    <x v="0"/>
    <m/>
    <m/>
    <n v="10.3"/>
    <x v="0"/>
  </r>
  <r>
    <x v="20"/>
    <n v="13030"/>
    <x v="2920"/>
    <n v="134"/>
    <n v="45777"/>
    <n v="45845"/>
    <s v="ANA"/>
    <m/>
    <s v="FASE2"/>
    <s v="ESTIMADA"/>
    <n v="0"/>
    <m/>
    <m/>
    <m/>
    <m/>
    <m/>
    <m/>
    <m/>
    <m/>
    <m/>
    <m/>
    <m/>
    <m/>
    <m/>
    <m/>
    <m/>
    <m/>
    <m/>
    <m/>
    <m/>
    <x v="1"/>
    <n v="0"/>
    <n v="0"/>
    <n v="0"/>
    <x v="0"/>
    <m/>
    <m/>
    <n v="13.4"/>
    <x v="0"/>
  </r>
  <r>
    <x v="20"/>
    <n v="13031"/>
    <x v="2921"/>
    <n v="3233"/>
    <n v="45777"/>
    <n v="45845"/>
    <s v="ANA"/>
    <n v="45862"/>
    <s v="FASE 2"/>
    <s v="ESTIMADA Y OK"/>
    <n v="162"/>
    <s v="05-25"/>
    <n v="0.28000000000000003"/>
    <s v="si"/>
    <n v="2023"/>
    <s v="si"/>
    <n v="0.28000000000000003"/>
    <n v="13000"/>
    <m/>
    <n v="7"/>
    <m/>
    <n v="0"/>
    <n v="2"/>
    <s v="no, vetes cercanos"/>
    <s v="voluntarios"/>
    <s v="los vetes cercanos"/>
    <m/>
    <m/>
    <m/>
    <m/>
    <x v="1"/>
    <n v="0.28000000000000003"/>
    <n v="45"/>
    <n v="14"/>
    <x v="1"/>
    <n v="4.0210330961954837"/>
    <m/>
    <n v="323.3"/>
    <x v="1"/>
  </r>
  <r>
    <x v="20"/>
    <n v="13032"/>
    <x v="2922"/>
    <n v="1106"/>
    <n v="45777"/>
    <n v="45845"/>
    <s v="ANA"/>
    <m/>
    <m/>
    <m/>
    <n v="0"/>
    <m/>
    <m/>
    <m/>
    <m/>
    <m/>
    <m/>
    <m/>
    <m/>
    <m/>
    <m/>
    <m/>
    <m/>
    <m/>
    <m/>
    <m/>
    <m/>
    <m/>
    <m/>
    <m/>
    <x v="1"/>
    <n v="0"/>
    <n v="0"/>
    <n v="0"/>
    <x v="0"/>
    <m/>
    <m/>
    <n v="110.6"/>
    <x v="0"/>
  </r>
  <r>
    <x v="20"/>
    <n v="13033"/>
    <x v="2923"/>
    <n v="1762"/>
    <n v="45777"/>
    <m/>
    <s v="ANA"/>
    <n v="45777"/>
    <s v="OK"/>
    <m/>
    <n v="170"/>
    <n v="2025"/>
    <n v="0.05"/>
    <s v="no"/>
    <s v="no procede"/>
    <s v="no"/>
    <m/>
    <n v="4000"/>
    <m/>
    <n v="6"/>
    <n v="0"/>
    <n v="0"/>
    <n v="1"/>
    <s v="si protector a ADEPA"/>
    <s v="si"/>
    <s v="si"/>
    <m/>
    <m/>
    <m/>
    <m/>
    <x v="1"/>
    <n v="0.05"/>
    <n v="8"/>
    <n v="14"/>
    <x v="1"/>
    <n v="2.2701475595913734"/>
    <m/>
    <n v="176.2"/>
    <x v="1"/>
  </r>
  <r>
    <x v="20"/>
    <n v="13038"/>
    <x v="2924"/>
    <n v="1773"/>
    <n v="45777"/>
    <m/>
    <s v="ANA"/>
    <m/>
    <s v="OK"/>
    <n v="45845"/>
    <n v="0"/>
    <m/>
    <n v="0"/>
    <s v="NO"/>
    <m/>
    <s v="NO"/>
    <m/>
    <m/>
    <m/>
    <n v="3"/>
    <n v="0"/>
    <n v="1"/>
    <n v="0"/>
    <s v="NO"/>
    <s v="NO"/>
    <s v="NO"/>
    <m/>
    <m/>
    <m/>
    <m/>
    <x v="1"/>
    <n v="0"/>
    <n v="0"/>
    <n v="11"/>
    <x v="1"/>
    <m/>
    <m/>
    <n v="177.3"/>
    <x v="0"/>
  </r>
  <r>
    <x v="20"/>
    <n v="13034"/>
    <x v="2925"/>
    <n v="75909"/>
    <n v="45777"/>
    <m/>
    <s v="ANA"/>
    <n v="45790"/>
    <s v="OK"/>
    <m/>
    <n v="780"/>
    <n v="45748"/>
    <n v="35"/>
    <s v="si"/>
    <n v="45782"/>
    <s v="si"/>
    <n v="45"/>
    <n v="30000"/>
    <n v="72480"/>
    <n v="81"/>
    <n v="338"/>
    <n v="3"/>
    <n v="30"/>
    <s v="si"/>
    <s v="si"/>
    <s v="si"/>
    <m/>
    <m/>
    <m/>
    <m/>
    <x v="1"/>
    <n v="0.35"/>
    <n v="273"/>
    <n v="16"/>
    <x v="2"/>
    <n v="0.39521005414377741"/>
    <n v="0.9548274908113662"/>
    <n v="7590.9"/>
    <x v="1"/>
  </r>
  <r>
    <x v="20"/>
    <n v="13035"/>
    <x v="2926"/>
    <n v="1128"/>
    <n v="45777"/>
    <n v="45847"/>
    <s v="ANA"/>
    <m/>
    <s v="FASE 2"/>
    <m/>
    <n v="0"/>
    <m/>
    <m/>
    <m/>
    <m/>
    <m/>
    <m/>
    <m/>
    <m/>
    <m/>
    <m/>
    <m/>
    <m/>
    <m/>
    <m/>
    <m/>
    <m/>
    <m/>
    <m/>
    <m/>
    <x v="1"/>
    <n v="0"/>
    <n v="0"/>
    <n v="0"/>
    <x v="0"/>
    <m/>
    <m/>
    <n v="112.8"/>
    <x v="0"/>
  </r>
  <r>
    <x v="20"/>
    <n v="13036"/>
    <x v="2927"/>
    <n v="847"/>
    <n v="45777"/>
    <n v="45847"/>
    <s v="ANA"/>
    <m/>
    <s v="FASE 2"/>
    <s v="ESTIMADA"/>
    <n v="0"/>
    <m/>
    <m/>
    <m/>
    <m/>
    <m/>
    <m/>
    <m/>
    <m/>
    <m/>
    <m/>
    <m/>
    <m/>
    <m/>
    <m/>
    <m/>
    <m/>
    <m/>
    <m/>
    <m/>
    <x v="1"/>
    <n v="0"/>
    <n v="0"/>
    <n v="0"/>
    <x v="0"/>
    <m/>
    <m/>
    <n v="84.7"/>
    <x v="0"/>
  </r>
  <r>
    <x v="20"/>
    <n v="13037"/>
    <x v="2928"/>
    <n v="899"/>
    <n v="45777"/>
    <n v="45847"/>
    <s v="ANA"/>
    <m/>
    <s v="FASE 2"/>
    <s v="ESTIMADA"/>
    <n v="0"/>
    <m/>
    <m/>
    <m/>
    <m/>
    <m/>
    <m/>
    <m/>
    <m/>
    <m/>
    <m/>
    <m/>
    <m/>
    <m/>
    <m/>
    <m/>
    <m/>
    <m/>
    <m/>
    <m/>
    <x v="1"/>
    <n v="0"/>
    <n v="0"/>
    <n v="0"/>
    <x v="0"/>
    <m/>
    <m/>
    <n v="89.9"/>
    <x v="0"/>
  </r>
  <r>
    <x v="20"/>
    <n v="13039"/>
    <x v="2929"/>
    <n v="17645"/>
    <n v="45777"/>
    <n v="45847"/>
    <s v="ANA"/>
    <n v="45908"/>
    <s v="reclamo 2 tran"/>
    <s v="iNADMITIDA"/>
    <n v="0"/>
    <m/>
    <m/>
    <m/>
    <m/>
    <m/>
    <m/>
    <m/>
    <m/>
    <m/>
    <m/>
    <m/>
    <m/>
    <m/>
    <m/>
    <m/>
    <m/>
    <m/>
    <m/>
    <m/>
    <x v="1"/>
    <n v="0"/>
    <n v="0"/>
    <n v="0"/>
    <x v="0"/>
    <m/>
    <m/>
    <n v="1764.5"/>
    <x v="0"/>
  </r>
  <r>
    <x v="20"/>
    <n v="13040"/>
    <x v="2930"/>
    <n v="965"/>
    <n v="45777"/>
    <m/>
    <s v="ANA"/>
    <m/>
    <m/>
    <m/>
    <n v="0"/>
    <m/>
    <m/>
    <m/>
    <m/>
    <m/>
    <m/>
    <m/>
    <m/>
    <m/>
    <m/>
    <m/>
    <m/>
    <m/>
    <m/>
    <m/>
    <m/>
    <m/>
    <m/>
    <m/>
    <x v="1"/>
    <n v="0"/>
    <n v="0"/>
    <n v="0"/>
    <x v="0"/>
    <m/>
    <m/>
    <n v="96.5"/>
    <x v="0"/>
  </r>
  <r>
    <x v="20"/>
    <n v="13041"/>
    <x v="2931"/>
    <n v="233"/>
    <n v="45777"/>
    <m/>
    <s v="ANA"/>
    <m/>
    <m/>
    <m/>
    <n v="0"/>
    <m/>
    <m/>
    <m/>
    <m/>
    <m/>
    <m/>
    <m/>
    <m/>
    <m/>
    <m/>
    <m/>
    <m/>
    <m/>
    <m/>
    <m/>
    <m/>
    <m/>
    <m/>
    <m/>
    <x v="1"/>
    <n v="0"/>
    <n v="0"/>
    <n v="0"/>
    <x v="0"/>
    <m/>
    <m/>
    <n v="23.3"/>
    <x v="0"/>
  </r>
  <r>
    <x v="20"/>
    <n v="13042"/>
    <x v="2932"/>
    <n v="1001"/>
    <n v="45777"/>
    <m/>
    <s v="ANA"/>
    <n v="45796"/>
    <s v="OK"/>
    <m/>
    <n v="0"/>
    <m/>
    <n v="0"/>
    <s v="NO"/>
    <m/>
    <s v="no"/>
    <n v="0"/>
    <n v="0"/>
    <n v="0"/>
    <n v="0"/>
    <n v="0"/>
    <n v="0"/>
    <n v="0"/>
    <s v="no"/>
    <s v="no"/>
    <s v="no"/>
    <m/>
    <m/>
    <m/>
    <m/>
    <x v="1"/>
    <n v="0"/>
    <n v="0"/>
    <n v="14"/>
    <x v="1"/>
    <n v="0"/>
    <n v="0"/>
    <n v="100.1"/>
    <x v="0"/>
  </r>
  <r>
    <x v="20"/>
    <n v="13043"/>
    <x v="2933"/>
    <n v="200"/>
    <n v="45777"/>
    <m/>
    <s v="ANA"/>
    <m/>
    <m/>
    <m/>
    <n v="0"/>
    <m/>
    <m/>
    <m/>
    <m/>
    <m/>
    <m/>
    <m/>
    <m/>
    <m/>
    <m/>
    <m/>
    <m/>
    <m/>
    <m/>
    <m/>
    <m/>
    <m/>
    <m/>
    <m/>
    <x v="1"/>
    <n v="0"/>
    <n v="0"/>
    <n v="0"/>
    <x v="0"/>
    <m/>
    <m/>
    <n v="20"/>
    <x v="0"/>
  </r>
  <r>
    <x v="20"/>
    <n v="13044"/>
    <x v="2934"/>
    <n v="3047"/>
    <n v="45777"/>
    <m/>
    <s v="ANA"/>
    <m/>
    <m/>
    <m/>
    <n v="0"/>
    <m/>
    <m/>
    <m/>
    <m/>
    <m/>
    <m/>
    <m/>
    <m/>
    <m/>
    <m/>
    <m/>
    <m/>
    <m/>
    <m/>
    <m/>
    <m/>
    <m/>
    <m/>
    <m/>
    <x v="1"/>
    <n v="0"/>
    <n v="0"/>
    <n v="0"/>
    <x v="0"/>
    <m/>
    <m/>
    <n v="304.7"/>
    <x v="0"/>
  </r>
  <r>
    <x v="20"/>
    <n v="13045"/>
    <x v="2935"/>
    <n v="686"/>
    <s v="01-05-25 (29)"/>
    <m/>
    <s v="ANA"/>
    <m/>
    <m/>
    <m/>
    <n v="0"/>
    <m/>
    <m/>
    <m/>
    <m/>
    <m/>
    <m/>
    <m/>
    <m/>
    <m/>
    <m/>
    <m/>
    <m/>
    <m/>
    <m/>
    <m/>
    <m/>
    <m/>
    <m/>
    <m/>
    <x v="1"/>
    <n v="0"/>
    <n v="0"/>
    <n v="0"/>
    <x v="0"/>
    <m/>
    <m/>
    <n v="68.599999999999994"/>
    <x v="0"/>
  </r>
  <r>
    <x v="20"/>
    <n v="13046"/>
    <x v="2936"/>
    <n v="707"/>
    <n v="45778"/>
    <m/>
    <s v="ANA"/>
    <m/>
    <m/>
    <m/>
    <n v="0"/>
    <m/>
    <m/>
    <m/>
    <m/>
    <m/>
    <m/>
    <m/>
    <m/>
    <m/>
    <m/>
    <m/>
    <m/>
    <m/>
    <m/>
    <m/>
    <m/>
    <m/>
    <m/>
    <m/>
    <x v="1"/>
    <n v="0"/>
    <n v="0"/>
    <n v="0"/>
    <x v="0"/>
    <m/>
    <m/>
    <n v="70.7"/>
    <x v="0"/>
  </r>
  <r>
    <x v="20"/>
    <n v="13047"/>
    <x v="2937"/>
    <n v="8459"/>
    <n v="45778"/>
    <m/>
    <s v="ANA"/>
    <m/>
    <m/>
    <m/>
    <n v="0"/>
    <m/>
    <m/>
    <m/>
    <m/>
    <m/>
    <m/>
    <m/>
    <m/>
    <m/>
    <m/>
    <m/>
    <m/>
    <m/>
    <m/>
    <m/>
    <m/>
    <m/>
    <m/>
    <m/>
    <x v="1"/>
    <n v="0"/>
    <n v="0"/>
    <n v="0"/>
    <x v="0"/>
    <m/>
    <m/>
    <n v="845.9"/>
    <x v="0"/>
  </r>
  <r>
    <x v="20"/>
    <n v="13048"/>
    <x v="2938"/>
    <n v="508"/>
    <n v="45778"/>
    <m/>
    <s v="ANA"/>
    <m/>
    <m/>
    <m/>
    <n v="0"/>
    <m/>
    <m/>
    <m/>
    <m/>
    <m/>
    <m/>
    <m/>
    <m/>
    <m/>
    <m/>
    <m/>
    <m/>
    <m/>
    <m/>
    <m/>
    <m/>
    <m/>
    <m/>
    <m/>
    <x v="1"/>
    <n v="0"/>
    <n v="0"/>
    <n v="0"/>
    <x v="0"/>
    <m/>
    <m/>
    <n v="50.8"/>
    <x v="0"/>
  </r>
  <r>
    <x v="20"/>
    <n v="13049"/>
    <x v="2939"/>
    <n v="795"/>
    <n v="45778"/>
    <m/>
    <s v="ANA"/>
    <m/>
    <m/>
    <m/>
    <n v="0"/>
    <m/>
    <m/>
    <m/>
    <m/>
    <m/>
    <m/>
    <m/>
    <m/>
    <m/>
    <m/>
    <m/>
    <m/>
    <m/>
    <m/>
    <m/>
    <m/>
    <m/>
    <m/>
    <m/>
    <x v="1"/>
    <n v="0"/>
    <n v="0"/>
    <n v="0"/>
    <x v="0"/>
    <m/>
    <m/>
    <n v="79.5"/>
    <x v="0"/>
  </r>
  <r>
    <x v="20"/>
    <n v="13050"/>
    <x v="2940"/>
    <n v="547"/>
    <n v="45778"/>
    <n v="45799"/>
    <s v="ANA"/>
    <s v="Responde 16-5-25"/>
    <s v="FASE 2"/>
    <m/>
    <n v="0"/>
    <m/>
    <m/>
    <m/>
    <m/>
    <m/>
    <m/>
    <m/>
    <m/>
    <m/>
    <m/>
    <m/>
    <m/>
    <m/>
    <m/>
    <m/>
    <m/>
    <m/>
    <m/>
    <m/>
    <x v="1"/>
    <n v="0"/>
    <n v="0"/>
    <n v="0"/>
    <x v="0"/>
    <m/>
    <m/>
    <n v="54.7"/>
    <x v="0"/>
  </r>
  <r>
    <x v="20"/>
    <n v="13904"/>
    <x v="2941"/>
    <n v="657"/>
    <n v="45778"/>
    <m/>
    <s v="ANA"/>
    <m/>
    <m/>
    <m/>
    <n v="0"/>
    <m/>
    <m/>
    <m/>
    <m/>
    <m/>
    <m/>
    <m/>
    <m/>
    <m/>
    <m/>
    <m/>
    <m/>
    <m/>
    <m/>
    <m/>
    <m/>
    <m/>
    <m/>
    <m/>
    <x v="1"/>
    <n v="0"/>
    <n v="0"/>
    <n v="0"/>
    <x v="0"/>
    <m/>
    <m/>
    <n v="65.7"/>
    <x v="0"/>
  </r>
  <r>
    <x v="20"/>
    <n v="13051"/>
    <x v="2942"/>
    <n v="360"/>
    <n v="45778"/>
    <m/>
    <s v="ANA"/>
    <m/>
    <m/>
    <m/>
    <n v="0"/>
    <m/>
    <m/>
    <m/>
    <m/>
    <m/>
    <m/>
    <m/>
    <m/>
    <m/>
    <m/>
    <m/>
    <m/>
    <m/>
    <m/>
    <m/>
    <m/>
    <m/>
    <m/>
    <m/>
    <x v="1"/>
    <n v="0"/>
    <n v="0"/>
    <n v="0"/>
    <x v="0"/>
    <m/>
    <m/>
    <n v="36"/>
    <x v="0"/>
  </r>
  <r>
    <x v="20"/>
    <n v="13052"/>
    <x v="2943"/>
    <n v="7754"/>
    <n v="45778"/>
    <m/>
    <s v="ANA"/>
    <m/>
    <m/>
    <m/>
    <n v="0"/>
    <m/>
    <m/>
    <m/>
    <m/>
    <m/>
    <m/>
    <m/>
    <m/>
    <m/>
    <m/>
    <m/>
    <m/>
    <m/>
    <m/>
    <m/>
    <m/>
    <m/>
    <m/>
    <m/>
    <x v="1"/>
    <n v="0"/>
    <n v="0"/>
    <n v="0"/>
    <x v="0"/>
    <m/>
    <m/>
    <n v="775.4"/>
    <x v="0"/>
  </r>
  <r>
    <x v="20"/>
    <n v="13053"/>
    <x v="2944"/>
    <n v="17745"/>
    <n v="45778"/>
    <m/>
    <s v="ANA"/>
    <m/>
    <m/>
    <m/>
    <n v="0"/>
    <m/>
    <m/>
    <m/>
    <m/>
    <m/>
    <m/>
    <m/>
    <m/>
    <m/>
    <m/>
    <m/>
    <m/>
    <m/>
    <m/>
    <m/>
    <m/>
    <m/>
    <m/>
    <m/>
    <x v="1"/>
    <n v="0"/>
    <n v="0"/>
    <n v="0"/>
    <x v="0"/>
    <m/>
    <m/>
    <n v="1774.5"/>
    <x v="0"/>
  </r>
  <r>
    <x v="20"/>
    <n v="13054"/>
    <x v="2945"/>
    <n v="5839"/>
    <n v="45778"/>
    <m/>
    <s v="ANA"/>
    <m/>
    <m/>
    <m/>
    <n v="0"/>
    <m/>
    <m/>
    <m/>
    <m/>
    <m/>
    <m/>
    <m/>
    <m/>
    <m/>
    <m/>
    <m/>
    <m/>
    <m/>
    <m/>
    <m/>
    <m/>
    <m/>
    <m/>
    <m/>
    <x v="1"/>
    <n v="0"/>
    <n v="0"/>
    <n v="0"/>
    <x v="0"/>
    <m/>
    <m/>
    <n v="583.9"/>
    <x v="0"/>
  </r>
  <r>
    <x v="20"/>
    <n v="13055"/>
    <x v="2946"/>
    <n v="657"/>
    <n v="45778"/>
    <n v="45799"/>
    <s v="ANA"/>
    <n v="45784"/>
    <s v="FASE 2"/>
    <s v="DESESTIMADA"/>
    <n v="0"/>
    <m/>
    <m/>
    <s v="no"/>
    <m/>
    <m/>
    <m/>
    <m/>
    <m/>
    <m/>
    <m/>
    <m/>
    <m/>
    <m/>
    <m/>
    <m/>
    <m/>
    <m/>
    <m/>
    <m/>
    <x v="1"/>
    <n v="0"/>
    <n v="0"/>
    <n v="2"/>
    <x v="1"/>
    <m/>
    <m/>
    <n v="65.7"/>
    <x v="0"/>
  </r>
  <r>
    <x v="20"/>
    <n v="13056"/>
    <x v="2947"/>
    <n v="15834"/>
    <n v="45778"/>
    <m/>
    <s v="ANA"/>
    <m/>
    <m/>
    <m/>
    <n v="0"/>
    <m/>
    <m/>
    <m/>
    <m/>
    <m/>
    <m/>
    <m/>
    <m/>
    <m/>
    <m/>
    <m/>
    <m/>
    <m/>
    <m/>
    <m/>
    <m/>
    <m/>
    <m/>
    <m/>
    <x v="1"/>
    <n v="0"/>
    <n v="0"/>
    <n v="0"/>
    <x v="0"/>
    <m/>
    <m/>
    <n v="1583.4"/>
    <x v="0"/>
  </r>
  <r>
    <x v="20"/>
    <n v="13057"/>
    <x v="2948"/>
    <n v="1197"/>
    <n v="45778"/>
    <n v="45799"/>
    <s v="ANA"/>
    <n v="45784"/>
    <s v="FASE 2"/>
    <s v="DESESTIMADA"/>
    <n v="0"/>
    <m/>
    <m/>
    <s v="NO"/>
    <m/>
    <m/>
    <m/>
    <m/>
    <m/>
    <m/>
    <m/>
    <m/>
    <m/>
    <s v="NO"/>
    <s v="NO"/>
    <s v="NO"/>
    <m/>
    <m/>
    <m/>
    <m/>
    <x v="1"/>
    <n v="0"/>
    <n v="0"/>
    <n v="5"/>
    <x v="1"/>
    <m/>
    <m/>
    <n v="119.7"/>
    <x v="0"/>
  </r>
  <r>
    <x v="20"/>
    <n v="13058"/>
    <x v="2949"/>
    <n v="5103"/>
    <n v="45778"/>
    <m/>
    <s v="ANA"/>
    <m/>
    <m/>
    <m/>
    <n v="0"/>
    <m/>
    <m/>
    <m/>
    <m/>
    <m/>
    <m/>
    <m/>
    <m/>
    <m/>
    <m/>
    <m/>
    <m/>
    <m/>
    <m/>
    <m/>
    <m/>
    <m/>
    <m/>
    <m/>
    <x v="1"/>
    <n v="0"/>
    <n v="0"/>
    <n v="0"/>
    <x v="0"/>
    <m/>
    <m/>
    <n v="510.3"/>
    <x v="0"/>
  </r>
  <r>
    <x v="20"/>
    <n v="13059"/>
    <x v="2950"/>
    <n v="195"/>
    <n v="45778"/>
    <m/>
    <s v="ANA"/>
    <m/>
    <m/>
    <m/>
    <n v="0"/>
    <m/>
    <m/>
    <m/>
    <m/>
    <m/>
    <m/>
    <m/>
    <m/>
    <m/>
    <m/>
    <m/>
    <m/>
    <m/>
    <m/>
    <m/>
    <m/>
    <m/>
    <m/>
    <m/>
    <x v="1"/>
    <n v="0"/>
    <n v="0"/>
    <n v="0"/>
    <x v="0"/>
    <m/>
    <m/>
    <n v="19.5"/>
    <x v="0"/>
  </r>
  <r>
    <x v="20"/>
    <n v="13060"/>
    <x v="2951"/>
    <n v="282"/>
    <n v="45778"/>
    <m/>
    <s v="ANA"/>
    <m/>
    <m/>
    <m/>
    <n v="0"/>
    <m/>
    <m/>
    <m/>
    <m/>
    <m/>
    <m/>
    <m/>
    <m/>
    <m/>
    <m/>
    <m/>
    <m/>
    <m/>
    <m/>
    <m/>
    <m/>
    <m/>
    <m/>
    <m/>
    <x v="1"/>
    <n v="0"/>
    <n v="0"/>
    <n v="0"/>
    <x v="0"/>
    <m/>
    <m/>
    <n v="28.2"/>
    <x v="0"/>
  </r>
  <r>
    <x v="20"/>
    <n v="13061"/>
    <x v="2952"/>
    <n v="7567"/>
    <n v="45778"/>
    <m/>
    <s v="ANA"/>
    <m/>
    <m/>
    <m/>
    <n v="0"/>
    <m/>
    <m/>
    <m/>
    <m/>
    <m/>
    <m/>
    <m/>
    <m/>
    <m/>
    <m/>
    <m/>
    <m/>
    <m/>
    <m/>
    <m/>
    <m/>
    <m/>
    <m/>
    <m/>
    <x v="1"/>
    <n v="0"/>
    <n v="0"/>
    <n v="0"/>
    <x v="0"/>
    <m/>
    <m/>
    <n v="756.7"/>
    <x v="0"/>
  </r>
  <r>
    <x v="20"/>
    <n v="13062"/>
    <x v="2953"/>
    <n v="690"/>
    <n v="45778"/>
    <m/>
    <s v="ANA"/>
    <m/>
    <m/>
    <m/>
    <n v="0"/>
    <m/>
    <m/>
    <m/>
    <m/>
    <m/>
    <m/>
    <m/>
    <m/>
    <m/>
    <m/>
    <m/>
    <m/>
    <m/>
    <m/>
    <m/>
    <m/>
    <m/>
    <m/>
    <m/>
    <x v="1"/>
    <n v="0"/>
    <n v="0"/>
    <n v="0"/>
    <x v="0"/>
    <m/>
    <m/>
    <n v="69"/>
    <x v="0"/>
  </r>
  <r>
    <x v="20"/>
    <n v="13063"/>
    <x v="2954"/>
    <n v="4345"/>
    <n v="45778"/>
    <m/>
    <s v="ANA"/>
    <m/>
    <m/>
    <m/>
    <n v="0"/>
    <m/>
    <m/>
    <m/>
    <m/>
    <m/>
    <m/>
    <m/>
    <m/>
    <m/>
    <m/>
    <m/>
    <m/>
    <m/>
    <m/>
    <m/>
    <m/>
    <m/>
    <m/>
    <m/>
    <x v="1"/>
    <n v="0"/>
    <n v="0"/>
    <n v="0"/>
    <x v="0"/>
    <m/>
    <m/>
    <n v="434.5"/>
    <x v="0"/>
  </r>
  <r>
    <x v="20"/>
    <n v="13064"/>
    <x v="2955"/>
    <n v="2940"/>
    <n v="45778"/>
    <m/>
    <s v="ANA"/>
    <n v="45790"/>
    <s v="OK"/>
    <m/>
    <n v="46"/>
    <n v="2025"/>
    <n v="0.9"/>
    <s v="Sí"/>
    <n v="45127"/>
    <s v="No"/>
    <n v="0"/>
    <n v="1500"/>
    <n v="1500"/>
    <n v="0"/>
    <n v="7"/>
    <n v="0"/>
    <n v="0"/>
    <s v="No"/>
    <s v="No"/>
    <s v="No"/>
    <m/>
    <m/>
    <m/>
    <m/>
    <x v="1"/>
    <n v="0.9"/>
    <n v="41"/>
    <n v="16"/>
    <x v="2"/>
    <n v="0.51020408163265307"/>
    <n v="0.51020408163265307"/>
    <n v="294"/>
    <x v="1"/>
  </r>
  <r>
    <x v="20"/>
    <n v="13065"/>
    <x v="2956"/>
    <n v="3516"/>
    <n v="45778"/>
    <m/>
    <s v="ANA"/>
    <m/>
    <m/>
    <m/>
    <n v="0"/>
    <m/>
    <m/>
    <m/>
    <m/>
    <m/>
    <m/>
    <m/>
    <m/>
    <m/>
    <m/>
    <m/>
    <m/>
    <m/>
    <m/>
    <m/>
    <m/>
    <m/>
    <m/>
    <m/>
    <x v="1"/>
    <n v="0"/>
    <n v="0"/>
    <n v="0"/>
    <x v="0"/>
    <m/>
    <m/>
    <n v="351.6"/>
    <x v="0"/>
  </r>
  <r>
    <x v="20"/>
    <n v="13066"/>
    <x v="2957"/>
    <n v="3894"/>
    <n v="45778"/>
    <m/>
    <s v="ANA"/>
    <m/>
    <m/>
    <m/>
    <n v="0"/>
    <m/>
    <m/>
    <m/>
    <m/>
    <m/>
    <m/>
    <m/>
    <m/>
    <m/>
    <m/>
    <m/>
    <m/>
    <m/>
    <m/>
    <m/>
    <m/>
    <m/>
    <m/>
    <m/>
    <x v="1"/>
    <n v="0"/>
    <n v="0"/>
    <n v="0"/>
    <x v="0"/>
    <m/>
    <m/>
    <n v="389.4"/>
    <x v="0"/>
  </r>
  <r>
    <x v="20"/>
    <n v="13067"/>
    <x v="2958"/>
    <n v="345"/>
    <n v="45778"/>
    <m/>
    <s v="ANA"/>
    <m/>
    <m/>
    <m/>
    <n v="0"/>
    <m/>
    <m/>
    <m/>
    <m/>
    <m/>
    <m/>
    <m/>
    <m/>
    <m/>
    <m/>
    <m/>
    <m/>
    <m/>
    <m/>
    <m/>
    <m/>
    <m/>
    <m/>
    <m/>
    <x v="1"/>
    <n v="0"/>
    <n v="0"/>
    <n v="0"/>
    <x v="0"/>
    <m/>
    <m/>
    <n v="34.5"/>
    <x v="0"/>
  </r>
  <r>
    <x v="20"/>
    <n v="13068"/>
    <x v="2959"/>
    <n v="1137"/>
    <n v="45778"/>
    <m/>
    <s v="ANA"/>
    <m/>
    <m/>
    <m/>
    <n v="0"/>
    <m/>
    <m/>
    <m/>
    <m/>
    <m/>
    <m/>
    <m/>
    <m/>
    <m/>
    <m/>
    <m/>
    <m/>
    <m/>
    <m/>
    <m/>
    <m/>
    <m/>
    <m/>
    <m/>
    <x v="1"/>
    <n v="0"/>
    <n v="0"/>
    <n v="0"/>
    <x v="0"/>
    <m/>
    <m/>
    <n v="113.7"/>
    <x v="0"/>
  </r>
  <r>
    <x v="20"/>
    <n v="13069"/>
    <x v="2960"/>
    <n v="647"/>
    <n v="45778"/>
    <m/>
    <s v="ANA"/>
    <m/>
    <m/>
    <m/>
    <n v="0"/>
    <m/>
    <m/>
    <m/>
    <m/>
    <m/>
    <m/>
    <m/>
    <m/>
    <m/>
    <m/>
    <m/>
    <m/>
    <m/>
    <m/>
    <m/>
    <m/>
    <m/>
    <m/>
    <m/>
    <x v="1"/>
    <n v="0"/>
    <n v="0"/>
    <n v="0"/>
    <x v="0"/>
    <m/>
    <m/>
    <n v="64.7"/>
    <x v="0"/>
  </r>
  <r>
    <x v="20"/>
    <n v="13070"/>
    <x v="2961"/>
    <n v="865"/>
    <n v="45778"/>
    <m/>
    <s v="ANA"/>
    <m/>
    <m/>
    <m/>
    <n v="0"/>
    <m/>
    <m/>
    <m/>
    <m/>
    <m/>
    <m/>
    <m/>
    <m/>
    <m/>
    <m/>
    <m/>
    <m/>
    <m/>
    <m/>
    <m/>
    <m/>
    <m/>
    <m/>
    <m/>
    <x v="1"/>
    <n v="0"/>
    <n v="0"/>
    <n v="0"/>
    <x v="0"/>
    <m/>
    <m/>
    <n v="86.5"/>
    <x v="0"/>
  </r>
  <r>
    <x v="20"/>
    <n v="13071"/>
    <x v="2962"/>
    <n v="45195"/>
    <n v="45778"/>
    <m/>
    <s v="ANA"/>
    <n v="45874"/>
    <s v="ok"/>
    <m/>
    <n v="792"/>
    <n v="2025"/>
    <n v="0.57999999999999996"/>
    <s v="si"/>
    <n v="45856"/>
    <m/>
    <n v="0.57999999999999996"/>
    <n v="15000"/>
    <n v="40000"/>
    <m/>
    <m/>
    <m/>
    <m/>
    <s v="si"/>
    <s v="no"/>
    <m/>
    <m/>
    <m/>
    <m/>
    <m/>
    <x v="1"/>
    <n v="0.57999999999999996"/>
    <n v="459"/>
    <n v="10"/>
    <x v="1"/>
    <n v="0.33189512114171921"/>
    <n v="0.88505365637791789"/>
    <n v="4519.5"/>
    <x v="1"/>
  </r>
  <r>
    <x v="20"/>
    <n v="13072"/>
    <x v="2963"/>
    <n v="867"/>
    <n v="45778"/>
    <m/>
    <s v="ANA"/>
    <m/>
    <m/>
    <m/>
    <n v="0"/>
    <m/>
    <m/>
    <m/>
    <m/>
    <m/>
    <m/>
    <m/>
    <m/>
    <m/>
    <m/>
    <m/>
    <m/>
    <m/>
    <m/>
    <m/>
    <m/>
    <m/>
    <m/>
    <m/>
    <x v="1"/>
    <n v="0"/>
    <n v="0"/>
    <n v="0"/>
    <x v="0"/>
    <m/>
    <m/>
    <n v="86.7"/>
    <x v="0"/>
  </r>
  <r>
    <x v="20"/>
    <n v="13901"/>
    <x v="2964"/>
    <n v="1049"/>
    <n v="45778"/>
    <m/>
    <s v="ANA"/>
    <m/>
    <m/>
    <m/>
    <n v="0"/>
    <m/>
    <m/>
    <m/>
    <m/>
    <m/>
    <m/>
    <m/>
    <m/>
    <m/>
    <m/>
    <m/>
    <m/>
    <m/>
    <m/>
    <m/>
    <m/>
    <m/>
    <m/>
    <m/>
    <x v="1"/>
    <n v="0"/>
    <n v="0"/>
    <n v="0"/>
    <x v="0"/>
    <m/>
    <m/>
    <n v="104.9"/>
    <x v="0"/>
  </r>
  <r>
    <x v="20"/>
    <n v="13902"/>
    <x v="2965"/>
    <n v="533"/>
    <n v="45778"/>
    <m/>
    <s v="ANA"/>
    <n v="45783"/>
    <s v="OK"/>
    <m/>
    <n v="0"/>
    <s v="no consta"/>
    <m/>
    <s v="si"/>
    <n v="44980"/>
    <s v="no consta"/>
    <m/>
    <m/>
    <n v="6000"/>
    <n v="0"/>
    <n v="0"/>
    <m/>
    <m/>
    <s v="no"/>
    <s v="no"/>
    <s v="no"/>
    <m/>
    <m/>
    <m/>
    <m/>
    <x v="1"/>
    <n v="0"/>
    <n v="0"/>
    <n v="11"/>
    <x v="1"/>
    <m/>
    <n v="11.257035647279549"/>
    <n v="53.3"/>
    <x v="0"/>
  </r>
  <r>
    <x v="20"/>
    <n v="13073"/>
    <x v="2966"/>
    <n v="518"/>
    <n v="45778"/>
    <m/>
    <s v="ANA"/>
    <m/>
    <m/>
    <m/>
    <n v="0"/>
    <m/>
    <m/>
    <m/>
    <m/>
    <m/>
    <m/>
    <m/>
    <m/>
    <m/>
    <m/>
    <m/>
    <m/>
    <m/>
    <m/>
    <m/>
    <m/>
    <m/>
    <m/>
    <m/>
    <x v="1"/>
    <n v="0"/>
    <n v="0"/>
    <n v="0"/>
    <x v="0"/>
    <m/>
    <m/>
    <n v="51.8"/>
    <x v="0"/>
  </r>
  <r>
    <x v="20"/>
    <n v="13074"/>
    <x v="2967"/>
    <n v="1071"/>
    <n v="45778"/>
    <m/>
    <s v="ANA"/>
    <m/>
    <m/>
    <m/>
    <n v="0"/>
    <m/>
    <m/>
    <m/>
    <m/>
    <m/>
    <m/>
    <m/>
    <m/>
    <m/>
    <m/>
    <m/>
    <m/>
    <m/>
    <m/>
    <m/>
    <m/>
    <m/>
    <m/>
    <m/>
    <x v="1"/>
    <n v="0"/>
    <n v="0"/>
    <n v="0"/>
    <x v="0"/>
    <m/>
    <m/>
    <n v="107.1"/>
    <x v="0"/>
  </r>
  <r>
    <x v="20"/>
    <n v="13075"/>
    <x v="2968"/>
    <n v="197"/>
    <n v="45778"/>
    <m/>
    <s v="ANA"/>
    <m/>
    <m/>
    <m/>
    <n v="0"/>
    <m/>
    <m/>
    <m/>
    <m/>
    <m/>
    <m/>
    <m/>
    <m/>
    <m/>
    <m/>
    <m/>
    <m/>
    <m/>
    <m/>
    <m/>
    <m/>
    <m/>
    <m/>
    <m/>
    <x v="1"/>
    <n v="0"/>
    <n v="0"/>
    <n v="0"/>
    <x v="0"/>
    <m/>
    <m/>
    <n v="19.7"/>
    <x v="0"/>
  </r>
  <r>
    <x v="20"/>
    <n v="13076"/>
    <x v="2969"/>
    <n v="471"/>
    <n v="45778"/>
    <m/>
    <s v="ANA"/>
    <m/>
    <m/>
    <m/>
    <n v="0"/>
    <m/>
    <m/>
    <m/>
    <m/>
    <m/>
    <m/>
    <m/>
    <m/>
    <m/>
    <m/>
    <m/>
    <m/>
    <m/>
    <m/>
    <m/>
    <m/>
    <m/>
    <m/>
    <m/>
    <x v="1"/>
    <n v="0"/>
    <n v="0"/>
    <n v="0"/>
    <x v="0"/>
    <m/>
    <m/>
    <n v="47.1"/>
    <x v="0"/>
  </r>
  <r>
    <x v="20"/>
    <n v="13077"/>
    <x v="2970"/>
    <n v="3871"/>
    <n v="45778"/>
    <m/>
    <s v="ANA"/>
    <m/>
    <m/>
    <m/>
    <n v="0"/>
    <m/>
    <m/>
    <m/>
    <m/>
    <m/>
    <m/>
    <m/>
    <m/>
    <m/>
    <m/>
    <m/>
    <m/>
    <m/>
    <m/>
    <m/>
    <m/>
    <m/>
    <m/>
    <m/>
    <x v="1"/>
    <n v="0"/>
    <n v="0"/>
    <n v="0"/>
    <x v="0"/>
    <m/>
    <m/>
    <n v="387.1"/>
    <x v="0"/>
  </r>
  <r>
    <x v="20"/>
    <n v="13078"/>
    <x v="2971"/>
    <n v="12157"/>
    <n v="45778"/>
    <s v="23-05-25/16-06"/>
    <s v="ANA"/>
    <s v="19-05-25/16-06-25"/>
    <s v="FASE 2"/>
    <m/>
    <n v="0"/>
    <m/>
    <m/>
    <m/>
    <m/>
    <m/>
    <m/>
    <m/>
    <m/>
    <m/>
    <m/>
    <m/>
    <m/>
    <m/>
    <m/>
    <m/>
    <m/>
    <m/>
    <m/>
    <m/>
    <x v="1"/>
    <n v="0"/>
    <n v="0"/>
    <n v="0"/>
    <x v="0"/>
    <m/>
    <m/>
    <n v="1215.7"/>
    <x v="0"/>
  </r>
  <r>
    <x v="20"/>
    <n v="13080"/>
    <x v="2972"/>
    <n v="332"/>
    <n v="45778"/>
    <m/>
    <s v="ANA"/>
    <m/>
    <m/>
    <m/>
    <n v="0"/>
    <m/>
    <m/>
    <m/>
    <m/>
    <m/>
    <m/>
    <m/>
    <m/>
    <m/>
    <m/>
    <m/>
    <m/>
    <m/>
    <m/>
    <m/>
    <m/>
    <m/>
    <m/>
    <m/>
    <x v="1"/>
    <n v="0"/>
    <n v="0"/>
    <n v="0"/>
    <x v="0"/>
    <m/>
    <m/>
    <n v="33.200000000000003"/>
    <x v="0"/>
  </r>
  <r>
    <x v="20"/>
    <n v="13079"/>
    <x v="2973"/>
    <n v="15225"/>
    <n v="45778"/>
    <m/>
    <s v="ANA"/>
    <m/>
    <m/>
    <m/>
    <n v="0"/>
    <m/>
    <m/>
    <m/>
    <m/>
    <m/>
    <m/>
    <m/>
    <m/>
    <m/>
    <m/>
    <m/>
    <m/>
    <m/>
    <m/>
    <m/>
    <m/>
    <m/>
    <m/>
    <m/>
    <x v="1"/>
    <n v="0"/>
    <n v="0"/>
    <n v="0"/>
    <x v="0"/>
    <m/>
    <m/>
    <n v="1522.5"/>
    <x v="0"/>
  </r>
  <r>
    <x v="20"/>
    <n v="13081"/>
    <x v="2974"/>
    <n v="586"/>
    <n v="45778"/>
    <m/>
    <s v="ANA"/>
    <m/>
    <m/>
    <m/>
    <n v="0"/>
    <m/>
    <m/>
    <m/>
    <m/>
    <m/>
    <m/>
    <m/>
    <m/>
    <m/>
    <m/>
    <m/>
    <m/>
    <m/>
    <m/>
    <m/>
    <m/>
    <m/>
    <m/>
    <m/>
    <x v="1"/>
    <n v="0"/>
    <n v="0"/>
    <n v="0"/>
    <x v="0"/>
    <m/>
    <m/>
    <n v="58.6"/>
    <x v="0"/>
  </r>
  <r>
    <x v="20"/>
    <n v="13082"/>
    <x v="2975"/>
    <n v="36523"/>
    <n v="45778"/>
    <m/>
    <s v="ANA"/>
    <m/>
    <m/>
    <m/>
    <n v="0"/>
    <m/>
    <m/>
    <m/>
    <m/>
    <m/>
    <m/>
    <m/>
    <m/>
    <m/>
    <m/>
    <m/>
    <m/>
    <m/>
    <m/>
    <m/>
    <m/>
    <m/>
    <m/>
    <m/>
    <x v="1"/>
    <n v="0"/>
    <n v="0"/>
    <n v="0"/>
    <x v="0"/>
    <m/>
    <m/>
    <n v="3652.3"/>
    <x v="0"/>
  </r>
  <r>
    <x v="20"/>
    <n v="13083"/>
    <x v="2976"/>
    <n v="3075"/>
    <n v="45778"/>
    <m/>
    <s v="ANA"/>
    <m/>
    <m/>
    <m/>
    <n v="0"/>
    <m/>
    <m/>
    <m/>
    <m/>
    <m/>
    <m/>
    <m/>
    <m/>
    <m/>
    <m/>
    <m/>
    <m/>
    <m/>
    <m/>
    <m/>
    <m/>
    <m/>
    <m/>
    <m/>
    <x v="1"/>
    <n v="0"/>
    <n v="0"/>
    <n v="0"/>
    <x v="0"/>
    <m/>
    <m/>
    <n v="307.5"/>
    <x v="0"/>
  </r>
  <r>
    <x v="20"/>
    <n v="13084"/>
    <x v="2977"/>
    <n v="944"/>
    <n v="45778"/>
    <m/>
    <s v="ANA"/>
    <m/>
    <m/>
    <m/>
    <n v="0"/>
    <m/>
    <m/>
    <m/>
    <m/>
    <m/>
    <m/>
    <m/>
    <m/>
    <m/>
    <m/>
    <m/>
    <m/>
    <m/>
    <m/>
    <m/>
    <m/>
    <m/>
    <m/>
    <m/>
    <x v="1"/>
    <n v="0"/>
    <n v="0"/>
    <n v="0"/>
    <x v="0"/>
    <m/>
    <m/>
    <n v="94.4"/>
    <x v="0"/>
  </r>
  <r>
    <x v="20"/>
    <n v="13085"/>
    <x v="2978"/>
    <n v="2669"/>
    <n v="45778"/>
    <m/>
    <s v="ANA"/>
    <m/>
    <m/>
    <m/>
    <n v="0"/>
    <m/>
    <m/>
    <m/>
    <m/>
    <m/>
    <m/>
    <m/>
    <m/>
    <m/>
    <m/>
    <m/>
    <m/>
    <m/>
    <m/>
    <m/>
    <m/>
    <m/>
    <m/>
    <m/>
    <x v="1"/>
    <n v="0"/>
    <n v="0"/>
    <n v="0"/>
    <x v="0"/>
    <m/>
    <m/>
    <n v="266.89999999999998"/>
    <x v="0"/>
  </r>
  <r>
    <x v="20"/>
    <n v="13086"/>
    <x v="2979"/>
    <n v="163"/>
    <n v="45778"/>
    <m/>
    <s v="ANA"/>
    <m/>
    <m/>
    <m/>
    <n v="0"/>
    <m/>
    <m/>
    <m/>
    <m/>
    <m/>
    <m/>
    <m/>
    <m/>
    <m/>
    <m/>
    <m/>
    <m/>
    <m/>
    <m/>
    <m/>
    <m/>
    <m/>
    <m/>
    <m/>
    <x v="1"/>
    <n v="0"/>
    <n v="0"/>
    <n v="0"/>
    <x v="0"/>
    <m/>
    <m/>
    <n v="16.3"/>
    <x v="0"/>
  </r>
  <r>
    <x v="20"/>
    <n v="13087"/>
    <x v="2980"/>
    <n v="30617"/>
    <n v="45778"/>
    <m/>
    <s v="ANA"/>
    <m/>
    <m/>
    <m/>
    <n v="0"/>
    <m/>
    <m/>
    <m/>
    <m/>
    <m/>
    <m/>
    <m/>
    <m/>
    <m/>
    <m/>
    <m/>
    <m/>
    <m/>
    <m/>
    <m/>
    <m/>
    <m/>
    <m/>
    <m/>
    <x v="1"/>
    <n v="0"/>
    <n v="0"/>
    <n v="0"/>
    <x v="0"/>
    <m/>
    <m/>
    <n v="3061.7"/>
    <x v="0"/>
  </r>
  <r>
    <x v="20"/>
    <n v="13088"/>
    <x v="2981"/>
    <n v="653"/>
    <n v="45778"/>
    <m/>
    <s v="ANA"/>
    <m/>
    <m/>
    <m/>
    <n v="0"/>
    <m/>
    <m/>
    <m/>
    <m/>
    <m/>
    <m/>
    <m/>
    <m/>
    <m/>
    <m/>
    <m/>
    <m/>
    <m/>
    <m/>
    <m/>
    <m/>
    <m/>
    <m/>
    <m/>
    <x v="1"/>
    <n v="0"/>
    <n v="0"/>
    <n v="0"/>
    <x v="0"/>
    <m/>
    <m/>
    <n v="65.3"/>
    <x v="0"/>
  </r>
  <r>
    <x v="20"/>
    <n v="13089"/>
    <x v="2982"/>
    <n v="1709"/>
    <n v="45778"/>
    <m/>
    <s v="ANA"/>
    <m/>
    <m/>
    <m/>
    <n v="0"/>
    <m/>
    <m/>
    <m/>
    <m/>
    <m/>
    <m/>
    <m/>
    <m/>
    <m/>
    <m/>
    <m/>
    <m/>
    <m/>
    <m/>
    <m/>
    <m/>
    <m/>
    <m/>
    <m/>
    <x v="1"/>
    <n v="0"/>
    <n v="0"/>
    <n v="0"/>
    <x v="0"/>
    <m/>
    <m/>
    <n v="170.9"/>
    <x v="0"/>
  </r>
  <r>
    <x v="20"/>
    <n v="13090"/>
    <x v="2983"/>
    <n v="1072"/>
    <n v="45778"/>
    <m/>
    <s v="ANA"/>
    <m/>
    <m/>
    <m/>
    <n v="0"/>
    <m/>
    <m/>
    <m/>
    <m/>
    <m/>
    <m/>
    <m/>
    <m/>
    <m/>
    <m/>
    <m/>
    <m/>
    <m/>
    <m/>
    <m/>
    <m/>
    <m/>
    <m/>
    <m/>
    <x v="1"/>
    <n v="0"/>
    <n v="0"/>
    <n v="0"/>
    <x v="0"/>
    <m/>
    <m/>
    <n v="107.2"/>
    <x v="0"/>
  </r>
  <r>
    <x v="20"/>
    <n v="13091"/>
    <x v="2984"/>
    <n v="619"/>
    <n v="45689"/>
    <m/>
    <s v="ANA"/>
    <m/>
    <m/>
    <m/>
    <n v="0"/>
    <m/>
    <m/>
    <m/>
    <m/>
    <m/>
    <m/>
    <m/>
    <m/>
    <m/>
    <m/>
    <m/>
    <m/>
    <m/>
    <m/>
    <m/>
    <m/>
    <m/>
    <m/>
    <m/>
    <x v="1"/>
    <n v="0"/>
    <n v="0"/>
    <n v="0"/>
    <x v="0"/>
    <m/>
    <m/>
    <n v="61.9"/>
    <x v="0"/>
  </r>
  <r>
    <x v="20"/>
    <n v="13092"/>
    <x v="2985"/>
    <n v="1883"/>
    <n v="45778"/>
    <m/>
    <s v="ANA"/>
    <m/>
    <m/>
    <m/>
    <n v="0"/>
    <m/>
    <m/>
    <m/>
    <m/>
    <m/>
    <m/>
    <m/>
    <m/>
    <m/>
    <m/>
    <m/>
    <m/>
    <m/>
    <m/>
    <m/>
    <m/>
    <m/>
    <m/>
    <m/>
    <x v="1"/>
    <n v="0"/>
    <n v="0"/>
    <n v="0"/>
    <x v="0"/>
    <m/>
    <m/>
    <n v="188.3"/>
    <x v="0"/>
  </r>
  <r>
    <x v="20"/>
    <n v="13093"/>
    <x v="2986"/>
    <n v="4785"/>
    <n v="45809"/>
    <m/>
    <s v="ANA"/>
    <m/>
    <m/>
    <m/>
    <n v="0"/>
    <m/>
    <m/>
    <m/>
    <m/>
    <m/>
    <m/>
    <m/>
    <m/>
    <m/>
    <m/>
    <m/>
    <m/>
    <m/>
    <m/>
    <m/>
    <m/>
    <m/>
    <m/>
    <m/>
    <x v="1"/>
    <n v="0"/>
    <n v="0"/>
    <n v="0"/>
    <x v="0"/>
    <m/>
    <m/>
    <n v="478.5"/>
    <x v="0"/>
  </r>
  <r>
    <x v="20"/>
    <n v="13094"/>
    <x v="2987"/>
    <n v="272"/>
    <n v="45778"/>
    <m/>
    <s v="ANA"/>
    <m/>
    <m/>
    <m/>
    <n v="0"/>
    <m/>
    <m/>
    <m/>
    <m/>
    <m/>
    <m/>
    <m/>
    <m/>
    <m/>
    <m/>
    <m/>
    <m/>
    <m/>
    <m/>
    <m/>
    <m/>
    <m/>
    <m/>
    <m/>
    <x v="1"/>
    <n v="0"/>
    <n v="0"/>
    <n v="0"/>
    <x v="0"/>
    <m/>
    <m/>
    <n v="27.2"/>
    <x v="0"/>
  </r>
  <r>
    <x v="20"/>
    <n v="13095"/>
    <x v="2988"/>
    <n v="47"/>
    <n v="45778"/>
    <m/>
    <s v="ANA"/>
    <m/>
    <m/>
    <m/>
    <n v="0"/>
    <m/>
    <m/>
    <m/>
    <m/>
    <m/>
    <m/>
    <m/>
    <m/>
    <m/>
    <m/>
    <m/>
    <m/>
    <m/>
    <m/>
    <m/>
    <m/>
    <m/>
    <m/>
    <m/>
    <x v="1"/>
    <n v="0"/>
    <n v="0"/>
    <n v="0"/>
    <x v="0"/>
    <m/>
    <m/>
    <n v="4.7"/>
    <x v="0"/>
  </r>
  <r>
    <x v="20"/>
    <n v="13096"/>
    <x v="2989"/>
    <n v="9620"/>
    <n v="45778"/>
    <n v="45799"/>
    <s v="ANA"/>
    <m/>
    <s v="FASE 2"/>
    <m/>
    <n v="0"/>
    <m/>
    <m/>
    <m/>
    <m/>
    <m/>
    <m/>
    <m/>
    <m/>
    <m/>
    <m/>
    <m/>
    <m/>
    <m/>
    <m/>
    <m/>
    <m/>
    <m/>
    <m/>
    <m/>
    <x v="1"/>
    <n v="0"/>
    <n v="0"/>
    <n v="0"/>
    <x v="0"/>
    <m/>
    <m/>
    <n v="962"/>
    <x v="0"/>
  </r>
  <r>
    <x v="20"/>
    <n v="13097"/>
    <x v="2990"/>
    <n v="2698"/>
    <n v="45778"/>
    <m/>
    <s v="ANA"/>
    <m/>
    <m/>
    <m/>
    <n v="0"/>
    <m/>
    <m/>
    <m/>
    <m/>
    <m/>
    <m/>
    <m/>
    <m/>
    <m/>
    <m/>
    <m/>
    <m/>
    <m/>
    <m/>
    <m/>
    <m/>
    <m/>
    <m/>
    <m/>
    <x v="1"/>
    <n v="0"/>
    <n v="0"/>
    <n v="0"/>
    <x v="0"/>
    <m/>
    <m/>
    <n v="269.8"/>
    <x v="0"/>
  </r>
  <r>
    <x v="20"/>
    <n v="13098"/>
    <x v="2991"/>
    <n v="2081"/>
    <n v="45778"/>
    <n v="45809"/>
    <s v="ANA"/>
    <n v="45806"/>
    <s v="FASE 2"/>
    <m/>
    <n v="0"/>
    <s v="NO HAY"/>
    <n v="0"/>
    <s v="NO"/>
    <m/>
    <s v="NO"/>
    <m/>
    <m/>
    <m/>
    <n v="12"/>
    <n v="0"/>
    <n v="1"/>
    <n v="0"/>
    <s v="SI"/>
    <s v="SI"/>
    <s v="SI"/>
    <m/>
    <m/>
    <m/>
    <m/>
    <x v="1"/>
    <n v="0"/>
    <n v="0"/>
    <n v="12"/>
    <x v="1"/>
    <m/>
    <m/>
    <n v="208.1"/>
    <x v="0"/>
  </r>
  <r>
    <x v="21"/>
    <n v="18002"/>
    <x v="2992"/>
    <n v="543"/>
    <n v="45774"/>
    <n v="45964"/>
    <s v="Carmen"/>
    <m/>
    <s v="FASE 2"/>
    <n v="45995"/>
    <n v="0"/>
    <m/>
    <m/>
    <m/>
    <m/>
    <m/>
    <m/>
    <m/>
    <m/>
    <m/>
    <m/>
    <m/>
    <m/>
    <m/>
    <m/>
    <m/>
    <m/>
    <m/>
    <m/>
    <m/>
    <x v="3"/>
    <n v="0"/>
    <n v="0"/>
    <n v="0"/>
    <x v="0"/>
    <m/>
    <m/>
    <n v="54.3"/>
    <x v="0"/>
  </r>
  <r>
    <x v="21"/>
    <n v="18003"/>
    <x v="2993"/>
    <n v="19587"/>
    <n v="45774"/>
    <n v="45951"/>
    <s v="Carmen"/>
    <m/>
    <s v="FASE 2"/>
    <n v="46033"/>
    <n v="0"/>
    <m/>
    <m/>
    <m/>
    <m/>
    <m/>
    <m/>
    <m/>
    <m/>
    <m/>
    <m/>
    <m/>
    <m/>
    <m/>
    <m/>
    <m/>
    <m/>
    <m/>
    <m/>
    <m/>
    <x v="3"/>
    <n v="0"/>
    <n v="0"/>
    <n v="0"/>
    <x v="0"/>
    <m/>
    <m/>
    <n v="1958.7"/>
    <x v="0"/>
  </r>
  <r>
    <x v="21"/>
    <n v="18004"/>
    <x v="2994"/>
    <n v="712"/>
    <n v="45774"/>
    <n v="45964"/>
    <s v="Carmen"/>
    <m/>
    <s v="FASE 2"/>
    <n v="46063"/>
    <n v="0"/>
    <m/>
    <n v="0"/>
    <s v="NO"/>
    <m/>
    <s v="NO"/>
    <n v="0"/>
    <m/>
    <m/>
    <m/>
    <m/>
    <m/>
    <m/>
    <s v="NO"/>
    <s v="NO"/>
    <s v="NO"/>
    <m/>
    <m/>
    <m/>
    <m/>
    <x v="3"/>
    <n v="0"/>
    <n v="0"/>
    <n v="7"/>
    <x v="1"/>
    <m/>
    <m/>
    <n v="71.2"/>
    <x v="0"/>
  </r>
  <r>
    <x v="21"/>
    <n v="18005"/>
    <x v="2995"/>
    <n v="422"/>
    <n v="45774"/>
    <n v="45964"/>
    <s v="Carmen"/>
    <m/>
    <s v="FASE 2"/>
    <n v="45995"/>
    <n v="0"/>
    <m/>
    <m/>
    <m/>
    <m/>
    <m/>
    <m/>
    <m/>
    <m/>
    <m/>
    <m/>
    <m/>
    <m/>
    <m/>
    <m/>
    <m/>
    <m/>
    <m/>
    <m/>
    <m/>
    <x v="3"/>
    <n v="0"/>
    <n v="0"/>
    <n v="0"/>
    <x v="0"/>
    <m/>
    <m/>
    <n v="42.2"/>
    <x v="0"/>
  </r>
  <r>
    <x v="21"/>
    <n v="18006"/>
    <x v="2996"/>
    <n v="7357"/>
    <n v="45774"/>
    <n v="45951"/>
    <s v="Carmen"/>
    <m/>
    <s v="FASE 2"/>
    <n v="46014"/>
    <n v="1300"/>
    <n v="45991"/>
    <n v="0"/>
    <s v="SI"/>
    <n v="45625"/>
    <s v="NO"/>
    <n v="0"/>
    <n v="5000"/>
    <m/>
    <n v="22"/>
    <n v="12"/>
    <n v="1"/>
    <n v="0"/>
    <s v="SI. VETERINARIA OLESIA SHAPOVAL"/>
    <s v="NO"/>
    <s v="NO"/>
    <m/>
    <m/>
    <m/>
    <m/>
    <x v="3"/>
    <n v="0"/>
    <n v="0"/>
    <n v="15"/>
    <x v="1"/>
    <n v="0.6796248470844094"/>
    <m/>
    <n v="735.7"/>
    <x v="1"/>
  </r>
  <r>
    <x v="21"/>
    <n v="18001"/>
    <x v="2997"/>
    <n v="244"/>
    <n v="45774"/>
    <n v="45964"/>
    <s v="Carmen"/>
    <m/>
    <s v="FASE 2"/>
    <n v="46091"/>
    <n v="0"/>
    <m/>
    <m/>
    <m/>
    <m/>
    <m/>
    <m/>
    <m/>
    <m/>
    <m/>
    <m/>
    <m/>
    <m/>
    <m/>
    <m/>
    <m/>
    <m/>
    <m/>
    <m/>
    <m/>
    <x v="3"/>
    <n v="0"/>
    <n v="0"/>
    <n v="0"/>
    <x v="0"/>
    <m/>
    <m/>
    <n v="24.4"/>
    <x v="0"/>
  </r>
  <r>
    <x v="21"/>
    <n v="18007"/>
    <x v="2998"/>
    <n v="794"/>
    <n v="45774"/>
    <m/>
    <s v="Carmen"/>
    <m/>
    <m/>
    <s v="RECHAZADO POR NO ES ADMON PÚBLICA"/>
    <n v="0"/>
    <m/>
    <m/>
    <m/>
    <m/>
    <m/>
    <m/>
    <m/>
    <m/>
    <m/>
    <m/>
    <m/>
    <m/>
    <m/>
    <m/>
    <m/>
    <m/>
    <m/>
    <m/>
    <m/>
    <x v="3"/>
    <n v="0"/>
    <n v="0"/>
    <n v="0"/>
    <x v="0"/>
    <m/>
    <m/>
    <n v="79.400000000000006"/>
    <x v="0"/>
  </r>
  <r>
    <x v="21"/>
    <n v="18010"/>
    <x v="2999"/>
    <n v="592"/>
    <n v="45774"/>
    <m/>
    <s v="Carmen"/>
    <n v="45888"/>
    <m/>
    <m/>
    <n v="20"/>
    <n v="45874"/>
    <n v="0"/>
    <s v="SI"/>
    <n v="45804"/>
    <s v="LO HARAN"/>
    <n v="0"/>
    <n v="2000"/>
    <n v="2000"/>
    <n v="0"/>
    <n v="0"/>
    <m/>
    <m/>
    <s v="SI.C.O.V.DE GRANADA"/>
    <s v="NO"/>
    <s v="PENDIENTE DE CONTRATAR"/>
    <m/>
    <m/>
    <m/>
    <m/>
    <x v="3"/>
    <n v="0"/>
    <n v="0"/>
    <n v="14"/>
    <x v="1"/>
    <n v="3.3783783783783785"/>
    <n v="3.3783783783783785"/>
    <n v="59.2"/>
    <x v="1"/>
  </r>
  <r>
    <x v="21"/>
    <n v="18011"/>
    <x v="3000"/>
    <n v="5784"/>
    <n v="45774"/>
    <n v="45820"/>
    <s v="Carmen"/>
    <n v="45791"/>
    <s v="FASE 2"/>
    <s v="03/07/2025 INICIO PROCEDIMIENTO/ 2/9/25 AMPLIACION DEL PLAZO"/>
    <n v="0"/>
    <s v="ACTUALIZADO EN RAIA CHIPADOS Y VACUNADOS, NO HABLA DE ESTERILIZADOS"/>
    <m/>
    <s v="SI"/>
    <n v="45491"/>
    <s v="SI"/>
    <n v="100"/>
    <n v="9000"/>
    <m/>
    <n v="9"/>
    <n v="0"/>
    <m/>
    <m/>
    <s v="SI/ DELAGOS S.L."/>
    <s v="?"/>
    <s v="?"/>
    <m/>
    <m/>
    <m/>
    <m/>
    <x v="3"/>
    <n v="0"/>
    <n v="0"/>
    <n v="11"/>
    <x v="1"/>
    <n v="1.5560165975103735"/>
    <m/>
    <n v="578.4"/>
    <x v="0"/>
  </r>
  <r>
    <x v="21"/>
    <n v="18012"/>
    <x v="3001"/>
    <n v="2335"/>
    <n v="45774"/>
    <n v="45951"/>
    <s v="Carmen"/>
    <m/>
    <s v="FASE 2"/>
    <n v="46033"/>
    <n v="0"/>
    <m/>
    <m/>
    <m/>
    <m/>
    <m/>
    <m/>
    <m/>
    <m/>
    <m/>
    <m/>
    <m/>
    <m/>
    <m/>
    <m/>
    <m/>
    <m/>
    <m/>
    <m/>
    <m/>
    <x v="3"/>
    <n v="0"/>
    <n v="0"/>
    <n v="0"/>
    <x v="0"/>
    <m/>
    <m/>
    <n v="233.5"/>
    <x v="0"/>
  </r>
  <r>
    <x v="21"/>
    <n v="18013"/>
    <x v="3002"/>
    <n v="5657"/>
    <n v="45774"/>
    <n v="45951"/>
    <s v="Carmen"/>
    <m/>
    <s v="FASE 2"/>
    <n v="46048"/>
    <n v="0"/>
    <s v="--"/>
    <m/>
    <s v="SI"/>
    <n v="45802"/>
    <m/>
    <m/>
    <m/>
    <m/>
    <m/>
    <m/>
    <m/>
    <m/>
    <s v="FALTA DE RECURSOS MATERIALES, PERSONALES..."/>
    <m/>
    <m/>
    <m/>
    <m/>
    <m/>
    <m/>
    <x v="3"/>
    <n v="0"/>
    <n v="0"/>
    <n v="4"/>
    <x v="1"/>
    <m/>
    <m/>
    <n v="565.70000000000005"/>
    <x v="0"/>
  </r>
  <r>
    <x v="21"/>
    <n v="18014"/>
    <x v="3003"/>
    <n v="10399"/>
    <n v="45774"/>
    <n v="45951"/>
    <s v="Carmen"/>
    <m/>
    <s v="FASE 2"/>
    <n v="46034"/>
    <n v="0"/>
    <m/>
    <m/>
    <m/>
    <m/>
    <m/>
    <m/>
    <m/>
    <m/>
    <m/>
    <m/>
    <m/>
    <m/>
    <m/>
    <m/>
    <m/>
    <m/>
    <m/>
    <m/>
    <m/>
    <x v="3"/>
    <n v="0"/>
    <n v="0"/>
    <n v="0"/>
    <x v="0"/>
    <m/>
    <m/>
    <n v="1039.9000000000001"/>
    <x v="0"/>
  </r>
  <r>
    <x v="21"/>
    <n v="18015"/>
    <x v="3004"/>
    <n v="454"/>
    <n v="45774"/>
    <n v="45964"/>
    <s v="Carmen"/>
    <m/>
    <s v="FASE 2"/>
    <n v="46093"/>
    <n v="0"/>
    <m/>
    <m/>
    <m/>
    <m/>
    <m/>
    <m/>
    <m/>
    <m/>
    <m/>
    <m/>
    <m/>
    <m/>
    <m/>
    <m/>
    <m/>
    <m/>
    <m/>
    <m/>
    <m/>
    <x v="3"/>
    <n v="0"/>
    <n v="0"/>
    <n v="0"/>
    <x v="0"/>
    <m/>
    <m/>
    <n v="45.4"/>
    <x v="0"/>
  </r>
  <r>
    <x v="21"/>
    <n v="18016"/>
    <x v="3005"/>
    <n v="325"/>
    <n v="45774"/>
    <n v="45964"/>
    <s v="Carmen"/>
    <m/>
    <s v="FASE 2"/>
    <n v="46059"/>
    <n v="0"/>
    <s v="--"/>
    <m/>
    <s v="NO"/>
    <s v="--"/>
    <s v="SI/ ERROR AL ESCRIBIR, DEBIO PONER NO"/>
    <m/>
    <m/>
    <m/>
    <m/>
    <m/>
    <m/>
    <m/>
    <s v="NO"/>
    <s v="NO"/>
    <s v="NO"/>
    <m/>
    <m/>
    <m/>
    <m/>
    <x v="3"/>
    <n v="0"/>
    <n v="0"/>
    <n v="7"/>
    <x v="1"/>
    <m/>
    <m/>
    <n v="32.5"/>
    <x v="0"/>
  </r>
  <r>
    <x v="21"/>
    <n v="18017"/>
    <x v="3006"/>
    <n v="27311"/>
    <n v="45774"/>
    <n v="45951"/>
    <s v="Carmen"/>
    <m/>
    <s v="FASE 2"/>
    <n v="46045"/>
    <n v="185"/>
    <n v="45506"/>
    <m/>
    <s v="SI"/>
    <n v="45506"/>
    <s v="SI/ "/>
    <m/>
    <n v="167102.62"/>
    <m/>
    <m/>
    <m/>
    <m/>
    <m/>
    <s v="NO/ COLABORACION  DE APAMA"/>
    <s v="SI"/>
    <s v="SI"/>
    <m/>
    <m/>
    <m/>
    <m/>
    <x v="3"/>
    <n v="0"/>
    <n v="0"/>
    <n v="9"/>
    <x v="1"/>
    <n v="6.1185097579729781"/>
    <m/>
    <n v="2731.1"/>
    <x v="2"/>
  </r>
  <r>
    <x v="21"/>
    <n v="18904"/>
    <x v="3007"/>
    <n v="931"/>
    <n v="45774"/>
    <n v="45964"/>
    <s v="Carmen"/>
    <m/>
    <s v="FASE 2"/>
    <n v="46034"/>
    <n v="95"/>
    <n v="2024"/>
    <n v="0"/>
    <s v="NO"/>
    <s v="--"/>
    <s v="NO"/>
    <n v="0"/>
    <m/>
    <m/>
    <m/>
    <m/>
    <m/>
    <m/>
    <s v="SI/ DELAGOS MASCOTAS"/>
    <s v="NO"/>
    <s v="NO"/>
    <m/>
    <m/>
    <m/>
    <m/>
    <x v="3"/>
    <n v="0"/>
    <n v="0"/>
    <n v="10"/>
    <x v="1"/>
    <m/>
    <m/>
    <n v="93.1"/>
    <x v="1"/>
  </r>
  <r>
    <x v="21"/>
    <n v="18018"/>
    <x v="3008"/>
    <n v="557"/>
    <n v="45774"/>
    <n v="45827"/>
    <s v="Carmen"/>
    <m/>
    <s v="FASE 2"/>
    <s v="9/7/2025 INICIO DEL PROCEDIMIENTO/ 09/09/2025 AMPLIACION PLAZO"/>
    <n v="0"/>
    <m/>
    <m/>
    <s v="RESPONDE POR G MAIL"/>
    <m/>
    <s v="4/08/2025 RESPONDE  FALTA DE PERSONAL Y DE RECURSOS ECONOMICOS"/>
    <m/>
    <m/>
    <m/>
    <m/>
    <m/>
    <m/>
    <m/>
    <m/>
    <m/>
    <m/>
    <m/>
    <m/>
    <m/>
    <m/>
    <x v="3"/>
    <n v="0"/>
    <n v="0"/>
    <n v="2"/>
    <x v="1"/>
    <m/>
    <m/>
    <n v="55.7"/>
    <x v="0"/>
  </r>
  <r>
    <x v="21"/>
    <n v="18020"/>
    <x v="3009"/>
    <n v="610"/>
    <n v="45774"/>
    <n v="45964"/>
    <s v="Carmen"/>
    <m/>
    <s v="FASE 2"/>
    <n v="46014"/>
    <n v="0"/>
    <m/>
    <m/>
    <m/>
    <m/>
    <m/>
    <m/>
    <m/>
    <m/>
    <m/>
    <m/>
    <m/>
    <m/>
    <m/>
    <m/>
    <m/>
    <m/>
    <m/>
    <m/>
    <m/>
    <x v="3"/>
    <n v="0"/>
    <n v="0"/>
    <n v="0"/>
    <x v="0"/>
    <m/>
    <m/>
    <n v="61"/>
    <x v="0"/>
  </r>
  <r>
    <x v="21"/>
    <n v="18021"/>
    <x v="3010"/>
    <n v="25405"/>
    <n v="45774"/>
    <n v="45952"/>
    <s v="Carmen"/>
    <m/>
    <s v="FASE 2"/>
    <n v="46017"/>
    <n v="334"/>
    <n v="45962"/>
    <n v="50"/>
    <s v="SI"/>
    <n v="45230"/>
    <s v="SI"/>
    <n v="50"/>
    <n v="5000"/>
    <m/>
    <n v="9"/>
    <m/>
    <m/>
    <m/>
    <s v="---"/>
    <s v="NO"/>
    <s v="NO"/>
    <m/>
    <m/>
    <m/>
    <m/>
    <x v="3"/>
    <n v="0.5"/>
    <n v="167"/>
    <n v="12"/>
    <x v="1"/>
    <n v="0.19681165124975397"/>
    <m/>
    <n v="2540.5"/>
    <x v="1"/>
  </r>
  <r>
    <x v="21"/>
    <n v="18022"/>
    <x v="3011"/>
    <n v="20455"/>
    <n v="45774"/>
    <m/>
    <s v="Carmen"/>
    <n v="45828"/>
    <s v="FASE 2"/>
    <s v="ME ENVIA A PAG DE TRANSPARENCIA. PAG NO ENCONTRADA"/>
    <n v="0"/>
    <m/>
    <m/>
    <m/>
    <m/>
    <m/>
    <m/>
    <m/>
    <m/>
    <m/>
    <m/>
    <m/>
    <m/>
    <m/>
    <m/>
    <m/>
    <m/>
    <m/>
    <m/>
    <m/>
    <x v="3"/>
    <n v="0"/>
    <n v="0"/>
    <n v="0"/>
    <x v="0"/>
    <m/>
    <m/>
    <n v="2045.5"/>
    <x v="0"/>
  </r>
  <r>
    <x v="21"/>
    <n v="18023"/>
    <x v="3012"/>
    <n v="20562"/>
    <n v="45774"/>
    <n v="45952"/>
    <s v="Carmen"/>
    <m/>
    <s v="FASE 2"/>
    <m/>
    <n v="0"/>
    <m/>
    <m/>
    <m/>
    <m/>
    <m/>
    <m/>
    <m/>
    <m/>
    <m/>
    <m/>
    <m/>
    <m/>
    <m/>
    <m/>
    <m/>
    <m/>
    <m/>
    <m/>
    <m/>
    <x v="3"/>
    <n v="0"/>
    <n v="0"/>
    <n v="0"/>
    <x v="0"/>
    <m/>
    <m/>
    <n v="2056.1999999999998"/>
    <x v="0"/>
  </r>
  <r>
    <x v="21"/>
    <n v="18024"/>
    <x v="3013"/>
    <n v="1009"/>
    <n v="45774"/>
    <n v="45814"/>
    <s v="Carmen"/>
    <n v="45783"/>
    <s v="FASE 2"/>
    <s v="26/06/2025 INICIO PROCEDIMIENTO/ 29/8/25 AMPLIACION DEL PLAZO"/>
    <n v="0"/>
    <m/>
    <m/>
    <s v="SI"/>
    <n v="45757"/>
    <s v="SUBVENCION PARA RECOGIDA DE ANIMALES"/>
    <m/>
    <m/>
    <m/>
    <m/>
    <m/>
    <m/>
    <m/>
    <m/>
    <m/>
    <m/>
    <m/>
    <m/>
    <m/>
    <m/>
    <x v="3"/>
    <n v="0"/>
    <n v="0"/>
    <n v="3"/>
    <x v="1"/>
    <m/>
    <m/>
    <n v="100.9"/>
    <x v="0"/>
  </r>
  <r>
    <x v="21"/>
    <n v="18025"/>
    <x v="3014"/>
    <n v="316"/>
    <n v="45774"/>
    <n v="45964"/>
    <s v="Carmen"/>
    <m/>
    <s v="FASE 2"/>
    <n v="46014"/>
    <n v="0"/>
    <m/>
    <m/>
    <s v="NO"/>
    <s v="---"/>
    <s v="NO"/>
    <m/>
    <m/>
    <m/>
    <m/>
    <m/>
    <m/>
    <m/>
    <s v="NO"/>
    <s v="NO"/>
    <s v="NO"/>
    <m/>
    <m/>
    <m/>
    <m/>
    <x v="3"/>
    <n v="0"/>
    <n v="0"/>
    <n v="6"/>
    <x v="1"/>
    <m/>
    <m/>
    <n v="31.6"/>
    <x v="0"/>
  </r>
  <r>
    <x v="21"/>
    <n v="18027"/>
    <x v="3015"/>
    <n v="3339"/>
    <n v="45774"/>
    <n v="45952"/>
    <s v="Carmen"/>
    <m/>
    <s v="FASE 2"/>
    <n v="46021"/>
    <n v="0"/>
    <m/>
    <m/>
    <s v="NO"/>
    <s v="---"/>
    <s v="NO"/>
    <m/>
    <m/>
    <m/>
    <m/>
    <m/>
    <m/>
    <m/>
    <s v="NO"/>
    <s v="NO"/>
    <s v="NO"/>
    <m/>
    <m/>
    <m/>
    <m/>
    <x v="3"/>
    <n v="0"/>
    <n v="0"/>
    <n v="6"/>
    <x v="1"/>
    <m/>
    <m/>
    <n v="333.9"/>
    <x v="0"/>
  </r>
  <r>
    <x v="21"/>
    <n v="18028"/>
    <x v="3016"/>
    <n v="1021"/>
    <n v="45774"/>
    <n v="45952"/>
    <s v="Carmen"/>
    <m/>
    <s v="FASE 2"/>
    <n v="46030"/>
    <n v="0"/>
    <m/>
    <m/>
    <s v="NO"/>
    <s v="---"/>
    <s v="NO"/>
    <n v="0"/>
    <m/>
    <m/>
    <m/>
    <m/>
    <m/>
    <m/>
    <s v="NO"/>
    <s v="NO"/>
    <s v="NO"/>
    <m/>
    <m/>
    <m/>
    <m/>
    <x v="3"/>
    <n v="0"/>
    <n v="0"/>
    <n v="7"/>
    <x v="1"/>
    <m/>
    <m/>
    <n v="102.1"/>
    <x v="0"/>
  </r>
  <r>
    <x v="21"/>
    <n v="18029"/>
    <x v="3017"/>
    <n v="2246"/>
    <n v="45774"/>
    <n v="45952"/>
    <s v="Carmen"/>
    <m/>
    <s v="FASE 2"/>
    <n v="46038"/>
    <n v="0"/>
    <s v="--"/>
    <m/>
    <m/>
    <m/>
    <m/>
    <m/>
    <m/>
    <m/>
    <m/>
    <m/>
    <m/>
    <m/>
    <s v="SI. USKAR (PROTECTORA DE ANIMALES)"/>
    <s v="--"/>
    <s v="--"/>
    <m/>
    <m/>
    <m/>
    <m/>
    <x v="3"/>
    <n v="0"/>
    <n v="0"/>
    <n v="4"/>
    <x v="1"/>
    <m/>
    <m/>
    <n v="224.6"/>
    <x v="0"/>
  </r>
  <r>
    <x v="21"/>
    <n v="18030"/>
    <x v="3018"/>
    <n v="695"/>
    <n v="45774"/>
    <n v="45964"/>
    <s v="Carmen"/>
    <m/>
    <s v="FASE 2"/>
    <n v="46043"/>
    <n v="165"/>
    <n v="2024"/>
    <m/>
    <s v="TIENE PLAN SIN VALOR NORMATIVO NI APROBACION PLENARIA"/>
    <m/>
    <s v="NO"/>
    <n v="0"/>
    <m/>
    <m/>
    <m/>
    <m/>
    <m/>
    <m/>
    <s v="SI/ VETERINARIA PARA EL CER"/>
    <s v="NO"/>
    <s v="NO"/>
    <m/>
    <m/>
    <m/>
    <m/>
    <x v="3"/>
    <n v="0"/>
    <n v="0"/>
    <n v="8"/>
    <x v="1"/>
    <m/>
    <m/>
    <n v="69.5"/>
    <x v="3"/>
  </r>
  <r>
    <x v="21"/>
    <n v="18032"/>
    <x v="3019"/>
    <n v="311"/>
    <n v="45774"/>
    <n v="45964"/>
    <s v="Carmen"/>
    <m/>
    <s v="FASE 2"/>
    <n v="46036"/>
    <n v="0"/>
    <m/>
    <m/>
    <s v="NO"/>
    <s v="--"/>
    <s v="NO"/>
    <n v="0"/>
    <m/>
    <m/>
    <m/>
    <m/>
    <m/>
    <m/>
    <s v="NO"/>
    <s v="NO"/>
    <s v="NO"/>
    <m/>
    <m/>
    <m/>
    <m/>
    <x v="3"/>
    <n v="0"/>
    <n v="0"/>
    <n v="7"/>
    <x v="1"/>
    <m/>
    <m/>
    <n v="31.1"/>
    <x v="0"/>
  </r>
  <r>
    <x v="21"/>
    <n v="18033"/>
    <x v="3020"/>
    <n v="308"/>
    <n v="45774"/>
    <m/>
    <s v="Carmen"/>
    <n v="45776"/>
    <s v="FASE 2"/>
    <s v="RECHAZADO- SIN IDENTIFICAR"/>
    <n v="0"/>
    <m/>
    <m/>
    <m/>
    <m/>
    <m/>
    <m/>
    <m/>
    <m/>
    <m/>
    <m/>
    <m/>
    <m/>
    <m/>
    <m/>
    <m/>
    <m/>
    <m/>
    <m/>
    <m/>
    <x v="3"/>
    <n v="0"/>
    <n v="0"/>
    <n v="0"/>
    <x v="0"/>
    <m/>
    <m/>
    <n v="30.8"/>
    <x v="0"/>
  </r>
  <r>
    <x v="21"/>
    <n v="18034"/>
    <x v="3021"/>
    <n v="537"/>
    <n v="45774"/>
    <n v="45964"/>
    <s v="Carmen"/>
    <m/>
    <m/>
    <n v="46010"/>
    <n v="0"/>
    <s v="--"/>
    <m/>
    <s v="SE ESTA APROBANDO AHORA"/>
    <m/>
    <s v="--"/>
    <m/>
    <m/>
    <m/>
    <m/>
    <m/>
    <m/>
    <m/>
    <s v="--"/>
    <s v="--"/>
    <s v="--"/>
    <m/>
    <m/>
    <m/>
    <m/>
    <x v="3"/>
    <n v="0"/>
    <n v="0"/>
    <n v="6"/>
    <x v="1"/>
    <m/>
    <m/>
    <n v="53.7"/>
    <x v="0"/>
  </r>
  <r>
    <x v="21"/>
    <n v="18035"/>
    <x v="3022"/>
    <n v="1517"/>
    <n v="45774"/>
    <n v="45952"/>
    <s v="Carmen"/>
    <m/>
    <s v="FASE 2"/>
    <n v="46036"/>
    <n v="0"/>
    <m/>
    <m/>
    <m/>
    <m/>
    <m/>
    <m/>
    <m/>
    <m/>
    <m/>
    <m/>
    <m/>
    <m/>
    <m/>
    <m/>
    <m/>
    <m/>
    <m/>
    <m/>
    <m/>
    <x v="3"/>
    <n v="0"/>
    <n v="0"/>
    <n v="0"/>
    <x v="0"/>
    <m/>
    <m/>
    <n v="151.69999999999999"/>
    <x v="0"/>
  </r>
  <r>
    <x v="21"/>
    <n v="18036"/>
    <x v="3023"/>
    <n v="5492"/>
    <n v="45774"/>
    <m/>
    <s v="Carmen"/>
    <n v="45793"/>
    <s v="OK"/>
    <m/>
    <n v="125"/>
    <n v="2025"/>
    <n v="0.7"/>
    <s v="SI"/>
    <n v="45502"/>
    <s v="Convenio 31 marzo  ???"/>
    <m/>
    <n v="5000"/>
    <m/>
    <n v="1"/>
    <m/>
    <m/>
    <m/>
    <s v="SI/ATHISA/LA FLAMENCA"/>
    <s v="NO/LAGOS"/>
    <s v="NO/ a traves de ATHISA"/>
    <m/>
    <m/>
    <m/>
    <m/>
    <x v="3"/>
    <n v="0.7"/>
    <n v="88"/>
    <n v="11"/>
    <x v="1"/>
    <n v="0.91041514930808454"/>
    <m/>
    <n v="549.20000000000005"/>
    <x v="1"/>
  </r>
  <r>
    <x v="21"/>
    <n v="18114"/>
    <x v="3024"/>
    <n v="681"/>
    <n v="45774"/>
    <n v="45964"/>
    <s v="Carmen"/>
    <m/>
    <s v="FASE 2"/>
    <n v="45995"/>
    <n v="0"/>
    <m/>
    <m/>
    <m/>
    <m/>
    <m/>
    <m/>
    <m/>
    <m/>
    <m/>
    <m/>
    <m/>
    <m/>
    <m/>
    <m/>
    <m/>
    <m/>
    <m/>
    <m/>
    <m/>
    <x v="3"/>
    <n v="0"/>
    <n v="0"/>
    <n v="0"/>
    <x v="0"/>
    <m/>
    <m/>
    <n v="68.099999999999994"/>
    <x v="0"/>
  </r>
  <r>
    <x v="21"/>
    <n v="18037"/>
    <x v="3025"/>
    <n v="658"/>
    <n v="45774"/>
    <n v="45964"/>
    <s v="Carmen"/>
    <m/>
    <s v="FASE 2"/>
    <n v="46029"/>
    <n v="0"/>
    <s v="NO HAY CENSO"/>
    <n v="0"/>
    <s v="NO"/>
    <s v="--"/>
    <s v="NO"/>
    <n v="0"/>
    <m/>
    <n v="4000"/>
    <n v="4"/>
    <m/>
    <n v="0"/>
    <n v="0"/>
    <s v="EN PROCESO"/>
    <s v="LA DIPUTACION DE GRANADA"/>
    <s v="NO"/>
    <m/>
    <m/>
    <m/>
    <m/>
    <x v="3"/>
    <n v="0"/>
    <n v="0"/>
    <n v="14"/>
    <x v="1"/>
    <m/>
    <n v="6.0790273556231007"/>
    <n v="65.8"/>
    <x v="0"/>
  </r>
  <r>
    <x v="21"/>
    <n v="18038"/>
    <x v="3026"/>
    <n v="1245"/>
    <n v="45774"/>
    <n v="45952"/>
    <s v="Carmen"/>
    <m/>
    <s v="FASE 2"/>
    <n v="46031"/>
    <n v="0"/>
    <m/>
    <m/>
    <s v="NO"/>
    <s v="--"/>
    <s v="NO"/>
    <n v="0"/>
    <m/>
    <m/>
    <m/>
    <m/>
    <m/>
    <m/>
    <s v="NO"/>
    <s v="NO"/>
    <s v="NO"/>
    <m/>
    <m/>
    <m/>
    <m/>
    <x v="3"/>
    <n v="0"/>
    <n v="0"/>
    <n v="7"/>
    <x v="1"/>
    <m/>
    <m/>
    <n v="124.5"/>
    <x v="0"/>
  </r>
  <r>
    <x v="21"/>
    <n v="18039"/>
    <x v="3027"/>
    <n v="3906"/>
    <n v="45774"/>
    <n v="45952"/>
    <s v="Carmen"/>
    <m/>
    <s v="FASE 2"/>
    <n v="46017"/>
    <n v="0"/>
    <m/>
    <m/>
    <s v="SI"/>
    <n v="45871"/>
    <m/>
    <m/>
    <m/>
    <m/>
    <m/>
    <m/>
    <m/>
    <m/>
    <m/>
    <m/>
    <m/>
    <m/>
    <m/>
    <m/>
    <m/>
    <x v="3"/>
    <n v="0"/>
    <n v="0"/>
    <n v="2"/>
    <x v="1"/>
    <m/>
    <m/>
    <n v="390.6"/>
    <x v="0"/>
  </r>
  <r>
    <x v="21"/>
    <n v="18040"/>
    <x v="3028"/>
    <n v="389"/>
    <n v="45774"/>
    <n v="45964"/>
    <s v="Carmen"/>
    <m/>
    <s v="FASE 2"/>
    <n v="46034"/>
    <n v="0"/>
    <s v="--"/>
    <m/>
    <s v="NO"/>
    <s v="--"/>
    <s v="NO"/>
    <n v="0"/>
    <m/>
    <m/>
    <m/>
    <m/>
    <m/>
    <m/>
    <s v="NO"/>
    <s v="NO"/>
    <s v="NO"/>
    <m/>
    <m/>
    <m/>
    <m/>
    <x v="3"/>
    <n v="0"/>
    <n v="0"/>
    <n v="8"/>
    <x v="1"/>
    <m/>
    <m/>
    <n v="38.9"/>
    <x v="0"/>
  </r>
  <r>
    <x v="21"/>
    <n v="18042"/>
    <x v="3029"/>
    <n v="576"/>
    <n v="45774"/>
    <n v="45964"/>
    <s v="Carmen"/>
    <m/>
    <s v="FASE 2"/>
    <n v="46030"/>
    <n v="0"/>
    <s v="--"/>
    <m/>
    <s v="NO"/>
    <s v="--"/>
    <s v="NO"/>
    <n v="0"/>
    <m/>
    <m/>
    <m/>
    <m/>
    <m/>
    <m/>
    <s v="NO"/>
    <s v="NO"/>
    <s v="NO"/>
    <m/>
    <m/>
    <m/>
    <m/>
    <x v="3"/>
    <n v="0"/>
    <n v="0"/>
    <n v="8"/>
    <x v="1"/>
    <m/>
    <m/>
    <n v="57.6"/>
    <x v="0"/>
  </r>
  <r>
    <x v="21"/>
    <n v="18043"/>
    <x v="3030"/>
    <n v="227"/>
    <n v="45774"/>
    <n v="45964"/>
    <s v="Carmen"/>
    <m/>
    <s v="FASE 2"/>
    <n v="46065"/>
    <n v="4"/>
    <s v=" RESPUESTA DE MATRICULA DE HONOR   GESTION Y SEGUIMIENTO LO HACE AYUNTAMIENTO, CON ASISTENCIA VETERINARIA"/>
    <m/>
    <m/>
    <m/>
    <m/>
    <m/>
    <m/>
    <m/>
    <m/>
    <m/>
    <m/>
    <m/>
    <m/>
    <m/>
    <m/>
    <m/>
    <m/>
    <m/>
    <m/>
    <x v="3"/>
    <n v="0"/>
    <n v="0"/>
    <n v="2"/>
    <x v="1"/>
    <m/>
    <m/>
    <n v="22.7"/>
    <x v="1"/>
  </r>
  <r>
    <x v="21"/>
    <n v="18044"/>
    <x v="3031"/>
    <n v="210"/>
    <n v="45774"/>
    <n v="45964"/>
    <s v="Carmen"/>
    <m/>
    <s v="FASE 2"/>
    <n v="45995"/>
    <n v="0"/>
    <m/>
    <m/>
    <m/>
    <m/>
    <m/>
    <m/>
    <m/>
    <m/>
    <m/>
    <m/>
    <m/>
    <m/>
    <m/>
    <m/>
    <m/>
    <m/>
    <m/>
    <m/>
    <m/>
    <x v="3"/>
    <n v="0"/>
    <n v="0"/>
    <n v="0"/>
    <x v="0"/>
    <m/>
    <m/>
    <n v="21"/>
    <x v="0"/>
  </r>
  <r>
    <x v="21"/>
    <n v="18045"/>
    <x v="3032"/>
    <n v="1289"/>
    <n v="45774"/>
    <n v="45952"/>
    <s v="Carmen"/>
    <m/>
    <s v="FASE 2"/>
    <n v="46056"/>
    <n v="0"/>
    <m/>
    <m/>
    <s v="NO/ ESTUDIANDO LA IMPLANTACION"/>
    <s v="--"/>
    <s v="NO"/>
    <n v="0"/>
    <m/>
    <m/>
    <m/>
    <m/>
    <m/>
    <m/>
    <s v="SI/ USKAR"/>
    <s v="--"/>
    <s v="--"/>
    <m/>
    <m/>
    <m/>
    <m/>
    <x v="3"/>
    <n v="0"/>
    <n v="0"/>
    <n v="7"/>
    <x v="1"/>
    <m/>
    <m/>
    <n v="128.9"/>
    <x v="0"/>
  </r>
  <r>
    <x v="21"/>
    <n v="18046"/>
    <x v="3033"/>
    <n v="1968"/>
    <n v="45774"/>
    <n v="45952"/>
    <s v="Carmen"/>
    <m/>
    <s v="FASE 2"/>
    <n v="46086"/>
    <n v="0"/>
    <m/>
    <m/>
    <s v="SI"/>
    <m/>
    <m/>
    <m/>
    <m/>
    <m/>
    <m/>
    <m/>
    <m/>
    <m/>
    <s v="SI/ "/>
    <s v="NO"/>
    <s v="NO"/>
    <m/>
    <m/>
    <m/>
    <m/>
    <x v="3"/>
    <n v="0"/>
    <n v="0"/>
    <n v="4"/>
    <x v="1"/>
    <m/>
    <m/>
    <n v="196.8"/>
    <x v="0"/>
  </r>
  <r>
    <x v="21"/>
    <n v="18047"/>
    <x v="3034"/>
    <n v="8296"/>
    <n v="45774"/>
    <m/>
    <s v="Carmen"/>
    <n v="45785"/>
    <s v="OK"/>
    <m/>
    <n v="0"/>
    <s v="NO"/>
    <n v="0"/>
    <s v="SI"/>
    <n v="45744"/>
    <s v="NO"/>
    <n v="0"/>
    <n v="2000"/>
    <n v="9000"/>
    <m/>
    <m/>
    <m/>
    <m/>
    <s v="PENDIENTE"/>
    <s v="NO/ DELAGOS"/>
    <s v="NO"/>
    <m/>
    <m/>
    <m/>
    <m/>
    <x v="3"/>
    <n v="0"/>
    <n v="0"/>
    <n v="11"/>
    <x v="1"/>
    <n v="0.24108003857280616"/>
    <n v="1.0848601735776278"/>
    <n v="829.6"/>
    <x v="0"/>
  </r>
  <r>
    <x v="21"/>
    <n v="18059"/>
    <x v="3035"/>
    <n v="5781"/>
    <n v="45774"/>
    <n v="45952"/>
    <s v="Carmen"/>
    <m/>
    <s v="FASE 2"/>
    <n v="46037"/>
    <n v="200"/>
    <s v="2024/ SIN ACABAR"/>
    <n v="0.4"/>
    <s v="--"/>
    <s v="--"/>
    <s v="SI"/>
    <m/>
    <m/>
    <m/>
    <n v="0"/>
    <n v="15"/>
    <m/>
    <m/>
    <m/>
    <m/>
    <m/>
    <m/>
    <m/>
    <m/>
    <m/>
    <x v="3"/>
    <n v="0.4"/>
    <n v="80"/>
    <n v="8"/>
    <x v="1"/>
    <m/>
    <m/>
    <n v="578.1"/>
    <x v="1"/>
  </r>
  <r>
    <x v="21"/>
    <n v="18061"/>
    <x v="3036"/>
    <n v="1242"/>
    <n v="45774"/>
    <n v="45952"/>
    <s v="Carmen"/>
    <m/>
    <s v="FASE 2"/>
    <n v="46051"/>
    <n v="0"/>
    <m/>
    <m/>
    <s v="--"/>
    <m/>
    <s v="DESCONOCE"/>
    <m/>
    <m/>
    <m/>
    <n v="2"/>
    <m/>
    <m/>
    <m/>
    <m/>
    <s v="NO/ DELAGOS MASCOTAS"/>
    <s v="NO"/>
    <m/>
    <m/>
    <m/>
    <m/>
    <x v="3"/>
    <n v="0"/>
    <n v="0"/>
    <n v="5"/>
    <x v="1"/>
    <m/>
    <m/>
    <n v="124.2"/>
    <x v="0"/>
  </r>
  <r>
    <x v="21"/>
    <n v="18062"/>
    <x v="3037"/>
    <n v="16693"/>
    <n v="45774"/>
    <n v="45952"/>
    <s v="Carmen"/>
    <m/>
    <s v="FASE 2"/>
    <n v="46034"/>
    <n v="0"/>
    <m/>
    <m/>
    <m/>
    <m/>
    <m/>
    <m/>
    <m/>
    <m/>
    <m/>
    <m/>
    <m/>
    <m/>
    <m/>
    <m/>
    <m/>
    <m/>
    <m/>
    <m/>
    <m/>
    <x v="3"/>
    <n v="0"/>
    <n v="0"/>
    <n v="0"/>
    <x v="0"/>
    <m/>
    <m/>
    <n v="1669.3"/>
    <x v="0"/>
  </r>
  <r>
    <x v="21"/>
    <n v="18048"/>
    <x v="3038"/>
    <n v="3714"/>
    <n v="45774"/>
    <n v="45952"/>
    <s v="Carmen"/>
    <m/>
    <s v="FASE 2"/>
    <n v="46078"/>
    <n v="100"/>
    <n v="46057"/>
    <n v="0.75"/>
    <s v="SI"/>
    <n v="45646"/>
    <s v="SI"/>
    <n v="0.75"/>
    <n v="5420.39"/>
    <n v="2931.83"/>
    <m/>
    <m/>
    <m/>
    <m/>
    <s v="SI.ASOCIACION EVOLUTION CATS Y DELAGOS"/>
    <s v="A DEMANDA. DELAGOS"/>
    <s v="NO"/>
    <m/>
    <m/>
    <m/>
    <m/>
    <x v="3"/>
    <n v="0.75"/>
    <n v="75"/>
    <n v="12"/>
    <x v="1"/>
    <n v="1.4594480344641896"/>
    <n v="0.78939956919763055"/>
    <n v="371.4"/>
    <x v="1"/>
  </r>
  <r>
    <x v="21"/>
    <n v="18049"/>
    <x v="3039"/>
    <n v="639"/>
    <n v="45774"/>
    <n v="45964"/>
    <s v="Carmen"/>
    <m/>
    <s v="FASE 2"/>
    <n v="46083"/>
    <n v="0"/>
    <m/>
    <m/>
    <m/>
    <m/>
    <m/>
    <m/>
    <m/>
    <m/>
    <m/>
    <m/>
    <m/>
    <m/>
    <m/>
    <m/>
    <m/>
    <m/>
    <m/>
    <m/>
    <m/>
    <x v="3"/>
    <n v="0"/>
    <n v="0"/>
    <n v="0"/>
    <x v="0"/>
    <m/>
    <m/>
    <n v="63.9"/>
    <x v="0"/>
  </r>
  <r>
    <x v="21"/>
    <n v="18050"/>
    <x v="3040"/>
    <n v="2084"/>
    <n v="45774"/>
    <n v="45952"/>
    <s v="Carmen"/>
    <m/>
    <s v="FASE 2"/>
    <n v="46034"/>
    <n v="0"/>
    <m/>
    <m/>
    <s v="SI"/>
    <s v="SEP 2024"/>
    <s v="SI"/>
    <m/>
    <n v="1600"/>
    <m/>
    <m/>
    <m/>
    <m/>
    <m/>
    <s v="--"/>
    <s v="--"/>
    <s v="--"/>
    <m/>
    <m/>
    <m/>
    <m/>
    <x v="3"/>
    <n v="0"/>
    <n v="0"/>
    <n v="7"/>
    <x v="1"/>
    <n v="0.76775431861804222"/>
    <m/>
    <n v="208.4"/>
    <x v="0"/>
  </r>
  <r>
    <x v="21"/>
    <n v="18051"/>
    <x v="3041"/>
    <n v="1278"/>
    <n v="45774"/>
    <n v="45952"/>
    <s v="Carmen"/>
    <m/>
    <s v="FASE 2"/>
    <n v="46021"/>
    <n v="0"/>
    <m/>
    <m/>
    <s v="NO"/>
    <m/>
    <s v="NO"/>
    <n v="0"/>
    <m/>
    <m/>
    <m/>
    <m/>
    <m/>
    <m/>
    <s v="NO"/>
    <s v="NO"/>
    <s v="NO"/>
    <m/>
    <m/>
    <m/>
    <m/>
    <x v="3"/>
    <n v="0"/>
    <n v="0"/>
    <n v="6"/>
    <x v="1"/>
    <m/>
    <m/>
    <n v="127.8"/>
    <x v="0"/>
  </r>
  <r>
    <x v="21"/>
    <n v="18053"/>
    <x v="3042"/>
    <n v="1793"/>
    <n v="45774"/>
    <n v="45952"/>
    <s v="Carmen"/>
    <m/>
    <s v="FASE 2"/>
    <n v="46090"/>
    <n v="0"/>
    <m/>
    <m/>
    <m/>
    <m/>
    <m/>
    <m/>
    <m/>
    <m/>
    <m/>
    <m/>
    <m/>
    <m/>
    <m/>
    <m/>
    <m/>
    <m/>
    <m/>
    <m/>
    <m/>
    <x v="3"/>
    <n v="0"/>
    <n v="0"/>
    <n v="0"/>
    <x v="0"/>
    <m/>
    <m/>
    <n v="179.3"/>
    <x v="0"/>
  </r>
  <r>
    <x v="21"/>
    <n v="18054"/>
    <x v="3043"/>
    <n v="966"/>
    <n v="45774"/>
    <n v="45964"/>
    <s v="Carmen"/>
    <m/>
    <s v="FASE 2"/>
    <n v="46014"/>
    <n v="0"/>
    <m/>
    <m/>
    <s v="NO"/>
    <s v="---"/>
    <s v="NO"/>
    <n v="0"/>
    <m/>
    <m/>
    <m/>
    <m/>
    <m/>
    <m/>
    <s v="NO"/>
    <s v="NO"/>
    <s v="NO"/>
    <m/>
    <m/>
    <m/>
    <m/>
    <x v="3"/>
    <n v="0"/>
    <n v="0"/>
    <n v="7"/>
    <x v="1"/>
    <m/>
    <m/>
    <n v="96.6"/>
    <x v="0"/>
  </r>
  <r>
    <x v="21"/>
    <n v="18912"/>
    <x v="3044"/>
    <n v="1775"/>
    <n v="45774"/>
    <n v="45952"/>
    <s v="Carmen"/>
    <m/>
    <s v="FASE 2"/>
    <n v="46092"/>
    <n v="163"/>
    <n v="2025"/>
    <n v="5"/>
    <s v="SI"/>
    <n v="45786"/>
    <s v="NO"/>
    <n v="0"/>
    <n v="2500"/>
    <m/>
    <m/>
    <m/>
    <m/>
    <m/>
    <s v="SI/ASOCIACION PELUDITOS DE CUEVAS"/>
    <s v="NO"/>
    <s v="SI"/>
    <m/>
    <m/>
    <m/>
    <m/>
    <x v="3"/>
    <n v="0.05"/>
    <n v="8"/>
    <n v="11"/>
    <x v="1"/>
    <n v="1.408450704225352"/>
    <m/>
    <n v="177.5"/>
    <x v="1"/>
  </r>
  <r>
    <x v="21"/>
    <n v="18056"/>
    <x v="3045"/>
    <n v="3936"/>
    <n v="45774"/>
    <n v="45952"/>
    <s v="Carmen"/>
    <m/>
    <s v="9+*"/>
    <n v="46034"/>
    <n v="0"/>
    <m/>
    <m/>
    <m/>
    <m/>
    <m/>
    <m/>
    <m/>
    <m/>
    <m/>
    <m/>
    <m/>
    <m/>
    <m/>
    <m/>
    <m/>
    <m/>
    <m/>
    <m/>
    <m/>
    <x v="3"/>
    <n v="0"/>
    <n v="0"/>
    <n v="0"/>
    <x v="0"/>
    <m/>
    <m/>
    <n v="393.6"/>
    <x v="0"/>
  </r>
  <r>
    <x v="21"/>
    <n v="18057"/>
    <x v="3046"/>
    <n v="7809"/>
    <n v="45774"/>
    <n v="45952"/>
    <s v="Carmen"/>
    <m/>
    <s v="FASE 2"/>
    <n v="46008"/>
    <n v="356"/>
    <n v="2025"/>
    <n v="90"/>
    <s v="SI"/>
    <n v="44952"/>
    <s v="SI"/>
    <n v="23"/>
    <n v="21972"/>
    <m/>
    <n v="14"/>
    <n v="0"/>
    <m/>
    <m/>
    <s v="COLABORACION CON ASOCIACION FELINOS CULLAR VEGA Y CLINICAS VETERINARIS FAUNIA, LAS GABIAS Y OLESSIA SHAPOVAL"/>
    <s v=". EN FUNCION DE LAS NECESIDADES DETECTADAS"/>
    <s v="SI"/>
    <m/>
    <m/>
    <m/>
    <m/>
    <x v="3"/>
    <n v="0.9"/>
    <n v="320"/>
    <n v="13"/>
    <x v="1"/>
    <n v="2.8136765270841337"/>
    <m/>
    <n v="780.9"/>
    <x v="1"/>
  </r>
  <r>
    <x v="21"/>
    <n v="18063"/>
    <x v="3047"/>
    <n v="1695"/>
    <n v="45774"/>
    <n v="45952"/>
    <s v="Carmen"/>
    <m/>
    <s v="FASE 2"/>
    <n v="46034"/>
    <n v="0"/>
    <m/>
    <m/>
    <m/>
    <m/>
    <m/>
    <m/>
    <m/>
    <m/>
    <m/>
    <m/>
    <m/>
    <m/>
    <m/>
    <m/>
    <m/>
    <m/>
    <m/>
    <m/>
    <m/>
    <x v="3"/>
    <n v="0"/>
    <n v="0"/>
    <n v="0"/>
    <x v="0"/>
    <m/>
    <m/>
    <n v="169.5"/>
    <x v="0"/>
  </r>
  <r>
    <x v="21"/>
    <n v="18064"/>
    <x v="3048"/>
    <n v="383"/>
    <n v="45774"/>
    <n v="45964"/>
    <s v="Carmen"/>
    <m/>
    <s v="FASE 2"/>
    <n v="45995"/>
    <n v="0"/>
    <m/>
    <m/>
    <m/>
    <m/>
    <m/>
    <m/>
    <m/>
    <m/>
    <m/>
    <m/>
    <m/>
    <m/>
    <m/>
    <m/>
    <m/>
    <m/>
    <m/>
    <m/>
    <m/>
    <x v="3"/>
    <n v="0"/>
    <n v="0"/>
    <n v="0"/>
    <x v="0"/>
    <m/>
    <m/>
    <n v="38.299999999999997"/>
    <x v="0"/>
  </r>
  <r>
    <x v="21"/>
    <n v="18065"/>
    <x v="3049"/>
    <n v="640"/>
    <n v="45774"/>
    <n v="45964"/>
    <s v="Carmen"/>
    <m/>
    <s v="FASE 2"/>
    <n v="46020"/>
    <n v="0"/>
    <s v="--"/>
    <n v="0"/>
    <s v="NO"/>
    <s v="--"/>
    <s v="NO"/>
    <n v="0"/>
    <m/>
    <n v="3000"/>
    <n v="2"/>
    <n v="0"/>
    <m/>
    <m/>
    <s v="SI. DELEGACION MASCOTAS"/>
    <s v="SI"/>
    <s v="NO"/>
    <m/>
    <m/>
    <m/>
    <m/>
    <x v="3"/>
    <n v="0"/>
    <n v="0"/>
    <n v="12"/>
    <x v="1"/>
    <m/>
    <n v="4.6875"/>
    <n v="64"/>
    <x v="0"/>
  </r>
  <r>
    <x v="21"/>
    <n v="18066"/>
    <x v="3050"/>
    <n v="2622"/>
    <n v="45774"/>
    <m/>
    <s v="Carmen"/>
    <n v="45782"/>
    <s v="OK"/>
    <m/>
    <n v="0"/>
    <m/>
    <n v="0"/>
    <s v="NO"/>
    <m/>
    <s v="NO"/>
    <m/>
    <m/>
    <m/>
    <n v="10"/>
    <m/>
    <m/>
    <m/>
    <s v="SI"/>
    <s v="SI"/>
    <s v="NO"/>
    <m/>
    <m/>
    <m/>
    <m/>
    <x v="3"/>
    <n v="0"/>
    <n v="0"/>
    <n v="7"/>
    <x v="1"/>
    <m/>
    <m/>
    <n v="262.2"/>
    <x v="0"/>
  </r>
  <r>
    <x v="21"/>
    <n v="18067"/>
    <x v="3051"/>
    <n v="810"/>
    <n v="45774"/>
    <n v="45964"/>
    <s v="Carmen"/>
    <m/>
    <s v="FASE 2"/>
    <n v="45995"/>
    <n v="0"/>
    <m/>
    <m/>
    <m/>
    <m/>
    <m/>
    <m/>
    <m/>
    <m/>
    <m/>
    <m/>
    <m/>
    <m/>
    <m/>
    <m/>
    <m/>
    <m/>
    <m/>
    <m/>
    <m/>
    <x v="3"/>
    <n v="0"/>
    <n v="0"/>
    <n v="0"/>
    <x v="0"/>
    <m/>
    <m/>
    <n v="81"/>
    <x v="0"/>
  </r>
  <r>
    <x v="21"/>
    <n v="18068"/>
    <x v="3052"/>
    <n v="2319"/>
    <n v="45774"/>
    <m/>
    <s v="Carmen"/>
    <n v="45888"/>
    <m/>
    <m/>
    <n v="0"/>
    <m/>
    <m/>
    <m/>
    <m/>
    <m/>
    <m/>
    <m/>
    <m/>
    <m/>
    <m/>
    <m/>
    <m/>
    <m/>
    <m/>
    <m/>
    <m/>
    <m/>
    <m/>
    <m/>
    <x v="3"/>
    <n v="0"/>
    <n v="0"/>
    <n v="0"/>
    <x v="0"/>
    <m/>
    <m/>
    <n v="231.9"/>
    <x v="0"/>
  </r>
  <r>
    <x v="21"/>
    <n v="18069"/>
    <x v="3053"/>
    <n v="606"/>
    <n v="45774"/>
    <n v="45964"/>
    <s v="Carmen"/>
    <m/>
    <s v="FASE 2"/>
    <n v="45995"/>
    <n v="0"/>
    <m/>
    <m/>
    <m/>
    <m/>
    <m/>
    <m/>
    <m/>
    <m/>
    <m/>
    <m/>
    <m/>
    <m/>
    <m/>
    <m/>
    <m/>
    <m/>
    <m/>
    <m/>
    <m/>
    <x v="3"/>
    <n v="0"/>
    <n v="0"/>
    <n v="0"/>
    <x v="0"/>
    <m/>
    <m/>
    <n v="60.6"/>
    <x v="0"/>
  </r>
  <r>
    <x v="21"/>
    <n v="18915"/>
    <x v="3054"/>
    <n v="824"/>
    <n v="45774"/>
    <n v="45964"/>
    <s v="Carmen"/>
    <m/>
    <s v="FASE 2"/>
    <n v="46014"/>
    <n v="0"/>
    <m/>
    <m/>
    <m/>
    <m/>
    <s v="NO"/>
    <m/>
    <m/>
    <m/>
    <n v="0"/>
    <n v="0"/>
    <m/>
    <m/>
    <s v="SI/ DELAGOS MASCOTAS"/>
    <s v="SI"/>
    <s v="NO"/>
    <m/>
    <m/>
    <m/>
    <m/>
    <x v="3"/>
    <n v="0"/>
    <n v="0"/>
    <n v="6"/>
    <x v="1"/>
    <m/>
    <m/>
    <n v="82.4"/>
    <x v="0"/>
  </r>
  <r>
    <x v="21"/>
    <m/>
    <x v="3055"/>
    <n v="373"/>
    <n v="45774"/>
    <n v="45964"/>
    <s v="Carmen"/>
    <m/>
    <s v="FASE 2"/>
    <n v="46049"/>
    <n v="0"/>
    <m/>
    <m/>
    <m/>
    <m/>
    <m/>
    <m/>
    <m/>
    <m/>
    <m/>
    <m/>
    <m/>
    <m/>
    <m/>
    <m/>
    <m/>
    <m/>
    <m/>
    <m/>
    <m/>
    <x v="3"/>
    <n v="0"/>
    <n v="0"/>
    <n v="0"/>
    <x v="0"/>
    <m/>
    <m/>
    <n v="37.299999999999997"/>
    <x v="0"/>
  </r>
  <r>
    <x v="21"/>
    <n v="18071"/>
    <x v="3056"/>
    <n v="7209"/>
    <n v="45774"/>
    <n v="45952"/>
    <s v="Carmen"/>
    <m/>
    <s v="FASE 2"/>
    <n v="46014"/>
    <n v="188"/>
    <n v="2025"/>
    <n v="0.64"/>
    <s v="SI"/>
    <n v="45805"/>
    <s v="SI"/>
    <n v="0.42"/>
    <n v="7200"/>
    <n v="12800"/>
    <m/>
    <n v="0"/>
    <m/>
    <m/>
    <s v="SI.ASOCIACION DE AYUDA A LOS ANIMALES PADUL DURCAL.COLEGIO VETERINARIOS DE GRANADA.DELAGOS MASCOTAS S.L."/>
    <s v="SI"/>
    <s v="---"/>
    <m/>
    <m/>
    <m/>
    <m/>
    <x v="3"/>
    <n v="0.64"/>
    <n v="120"/>
    <n v="13"/>
    <x v="1"/>
    <n v="0.99875156054931336"/>
    <n v="1.775558329865446"/>
    <n v="720.9"/>
    <x v="1"/>
  </r>
  <r>
    <x v="21"/>
    <n v="18072"/>
    <x v="3057"/>
    <n v="845"/>
    <n v="45774"/>
    <n v="45964"/>
    <s v="Carmen"/>
    <m/>
    <s v="FASE 2"/>
    <n v="45995"/>
    <n v="0"/>
    <m/>
    <n v="0.65"/>
    <s v="NO ESTAN EN ELLO"/>
    <m/>
    <s v="NO"/>
    <n v="0"/>
    <m/>
    <m/>
    <m/>
    <m/>
    <m/>
    <m/>
    <m/>
    <m/>
    <m/>
    <m/>
    <m/>
    <m/>
    <m/>
    <x v="3"/>
    <n v="0.65"/>
    <n v="0"/>
    <n v="4"/>
    <x v="1"/>
    <m/>
    <m/>
    <n v="84.5"/>
    <x v="0"/>
  </r>
  <r>
    <x v="21"/>
    <n v="18074"/>
    <x v="3058"/>
    <n v="303"/>
    <n v="45774"/>
    <n v="45964"/>
    <s v="Carmen"/>
    <m/>
    <s v="FASE 2"/>
    <n v="46035"/>
    <n v="0"/>
    <m/>
    <m/>
    <m/>
    <m/>
    <s v="LA INFORMACION NO EXISTE POR FALTA DE COLONIAS"/>
    <m/>
    <m/>
    <m/>
    <m/>
    <m/>
    <m/>
    <m/>
    <m/>
    <m/>
    <m/>
    <m/>
    <m/>
    <m/>
    <m/>
    <x v="3"/>
    <n v="0"/>
    <n v="0"/>
    <n v="1"/>
    <x v="1"/>
    <m/>
    <m/>
    <n v="30.3"/>
    <x v="0"/>
  </r>
  <r>
    <x v="21"/>
    <n v="18076"/>
    <x v="3059"/>
    <n v="964"/>
    <n v="45774"/>
    <n v="45964"/>
    <s v="Carmen"/>
    <m/>
    <s v="FASE 2"/>
    <n v="46013"/>
    <n v="0"/>
    <m/>
    <m/>
    <s v="NO"/>
    <s v="---"/>
    <s v="NO PROCEDE"/>
    <m/>
    <m/>
    <m/>
    <m/>
    <m/>
    <m/>
    <m/>
    <s v="NO"/>
    <s v="NO"/>
    <s v="NO"/>
    <m/>
    <m/>
    <m/>
    <m/>
    <x v="3"/>
    <n v="0"/>
    <n v="0"/>
    <n v="6"/>
    <x v="1"/>
    <m/>
    <m/>
    <n v="96.4"/>
    <x v="0"/>
  </r>
  <r>
    <x v="21"/>
    <n v="18077"/>
    <x v="3060"/>
    <n v="531"/>
    <n v="45774"/>
    <n v="45964"/>
    <s v="Carmen"/>
    <m/>
    <s v="FASE 2"/>
    <n v="46062"/>
    <n v="24"/>
    <n v="45883"/>
    <m/>
    <s v="NO/EN FASE DE ELABORACION"/>
    <m/>
    <s v="NO"/>
    <n v="0"/>
    <m/>
    <m/>
    <m/>
    <m/>
    <m/>
    <m/>
    <s v="NO/EN TRAMITACION"/>
    <s v="NO"/>
    <s v="NO"/>
    <m/>
    <m/>
    <m/>
    <m/>
    <x v="3"/>
    <n v="0"/>
    <n v="0"/>
    <n v="8"/>
    <x v="1"/>
    <m/>
    <m/>
    <n v="53.1"/>
    <x v="1"/>
  </r>
  <r>
    <x v="21"/>
    <n v="18078"/>
    <x v="3061"/>
    <n v="922"/>
    <n v="45774"/>
    <n v="45964"/>
    <s v="Carmen"/>
    <m/>
    <s v="FASE 2"/>
    <n v="46090"/>
    <n v="0"/>
    <m/>
    <m/>
    <m/>
    <m/>
    <m/>
    <m/>
    <m/>
    <m/>
    <m/>
    <m/>
    <m/>
    <m/>
    <m/>
    <m/>
    <m/>
    <m/>
    <m/>
    <m/>
    <m/>
    <x v="3"/>
    <n v="0"/>
    <n v="0"/>
    <n v="0"/>
    <x v="0"/>
    <m/>
    <m/>
    <n v="92.2"/>
    <x v="0"/>
  </r>
  <r>
    <x v="21"/>
    <n v="18079"/>
    <x v="3062"/>
    <n v="4625"/>
    <n v="45774"/>
    <n v="45952"/>
    <s v="Carmen"/>
    <m/>
    <s v="FASE 2"/>
    <n v="46090"/>
    <n v="0"/>
    <m/>
    <m/>
    <m/>
    <m/>
    <m/>
    <m/>
    <m/>
    <m/>
    <m/>
    <m/>
    <m/>
    <m/>
    <m/>
    <m/>
    <m/>
    <m/>
    <m/>
    <m/>
    <m/>
    <x v="3"/>
    <n v="0"/>
    <n v="0"/>
    <n v="0"/>
    <x v="0"/>
    <m/>
    <m/>
    <n v="462.5"/>
    <x v="0"/>
  </r>
  <r>
    <x v="21"/>
    <n v="18905"/>
    <x v="3063"/>
    <n v="23318"/>
    <n v="45774"/>
    <n v="45952"/>
    <s v="Carmen"/>
    <m/>
    <s v="FASE 2"/>
    <n v="46057"/>
    <n v="185"/>
    <s v="--"/>
    <n v="0.51100000000000001"/>
    <s v="SI"/>
    <n v="45712"/>
    <s v="NO"/>
    <n v="0"/>
    <m/>
    <m/>
    <n v="37"/>
    <n v="4"/>
    <m/>
    <m/>
    <s v="SI/CENTRO CANINO DELAGOS"/>
    <s v="SI"/>
    <s v="NO"/>
    <m/>
    <m/>
    <m/>
    <m/>
    <x v="3"/>
    <n v="0.51100000000000001"/>
    <n v="95"/>
    <n v="12"/>
    <x v="1"/>
    <m/>
    <m/>
    <n v="2331.8000000000002"/>
    <x v="2"/>
  </r>
  <r>
    <x v="21"/>
    <n v="18082"/>
    <x v="3064"/>
    <n v="1116"/>
    <n v="45774"/>
    <n v="45952"/>
    <s v="Carmen"/>
    <m/>
    <s v="FASE 2"/>
    <n v="46027"/>
    <n v="0"/>
    <m/>
    <m/>
    <s v="NO"/>
    <m/>
    <s v="NO SE GESTIONAN GATOS COMUNITARIOS"/>
    <m/>
    <m/>
    <n v="4800"/>
    <m/>
    <m/>
    <m/>
    <m/>
    <s v="SI/USKAR"/>
    <s v="SI"/>
    <s v="SE ENCARGA USKAR"/>
    <m/>
    <m/>
    <m/>
    <m/>
    <x v="3"/>
    <n v="0"/>
    <n v="0"/>
    <n v="6"/>
    <x v="1"/>
    <m/>
    <n v="4.301075268817204"/>
    <n v="111.6"/>
    <x v="0"/>
  </r>
  <r>
    <x v="21"/>
    <n v="18083"/>
    <x v="3065"/>
    <n v="237"/>
    <n v="45774"/>
    <n v="45964"/>
    <s v="Carmen"/>
    <m/>
    <s v="FASE 2"/>
    <n v="46031"/>
    <n v="0"/>
    <s v="--"/>
    <m/>
    <s v="NO"/>
    <s v="--"/>
    <s v="NO "/>
    <n v="0"/>
    <m/>
    <m/>
    <m/>
    <m/>
    <m/>
    <m/>
    <s v="NO"/>
    <s v="NO"/>
    <s v="NO"/>
    <m/>
    <m/>
    <m/>
    <m/>
    <x v="3"/>
    <n v="0"/>
    <n v="0"/>
    <n v="8"/>
    <x v="1"/>
    <m/>
    <m/>
    <n v="23.7"/>
    <x v="0"/>
  </r>
  <r>
    <x v="21"/>
    <n v="18084"/>
    <x v="3066"/>
    <n v="6340"/>
    <n v="45774"/>
    <n v="45952"/>
    <s v="Carmen"/>
    <m/>
    <s v="FASE 2"/>
    <n v="46034"/>
    <n v="0"/>
    <m/>
    <m/>
    <m/>
    <m/>
    <m/>
    <m/>
    <m/>
    <m/>
    <m/>
    <m/>
    <m/>
    <m/>
    <m/>
    <m/>
    <m/>
    <m/>
    <m/>
    <m/>
    <m/>
    <x v="3"/>
    <n v="0"/>
    <n v="0"/>
    <n v="0"/>
    <x v="0"/>
    <m/>
    <m/>
    <n v="634"/>
    <x v="0"/>
  </r>
  <r>
    <x v="21"/>
    <n v="18085"/>
    <x v="3067"/>
    <n v="744"/>
    <n v="45774"/>
    <m/>
    <s v="Carmen"/>
    <m/>
    <m/>
    <s v="NO ENCUENTRO REGISTRO"/>
    <n v="0"/>
    <s v="¿se me pasaría? seguramente"/>
    <m/>
    <m/>
    <m/>
    <m/>
    <m/>
    <m/>
    <m/>
    <m/>
    <m/>
    <m/>
    <m/>
    <m/>
    <m/>
    <m/>
    <m/>
    <m/>
    <m/>
    <m/>
    <x v="3"/>
    <n v="0"/>
    <n v="0"/>
    <n v="1"/>
    <x v="1"/>
    <m/>
    <m/>
    <n v="74.400000000000006"/>
    <x v="0"/>
  </r>
  <r>
    <x v="21"/>
    <n v="18086"/>
    <x v="3068"/>
    <n v="373"/>
    <n v="45774"/>
    <n v="45964"/>
    <s v="Carmen"/>
    <m/>
    <s v="FASE 2"/>
    <n v="45995"/>
    <n v="0"/>
    <m/>
    <m/>
    <m/>
    <m/>
    <m/>
    <m/>
    <m/>
    <m/>
    <m/>
    <m/>
    <m/>
    <m/>
    <m/>
    <m/>
    <m/>
    <m/>
    <m/>
    <m/>
    <m/>
    <x v="3"/>
    <n v="0"/>
    <n v="0"/>
    <n v="0"/>
    <x v="0"/>
    <m/>
    <m/>
    <n v="37.299999999999997"/>
    <x v="0"/>
  </r>
  <r>
    <x v="21"/>
    <n v="18087"/>
    <x v="3069"/>
    <n v="232717"/>
    <n v="45774"/>
    <m/>
    <s v="Carmen"/>
    <n v="45847"/>
    <s v="OK"/>
    <m/>
    <n v="0"/>
    <n v="45778"/>
    <n v="0.56000000000000005"/>
    <s v="SI"/>
    <n v="45778"/>
    <s v="SI"/>
    <n v="0.56000000000000005"/>
    <m/>
    <m/>
    <n v="270"/>
    <n v="146"/>
    <m/>
    <m/>
    <s v="SI EMPRESA ADJUDICATORIA CON CONTRATO PUBLICO"/>
    <s v="SI"/>
    <s v="SI"/>
    <m/>
    <m/>
    <m/>
    <m/>
    <x v="3"/>
    <n v="0.56000000000000005"/>
    <n v="0"/>
    <n v="11"/>
    <x v="1"/>
    <m/>
    <m/>
    <n v="23271.7"/>
    <x v="0"/>
  </r>
  <r>
    <x v="21"/>
    <n v="18088"/>
    <x v="3070"/>
    <n v="1830"/>
    <n v="45774"/>
    <n v="45952"/>
    <s v="Carmen"/>
    <m/>
    <s v="FASE 2"/>
    <n v="46017"/>
    <n v="0"/>
    <m/>
    <m/>
    <s v="NO"/>
    <s v="---"/>
    <s v="NO"/>
    <m/>
    <m/>
    <m/>
    <m/>
    <m/>
    <n v="0"/>
    <n v="0"/>
    <s v="DELAGOS MASCOTAS S.L."/>
    <s v="NO"/>
    <s v="NO"/>
    <m/>
    <m/>
    <m/>
    <m/>
    <x v="3"/>
    <n v="0"/>
    <n v="0"/>
    <n v="8"/>
    <x v="1"/>
    <m/>
    <m/>
    <n v="183"/>
    <x v="0"/>
  </r>
  <r>
    <x v="21"/>
    <n v="18089"/>
    <x v="3071"/>
    <n v="18725"/>
    <n v="45774"/>
    <n v="45952"/>
    <s v="Carmen"/>
    <m/>
    <s v="FASE 2"/>
    <n v="46034"/>
    <n v="0"/>
    <m/>
    <m/>
    <m/>
    <m/>
    <m/>
    <m/>
    <m/>
    <m/>
    <m/>
    <m/>
    <m/>
    <m/>
    <m/>
    <m/>
    <m/>
    <m/>
    <m/>
    <m/>
    <m/>
    <x v="3"/>
    <n v="0"/>
    <n v="0"/>
    <n v="0"/>
    <x v="0"/>
    <m/>
    <m/>
    <n v="1872.5"/>
    <x v="0"/>
  </r>
  <r>
    <x v="21"/>
    <n v="18906"/>
    <x v="3072"/>
    <n v="1125"/>
    <n v="45774"/>
    <n v="45952"/>
    <s v="Carmen"/>
    <m/>
    <s v="FASE 2"/>
    <n v="46090"/>
    <n v="0"/>
    <m/>
    <m/>
    <m/>
    <m/>
    <m/>
    <m/>
    <m/>
    <m/>
    <m/>
    <m/>
    <m/>
    <m/>
    <m/>
    <m/>
    <m/>
    <m/>
    <m/>
    <m/>
    <m/>
    <x v="3"/>
    <n v="0"/>
    <n v="0"/>
    <n v="0"/>
    <x v="0"/>
    <m/>
    <m/>
    <n v="112.5"/>
    <x v="0"/>
  </r>
  <r>
    <x v="21"/>
    <n v="18093"/>
    <x v="3073"/>
    <n v="5309"/>
    <n v="45774"/>
    <n v="45952"/>
    <s v="Carmen"/>
    <m/>
    <s v="FASE 2"/>
    <n v="46030"/>
    <n v="674"/>
    <n v="45292"/>
    <m/>
    <s v="SI"/>
    <n v="45502"/>
    <s v="SI"/>
    <n v="18"/>
    <n v="6225"/>
    <n v="299959"/>
    <n v="48"/>
    <n v="56"/>
    <m/>
    <m/>
    <s v="NO"/>
    <s v="NO"/>
    <s v="NO"/>
    <m/>
    <m/>
    <m/>
    <m/>
    <x v="3"/>
    <n v="0"/>
    <n v="0"/>
    <n v="13"/>
    <x v="1"/>
    <n v="1.1725372009794688"/>
    <n v="56.500094179694855"/>
    <n v="530.9"/>
    <x v="1"/>
  </r>
  <r>
    <x v="21"/>
    <n v="18094"/>
    <x v="3074"/>
    <n v="2926"/>
    <n v="45788"/>
    <n v="45952"/>
    <s v="Carmen"/>
    <m/>
    <s v="FASE 2"/>
    <n v="46030"/>
    <n v="120"/>
    <s v="--"/>
    <s v=""/>
    <s v="NO. SE ESTA ELABORANDO"/>
    <m/>
    <s v="NO"/>
    <n v="0"/>
    <n v="1950"/>
    <n v="13050"/>
    <n v="39"/>
    <m/>
    <m/>
    <m/>
    <s v="DELAGOS MASCOTAS  Y LA VETERINARIA OLESIA SHAPOVAL"/>
    <s v="--"/>
    <s v="--"/>
    <m/>
    <m/>
    <m/>
    <m/>
    <x v="3"/>
    <m/>
    <n v="0"/>
    <n v="12"/>
    <x v="1"/>
    <n v="0.66643882433356116"/>
    <n v="4.4600136705399862"/>
    <n v="292.60000000000002"/>
    <x v="1"/>
  </r>
  <r>
    <x v="21"/>
    <n v="18095"/>
    <x v="3075"/>
    <n v="2660"/>
    <n v="45788"/>
    <n v="45952"/>
    <s v="Carmen"/>
    <m/>
    <s v="FASE 2"/>
    <n v="45684"/>
    <n v="0"/>
    <m/>
    <m/>
    <s v="SI"/>
    <n v="45509"/>
    <s v="SERVICIO DE RECOGIDA Y ALOJAMIENTO"/>
    <m/>
    <m/>
    <m/>
    <m/>
    <m/>
    <m/>
    <m/>
    <s v="CONVENIO DE COLABORACION CON COLEGIO DE VETERINARIOS DE GRANADA"/>
    <m/>
    <m/>
    <m/>
    <m/>
    <m/>
    <m/>
    <x v="3"/>
    <n v="0"/>
    <n v="0"/>
    <n v="4"/>
    <x v="1"/>
    <m/>
    <m/>
    <n v="266"/>
    <x v="0"/>
  </r>
  <r>
    <x v="21"/>
    <n v="18096"/>
    <x v="3076"/>
    <n v="358"/>
    <n v="45774"/>
    <n v="45965"/>
    <s v="Carmen"/>
    <m/>
    <s v="FASE 2"/>
    <n v="46013"/>
    <n v="0"/>
    <s v="PORQUE NO HAY COLONIAS"/>
    <m/>
    <s v="NO"/>
    <s v="---"/>
    <s v="NO"/>
    <m/>
    <m/>
    <m/>
    <m/>
    <m/>
    <m/>
    <m/>
    <s v="NO"/>
    <s v="NO"/>
    <s v="NO"/>
    <m/>
    <m/>
    <m/>
    <m/>
    <x v="3"/>
    <n v="0"/>
    <n v="0"/>
    <n v="7"/>
    <x v="1"/>
    <m/>
    <m/>
    <n v="35.799999999999997"/>
    <x v="0"/>
  </r>
  <r>
    <x v="21"/>
    <n v="18097"/>
    <x v="3077"/>
    <n v="1177"/>
    <n v="45774"/>
    <n v="45952"/>
    <s v="Carmen"/>
    <m/>
    <s v="FASE 2"/>
    <n v="46034"/>
    <n v="0"/>
    <m/>
    <m/>
    <m/>
    <m/>
    <m/>
    <m/>
    <m/>
    <m/>
    <m/>
    <m/>
    <m/>
    <m/>
    <m/>
    <m/>
    <m/>
    <m/>
    <m/>
    <m/>
    <m/>
    <x v="3"/>
    <n v="0"/>
    <n v="0"/>
    <n v="0"/>
    <x v="0"/>
    <m/>
    <m/>
    <n v="117.7"/>
    <x v="0"/>
  </r>
  <r>
    <x v="21"/>
    <n v="18098"/>
    <x v="3078"/>
    <n v="7234"/>
    <n v="45774"/>
    <n v="45952"/>
    <s v="Carmen"/>
    <m/>
    <s v="FASE 2"/>
    <n v="46034"/>
    <n v="0"/>
    <m/>
    <m/>
    <m/>
    <m/>
    <m/>
    <m/>
    <m/>
    <m/>
    <m/>
    <m/>
    <m/>
    <m/>
    <m/>
    <m/>
    <m/>
    <m/>
    <m/>
    <m/>
    <m/>
    <x v="3"/>
    <n v="0"/>
    <n v="0"/>
    <n v="0"/>
    <x v="0"/>
    <m/>
    <m/>
    <n v="723.4"/>
    <x v="0"/>
  </r>
  <r>
    <x v="21"/>
    <n v="18099"/>
    <x v="3079"/>
    <n v="1938"/>
    <n v="45774"/>
    <n v="45952"/>
    <s v="Carmen"/>
    <m/>
    <s v="FASE 2"/>
    <n v="46037"/>
    <n v="223"/>
    <n v="2025"/>
    <n v="0"/>
    <s v="PENDIENTE DE APROBAR"/>
    <m/>
    <s v="NO"/>
    <n v="0"/>
    <m/>
    <m/>
    <m/>
    <m/>
    <m/>
    <m/>
    <s v="PENDIENTE HASTA APROBACION DEFINITIVA DEL PLAN"/>
    <m/>
    <m/>
    <m/>
    <m/>
    <m/>
    <m/>
    <x v="3"/>
    <n v="0"/>
    <n v="0"/>
    <n v="7"/>
    <x v="1"/>
    <m/>
    <m/>
    <n v="193.8"/>
    <x v="1"/>
  </r>
  <r>
    <x v="21"/>
    <n v="18100"/>
    <x v="3080"/>
    <n v="10653"/>
    <n v="45774"/>
    <n v="45952"/>
    <s v="Carmen"/>
    <m/>
    <s v="FASE 2"/>
    <n v="46045"/>
    <n v="0"/>
    <m/>
    <m/>
    <m/>
    <m/>
    <m/>
    <m/>
    <m/>
    <m/>
    <m/>
    <m/>
    <m/>
    <m/>
    <m/>
    <m/>
    <m/>
    <m/>
    <m/>
    <m/>
    <m/>
    <x v="3"/>
    <n v="0"/>
    <n v="0"/>
    <n v="0"/>
    <x v="0"/>
    <m/>
    <m/>
    <n v="1065.3"/>
    <x v="0"/>
  </r>
  <r>
    <x v="21"/>
    <n v="18101"/>
    <x v="3081"/>
    <n v="12294"/>
    <n v="45774"/>
    <n v="45952"/>
    <s v="Carmen"/>
    <m/>
    <s v="FASE 2"/>
    <n v="46034"/>
    <n v="0"/>
    <m/>
    <m/>
    <m/>
    <m/>
    <m/>
    <m/>
    <m/>
    <m/>
    <m/>
    <m/>
    <m/>
    <m/>
    <m/>
    <m/>
    <m/>
    <m/>
    <m/>
    <m/>
    <m/>
    <x v="3"/>
    <n v="0"/>
    <n v="0"/>
    <n v="0"/>
    <x v="0"/>
    <m/>
    <m/>
    <n v="1229.4000000000001"/>
    <x v="0"/>
  </r>
  <r>
    <x v="21"/>
    <n v="18102"/>
    <x v="3082"/>
    <n v="9918"/>
    <n v="45774"/>
    <n v="45952"/>
    <s v="Carmen"/>
    <m/>
    <s v="FASE 2"/>
    <n v="46041"/>
    <n v="33"/>
    <n v="45972"/>
    <n v="87.88"/>
    <s v="SI"/>
    <n v="45491"/>
    <s v="NO TIENE INFORMACION "/>
    <m/>
    <n v="7000"/>
    <m/>
    <n v="11"/>
    <n v="0"/>
    <n v="2"/>
    <n v="0"/>
    <s v="NO"/>
    <s v="NO"/>
    <s v="NO"/>
    <m/>
    <m/>
    <m/>
    <m/>
    <x v="3"/>
    <n v="0.87880000000000003"/>
    <n v="29"/>
    <n v="14"/>
    <x v="1"/>
    <n v="0.70578745714861868"/>
    <m/>
    <n v="991.8"/>
    <x v="2"/>
  </r>
  <r>
    <x v="21"/>
    <n v="18103"/>
    <x v="3083"/>
    <n v="956"/>
    <n v="45774"/>
    <n v="45965"/>
    <s v="Carmen"/>
    <m/>
    <s v="FASE 2"/>
    <n v="46049"/>
    <n v="0"/>
    <m/>
    <n v="0"/>
    <s v="NO"/>
    <m/>
    <s v="NO  "/>
    <m/>
    <m/>
    <m/>
    <m/>
    <m/>
    <m/>
    <m/>
    <s v="NO"/>
    <s v="NO"/>
    <s v="NO"/>
    <m/>
    <m/>
    <m/>
    <m/>
    <x v="3"/>
    <n v="0"/>
    <n v="0"/>
    <n v="6"/>
    <x v="1"/>
    <m/>
    <m/>
    <n v="95.6"/>
    <x v="0"/>
  </r>
  <r>
    <x v="21"/>
    <n v="18105"/>
    <x v="3084"/>
    <n v="5154"/>
    <n v="45774"/>
    <n v="45827"/>
    <s v="Carmen"/>
    <n v="45775"/>
    <s v="FASE 2"/>
    <s v="30/6/25 COMUNICA INICIO DEL PROCEDIMIENTO/ 09/09/2025 AMPLIACION PLAZO"/>
    <n v="0"/>
    <m/>
    <m/>
    <m/>
    <m/>
    <s v="RESPONDE POR GMAIL Y ACUSE DE RECIBO"/>
    <m/>
    <m/>
    <m/>
    <m/>
    <m/>
    <m/>
    <m/>
    <m/>
    <m/>
    <m/>
    <m/>
    <m/>
    <m/>
    <m/>
    <x v="3"/>
    <n v="0"/>
    <n v="0"/>
    <n v="1"/>
    <x v="1"/>
    <m/>
    <m/>
    <n v="515.4"/>
    <x v="0"/>
  </r>
  <r>
    <x v="21"/>
    <n v="18106"/>
    <x v="3085"/>
    <n v="612"/>
    <n v="45774"/>
    <n v="45965"/>
    <s v="Carmen"/>
    <m/>
    <s v="FASE 2"/>
    <n v="46092"/>
    <n v="0"/>
    <m/>
    <m/>
    <m/>
    <m/>
    <m/>
    <m/>
    <m/>
    <m/>
    <m/>
    <m/>
    <m/>
    <m/>
    <m/>
    <m/>
    <m/>
    <m/>
    <m/>
    <m/>
    <m/>
    <x v="3"/>
    <n v="0"/>
    <n v="0"/>
    <n v="0"/>
    <x v="0"/>
    <m/>
    <m/>
    <n v="61.2"/>
    <x v="0"/>
  </r>
  <r>
    <x v="21"/>
    <n v="18107"/>
    <x v="3086"/>
    <n v="989"/>
    <n v="45774"/>
    <n v="45965"/>
    <s v="Carmen"/>
    <m/>
    <s v="FASE 2"/>
    <n v="46029"/>
    <n v="0"/>
    <m/>
    <m/>
    <m/>
    <m/>
    <m/>
    <m/>
    <m/>
    <m/>
    <m/>
    <m/>
    <m/>
    <m/>
    <m/>
    <m/>
    <m/>
    <m/>
    <m/>
    <m/>
    <m/>
    <x v="3"/>
    <n v="0"/>
    <n v="0"/>
    <n v="0"/>
    <x v="0"/>
    <m/>
    <m/>
    <n v="98.9"/>
    <x v="0"/>
  </r>
  <r>
    <x v="21"/>
    <n v="18108"/>
    <x v="3087"/>
    <n v="990"/>
    <n v="45774"/>
    <n v="45965"/>
    <s v="Carmen"/>
    <m/>
    <s v="FASE 2"/>
    <n v="46044"/>
    <n v="0"/>
    <m/>
    <m/>
    <m/>
    <m/>
    <m/>
    <m/>
    <m/>
    <m/>
    <m/>
    <m/>
    <m/>
    <m/>
    <m/>
    <m/>
    <m/>
    <m/>
    <m/>
    <m/>
    <m/>
    <x v="3"/>
    <n v="0"/>
    <n v="0"/>
    <n v="0"/>
    <x v="0"/>
    <m/>
    <m/>
    <n v="99"/>
    <x v="0"/>
  </r>
  <r>
    <x v="21"/>
    <n v="18109"/>
    <x v="3088"/>
    <n v="995"/>
    <n v="45774"/>
    <n v="45965"/>
    <s v="Carmen"/>
    <m/>
    <s v="FASE 2"/>
    <n v="46006"/>
    <n v="0"/>
    <m/>
    <n v="0"/>
    <s v="NO"/>
    <m/>
    <s v="NO"/>
    <n v="0"/>
    <m/>
    <m/>
    <m/>
    <m/>
    <m/>
    <m/>
    <s v="NO"/>
    <s v="NO"/>
    <s v="NO"/>
    <m/>
    <m/>
    <m/>
    <m/>
    <x v="3"/>
    <n v="0"/>
    <n v="0"/>
    <n v="7"/>
    <x v="1"/>
    <m/>
    <m/>
    <n v="99.5"/>
    <x v="0"/>
  </r>
  <r>
    <x v="21"/>
    <n v="18111"/>
    <x v="3089"/>
    <n v="4145"/>
    <n v="45774"/>
    <n v="45952"/>
    <s v="Carmen"/>
    <m/>
    <s v="FASE 2"/>
    <n v="46034"/>
    <n v="0"/>
    <m/>
    <m/>
    <m/>
    <m/>
    <m/>
    <m/>
    <m/>
    <m/>
    <m/>
    <m/>
    <m/>
    <m/>
    <m/>
    <m/>
    <m/>
    <m/>
    <m/>
    <m/>
    <m/>
    <x v="3"/>
    <n v="0"/>
    <n v="0"/>
    <n v="0"/>
    <x v="0"/>
    <m/>
    <m/>
    <n v="414.5"/>
    <x v="0"/>
  </r>
  <r>
    <x v="21"/>
    <n v="18112"/>
    <x v="3090"/>
    <n v="138"/>
    <n v="45774"/>
    <n v="45965"/>
    <s v="Carmen"/>
    <m/>
    <s v="FASE 2"/>
    <n v="46048"/>
    <n v="8"/>
    <m/>
    <n v="75"/>
    <s v="NO"/>
    <s v="--"/>
    <s v="NO"/>
    <n v="0"/>
    <n v="500"/>
    <m/>
    <m/>
    <m/>
    <m/>
    <m/>
    <s v="SI/CONTRATO CON UNIDAD MOVIL VETERINARIA"/>
    <s v="NO"/>
    <s v="SI/VETERINARIO PARA EMERGENCIAS"/>
    <m/>
    <m/>
    <m/>
    <m/>
    <x v="3"/>
    <n v="0.75"/>
    <n v="6"/>
    <n v="10"/>
    <x v="1"/>
    <n v="3.6231884057971016"/>
    <m/>
    <n v="13.8"/>
    <x v="1"/>
  </r>
  <r>
    <x v="21"/>
    <n v="18115"/>
    <x v="3091"/>
    <n v="3826"/>
    <n v="45774"/>
    <n v="45952"/>
    <s v="Carmen"/>
    <m/>
    <s v="FASE 2"/>
    <n v="46034"/>
    <n v="0"/>
    <m/>
    <m/>
    <m/>
    <m/>
    <m/>
    <m/>
    <m/>
    <m/>
    <m/>
    <m/>
    <m/>
    <m/>
    <m/>
    <m/>
    <m/>
    <m/>
    <m/>
    <m/>
    <m/>
    <x v="3"/>
    <n v="0"/>
    <n v="0"/>
    <n v="0"/>
    <x v="0"/>
    <m/>
    <m/>
    <n v="382.6"/>
    <x v="0"/>
  </r>
  <r>
    <x v="21"/>
    <n v="18116"/>
    <x v="3092"/>
    <n v="3660"/>
    <n v="45774"/>
    <n v="45952"/>
    <s v="Carmen"/>
    <m/>
    <s v="FASE 2"/>
    <n v="46037"/>
    <n v="115"/>
    <s v="--"/>
    <m/>
    <s v="SI"/>
    <n v="45096"/>
    <s v="SI"/>
    <m/>
    <n v="1500"/>
    <m/>
    <m/>
    <m/>
    <m/>
    <m/>
    <m/>
    <m/>
    <m/>
    <m/>
    <m/>
    <m/>
    <m/>
    <x v="3"/>
    <n v="0"/>
    <n v="0"/>
    <n v="6"/>
    <x v="1"/>
    <n v="0.4098360655737705"/>
    <m/>
    <n v="366"/>
    <x v="1"/>
  </r>
  <r>
    <x v="21"/>
    <n v="18117"/>
    <x v="3093"/>
    <n v="543"/>
    <n v="45774"/>
    <n v="45965"/>
    <s v="Carmen"/>
    <m/>
    <s v="FASE 2"/>
    <n v="46049"/>
    <n v="0"/>
    <m/>
    <m/>
    <m/>
    <m/>
    <m/>
    <m/>
    <m/>
    <m/>
    <m/>
    <m/>
    <m/>
    <m/>
    <m/>
    <m/>
    <m/>
    <m/>
    <m/>
    <m/>
    <m/>
    <x v="3"/>
    <n v="0"/>
    <n v="0"/>
    <n v="0"/>
    <x v="0"/>
    <m/>
    <m/>
    <n v="54.3"/>
    <x v="0"/>
  </r>
  <r>
    <x v="21"/>
    <n v="18119"/>
    <x v="3094"/>
    <n v="2268"/>
    <n v="45774"/>
    <n v="45952"/>
    <s v="Carmen"/>
    <m/>
    <s v="FASE 2"/>
    <n v="46091"/>
    <n v="0"/>
    <m/>
    <m/>
    <m/>
    <m/>
    <m/>
    <m/>
    <m/>
    <m/>
    <m/>
    <m/>
    <m/>
    <m/>
    <m/>
    <m/>
    <m/>
    <m/>
    <m/>
    <m/>
    <m/>
    <x v="3"/>
    <n v="0"/>
    <n v="0"/>
    <n v="0"/>
    <x v="0"/>
    <m/>
    <m/>
    <n v="226.8"/>
    <x v="0"/>
  </r>
  <r>
    <x v="21"/>
    <n v="18120"/>
    <x v="3095"/>
    <n v="350"/>
    <n v="45774"/>
    <n v="45965"/>
    <s v="Carmen"/>
    <m/>
    <s v="FASE 2"/>
    <n v="46047"/>
    <n v="0"/>
    <m/>
    <m/>
    <m/>
    <m/>
    <m/>
    <m/>
    <m/>
    <m/>
    <m/>
    <m/>
    <m/>
    <m/>
    <m/>
    <m/>
    <m/>
    <m/>
    <m/>
    <m/>
    <m/>
    <x v="3"/>
    <n v="0"/>
    <n v="0"/>
    <n v="0"/>
    <x v="0"/>
    <m/>
    <m/>
    <n v="35"/>
    <x v="0"/>
  </r>
  <r>
    <x v="21"/>
    <n v="18121"/>
    <x v="3096"/>
    <n v="134"/>
    <n v="45774"/>
    <n v="45965"/>
    <s v="Carmen"/>
    <m/>
    <s v="FASE 2"/>
    <n v="46008"/>
    <n v="13"/>
    <n v="45672"/>
    <n v="1"/>
    <s v="SI"/>
    <n v="45625"/>
    <s v="NO"/>
    <n v="0"/>
    <n v="1500"/>
    <m/>
    <n v="0"/>
    <n v="0"/>
    <n v="0"/>
    <n v="0"/>
    <s v="NO. CONTRATACIONES PUNTUALES. UNIDAD VETERINARIA MOVIL NOMADA"/>
    <s v="NO"/>
    <s v="NO"/>
    <m/>
    <m/>
    <m/>
    <m/>
    <x v="3"/>
    <n v="1"/>
    <n v="13"/>
    <n v="15"/>
    <x v="1"/>
    <n v="11.194029850746269"/>
    <m/>
    <n v="13.4"/>
    <x v="1"/>
  </r>
  <r>
    <x v="21"/>
    <n v="18122"/>
    <x v="3097"/>
    <n v="20846"/>
    <n v="45774"/>
    <n v="45952"/>
    <s v="Carmen"/>
    <m/>
    <s v="FASE 2"/>
    <n v="46034"/>
    <n v="0"/>
    <m/>
    <m/>
    <m/>
    <m/>
    <m/>
    <m/>
    <m/>
    <m/>
    <m/>
    <m/>
    <m/>
    <m/>
    <m/>
    <m/>
    <m/>
    <m/>
    <m/>
    <m/>
    <m/>
    <x v="3"/>
    <n v="0"/>
    <n v="0"/>
    <n v="0"/>
    <x v="0"/>
    <m/>
    <m/>
    <n v="2084.6"/>
    <x v="0"/>
  </r>
  <r>
    <x v="21"/>
    <n v="18123"/>
    <x v="3098"/>
    <n v="308"/>
    <n v="45774"/>
    <n v="45965"/>
    <s v="Carmen"/>
    <m/>
    <s v="FASE 2"/>
    <n v="46064"/>
    <n v="0"/>
    <m/>
    <m/>
    <m/>
    <m/>
    <m/>
    <m/>
    <m/>
    <m/>
    <m/>
    <m/>
    <m/>
    <m/>
    <m/>
    <m/>
    <m/>
    <m/>
    <m/>
    <m/>
    <m/>
    <x v="3"/>
    <n v="0"/>
    <n v="0"/>
    <n v="0"/>
    <x v="0"/>
    <m/>
    <m/>
    <n v="30.8"/>
    <x v="0"/>
  </r>
  <r>
    <x v="21"/>
    <n v="18124"/>
    <x v="3099"/>
    <n v="487"/>
    <n v="45774"/>
    <n v="45965"/>
    <s v="Carmen"/>
    <m/>
    <s v="FASE 2"/>
    <n v="46035"/>
    <n v="0"/>
    <m/>
    <m/>
    <m/>
    <m/>
    <m/>
    <m/>
    <m/>
    <m/>
    <m/>
    <m/>
    <m/>
    <m/>
    <m/>
    <m/>
    <m/>
    <m/>
    <m/>
    <m/>
    <m/>
    <x v="3"/>
    <n v="0"/>
    <n v="0"/>
    <n v="0"/>
    <x v="0"/>
    <m/>
    <m/>
    <n v="48.7"/>
    <x v="0"/>
  </r>
  <r>
    <x v="21"/>
    <n v="18126"/>
    <x v="3100"/>
    <n v="1872"/>
    <n v="45774"/>
    <n v="45952"/>
    <s v="Carmen"/>
    <m/>
    <s v="FASE 2"/>
    <n v="46034"/>
    <n v="0"/>
    <m/>
    <m/>
    <m/>
    <m/>
    <m/>
    <m/>
    <m/>
    <m/>
    <m/>
    <m/>
    <m/>
    <m/>
    <m/>
    <m/>
    <m/>
    <m/>
    <m/>
    <m/>
    <m/>
    <x v="3"/>
    <n v="0"/>
    <n v="0"/>
    <n v="0"/>
    <x v="0"/>
    <m/>
    <m/>
    <n v="187.2"/>
    <x v="0"/>
  </r>
  <r>
    <x v="21"/>
    <n v="18127"/>
    <x v="3101"/>
    <n v="22310"/>
    <n v="45774"/>
    <n v="45952"/>
    <s v="Carmen"/>
    <m/>
    <s v="FASE 2"/>
    <n v="46065"/>
    <n v="0"/>
    <m/>
    <m/>
    <m/>
    <m/>
    <m/>
    <m/>
    <n v="35000"/>
    <m/>
    <m/>
    <m/>
    <m/>
    <m/>
    <m/>
    <m/>
    <m/>
    <m/>
    <m/>
    <m/>
    <m/>
    <x v="3"/>
    <n v="0"/>
    <n v="0"/>
    <n v="1"/>
    <x v="1"/>
    <n v="1.5688032272523531"/>
    <m/>
    <n v="2231"/>
    <x v="0"/>
  </r>
  <r>
    <x v="21"/>
    <n v="18128"/>
    <x v="3102"/>
    <n v="425"/>
    <n v="45774"/>
    <n v="45965"/>
    <s v="Carmen"/>
    <m/>
    <s v="FASE 2"/>
    <n v="46013"/>
    <n v="0"/>
    <m/>
    <n v="0"/>
    <s v="NO"/>
    <s v="--"/>
    <s v="NO PROCEDE"/>
    <n v="0"/>
    <m/>
    <m/>
    <m/>
    <m/>
    <m/>
    <m/>
    <s v="NO"/>
    <s v="NO"/>
    <s v="NO"/>
    <m/>
    <m/>
    <m/>
    <m/>
    <x v="3"/>
    <n v="0"/>
    <n v="0"/>
    <n v="8"/>
    <x v="1"/>
    <m/>
    <m/>
    <n v="42.5"/>
    <x v="0"/>
  </r>
  <r>
    <x v="21"/>
    <n v="18132"/>
    <x v="3103"/>
    <n v="3529"/>
    <n v="45774"/>
    <n v="45952"/>
    <s v="Carmen"/>
    <m/>
    <s v="FASE 2"/>
    <n v="46090"/>
    <n v="0"/>
    <m/>
    <m/>
    <m/>
    <m/>
    <m/>
    <m/>
    <m/>
    <m/>
    <m/>
    <m/>
    <m/>
    <m/>
    <m/>
    <m/>
    <m/>
    <m/>
    <m/>
    <m/>
    <m/>
    <x v="3"/>
    <n v="0"/>
    <n v="0"/>
    <n v="0"/>
    <x v="0"/>
    <m/>
    <m/>
    <n v="352.9"/>
    <x v="0"/>
  </r>
  <r>
    <x v="21"/>
    <n v="18133"/>
    <x v="3104"/>
    <n v="2730"/>
    <n v="45774"/>
    <n v="45952"/>
    <s v="Carmen"/>
    <m/>
    <s v="FASE 2"/>
    <n v="46066"/>
    <n v="0"/>
    <m/>
    <n v="0"/>
    <s v="NO"/>
    <m/>
    <s v="NO"/>
    <n v="0"/>
    <m/>
    <m/>
    <m/>
    <m/>
    <m/>
    <m/>
    <s v="NO"/>
    <s v="NO"/>
    <s v="NO"/>
    <m/>
    <m/>
    <m/>
    <m/>
    <x v="3"/>
    <n v="0"/>
    <n v="0"/>
    <n v="7"/>
    <x v="1"/>
    <m/>
    <m/>
    <n v="273"/>
    <x v="0"/>
  </r>
  <r>
    <x v="21"/>
    <n v="18134"/>
    <x v="3105"/>
    <n v="8608"/>
    <n v="45774"/>
    <n v="45952"/>
    <s v="Carmen"/>
    <m/>
    <s v="FASE 2"/>
    <n v="46006"/>
    <n v="440"/>
    <n v="45982"/>
    <n v="43"/>
    <s v="SI"/>
    <n v="45568"/>
    <s v="SI"/>
    <n v="43"/>
    <n v="20000"/>
    <n v="5000"/>
    <n v="17"/>
    <n v="0"/>
    <n v="0"/>
    <n v="1"/>
    <s v="SI. ESTACION ESPERANZA"/>
    <s v="SI"/>
    <s v="SI"/>
    <m/>
    <m/>
    <m/>
    <m/>
    <x v="3"/>
    <n v="0.43"/>
    <n v="189"/>
    <n v="16"/>
    <x v="2"/>
    <n v="2.3234200743494422"/>
    <n v="0.58085501858736055"/>
    <n v="860.8"/>
    <x v="1"/>
  </r>
  <r>
    <x v="21"/>
    <n v="18135"/>
    <x v="3106"/>
    <n v="5305"/>
    <n v="45774"/>
    <n v="45952"/>
    <s v="Carmen"/>
    <m/>
    <s v="FASE 2"/>
    <n v="46066"/>
    <n v="0"/>
    <s v="NO CENSO"/>
    <m/>
    <s v="NO"/>
    <s v="--"/>
    <s v="NO"/>
    <n v="0"/>
    <m/>
    <n v="6328.3"/>
    <n v="20"/>
    <n v="0"/>
    <m/>
    <m/>
    <s v="SI/DELAGOS"/>
    <s v="NO"/>
    <s v="NO"/>
    <m/>
    <m/>
    <m/>
    <m/>
    <x v="3"/>
    <n v="0"/>
    <n v="0"/>
    <n v="11"/>
    <x v="1"/>
    <m/>
    <n v="1.1928934967012252"/>
    <n v="530.5"/>
    <x v="0"/>
  </r>
  <r>
    <x v="21"/>
    <n v="18136"/>
    <x v="3107"/>
    <n v="2020"/>
    <n v="45774"/>
    <n v="45952"/>
    <s v="Carmen"/>
    <m/>
    <s v="FASE 2"/>
    <n v="46063"/>
    <n v="60"/>
    <n v="45778"/>
    <n v="0.05"/>
    <s v="SI"/>
    <n v="45678"/>
    <s v="NO"/>
    <n v="0"/>
    <n v="500"/>
    <n v="0"/>
    <n v="0"/>
    <n v="0"/>
    <n v="0"/>
    <n v="0"/>
    <s v="NO"/>
    <s v="NO"/>
    <s v="NO"/>
    <m/>
    <m/>
    <m/>
    <m/>
    <x v="3"/>
    <n v="0.05"/>
    <n v="3"/>
    <n v="16"/>
    <x v="2"/>
    <n v="0.24752475247524752"/>
    <n v="0"/>
    <n v="202"/>
    <x v="1"/>
  </r>
  <r>
    <x v="21"/>
    <n v="18137"/>
    <x v="3108"/>
    <n v="1057"/>
    <n v="45774"/>
    <n v="45952"/>
    <s v="Carmen"/>
    <m/>
    <s v="FASE 2"/>
    <n v="46034"/>
    <n v="0"/>
    <s v="--"/>
    <m/>
    <s v="NO"/>
    <s v="--"/>
    <s v="NO"/>
    <n v="0"/>
    <m/>
    <m/>
    <m/>
    <m/>
    <m/>
    <m/>
    <s v="NO"/>
    <s v="NO"/>
    <s v="NO"/>
    <m/>
    <m/>
    <m/>
    <m/>
    <x v="3"/>
    <n v="0"/>
    <n v="0"/>
    <n v="8"/>
    <x v="1"/>
    <m/>
    <m/>
    <n v="105.7"/>
    <x v="0"/>
  </r>
  <r>
    <x v="21"/>
    <n v="18138"/>
    <x v="3109"/>
    <n v="3127"/>
    <n v="45774"/>
    <n v="45952"/>
    <s v="Carmen"/>
    <m/>
    <s v="FASE 2"/>
    <n v="46057"/>
    <n v="86"/>
    <n v="45962"/>
    <n v="0.8"/>
    <s v="SI"/>
    <n v="45497"/>
    <s v="SI"/>
    <n v="50"/>
    <m/>
    <n v="2819.3"/>
    <m/>
    <m/>
    <m/>
    <m/>
    <s v="SI/ ATHISA"/>
    <s v="SI/ DELAGOS"/>
    <s v="NO"/>
    <m/>
    <m/>
    <m/>
    <m/>
    <x v="3"/>
    <n v="0.8"/>
    <n v="69"/>
    <n v="11"/>
    <x v="1"/>
    <m/>
    <n v="0.90159897665494093"/>
    <n v="312.7"/>
    <x v="1"/>
  </r>
  <r>
    <x v="21"/>
    <n v="18909"/>
    <x v="3110"/>
    <n v="587"/>
    <n v="45774"/>
    <n v="45965"/>
    <s v="Carmen"/>
    <m/>
    <s v="FASE 2"/>
    <n v="46031"/>
    <n v="0"/>
    <m/>
    <m/>
    <s v="NO"/>
    <s v="--"/>
    <s v="NO"/>
    <n v="0"/>
    <m/>
    <m/>
    <m/>
    <m/>
    <m/>
    <m/>
    <s v="NO"/>
    <s v="NO"/>
    <s v="NO"/>
    <m/>
    <m/>
    <m/>
    <m/>
    <x v="3"/>
    <n v="0"/>
    <n v="0"/>
    <n v="7"/>
    <x v="1"/>
    <m/>
    <m/>
    <n v="58.7"/>
    <x v="0"/>
  </r>
  <r>
    <x v="21"/>
    <n v="18140"/>
    <x v="3111"/>
    <n v="59632"/>
    <n v="45774"/>
    <n v="45827"/>
    <s v="Carmen"/>
    <n v="45805"/>
    <s v="FASE 2/ 12/12/25 DESESTIMAR LA RECLAMACION"/>
    <s v="9/7/25 INICIO DEL PROCEDIMIENTO 09/09/2025 AMPLIACION PLAZO"/>
    <n v="0"/>
    <m/>
    <m/>
    <s v="NO"/>
    <m/>
    <m/>
    <m/>
    <m/>
    <m/>
    <m/>
    <m/>
    <m/>
    <m/>
    <s v="ATHISA MEDIO AMBIENTE"/>
    <s v="SI"/>
    <s v="NO"/>
    <m/>
    <m/>
    <m/>
    <m/>
    <x v="3"/>
    <n v="0"/>
    <n v="0"/>
    <n v="4"/>
    <x v="1"/>
    <m/>
    <m/>
    <n v="5963.2"/>
    <x v="0"/>
  </r>
  <r>
    <x v="21"/>
    <n v="18141"/>
    <x v="3112"/>
    <n v="437"/>
    <n v="45774"/>
    <m/>
    <s v="Carmen"/>
    <n v="45777"/>
    <s v="OK"/>
    <m/>
    <n v="0"/>
    <s v="NO"/>
    <n v="0"/>
    <s v="NO"/>
    <m/>
    <s v="NO"/>
    <n v="0"/>
    <m/>
    <n v="0"/>
    <n v="0"/>
    <n v="0"/>
    <n v="0"/>
    <n v="0"/>
    <s v="NO"/>
    <s v="NO"/>
    <s v="NO"/>
    <m/>
    <m/>
    <m/>
    <m/>
    <x v="3"/>
    <n v="0"/>
    <n v="0"/>
    <n v="13"/>
    <x v="1"/>
    <m/>
    <n v="0"/>
    <n v="43.7"/>
    <x v="0"/>
  </r>
  <r>
    <x v="21"/>
    <n v="18903"/>
    <x v="3113"/>
    <n v="1096"/>
    <n v="45774"/>
    <n v="45952"/>
    <s v="Carmen"/>
    <m/>
    <s v="FASE 2"/>
    <n v="46048"/>
    <n v="0"/>
    <m/>
    <m/>
    <m/>
    <m/>
    <m/>
    <m/>
    <m/>
    <m/>
    <m/>
    <m/>
    <m/>
    <m/>
    <m/>
    <m/>
    <m/>
    <m/>
    <m/>
    <m/>
    <m/>
    <x v="3"/>
    <n v="0"/>
    <n v="0"/>
    <n v="0"/>
    <x v="0"/>
    <m/>
    <m/>
    <n v="109.6"/>
    <x v="0"/>
  </r>
  <r>
    <x v="21"/>
    <n v="18143"/>
    <x v="3114"/>
    <n v="1239"/>
    <n v="45788"/>
    <n v="45827"/>
    <s v="Carmen"/>
    <n v="45789"/>
    <s v="FASE 2"/>
    <s v="09/07/2025 INICIO PROCEDIMIENTO/ 09/09/2025 AMPLIACION PLAZO"/>
    <n v="0"/>
    <s v="--"/>
    <m/>
    <s v="NO"/>
    <s v="---"/>
    <s v="NO"/>
    <m/>
    <m/>
    <m/>
    <m/>
    <m/>
    <m/>
    <m/>
    <s v="EN TRAMITE"/>
    <s v="EN TRAMITE"/>
    <s v="NO"/>
    <m/>
    <m/>
    <m/>
    <m/>
    <x v="3"/>
    <n v="0"/>
    <n v="0"/>
    <n v="7"/>
    <x v="1"/>
    <m/>
    <m/>
    <n v="123.9"/>
    <x v="0"/>
  </r>
  <r>
    <x v="21"/>
    <n v="18144"/>
    <x v="3115"/>
    <n v="1069"/>
    <n v="45774"/>
    <n v="45952"/>
    <s v="Carmen"/>
    <m/>
    <s v="FASE 2"/>
    <n v="46045"/>
    <n v="0"/>
    <m/>
    <m/>
    <m/>
    <m/>
    <m/>
    <m/>
    <m/>
    <m/>
    <m/>
    <m/>
    <m/>
    <m/>
    <m/>
    <m/>
    <m/>
    <m/>
    <m/>
    <m/>
    <m/>
    <x v="3"/>
    <n v="0"/>
    <n v="0"/>
    <n v="0"/>
    <x v="0"/>
    <m/>
    <m/>
    <n v="106.9"/>
    <x v="0"/>
  </r>
  <r>
    <x v="21"/>
    <n v="18145"/>
    <x v="3116"/>
    <n v="15063"/>
    <n v="45774"/>
    <n v="45952"/>
    <s v="Carmen"/>
    <m/>
    <s v="FASE 2"/>
    <n v="46034"/>
    <n v="0"/>
    <m/>
    <m/>
    <m/>
    <m/>
    <m/>
    <m/>
    <m/>
    <m/>
    <m/>
    <m/>
    <m/>
    <m/>
    <m/>
    <m/>
    <m/>
    <m/>
    <m/>
    <m/>
    <m/>
    <x v="3"/>
    <n v="0"/>
    <n v="0"/>
    <n v="0"/>
    <x v="0"/>
    <m/>
    <m/>
    <n v="1506.3"/>
    <x v="0"/>
  </r>
  <r>
    <x v="21"/>
    <n v="18146"/>
    <x v="3117"/>
    <n v="1148"/>
    <n v="45774"/>
    <n v="45952"/>
    <s v="Carmen"/>
    <m/>
    <s v="FASE 2"/>
    <n v="46106"/>
    <n v="150"/>
    <s v="SIN CENSO REAL"/>
    <n v="0.3"/>
    <s v="SI"/>
    <n v="45819"/>
    <s v="NO"/>
    <m/>
    <n v="300"/>
    <n v="500"/>
    <m/>
    <m/>
    <m/>
    <m/>
    <s v="SI/PROTECTORA DE ANIMALES DE HUESCAR"/>
    <s v="SI"/>
    <s v="NO"/>
    <m/>
    <m/>
    <m/>
    <m/>
    <x v="3"/>
    <n v="0.3"/>
    <n v="45"/>
    <n v="11"/>
    <x v="1"/>
    <n v="0.26132404181184671"/>
    <n v="0.43554006968641112"/>
    <n v="114.8"/>
    <x v="1"/>
  </r>
  <r>
    <x v="21"/>
    <n v="18147"/>
    <x v="3118"/>
    <n v="5674"/>
    <n v="45774"/>
    <n v="45952"/>
    <s v="Carmen"/>
    <m/>
    <s v="FASE 2"/>
    <n v="46034"/>
    <n v="0"/>
    <m/>
    <m/>
    <m/>
    <m/>
    <m/>
    <m/>
    <m/>
    <m/>
    <m/>
    <m/>
    <m/>
    <m/>
    <m/>
    <m/>
    <m/>
    <m/>
    <m/>
    <m/>
    <m/>
    <x v="3"/>
    <n v="0"/>
    <n v="0"/>
    <n v="0"/>
    <x v="0"/>
    <m/>
    <m/>
    <n v="567.4"/>
    <x v="0"/>
  </r>
  <r>
    <x v="21"/>
    <n v="18148"/>
    <x v="3119"/>
    <n v="1038"/>
    <n v="45774"/>
    <n v="45952"/>
    <s v="Carmen"/>
    <m/>
    <s v="FASE 2"/>
    <n v="46063"/>
    <n v="0"/>
    <m/>
    <n v="0"/>
    <s v="SI"/>
    <n v="45833"/>
    <s v="NO"/>
    <n v="0"/>
    <m/>
    <m/>
    <n v="0"/>
    <n v="0"/>
    <n v="0"/>
    <n v="0"/>
    <s v="NO/EN TRAMITE"/>
    <s v="NO"/>
    <s v="NO"/>
    <m/>
    <m/>
    <m/>
    <m/>
    <x v="3"/>
    <n v="0"/>
    <n v="0"/>
    <n v="12"/>
    <x v="1"/>
    <m/>
    <m/>
    <n v="103.8"/>
    <x v="0"/>
  </r>
  <r>
    <x v="21"/>
    <n v="18150"/>
    <x v="3120"/>
    <n v="9536"/>
    <n v="45774"/>
    <n v="45952"/>
    <s v="Carmen"/>
    <m/>
    <s v="FASE 2"/>
    <n v="46034"/>
    <n v="0"/>
    <m/>
    <m/>
    <m/>
    <m/>
    <m/>
    <m/>
    <m/>
    <m/>
    <m/>
    <m/>
    <m/>
    <m/>
    <m/>
    <m/>
    <m/>
    <m/>
    <m/>
    <m/>
    <m/>
    <x v="3"/>
    <n v="0"/>
    <n v="0"/>
    <n v="0"/>
    <x v="0"/>
    <m/>
    <m/>
    <n v="953.6"/>
    <x v="0"/>
  </r>
  <r>
    <x v="21"/>
    <n v="18151"/>
    <x v="3121"/>
    <n v="314"/>
    <n v="45776"/>
    <n v="45965"/>
    <s v="Carmen"/>
    <m/>
    <s v="FASE 2"/>
    <n v="46077"/>
    <n v="0"/>
    <s v="--"/>
    <m/>
    <s v="NO"/>
    <s v="--"/>
    <s v="NO"/>
    <n v="0"/>
    <m/>
    <n v="4000"/>
    <m/>
    <m/>
    <m/>
    <m/>
    <s v="NO"/>
    <s v="NO"/>
    <s v="NO"/>
    <m/>
    <m/>
    <m/>
    <m/>
    <x v="3"/>
    <n v="0"/>
    <n v="0"/>
    <n v="9"/>
    <x v="1"/>
    <m/>
    <n v="12.738853503184714"/>
    <n v="31.4"/>
    <x v="0"/>
  </r>
  <r>
    <x v="21"/>
    <n v="18152"/>
    <x v="3122"/>
    <n v="1147"/>
    <n v="45776"/>
    <n v="45952"/>
    <s v="Carmen"/>
    <m/>
    <s v="FASE 2"/>
    <n v="46104"/>
    <n v="0"/>
    <m/>
    <m/>
    <s v="SI"/>
    <n v="46087"/>
    <s v="NO"/>
    <m/>
    <m/>
    <m/>
    <m/>
    <m/>
    <m/>
    <m/>
    <s v="NO"/>
    <s v="NO"/>
    <s v="NO"/>
    <m/>
    <m/>
    <m/>
    <m/>
    <x v="3"/>
    <n v="0"/>
    <n v="0"/>
    <n v="6"/>
    <x v="1"/>
    <m/>
    <m/>
    <n v="114.7"/>
    <x v="0"/>
  </r>
  <r>
    <x v="21"/>
    <n v="18153"/>
    <x v="3123"/>
    <n v="11674"/>
    <n v="45776"/>
    <m/>
    <s v="Carmen"/>
    <n v="45876"/>
    <m/>
    <m/>
    <n v="600"/>
    <s v="EN CONTINUA ACTUALIZACION"/>
    <n v="0.6"/>
    <s v="SI"/>
    <s v="REDACTANDO UN MEJOR PLAN"/>
    <s v="SI LOS ADOPTADOS Y CAMADAS JOVENES"/>
    <m/>
    <n v="15000"/>
    <m/>
    <m/>
    <m/>
    <m/>
    <m/>
    <s v="SI.  GATUNICAS Y TRAMITANDO CON COLEGIO OFICIAL DE VETERINARIOS DE GRANADA  Y VETERINARIO LOCAL"/>
    <s v="NO"/>
    <s v="NO"/>
    <m/>
    <m/>
    <m/>
    <m/>
    <x v="3"/>
    <n v="0.6"/>
    <n v="360"/>
    <n v="10"/>
    <x v="1"/>
    <n v="1.2849066301182115"/>
    <m/>
    <n v="1167.4000000000001"/>
    <x v="1"/>
  </r>
  <r>
    <x v="21"/>
    <n v="18154"/>
    <x v="3124"/>
    <n v="1107"/>
    <n v="45776"/>
    <n v="45827"/>
    <s v="Carmen"/>
    <n v="45797"/>
    <s v="FASE 2"/>
    <s v="EN BREVE SE PONDRAN EN CONTACTO SOBRE LA INFORMACION SOLICITADA"/>
    <n v="0"/>
    <m/>
    <m/>
    <m/>
    <m/>
    <m/>
    <m/>
    <m/>
    <m/>
    <m/>
    <m/>
    <m/>
    <m/>
    <m/>
    <m/>
    <m/>
    <m/>
    <m/>
    <m/>
    <m/>
    <x v="3"/>
    <n v="0"/>
    <n v="0"/>
    <n v="0"/>
    <x v="0"/>
    <m/>
    <m/>
    <n v="110.7"/>
    <x v="0"/>
  </r>
  <r>
    <x v="21"/>
    <n v="18910"/>
    <x v="3125"/>
    <n v="870"/>
    <n v="45776"/>
    <n v="45965"/>
    <s v="Carmen"/>
    <m/>
    <s v="FASE 2"/>
    <n v="46049"/>
    <n v="0"/>
    <m/>
    <m/>
    <m/>
    <m/>
    <m/>
    <m/>
    <m/>
    <m/>
    <m/>
    <m/>
    <m/>
    <m/>
    <m/>
    <m/>
    <m/>
    <m/>
    <m/>
    <m/>
    <m/>
    <x v="3"/>
    <n v="0"/>
    <n v="0"/>
    <n v="0"/>
    <x v="0"/>
    <m/>
    <m/>
    <n v="87"/>
    <x v="0"/>
  </r>
  <r>
    <x v="21"/>
    <n v="18157"/>
    <x v="3126"/>
    <n v="1638"/>
    <n v="45776"/>
    <n v="45952"/>
    <s v="Carmen"/>
    <m/>
    <s v="FASE 2"/>
    <n v="46014"/>
    <n v="0"/>
    <m/>
    <n v="0"/>
    <s v="NO"/>
    <m/>
    <s v="NO"/>
    <n v="0"/>
    <m/>
    <m/>
    <m/>
    <m/>
    <m/>
    <m/>
    <s v="NO"/>
    <s v="NO"/>
    <s v="NO"/>
    <m/>
    <m/>
    <m/>
    <m/>
    <x v="3"/>
    <n v="0"/>
    <n v="0"/>
    <n v="7"/>
    <x v="1"/>
    <m/>
    <m/>
    <n v="163.80000000000001"/>
    <x v="0"/>
  </r>
  <r>
    <x v="21"/>
    <n v="18158"/>
    <x v="3127"/>
    <n v="9708"/>
    <n v="45776"/>
    <n v="45952"/>
    <s v="Carmen"/>
    <m/>
    <s v="FASE 2"/>
    <n v="46071"/>
    <n v="180"/>
    <s v="2024/EN PROCESO DE ACTUALIZACION"/>
    <n v="0.15"/>
    <s v="SI"/>
    <s v="--"/>
    <s v="NO"/>
    <n v="0"/>
    <n v="22500"/>
    <n v="90000"/>
    <m/>
    <m/>
    <m/>
    <m/>
    <s v="SI/ DELAGOS"/>
    <s v="NO"/>
    <s v="NO"/>
    <m/>
    <m/>
    <m/>
    <m/>
    <x v="3"/>
    <n v="0.15"/>
    <n v="27"/>
    <n v="12"/>
    <x v="1"/>
    <n v="2.3176761433868975"/>
    <n v="9.2707045735475901"/>
    <n v="970.8"/>
    <x v="1"/>
  </r>
  <r>
    <x v="21"/>
    <n v="18159"/>
    <x v="3128"/>
    <n v="1060"/>
    <n v="45776"/>
    <n v="45827"/>
    <s v="Carmen"/>
    <n v="45777"/>
    <s v="FASE 2"/>
    <s v=" INADMITIDA POR RECLAMAR FUERA DE PLAZO"/>
    <n v="0"/>
    <m/>
    <m/>
    <m/>
    <m/>
    <m/>
    <m/>
    <m/>
    <m/>
    <m/>
    <m/>
    <m/>
    <m/>
    <m/>
    <m/>
    <m/>
    <m/>
    <m/>
    <m/>
    <m/>
    <x v="3"/>
    <n v="0"/>
    <n v="0"/>
    <n v="0"/>
    <x v="0"/>
    <m/>
    <m/>
    <n v="106"/>
    <x v="0"/>
  </r>
  <r>
    <x v="21"/>
    <n v="18161"/>
    <x v="3129"/>
    <n v="266"/>
    <n v="45776"/>
    <n v="45965"/>
    <s v="Carmen"/>
    <m/>
    <s v="FASE 2"/>
    <n v="46009"/>
    <n v="0"/>
    <m/>
    <m/>
    <m/>
    <m/>
    <m/>
    <m/>
    <m/>
    <m/>
    <m/>
    <m/>
    <m/>
    <m/>
    <m/>
    <m/>
    <m/>
    <m/>
    <m/>
    <m/>
    <m/>
    <x v="3"/>
    <n v="0"/>
    <n v="0"/>
    <n v="0"/>
    <x v="0"/>
    <m/>
    <m/>
    <n v="26.6"/>
    <x v="0"/>
  </r>
  <r>
    <x v="21"/>
    <n v="18162"/>
    <x v="3130"/>
    <n v="1671"/>
    <n v="45776"/>
    <m/>
    <s v="Carmen"/>
    <n v="45777"/>
    <s v="FASE 2"/>
    <m/>
    <n v="195"/>
    <n v="45743"/>
    <n v="0.95379999999999998"/>
    <s v="SI"/>
    <n v="45112"/>
    <s v="SI"/>
    <n v="0.15379999999999999"/>
    <n v="3000"/>
    <m/>
    <n v="3"/>
    <n v="1"/>
    <n v="0"/>
    <n v="9"/>
    <s v="NO"/>
    <s v="NO"/>
    <s v="NO"/>
    <m/>
    <m/>
    <m/>
    <m/>
    <x v="3"/>
    <n v="0.95379999999999998"/>
    <n v="186"/>
    <n v="15"/>
    <x v="1"/>
    <n v="1.7953321364452424"/>
    <m/>
    <n v="167.1"/>
    <x v="1"/>
  </r>
  <r>
    <x v="21"/>
    <n v="18163"/>
    <x v="3131"/>
    <n v="385"/>
    <n v="45776"/>
    <n v="45965"/>
    <s v="Carmen"/>
    <m/>
    <s v="FASE 2"/>
    <n v="46045"/>
    <n v="0"/>
    <s v="--"/>
    <m/>
    <s v="SI"/>
    <n v="45754"/>
    <s v="NO"/>
    <n v="0"/>
    <m/>
    <m/>
    <m/>
    <m/>
    <m/>
    <m/>
    <s v="NO"/>
    <s v="NO"/>
    <s v="NO"/>
    <m/>
    <m/>
    <m/>
    <m/>
    <x v="3"/>
    <n v="0"/>
    <n v="0"/>
    <n v="8"/>
    <x v="1"/>
    <m/>
    <m/>
    <n v="38.5"/>
    <x v="0"/>
  </r>
  <r>
    <x v="21"/>
    <n v="18164"/>
    <x v="3132"/>
    <n v="2202"/>
    <n v="45776"/>
    <n v="45952"/>
    <s v="Carmen"/>
    <m/>
    <s v="FASE 2"/>
    <n v="46034"/>
    <n v="0"/>
    <m/>
    <m/>
    <m/>
    <m/>
    <m/>
    <m/>
    <m/>
    <m/>
    <m/>
    <m/>
    <m/>
    <m/>
    <m/>
    <m/>
    <m/>
    <m/>
    <m/>
    <m/>
    <m/>
    <x v="3"/>
    <n v="0"/>
    <n v="0"/>
    <n v="0"/>
    <x v="0"/>
    <m/>
    <m/>
    <n v="220.2"/>
    <x v="0"/>
  </r>
  <r>
    <x v="21"/>
    <n v="18165"/>
    <x v="3133"/>
    <n v="5628"/>
    <n v="45776"/>
    <n v="45952"/>
    <s v="Carmen"/>
    <m/>
    <s v="FASE 2"/>
    <n v="46043"/>
    <n v="59"/>
    <n v="46043"/>
    <n v="0.5"/>
    <s v="SI"/>
    <n v="2022"/>
    <s v="SI"/>
    <n v="0.4"/>
    <n v="6200"/>
    <m/>
    <n v="6"/>
    <m/>
    <m/>
    <m/>
    <s v="SI/ DELAGOS MASCOTAS"/>
    <s v="--"/>
    <s v="NO/ CLINICA BULIANA"/>
    <m/>
    <m/>
    <m/>
    <m/>
    <x v="3"/>
    <n v="0.5"/>
    <n v="30"/>
    <n v="12"/>
    <x v="1"/>
    <n v="1.1016346837242359"/>
    <m/>
    <n v="562.79999999999995"/>
    <x v="1"/>
  </r>
  <r>
    <x v="21"/>
    <n v="18167"/>
    <x v="3134"/>
    <n v="2338"/>
    <n v="45776"/>
    <n v="45952"/>
    <s v="Carmen"/>
    <m/>
    <s v="FASE 2"/>
    <n v="46014"/>
    <n v="214"/>
    <n v="45778"/>
    <n v="0"/>
    <s v="SI"/>
    <n v="45793"/>
    <s v="NO"/>
    <n v="0"/>
    <n v="10085"/>
    <m/>
    <m/>
    <m/>
    <m/>
    <m/>
    <s v="NO"/>
    <s v="NO"/>
    <s v="NO"/>
    <m/>
    <m/>
    <m/>
    <m/>
    <x v="3"/>
    <n v="0"/>
    <n v="0"/>
    <n v="11"/>
    <x v="1"/>
    <n v="4.3135158254918737"/>
    <m/>
    <n v="233.8"/>
    <x v="1"/>
  </r>
  <r>
    <x v="21"/>
    <n v="18168"/>
    <x v="3135"/>
    <n v="943"/>
    <n v="45776"/>
    <n v="45965"/>
    <s v="Carmen"/>
    <m/>
    <s v="FASE 2"/>
    <n v="45995"/>
    <n v="0"/>
    <m/>
    <m/>
    <m/>
    <m/>
    <m/>
    <m/>
    <m/>
    <m/>
    <m/>
    <m/>
    <m/>
    <m/>
    <m/>
    <m/>
    <m/>
    <m/>
    <m/>
    <m/>
    <m/>
    <x v="3"/>
    <n v="0"/>
    <n v="0"/>
    <n v="0"/>
    <x v="0"/>
    <m/>
    <m/>
    <n v="94.3"/>
    <x v="0"/>
  </r>
  <r>
    <x v="21"/>
    <n v="18170"/>
    <x v="3136"/>
    <n v="426"/>
    <n v="45776"/>
    <n v="45965"/>
    <s v="Carmen"/>
    <m/>
    <s v="FASE 2"/>
    <n v="46047"/>
    <n v="0"/>
    <m/>
    <m/>
    <m/>
    <m/>
    <m/>
    <m/>
    <m/>
    <m/>
    <m/>
    <m/>
    <m/>
    <m/>
    <m/>
    <m/>
    <m/>
    <m/>
    <m/>
    <m/>
    <m/>
    <x v="3"/>
    <n v="0"/>
    <n v="0"/>
    <n v="0"/>
    <x v="0"/>
    <m/>
    <m/>
    <n v="42.6"/>
    <x v="0"/>
  </r>
  <r>
    <x v="21"/>
    <n v="18171"/>
    <x v="3137"/>
    <n v="2597"/>
    <n v="45776"/>
    <n v="45952"/>
    <s v="Carmen"/>
    <m/>
    <s v="FASE 2"/>
    <s v="30/12/2025 Y COMPLETA DATOS 18/02/2026 "/>
    <n v="0"/>
    <m/>
    <n v="0"/>
    <s v="SI"/>
    <n v="45755"/>
    <s v="--/ AUN NO"/>
    <s v=""/>
    <n v="1600"/>
    <m/>
    <m/>
    <m/>
    <m/>
    <m/>
    <s v="--/ NO"/>
    <s v="--/ NO"/>
    <s v="--"/>
    <m/>
    <m/>
    <m/>
    <m/>
    <x v="3"/>
    <n v="0"/>
    <n v="0"/>
    <n v="9"/>
    <x v="1"/>
    <n v="0.61609549480169423"/>
    <m/>
    <n v="259.7"/>
    <x v="0"/>
  </r>
  <r>
    <x v="21"/>
    <n v="18173"/>
    <x v="3138"/>
    <n v="12660"/>
    <n v="45776"/>
    <n v="45952"/>
    <s v="Carmen"/>
    <m/>
    <s v="FASE 2"/>
    <n v="46034"/>
    <n v="0"/>
    <m/>
    <m/>
    <m/>
    <m/>
    <m/>
    <m/>
    <m/>
    <m/>
    <m/>
    <m/>
    <m/>
    <m/>
    <m/>
    <m/>
    <m/>
    <m/>
    <m/>
    <m/>
    <m/>
    <x v="3"/>
    <n v="0"/>
    <n v="0"/>
    <n v="0"/>
    <x v="0"/>
    <m/>
    <m/>
    <n v="1266"/>
    <x v="0"/>
  </r>
  <r>
    <x v="21"/>
    <n v="18174"/>
    <x v="3139"/>
    <n v="515"/>
    <n v="45776"/>
    <n v="45965"/>
    <s v="Carmen"/>
    <m/>
    <s v="FASE 2"/>
    <n v="46055"/>
    <n v="0"/>
    <m/>
    <m/>
    <m/>
    <m/>
    <m/>
    <m/>
    <m/>
    <m/>
    <m/>
    <m/>
    <m/>
    <m/>
    <m/>
    <m/>
    <m/>
    <m/>
    <m/>
    <m/>
    <m/>
    <x v="3"/>
    <n v="0"/>
    <n v="0"/>
    <n v="0"/>
    <x v="0"/>
    <m/>
    <m/>
    <n v="51.5"/>
    <x v="0"/>
  </r>
  <r>
    <x v="21"/>
    <n v="18175"/>
    <x v="3140"/>
    <n v="15269"/>
    <n v="45776"/>
    <n v="45952"/>
    <s v="Carmen"/>
    <m/>
    <s v="FASE 2"/>
    <n v="46058"/>
    <n v="0"/>
    <m/>
    <m/>
    <m/>
    <m/>
    <m/>
    <m/>
    <n v="18304.919999999998"/>
    <n v="50320.74"/>
    <m/>
    <m/>
    <m/>
    <m/>
    <m/>
    <m/>
    <m/>
    <m/>
    <m/>
    <m/>
    <m/>
    <x v="3"/>
    <n v="0"/>
    <n v="0"/>
    <n v="2"/>
    <x v="1"/>
    <n v="1.1988289999345076"/>
    <n v="3.295614644050036"/>
    <n v="1526.9"/>
    <x v="0"/>
  </r>
  <r>
    <x v="21"/>
    <n v="18176"/>
    <x v="3141"/>
    <n v="278"/>
    <n v="45776"/>
    <n v="45965"/>
    <s v="Carmen"/>
    <m/>
    <s v="FASE 2"/>
    <n v="46049"/>
    <n v="0"/>
    <m/>
    <m/>
    <m/>
    <m/>
    <m/>
    <m/>
    <n v="4000"/>
    <m/>
    <n v="0"/>
    <n v="0"/>
    <n v="0"/>
    <n v="0"/>
    <s v="SI/ VETERINARIO LOCAL"/>
    <s v="NO"/>
    <s v="SI"/>
    <m/>
    <m/>
    <m/>
    <m/>
    <x v="3"/>
    <n v="0"/>
    <n v="0"/>
    <n v="8"/>
    <x v="1"/>
    <n v="14.388489208633093"/>
    <m/>
    <n v="27.8"/>
    <x v="0"/>
  </r>
  <r>
    <x v="21"/>
    <n v="18177"/>
    <x v="3142"/>
    <n v="511"/>
    <n v="45776"/>
    <n v="45965"/>
    <s v="Carmen"/>
    <m/>
    <s v="FASE 2"/>
    <n v="46030"/>
    <n v="0"/>
    <s v="---"/>
    <n v="0.65"/>
    <s v="NO. ESTAN EN ELLO"/>
    <m/>
    <s v="NO"/>
    <n v="0"/>
    <m/>
    <m/>
    <n v="0"/>
    <n v="0"/>
    <n v="0"/>
    <n v="0"/>
    <s v="SI/ CLINICA VETERINARIA ANIMALS"/>
    <s v="NO"/>
    <s v="NO"/>
    <m/>
    <m/>
    <m/>
    <m/>
    <x v="3"/>
    <n v="0.65"/>
    <n v="0"/>
    <n v="12"/>
    <x v="1"/>
    <m/>
    <m/>
    <n v="51.1"/>
    <x v="0"/>
  </r>
  <r>
    <x v="21"/>
    <n v="18901"/>
    <x v="3143"/>
    <n v="759"/>
    <n v="45776"/>
    <n v="45965"/>
    <s v="Carmen"/>
    <m/>
    <s v="FASE 2"/>
    <n v="46006"/>
    <n v="0"/>
    <s v="---"/>
    <m/>
    <s v="SI"/>
    <n v="45671"/>
    <s v="NO"/>
    <n v="0"/>
    <m/>
    <m/>
    <m/>
    <m/>
    <m/>
    <m/>
    <s v="NO"/>
    <s v="NO"/>
    <s v="NO"/>
    <m/>
    <m/>
    <m/>
    <m/>
    <x v="3"/>
    <n v="0"/>
    <n v="0"/>
    <n v="8"/>
    <x v="1"/>
    <m/>
    <m/>
    <n v="75.900000000000006"/>
    <x v="0"/>
  </r>
  <r>
    <x v="21"/>
    <n v="18178"/>
    <x v="3144"/>
    <n v="712"/>
    <n v="45776"/>
    <n v="45965"/>
    <s v="Carmen"/>
    <m/>
    <s v="FASE 2"/>
    <m/>
    <n v="0"/>
    <s v="---"/>
    <m/>
    <s v="NO. "/>
    <s v="--"/>
    <s v="NO"/>
    <m/>
    <m/>
    <m/>
    <n v="2"/>
    <n v="0"/>
    <m/>
    <m/>
    <s v="SI/ DELAGOS MASCOTAS"/>
    <s v="SI"/>
    <s v="NO"/>
    <m/>
    <m/>
    <m/>
    <m/>
    <x v="3"/>
    <n v="0"/>
    <n v="0"/>
    <n v="9"/>
    <x v="1"/>
    <m/>
    <m/>
    <n v="71.2"/>
    <x v="0"/>
  </r>
  <r>
    <x v="21"/>
    <n v="18916"/>
    <x v="3145"/>
    <n v="3098"/>
    <n v="45776"/>
    <n v="45952"/>
    <s v="Carmen"/>
    <m/>
    <s v="FASE 2"/>
    <n v="46106"/>
    <n v="0"/>
    <m/>
    <n v="23"/>
    <s v="SI"/>
    <n v="45805"/>
    <s v="NO"/>
    <m/>
    <m/>
    <n v="14500"/>
    <n v="6"/>
    <n v="2"/>
    <m/>
    <m/>
    <s v="SI/DELAGOS Y CLINICA VETERINARIA ANIMALS"/>
    <s v="SI. CONVENIO CON CLINICA CANISUR"/>
    <s v="SI/CANISUR"/>
    <m/>
    <m/>
    <m/>
    <m/>
    <x v="3"/>
    <n v="0.23"/>
    <n v="0"/>
    <n v="10"/>
    <x v="1"/>
    <m/>
    <n v="4.6804389928986438"/>
    <n v="309.8"/>
    <x v="0"/>
  </r>
  <r>
    <x v="21"/>
    <n v="18179"/>
    <x v="3146"/>
    <n v="621"/>
    <n v="45776"/>
    <n v="45827"/>
    <s v="Carmen"/>
    <n v="45818"/>
    <s v="FASE 2"/>
    <n v="46058"/>
    <n v="0"/>
    <s v="--"/>
    <m/>
    <s v="NO"/>
    <s v="--"/>
    <s v="NO"/>
    <n v="0"/>
    <m/>
    <m/>
    <m/>
    <m/>
    <m/>
    <m/>
    <s v="NO"/>
    <s v="NO"/>
    <s v="NO"/>
    <m/>
    <m/>
    <m/>
    <m/>
    <x v="3"/>
    <n v="0"/>
    <n v="0"/>
    <n v="8"/>
    <x v="1"/>
    <m/>
    <m/>
    <n v="62.1"/>
    <x v="0"/>
  </r>
  <r>
    <x v="21"/>
    <n v="18180"/>
    <x v="3147"/>
    <n v="703"/>
    <n v="45776"/>
    <n v="45965"/>
    <s v="Carmen"/>
    <m/>
    <s v="FASE 2"/>
    <n v="46029"/>
    <n v="0"/>
    <s v="--"/>
    <m/>
    <s v="SI"/>
    <n v="45805"/>
    <s v=" NO HAN LLEVADO A CABO NINGUNA TAREA"/>
    <m/>
    <m/>
    <m/>
    <m/>
    <m/>
    <m/>
    <m/>
    <m/>
    <m/>
    <s v="SI EN VIRTUD DE CONVENIO CON LA JUNTA DE ANDALUCIA"/>
    <m/>
    <m/>
    <m/>
    <m/>
    <x v="3"/>
    <n v="0"/>
    <n v="0"/>
    <n v="5"/>
    <x v="1"/>
    <m/>
    <m/>
    <n v="70.3"/>
    <x v="0"/>
  </r>
  <r>
    <x v="21"/>
    <n v="18181"/>
    <x v="3148"/>
    <n v="213"/>
    <n v="45776"/>
    <n v="45965"/>
    <s v="Carmen"/>
    <m/>
    <s v="FASE 2"/>
    <n v="46021"/>
    <n v="0"/>
    <m/>
    <m/>
    <m/>
    <s v="NO"/>
    <s v="--"/>
    <m/>
    <m/>
    <m/>
    <m/>
    <m/>
    <m/>
    <m/>
    <s v="NO"/>
    <s v="--"/>
    <s v="--"/>
    <m/>
    <m/>
    <m/>
    <m/>
    <x v="3"/>
    <n v="0"/>
    <n v="0"/>
    <n v="5"/>
    <x v="1"/>
    <m/>
    <m/>
    <n v="21.3"/>
    <x v="0"/>
  </r>
  <r>
    <x v="21"/>
    <n v="18182"/>
    <x v="3149"/>
    <n v="2561"/>
    <n v="45776"/>
    <n v="45952"/>
    <s v="Carmen"/>
    <m/>
    <s v="FASE 2"/>
    <n v="46104"/>
    <n v="127"/>
    <n v="2024"/>
    <n v="0"/>
    <s v="NO-MEMORIA TECNICA DEL PLAN"/>
    <m/>
    <s v="NO"/>
    <m/>
    <m/>
    <m/>
    <m/>
    <m/>
    <m/>
    <m/>
    <s v="NO"/>
    <s v="NO"/>
    <s v="NO"/>
    <m/>
    <m/>
    <m/>
    <m/>
    <x v="3"/>
    <n v="0"/>
    <n v="0"/>
    <n v="8"/>
    <x v="1"/>
    <m/>
    <m/>
    <n v="256.10000000000002"/>
    <x v="1"/>
  </r>
  <r>
    <x v="21"/>
    <n v="18914"/>
    <x v="3150"/>
    <n v="2077"/>
    <n v="45776"/>
    <n v="45952"/>
    <s v="Carmen"/>
    <m/>
    <s v="FASE 2"/>
    <n v="46021"/>
    <n v="70"/>
    <s v="--"/>
    <n v="0.35"/>
    <s v="SI"/>
    <s v="--"/>
    <s v="SI"/>
    <m/>
    <n v="21452.77"/>
    <m/>
    <m/>
    <m/>
    <m/>
    <m/>
    <s v="SI/ VARIOS"/>
    <s v="NO"/>
    <s v="NO"/>
    <m/>
    <m/>
    <m/>
    <m/>
    <x v="3"/>
    <n v="0.35"/>
    <n v="24"/>
    <n v="10"/>
    <x v="1"/>
    <n v="10.328728935965335"/>
    <m/>
    <n v="207.7"/>
    <x v="1"/>
  </r>
  <r>
    <x v="21"/>
    <n v="18907"/>
    <x v="3151"/>
    <n v="2122"/>
    <n v="45776"/>
    <n v="45952"/>
    <s v="Carmen"/>
    <m/>
    <s v="FASE 2"/>
    <n v="46034"/>
    <n v="0"/>
    <m/>
    <m/>
    <m/>
    <m/>
    <m/>
    <m/>
    <m/>
    <m/>
    <m/>
    <m/>
    <m/>
    <m/>
    <m/>
    <m/>
    <m/>
    <m/>
    <m/>
    <m/>
    <m/>
    <x v="3"/>
    <n v="0"/>
    <n v="0"/>
    <n v="0"/>
    <x v="0"/>
    <m/>
    <m/>
    <n v="212.2"/>
    <x v="0"/>
  </r>
  <r>
    <x v="21"/>
    <n v="18902"/>
    <x v="3152"/>
    <n v="937"/>
    <n v="45776"/>
    <n v="45965"/>
    <s v="Carmen"/>
    <m/>
    <s v="FASE 2"/>
    <n v="46009"/>
    <n v="0"/>
    <m/>
    <m/>
    <m/>
    <s v="NO HAY GESTION DE COLONIAS  SE TRABAJA EN LA REDACCION DEL PLAN"/>
    <m/>
    <m/>
    <m/>
    <m/>
    <m/>
    <m/>
    <m/>
    <m/>
    <m/>
    <m/>
    <m/>
    <m/>
    <m/>
    <m/>
    <m/>
    <x v="3"/>
    <n v="0"/>
    <n v="0"/>
    <n v="1"/>
    <x v="1"/>
    <m/>
    <m/>
    <n v="93.7"/>
    <x v="0"/>
  </r>
  <r>
    <x v="21"/>
    <n v="18183"/>
    <x v="3153"/>
    <n v="660"/>
    <n v="45776"/>
    <n v="45965"/>
    <s v="Carmen"/>
    <m/>
    <s v="FASE 2"/>
    <n v="46034"/>
    <n v="0"/>
    <m/>
    <m/>
    <m/>
    <m/>
    <m/>
    <m/>
    <m/>
    <m/>
    <m/>
    <m/>
    <m/>
    <m/>
    <m/>
    <m/>
    <m/>
    <m/>
    <m/>
    <m/>
    <m/>
    <x v="3"/>
    <n v="0"/>
    <n v="0"/>
    <n v="0"/>
    <x v="0"/>
    <m/>
    <m/>
    <n v="66"/>
    <x v="0"/>
  </r>
  <r>
    <x v="21"/>
    <n v="18911"/>
    <x v="3154"/>
    <n v="12325"/>
    <n v="45776"/>
    <n v="45952"/>
    <s v="Carmen"/>
    <m/>
    <s v="FASE 2"/>
    <n v="46034"/>
    <n v="0"/>
    <m/>
    <m/>
    <m/>
    <m/>
    <m/>
    <m/>
    <m/>
    <m/>
    <m/>
    <m/>
    <m/>
    <m/>
    <m/>
    <m/>
    <m/>
    <m/>
    <m/>
    <m/>
    <m/>
    <x v="3"/>
    <n v="0"/>
    <n v="0"/>
    <n v="0"/>
    <x v="0"/>
    <m/>
    <m/>
    <n v="1232.5"/>
    <x v="0"/>
  </r>
  <r>
    <x v="21"/>
    <n v="18184"/>
    <x v="3155"/>
    <n v="3054"/>
    <n v="45776"/>
    <n v="45952"/>
    <s v="Carmen"/>
    <m/>
    <s v="FASE 2"/>
    <n v="46050"/>
    <n v="0"/>
    <m/>
    <n v="0"/>
    <s v="SI"/>
    <n v="45805"/>
    <s v="NO"/>
    <n v="0"/>
    <m/>
    <m/>
    <m/>
    <m/>
    <m/>
    <m/>
    <s v="NO"/>
    <s v="NO"/>
    <s v="NO"/>
    <m/>
    <m/>
    <m/>
    <m/>
    <x v="3"/>
    <n v="0"/>
    <n v="0"/>
    <n v="8"/>
    <x v="1"/>
    <m/>
    <m/>
    <n v="305.39999999999998"/>
    <x v="0"/>
  </r>
  <r>
    <x v="21"/>
    <n v="18185"/>
    <x v="3156"/>
    <n v="674"/>
    <n v="45776"/>
    <n v="45965"/>
    <s v="Carmen"/>
    <m/>
    <s v="FASE 2"/>
    <n v="46048"/>
    <n v="0"/>
    <m/>
    <m/>
    <m/>
    <m/>
    <m/>
    <m/>
    <m/>
    <m/>
    <m/>
    <m/>
    <m/>
    <m/>
    <m/>
    <m/>
    <m/>
    <m/>
    <m/>
    <m/>
    <m/>
    <x v="3"/>
    <n v="0"/>
    <n v="0"/>
    <n v="0"/>
    <x v="0"/>
    <m/>
    <m/>
    <n v="67.400000000000006"/>
    <x v="0"/>
  </r>
  <r>
    <x v="21"/>
    <n v="18149"/>
    <x v="3157"/>
    <n v="7606"/>
    <n v="45776"/>
    <n v="45952"/>
    <s v="Carmen"/>
    <m/>
    <s v="FASE 2"/>
    <n v="46094"/>
    <n v="75"/>
    <n v="45992"/>
    <n v="0.6"/>
    <s v="SI,EN PERIODO DE ALEGACIONES"/>
    <m/>
    <s v="NO"/>
    <n v="0"/>
    <n v="3100"/>
    <n v="9761"/>
    <n v="76"/>
    <n v="11"/>
    <n v="4"/>
    <n v="4"/>
    <s v="SI/DELAGOS"/>
    <s v="SI"/>
    <s v="SI"/>
    <m/>
    <m/>
    <m/>
    <m/>
    <x v="3"/>
    <n v="0.6"/>
    <n v="45"/>
    <n v="15"/>
    <x v="1"/>
    <n v="0.40757296870891402"/>
    <n v="1.2833289508282935"/>
    <n v="760.6"/>
    <x v="2"/>
  </r>
  <r>
    <x v="21"/>
    <n v="18908"/>
    <x v="3158"/>
    <n v="1005"/>
    <n v="45776"/>
    <n v="45952"/>
    <s v="Carmen"/>
    <m/>
    <s v="FASE 2"/>
    <n v="46042"/>
    <n v="0"/>
    <m/>
    <m/>
    <m/>
    <m/>
    <m/>
    <m/>
    <m/>
    <m/>
    <m/>
    <m/>
    <m/>
    <m/>
    <m/>
    <m/>
    <m/>
    <m/>
    <m/>
    <m/>
    <m/>
    <x v="3"/>
    <n v="0"/>
    <n v="0"/>
    <n v="0"/>
    <x v="0"/>
    <m/>
    <m/>
    <n v="100.5"/>
    <x v="0"/>
  </r>
  <r>
    <x v="21"/>
    <n v="18187"/>
    <x v="3159"/>
    <n v="519"/>
    <n v="45776"/>
    <n v="45965"/>
    <s v="Carmen"/>
    <m/>
    <s v="FASE 2"/>
    <n v="45995"/>
    <n v="0"/>
    <m/>
    <m/>
    <m/>
    <m/>
    <m/>
    <m/>
    <m/>
    <m/>
    <m/>
    <m/>
    <m/>
    <m/>
    <m/>
    <m/>
    <m/>
    <m/>
    <m/>
    <m/>
    <m/>
    <x v="3"/>
    <n v="0"/>
    <n v="0"/>
    <n v="0"/>
    <x v="0"/>
    <m/>
    <m/>
    <n v="51.9"/>
    <x v="0"/>
  </r>
  <r>
    <x v="21"/>
    <n v="18188"/>
    <x v="3160"/>
    <n v="1979"/>
    <n v="45776"/>
    <n v="45952"/>
    <s v="Carmen"/>
    <m/>
    <s v="FASE 2"/>
    <n v="46020"/>
    <n v="0"/>
    <s v="PENDIENTE"/>
    <m/>
    <s v="SI"/>
    <n v="45581"/>
    <s v="--"/>
    <m/>
    <n v="1600"/>
    <n v="4000"/>
    <m/>
    <m/>
    <m/>
    <m/>
    <s v="--"/>
    <s v="--"/>
    <s v="--"/>
    <m/>
    <m/>
    <m/>
    <m/>
    <x v="3"/>
    <n v="0"/>
    <n v="0"/>
    <n v="9"/>
    <x v="1"/>
    <n v="0.80848913592723592"/>
    <n v="2.02122283981809"/>
    <n v="197.9"/>
    <x v="0"/>
  </r>
  <r>
    <x v="21"/>
    <n v="18189"/>
    <x v="3161"/>
    <n v="997"/>
    <n v="45776"/>
    <n v="45965"/>
    <s v="Carmen"/>
    <m/>
    <s v="FASE 2"/>
    <n v="45995"/>
    <n v="0"/>
    <m/>
    <m/>
    <m/>
    <m/>
    <m/>
    <m/>
    <m/>
    <m/>
    <m/>
    <m/>
    <m/>
    <m/>
    <m/>
    <m/>
    <m/>
    <m/>
    <m/>
    <m/>
    <m/>
    <x v="3"/>
    <n v="0"/>
    <n v="0"/>
    <n v="0"/>
    <x v="0"/>
    <m/>
    <m/>
    <n v="99.7"/>
    <x v="0"/>
  </r>
  <r>
    <x v="21"/>
    <n v="18192"/>
    <x v="3162"/>
    <n v="2189"/>
    <n v="45776"/>
    <n v="45952"/>
    <s v="Carmen"/>
    <m/>
    <s v="FASE 2"/>
    <n v="46057"/>
    <n v="0"/>
    <m/>
    <m/>
    <s v="SE ESTA REDACTANDO EL PROTOCOLO DE GESTION"/>
    <m/>
    <m/>
    <m/>
    <m/>
    <m/>
    <m/>
    <m/>
    <m/>
    <m/>
    <m/>
    <m/>
    <m/>
    <m/>
    <m/>
    <m/>
    <m/>
    <x v="3"/>
    <n v="0"/>
    <n v="0"/>
    <n v="1"/>
    <x v="1"/>
    <m/>
    <m/>
    <n v="218.9"/>
    <x v="0"/>
  </r>
  <r>
    <x v="21"/>
    <n v="18913"/>
    <x v="3163"/>
    <n v="890"/>
    <n v="45776"/>
    <n v="45965"/>
    <s v="Carmen"/>
    <m/>
    <s v="FASE 2"/>
    <n v="46021"/>
    <n v="0"/>
    <m/>
    <m/>
    <s v="SI"/>
    <n v="46021"/>
    <s v="--"/>
    <m/>
    <n v="1000"/>
    <m/>
    <m/>
    <m/>
    <m/>
    <m/>
    <s v="--"/>
    <s v="--"/>
    <s v="--"/>
    <m/>
    <m/>
    <m/>
    <m/>
    <x v="3"/>
    <n v="0"/>
    <n v="0"/>
    <n v="7"/>
    <x v="1"/>
    <n v="1.1235955056179776"/>
    <m/>
    <n v="89"/>
    <x v="0"/>
  </r>
  <r>
    <x v="21"/>
    <n v="18193"/>
    <x v="3164"/>
    <n v="20056"/>
    <n v="45776"/>
    <m/>
    <s v="Carmen"/>
    <n v="45805"/>
    <s v="OK"/>
    <m/>
    <n v="172"/>
    <m/>
    <n v="0.48"/>
    <s v="SI"/>
    <m/>
    <s v="SI"/>
    <n v="0.48"/>
    <m/>
    <m/>
    <n v="98"/>
    <n v="40"/>
    <m/>
    <m/>
    <s v="SI/ DELAGOS"/>
    <s v="SI"/>
    <s v="NO"/>
    <m/>
    <m/>
    <m/>
    <m/>
    <x v="3"/>
    <n v="0.48"/>
    <n v="83"/>
    <n v="10"/>
    <x v="1"/>
    <m/>
    <m/>
    <n v="2005.6"/>
    <x v="2"/>
  </r>
  <r>
    <x v="21"/>
    <n v="18194"/>
    <x v="3165"/>
    <n v="2623"/>
    <n v="45776"/>
    <n v="45965"/>
    <s v="Carmen"/>
    <m/>
    <s v="FASE 2"/>
    <n v="46051"/>
    <n v="135"/>
    <n v="2025"/>
    <n v="0.4"/>
    <s v="SI"/>
    <n v="45435"/>
    <s v="NO"/>
    <n v="0"/>
    <n v="9000"/>
    <m/>
    <n v="2"/>
    <m/>
    <m/>
    <m/>
    <s v="NO"/>
    <s v="NO"/>
    <s v="NO"/>
    <m/>
    <m/>
    <m/>
    <m/>
    <x v="3"/>
    <n v="0.4"/>
    <n v="54"/>
    <n v="12"/>
    <x v="1"/>
    <n v="3.4311856652687762"/>
    <m/>
    <n v="262.3"/>
    <x v="1"/>
  </r>
  <r>
    <x v="22"/>
    <m/>
    <x v="3166"/>
    <m/>
    <n v="45770"/>
    <m/>
    <s v="Carmen"/>
    <m/>
    <m/>
    <m/>
    <n v="0"/>
    <m/>
    <m/>
    <m/>
    <m/>
    <m/>
    <m/>
    <m/>
    <m/>
    <m/>
    <m/>
    <m/>
    <m/>
    <m/>
    <m/>
    <m/>
    <m/>
    <m/>
    <m/>
    <m/>
    <x v="1"/>
    <n v="0"/>
    <n v="0"/>
    <n v="0"/>
    <x v="0"/>
    <n v="0"/>
    <n v="0"/>
    <m/>
    <x v="0"/>
  </r>
  <r>
    <x v="22"/>
    <n v="19002"/>
    <x v="3167"/>
    <n v="73"/>
    <n v="45770"/>
    <m/>
    <s v="Carmen"/>
    <m/>
    <m/>
    <m/>
    <n v="0"/>
    <m/>
    <m/>
    <m/>
    <m/>
    <m/>
    <m/>
    <m/>
    <m/>
    <m/>
    <m/>
    <m/>
    <m/>
    <m/>
    <m/>
    <m/>
    <m/>
    <m/>
    <m/>
    <m/>
    <x v="1"/>
    <n v="0"/>
    <n v="0"/>
    <n v="0"/>
    <x v="0"/>
    <m/>
    <m/>
    <n v="7.3"/>
    <x v="0"/>
  </r>
  <r>
    <x v="22"/>
    <n v="19003"/>
    <x v="3168"/>
    <n v="28"/>
    <s v="no encontrado"/>
    <m/>
    <s v="Carmen"/>
    <m/>
    <s v="ERROR"/>
    <m/>
    <n v="0"/>
    <m/>
    <m/>
    <m/>
    <m/>
    <m/>
    <m/>
    <m/>
    <m/>
    <m/>
    <m/>
    <m/>
    <m/>
    <m/>
    <m/>
    <m/>
    <m/>
    <m/>
    <m/>
    <m/>
    <x v="1"/>
    <n v="0"/>
    <n v="0"/>
    <n v="0"/>
    <x v="0"/>
    <m/>
    <m/>
    <n v="2.8"/>
    <x v="0"/>
  </r>
  <r>
    <x v="22"/>
    <n v="19004"/>
    <x v="3169"/>
    <n v="56"/>
    <n v="45770"/>
    <m/>
    <s v="Carmen"/>
    <m/>
    <m/>
    <m/>
    <n v="0"/>
    <m/>
    <m/>
    <m/>
    <m/>
    <m/>
    <m/>
    <m/>
    <m/>
    <m/>
    <m/>
    <m/>
    <m/>
    <m/>
    <m/>
    <m/>
    <m/>
    <m/>
    <m/>
    <m/>
    <x v="1"/>
    <n v="0"/>
    <n v="0"/>
    <n v="0"/>
    <x v="0"/>
    <m/>
    <m/>
    <n v="5.6"/>
    <x v="0"/>
  </r>
  <r>
    <x v="22"/>
    <n v="19005"/>
    <x v="3170"/>
    <n v="137"/>
    <n v="45770"/>
    <m/>
    <s v="Carmen"/>
    <m/>
    <m/>
    <m/>
    <n v="0"/>
    <m/>
    <m/>
    <m/>
    <m/>
    <m/>
    <m/>
    <m/>
    <m/>
    <m/>
    <m/>
    <m/>
    <m/>
    <m/>
    <m/>
    <m/>
    <m/>
    <m/>
    <m/>
    <m/>
    <x v="1"/>
    <n v="0"/>
    <n v="0"/>
    <n v="0"/>
    <x v="0"/>
    <m/>
    <m/>
    <n v="13.7"/>
    <x v="0"/>
  </r>
  <r>
    <x v="22"/>
    <n v="19006"/>
    <x v="3171"/>
    <n v="1146"/>
    <n v="45771"/>
    <n v="45939"/>
    <s v="Carmen"/>
    <n v="45968"/>
    <s v="FASE 2"/>
    <m/>
    <n v="0"/>
    <m/>
    <m/>
    <s v="SI"/>
    <n v="45497"/>
    <m/>
    <m/>
    <m/>
    <m/>
    <m/>
    <m/>
    <m/>
    <m/>
    <m/>
    <m/>
    <m/>
    <m/>
    <m/>
    <m/>
    <m/>
    <x v="1"/>
    <n v="0"/>
    <n v="0"/>
    <n v="2"/>
    <x v="1"/>
    <m/>
    <m/>
    <n v="114.6"/>
    <x v="0"/>
  </r>
  <r>
    <x v="22"/>
    <n v="19007"/>
    <x v="3172"/>
    <n v="608"/>
    <n v="45771"/>
    <m/>
    <s v="Carmen"/>
    <m/>
    <m/>
    <m/>
    <n v="0"/>
    <m/>
    <m/>
    <m/>
    <m/>
    <m/>
    <m/>
    <m/>
    <m/>
    <m/>
    <m/>
    <m/>
    <m/>
    <m/>
    <m/>
    <m/>
    <m/>
    <m/>
    <m/>
    <m/>
    <x v="1"/>
    <n v="0"/>
    <n v="0"/>
    <n v="0"/>
    <x v="0"/>
    <m/>
    <m/>
    <n v="60.8"/>
    <x v="0"/>
  </r>
  <r>
    <x v="22"/>
    <n v="19008"/>
    <x v="3173"/>
    <n v="44"/>
    <n v="45771"/>
    <m/>
    <s v="Carmen"/>
    <m/>
    <m/>
    <m/>
    <n v="0"/>
    <m/>
    <m/>
    <m/>
    <m/>
    <m/>
    <m/>
    <m/>
    <m/>
    <m/>
    <m/>
    <m/>
    <m/>
    <m/>
    <m/>
    <m/>
    <m/>
    <m/>
    <m/>
    <m/>
    <x v="1"/>
    <n v="0"/>
    <n v="0"/>
    <n v="0"/>
    <x v="0"/>
    <m/>
    <m/>
    <n v="4.4000000000000004"/>
    <x v="0"/>
  </r>
  <r>
    <x v="22"/>
    <n v="19009"/>
    <x v="3174"/>
    <n v="315"/>
    <n v="45771"/>
    <m/>
    <s v="Carmen"/>
    <m/>
    <m/>
    <m/>
    <n v="0"/>
    <m/>
    <m/>
    <m/>
    <m/>
    <m/>
    <m/>
    <m/>
    <m/>
    <m/>
    <m/>
    <m/>
    <m/>
    <m/>
    <m/>
    <m/>
    <m/>
    <m/>
    <m/>
    <m/>
    <x v="1"/>
    <n v="0"/>
    <n v="0"/>
    <n v="0"/>
    <x v="0"/>
    <m/>
    <m/>
    <n v="31.5"/>
    <x v="0"/>
  </r>
  <r>
    <x v="22"/>
    <n v="19010"/>
    <x v="3175"/>
    <n v="14"/>
    <n v="45771"/>
    <m/>
    <s v="Carmen"/>
    <m/>
    <m/>
    <m/>
    <n v="0"/>
    <m/>
    <m/>
    <m/>
    <m/>
    <m/>
    <m/>
    <m/>
    <m/>
    <m/>
    <m/>
    <m/>
    <m/>
    <m/>
    <m/>
    <m/>
    <m/>
    <m/>
    <m/>
    <m/>
    <x v="1"/>
    <n v="0"/>
    <n v="0"/>
    <n v="0"/>
    <x v="0"/>
    <m/>
    <m/>
    <n v="1.4"/>
    <x v="0"/>
  </r>
  <r>
    <x v="22"/>
    <n v="19011"/>
    <x v="3176"/>
    <n v="336"/>
    <n v="45771"/>
    <m/>
    <s v="Carmen"/>
    <n v="45772"/>
    <s v="OK"/>
    <m/>
    <n v="0"/>
    <m/>
    <m/>
    <s v="NO"/>
    <m/>
    <s v="NO"/>
    <m/>
    <m/>
    <m/>
    <n v="0"/>
    <n v="0"/>
    <n v="0"/>
    <n v="0"/>
    <s v="NO"/>
    <s v="NO"/>
    <s v="NO"/>
    <m/>
    <m/>
    <m/>
    <m/>
    <x v="1"/>
    <n v="0"/>
    <n v="0"/>
    <n v="9"/>
    <x v="1"/>
    <m/>
    <m/>
    <n v="33.6"/>
    <x v="0"/>
  </r>
  <r>
    <x v="22"/>
    <n v="19013"/>
    <x v="3177"/>
    <n v="127"/>
    <n v="45771"/>
    <m/>
    <s v="Carmen"/>
    <n v="45776"/>
    <s v="OK"/>
    <m/>
    <n v="0"/>
    <m/>
    <m/>
    <m/>
    <m/>
    <m/>
    <m/>
    <m/>
    <m/>
    <m/>
    <m/>
    <m/>
    <m/>
    <m/>
    <m/>
    <m/>
    <m/>
    <m/>
    <m/>
    <m/>
    <x v="1"/>
    <n v="0"/>
    <n v="0"/>
    <n v="0"/>
    <x v="0"/>
    <m/>
    <m/>
    <n v="12.7"/>
    <x v="0"/>
  </r>
  <r>
    <x v="22"/>
    <n v="19015"/>
    <x v="3178"/>
    <n v="106"/>
    <n v="45771"/>
    <m/>
    <s v="Carmen"/>
    <n v="45784"/>
    <s v="OK"/>
    <m/>
    <n v="0"/>
    <m/>
    <m/>
    <s v="NO"/>
    <m/>
    <m/>
    <m/>
    <m/>
    <m/>
    <m/>
    <m/>
    <m/>
    <m/>
    <s v="NO"/>
    <s v="NO"/>
    <s v="NO"/>
    <m/>
    <m/>
    <m/>
    <m/>
    <x v="1"/>
    <n v="0"/>
    <n v="0"/>
    <n v="4"/>
    <x v="1"/>
    <m/>
    <m/>
    <n v="10.6"/>
    <x v="0"/>
  </r>
  <r>
    <x v="22"/>
    <n v="19016"/>
    <x v="3179"/>
    <n v="46"/>
    <n v="45771"/>
    <m/>
    <s v="Carmen"/>
    <m/>
    <m/>
    <m/>
    <n v="0"/>
    <m/>
    <m/>
    <m/>
    <m/>
    <m/>
    <m/>
    <m/>
    <m/>
    <m/>
    <m/>
    <m/>
    <m/>
    <m/>
    <m/>
    <m/>
    <m/>
    <m/>
    <m/>
    <m/>
    <x v="1"/>
    <n v="0"/>
    <n v="0"/>
    <n v="0"/>
    <x v="0"/>
    <m/>
    <m/>
    <n v="4.5999999999999996"/>
    <x v="0"/>
  </r>
  <r>
    <x v="22"/>
    <n v="19017"/>
    <x v="3180"/>
    <n v="96"/>
    <n v="45771"/>
    <m/>
    <s v="Carmen"/>
    <m/>
    <m/>
    <m/>
    <n v="0"/>
    <m/>
    <m/>
    <m/>
    <m/>
    <m/>
    <m/>
    <m/>
    <m/>
    <m/>
    <m/>
    <m/>
    <m/>
    <m/>
    <m/>
    <m/>
    <m/>
    <m/>
    <m/>
    <m/>
    <x v="1"/>
    <n v="0"/>
    <n v="0"/>
    <n v="0"/>
    <x v="0"/>
    <m/>
    <m/>
    <n v="9.6"/>
    <x v="0"/>
  </r>
  <r>
    <x v="22"/>
    <n v="19018"/>
    <x v="3181"/>
    <n v="176"/>
    <n v="45771"/>
    <m/>
    <s v="Carmen"/>
    <n v="45824"/>
    <s v="OK"/>
    <m/>
    <n v="0"/>
    <s v="NO HAY CENSO"/>
    <n v="0"/>
    <s v="NO"/>
    <m/>
    <s v="NO"/>
    <n v="0"/>
    <m/>
    <n v="0"/>
    <m/>
    <m/>
    <m/>
    <m/>
    <s v="NO"/>
    <s v="NO"/>
    <s v="NO"/>
    <m/>
    <m/>
    <m/>
    <m/>
    <x v="1"/>
    <n v="0"/>
    <n v="0"/>
    <n v="10"/>
    <x v="1"/>
    <m/>
    <n v="0"/>
    <n v="17.600000000000001"/>
    <x v="0"/>
  </r>
  <r>
    <x v="22"/>
    <n v="19019"/>
    <x v="3182"/>
    <n v="15"/>
    <n v="45771"/>
    <m/>
    <s v="Carmen"/>
    <m/>
    <m/>
    <m/>
    <n v="0"/>
    <m/>
    <m/>
    <m/>
    <m/>
    <m/>
    <m/>
    <m/>
    <m/>
    <m/>
    <m/>
    <m/>
    <m/>
    <m/>
    <m/>
    <m/>
    <m/>
    <m/>
    <m/>
    <m/>
    <x v="1"/>
    <n v="0"/>
    <n v="0"/>
    <n v="0"/>
    <x v="0"/>
    <m/>
    <m/>
    <n v="1.5"/>
    <x v="0"/>
  </r>
  <r>
    <x v="22"/>
    <n v="19020"/>
    <x v="3183"/>
    <n v="67"/>
    <n v="45771"/>
    <m/>
    <s v="Carmen"/>
    <m/>
    <m/>
    <m/>
    <n v="0"/>
    <m/>
    <m/>
    <m/>
    <m/>
    <m/>
    <m/>
    <m/>
    <m/>
    <m/>
    <m/>
    <m/>
    <m/>
    <m/>
    <m/>
    <m/>
    <m/>
    <m/>
    <m/>
    <m/>
    <x v="1"/>
    <n v="0"/>
    <n v="0"/>
    <n v="0"/>
    <x v="0"/>
    <m/>
    <m/>
    <n v="6.7"/>
    <x v="0"/>
  </r>
  <r>
    <x v="22"/>
    <n v="19021"/>
    <x v="3184"/>
    <n v="1373"/>
    <n v="45771"/>
    <n v="45939"/>
    <s v="Carmen"/>
    <m/>
    <s v="FASE 2"/>
    <n v="46058"/>
    <n v="0"/>
    <m/>
    <m/>
    <m/>
    <m/>
    <m/>
    <m/>
    <m/>
    <m/>
    <m/>
    <m/>
    <m/>
    <m/>
    <m/>
    <m/>
    <m/>
    <m/>
    <m/>
    <m/>
    <m/>
    <x v="1"/>
    <n v="0"/>
    <n v="0"/>
    <n v="0"/>
    <x v="0"/>
    <m/>
    <m/>
    <n v="137.30000000000001"/>
    <x v="0"/>
  </r>
  <r>
    <x v="22"/>
    <n v="19022"/>
    <x v="3185"/>
    <n v="659"/>
    <n v="45771"/>
    <m/>
    <s v="Carmen"/>
    <m/>
    <m/>
    <m/>
    <n v="0"/>
    <m/>
    <m/>
    <m/>
    <m/>
    <m/>
    <m/>
    <m/>
    <m/>
    <m/>
    <m/>
    <m/>
    <m/>
    <m/>
    <m/>
    <m/>
    <m/>
    <m/>
    <m/>
    <m/>
    <x v="1"/>
    <n v="0"/>
    <n v="0"/>
    <n v="0"/>
    <x v="0"/>
    <m/>
    <m/>
    <n v="65.900000000000006"/>
    <x v="0"/>
  </r>
  <r>
    <x v="22"/>
    <n v="19023"/>
    <x v="3186"/>
    <n v="155"/>
    <n v="45771"/>
    <m/>
    <s v="Carmen"/>
    <m/>
    <m/>
    <m/>
    <n v="0"/>
    <m/>
    <m/>
    <m/>
    <m/>
    <m/>
    <m/>
    <m/>
    <m/>
    <m/>
    <m/>
    <m/>
    <m/>
    <m/>
    <m/>
    <m/>
    <m/>
    <m/>
    <m/>
    <m/>
    <x v="1"/>
    <n v="0"/>
    <n v="0"/>
    <n v="0"/>
    <x v="0"/>
    <m/>
    <m/>
    <n v="15.5"/>
    <x v="0"/>
  </r>
  <r>
    <x v="22"/>
    <n v="19024"/>
    <x v="3187"/>
    <n v="13585"/>
    <n v="45771"/>
    <n v="45805"/>
    <s v="Carmen"/>
    <n v="45783"/>
    <s v="FASE 2"/>
    <s v="29/7/25 ESTIMAR"/>
    <n v="0"/>
    <s v="COMPARTIRIA"/>
    <m/>
    <m/>
    <m/>
    <m/>
    <m/>
    <m/>
    <m/>
    <m/>
    <m/>
    <m/>
    <m/>
    <m/>
    <m/>
    <m/>
    <m/>
    <m/>
    <m/>
    <m/>
    <x v="1"/>
    <n v="0"/>
    <n v="0"/>
    <n v="1"/>
    <x v="1"/>
    <m/>
    <m/>
    <n v="1358.5"/>
    <x v="0"/>
  </r>
  <r>
    <x v="22"/>
    <n v="19027"/>
    <x v="3188"/>
    <n v="145"/>
    <n v="45771"/>
    <m/>
    <s v="Carmen"/>
    <m/>
    <m/>
    <m/>
    <n v="0"/>
    <m/>
    <m/>
    <m/>
    <m/>
    <m/>
    <m/>
    <m/>
    <m/>
    <m/>
    <m/>
    <m/>
    <m/>
    <m/>
    <m/>
    <m/>
    <m/>
    <m/>
    <m/>
    <m/>
    <x v="1"/>
    <n v="0"/>
    <n v="0"/>
    <n v="0"/>
    <x v="0"/>
    <m/>
    <m/>
    <n v="14.5"/>
    <x v="0"/>
  </r>
  <r>
    <x v="22"/>
    <n v="19031"/>
    <x v="3189"/>
    <n v="7"/>
    <n v="45771"/>
    <m/>
    <s v="Carmen"/>
    <m/>
    <m/>
    <m/>
    <n v="0"/>
    <m/>
    <m/>
    <m/>
    <m/>
    <m/>
    <m/>
    <m/>
    <m/>
    <m/>
    <m/>
    <m/>
    <m/>
    <m/>
    <m/>
    <m/>
    <m/>
    <m/>
    <m/>
    <m/>
    <x v="1"/>
    <n v="0"/>
    <n v="0"/>
    <n v="0"/>
    <x v="0"/>
    <m/>
    <m/>
    <n v="0.7"/>
    <x v="0"/>
  </r>
  <r>
    <x v="22"/>
    <n v="19032"/>
    <x v="3190"/>
    <n v="156"/>
    <n v="45771"/>
    <m/>
    <s v="Carmen"/>
    <m/>
    <m/>
    <m/>
    <n v="0"/>
    <m/>
    <m/>
    <m/>
    <m/>
    <m/>
    <m/>
    <m/>
    <m/>
    <m/>
    <m/>
    <m/>
    <m/>
    <m/>
    <m/>
    <m/>
    <m/>
    <m/>
    <m/>
    <m/>
    <x v="1"/>
    <n v="0"/>
    <n v="0"/>
    <n v="0"/>
    <x v="0"/>
    <m/>
    <m/>
    <n v="15.6"/>
    <x v="0"/>
  </r>
  <r>
    <x v="22"/>
    <n v="19033"/>
    <x v="3191"/>
    <n v="50"/>
    <n v="45771"/>
    <m/>
    <s v="Carmen"/>
    <m/>
    <m/>
    <m/>
    <n v="0"/>
    <m/>
    <m/>
    <m/>
    <m/>
    <m/>
    <m/>
    <m/>
    <m/>
    <m/>
    <m/>
    <m/>
    <m/>
    <m/>
    <m/>
    <m/>
    <m/>
    <m/>
    <m/>
    <m/>
    <x v="1"/>
    <n v="0"/>
    <n v="0"/>
    <n v="0"/>
    <x v="0"/>
    <m/>
    <m/>
    <n v="5"/>
    <x v="0"/>
  </r>
  <r>
    <x v="22"/>
    <n v="19034"/>
    <x v="3192"/>
    <n v="29"/>
    <n v="45771"/>
    <m/>
    <s v="Carmen"/>
    <m/>
    <m/>
    <m/>
    <n v="0"/>
    <m/>
    <m/>
    <m/>
    <m/>
    <m/>
    <m/>
    <m/>
    <m/>
    <m/>
    <m/>
    <m/>
    <m/>
    <m/>
    <m/>
    <m/>
    <m/>
    <m/>
    <m/>
    <m/>
    <x v="1"/>
    <n v="0"/>
    <n v="0"/>
    <n v="0"/>
    <x v="0"/>
    <m/>
    <m/>
    <n v="2.9"/>
    <x v="0"/>
  </r>
  <r>
    <x v="22"/>
    <n v="19036"/>
    <x v="3193"/>
    <n v="396"/>
    <n v="45771"/>
    <m/>
    <s v="Carmen"/>
    <m/>
    <m/>
    <m/>
    <n v="0"/>
    <m/>
    <m/>
    <m/>
    <m/>
    <m/>
    <m/>
    <m/>
    <m/>
    <m/>
    <m/>
    <m/>
    <m/>
    <m/>
    <m/>
    <m/>
    <m/>
    <m/>
    <m/>
    <m/>
    <x v="1"/>
    <n v="0"/>
    <n v="0"/>
    <n v="0"/>
    <x v="0"/>
    <m/>
    <m/>
    <n v="39.6"/>
    <x v="0"/>
  </r>
  <r>
    <x v="22"/>
    <n v="19037"/>
    <x v="3194"/>
    <n v="146"/>
    <n v="45771"/>
    <m/>
    <s v="Carmen"/>
    <m/>
    <m/>
    <m/>
    <n v="0"/>
    <m/>
    <m/>
    <m/>
    <m/>
    <m/>
    <m/>
    <m/>
    <m/>
    <m/>
    <m/>
    <m/>
    <m/>
    <m/>
    <m/>
    <m/>
    <m/>
    <m/>
    <m/>
    <m/>
    <x v="1"/>
    <n v="0"/>
    <n v="0"/>
    <n v="0"/>
    <x v="0"/>
    <m/>
    <m/>
    <n v="14.6"/>
    <x v="0"/>
  </r>
  <r>
    <x v="22"/>
    <n v="19038"/>
    <x v="3195"/>
    <n v="16"/>
    <n v="45771"/>
    <m/>
    <s v="Carmen"/>
    <m/>
    <m/>
    <m/>
    <n v="0"/>
    <m/>
    <m/>
    <m/>
    <m/>
    <m/>
    <m/>
    <m/>
    <m/>
    <m/>
    <m/>
    <m/>
    <m/>
    <m/>
    <m/>
    <m/>
    <m/>
    <m/>
    <m/>
    <m/>
    <x v="1"/>
    <n v="0"/>
    <n v="0"/>
    <n v="0"/>
    <x v="0"/>
    <m/>
    <m/>
    <n v="1.6"/>
    <x v="0"/>
  </r>
  <r>
    <x v="22"/>
    <n v="19039"/>
    <x v="3196"/>
    <n v="72"/>
    <n v="45771"/>
    <m/>
    <s v="Carmen"/>
    <m/>
    <m/>
    <m/>
    <n v="0"/>
    <m/>
    <m/>
    <m/>
    <m/>
    <m/>
    <m/>
    <m/>
    <m/>
    <m/>
    <m/>
    <m/>
    <m/>
    <m/>
    <m/>
    <m/>
    <m/>
    <m/>
    <m/>
    <m/>
    <x v="1"/>
    <n v="0"/>
    <n v="0"/>
    <n v="0"/>
    <x v="0"/>
    <m/>
    <m/>
    <n v="7.2"/>
    <x v="0"/>
  </r>
  <r>
    <x v="22"/>
    <n v="19040"/>
    <x v="3197"/>
    <n v="54"/>
    <n v="45771"/>
    <m/>
    <s v="Carmen"/>
    <m/>
    <m/>
    <m/>
    <n v="0"/>
    <m/>
    <m/>
    <m/>
    <m/>
    <m/>
    <m/>
    <m/>
    <m/>
    <m/>
    <m/>
    <m/>
    <m/>
    <m/>
    <m/>
    <m/>
    <m/>
    <m/>
    <m/>
    <m/>
    <x v="1"/>
    <n v="0"/>
    <n v="0"/>
    <n v="0"/>
    <x v="0"/>
    <m/>
    <m/>
    <n v="5.4"/>
    <x v="0"/>
  </r>
  <r>
    <x v="22"/>
    <n v="19041"/>
    <x v="3198"/>
    <n v="264"/>
    <n v="45771"/>
    <m/>
    <s v="Carmen"/>
    <m/>
    <m/>
    <m/>
    <n v="0"/>
    <m/>
    <m/>
    <m/>
    <m/>
    <m/>
    <m/>
    <m/>
    <m/>
    <m/>
    <m/>
    <m/>
    <m/>
    <m/>
    <m/>
    <m/>
    <m/>
    <m/>
    <m/>
    <m/>
    <x v="1"/>
    <n v="0"/>
    <n v="0"/>
    <n v="0"/>
    <x v="0"/>
    <m/>
    <m/>
    <n v="26.4"/>
    <x v="0"/>
  </r>
  <r>
    <x v="22"/>
    <n v="19042"/>
    <x v="3199"/>
    <n v="33"/>
    <n v="45771"/>
    <m/>
    <s v="Carmen"/>
    <m/>
    <m/>
    <m/>
    <n v="0"/>
    <m/>
    <m/>
    <m/>
    <m/>
    <m/>
    <m/>
    <m/>
    <m/>
    <m/>
    <m/>
    <m/>
    <m/>
    <m/>
    <m/>
    <m/>
    <m/>
    <m/>
    <m/>
    <m/>
    <x v="1"/>
    <n v="0"/>
    <n v="0"/>
    <n v="0"/>
    <x v="0"/>
    <m/>
    <m/>
    <n v="3.3"/>
    <x v="0"/>
  </r>
  <r>
    <x v="22"/>
    <n v="19043"/>
    <x v="3200"/>
    <n v="85"/>
    <n v="45771"/>
    <m/>
    <s v="Carmen"/>
    <m/>
    <m/>
    <m/>
    <n v="0"/>
    <m/>
    <m/>
    <m/>
    <m/>
    <m/>
    <m/>
    <m/>
    <m/>
    <m/>
    <m/>
    <m/>
    <m/>
    <m/>
    <m/>
    <m/>
    <m/>
    <m/>
    <m/>
    <m/>
    <x v="1"/>
    <n v="0"/>
    <n v="0"/>
    <n v="0"/>
    <x v="0"/>
    <m/>
    <m/>
    <n v="8.5"/>
    <x v="0"/>
  </r>
  <r>
    <x v="22"/>
    <n v="19044"/>
    <x v="3201"/>
    <n v="422"/>
    <n v="45771"/>
    <m/>
    <s v="Carmen"/>
    <m/>
    <m/>
    <m/>
    <n v="0"/>
    <m/>
    <m/>
    <m/>
    <m/>
    <m/>
    <m/>
    <m/>
    <m/>
    <m/>
    <m/>
    <m/>
    <m/>
    <m/>
    <m/>
    <m/>
    <m/>
    <m/>
    <m/>
    <m/>
    <x v="1"/>
    <n v="0"/>
    <n v="0"/>
    <n v="0"/>
    <x v="0"/>
    <m/>
    <m/>
    <n v="42.2"/>
    <x v="0"/>
  </r>
  <r>
    <x v="22"/>
    <n v="19045"/>
    <x v="3202"/>
    <n v="159"/>
    <n v="45771"/>
    <m/>
    <s v="Carmen"/>
    <n v="45825"/>
    <s v="OK"/>
    <m/>
    <n v="0"/>
    <m/>
    <n v="0"/>
    <s v="NO"/>
    <m/>
    <s v="NO"/>
    <n v="0"/>
    <n v="0"/>
    <n v="0"/>
    <m/>
    <m/>
    <m/>
    <m/>
    <s v="NO"/>
    <s v="NO"/>
    <s v="NO"/>
    <m/>
    <m/>
    <m/>
    <m/>
    <x v="1"/>
    <n v="0"/>
    <n v="0"/>
    <n v="9"/>
    <x v="1"/>
    <n v="0"/>
    <n v="0"/>
    <n v="15.9"/>
    <x v="0"/>
  </r>
  <r>
    <x v="22"/>
    <n v="19046"/>
    <x v="3203"/>
    <n v="35894"/>
    <n v="45771"/>
    <n v="45939"/>
    <s v="Carmen"/>
    <m/>
    <s v="FASE 2"/>
    <n v="45959"/>
    <n v="171"/>
    <n v="45946"/>
    <n v="0.49099999999999999"/>
    <s v="SI"/>
    <n v="45715"/>
    <s v="SI"/>
    <n v="1.75"/>
    <n v="21500"/>
    <m/>
    <m/>
    <m/>
    <m/>
    <m/>
    <s v="NO"/>
    <s v="NO"/>
    <s v="NO"/>
    <m/>
    <m/>
    <m/>
    <m/>
    <x v="1"/>
    <n v="0.49099999999999999"/>
    <n v="84"/>
    <n v="11"/>
    <x v="1"/>
    <n v="0.59898590293642395"/>
    <m/>
    <n v="3589.4"/>
    <x v="2"/>
  </r>
  <r>
    <x v="22"/>
    <n v="19047"/>
    <x v="3204"/>
    <n v="51"/>
    <n v="45771"/>
    <m/>
    <s v="Carmen"/>
    <m/>
    <m/>
    <m/>
    <n v="0"/>
    <m/>
    <m/>
    <m/>
    <m/>
    <m/>
    <m/>
    <m/>
    <m/>
    <m/>
    <m/>
    <m/>
    <m/>
    <m/>
    <m/>
    <m/>
    <m/>
    <m/>
    <m/>
    <m/>
    <x v="1"/>
    <n v="0"/>
    <n v="0"/>
    <n v="0"/>
    <x v="0"/>
    <m/>
    <m/>
    <n v="5.0999999999999996"/>
    <x v="0"/>
  </r>
  <r>
    <x v="22"/>
    <n v="19048"/>
    <x v="3205"/>
    <n v="14"/>
    <n v="45771"/>
    <m/>
    <s v="Carmen"/>
    <m/>
    <m/>
    <m/>
    <n v="0"/>
    <m/>
    <m/>
    <m/>
    <m/>
    <m/>
    <m/>
    <m/>
    <m/>
    <m/>
    <m/>
    <m/>
    <m/>
    <m/>
    <m/>
    <m/>
    <m/>
    <m/>
    <m/>
    <m/>
    <x v="1"/>
    <n v="0"/>
    <n v="0"/>
    <n v="0"/>
    <x v="0"/>
    <m/>
    <m/>
    <n v="1.4"/>
    <x v="0"/>
  </r>
  <r>
    <x v="22"/>
    <n v="19049"/>
    <x v="3206"/>
    <n v="13"/>
    <n v="45771"/>
    <m/>
    <s v="Carmen"/>
    <m/>
    <m/>
    <m/>
    <n v="0"/>
    <m/>
    <m/>
    <m/>
    <m/>
    <m/>
    <m/>
    <m/>
    <m/>
    <m/>
    <m/>
    <m/>
    <m/>
    <m/>
    <m/>
    <m/>
    <m/>
    <m/>
    <m/>
    <m/>
    <x v="1"/>
    <n v="0"/>
    <n v="0"/>
    <n v="0"/>
    <x v="0"/>
    <m/>
    <m/>
    <n v="1.3"/>
    <x v="0"/>
  </r>
  <r>
    <x v="22"/>
    <n v="19050"/>
    <x v="3207"/>
    <n v="24"/>
    <n v="45771"/>
    <m/>
    <s v="Carmen"/>
    <m/>
    <m/>
    <m/>
    <n v="0"/>
    <m/>
    <m/>
    <m/>
    <m/>
    <m/>
    <m/>
    <m/>
    <m/>
    <m/>
    <m/>
    <m/>
    <m/>
    <m/>
    <m/>
    <m/>
    <m/>
    <m/>
    <m/>
    <m/>
    <x v="1"/>
    <n v="0"/>
    <n v="0"/>
    <n v="0"/>
    <x v="0"/>
    <m/>
    <m/>
    <n v="2.4"/>
    <x v="0"/>
  </r>
  <r>
    <x v="22"/>
    <n v="19051"/>
    <x v="3208"/>
    <n v="45"/>
    <n v="45771"/>
    <m/>
    <s v="Carmen"/>
    <m/>
    <m/>
    <m/>
    <n v="0"/>
    <m/>
    <m/>
    <m/>
    <m/>
    <m/>
    <m/>
    <m/>
    <m/>
    <m/>
    <m/>
    <m/>
    <m/>
    <m/>
    <m/>
    <m/>
    <m/>
    <m/>
    <m/>
    <m/>
    <x v="1"/>
    <n v="0"/>
    <n v="0"/>
    <n v="0"/>
    <x v="0"/>
    <m/>
    <m/>
    <n v="4.5"/>
    <x v="0"/>
  </r>
  <r>
    <x v="22"/>
    <n v="19052"/>
    <x v="3209"/>
    <n v="20"/>
    <n v="45771"/>
    <m/>
    <s v="Carmen"/>
    <m/>
    <m/>
    <m/>
    <n v="0"/>
    <m/>
    <m/>
    <m/>
    <m/>
    <m/>
    <m/>
    <m/>
    <m/>
    <m/>
    <m/>
    <m/>
    <m/>
    <m/>
    <m/>
    <m/>
    <m/>
    <m/>
    <m/>
    <m/>
    <x v="1"/>
    <n v="0"/>
    <n v="0"/>
    <n v="0"/>
    <x v="0"/>
    <m/>
    <m/>
    <n v="2"/>
    <x v="0"/>
  </r>
  <r>
    <x v="22"/>
    <n v="19053"/>
    <x v="3210"/>
    <n v="2816"/>
    <n v="45771"/>
    <n v="45824"/>
    <s v="Carmen"/>
    <n v="45810"/>
    <s v="FASE 2"/>
    <s v="4/9/25 DESESTIMAR"/>
    <n v="0"/>
    <s v="CONVENIO CON ASOCIACION GATOS  BRIHUEGA PARA ALIMENTAR Y CONTROLAR  COLONIAS"/>
    <m/>
    <s v="A PARA CONTROLAR"/>
    <m/>
    <m/>
    <m/>
    <m/>
    <m/>
    <m/>
    <m/>
    <m/>
    <m/>
    <m/>
    <m/>
    <m/>
    <m/>
    <m/>
    <m/>
    <m/>
    <x v="1"/>
    <n v="0"/>
    <n v="0"/>
    <n v="2"/>
    <x v="1"/>
    <m/>
    <m/>
    <n v="281.60000000000002"/>
    <x v="0"/>
  </r>
  <r>
    <x v="22"/>
    <n v="19054"/>
    <x v="3211"/>
    <n v="216"/>
    <n v="45771"/>
    <m/>
    <s v="Carmen"/>
    <m/>
    <m/>
    <m/>
    <n v="0"/>
    <m/>
    <m/>
    <m/>
    <m/>
    <m/>
    <m/>
    <m/>
    <m/>
    <m/>
    <m/>
    <m/>
    <m/>
    <m/>
    <m/>
    <m/>
    <m/>
    <m/>
    <m/>
    <m/>
    <x v="1"/>
    <n v="0"/>
    <n v="0"/>
    <n v="0"/>
    <x v="0"/>
    <m/>
    <m/>
    <n v="21.6"/>
    <x v="0"/>
  </r>
  <r>
    <x v="22"/>
    <n v="19055"/>
    <x v="3212"/>
    <n v="53"/>
    <n v="45771"/>
    <m/>
    <s v="Carmen"/>
    <m/>
    <m/>
    <m/>
    <n v="0"/>
    <m/>
    <m/>
    <m/>
    <m/>
    <m/>
    <m/>
    <m/>
    <m/>
    <m/>
    <m/>
    <m/>
    <m/>
    <m/>
    <m/>
    <m/>
    <m/>
    <m/>
    <m/>
    <m/>
    <x v="1"/>
    <n v="0"/>
    <n v="0"/>
    <n v="0"/>
    <x v="0"/>
    <m/>
    <m/>
    <n v="5.3"/>
    <x v="0"/>
  </r>
  <r>
    <x v="22"/>
    <n v="19057"/>
    <x v="3213"/>
    <n v="68"/>
    <n v="45771"/>
    <m/>
    <s v="Carmen"/>
    <m/>
    <m/>
    <m/>
    <n v="0"/>
    <m/>
    <m/>
    <m/>
    <m/>
    <m/>
    <m/>
    <m/>
    <m/>
    <m/>
    <m/>
    <m/>
    <m/>
    <m/>
    <m/>
    <m/>
    <m/>
    <m/>
    <m/>
    <m/>
    <x v="1"/>
    <n v="0"/>
    <n v="0"/>
    <n v="0"/>
    <x v="0"/>
    <m/>
    <m/>
    <n v="6.8"/>
    <x v="0"/>
  </r>
  <r>
    <x v="22"/>
    <n v="19058"/>
    <x v="3214"/>
    <n v="11329"/>
    <n v="45771"/>
    <n v="45939"/>
    <s v="Carmen"/>
    <m/>
    <s v="FASE 2"/>
    <n v="45951"/>
    <n v="150"/>
    <n v="45778"/>
    <n v="0.75"/>
    <s v="SI"/>
    <n v="45806"/>
    <s v="SI"/>
    <n v="0.9"/>
    <n v="10000"/>
    <m/>
    <n v="13"/>
    <m/>
    <m/>
    <m/>
    <s v="MANCOMUNIDAD VEGA DEL HENARES, RECOGIDA Y VETERINARIO 24/7"/>
    <m/>
    <m/>
    <m/>
    <m/>
    <m/>
    <m/>
    <x v="1"/>
    <n v="0.75"/>
    <n v="112"/>
    <n v="10"/>
    <x v="1"/>
    <n v="0.88269044046252976"/>
    <m/>
    <n v="1132.9000000000001"/>
    <x v="1"/>
  </r>
  <r>
    <x v="22"/>
    <n v="19059"/>
    <x v="3215"/>
    <n v="74"/>
    <n v="45771"/>
    <m/>
    <s v="Carmen"/>
    <m/>
    <m/>
    <m/>
    <n v="0"/>
    <m/>
    <m/>
    <m/>
    <m/>
    <m/>
    <m/>
    <m/>
    <m/>
    <m/>
    <m/>
    <m/>
    <m/>
    <m/>
    <m/>
    <m/>
    <m/>
    <m/>
    <m/>
    <m/>
    <x v="1"/>
    <n v="0"/>
    <n v="0"/>
    <n v="0"/>
    <x v="0"/>
    <m/>
    <m/>
    <n v="7.4"/>
    <x v="0"/>
  </r>
  <r>
    <x v="22"/>
    <n v="19060"/>
    <x v="3216"/>
    <n v="152"/>
    <n v="45771"/>
    <m/>
    <s v="Carmen"/>
    <m/>
    <m/>
    <m/>
    <n v="0"/>
    <m/>
    <m/>
    <m/>
    <m/>
    <m/>
    <m/>
    <m/>
    <m/>
    <m/>
    <m/>
    <m/>
    <m/>
    <m/>
    <m/>
    <m/>
    <m/>
    <m/>
    <m/>
    <m/>
    <x v="1"/>
    <n v="0"/>
    <n v="0"/>
    <n v="0"/>
    <x v="0"/>
    <m/>
    <m/>
    <n v="15.2"/>
    <x v="0"/>
  </r>
  <r>
    <x v="22"/>
    <n v="19061"/>
    <x v="3217"/>
    <n v="80"/>
    <n v="45771"/>
    <m/>
    <s v="Carmen"/>
    <m/>
    <m/>
    <m/>
    <n v="0"/>
    <m/>
    <m/>
    <m/>
    <m/>
    <m/>
    <m/>
    <m/>
    <m/>
    <m/>
    <m/>
    <m/>
    <m/>
    <m/>
    <m/>
    <m/>
    <m/>
    <m/>
    <m/>
    <m/>
    <x v="1"/>
    <n v="0"/>
    <n v="0"/>
    <n v="0"/>
    <x v="0"/>
    <m/>
    <m/>
    <n v="8"/>
    <x v="0"/>
  </r>
  <r>
    <x v="22"/>
    <n v="19064"/>
    <x v="3218"/>
    <n v="81"/>
    <n v="45771"/>
    <m/>
    <s v="Carmen"/>
    <m/>
    <m/>
    <m/>
    <n v="0"/>
    <m/>
    <m/>
    <m/>
    <m/>
    <m/>
    <m/>
    <m/>
    <m/>
    <m/>
    <m/>
    <m/>
    <m/>
    <m/>
    <m/>
    <m/>
    <m/>
    <m/>
    <m/>
    <m/>
    <x v="1"/>
    <n v="0"/>
    <n v="0"/>
    <n v="0"/>
    <x v="0"/>
    <m/>
    <m/>
    <n v="8.1"/>
    <x v="0"/>
  </r>
  <r>
    <x v="22"/>
    <n v="19065"/>
    <x v="3219"/>
    <n v="117"/>
    <n v="45771"/>
    <m/>
    <s v="Carmen"/>
    <m/>
    <m/>
    <m/>
    <n v="0"/>
    <m/>
    <m/>
    <m/>
    <m/>
    <m/>
    <m/>
    <m/>
    <m/>
    <m/>
    <m/>
    <m/>
    <m/>
    <m/>
    <m/>
    <m/>
    <m/>
    <m/>
    <m/>
    <m/>
    <x v="1"/>
    <n v="0"/>
    <n v="0"/>
    <n v="0"/>
    <x v="0"/>
    <m/>
    <m/>
    <n v="11.7"/>
    <x v="0"/>
  </r>
  <r>
    <x v="22"/>
    <n v="19066"/>
    <x v="3220"/>
    <n v="73"/>
    <n v="45771"/>
    <m/>
    <s v="Carmen"/>
    <m/>
    <m/>
    <m/>
    <n v="0"/>
    <m/>
    <m/>
    <m/>
    <m/>
    <m/>
    <m/>
    <m/>
    <m/>
    <m/>
    <m/>
    <m/>
    <m/>
    <m/>
    <m/>
    <m/>
    <m/>
    <m/>
    <m/>
    <m/>
    <x v="1"/>
    <n v="0"/>
    <n v="0"/>
    <n v="0"/>
    <x v="0"/>
    <m/>
    <m/>
    <n v="7.3"/>
    <x v="0"/>
  </r>
  <r>
    <x v="22"/>
    <n v="19067"/>
    <x v="3221"/>
    <n v="50"/>
    <n v="45771"/>
    <m/>
    <s v="Carmen"/>
    <m/>
    <m/>
    <m/>
    <n v="0"/>
    <m/>
    <m/>
    <m/>
    <m/>
    <m/>
    <m/>
    <m/>
    <m/>
    <m/>
    <m/>
    <m/>
    <m/>
    <m/>
    <m/>
    <m/>
    <m/>
    <m/>
    <m/>
    <m/>
    <x v="1"/>
    <n v="0"/>
    <n v="0"/>
    <n v="0"/>
    <x v="0"/>
    <m/>
    <m/>
    <n v="5"/>
    <x v="0"/>
  </r>
  <r>
    <x v="22"/>
    <n v="19070"/>
    <x v="3222"/>
    <n v="111"/>
    <n v="45771"/>
    <m/>
    <s v="Carmen"/>
    <m/>
    <m/>
    <m/>
    <n v="0"/>
    <m/>
    <m/>
    <m/>
    <m/>
    <m/>
    <m/>
    <m/>
    <m/>
    <m/>
    <m/>
    <m/>
    <m/>
    <m/>
    <m/>
    <m/>
    <m/>
    <m/>
    <m/>
    <m/>
    <x v="1"/>
    <n v="0"/>
    <n v="0"/>
    <n v="0"/>
    <x v="0"/>
    <m/>
    <m/>
    <n v="11.1"/>
    <x v="0"/>
  </r>
  <r>
    <x v="22"/>
    <n v="19071"/>
    <x v="3223"/>
    <n v="13628"/>
    <n v="45771"/>
    <n v="45939"/>
    <s v="Carmen"/>
    <m/>
    <s v="FASE 2"/>
    <n v="46058"/>
    <n v="0"/>
    <m/>
    <m/>
    <m/>
    <m/>
    <m/>
    <m/>
    <m/>
    <m/>
    <m/>
    <m/>
    <m/>
    <m/>
    <m/>
    <m/>
    <m/>
    <m/>
    <m/>
    <m/>
    <m/>
    <x v="1"/>
    <n v="0"/>
    <n v="0"/>
    <n v="0"/>
    <x v="0"/>
    <m/>
    <m/>
    <n v="1362.8"/>
    <x v="0"/>
  </r>
  <r>
    <x v="22"/>
    <n v="19073"/>
    <x v="3224"/>
    <n v="20"/>
    <n v="45771"/>
    <m/>
    <s v="Carmen"/>
    <m/>
    <m/>
    <m/>
    <n v="0"/>
    <m/>
    <m/>
    <m/>
    <m/>
    <m/>
    <m/>
    <m/>
    <m/>
    <m/>
    <m/>
    <m/>
    <m/>
    <m/>
    <m/>
    <m/>
    <m/>
    <m/>
    <m/>
    <m/>
    <x v="1"/>
    <n v="0"/>
    <n v="0"/>
    <n v="0"/>
    <x v="0"/>
    <m/>
    <m/>
    <n v="2"/>
    <x v="0"/>
  </r>
  <r>
    <x v="22"/>
    <n v="19074"/>
    <x v="3225"/>
    <n v="133"/>
    <n v="45771"/>
    <m/>
    <s v="Carmen"/>
    <n v="45775"/>
    <m/>
    <m/>
    <n v="0"/>
    <m/>
    <m/>
    <m/>
    <m/>
    <m/>
    <m/>
    <m/>
    <m/>
    <m/>
    <m/>
    <m/>
    <m/>
    <m/>
    <m/>
    <m/>
    <m/>
    <m/>
    <m/>
    <m/>
    <x v="1"/>
    <n v="0"/>
    <n v="0"/>
    <n v="0"/>
    <x v="0"/>
    <m/>
    <m/>
    <n v="13.3"/>
    <x v="0"/>
  </r>
  <r>
    <x v="22"/>
    <n v="19075"/>
    <x v="3226"/>
    <n v="59"/>
    <n v="45772"/>
    <m/>
    <s v="Carmen"/>
    <m/>
    <m/>
    <m/>
    <n v="0"/>
    <m/>
    <m/>
    <m/>
    <m/>
    <m/>
    <m/>
    <m/>
    <m/>
    <m/>
    <m/>
    <m/>
    <m/>
    <m/>
    <m/>
    <m/>
    <m/>
    <m/>
    <m/>
    <m/>
    <x v="1"/>
    <n v="0"/>
    <n v="0"/>
    <n v="0"/>
    <x v="0"/>
    <m/>
    <m/>
    <n v="5.9"/>
    <x v="0"/>
  </r>
  <r>
    <x v="22"/>
    <n v="19076"/>
    <x v="3227"/>
    <n v="19"/>
    <n v="45772"/>
    <m/>
    <s v="Carmen"/>
    <m/>
    <m/>
    <m/>
    <n v="0"/>
    <m/>
    <m/>
    <m/>
    <m/>
    <m/>
    <m/>
    <m/>
    <m/>
    <m/>
    <m/>
    <m/>
    <m/>
    <m/>
    <m/>
    <m/>
    <m/>
    <m/>
    <m/>
    <m/>
    <x v="1"/>
    <n v="0"/>
    <n v="0"/>
    <n v="0"/>
    <x v="0"/>
    <m/>
    <m/>
    <n v="1.9"/>
    <x v="0"/>
  </r>
  <r>
    <x v="22"/>
    <n v="19078"/>
    <x v="3228"/>
    <n v="56"/>
    <n v="45772"/>
    <m/>
    <s v="Carmen"/>
    <m/>
    <m/>
    <m/>
    <n v="0"/>
    <m/>
    <m/>
    <m/>
    <m/>
    <m/>
    <m/>
    <m/>
    <m/>
    <m/>
    <m/>
    <m/>
    <m/>
    <m/>
    <m/>
    <m/>
    <m/>
    <m/>
    <m/>
    <m/>
    <x v="1"/>
    <n v="0"/>
    <n v="0"/>
    <n v="0"/>
    <x v="0"/>
    <m/>
    <m/>
    <n v="5.6"/>
    <x v="0"/>
  </r>
  <r>
    <x v="22"/>
    <n v="19079"/>
    <x v="3229"/>
    <n v="8"/>
    <n v="45772"/>
    <m/>
    <s v="Carmen"/>
    <m/>
    <m/>
    <m/>
    <n v="0"/>
    <m/>
    <m/>
    <m/>
    <m/>
    <m/>
    <m/>
    <m/>
    <m/>
    <m/>
    <m/>
    <m/>
    <m/>
    <m/>
    <m/>
    <m/>
    <m/>
    <m/>
    <m/>
    <m/>
    <x v="1"/>
    <n v="0"/>
    <n v="0"/>
    <n v="0"/>
    <x v="0"/>
    <m/>
    <m/>
    <n v="0.8"/>
    <x v="0"/>
  </r>
  <r>
    <x v="22"/>
    <n v="19080"/>
    <x v="3230"/>
    <n v="71"/>
    <n v="45772"/>
    <m/>
    <s v="Carmen"/>
    <m/>
    <m/>
    <m/>
    <n v="0"/>
    <m/>
    <m/>
    <m/>
    <m/>
    <m/>
    <m/>
    <m/>
    <m/>
    <m/>
    <m/>
    <m/>
    <m/>
    <m/>
    <m/>
    <m/>
    <m/>
    <m/>
    <m/>
    <m/>
    <x v="1"/>
    <n v="0"/>
    <n v="0"/>
    <n v="0"/>
    <x v="0"/>
    <m/>
    <m/>
    <n v="7.1"/>
    <x v="0"/>
  </r>
  <r>
    <x v="22"/>
    <n v="19081"/>
    <x v="3231"/>
    <n v="24"/>
    <n v="45772"/>
    <m/>
    <s v="Carmen"/>
    <m/>
    <m/>
    <m/>
    <n v="0"/>
    <m/>
    <m/>
    <m/>
    <m/>
    <m/>
    <m/>
    <m/>
    <m/>
    <m/>
    <m/>
    <m/>
    <m/>
    <m/>
    <m/>
    <m/>
    <m/>
    <m/>
    <m/>
    <m/>
    <x v="1"/>
    <n v="0"/>
    <n v="0"/>
    <n v="0"/>
    <x v="0"/>
    <m/>
    <m/>
    <n v="2.4"/>
    <x v="0"/>
  </r>
  <r>
    <x v="22"/>
    <n v="19082"/>
    <x v="3232"/>
    <n v="140"/>
    <n v="45772"/>
    <m/>
    <s v="Carmen"/>
    <m/>
    <m/>
    <m/>
    <n v="0"/>
    <m/>
    <m/>
    <m/>
    <m/>
    <m/>
    <m/>
    <m/>
    <m/>
    <m/>
    <m/>
    <m/>
    <m/>
    <m/>
    <m/>
    <m/>
    <m/>
    <m/>
    <m/>
    <m/>
    <x v="1"/>
    <n v="0"/>
    <n v="0"/>
    <n v="0"/>
    <x v="0"/>
    <m/>
    <m/>
    <n v="14"/>
    <x v="0"/>
  </r>
  <r>
    <x v="22"/>
    <n v="19103"/>
    <x v="3233"/>
    <n v="271"/>
    <n v="45772"/>
    <m/>
    <s v="Carmen"/>
    <m/>
    <m/>
    <m/>
    <n v="0"/>
    <m/>
    <m/>
    <m/>
    <m/>
    <m/>
    <m/>
    <m/>
    <m/>
    <m/>
    <m/>
    <m/>
    <m/>
    <m/>
    <m/>
    <m/>
    <m/>
    <m/>
    <m/>
    <m/>
    <x v="1"/>
    <n v="0"/>
    <n v="0"/>
    <n v="0"/>
    <x v="0"/>
    <m/>
    <m/>
    <n v="27.1"/>
    <x v="0"/>
  </r>
  <r>
    <x v="22"/>
    <n v="19104"/>
    <x v="3234"/>
    <n v="14"/>
    <n v="45772"/>
    <m/>
    <s v="Carmen"/>
    <m/>
    <m/>
    <m/>
    <n v="0"/>
    <m/>
    <m/>
    <m/>
    <m/>
    <m/>
    <m/>
    <m/>
    <m/>
    <m/>
    <m/>
    <m/>
    <m/>
    <m/>
    <m/>
    <m/>
    <m/>
    <m/>
    <m/>
    <m/>
    <x v="1"/>
    <n v="0"/>
    <n v="0"/>
    <n v="0"/>
    <x v="0"/>
    <m/>
    <m/>
    <n v="1.4"/>
    <x v="0"/>
  </r>
  <r>
    <x v="22"/>
    <n v="19106"/>
    <x v="3235"/>
    <n v="84"/>
    <n v="45772"/>
    <m/>
    <s v="Carmen"/>
    <m/>
    <m/>
    <m/>
    <n v="0"/>
    <m/>
    <m/>
    <m/>
    <m/>
    <m/>
    <m/>
    <m/>
    <m/>
    <m/>
    <m/>
    <m/>
    <m/>
    <m/>
    <m/>
    <m/>
    <m/>
    <m/>
    <m/>
    <m/>
    <x v="1"/>
    <n v="0"/>
    <n v="0"/>
    <n v="0"/>
    <x v="0"/>
    <m/>
    <m/>
    <n v="8.4"/>
    <x v="0"/>
  </r>
  <r>
    <x v="22"/>
    <n v="19105"/>
    <x v="3236"/>
    <n v="4067"/>
    <n v="45772"/>
    <n v="45939"/>
    <s v="Carmen"/>
    <m/>
    <s v="FASE 2"/>
    <n v="46058"/>
    <n v="0"/>
    <m/>
    <m/>
    <m/>
    <m/>
    <m/>
    <m/>
    <m/>
    <m/>
    <m/>
    <m/>
    <m/>
    <m/>
    <m/>
    <m/>
    <m/>
    <m/>
    <m/>
    <m/>
    <m/>
    <x v="1"/>
    <n v="0"/>
    <n v="0"/>
    <n v="0"/>
    <x v="0"/>
    <m/>
    <m/>
    <n v="406.7"/>
    <x v="0"/>
  </r>
  <r>
    <x v="22"/>
    <n v="19086"/>
    <x v="3237"/>
    <n v="1701"/>
    <n v="45772"/>
    <n v="45939"/>
    <s v="Carmen"/>
    <m/>
    <s v="FASE 2"/>
    <n v="45959"/>
    <n v="280"/>
    <s v="SE ACTUALIZA DE FORMA PERIÓDICA"/>
    <n v="0.5"/>
    <s v="SI/ APROBADO 5/8/2025"/>
    <n v="0.5"/>
    <m/>
    <m/>
    <n v="3596.42"/>
    <m/>
    <m/>
    <m/>
    <m/>
    <m/>
    <m/>
    <m/>
    <m/>
    <m/>
    <m/>
    <m/>
    <m/>
    <x v="1"/>
    <n v="0.5"/>
    <n v="140"/>
    <n v="6"/>
    <x v="1"/>
    <n v="211.429747207525"/>
    <m/>
    <n v="170.1"/>
    <x v="1"/>
  </r>
  <r>
    <x v="22"/>
    <n v="19087"/>
    <x v="3238"/>
    <n v="19"/>
    <n v="45772"/>
    <m/>
    <s v="Carmen"/>
    <m/>
    <m/>
    <m/>
    <n v="0"/>
    <m/>
    <m/>
    <m/>
    <m/>
    <m/>
    <m/>
    <m/>
    <m/>
    <m/>
    <m/>
    <m/>
    <m/>
    <m/>
    <m/>
    <m/>
    <m/>
    <m/>
    <m/>
    <m/>
    <x v="1"/>
    <n v="0"/>
    <n v="0"/>
    <n v="0"/>
    <x v="0"/>
    <m/>
    <m/>
    <n v="1.9"/>
    <x v="0"/>
  </r>
  <r>
    <x v="22"/>
    <n v="19088"/>
    <x v="3239"/>
    <n v="139"/>
    <n v="45772"/>
    <m/>
    <s v="Carmen"/>
    <m/>
    <m/>
    <m/>
    <n v="0"/>
    <m/>
    <m/>
    <m/>
    <m/>
    <m/>
    <m/>
    <m/>
    <m/>
    <m/>
    <m/>
    <m/>
    <m/>
    <m/>
    <m/>
    <m/>
    <m/>
    <m/>
    <m/>
    <m/>
    <x v="1"/>
    <n v="0"/>
    <n v="0"/>
    <n v="0"/>
    <x v="0"/>
    <m/>
    <m/>
    <n v="13.9"/>
    <x v="0"/>
  </r>
  <r>
    <x v="22"/>
    <n v="19089"/>
    <x v="3240"/>
    <n v="27"/>
    <n v="45772"/>
    <m/>
    <s v="Carmen"/>
    <m/>
    <m/>
    <m/>
    <n v="0"/>
    <m/>
    <m/>
    <m/>
    <m/>
    <m/>
    <m/>
    <m/>
    <m/>
    <m/>
    <m/>
    <m/>
    <m/>
    <m/>
    <m/>
    <m/>
    <m/>
    <m/>
    <m/>
    <m/>
    <x v="1"/>
    <n v="0"/>
    <n v="0"/>
    <n v="0"/>
    <x v="0"/>
    <m/>
    <m/>
    <n v="2.7"/>
    <x v="0"/>
  </r>
  <r>
    <x v="22"/>
    <n v="19090"/>
    <x v="3241"/>
    <n v="103"/>
    <n v="45772"/>
    <m/>
    <s v="Carmen"/>
    <m/>
    <m/>
    <m/>
    <n v="0"/>
    <m/>
    <m/>
    <m/>
    <m/>
    <m/>
    <m/>
    <m/>
    <m/>
    <m/>
    <m/>
    <m/>
    <m/>
    <m/>
    <m/>
    <m/>
    <m/>
    <m/>
    <m/>
    <m/>
    <x v="1"/>
    <n v="0"/>
    <n v="0"/>
    <n v="0"/>
    <x v="0"/>
    <m/>
    <m/>
    <n v="10.3"/>
    <x v="0"/>
  </r>
  <r>
    <x v="22"/>
    <n v="19091"/>
    <x v="3242"/>
    <n v="19"/>
    <n v="45772"/>
    <m/>
    <s v="Carmen"/>
    <m/>
    <m/>
    <m/>
    <n v="0"/>
    <m/>
    <m/>
    <m/>
    <m/>
    <m/>
    <m/>
    <m/>
    <m/>
    <m/>
    <m/>
    <m/>
    <m/>
    <m/>
    <m/>
    <m/>
    <m/>
    <m/>
    <m/>
    <m/>
    <x v="1"/>
    <n v="0"/>
    <n v="0"/>
    <n v="0"/>
    <x v="0"/>
    <m/>
    <m/>
    <n v="1.9"/>
    <x v="0"/>
  </r>
  <r>
    <x v="22"/>
    <n v="19092"/>
    <x v="3243"/>
    <n v="554"/>
    <n v="45772"/>
    <m/>
    <s v="Carmen"/>
    <m/>
    <m/>
    <m/>
    <n v="0"/>
    <m/>
    <m/>
    <m/>
    <m/>
    <m/>
    <m/>
    <m/>
    <m/>
    <m/>
    <m/>
    <m/>
    <m/>
    <m/>
    <m/>
    <m/>
    <m/>
    <m/>
    <m/>
    <m/>
    <x v="1"/>
    <n v="0"/>
    <n v="0"/>
    <n v="0"/>
    <x v="0"/>
    <m/>
    <m/>
    <n v="55.4"/>
    <x v="0"/>
  </r>
  <r>
    <x v="22"/>
    <n v="19095"/>
    <x v="3244"/>
    <n v="14"/>
    <n v="45772"/>
    <m/>
    <s v="Carmen"/>
    <m/>
    <m/>
    <m/>
    <n v="0"/>
    <m/>
    <m/>
    <m/>
    <m/>
    <m/>
    <m/>
    <m/>
    <m/>
    <m/>
    <m/>
    <m/>
    <m/>
    <m/>
    <m/>
    <m/>
    <m/>
    <m/>
    <m/>
    <m/>
    <x v="1"/>
    <n v="0"/>
    <n v="0"/>
    <n v="0"/>
    <x v="0"/>
    <m/>
    <m/>
    <n v="1.4"/>
    <x v="0"/>
  </r>
  <r>
    <x v="22"/>
    <n v="19096"/>
    <x v="3245"/>
    <n v="113"/>
    <n v="45772"/>
    <m/>
    <s v="Carmen"/>
    <m/>
    <m/>
    <m/>
    <n v="0"/>
    <m/>
    <m/>
    <m/>
    <m/>
    <m/>
    <m/>
    <m/>
    <m/>
    <m/>
    <m/>
    <m/>
    <m/>
    <m/>
    <m/>
    <m/>
    <m/>
    <m/>
    <m/>
    <m/>
    <x v="1"/>
    <n v="0"/>
    <n v="0"/>
    <n v="0"/>
    <x v="0"/>
    <m/>
    <m/>
    <n v="11.3"/>
    <x v="0"/>
  </r>
  <r>
    <x v="22"/>
    <n v="19097"/>
    <x v="3246"/>
    <n v="17"/>
    <n v="45772"/>
    <m/>
    <s v="Carmen"/>
    <m/>
    <m/>
    <m/>
    <n v="0"/>
    <m/>
    <m/>
    <m/>
    <m/>
    <m/>
    <m/>
    <m/>
    <m/>
    <m/>
    <m/>
    <m/>
    <m/>
    <m/>
    <m/>
    <m/>
    <m/>
    <m/>
    <m/>
    <m/>
    <x v="1"/>
    <n v="0"/>
    <n v="0"/>
    <n v="0"/>
    <x v="0"/>
    <m/>
    <m/>
    <n v="1.7"/>
    <x v="0"/>
  </r>
  <r>
    <x v="22"/>
    <n v="19098"/>
    <x v="3247"/>
    <n v="46"/>
    <n v="45772"/>
    <m/>
    <s v="Carmen"/>
    <m/>
    <m/>
    <m/>
    <n v="0"/>
    <m/>
    <m/>
    <m/>
    <m/>
    <m/>
    <m/>
    <m/>
    <m/>
    <m/>
    <m/>
    <m/>
    <m/>
    <m/>
    <m/>
    <m/>
    <m/>
    <m/>
    <m/>
    <m/>
    <x v="1"/>
    <n v="0"/>
    <n v="0"/>
    <n v="0"/>
    <x v="0"/>
    <m/>
    <m/>
    <n v="4.5999999999999996"/>
    <x v="0"/>
  </r>
  <r>
    <x v="22"/>
    <n v="19099"/>
    <x v="3248"/>
    <n v="290"/>
    <n v="45772"/>
    <m/>
    <s v="Carmen"/>
    <m/>
    <m/>
    <m/>
    <n v="0"/>
    <m/>
    <m/>
    <m/>
    <m/>
    <m/>
    <m/>
    <m/>
    <m/>
    <m/>
    <m/>
    <m/>
    <m/>
    <m/>
    <m/>
    <m/>
    <m/>
    <m/>
    <m/>
    <m/>
    <x v="1"/>
    <n v="0"/>
    <n v="0"/>
    <n v="0"/>
    <x v="0"/>
    <m/>
    <m/>
    <n v="29"/>
    <x v="0"/>
  </r>
  <r>
    <x v="22"/>
    <n v="19102"/>
    <x v="3249"/>
    <n v="109"/>
    <n v="45772"/>
    <m/>
    <s v="Carmen"/>
    <m/>
    <m/>
    <m/>
    <n v="0"/>
    <m/>
    <m/>
    <m/>
    <m/>
    <m/>
    <m/>
    <m/>
    <m/>
    <m/>
    <m/>
    <m/>
    <m/>
    <m/>
    <m/>
    <m/>
    <m/>
    <m/>
    <m/>
    <m/>
    <x v="1"/>
    <n v="0"/>
    <n v="0"/>
    <n v="0"/>
    <x v="0"/>
    <m/>
    <m/>
    <n v="10.9"/>
    <x v="0"/>
  </r>
  <r>
    <x v="22"/>
    <n v="19107"/>
    <x v="3250"/>
    <n v="342"/>
    <n v="45772"/>
    <m/>
    <s v="Carmen"/>
    <m/>
    <m/>
    <m/>
    <n v="0"/>
    <m/>
    <m/>
    <m/>
    <m/>
    <m/>
    <m/>
    <m/>
    <m/>
    <m/>
    <m/>
    <m/>
    <m/>
    <m/>
    <m/>
    <m/>
    <m/>
    <m/>
    <m/>
    <m/>
    <x v="1"/>
    <n v="0"/>
    <n v="0"/>
    <n v="0"/>
    <x v="0"/>
    <m/>
    <m/>
    <n v="34.200000000000003"/>
    <x v="0"/>
  </r>
  <r>
    <x v="22"/>
    <n v="19108"/>
    <x v="3251"/>
    <n v="111"/>
    <n v="45772"/>
    <m/>
    <s v="Carmen"/>
    <m/>
    <m/>
    <m/>
    <n v="0"/>
    <m/>
    <m/>
    <m/>
    <m/>
    <m/>
    <m/>
    <m/>
    <m/>
    <m/>
    <m/>
    <m/>
    <m/>
    <m/>
    <m/>
    <m/>
    <m/>
    <m/>
    <m/>
    <m/>
    <x v="1"/>
    <n v="0"/>
    <n v="0"/>
    <n v="0"/>
    <x v="0"/>
    <m/>
    <m/>
    <n v="11.1"/>
    <x v="0"/>
  </r>
  <r>
    <x v="22"/>
    <n v="19109"/>
    <x v="3252"/>
    <n v="33"/>
    <n v="45772"/>
    <m/>
    <s v="Carmen"/>
    <m/>
    <m/>
    <m/>
    <n v="0"/>
    <m/>
    <m/>
    <m/>
    <m/>
    <m/>
    <m/>
    <m/>
    <m/>
    <m/>
    <m/>
    <m/>
    <m/>
    <m/>
    <m/>
    <m/>
    <m/>
    <m/>
    <m/>
    <m/>
    <x v="1"/>
    <n v="0"/>
    <n v="0"/>
    <n v="0"/>
    <x v="0"/>
    <m/>
    <m/>
    <n v="3.3"/>
    <x v="0"/>
  </r>
  <r>
    <x v="22"/>
    <n v="19110"/>
    <x v="3253"/>
    <n v="65"/>
    <n v="45772"/>
    <m/>
    <s v="Carmen"/>
    <m/>
    <m/>
    <m/>
    <n v="0"/>
    <m/>
    <m/>
    <m/>
    <m/>
    <m/>
    <m/>
    <m/>
    <m/>
    <m/>
    <m/>
    <m/>
    <m/>
    <m/>
    <m/>
    <m/>
    <m/>
    <m/>
    <m/>
    <m/>
    <x v="1"/>
    <n v="0"/>
    <n v="0"/>
    <n v="0"/>
    <x v="0"/>
    <m/>
    <m/>
    <n v="6.5"/>
    <x v="0"/>
  </r>
  <r>
    <x v="22"/>
    <n v="19111"/>
    <x v="3254"/>
    <n v="185"/>
    <n v="45772"/>
    <m/>
    <s v="Carmen"/>
    <m/>
    <m/>
    <m/>
    <n v="0"/>
    <m/>
    <m/>
    <m/>
    <m/>
    <m/>
    <m/>
    <m/>
    <m/>
    <m/>
    <m/>
    <m/>
    <m/>
    <m/>
    <m/>
    <m/>
    <m/>
    <m/>
    <m/>
    <m/>
    <x v="1"/>
    <n v="0"/>
    <n v="0"/>
    <n v="0"/>
    <x v="0"/>
    <m/>
    <m/>
    <n v="18.5"/>
    <x v="0"/>
  </r>
  <r>
    <x v="22"/>
    <n v="19112"/>
    <x v="3255"/>
    <n v="79"/>
    <n v="45772"/>
    <m/>
    <s v="Carmen"/>
    <m/>
    <m/>
    <m/>
    <n v="0"/>
    <m/>
    <m/>
    <m/>
    <m/>
    <m/>
    <m/>
    <m/>
    <m/>
    <m/>
    <m/>
    <m/>
    <m/>
    <m/>
    <m/>
    <m/>
    <m/>
    <m/>
    <m/>
    <m/>
    <x v="1"/>
    <n v="0"/>
    <n v="0"/>
    <n v="0"/>
    <x v="0"/>
    <m/>
    <m/>
    <n v="7.9"/>
    <x v="0"/>
  </r>
  <r>
    <x v="22"/>
    <n v="19113"/>
    <x v="3256"/>
    <n v="690"/>
    <n v="45772"/>
    <m/>
    <s v="Carmen"/>
    <m/>
    <m/>
    <m/>
    <n v="0"/>
    <m/>
    <m/>
    <m/>
    <m/>
    <m/>
    <m/>
    <m/>
    <m/>
    <m/>
    <m/>
    <m/>
    <m/>
    <m/>
    <m/>
    <m/>
    <m/>
    <m/>
    <m/>
    <m/>
    <x v="1"/>
    <n v="0"/>
    <n v="0"/>
    <n v="0"/>
    <x v="0"/>
    <m/>
    <m/>
    <n v="69"/>
    <x v="0"/>
  </r>
  <r>
    <x v="22"/>
    <n v="19114"/>
    <x v="3257"/>
    <n v="33"/>
    <n v="45772"/>
    <m/>
    <s v="Carmen"/>
    <m/>
    <m/>
    <m/>
    <n v="0"/>
    <m/>
    <m/>
    <m/>
    <m/>
    <m/>
    <m/>
    <m/>
    <m/>
    <m/>
    <m/>
    <m/>
    <m/>
    <m/>
    <m/>
    <m/>
    <m/>
    <m/>
    <m/>
    <m/>
    <x v="1"/>
    <n v="0"/>
    <n v="0"/>
    <n v="0"/>
    <x v="0"/>
    <m/>
    <m/>
    <n v="3.3"/>
    <x v="0"/>
  </r>
  <r>
    <x v="22"/>
    <n v="19115"/>
    <x v="3258"/>
    <n v="34"/>
    <n v="45772"/>
    <m/>
    <s v="Carmen"/>
    <m/>
    <m/>
    <m/>
    <n v="0"/>
    <m/>
    <m/>
    <m/>
    <m/>
    <m/>
    <m/>
    <m/>
    <m/>
    <m/>
    <m/>
    <m/>
    <m/>
    <m/>
    <m/>
    <m/>
    <m/>
    <m/>
    <m/>
    <m/>
    <x v="1"/>
    <n v="0"/>
    <n v="0"/>
    <n v="0"/>
    <x v="0"/>
    <m/>
    <m/>
    <n v="3.4"/>
    <x v="0"/>
  </r>
  <r>
    <x v="22"/>
    <n v="19116"/>
    <x v="3259"/>
    <n v="12"/>
    <n v="45772"/>
    <n v="45824"/>
    <s v="Carmen"/>
    <n v="45796"/>
    <s v="FASE 2"/>
    <s v="4/9/25 ESTIMAR"/>
    <n v="0"/>
    <m/>
    <m/>
    <m/>
    <m/>
    <m/>
    <m/>
    <m/>
    <m/>
    <m/>
    <m/>
    <m/>
    <m/>
    <m/>
    <m/>
    <m/>
    <m/>
    <m/>
    <m/>
    <m/>
    <x v="1"/>
    <n v="0"/>
    <n v="0"/>
    <n v="0"/>
    <x v="0"/>
    <m/>
    <m/>
    <n v="1.2"/>
    <x v="0"/>
  </r>
  <r>
    <x v="22"/>
    <n v="19117"/>
    <x v="3260"/>
    <n v="2637"/>
    <n v="45772"/>
    <n v="45939"/>
    <s v="Carmen"/>
    <m/>
    <s v="FASE 2"/>
    <s v="27/02/2026 INADMITIDA POR SER EXTEMPORANEA"/>
    <n v="0"/>
    <m/>
    <m/>
    <m/>
    <m/>
    <m/>
    <m/>
    <m/>
    <m/>
    <m/>
    <m/>
    <m/>
    <m/>
    <m/>
    <m/>
    <m/>
    <m/>
    <m/>
    <m/>
    <m/>
    <x v="1"/>
    <n v="0"/>
    <n v="0"/>
    <n v="0"/>
    <x v="0"/>
    <m/>
    <m/>
    <n v="263.7"/>
    <x v="0"/>
  </r>
  <r>
    <x v="22"/>
    <n v="19118"/>
    <x v="3261"/>
    <n v="14"/>
    <n v="45772"/>
    <m/>
    <s v="Carmen"/>
    <m/>
    <m/>
    <m/>
    <n v="0"/>
    <m/>
    <m/>
    <m/>
    <m/>
    <m/>
    <m/>
    <m/>
    <m/>
    <m/>
    <m/>
    <m/>
    <m/>
    <m/>
    <m/>
    <m/>
    <m/>
    <m/>
    <m/>
    <m/>
    <x v="1"/>
    <n v="0"/>
    <n v="0"/>
    <n v="0"/>
    <x v="0"/>
    <m/>
    <m/>
    <n v="1.4"/>
    <x v="0"/>
  </r>
  <r>
    <x v="22"/>
    <n v="19119"/>
    <x v="3262"/>
    <n v="85"/>
    <n v="45772"/>
    <m/>
    <s v="Carmen"/>
    <m/>
    <m/>
    <m/>
    <n v="0"/>
    <m/>
    <m/>
    <m/>
    <m/>
    <m/>
    <m/>
    <m/>
    <m/>
    <m/>
    <m/>
    <m/>
    <m/>
    <m/>
    <m/>
    <m/>
    <m/>
    <m/>
    <m/>
    <m/>
    <x v="1"/>
    <n v="0"/>
    <n v="0"/>
    <n v="0"/>
    <x v="0"/>
    <m/>
    <m/>
    <n v="8.5"/>
    <x v="0"/>
  </r>
  <r>
    <x v="22"/>
    <n v="19120"/>
    <x v="3263"/>
    <n v="118"/>
    <n v="45772"/>
    <m/>
    <s v="Carmen"/>
    <m/>
    <m/>
    <m/>
    <n v="0"/>
    <m/>
    <m/>
    <m/>
    <m/>
    <m/>
    <m/>
    <m/>
    <m/>
    <m/>
    <m/>
    <m/>
    <m/>
    <m/>
    <m/>
    <m/>
    <m/>
    <m/>
    <m/>
    <m/>
    <x v="1"/>
    <n v="0"/>
    <n v="0"/>
    <n v="0"/>
    <x v="0"/>
    <m/>
    <m/>
    <n v="11.8"/>
    <x v="0"/>
  </r>
  <r>
    <x v="22"/>
    <n v="19121"/>
    <x v="3264"/>
    <n v="319"/>
    <n v="45772"/>
    <m/>
    <s v="Carmen"/>
    <m/>
    <m/>
    <m/>
    <n v="0"/>
    <m/>
    <m/>
    <m/>
    <m/>
    <m/>
    <m/>
    <m/>
    <m/>
    <m/>
    <m/>
    <m/>
    <m/>
    <m/>
    <m/>
    <m/>
    <m/>
    <m/>
    <m/>
    <m/>
    <x v="1"/>
    <n v="0"/>
    <n v="0"/>
    <n v="0"/>
    <x v="0"/>
    <m/>
    <m/>
    <n v="31.9"/>
    <x v="0"/>
  </r>
  <r>
    <x v="22"/>
    <n v="19122"/>
    <x v="3265"/>
    <n v="83"/>
    <n v="45772"/>
    <m/>
    <s v="Carmen"/>
    <m/>
    <m/>
    <m/>
    <n v="0"/>
    <m/>
    <m/>
    <m/>
    <m/>
    <m/>
    <m/>
    <m/>
    <m/>
    <m/>
    <m/>
    <m/>
    <m/>
    <m/>
    <m/>
    <m/>
    <m/>
    <m/>
    <m/>
    <m/>
    <x v="1"/>
    <n v="0"/>
    <n v="0"/>
    <n v="0"/>
    <x v="0"/>
    <m/>
    <m/>
    <n v="8.3000000000000007"/>
    <x v="0"/>
  </r>
  <r>
    <x v="22"/>
    <n v="19123"/>
    <x v="3266"/>
    <n v="56"/>
    <n v="45772"/>
    <m/>
    <s v="Carmen"/>
    <n v="45827"/>
    <s v="OK"/>
    <m/>
    <n v="0"/>
    <s v="NO HAY CENSO"/>
    <n v="0"/>
    <s v="NO"/>
    <m/>
    <s v="NO HAY GATOS COMUNITARIOS"/>
    <m/>
    <m/>
    <n v="0"/>
    <n v="0"/>
    <m/>
    <m/>
    <m/>
    <s v="NO"/>
    <s v="NO"/>
    <s v="NO"/>
    <m/>
    <m/>
    <m/>
    <m/>
    <x v="1"/>
    <n v="0"/>
    <n v="0"/>
    <n v="10"/>
    <x v="1"/>
    <m/>
    <n v="0"/>
    <n v="5.6"/>
    <x v="0"/>
  </r>
  <r>
    <x v="22"/>
    <n v="19124"/>
    <x v="3267"/>
    <n v="583"/>
    <n v="45772"/>
    <m/>
    <s v="Carmen"/>
    <m/>
    <m/>
    <m/>
    <n v="0"/>
    <m/>
    <m/>
    <m/>
    <m/>
    <m/>
    <m/>
    <m/>
    <m/>
    <m/>
    <m/>
    <m/>
    <m/>
    <m/>
    <m/>
    <m/>
    <m/>
    <m/>
    <m/>
    <m/>
    <x v="1"/>
    <n v="0"/>
    <n v="0"/>
    <n v="0"/>
    <x v="0"/>
    <m/>
    <m/>
    <n v="58.3"/>
    <x v="0"/>
  </r>
  <r>
    <x v="22"/>
    <n v="19125"/>
    <x v="3268"/>
    <n v="54"/>
    <n v="45772"/>
    <m/>
    <s v="Carmen"/>
    <m/>
    <m/>
    <m/>
    <n v="0"/>
    <m/>
    <m/>
    <m/>
    <m/>
    <m/>
    <m/>
    <m/>
    <m/>
    <m/>
    <m/>
    <m/>
    <m/>
    <m/>
    <m/>
    <m/>
    <m/>
    <m/>
    <m/>
    <m/>
    <x v="1"/>
    <n v="0"/>
    <n v="0"/>
    <n v="0"/>
    <x v="0"/>
    <m/>
    <m/>
    <n v="5.4"/>
    <x v="0"/>
  </r>
  <r>
    <x v="22"/>
    <n v="19126"/>
    <x v="3269"/>
    <n v="2748"/>
    <n v="45772"/>
    <n v="45939"/>
    <s v="Carmen"/>
    <m/>
    <s v="FASE 2 / 10/12/25 ARCHIVAR EL PROCEDIMIENTO POR DESISTIMIENTO EXPRESO DE LA DECLARANTE. HABIA UN REQUERIMIENTO"/>
    <s v=" 14/07/2025   13/10/2025 Galapagos"/>
    <n v="131"/>
    <s v="1º TRIMESTRE 2025"/>
    <n v="0.65"/>
    <s v="SI"/>
    <n v="45250"/>
    <s v="SI"/>
    <n v="0.65"/>
    <n v="25000"/>
    <n v="5400"/>
    <n v="8"/>
    <n v="0"/>
    <n v="0"/>
    <n v="0"/>
    <s v="SI, MANCOMUNIDAD VEGA DE HENARES"/>
    <s v="SI"/>
    <s v="SI, PERO SIN CONTRATO EXPRESO"/>
    <m/>
    <m/>
    <m/>
    <m/>
    <x v="1"/>
    <n v="0.65"/>
    <n v="85"/>
    <n v="16"/>
    <x v="2"/>
    <n v="9.0975254730713253"/>
    <n v="1.965065502183406"/>
    <n v="274.8"/>
    <x v="1"/>
  </r>
  <r>
    <x v="22"/>
    <n v="19127"/>
    <x v="3270"/>
    <n v="95"/>
    <n v="45772"/>
    <m/>
    <s v="Carmen"/>
    <m/>
    <m/>
    <m/>
    <n v="0"/>
    <m/>
    <m/>
    <m/>
    <m/>
    <m/>
    <m/>
    <m/>
    <m/>
    <m/>
    <m/>
    <m/>
    <m/>
    <m/>
    <m/>
    <m/>
    <m/>
    <m/>
    <m/>
    <m/>
    <x v="1"/>
    <n v="0"/>
    <n v="0"/>
    <n v="0"/>
    <x v="0"/>
    <m/>
    <m/>
    <n v="9.5"/>
    <x v="0"/>
  </r>
  <r>
    <x v="22"/>
    <n v="19129"/>
    <x v="3271"/>
    <n v="25"/>
    <n v="45772"/>
    <m/>
    <s v="Carmen"/>
    <m/>
    <m/>
    <m/>
    <n v="0"/>
    <m/>
    <m/>
    <m/>
    <m/>
    <m/>
    <m/>
    <m/>
    <m/>
    <m/>
    <m/>
    <m/>
    <m/>
    <m/>
    <m/>
    <m/>
    <m/>
    <m/>
    <m/>
    <m/>
    <x v="1"/>
    <n v="0"/>
    <n v="0"/>
    <n v="0"/>
    <x v="0"/>
    <m/>
    <m/>
    <n v="2.5"/>
    <x v="0"/>
  </r>
  <r>
    <x v="22"/>
    <n v="19130"/>
    <x v="3272"/>
    <n v="90909"/>
    <n v="45772"/>
    <n v="45939"/>
    <s v="Carmen"/>
    <m/>
    <s v="FASE 2"/>
    <s v="27/02/2026 INADMITIDA POR SER EXTEMPORANEA"/>
    <n v="0"/>
    <m/>
    <m/>
    <m/>
    <m/>
    <m/>
    <m/>
    <m/>
    <m/>
    <m/>
    <m/>
    <m/>
    <m/>
    <m/>
    <m/>
    <m/>
    <m/>
    <m/>
    <m/>
    <m/>
    <x v="1"/>
    <n v="0"/>
    <n v="0"/>
    <n v="0"/>
    <x v="0"/>
    <m/>
    <m/>
    <n v="9090.9"/>
    <x v="0"/>
  </r>
  <r>
    <x v="22"/>
    <n v="19132"/>
    <x v="3273"/>
    <n v="84"/>
    <n v="45772"/>
    <m/>
    <s v="Carmen"/>
    <m/>
    <m/>
    <m/>
    <n v="0"/>
    <m/>
    <m/>
    <m/>
    <m/>
    <m/>
    <m/>
    <m/>
    <m/>
    <m/>
    <m/>
    <m/>
    <m/>
    <m/>
    <m/>
    <m/>
    <m/>
    <m/>
    <m/>
    <m/>
    <x v="1"/>
    <n v="0"/>
    <n v="0"/>
    <n v="0"/>
    <x v="0"/>
    <m/>
    <m/>
    <n v="8.4"/>
    <x v="0"/>
  </r>
  <r>
    <x v="22"/>
    <n v="19133"/>
    <x v="3274"/>
    <n v="235"/>
    <n v="45772"/>
    <m/>
    <s v="Carmen"/>
    <m/>
    <m/>
    <m/>
    <n v="0"/>
    <m/>
    <m/>
    <m/>
    <m/>
    <m/>
    <m/>
    <m/>
    <m/>
    <m/>
    <m/>
    <m/>
    <m/>
    <m/>
    <m/>
    <m/>
    <m/>
    <m/>
    <m/>
    <m/>
    <x v="1"/>
    <n v="0"/>
    <n v="0"/>
    <n v="0"/>
    <x v="0"/>
    <m/>
    <m/>
    <n v="23.5"/>
    <x v="0"/>
  </r>
  <r>
    <x v="22"/>
    <n v="19134"/>
    <x v="3275"/>
    <n v="17"/>
    <n v="45772"/>
    <m/>
    <s v="Carmen"/>
    <m/>
    <m/>
    <m/>
    <n v="0"/>
    <m/>
    <m/>
    <m/>
    <m/>
    <m/>
    <m/>
    <m/>
    <m/>
    <m/>
    <m/>
    <m/>
    <m/>
    <m/>
    <m/>
    <m/>
    <m/>
    <m/>
    <m/>
    <m/>
    <x v="1"/>
    <n v="0"/>
    <n v="0"/>
    <n v="0"/>
    <x v="0"/>
    <m/>
    <m/>
    <n v="1.7"/>
    <x v="0"/>
  </r>
  <r>
    <x v="22"/>
    <n v="19135"/>
    <x v="3276"/>
    <n v="110"/>
    <n v="45772"/>
    <m/>
    <s v="Carmen"/>
    <m/>
    <m/>
    <m/>
    <n v="0"/>
    <m/>
    <m/>
    <m/>
    <m/>
    <m/>
    <m/>
    <m/>
    <m/>
    <m/>
    <m/>
    <m/>
    <m/>
    <m/>
    <m/>
    <m/>
    <m/>
    <m/>
    <m/>
    <m/>
    <x v="1"/>
    <n v="0"/>
    <n v="0"/>
    <n v="0"/>
    <x v="0"/>
    <m/>
    <m/>
    <n v="11"/>
    <x v="0"/>
  </r>
  <r>
    <x v="22"/>
    <n v="19136"/>
    <x v="3277"/>
    <n v="21"/>
    <n v="45772"/>
    <m/>
    <s v="Carmen"/>
    <m/>
    <m/>
    <m/>
    <n v="0"/>
    <m/>
    <m/>
    <m/>
    <m/>
    <m/>
    <m/>
    <m/>
    <m/>
    <m/>
    <m/>
    <m/>
    <m/>
    <m/>
    <m/>
    <m/>
    <m/>
    <m/>
    <m/>
    <m/>
    <x v="1"/>
    <n v="0"/>
    <n v="0"/>
    <n v="0"/>
    <x v="0"/>
    <m/>
    <m/>
    <n v="2.1"/>
    <x v="0"/>
  </r>
  <r>
    <x v="22"/>
    <n v="19138"/>
    <x v="3278"/>
    <n v="331"/>
    <n v="45772"/>
    <m/>
    <s v="Carmen"/>
    <m/>
    <m/>
    <m/>
    <n v="0"/>
    <m/>
    <m/>
    <m/>
    <m/>
    <m/>
    <m/>
    <m/>
    <m/>
    <m/>
    <m/>
    <m/>
    <m/>
    <m/>
    <m/>
    <m/>
    <m/>
    <m/>
    <m/>
    <m/>
    <x v="1"/>
    <n v="0"/>
    <n v="0"/>
    <n v="0"/>
    <x v="0"/>
    <m/>
    <m/>
    <n v="33.1"/>
    <x v="0"/>
  </r>
  <r>
    <x v="22"/>
    <n v="19139"/>
    <x v="3279"/>
    <n v="43"/>
    <n v="45772"/>
    <m/>
    <s v="Carmen"/>
    <m/>
    <m/>
    <m/>
    <n v="0"/>
    <m/>
    <m/>
    <m/>
    <m/>
    <m/>
    <m/>
    <m/>
    <m/>
    <m/>
    <m/>
    <m/>
    <m/>
    <m/>
    <m/>
    <m/>
    <m/>
    <m/>
    <m/>
    <m/>
    <x v="1"/>
    <n v="0"/>
    <n v="0"/>
    <n v="0"/>
    <x v="0"/>
    <m/>
    <m/>
    <n v="4.3"/>
    <x v="0"/>
  </r>
  <r>
    <x v="22"/>
    <n v="19142"/>
    <x v="3280"/>
    <n v="439"/>
    <n v="45772"/>
    <m/>
    <s v="Carmen"/>
    <m/>
    <m/>
    <m/>
    <n v="0"/>
    <m/>
    <m/>
    <m/>
    <m/>
    <m/>
    <m/>
    <m/>
    <m/>
    <m/>
    <m/>
    <m/>
    <m/>
    <m/>
    <m/>
    <m/>
    <m/>
    <m/>
    <m/>
    <m/>
    <x v="1"/>
    <n v="0"/>
    <n v="0"/>
    <n v="0"/>
    <x v="0"/>
    <m/>
    <m/>
    <n v="43.9"/>
    <x v="0"/>
  </r>
  <r>
    <x v="22"/>
    <n v="19143"/>
    <x v="3281"/>
    <n v="2934"/>
    <n v="45772"/>
    <n v="45939"/>
    <s v="Carmen"/>
    <m/>
    <s v="FASE 2"/>
    <s v="SE ARCHIVA. SEGUN DICE ME ENVIARON LAS RESPUESTAS  EL 30/10/2025"/>
    <n v="0"/>
    <m/>
    <m/>
    <m/>
    <m/>
    <m/>
    <m/>
    <m/>
    <m/>
    <m/>
    <m/>
    <m/>
    <m/>
    <m/>
    <m/>
    <m/>
    <m/>
    <m/>
    <m/>
    <m/>
    <x v="1"/>
    <n v="0"/>
    <n v="0"/>
    <n v="0"/>
    <x v="0"/>
    <m/>
    <m/>
    <n v="293.39999999999998"/>
    <x v="0"/>
  </r>
  <r>
    <x v="22"/>
    <n v="19145"/>
    <x v="3282"/>
    <n v="33"/>
    <s v="no encontrado"/>
    <m/>
    <s v="Carmen"/>
    <m/>
    <s v="ERROR"/>
    <m/>
    <n v="0"/>
    <m/>
    <m/>
    <m/>
    <m/>
    <m/>
    <m/>
    <m/>
    <m/>
    <m/>
    <m/>
    <m/>
    <m/>
    <m/>
    <m/>
    <m/>
    <m/>
    <m/>
    <m/>
    <m/>
    <x v="1"/>
    <n v="0"/>
    <n v="0"/>
    <n v="0"/>
    <x v="0"/>
    <m/>
    <m/>
    <n v="3.3"/>
    <x v="0"/>
  </r>
  <r>
    <x v="22"/>
    <n v="19146"/>
    <x v="3283"/>
    <n v="55"/>
    <n v="45772"/>
    <m/>
    <s v="Carmen"/>
    <m/>
    <m/>
    <m/>
    <n v="0"/>
    <m/>
    <m/>
    <m/>
    <m/>
    <m/>
    <m/>
    <m/>
    <m/>
    <m/>
    <m/>
    <m/>
    <m/>
    <m/>
    <m/>
    <m/>
    <m/>
    <m/>
    <m/>
    <m/>
    <x v="1"/>
    <n v="0"/>
    <n v="0"/>
    <n v="0"/>
    <x v="0"/>
    <m/>
    <m/>
    <n v="5.5"/>
    <x v="0"/>
  </r>
  <r>
    <x v="22"/>
    <n v="19147"/>
    <x v="3284"/>
    <n v="42"/>
    <n v="45772"/>
    <m/>
    <s v="Carmen"/>
    <m/>
    <m/>
    <m/>
    <n v="0"/>
    <m/>
    <m/>
    <m/>
    <m/>
    <m/>
    <m/>
    <m/>
    <m/>
    <m/>
    <m/>
    <m/>
    <m/>
    <m/>
    <m/>
    <m/>
    <m/>
    <m/>
    <m/>
    <m/>
    <x v="1"/>
    <n v="0"/>
    <n v="0"/>
    <n v="0"/>
    <x v="0"/>
    <m/>
    <m/>
    <n v="4.2"/>
    <x v="0"/>
  </r>
  <r>
    <x v="22"/>
    <n v="19148"/>
    <x v="3285"/>
    <n v="58"/>
    <n v="45772"/>
    <m/>
    <s v="Carmen"/>
    <m/>
    <m/>
    <m/>
    <n v="0"/>
    <m/>
    <m/>
    <m/>
    <m/>
    <m/>
    <m/>
    <m/>
    <m/>
    <m/>
    <m/>
    <m/>
    <m/>
    <m/>
    <m/>
    <m/>
    <m/>
    <m/>
    <m/>
    <m/>
    <x v="1"/>
    <n v="0"/>
    <n v="0"/>
    <n v="0"/>
    <x v="0"/>
    <m/>
    <m/>
    <n v="5.8"/>
    <x v="0"/>
  </r>
  <r>
    <x v="22"/>
    <n v="19150"/>
    <x v="3286"/>
    <n v="115"/>
    <n v="45772"/>
    <m/>
    <s v="Carmen"/>
    <m/>
    <m/>
    <m/>
    <n v="0"/>
    <m/>
    <m/>
    <m/>
    <m/>
    <m/>
    <m/>
    <m/>
    <m/>
    <m/>
    <m/>
    <m/>
    <m/>
    <m/>
    <m/>
    <m/>
    <m/>
    <m/>
    <m/>
    <m/>
    <x v="1"/>
    <n v="0"/>
    <n v="0"/>
    <n v="0"/>
    <x v="0"/>
    <m/>
    <m/>
    <n v="11.5"/>
    <x v="0"/>
  </r>
  <r>
    <x v="22"/>
    <n v="19151"/>
    <x v="3287"/>
    <n v="1784"/>
    <n v="45772"/>
    <m/>
    <s v="Carmen"/>
    <n v="45812"/>
    <s v="OK"/>
    <m/>
    <n v="0"/>
    <s v="NO HAY CENSO"/>
    <n v="0"/>
    <s v="NO"/>
    <m/>
    <m/>
    <m/>
    <n v="0"/>
    <n v="0"/>
    <m/>
    <m/>
    <m/>
    <m/>
    <s v="NO"/>
    <s v="NO"/>
    <s v="N0"/>
    <m/>
    <m/>
    <m/>
    <m/>
    <x v="1"/>
    <n v="0"/>
    <n v="0"/>
    <n v="9"/>
    <x v="1"/>
    <n v="0"/>
    <n v="0"/>
    <n v="178.4"/>
    <x v="0"/>
  </r>
  <r>
    <x v="22"/>
    <n v="19152"/>
    <x v="3288"/>
    <n v="919"/>
    <n v="45772"/>
    <m/>
    <s v="Carmen"/>
    <m/>
    <m/>
    <m/>
    <n v="0"/>
    <m/>
    <m/>
    <m/>
    <m/>
    <m/>
    <m/>
    <m/>
    <m/>
    <m/>
    <m/>
    <m/>
    <m/>
    <m/>
    <m/>
    <m/>
    <m/>
    <m/>
    <m/>
    <m/>
    <x v="1"/>
    <n v="0"/>
    <n v="0"/>
    <n v="0"/>
    <x v="0"/>
    <m/>
    <m/>
    <n v="91.9"/>
    <x v="0"/>
  </r>
  <r>
    <x v="22"/>
    <n v="19153"/>
    <x v="3289"/>
    <n v="18"/>
    <n v="45772"/>
    <m/>
    <s v="Carmen"/>
    <m/>
    <m/>
    <m/>
    <n v="0"/>
    <m/>
    <m/>
    <m/>
    <m/>
    <m/>
    <m/>
    <m/>
    <m/>
    <m/>
    <m/>
    <m/>
    <m/>
    <m/>
    <m/>
    <m/>
    <m/>
    <m/>
    <m/>
    <m/>
    <x v="1"/>
    <n v="0"/>
    <n v="0"/>
    <n v="0"/>
    <x v="0"/>
    <m/>
    <m/>
    <n v="1.8"/>
    <x v="0"/>
  </r>
  <r>
    <x v="22"/>
    <n v="19154"/>
    <x v="3290"/>
    <n v="53"/>
    <n v="45772"/>
    <m/>
    <s v="Carmen"/>
    <m/>
    <m/>
    <m/>
    <n v="0"/>
    <m/>
    <m/>
    <m/>
    <m/>
    <m/>
    <m/>
    <m/>
    <m/>
    <m/>
    <m/>
    <m/>
    <m/>
    <m/>
    <m/>
    <m/>
    <m/>
    <m/>
    <m/>
    <m/>
    <x v="1"/>
    <n v="0"/>
    <n v="0"/>
    <n v="0"/>
    <x v="0"/>
    <m/>
    <m/>
    <n v="5.3"/>
    <x v="0"/>
  </r>
  <r>
    <x v="22"/>
    <n v="19155"/>
    <x v="3291"/>
    <n v="86"/>
    <n v="45772"/>
    <m/>
    <s v="Carmen"/>
    <m/>
    <m/>
    <m/>
    <n v="0"/>
    <m/>
    <m/>
    <m/>
    <m/>
    <m/>
    <m/>
    <m/>
    <m/>
    <m/>
    <m/>
    <m/>
    <m/>
    <m/>
    <m/>
    <m/>
    <m/>
    <m/>
    <m/>
    <m/>
    <x v="1"/>
    <n v="0"/>
    <n v="0"/>
    <n v="0"/>
    <x v="0"/>
    <m/>
    <m/>
    <n v="8.6"/>
    <x v="0"/>
  </r>
  <r>
    <x v="22"/>
    <n v="19156"/>
    <x v="3292"/>
    <n v="1458"/>
    <n v="45772"/>
    <n v="45939"/>
    <s v="Carmen"/>
    <m/>
    <s v="FASE 2"/>
    <s v="27/02/2026 INADMITIDA POR SER EXTEMPORANEA"/>
    <n v="0"/>
    <m/>
    <m/>
    <m/>
    <m/>
    <m/>
    <m/>
    <m/>
    <m/>
    <m/>
    <m/>
    <m/>
    <m/>
    <m/>
    <m/>
    <m/>
    <m/>
    <m/>
    <m/>
    <m/>
    <x v="1"/>
    <n v="0"/>
    <n v="0"/>
    <n v="0"/>
    <x v="0"/>
    <m/>
    <m/>
    <n v="145.80000000000001"/>
    <x v="0"/>
  </r>
  <r>
    <x v="22"/>
    <n v="19157"/>
    <x v="3293"/>
    <n v="47"/>
    <n v="45772"/>
    <m/>
    <s v="Carmen"/>
    <m/>
    <m/>
    <m/>
    <n v="0"/>
    <m/>
    <m/>
    <m/>
    <m/>
    <m/>
    <m/>
    <m/>
    <m/>
    <m/>
    <m/>
    <m/>
    <m/>
    <m/>
    <m/>
    <m/>
    <m/>
    <m/>
    <m/>
    <m/>
    <x v="1"/>
    <n v="0"/>
    <n v="0"/>
    <n v="0"/>
    <x v="0"/>
    <m/>
    <m/>
    <n v="4.7"/>
    <x v="0"/>
  </r>
  <r>
    <x v="22"/>
    <n v="19159"/>
    <x v="3294"/>
    <n v="99"/>
    <n v="45772"/>
    <m/>
    <s v="Carmen"/>
    <m/>
    <m/>
    <m/>
    <n v="0"/>
    <m/>
    <m/>
    <m/>
    <m/>
    <m/>
    <m/>
    <m/>
    <m/>
    <m/>
    <m/>
    <m/>
    <m/>
    <m/>
    <m/>
    <m/>
    <m/>
    <m/>
    <m/>
    <m/>
    <x v="1"/>
    <n v="0"/>
    <n v="0"/>
    <n v="0"/>
    <x v="0"/>
    <m/>
    <m/>
    <n v="9.9"/>
    <x v="0"/>
  </r>
  <r>
    <x v="22"/>
    <m/>
    <x v="3295"/>
    <n v="1608"/>
    <n v="45772"/>
    <n v="45939"/>
    <s v="Carmen"/>
    <m/>
    <s v="FASE 2"/>
    <n v="46064"/>
    <n v="0"/>
    <m/>
    <m/>
    <m/>
    <m/>
    <m/>
    <m/>
    <m/>
    <m/>
    <m/>
    <m/>
    <m/>
    <m/>
    <m/>
    <m/>
    <m/>
    <m/>
    <m/>
    <m/>
    <m/>
    <x v="1"/>
    <n v="0"/>
    <n v="0"/>
    <n v="0"/>
    <x v="0"/>
    <m/>
    <m/>
    <n v="160.80000000000001"/>
    <x v="0"/>
  </r>
  <r>
    <x v="22"/>
    <n v="19161"/>
    <x v="3296"/>
    <n v="325"/>
    <n v="45772"/>
    <m/>
    <s v="Carmen"/>
    <m/>
    <m/>
    <m/>
    <n v="0"/>
    <m/>
    <m/>
    <m/>
    <m/>
    <m/>
    <m/>
    <m/>
    <m/>
    <m/>
    <m/>
    <m/>
    <m/>
    <m/>
    <m/>
    <m/>
    <m/>
    <m/>
    <m/>
    <m/>
    <x v="1"/>
    <n v="0"/>
    <n v="0"/>
    <n v="0"/>
    <x v="0"/>
    <m/>
    <m/>
    <n v="32.5"/>
    <x v="0"/>
  </r>
  <r>
    <x v="22"/>
    <n v="19162"/>
    <x v="3297"/>
    <n v="68"/>
    <n v="45772"/>
    <n v="45824"/>
    <s v="Carmen"/>
    <n v="45807"/>
    <s v="FASE 2"/>
    <s v="16/09/2025 ESTIMAR"/>
    <n v="0"/>
    <m/>
    <m/>
    <m/>
    <m/>
    <m/>
    <m/>
    <m/>
    <m/>
    <m/>
    <m/>
    <m/>
    <m/>
    <m/>
    <m/>
    <m/>
    <m/>
    <m/>
    <m/>
    <m/>
    <x v="1"/>
    <n v="0"/>
    <n v="0"/>
    <n v="0"/>
    <x v="0"/>
    <m/>
    <m/>
    <n v="6.8"/>
    <x v="0"/>
  </r>
  <r>
    <x v="22"/>
    <n v="19163"/>
    <x v="3298"/>
    <n v="58"/>
    <n v="45772"/>
    <m/>
    <s v="Carmen"/>
    <m/>
    <m/>
    <m/>
    <n v="0"/>
    <m/>
    <m/>
    <m/>
    <m/>
    <m/>
    <m/>
    <m/>
    <m/>
    <m/>
    <m/>
    <m/>
    <m/>
    <m/>
    <m/>
    <m/>
    <m/>
    <m/>
    <m/>
    <m/>
    <x v="1"/>
    <n v="0"/>
    <n v="0"/>
    <n v="0"/>
    <x v="0"/>
    <m/>
    <m/>
    <n v="5.8"/>
    <x v="0"/>
  </r>
  <r>
    <x v="22"/>
    <n v="19165"/>
    <x v="3299"/>
    <n v="57"/>
    <n v="45772"/>
    <m/>
    <s v="Carmen"/>
    <m/>
    <m/>
    <m/>
    <n v="0"/>
    <m/>
    <m/>
    <m/>
    <m/>
    <m/>
    <m/>
    <m/>
    <m/>
    <m/>
    <m/>
    <m/>
    <m/>
    <m/>
    <m/>
    <m/>
    <m/>
    <m/>
    <m/>
    <m/>
    <x v="1"/>
    <n v="0"/>
    <n v="0"/>
    <n v="0"/>
    <x v="0"/>
    <m/>
    <m/>
    <n v="5.7"/>
    <x v="0"/>
  </r>
  <r>
    <x v="22"/>
    <n v="19166"/>
    <x v="3300"/>
    <n v="170"/>
    <n v="45772"/>
    <m/>
    <s v="Carmen"/>
    <m/>
    <m/>
    <m/>
    <n v="0"/>
    <m/>
    <m/>
    <m/>
    <m/>
    <m/>
    <m/>
    <m/>
    <m/>
    <m/>
    <m/>
    <m/>
    <m/>
    <m/>
    <m/>
    <m/>
    <m/>
    <m/>
    <m/>
    <m/>
    <x v="1"/>
    <n v="0"/>
    <n v="0"/>
    <n v="0"/>
    <x v="0"/>
    <m/>
    <m/>
    <n v="17"/>
    <x v="0"/>
  </r>
  <r>
    <x v="22"/>
    <n v="19167"/>
    <x v="3301"/>
    <n v="207"/>
    <n v="45772"/>
    <m/>
    <s v="Carmen"/>
    <m/>
    <m/>
    <m/>
    <n v="0"/>
    <m/>
    <m/>
    <m/>
    <m/>
    <m/>
    <m/>
    <m/>
    <m/>
    <m/>
    <m/>
    <m/>
    <m/>
    <m/>
    <m/>
    <m/>
    <m/>
    <m/>
    <m/>
    <m/>
    <x v="1"/>
    <n v="0"/>
    <n v="0"/>
    <n v="0"/>
    <x v="0"/>
    <m/>
    <m/>
    <n v="20.7"/>
    <x v="0"/>
  </r>
  <r>
    <x v="22"/>
    <n v="19168"/>
    <x v="3302"/>
    <n v="292"/>
    <n v="45772"/>
    <m/>
    <s v="Carmen"/>
    <m/>
    <m/>
    <m/>
    <n v="0"/>
    <m/>
    <m/>
    <m/>
    <m/>
    <m/>
    <m/>
    <m/>
    <m/>
    <m/>
    <m/>
    <m/>
    <m/>
    <m/>
    <m/>
    <m/>
    <m/>
    <m/>
    <m/>
    <m/>
    <x v="1"/>
    <n v="0"/>
    <n v="0"/>
    <n v="0"/>
    <x v="0"/>
    <m/>
    <m/>
    <n v="29.2"/>
    <x v="0"/>
  </r>
  <r>
    <x v="22"/>
    <n v="19169"/>
    <x v="3303"/>
    <n v="31"/>
    <n v="45772"/>
    <m/>
    <s v="Carmen"/>
    <m/>
    <m/>
    <m/>
    <n v="0"/>
    <m/>
    <m/>
    <m/>
    <m/>
    <m/>
    <m/>
    <m/>
    <m/>
    <m/>
    <m/>
    <m/>
    <m/>
    <m/>
    <m/>
    <m/>
    <m/>
    <m/>
    <m/>
    <m/>
    <x v="1"/>
    <n v="0"/>
    <n v="0"/>
    <n v="0"/>
    <x v="0"/>
    <m/>
    <m/>
    <n v="3.1"/>
    <x v="0"/>
  </r>
  <r>
    <x v="22"/>
    <n v="19170"/>
    <x v="3304"/>
    <n v="218"/>
    <n v="45772"/>
    <m/>
    <s v="Carmen"/>
    <m/>
    <m/>
    <m/>
    <n v="0"/>
    <m/>
    <m/>
    <m/>
    <m/>
    <m/>
    <m/>
    <m/>
    <m/>
    <m/>
    <m/>
    <m/>
    <m/>
    <m/>
    <m/>
    <m/>
    <m/>
    <m/>
    <m/>
    <m/>
    <x v="1"/>
    <n v="0"/>
    <n v="0"/>
    <n v="0"/>
    <x v="0"/>
    <m/>
    <m/>
    <n v="21.8"/>
    <x v="0"/>
  </r>
  <r>
    <x v="22"/>
    <n v="19171"/>
    <x v="3305"/>
    <n v="8497"/>
    <n v="45772"/>
    <n v="45824"/>
    <s v="Carmen"/>
    <n v="45775"/>
    <s v="FASE 2"/>
    <s v="29/7/25 ESTIMAR"/>
    <n v="0"/>
    <m/>
    <m/>
    <m/>
    <m/>
    <m/>
    <m/>
    <m/>
    <m/>
    <m/>
    <m/>
    <m/>
    <m/>
    <m/>
    <m/>
    <m/>
    <m/>
    <m/>
    <m/>
    <m/>
    <x v="1"/>
    <n v="0"/>
    <n v="0"/>
    <n v="0"/>
    <x v="0"/>
    <m/>
    <m/>
    <n v="849.7"/>
    <x v="0"/>
  </r>
  <r>
    <x v="22"/>
    <n v="19172"/>
    <x v="3306"/>
    <n v="80"/>
    <n v="45772"/>
    <m/>
    <s v="Carmen"/>
    <m/>
    <m/>
    <m/>
    <n v="0"/>
    <m/>
    <m/>
    <m/>
    <m/>
    <m/>
    <m/>
    <m/>
    <m/>
    <m/>
    <m/>
    <m/>
    <m/>
    <m/>
    <m/>
    <m/>
    <m/>
    <m/>
    <m/>
    <m/>
    <x v="1"/>
    <n v="0"/>
    <n v="0"/>
    <n v="0"/>
    <x v="0"/>
    <m/>
    <m/>
    <n v="8"/>
    <x v="0"/>
  </r>
  <r>
    <x v="22"/>
    <n v="19173"/>
    <x v="3307"/>
    <n v="79"/>
    <n v="45772"/>
    <m/>
    <s v="Carmen"/>
    <m/>
    <m/>
    <m/>
    <n v="0"/>
    <m/>
    <m/>
    <m/>
    <m/>
    <m/>
    <m/>
    <m/>
    <m/>
    <m/>
    <m/>
    <m/>
    <m/>
    <m/>
    <m/>
    <m/>
    <m/>
    <m/>
    <m/>
    <m/>
    <x v="1"/>
    <n v="0"/>
    <n v="0"/>
    <n v="0"/>
    <x v="0"/>
    <m/>
    <m/>
    <n v="7.9"/>
    <x v="0"/>
  </r>
  <r>
    <x v="22"/>
    <n v="19174"/>
    <x v="3308"/>
    <n v="115"/>
    <n v="45772"/>
    <m/>
    <s v="Carmen"/>
    <m/>
    <m/>
    <m/>
    <n v="0"/>
    <m/>
    <m/>
    <m/>
    <m/>
    <m/>
    <m/>
    <m/>
    <m/>
    <m/>
    <m/>
    <m/>
    <m/>
    <m/>
    <m/>
    <m/>
    <m/>
    <m/>
    <m/>
    <m/>
    <x v="1"/>
    <n v="0"/>
    <n v="0"/>
    <n v="0"/>
    <x v="0"/>
    <m/>
    <m/>
    <n v="11.5"/>
    <x v="0"/>
  </r>
  <r>
    <x v="22"/>
    <n v="19175"/>
    <x v="3309"/>
    <n v="27"/>
    <n v="45772"/>
    <m/>
    <s v="Carmen"/>
    <m/>
    <m/>
    <m/>
    <n v="0"/>
    <m/>
    <m/>
    <m/>
    <m/>
    <m/>
    <m/>
    <m/>
    <m/>
    <m/>
    <m/>
    <m/>
    <m/>
    <m/>
    <m/>
    <m/>
    <m/>
    <m/>
    <m/>
    <m/>
    <x v="1"/>
    <n v="0"/>
    <n v="0"/>
    <n v="0"/>
    <x v="0"/>
    <m/>
    <m/>
    <n v="2.7"/>
    <x v="0"/>
  </r>
  <r>
    <x v="22"/>
    <n v="19176"/>
    <x v="3310"/>
    <n v="282"/>
    <n v="45772"/>
    <m/>
    <s v="Carmen"/>
    <m/>
    <m/>
    <m/>
    <n v="0"/>
    <m/>
    <m/>
    <m/>
    <m/>
    <m/>
    <m/>
    <m/>
    <m/>
    <m/>
    <m/>
    <m/>
    <m/>
    <m/>
    <m/>
    <m/>
    <m/>
    <m/>
    <m/>
    <m/>
    <x v="1"/>
    <n v="0"/>
    <n v="0"/>
    <n v="0"/>
    <x v="0"/>
    <m/>
    <m/>
    <n v="28.2"/>
    <x v="0"/>
  </r>
  <r>
    <x v="22"/>
    <n v="19177"/>
    <x v="3311"/>
    <n v="73"/>
    <n v="45772"/>
    <m/>
    <s v="Carmen"/>
    <m/>
    <m/>
    <m/>
    <n v="0"/>
    <m/>
    <m/>
    <m/>
    <m/>
    <m/>
    <m/>
    <m/>
    <m/>
    <m/>
    <m/>
    <m/>
    <m/>
    <m/>
    <m/>
    <m/>
    <m/>
    <m/>
    <m/>
    <m/>
    <x v="1"/>
    <n v="0"/>
    <n v="0"/>
    <n v="0"/>
    <x v="0"/>
    <m/>
    <m/>
    <n v="7.3"/>
    <x v="0"/>
  </r>
  <r>
    <x v="22"/>
    <n v="19178"/>
    <x v="3312"/>
    <n v="27"/>
    <n v="45772"/>
    <m/>
    <s v="Carmen"/>
    <n v="45776"/>
    <m/>
    <m/>
    <n v="0"/>
    <m/>
    <m/>
    <m/>
    <m/>
    <m/>
    <m/>
    <m/>
    <m/>
    <m/>
    <m/>
    <m/>
    <m/>
    <m/>
    <m/>
    <m/>
    <m/>
    <m/>
    <m/>
    <m/>
    <x v="1"/>
    <n v="0"/>
    <n v="0"/>
    <n v="0"/>
    <x v="0"/>
    <m/>
    <m/>
    <n v="2.7"/>
    <x v="0"/>
  </r>
  <r>
    <x v="22"/>
    <n v="19179"/>
    <x v="3313"/>
    <n v="97"/>
    <n v="45772"/>
    <m/>
    <s v="Carmen"/>
    <m/>
    <m/>
    <m/>
    <n v="0"/>
    <m/>
    <m/>
    <m/>
    <m/>
    <m/>
    <m/>
    <m/>
    <m/>
    <m/>
    <m/>
    <m/>
    <m/>
    <m/>
    <m/>
    <m/>
    <m/>
    <m/>
    <m/>
    <m/>
    <x v="1"/>
    <n v="0"/>
    <n v="0"/>
    <n v="0"/>
    <x v="0"/>
    <m/>
    <m/>
    <n v="9.6999999999999993"/>
    <x v="0"/>
  </r>
  <r>
    <x v="22"/>
    <n v="19181"/>
    <x v="3314"/>
    <n v="59"/>
    <n v="45772"/>
    <m/>
    <s v="Carmen"/>
    <m/>
    <m/>
    <m/>
    <n v="0"/>
    <m/>
    <m/>
    <m/>
    <m/>
    <m/>
    <m/>
    <m/>
    <m/>
    <m/>
    <m/>
    <m/>
    <m/>
    <m/>
    <m/>
    <m/>
    <m/>
    <m/>
    <m/>
    <m/>
    <x v="1"/>
    <n v="0"/>
    <n v="0"/>
    <n v="0"/>
    <x v="0"/>
    <m/>
    <m/>
    <n v="5.9"/>
    <x v="0"/>
  </r>
  <r>
    <x v="22"/>
    <n v="19182"/>
    <x v="3315"/>
    <n v="38"/>
    <n v="45772"/>
    <m/>
    <s v="Carmen"/>
    <m/>
    <m/>
    <m/>
    <n v="0"/>
    <m/>
    <m/>
    <m/>
    <m/>
    <m/>
    <m/>
    <m/>
    <m/>
    <m/>
    <m/>
    <m/>
    <m/>
    <m/>
    <m/>
    <m/>
    <m/>
    <m/>
    <m/>
    <m/>
    <x v="1"/>
    <n v="0"/>
    <n v="0"/>
    <n v="0"/>
    <x v="0"/>
    <m/>
    <m/>
    <n v="3.8"/>
    <x v="0"/>
  </r>
  <r>
    <x v="22"/>
    <n v="19184"/>
    <x v="3316"/>
    <n v="124"/>
    <n v="45772"/>
    <m/>
    <s v="Carmen"/>
    <m/>
    <m/>
    <m/>
    <n v="0"/>
    <m/>
    <m/>
    <m/>
    <m/>
    <m/>
    <m/>
    <m/>
    <m/>
    <m/>
    <m/>
    <m/>
    <m/>
    <m/>
    <m/>
    <m/>
    <m/>
    <m/>
    <m/>
    <m/>
    <x v="1"/>
    <n v="0"/>
    <n v="0"/>
    <n v="0"/>
    <x v="0"/>
    <m/>
    <m/>
    <n v="12.4"/>
    <x v="0"/>
  </r>
  <r>
    <x v="22"/>
    <n v="19183"/>
    <x v="3317"/>
    <n v="70"/>
    <n v="45772"/>
    <m/>
    <s v="Carmen"/>
    <m/>
    <m/>
    <m/>
    <n v="0"/>
    <m/>
    <m/>
    <m/>
    <m/>
    <m/>
    <m/>
    <m/>
    <m/>
    <m/>
    <m/>
    <m/>
    <m/>
    <m/>
    <m/>
    <m/>
    <m/>
    <m/>
    <m/>
    <m/>
    <x v="1"/>
    <n v="0"/>
    <n v="0"/>
    <n v="0"/>
    <x v="0"/>
    <m/>
    <m/>
    <n v="7"/>
    <x v="0"/>
  </r>
  <r>
    <x v="22"/>
    <n v="19185"/>
    <x v="3318"/>
    <n v="32"/>
    <n v="45772"/>
    <m/>
    <s v="Carmen"/>
    <m/>
    <m/>
    <m/>
    <n v="0"/>
    <m/>
    <m/>
    <m/>
    <m/>
    <m/>
    <m/>
    <m/>
    <m/>
    <m/>
    <m/>
    <m/>
    <m/>
    <m/>
    <m/>
    <m/>
    <m/>
    <m/>
    <m/>
    <m/>
    <x v="1"/>
    <n v="0"/>
    <n v="0"/>
    <n v="0"/>
    <x v="0"/>
    <m/>
    <m/>
    <n v="3.2"/>
    <x v="0"/>
  </r>
  <r>
    <x v="22"/>
    <n v="19186"/>
    <x v="3319"/>
    <n v="85"/>
    <n v="45772"/>
    <m/>
    <s v="Carmen"/>
    <m/>
    <m/>
    <m/>
    <n v="0"/>
    <m/>
    <m/>
    <m/>
    <m/>
    <m/>
    <m/>
    <m/>
    <m/>
    <m/>
    <m/>
    <m/>
    <m/>
    <m/>
    <m/>
    <m/>
    <m/>
    <m/>
    <m/>
    <m/>
    <x v="1"/>
    <n v="0"/>
    <n v="0"/>
    <n v="0"/>
    <x v="0"/>
    <m/>
    <m/>
    <n v="8.5"/>
    <x v="0"/>
  </r>
  <r>
    <x v="22"/>
    <n v="19187"/>
    <x v="3320"/>
    <n v="55"/>
    <n v="45772"/>
    <m/>
    <s v="Carmen"/>
    <m/>
    <m/>
    <m/>
    <n v="0"/>
    <m/>
    <m/>
    <m/>
    <m/>
    <m/>
    <m/>
    <m/>
    <m/>
    <m/>
    <m/>
    <m/>
    <m/>
    <m/>
    <m/>
    <m/>
    <m/>
    <m/>
    <m/>
    <m/>
    <x v="1"/>
    <n v="0"/>
    <n v="0"/>
    <n v="0"/>
    <x v="0"/>
    <m/>
    <m/>
    <n v="5.5"/>
    <x v="0"/>
  </r>
  <r>
    <x v="22"/>
    <n v="19188"/>
    <x v="3321"/>
    <n v="35"/>
    <n v="45772"/>
    <m/>
    <s v="Carmen"/>
    <m/>
    <m/>
    <m/>
    <n v="0"/>
    <m/>
    <m/>
    <m/>
    <m/>
    <m/>
    <m/>
    <m/>
    <m/>
    <m/>
    <m/>
    <m/>
    <m/>
    <m/>
    <m/>
    <m/>
    <m/>
    <m/>
    <m/>
    <m/>
    <x v="1"/>
    <n v="0"/>
    <n v="0"/>
    <n v="0"/>
    <x v="0"/>
    <m/>
    <m/>
    <n v="3.5"/>
    <x v="0"/>
  </r>
  <r>
    <x v="22"/>
    <n v="19189"/>
    <x v="3322"/>
    <n v="164"/>
    <n v="45772"/>
    <m/>
    <s v="Carmen"/>
    <m/>
    <m/>
    <m/>
    <n v="0"/>
    <m/>
    <m/>
    <m/>
    <m/>
    <m/>
    <m/>
    <m/>
    <m/>
    <m/>
    <m/>
    <m/>
    <m/>
    <m/>
    <m/>
    <m/>
    <m/>
    <m/>
    <m/>
    <m/>
    <x v="1"/>
    <n v="0"/>
    <n v="0"/>
    <n v="0"/>
    <x v="0"/>
    <m/>
    <m/>
    <n v="16.399999999999999"/>
    <x v="0"/>
  </r>
  <r>
    <x v="22"/>
    <n v="19190"/>
    <x v="3323"/>
    <n v="3280"/>
    <n v="45772"/>
    <n v="45939"/>
    <s v="Carmen"/>
    <m/>
    <s v="FASE 2"/>
    <s v="27/02/2026 INADMITIDA POR SER EXTEMPORANEA"/>
    <n v="0"/>
    <m/>
    <m/>
    <m/>
    <m/>
    <m/>
    <m/>
    <m/>
    <m/>
    <m/>
    <m/>
    <m/>
    <m/>
    <m/>
    <m/>
    <m/>
    <m/>
    <m/>
    <m/>
    <m/>
    <x v="1"/>
    <n v="0"/>
    <n v="0"/>
    <n v="0"/>
    <x v="0"/>
    <m/>
    <m/>
    <n v="328"/>
    <x v="0"/>
  </r>
  <r>
    <x v="22"/>
    <n v="19191"/>
    <x v="3324"/>
    <n v="15"/>
    <n v="45772"/>
    <m/>
    <s v="Carmen"/>
    <m/>
    <m/>
    <m/>
    <n v="0"/>
    <m/>
    <m/>
    <m/>
    <m/>
    <m/>
    <m/>
    <m/>
    <m/>
    <m/>
    <m/>
    <m/>
    <m/>
    <m/>
    <m/>
    <m/>
    <m/>
    <m/>
    <m/>
    <m/>
    <x v="1"/>
    <n v="0"/>
    <n v="0"/>
    <n v="0"/>
    <x v="0"/>
    <m/>
    <m/>
    <n v="1.5"/>
    <x v="0"/>
  </r>
  <r>
    <x v="22"/>
    <n v="19192"/>
    <x v="3325"/>
    <n v="2900"/>
    <n v="45772"/>
    <n v="45939"/>
    <s v="Carmen"/>
    <m/>
    <s v="FASE 2"/>
    <n v="45972"/>
    <n v="0"/>
    <m/>
    <m/>
    <m/>
    <m/>
    <m/>
    <m/>
    <m/>
    <m/>
    <m/>
    <m/>
    <m/>
    <m/>
    <m/>
    <m/>
    <m/>
    <m/>
    <m/>
    <m/>
    <m/>
    <x v="1"/>
    <n v="0"/>
    <n v="0"/>
    <n v="0"/>
    <x v="0"/>
    <m/>
    <m/>
    <n v="290"/>
    <x v="0"/>
  </r>
  <r>
    <x v="22"/>
    <n v="19193"/>
    <x v="3326"/>
    <n v="32"/>
    <n v="45773"/>
    <m/>
    <s v="Carmen"/>
    <m/>
    <m/>
    <m/>
    <n v="0"/>
    <m/>
    <m/>
    <m/>
    <m/>
    <m/>
    <m/>
    <m/>
    <m/>
    <m/>
    <m/>
    <m/>
    <m/>
    <m/>
    <m/>
    <m/>
    <m/>
    <m/>
    <m/>
    <m/>
    <x v="1"/>
    <n v="0"/>
    <n v="0"/>
    <n v="0"/>
    <x v="0"/>
    <m/>
    <m/>
    <n v="3.2"/>
    <x v="0"/>
  </r>
  <r>
    <x v="22"/>
    <n v="19194"/>
    <x v="3327"/>
    <n v="96"/>
    <n v="45773"/>
    <m/>
    <s v="Carmen"/>
    <m/>
    <m/>
    <m/>
    <n v="0"/>
    <m/>
    <m/>
    <m/>
    <m/>
    <m/>
    <m/>
    <m/>
    <m/>
    <m/>
    <m/>
    <m/>
    <m/>
    <m/>
    <m/>
    <m/>
    <m/>
    <m/>
    <m/>
    <m/>
    <x v="1"/>
    <n v="0"/>
    <n v="0"/>
    <n v="0"/>
    <x v="0"/>
    <m/>
    <m/>
    <n v="9.6"/>
    <x v="0"/>
  </r>
  <r>
    <x v="22"/>
    <n v="19195"/>
    <x v="3328"/>
    <n v="48"/>
    <n v="45773"/>
    <m/>
    <s v="Carmen"/>
    <m/>
    <m/>
    <m/>
    <n v="0"/>
    <m/>
    <m/>
    <m/>
    <m/>
    <m/>
    <m/>
    <m/>
    <m/>
    <m/>
    <m/>
    <m/>
    <m/>
    <m/>
    <m/>
    <m/>
    <m/>
    <m/>
    <m/>
    <m/>
    <x v="1"/>
    <n v="0"/>
    <n v="0"/>
    <n v="0"/>
    <x v="0"/>
    <m/>
    <m/>
    <n v="4.8"/>
    <x v="0"/>
  </r>
  <r>
    <x v="22"/>
    <n v="19196"/>
    <x v="3329"/>
    <n v="109"/>
    <n v="45773"/>
    <m/>
    <s v="Carmen"/>
    <m/>
    <m/>
    <m/>
    <n v="0"/>
    <m/>
    <m/>
    <m/>
    <m/>
    <m/>
    <m/>
    <m/>
    <m/>
    <m/>
    <m/>
    <m/>
    <m/>
    <m/>
    <m/>
    <m/>
    <m/>
    <m/>
    <m/>
    <m/>
    <x v="1"/>
    <n v="0"/>
    <n v="0"/>
    <n v="0"/>
    <x v="0"/>
    <m/>
    <m/>
    <n v="10.9"/>
    <x v="0"/>
  </r>
  <r>
    <x v="22"/>
    <n v="19197"/>
    <x v="3330"/>
    <n v="38"/>
    <n v="45773"/>
    <m/>
    <s v="Carmen"/>
    <m/>
    <m/>
    <m/>
    <n v="0"/>
    <m/>
    <m/>
    <m/>
    <m/>
    <m/>
    <m/>
    <m/>
    <m/>
    <m/>
    <m/>
    <m/>
    <m/>
    <m/>
    <m/>
    <m/>
    <m/>
    <m/>
    <m/>
    <m/>
    <x v="1"/>
    <n v="0"/>
    <n v="0"/>
    <n v="0"/>
    <x v="0"/>
    <m/>
    <m/>
    <n v="3.8"/>
    <x v="0"/>
  </r>
  <r>
    <x v="22"/>
    <n v="19198"/>
    <x v="3331"/>
    <n v="13"/>
    <n v="45773"/>
    <m/>
    <s v="Carmen"/>
    <m/>
    <m/>
    <m/>
    <n v="0"/>
    <m/>
    <m/>
    <m/>
    <m/>
    <m/>
    <m/>
    <m/>
    <m/>
    <m/>
    <m/>
    <m/>
    <m/>
    <m/>
    <m/>
    <m/>
    <m/>
    <m/>
    <m/>
    <m/>
    <x v="1"/>
    <n v="0"/>
    <n v="0"/>
    <n v="0"/>
    <x v="0"/>
    <m/>
    <m/>
    <n v="1.3"/>
    <x v="0"/>
  </r>
  <r>
    <x v="22"/>
    <n v="19199"/>
    <x v="3332"/>
    <n v="15"/>
    <n v="45773"/>
    <m/>
    <s v="Carmen"/>
    <m/>
    <m/>
    <m/>
    <n v="0"/>
    <m/>
    <m/>
    <m/>
    <m/>
    <m/>
    <m/>
    <m/>
    <m/>
    <m/>
    <m/>
    <m/>
    <m/>
    <m/>
    <m/>
    <m/>
    <m/>
    <m/>
    <m/>
    <m/>
    <x v="1"/>
    <n v="0"/>
    <n v="0"/>
    <n v="0"/>
    <x v="0"/>
    <m/>
    <m/>
    <n v="1.5"/>
    <x v="0"/>
  </r>
  <r>
    <x v="22"/>
    <n v="19200"/>
    <x v="3333"/>
    <n v="84"/>
    <n v="45773"/>
    <m/>
    <s v="Carmen"/>
    <m/>
    <m/>
    <m/>
    <n v="0"/>
    <m/>
    <m/>
    <m/>
    <m/>
    <m/>
    <m/>
    <m/>
    <m/>
    <m/>
    <m/>
    <m/>
    <m/>
    <m/>
    <m/>
    <m/>
    <m/>
    <m/>
    <m/>
    <m/>
    <x v="1"/>
    <n v="0"/>
    <n v="0"/>
    <n v="0"/>
    <x v="0"/>
    <m/>
    <m/>
    <n v="8.4"/>
    <x v="0"/>
  </r>
  <r>
    <x v="22"/>
    <n v="19201"/>
    <x v="3334"/>
    <n v="57"/>
    <n v="45773"/>
    <m/>
    <s v="Carmen"/>
    <n v="45782"/>
    <s v="OK"/>
    <m/>
    <n v="0"/>
    <m/>
    <m/>
    <s v="NO"/>
    <m/>
    <s v="NO"/>
    <m/>
    <m/>
    <m/>
    <m/>
    <m/>
    <n v="0"/>
    <n v="0"/>
    <s v="NO"/>
    <s v="NO"/>
    <s v="N0"/>
    <m/>
    <m/>
    <m/>
    <m/>
    <x v="1"/>
    <n v="0"/>
    <n v="0"/>
    <n v="7"/>
    <x v="1"/>
    <m/>
    <m/>
    <n v="5.7"/>
    <x v="0"/>
  </r>
  <r>
    <x v="22"/>
    <n v="19202"/>
    <x v="3335"/>
    <n v="19"/>
    <n v="45773"/>
    <m/>
    <s v="Carmen"/>
    <m/>
    <m/>
    <m/>
    <n v="0"/>
    <m/>
    <m/>
    <m/>
    <m/>
    <m/>
    <m/>
    <m/>
    <m/>
    <m/>
    <m/>
    <m/>
    <m/>
    <m/>
    <m/>
    <m/>
    <m/>
    <m/>
    <m/>
    <m/>
    <x v="1"/>
    <n v="0"/>
    <n v="0"/>
    <n v="0"/>
    <x v="0"/>
    <m/>
    <m/>
    <n v="1.9"/>
    <x v="0"/>
  </r>
  <r>
    <x v="22"/>
    <n v="19203"/>
    <x v="3336"/>
    <n v="36"/>
    <n v="45773"/>
    <m/>
    <s v="Carmen"/>
    <m/>
    <m/>
    <m/>
    <n v="0"/>
    <m/>
    <m/>
    <m/>
    <m/>
    <m/>
    <m/>
    <m/>
    <m/>
    <m/>
    <m/>
    <m/>
    <m/>
    <m/>
    <m/>
    <m/>
    <m/>
    <m/>
    <m/>
    <m/>
    <x v="1"/>
    <n v="0"/>
    <n v="0"/>
    <n v="0"/>
    <x v="0"/>
    <m/>
    <m/>
    <n v="3.6"/>
    <x v="0"/>
  </r>
  <r>
    <x v="22"/>
    <n v="19204"/>
    <x v="3337"/>
    <n v="195"/>
    <s v="no encontrado"/>
    <m/>
    <s v="Carmen"/>
    <m/>
    <s v="ERROR"/>
    <m/>
    <n v="0"/>
    <m/>
    <m/>
    <m/>
    <m/>
    <m/>
    <m/>
    <m/>
    <m/>
    <m/>
    <m/>
    <m/>
    <m/>
    <m/>
    <m/>
    <m/>
    <m/>
    <m/>
    <m/>
    <m/>
    <x v="1"/>
    <n v="0"/>
    <n v="0"/>
    <n v="0"/>
    <x v="0"/>
    <m/>
    <m/>
    <n v="19.5"/>
    <x v="0"/>
  </r>
  <r>
    <x v="22"/>
    <n v="19208"/>
    <x v="3338"/>
    <n v="46"/>
    <n v="45773"/>
    <m/>
    <s v="Carmen"/>
    <m/>
    <m/>
    <m/>
    <n v="0"/>
    <m/>
    <m/>
    <m/>
    <m/>
    <m/>
    <m/>
    <m/>
    <m/>
    <m/>
    <m/>
    <m/>
    <m/>
    <m/>
    <m/>
    <m/>
    <m/>
    <m/>
    <m/>
    <m/>
    <x v="1"/>
    <n v="0"/>
    <n v="0"/>
    <n v="0"/>
    <x v="0"/>
    <m/>
    <m/>
    <n v="4.5999999999999996"/>
    <x v="0"/>
  </r>
  <r>
    <x v="22"/>
    <n v="19209"/>
    <x v="3339"/>
    <n v="34"/>
    <n v="45773"/>
    <m/>
    <s v="Carmen"/>
    <m/>
    <m/>
    <m/>
    <n v="0"/>
    <m/>
    <m/>
    <m/>
    <m/>
    <m/>
    <m/>
    <m/>
    <m/>
    <m/>
    <m/>
    <m/>
    <m/>
    <m/>
    <m/>
    <m/>
    <m/>
    <m/>
    <m/>
    <m/>
    <x v="1"/>
    <n v="0"/>
    <n v="0"/>
    <n v="0"/>
    <x v="0"/>
    <m/>
    <m/>
    <n v="3.4"/>
    <x v="0"/>
  </r>
  <r>
    <x v="22"/>
    <n v="19210"/>
    <x v="3340"/>
    <n v="22"/>
    <s v="no encontrado"/>
    <m/>
    <s v="Carmen"/>
    <m/>
    <s v="ERROR"/>
    <m/>
    <n v="0"/>
    <m/>
    <m/>
    <m/>
    <m/>
    <m/>
    <m/>
    <m/>
    <m/>
    <m/>
    <m/>
    <m/>
    <m/>
    <m/>
    <m/>
    <m/>
    <m/>
    <m/>
    <m/>
    <m/>
    <x v="1"/>
    <n v="0"/>
    <n v="0"/>
    <n v="0"/>
    <x v="0"/>
    <m/>
    <m/>
    <n v="2.2000000000000002"/>
    <x v="0"/>
  </r>
  <r>
    <x v="22"/>
    <n v="19211"/>
    <x v="3341"/>
    <n v="477"/>
    <n v="45773"/>
    <m/>
    <s v="Carmen"/>
    <m/>
    <m/>
    <m/>
    <n v="0"/>
    <m/>
    <m/>
    <m/>
    <m/>
    <m/>
    <m/>
    <m/>
    <m/>
    <m/>
    <m/>
    <m/>
    <m/>
    <m/>
    <m/>
    <m/>
    <m/>
    <m/>
    <m/>
    <m/>
    <x v="1"/>
    <n v="0"/>
    <n v="0"/>
    <n v="0"/>
    <x v="0"/>
    <m/>
    <m/>
    <n v="47.7"/>
    <x v="0"/>
  </r>
  <r>
    <x v="22"/>
    <n v="19212"/>
    <x v="3342"/>
    <n v="891"/>
    <n v="45773"/>
    <m/>
    <s v="Carmen"/>
    <m/>
    <m/>
    <m/>
    <n v="0"/>
    <m/>
    <m/>
    <m/>
    <m/>
    <m/>
    <m/>
    <m/>
    <m/>
    <m/>
    <m/>
    <m/>
    <m/>
    <m/>
    <m/>
    <m/>
    <m/>
    <m/>
    <m/>
    <m/>
    <x v="1"/>
    <n v="0"/>
    <n v="0"/>
    <n v="0"/>
    <x v="0"/>
    <m/>
    <m/>
    <n v="89.1"/>
    <x v="0"/>
  </r>
  <r>
    <x v="22"/>
    <n v="19213"/>
    <x v="3343"/>
    <n v="63"/>
    <s v="no encontrado"/>
    <m/>
    <s v="Carmen"/>
    <m/>
    <s v="ERROR"/>
    <m/>
    <n v="0"/>
    <m/>
    <m/>
    <m/>
    <m/>
    <m/>
    <m/>
    <m/>
    <m/>
    <m/>
    <m/>
    <m/>
    <m/>
    <m/>
    <m/>
    <m/>
    <m/>
    <m/>
    <m/>
    <m/>
    <x v="1"/>
    <n v="0"/>
    <n v="0"/>
    <n v="0"/>
    <x v="0"/>
    <m/>
    <m/>
    <n v="6.3"/>
    <x v="0"/>
  </r>
  <r>
    <x v="22"/>
    <n v="19214"/>
    <x v="3344"/>
    <n v="75"/>
    <n v="45773"/>
    <m/>
    <s v="Carmen"/>
    <m/>
    <m/>
    <m/>
    <n v="0"/>
    <m/>
    <m/>
    <m/>
    <m/>
    <m/>
    <m/>
    <m/>
    <m/>
    <m/>
    <m/>
    <m/>
    <m/>
    <m/>
    <m/>
    <m/>
    <m/>
    <m/>
    <m/>
    <m/>
    <x v="1"/>
    <n v="0"/>
    <n v="0"/>
    <n v="0"/>
    <x v="0"/>
    <m/>
    <m/>
    <n v="7.5"/>
    <x v="0"/>
  </r>
  <r>
    <x v="22"/>
    <n v="19215"/>
    <x v="3345"/>
    <n v="181"/>
    <n v="45773"/>
    <m/>
    <s v="Carmen"/>
    <m/>
    <m/>
    <m/>
    <n v="0"/>
    <m/>
    <m/>
    <m/>
    <m/>
    <m/>
    <m/>
    <m/>
    <m/>
    <m/>
    <m/>
    <m/>
    <m/>
    <m/>
    <m/>
    <m/>
    <m/>
    <m/>
    <m/>
    <m/>
    <x v="1"/>
    <n v="0"/>
    <n v="0"/>
    <n v="0"/>
    <x v="0"/>
    <m/>
    <m/>
    <n v="18.100000000000001"/>
    <x v="0"/>
  </r>
  <r>
    <x v="22"/>
    <n v="19216"/>
    <x v="3346"/>
    <n v="162"/>
    <n v="45773"/>
    <m/>
    <s v="Carmen"/>
    <m/>
    <m/>
    <m/>
    <n v="0"/>
    <m/>
    <m/>
    <m/>
    <m/>
    <m/>
    <m/>
    <m/>
    <m/>
    <m/>
    <m/>
    <m/>
    <m/>
    <m/>
    <m/>
    <m/>
    <m/>
    <m/>
    <m/>
    <m/>
    <x v="1"/>
    <n v="0"/>
    <n v="0"/>
    <n v="0"/>
    <x v="0"/>
    <m/>
    <m/>
    <n v="16.2"/>
    <x v="0"/>
  </r>
  <r>
    <x v="22"/>
    <n v="19217"/>
    <x v="3347"/>
    <n v="73"/>
    <n v="45773"/>
    <m/>
    <s v="Carmen"/>
    <m/>
    <m/>
    <m/>
    <n v="0"/>
    <m/>
    <m/>
    <m/>
    <m/>
    <m/>
    <m/>
    <m/>
    <m/>
    <m/>
    <m/>
    <m/>
    <m/>
    <m/>
    <m/>
    <m/>
    <m/>
    <m/>
    <m/>
    <m/>
    <x v="1"/>
    <n v="0"/>
    <n v="0"/>
    <n v="0"/>
    <x v="0"/>
    <m/>
    <m/>
    <n v="7.3"/>
    <x v="0"/>
  </r>
  <r>
    <x v="22"/>
    <n v="19218"/>
    <x v="3348"/>
    <n v="54"/>
    <n v="45773"/>
    <m/>
    <s v="Carmen"/>
    <m/>
    <m/>
    <m/>
    <n v="0"/>
    <m/>
    <m/>
    <m/>
    <m/>
    <m/>
    <m/>
    <m/>
    <m/>
    <m/>
    <m/>
    <m/>
    <m/>
    <m/>
    <m/>
    <m/>
    <m/>
    <m/>
    <m/>
    <m/>
    <x v="1"/>
    <n v="0"/>
    <n v="0"/>
    <n v="0"/>
    <x v="0"/>
    <m/>
    <m/>
    <n v="5.4"/>
    <x v="0"/>
  </r>
  <r>
    <x v="22"/>
    <n v="19219"/>
    <x v="3349"/>
    <n v="11"/>
    <n v="45773"/>
    <m/>
    <s v="Carmen"/>
    <m/>
    <m/>
    <m/>
    <n v="0"/>
    <m/>
    <m/>
    <m/>
    <m/>
    <m/>
    <m/>
    <m/>
    <m/>
    <m/>
    <m/>
    <m/>
    <m/>
    <m/>
    <m/>
    <m/>
    <m/>
    <m/>
    <m/>
    <m/>
    <x v="1"/>
    <n v="0"/>
    <n v="0"/>
    <n v="0"/>
    <x v="0"/>
    <m/>
    <m/>
    <n v="1.1000000000000001"/>
    <x v="0"/>
  </r>
  <r>
    <x v="22"/>
    <n v="19220"/>
    <x v="3350"/>
    <n v="5204"/>
    <n v="45773"/>
    <n v="45805"/>
    <s v="Carmen"/>
    <n v="45775"/>
    <s v="FASE 2"/>
    <s v="4/9/25 DESESTIMAR"/>
    <n v="500"/>
    <n v="45717"/>
    <n v="0.3"/>
    <s v="SI"/>
    <n v="45511"/>
    <s v="SI"/>
    <n v="0.1"/>
    <n v="18000"/>
    <m/>
    <n v="40"/>
    <n v="100"/>
    <n v="3"/>
    <n v="50"/>
    <s v="EL ARCA DE ZEUS"/>
    <s v="HAY SERVICIO PERO NO CONTRATADO"/>
    <m/>
    <m/>
    <m/>
    <m/>
    <m/>
    <x v="1"/>
    <n v="0.3"/>
    <n v="150"/>
    <n v="14"/>
    <x v="1"/>
    <n v="3.458877786318217"/>
    <m/>
    <n v="520.4"/>
    <x v="1"/>
  </r>
  <r>
    <x v="22"/>
    <n v="19221"/>
    <x v="3351"/>
    <n v="33"/>
    <n v="45773"/>
    <m/>
    <s v="Carmen"/>
    <m/>
    <m/>
    <m/>
    <n v="0"/>
    <m/>
    <m/>
    <m/>
    <m/>
    <m/>
    <m/>
    <m/>
    <m/>
    <m/>
    <m/>
    <m/>
    <m/>
    <m/>
    <m/>
    <m/>
    <m/>
    <m/>
    <m/>
    <m/>
    <x v="1"/>
    <n v="0"/>
    <n v="0"/>
    <n v="0"/>
    <x v="0"/>
    <m/>
    <m/>
    <n v="3.3"/>
    <x v="0"/>
  </r>
  <r>
    <x v="22"/>
    <n v="19222"/>
    <x v="3352"/>
    <n v="99"/>
    <n v="45773"/>
    <m/>
    <s v="Carmen"/>
    <m/>
    <m/>
    <m/>
    <n v="0"/>
    <m/>
    <m/>
    <m/>
    <m/>
    <m/>
    <m/>
    <m/>
    <m/>
    <m/>
    <m/>
    <m/>
    <m/>
    <m/>
    <m/>
    <m/>
    <m/>
    <m/>
    <m/>
    <m/>
    <x v="1"/>
    <n v="0"/>
    <n v="0"/>
    <n v="0"/>
    <x v="0"/>
    <m/>
    <m/>
    <n v="9.9"/>
    <x v="0"/>
  </r>
  <r>
    <x v="22"/>
    <n v="19223"/>
    <x v="3353"/>
    <n v="105"/>
    <n v="45773"/>
    <m/>
    <s v="Carmen"/>
    <m/>
    <m/>
    <m/>
    <n v="0"/>
    <m/>
    <m/>
    <m/>
    <m/>
    <m/>
    <m/>
    <m/>
    <m/>
    <m/>
    <m/>
    <m/>
    <m/>
    <m/>
    <m/>
    <m/>
    <m/>
    <m/>
    <m/>
    <m/>
    <x v="1"/>
    <n v="0"/>
    <n v="0"/>
    <n v="0"/>
    <x v="0"/>
    <m/>
    <m/>
    <n v="10.5"/>
    <x v="0"/>
  </r>
  <r>
    <x v="22"/>
    <n v="19224"/>
    <x v="3354"/>
    <n v="109"/>
    <n v="45773"/>
    <m/>
    <s v="Carmen"/>
    <m/>
    <m/>
    <m/>
    <n v="0"/>
    <m/>
    <m/>
    <m/>
    <m/>
    <m/>
    <m/>
    <m/>
    <m/>
    <m/>
    <m/>
    <m/>
    <m/>
    <m/>
    <m/>
    <m/>
    <m/>
    <m/>
    <m/>
    <m/>
    <x v="1"/>
    <n v="0"/>
    <n v="0"/>
    <n v="0"/>
    <x v="0"/>
    <m/>
    <m/>
    <n v="10.9"/>
    <x v="0"/>
  </r>
  <r>
    <x v="22"/>
    <n v="19225"/>
    <x v="3355"/>
    <n v="1699"/>
    <n v="45773"/>
    <n v="45939"/>
    <s v="Carmen"/>
    <m/>
    <s v="FASE 2"/>
    <n v="46030"/>
    <n v="0"/>
    <m/>
    <m/>
    <m/>
    <m/>
    <m/>
    <m/>
    <m/>
    <m/>
    <m/>
    <m/>
    <m/>
    <m/>
    <m/>
    <m/>
    <m/>
    <m/>
    <m/>
    <m/>
    <m/>
    <x v="1"/>
    <n v="0"/>
    <n v="0"/>
    <n v="0"/>
    <x v="0"/>
    <m/>
    <m/>
    <n v="169.9"/>
    <x v="0"/>
  </r>
  <r>
    <x v="22"/>
    <n v="19226"/>
    <x v="3356"/>
    <n v="52"/>
    <n v="45773"/>
    <m/>
    <s v="Carmen"/>
    <m/>
    <m/>
    <m/>
    <n v="0"/>
    <m/>
    <m/>
    <m/>
    <m/>
    <m/>
    <m/>
    <m/>
    <m/>
    <m/>
    <m/>
    <m/>
    <m/>
    <m/>
    <m/>
    <m/>
    <m/>
    <m/>
    <m/>
    <m/>
    <x v="1"/>
    <n v="0"/>
    <n v="0"/>
    <n v="0"/>
    <x v="0"/>
    <m/>
    <m/>
    <n v="5.2"/>
    <x v="0"/>
  </r>
  <r>
    <x v="22"/>
    <n v="19227"/>
    <x v="3357"/>
    <n v="46"/>
    <n v="45773"/>
    <m/>
    <s v="Carmen"/>
    <m/>
    <m/>
    <m/>
    <n v="0"/>
    <m/>
    <m/>
    <m/>
    <m/>
    <m/>
    <m/>
    <m/>
    <m/>
    <m/>
    <m/>
    <m/>
    <m/>
    <m/>
    <m/>
    <m/>
    <m/>
    <m/>
    <m/>
    <m/>
    <x v="1"/>
    <n v="0"/>
    <n v="0"/>
    <n v="0"/>
    <x v="0"/>
    <m/>
    <m/>
    <n v="4.5999999999999996"/>
    <x v="0"/>
  </r>
  <r>
    <x v="22"/>
    <n v="19228"/>
    <x v="3358"/>
    <n v="57"/>
    <n v="45773"/>
    <m/>
    <s v="Carmen"/>
    <m/>
    <m/>
    <m/>
    <n v="0"/>
    <m/>
    <m/>
    <m/>
    <m/>
    <m/>
    <m/>
    <m/>
    <m/>
    <m/>
    <m/>
    <m/>
    <m/>
    <m/>
    <m/>
    <m/>
    <m/>
    <m/>
    <m/>
    <m/>
    <x v="1"/>
    <n v="0"/>
    <n v="0"/>
    <n v="0"/>
    <x v="0"/>
    <m/>
    <m/>
    <n v="5.7"/>
    <x v="0"/>
  </r>
  <r>
    <x v="22"/>
    <n v="19229"/>
    <x v="3359"/>
    <n v="61"/>
    <n v="45773"/>
    <m/>
    <s v="Carmen"/>
    <m/>
    <m/>
    <m/>
    <n v="0"/>
    <m/>
    <m/>
    <m/>
    <m/>
    <m/>
    <m/>
    <m/>
    <m/>
    <m/>
    <m/>
    <m/>
    <m/>
    <m/>
    <m/>
    <m/>
    <m/>
    <m/>
    <m/>
    <m/>
    <x v="1"/>
    <n v="0"/>
    <n v="0"/>
    <n v="0"/>
    <x v="0"/>
    <m/>
    <m/>
    <n v="6.1"/>
    <x v="0"/>
  </r>
  <r>
    <x v="22"/>
    <n v="19230"/>
    <x v="3360"/>
    <n v="1045"/>
    <n v="45788"/>
    <n v="45939"/>
    <s v="Carmen"/>
    <m/>
    <s v="FASE 2 / 10/12/25 ARCHIVAR EL PROCEDIMIENTO POR DESISTIMIENTO EXPRESO DE LA DECLARANTE. HABIA UN REQUERIMIENTO"/>
    <n v="45944"/>
    <n v="59"/>
    <m/>
    <n v="100"/>
    <s v="SI"/>
    <s v="--"/>
    <s v="N0"/>
    <n v="0"/>
    <n v="24150"/>
    <m/>
    <n v="1"/>
    <m/>
    <n v="0"/>
    <m/>
    <s v="SI/ MANCOMUNIDAD VEGA DEL HENARES"/>
    <s v="SI"/>
    <s v="--"/>
    <m/>
    <m/>
    <m/>
    <m/>
    <x v="1"/>
    <n v="1"/>
    <n v="59"/>
    <n v="12"/>
    <x v="1"/>
    <n v="23.110047846889952"/>
    <m/>
    <n v="104.5"/>
    <x v="1"/>
  </r>
  <r>
    <x v="22"/>
    <n v="19231"/>
    <x v="3361"/>
    <n v="10"/>
    <n v="45773"/>
    <m/>
    <s v="Carmen"/>
    <m/>
    <m/>
    <m/>
    <n v="0"/>
    <m/>
    <m/>
    <m/>
    <m/>
    <m/>
    <m/>
    <m/>
    <m/>
    <m/>
    <m/>
    <m/>
    <m/>
    <m/>
    <m/>
    <m/>
    <m/>
    <m/>
    <m/>
    <m/>
    <x v="1"/>
    <n v="0"/>
    <n v="0"/>
    <n v="0"/>
    <x v="0"/>
    <m/>
    <m/>
    <n v="1"/>
    <x v="0"/>
  </r>
  <r>
    <x v="22"/>
    <n v="19232"/>
    <x v="3362"/>
    <n v="64"/>
    <n v="45773"/>
    <m/>
    <s v="Carmen"/>
    <m/>
    <m/>
    <m/>
    <n v="0"/>
    <m/>
    <m/>
    <m/>
    <m/>
    <m/>
    <m/>
    <m/>
    <m/>
    <m/>
    <m/>
    <m/>
    <m/>
    <m/>
    <m/>
    <m/>
    <m/>
    <m/>
    <m/>
    <m/>
    <x v="1"/>
    <n v="0"/>
    <n v="0"/>
    <n v="0"/>
    <x v="0"/>
    <m/>
    <m/>
    <n v="6.4"/>
    <x v="0"/>
  </r>
  <r>
    <x v="22"/>
    <n v="19233"/>
    <x v="3363"/>
    <n v="103"/>
    <n v="45773"/>
    <m/>
    <s v="Carmen"/>
    <m/>
    <m/>
    <m/>
    <n v="0"/>
    <m/>
    <m/>
    <m/>
    <m/>
    <m/>
    <m/>
    <m/>
    <m/>
    <m/>
    <m/>
    <m/>
    <m/>
    <m/>
    <m/>
    <m/>
    <m/>
    <m/>
    <m/>
    <m/>
    <x v="1"/>
    <n v="0"/>
    <n v="0"/>
    <n v="0"/>
    <x v="0"/>
    <m/>
    <m/>
    <n v="10.3"/>
    <x v="0"/>
  </r>
  <r>
    <x v="22"/>
    <n v="19234"/>
    <x v="3364"/>
    <n v="53"/>
    <n v="45773"/>
    <m/>
    <s v="Carmen"/>
    <m/>
    <m/>
    <m/>
    <n v="0"/>
    <m/>
    <m/>
    <m/>
    <m/>
    <m/>
    <m/>
    <m/>
    <m/>
    <m/>
    <m/>
    <m/>
    <m/>
    <m/>
    <m/>
    <m/>
    <m/>
    <m/>
    <m/>
    <m/>
    <x v="1"/>
    <n v="0"/>
    <n v="0"/>
    <n v="0"/>
    <x v="0"/>
    <m/>
    <m/>
    <n v="5.3"/>
    <x v="0"/>
  </r>
  <r>
    <x v="22"/>
    <n v="19235"/>
    <x v="3365"/>
    <n v="94"/>
    <n v="45773"/>
    <m/>
    <s v="Carmen"/>
    <m/>
    <m/>
    <m/>
    <n v="0"/>
    <m/>
    <m/>
    <m/>
    <m/>
    <m/>
    <m/>
    <m/>
    <m/>
    <m/>
    <m/>
    <m/>
    <m/>
    <m/>
    <m/>
    <m/>
    <m/>
    <m/>
    <m/>
    <m/>
    <x v="1"/>
    <n v="0"/>
    <n v="0"/>
    <n v="0"/>
    <x v="0"/>
    <m/>
    <m/>
    <n v="9.4"/>
    <x v="0"/>
  </r>
  <r>
    <x v="22"/>
    <n v="19237"/>
    <x v="3366"/>
    <n v="41"/>
    <n v="45773"/>
    <m/>
    <s v="Carmen"/>
    <m/>
    <m/>
    <m/>
    <n v="0"/>
    <m/>
    <m/>
    <m/>
    <m/>
    <m/>
    <m/>
    <m/>
    <m/>
    <m/>
    <m/>
    <m/>
    <m/>
    <m/>
    <m/>
    <m/>
    <m/>
    <m/>
    <m/>
    <m/>
    <x v="1"/>
    <n v="0"/>
    <n v="0"/>
    <n v="0"/>
    <x v="0"/>
    <m/>
    <m/>
    <n v="4.0999999999999996"/>
    <x v="0"/>
  </r>
  <r>
    <x v="22"/>
    <n v="19238"/>
    <x v="3367"/>
    <n v="60"/>
    <n v="45773"/>
    <m/>
    <s v="Carmen"/>
    <m/>
    <m/>
    <m/>
    <n v="0"/>
    <m/>
    <m/>
    <m/>
    <m/>
    <m/>
    <m/>
    <m/>
    <m/>
    <m/>
    <m/>
    <m/>
    <m/>
    <m/>
    <m/>
    <m/>
    <m/>
    <m/>
    <m/>
    <m/>
    <x v="1"/>
    <n v="0"/>
    <n v="0"/>
    <n v="0"/>
    <x v="0"/>
    <m/>
    <m/>
    <n v="6"/>
    <x v="0"/>
  </r>
  <r>
    <x v="22"/>
    <n v="19239"/>
    <x v="3368"/>
    <n v="183"/>
    <n v="45773"/>
    <m/>
    <s v="Carmen"/>
    <m/>
    <m/>
    <m/>
    <n v="0"/>
    <m/>
    <m/>
    <m/>
    <m/>
    <m/>
    <m/>
    <m/>
    <m/>
    <m/>
    <m/>
    <m/>
    <m/>
    <m/>
    <m/>
    <m/>
    <m/>
    <m/>
    <m/>
    <m/>
    <x v="1"/>
    <n v="0"/>
    <n v="0"/>
    <n v="0"/>
    <x v="0"/>
    <m/>
    <m/>
    <n v="18.3"/>
    <x v="0"/>
  </r>
  <r>
    <x v="22"/>
    <n v="19240"/>
    <x v="3369"/>
    <n v="40"/>
    <n v="45773"/>
    <m/>
    <s v="Carmen"/>
    <m/>
    <m/>
    <m/>
    <n v="0"/>
    <m/>
    <m/>
    <m/>
    <m/>
    <m/>
    <m/>
    <m/>
    <m/>
    <m/>
    <m/>
    <m/>
    <m/>
    <m/>
    <m/>
    <m/>
    <m/>
    <m/>
    <m/>
    <m/>
    <x v="1"/>
    <n v="0"/>
    <n v="0"/>
    <n v="0"/>
    <x v="0"/>
    <m/>
    <m/>
    <n v="4"/>
    <x v="0"/>
  </r>
  <r>
    <x v="22"/>
    <n v="19241"/>
    <x v="3370"/>
    <n v="33"/>
    <n v="45773"/>
    <m/>
    <s v="Carmen"/>
    <m/>
    <m/>
    <m/>
    <n v="0"/>
    <m/>
    <m/>
    <m/>
    <m/>
    <m/>
    <m/>
    <m/>
    <m/>
    <m/>
    <m/>
    <m/>
    <m/>
    <m/>
    <m/>
    <m/>
    <m/>
    <m/>
    <m/>
    <m/>
    <x v="1"/>
    <n v="0"/>
    <n v="0"/>
    <n v="0"/>
    <x v="0"/>
    <m/>
    <m/>
    <n v="3.3"/>
    <x v="0"/>
  </r>
  <r>
    <x v="22"/>
    <n v="19242"/>
    <x v="3371"/>
    <n v="118"/>
    <n v="45773"/>
    <m/>
    <s v="Carmen"/>
    <m/>
    <m/>
    <m/>
    <n v="0"/>
    <m/>
    <m/>
    <m/>
    <m/>
    <m/>
    <m/>
    <m/>
    <m/>
    <m/>
    <m/>
    <m/>
    <m/>
    <m/>
    <m/>
    <m/>
    <m/>
    <m/>
    <m/>
    <m/>
    <x v="1"/>
    <n v="0"/>
    <n v="0"/>
    <n v="0"/>
    <x v="0"/>
    <m/>
    <m/>
    <n v="11.8"/>
    <x v="0"/>
  </r>
  <r>
    <x v="22"/>
    <n v="19243"/>
    <x v="3372"/>
    <n v="38"/>
    <n v="45773"/>
    <m/>
    <s v="Carmen"/>
    <m/>
    <m/>
    <m/>
    <n v="0"/>
    <m/>
    <m/>
    <m/>
    <m/>
    <m/>
    <m/>
    <m/>
    <m/>
    <m/>
    <m/>
    <m/>
    <m/>
    <m/>
    <m/>
    <m/>
    <m/>
    <m/>
    <m/>
    <m/>
    <x v="1"/>
    <n v="0"/>
    <n v="0"/>
    <n v="0"/>
    <x v="0"/>
    <m/>
    <m/>
    <n v="3.8"/>
    <x v="0"/>
  </r>
  <r>
    <x v="22"/>
    <n v="19244"/>
    <x v="3373"/>
    <n v="97"/>
    <n v="45773"/>
    <m/>
    <s v="Carmen"/>
    <m/>
    <m/>
    <m/>
    <n v="0"/>
    <m/>
    <m/>
    <m/>
    <m/>
    <m/>
    <m/>
    <m/>
    <m/>
    <m/>
    <m/>
    <m/>
    <m/>
    <m/>
    <m/>
    <m/>
    <m/>
    <m/>
    <m/>
    <m/>
    <x v="1"/>
    <n v="0"/>
    <n v="0"/>
    <n v="0"/>
    <x v="0"/>
    <m/>
    <m/>
    <n v="9.6999999999999993"/>
    <x v="0"/>
  </r>
  <r>
    <x v="22"/>
    <n v="19245"/>
    <x v="3374"/>
    <n v="1595"/>
    <n v="45773"/>
    <n v="45939"/>
    <s v="Carmen"/>
    <m/>
    <s v="FASE 2"/>
    <s v="27/02/2026 INADMITIDA POR SER EXTEMPORANEA"/>
    <n v="0"/>
    <m/>
    <m/>
    <m/>
    <m/>
    <m/>
    <m/>
    <m/>
    <m/>
    <m/>
    <m/>
    <m/>
    <m/>
    <m/>
    <m/>
    <m/>
    <m/>
    <m/>
    <m/>
    <m/>
    <x v="1"/>
    <n v="0"/>
    <n v="0"/>
    <n v="0"/>
    <x v="0"/>
    <m/>
    <m/>
    <n v="159.5"/>
    <x v="0"/>
  </r>
  <r>
    <x v="22"/>
    <n v="19246"/>
    <x v="3375"/>
    <n v="47"/>
    <n v="45773"/>
    <m/>
    <s v="Carmen"/>
    <m/>
    <m/>
    <m/>
    <n v="0"/>
    <m/>
    <m/>
    <m/>
    <m/>
    <m/>
    <m/>
    <m/>
    <m/>
    <m/>
    <m/>
    <m/>
    <m/>
    <m/>
    <m/>
    <m/>
    <m/>
    <m/>
    <m/>
    <m/>
    <x v="1"/>
    <n v="0"/>
    <n v="0"/>
    <n v="0"/>
    <x v="0"/>
    <m/>
    <m/>
    <n v="4.7"/>
    <x v="0"/>
  </r>
  <r>
    <x v="22"/>
    <n v="19247"/>
    <x v="3376"/>
    <n v="148"/>
    <n v="45773"/>
    <m/>
    <s v="Carmen"/>
    <m/>
    <m/>
    <m/>
    <n v="0"/>
    <m/>
    <m/>
    <m/>
    <m/>
    <m/>
    <m/>
    <m/>
    <m/>
    <m/>
    <m/>
    <m/>
    <m/>
    <m/>
    <m/>
    <m/>
    <m/>
    <m/>
    <m/>
    <m/>
    <x v="1"/>
    <n v="0"/>
    <n v="0"/>
    <n v="0"/>
    <x v="0"/>
    <m/>
    <m/>
    <n v="14.8"/>
    <x v="0"/>
  </r>
  <r>
    <x v="22"/>
    <n v="19248"/>
    <x v="3377"/>
    <n v="68"/>
    <n v="45773"/>
    <m/>
    <s v="Carmen"/>
    <m/>
    <m/>
    <m/>
    <n v="0"/>
    <m/>
    <m/>
    <m/>
    <m/>
    <m/>
    <m/>
    <m/>
    <m/>
    <m/>
    <m/>
    <m/>
    <m/>
    <m/>
    <m/>
    <m/>
    <m/>
    <m/>
    <m/>
    <m/>
    <x v="1"/>
    <n v="0"/>
    <n v="0"/>
    <n v="0"/>
    <x v="0"/>
    <m/>
    <m/>
    <n v="6.8"/>
    <x v="0"/>
  </r>
  <r>
    <x v="22"/>
    <n v="19249"/>
    <x v="3378"/>
    <n v="37"/>
    <n v="45773"/>
    <m/>
    <s v="Carmen"/>
    <m/>
    <m/>
    <m/>
    <n v="0"/>
    <m/>
    <m/>
    <m/>
    <m/>
    <m/>
    <m/>
    <m/>
    <m/>
    <m/>
    <m/>
    <m/>
    <m/>
    <m/>
    <m/>
    <m/>
    <m/>
    <m/>
    <m/>
    <m/>
    <x v="1"/>
    <n v="0"/>
    <n v="0"/>
    <n v="0"/>
    <x v="0"/>
    <m/>
    <m/>
    <n v="3.7"/>
    <x v="0"/>
  </r>
  <r>
    <x v="22"/>
    <n v="19250"/>
    <x v="3379"/>
    <n v="16"/>
    <n v="45773"/>
    <m/>
    <s v="Carmen"/>
    <m/>
    <m/>
    <m/>
    <n v="0"/>
    <m/>
    <m/>
    <m/>
    <m/>
    <m/>
    <m/>
    <m/>
    <m/>
    <m/>
    <m/>
    <m/>
    <m/>
    <m/>
    <m/>
    <m/>
    <m/>
    <m/>
    <m/>
    <m/>
    <x v="1"/>
    <n v="0"/>
    <n v="0"/>
    <n v="0"/>
    <x v="0"/>
    <m/>
    <m/>
    <n v="1.6"/>
    <x v="0"/>
  </r>
  <r>
    <x v="22"/>
    <n v="19251"/>
    <x v="3380"/>
    <n v="48"/>
    <n v="45773"/>
    <m/>
    <s v="Carmen"/>
    <m/>
    <m/>
    <m/>
    <n v="0"/>
    <m/>
    <m/>
    <m/>
    <m/>
    <m/>
    <m/>
    <m/>
    <m/>
    <m/>
    <m/>
    <m/>
    <m/>
    <m/>
    <m/>
    <m/>
    <m/>
    <m/>
    <m/>
    <m/>
    <x v="1"/>
    <n v="0"/>
    <n v="0"/>
    <n v="0"/>
    <x v="0"/>
    <m/>
    <m/>
    <n v="4.8"/>
    <x v="0"/>
  </r>
  <r>
    <x v="22"/>
    <n v="19252"/>
    <x v="3381"/>
    <n v="69"/>
    <n v="45773"/>
    <m/>
    <s v="Carmen"/>
    <m/>
    <m/>
    <m/>
    <n v="0"/>
    <m/>
    <m/>
    <m/>
    <m/>
    <m/>
    <m/>
    <m/>
    <m/>
    <m/>
    <m/>
    <m/>
    <m/>
    <m/>
    <m/>
    <m/>
    <m/>
    <m/>
    <m/>
    <m/>
    <x v="1"/>
    <n v="0"/>
    <n v="0"/>
    <n v="0"/>
    <x v="0"/>
    <m/>
    <m/>
    <n v="6.9"/>
    <x v="0"/>
  </r>
  <r>
    <x v="22"/>
    <n v="19254"/>
    <x v="3382"/>
    <n v="35"/>
    <n v="45773"/>
    <m/>
    <s v="Carmen"/>
    <m/>
    <m/>
    <m/>
    <n v="0"/>
    <m/>
    <m/>
    <m/>
    <m/>
    <m/>
    <m/>
    <m/>
    <m/>
    <m/>
    <m/>
    <m/>
    <m/>
    <m/>
    <m/>
    <m/>
    <m/>
    <m/>
    <m/>
    <m/>
    <x v="1"/>
    <n v="0"/>
    <n v="0"/>
    <n v="0"/>
    <x v="0"/>
    <m/>
    <m/>
    <n v="3.5"/>
    <x v="0"/>
  </r>
  <r>
    <x v="22"/>
    <n v="19901"/>
    <x v="3383"/>
    <n v="29"/>
    <n v="45773"/>
    <m/>
    <s v="Carmen"/>
    <m/>
    <m/>
    <m/>
    <n v="0"/>
    <m/>
    <m/>
    <m/>
    <m/>
    <m/>
    <m/>
    <m/>
    <m/>
    <m/>
    <m/>
    <m/>
    <m/>
    <m/>
    <m/>
    <m/>
    <m/>
    <m/>
    <m/>
    <m/>
    <x v="1"/>
    <n v="0"/>
    <n v="0"/>
    <n v="0"/>
    <x v="0"/>
    <m/>
    <m/>
    <n v="2.9"/>
    <x v="0"/>
  </r>
  <r>
    <x v="22"/>
    <n v="19255"/>
    <x v="3384"/>
    <n v="84"/>
    <s v="no encontrado"/>
    <m/>
    <s v="Carmen"/>
    <m/>
    <s v="ERROR"/>
    <m/>
    <n v="0"/>
    <m/>
    <m/>
    <m/>
    <m/>
    <m/>
    <m/>
    <m/>
    <m/>
    <m/>
    <m/>
    <m/>
    <m/>
    <m/>
    <m/>
    <m/>
    <m/>
    <m/>
    <m/>
    <m/>
    <x v="1"/>
    <n v="0"/>
    <n v="0"/>
    <n v="0"/>
    <x v="0"/>
    <m/>
    <m/>
    <n v="8.4"/>
    <x v="0"/>
  </r>
  <r>
    <x v="22"/>
    <n v="19256"/>
    <x v="3385"/>
    <n v="42"/>
    <n v="45773"/>
    <m/>
    <s v="Carmen"/>
    <m/>
    <m/>
    <m/>
    <n v="0"/>
    <m/>
    <m/>
    <m/>
    <m/>
    <m/>
    <m/>
    <m/>
    <m/>
    <m/>
    <m/>
    <m/>
    <m/>
    <m/>
    <m/>
    <m/>
    <m/>
    <m/>
    <m/>
    <m/>
    <x v="1"/>
    <n v="0"/>
    <n v="0"/>
    <n v="0"/>
    <x v="0"/>
    <m/>
    <m/>
    <n v="4.2"/>
    <x v="0"/>
  </r>
  <r>
    <x v="22"/>
    <n v="19257"/>
    <x v="3386"/>
    <n v="4830"/>
    <n v="45773"/>
    <n v="45939"/>
    <s v="Carmen"/>
    <m/>
    <s v="FASE 2"/>
    <n v="45965"/>
    <n v="867"/>
    <n v="45778"/>
    <s v=""/>
    <s v="SI"/>
    <n v="44972"/>
    <s v="NO"/>
    <n v="0"/>
    <n v="7400"/>
    <m/>
    <m/>
    <m/>
    <m/>
    <m/>
    <s v="SI/  ADAS"/>
    <s v="NO"/>
    <s v="NO"/>
    <m/>
    <m/>
    <m/>
    <m/>
    <x v="1"/>
    <m/>
    <n v="0"/>
    <n v="11"/>
    <x v="1"/>
    <n v="1.5320910973084887"/>
    <m/>
    <n v="483"/>
    <x v="1"/>
  </r>
  <r>
    <x v="22"/>
    <n v="19258"/>
    <x v="3387"/>
    <n v="77"/>
    <n v="45773"/>
    <m/>
    <s v="Carmen"/>
    <n v="45777"/>
    <s v="OK"/>
    <m/>
    <n v="0"/>
    <m/>
    <m/>
    <s v="NO"/>
    <m/>
    <s v="NO"/>
    <m/>
    <m/>
    <m/>
    <m/>
    <m/>
    <m/>
    <m/>
    <s v="NO"/>
    <s v="NO"/>
    <s v="NO"/>
    <m/>
    <m/>
    <m/>
    <m/>
    <x v="1"/>
    <n v="0"/>
    <n v="0"/>
    <n v="5"/>
    <x v="1"/>
    <m/>
    <m/>
    <n v="7.7"/>
    <x v="0"/>
  </r>
  <r>
    <x v="22"/>
    <n v="19259"/>
    <x v="3388"/>
    <n v="26"/>
    <n v="45773"/>
    <m/>
    <s v="Carmen"/>
    <m/>
    <m/>
    <m/>
    <n v="0"/>
    <m/>
    <m/>
    <m/>
    <m/>
    <m/>
    <m/>
    <m/>
    <m/>
    <m/>
    <m/>
    <m/>
    <m/>
    <m/>
    <m/>
    <m/>
    <m/>
    <m/>
    <m/>
    <m/>
    <x v="1"/>
    <n v="0"/>
    <n v="0"/>
    <n v="0"/>
    <x v="0"/>
    <m/>
    <m/>
    <n v="2.6"/>
    <x v="0"/>
  </r>
  <r>
    <x v="22"/>
    <n v="19260"/>
    <x v="3389"/>
    <n v="31"/>
    <s v="no encontrado"/>
    <m/>
    <s v="Carmen"/>
    <m/>
    <s v="ERROR"/>
    <m/>
    <n v="0"/>
    <m/>
    <m/>
    <m/>
    <m/>
    <m/>
    <m/>
    <m/>
    <m/>
    <m/>
    <m/>
    <m/>
    <m/>
    <m/>
    <m/>
    <m/>
    <m/>
    <m/>
    <m/>
    <m/>
    <x v="1"/>
    <n v="0"/>
    <n v="0"/>
    <n v="0"/>
    <x v="0"/>
    <m/>
    <m/>
    <n v="3.1"/>
    <x v="0"/>
  </r>
  <r>
    <x v="22"/>
    <n v="19261"/>
    <x v="3390"/>
    <n v="33"/>
    <s v="no encontrado"/>
    <m/>
    <s v="Carmen"/>
    <m/>
    <s v="ERROR"/>
    <m/>
    <n v="0"/>
    <m/>
    <m/>
    <m/>
    <m/>
    <m/>
    <m/>
    <m/>
    <m/>
    <m/>
    <m/>
    <m/>
    <m/>
    <m/>
    <m/>
    <m/>
    <m/>
    <m/>
    <m/>
    <m/>
    <x v="1"/>
    <n v="0"/>
    <n v="0"/>
    <n v="0"/>
    <x v="0"/>
    <m/>
    <m/>
    <n v="3.3"/>
    <x v="0"/>
  </r>
  <r>
    <x v="22"/>
    <n v="19262"/>
    <x v="3391"/>
    <n v="154"/>
    <n v="45773"/>
    <m/>
    <s v="Carmen"/>
    <m/>
    <m/>
    <m/>
    <n v="0"/>
    <m/>
    <m/>
    <m/>
    <m/>
    <m/>
    <m/>
    <m/>
    <m/>
    <m/>
    <m/>
    <m/>
    <m/>
    <m/>
    <m/>
    <m/>
    <m/>
    <m/>
    <m/>
    <m/>
    <x v="1"/>
    <n v="0"/>
    <n v="0"/>
    <n v="0"/>
    <x v="0"/>
    <m/>
    <m/>
    <n v="15.4"/>
    <x v="0"/>
  </r>
  <r>
    <x v="22"/>
    <n v="19263"/>
    <x v="3392"/>
    <n v="48"/>
    <n v="45773"/>
    <m/>
    <s v="Carmen"/>
    <m/>
    <m/>
    <m/>
    <n v="0"/>
    <m/>
    <m/>
    <m/>
    <m/>
    <m/>
    <m/>
    <m/>
    <m/>
    <m/>
    <m/>
    <m/>
    <m/>
    <m/>
    <m/>
    <m/>
    <m/>
    <m/>
    <m/>
    <m/>
    <x v="1"/>
    <n v="0"/>
    <n v="0"/>
    <n v="0"/>
    <x v="0"/>
    <m/>
    <m/>
    <n v="4.8"/>
    <x v="0"/>
  </r>
  <r>
    <x v="22"/>
    <n v="19264"/>
    <x v="3393"/>
    <n v="41"/>
    <n v="45773"/>
    <m/>
    <s v="Carmen"/>
    <m/>
    <m/>
    <m/>
    <n v="0"/>
    <m/>
    <m/>
    <m/>
    <m/>
    <m/>
    <m/>
    <m/>
    <m/>
    <m/>
    <m/>
    <m/>
    <m/>
    <m/>
    <m/>
    <m/>
    <m/>
    <m/>
    <m/>
    <m/>
    <x v="1"/>
    <n v="0"/>
    <n v="0"/>
    <n v="0"/>
    <x v="0"/>
    <m/>
    <m/>
    <n v="4.0999999999999996"/>
    <x v="0"/>
  </r>
  <r>
    <x v="22"/>
    <n v="19265"/>
    <x v="3394"/>
    <n v="157"/>
    <n v="45773"/>
    <m/>
    <s v="Carmen"/>
    <m/>
    <m/>
    <m/>
    <n v="0"/>
    <m/>
    <m/>
    <m/>
    <m/>
    <m/>
    <m/>
    <m/>
    <m/>
    <m/>
    <m/>
    <m/>
    <m/>
    <m/>
    <m/>
    <m/>
    <m/>
    <m/>
    <m/>
    <m/>
    <x v="1"/>
    <n v="0"/>
    <n v="0"/>
    <n v="0"/>
    <x v="0"/>
    <m/>
    <m/>
    <n v="15.7"/>
    <x v="0"/>
  </r>
  <r>
    <x v="22"/>
    <n v="19266"/>
    <x v="3395"/>
    <n v="335"/>
    <n v="45773"/>
    <m/>
    <s v="Carmen"/>
    <m/>
    <m/>
    <m/>
    <n v="0"/>
    <m/>
    <m/>
    <m/>
    <m/>
    <m/>
    <m/>
    <m/>
    <m/>
    <m/>
    <m/>
    <m/>
    <m/>
    <m/>
    <m/>
    <m/>
    <m/>
    <m/>
    <m/>
    <m/>
    <x v="1"/>
    <n v="0"/>
    <n v="0"/>
    <n v="0"/>
    <x v="0"/>
    <m/>
    <m/>
    <n v="33.5"/>
    <x v="0"/>
  </r>
  <r>
    <x v="22"/>
    <n v="19267"/>
    <x v="3396"/>
    <n v="20"/>
    <n v="45773"/>
    <m/>
    <s v="Carmen"/>
    <m/>
    <m/>
    <m/>
    <n v="0"/>
    <m/>
    <m/>
    <m/>
    <m/>
    <m/>
    <m/>
    <m/>
    <m/>
    <m/>
    <m/>
    <m/>
    <m/>
    <m/>
    <m/>
    <m/>
    <m/>
    <m/>
    <m/>
    <m/>
    <x v="1"/>
    <n v="0"/>
    <n v="0"/>
    <n v="0"/>
    <x v="0"/>
    <m/>
    <m/>
    <n v="2"/>
    <x v="0"/>
  </r>
  <r>
    <x v="22"/>
    <n v="19268"/>
    <x v="3397"/>
    <n v="34"/>
    <n v="45773"/>
    <m/>
    <s v="Carmen"/>
    <m/>
    <m/>
    <m/>
    <n v="0"/>
    <m/>
    <m/>
    <m/>
    <m/>
    <m/>
    <m/>
    <m/>
    <m/>
    <m/>
    <m/>
    <m/>
    <m/>
    <m/>
    <m/>
    <m/>
    <m/>
    <m/>
    <m/>
    <m/>
    <x v="1"/>
    <n v="0"/>
    <n v="0"/>
    <n v="0"/>
    <x v="0"/>
    <m/>
    <m/>
    <n v="3.4"/>
    <x v="0"/>
  </r>
  <r>
    <x v="22"/>
    <n v="19269"/>
    <x v="3398"/>
    <n v="75"/>
    <s v="no encontrado"/>
    <m/>
    <s v="Carmen"/>
    <m/>
    <s v="ERROR"/>
    <m/>
    <n v="0"/>
    <m/>
    <m/>
    <m/>
    <m/>
    <m/>
    <m/>
    <m/>
    <m/>
    <m/>
    <m/>
    <m/>
    <m/>
    <m/>
    <m/>
    <m/>
    <m/>
    <m/>
    <m/>
    <m/>
    <x v="1"/>
    <n v="0"/>
    <n v="0"/>
    <n v="0"/>
    <x v="0"/>
    <m/>
    <m/>
    <n v="7.5"/>
    <x v="0"/>
  </r>
  <r>
    <x v="22"/>
    <n v="19271"/>
    <x v="3399"/>
    <n v="40"/>
    <n v="45773"/>
    <m/>
    <s v="Carmen"/>
    <m/>
    <m/>
    <m/>
    <n v="0"/>
    <m/>
    <m/>
    <m/>
    <m/>
    <m/>
    <m/>
    <m/>
    <m/>
    <m/>
    <m/>
    <m/>
    <m/>
    <m/>
    <m/>
    <m/>
    <m/>
    <m/>
    <m/>
    <m/>
    <x v="1"/>
    <n v="0"/>
    <n v="0"/>
    <n v="0"/>
    <x v="0"/>
    <m/>
    <m/>
    <n v="4"/>
    <x v="0"/>
  </r>
  <r>
    <x v="22"/>
    <n v="19270"/>
    <x v="3400"/>
    <n v="11"/>
    <n v="45773"/>
    <m/>
    <s v="Carmen"/>
    <m/>
    <m/>
    <m/>
    <n v="0"/>
    <m/>
    <m/>
    <m/>
    <m/>
    <m/>
    <m/>
    <m/>
    <m/>
    <m/>
    <m/>
    <m/>
    <m/>
    <m/>
    <m/>
    <m/>
    <m/>
    <m/>
    <m/>
    <m/>
    <x v="1"/>
    <n v="0"/>
    <n v="0"/>
    <n v="0"/>
    <x v="0"/>
    <m/>
    <m/>
    <n v="1.1000000000000001"/>
    <x v="0"/>
  </r>
  <r>
    <x v="22"/>
    <n v="19272"/>
    <x v="3401"/>
    <n v="90"/>
    <n v="45773"/>
    <m/>
    <s v="Carmen"/>
    <m/>
    <m/>
    <m/>
    <n v="0"/>
    <m/>
    <m/>
    <m/>
    <m/>
    <m/>
    <m/>
    <m/>
    <m/>
    <m/>
    <m/>
    <m/>
    <m/>
    <m/>
    <m/>
    <m/>
    <m/>
    <m/>
    <m/>
    <m/>
    <x v="1"/>
    <n v="0"/>
    <n v="0"/>
    <n v="0"/>
    <x v="0"/>
    <m/>
    <m/>
    <n v="9"/>
    <x v="0"/>
  </r>
  <r>
    <x v="22"/>
    <n v="19274"/>
    <x v="3402"/>
    <n v="1764"/>
    <n v="45773"/>
    <n v="45939"/>
    <s v="Carmen"/>
    <s v="14/10/2025 ???"/>
    <s v="FASE 2 / 10/12/25 ARCHIVAR EL PROCEDIMIENTO POR DESISTIMIENTOEXPRESO DE LA DECLARANTE. HABIA UN REQUERIMIENTO"/>
    <s v=" 14/10/2025   ???"/>
    <n v="0"/>
    <m/>
    <m/>
    <s v="NO"/>
    <m/>
    <s v="NO"/>
    <m/>
    <n v="7000"/>
    <m/>
    <m/>
    <m/>
    <m/>
    <m/>
    <s v="PENDIENTE"/>
    <s v="NO. LO HACE LA DIPUTACION DE GUADALAJARA"/>
    <s v="SI. CLINICA ALCOR"/>
    <m/>
    <m/>
    <m/>
    <m/>
    <x v="1"/>
    <n v="0"/>
    <n v="0"/>
    <n v="6"/>
    <x v="1"/>
    <n v="3.9682539682539684"/>
    <m/>
    <n v="176.4"/>
    <x v="0"/>
  </r>
  <r>
    <x v="22"/>
    <n v="19279"/>
    <x v="3403"/>
    <n v="493"/>
    <n v="45773"/>
    <m/>
    <s v="Carmen"/>
    <m/>
    <m/>
    <m/>
    <n v="0"/>
    <m/>
    <m/>
    <m/>
    <m/>
    <m/>
    <m/>
    <m/>
    <m/>
    <m/>
    <m/>
    <m/>
    <m/>
    <m/>
    <m/>
    <m/>
    <m/>
    <m/>
    <m/>
    <m/>
    <x v="1"/>
    <n v="0"/>
    <n v="0"/>
    <n v="0"/>
    <x v="0"/>
    <m/>
    <m/>
    <n v="49.3"/>
    <x v="0"/>
  </r>
  <r>
    <x v="22"/>
    <n v="19277"/>
    <x v="3404"/>
    <n v="22"/>
    <n v="45773"/>
    <m/>
    <s v="Carmen"/>
    <m/>
    <m/>
    <m/>
    <n v="0"/>
    <m/>
    <m/>
    <m/>
    <m/>
    <m/>
    <m/>
    <m/>
    <m/>
    <m/>
    <m/>
    <m/>
    <m/>
    <m/>
    <m/>
    <m/>
    <m/>
    <m/>
    <m/>
    <m/>
    <x v="1"/>
    <n v="0"/>
    <n v="0"/>
    <n v="0"/>
    <x v="0"/>
    <m/>
    <m/>
    <n v="2.2000000000000002"/>
    <x v="0"/>
  </r>
  <r>
    <x v="22"/>
    <n v="19278"/>
    <x v="3405"/>
    <n v="28"/>
    <n v="45773"/>
    <m/>
    <s v="Carmen"/>
    <m/>
    <m/>
    <m/>
    <n v="0"/>
    <m/>
    <m/>
    <m/>
    <m/>
    <m/>
    <m/>
    <m/>
    <m/>
    <m/>
    <m/>
    <m/>
    <m/>
    <m/>
    <m/>
    <m/>
    <m/>
    <m/>
    <m/>
    <m/>
    <x v="1"/>
    <n v="0"/>
    <n v="0"/>
    <n v="0"/>
    <x v="0"/>
    <m/>
    <m/>
    <n v="2.8"/>
    <x v="0"/>
  </r>
  <r>
    <x v="22"/>
    <n v="19280"/>
    <x v="3406"/>
    <n v="6324"/>
    <n v="45773"/>
    <n v="45939"/>
    <s v="Carmen"/>
    <m/>
    <s v="FASE 2"/>
    <n v="46014"/>
    <n v="400"/>
    <s v="--"/>
    <m/>
    <s v="SI"/>
    <n v="45931"/>
    <s v="NO CONSTA"/>
    <m/>
    <m/>
    <m/>
    <m/>
    <m/>
    <m/>
    <m/>
    <s v="NO. ANAA SE ENCARGA"/>
    <s v="NO"/>
    <s v="NO"/>
    <m/>
    <m/>
    <m/>
    <m/>
    <x v="1"/>
    <n v="0"/>
    <n v="0"/>
    <n v="8"/>
    <x v="1"/>
    <m/>
    <m/>
    <n v="632.4"/>
    <x v="1"/>
  </r>
  <r>
    <x v="22"/>
    <n v="19281"/>
    <x v="3407"/>
    <n v="23"/>
    <n v="45773"/>
    <m/>
    <s v="Carmen"/>
    <m/>
    <m/>
    <m/>
    <n v="0"/>
    <m/>
    <m/>
    <m/>
    <m/>
    <m/>
    <m/>
    <m/>
    <m/>
    <m/>
    <m/>
    <m/>
    <m/>
    <m/>
    <m/>
    <m/>
    <m/>
    <m/>
    <m/>
    <m/>
    <x v="1"/>
    <n v="0"/>
    <n v="0"/>
    <n v="0"/>
    <x v="0"/>
    <m/>
    <m/>
    <n v="2.2999999999999998"/>
    <x v="0"/>
  </r>
  <r>
    <x v="22"/>
    <n v="19282"/>
    <x v="3408"/>
    <n v="184"/>
    <n v="45773"/>
    <m/>
    <s v="Carmen"/>
    <m/>
    <m/>
    <m/>
    <n v="0"/>
    <m/>
    <m/>
    <m/>
    <m/>
    <m/>
    <m/>
    <m/>
    <m/>
    <m/>
    <m/>
    <m/>
    <m/>
    <m/>
    <m/>
    <m/>
    <m/>
    <m/>
    <m/>
    <m/>
    <x v="1"/>
    <n v="0"/>
    <n v="0"/>
    <n v="0"/>
    <x v="0"/>
    <m/>
    <m/>
    <n v="18.399999999999999"/>
    <x v="0"/>
  </r>
  <r>
    <x v="22"/>
    <n v="19283"/>
    <x v="3409"/>
    <n v="35"/>
    <n v="45773"/>
    <m/>
    <s v="Carmen"/>
    <m/>
    <m/>
    <m/>
    <n v="0"/>
    <m/>
    <m/>
    <m/>
    <m/>
    <m/>
    <m/>
    <m/>
    <m/>
    <m/>
    <m/>
    <m/>
    <m/>
    <m/>
    <m/>
    <m/>
    <m/>
    <m/>
    <m/>
    <m/>
    <x v="1"/>
    <n v="0"/>
    <n v="0"/>
    <n v="0"/>
    <x v="0"/>
    <m/>
    <m/>
    <n v="3.5"/>
    <x v="0"/>
  </r>
  <r>
    <x v="22"/>
    <n v="19284"/>
    <x v="3410"/>
    <n v="8"/>
    <n v="45773"/>
    <m/>
    <s v="Carmen"/>
    <m/>
    <m/>
    <m/>
    <n v="0"/>
    <m/>
    <m/>
    <m/>
    <m/>
    <m/>
    <m/>
    <m/>
    <m/>
    <m/>
    <m/>
    <m/>
    <m/>
    <m/>
    <m/>
    <m/>
    <m/>
    <m/>
    <m/>
    <m/>
    <x v="1"/>
    <n v="0"/>
    <n v="0"/>
    <n v="0"/>
    <x v="0"/>
    <m/>
    <m/>
    <n v="0.8"/>
    <x v="0"/>
  </r>
  <r>
    <x v="22"/>
    <n v="19285"/>
    <x v="3411"/>
    <n v="26"/>
    <n v="45773"/>
    <m/>
    <s v="Carmen"/>
    <m/>
    <m/>
    <m/>
    <n v="0"/>
    <m/>
    <m/>
    <m/>
    <m/>
    <m/>
    <m/>
    <m/>
    <m/>
    <m/>
    <m/>
    <m/>
    <m/>
    <m/>
    <m/>
    <m/>
    <m/>
    <m/>
    <m/>
    <m/>
    <x v="1"/>
    <n v="0"/>
    <n v="0"/>
    <n v="0"/>
    <x v="0"/>
    <m/>
    <m/>
    <n v="2.6"/>
    <x v="0"/>
  </r>
  <r>
    <x v="22"/>
    <n v="19286"/>
    <x v="3412"/>
    <n v="1384"/>
    <n v="45773"/>
    <n v="45939"/>
    <s v="Carmen"/>
    <m/>
    <s v="FASE 2"/>
    <n v="45980"/>
    <n v="0"/>
    <m/>
    <m/>
    <m/>
    <m/>
    <s v="NO CONSTA NINGUN EXPEDIENTE ABIERTO POR ANIMALES ABANDONADOS"/>
    <m/>
    <m/>
    <m/>
    <s v=""/>
    <m/>
    <m/>
    <m/>
    <m/>
    <m/>
    <m/>
    <m/>
    <m/>
    <m/>
    <m/>
    <x v="1"/>
    <n v="0"/>
    <n v="0"/>
    <n v="2"/>
    <x v="1"/>
    <m/>
    <m/>
    <n v="138.4"/>
    <x v="0"/>
  </r>
  <r>
    <x v="22"/>
    <n v="19287"/>
    <x v="3413"/>
    <n v="157"/>
    <n v="45772"/>
    <m/>
    <s v="Carmen"/>
    <m/>
    <m/>
    <m/>
    <n v="0"/>
    <m/>
    <m/>
    <m/>
    <m/>
    <m/>
    <m/>
    <m/>
    <m/>
    <m/>
    <m/>
    <m/>
    <m/>
    <m/>
    <m/>
    <m/>
    <m/>
    <m/>
    <m/>
    <m/>
    <x v="1"/>
    <n v="0"/>
    <n v="0"/>
    <n v="0"/>
    <x v="0"/>
    <m/>
    <m/>
    <n v="15.7"/>
    <x v="0"/>
  </r>
  <r>
    <x v="22"/>
    <n v="19288"/>
    <x v="3414"/>
    <n v="21"/>
    <s v="no encontrado"/>
    <m/>
    <s v="Carmen"/>
    <m/>
    <s v="ERROR"/>
    <m/>
    <n v="0"/>
    <m/>
    <m/>
    <m/>
    <m/>
    <m/>
    <m/>
    <m/>
    <m/>
    <m/>
    <m/>
    <m/>
    <m/>
    <m/>
    <m/>
    <m/>
    <m/>
    <m/>
    <m/>
    <m/>
    <x v="1"/>
    <n v="0"/>
    <n v="0"/>
    <n v="0"/>
    <x v="0"/>
    <m/>
    <m/>
    <n v="2.1"/>
    <x v="0"/>
  </r>
  <r>
    <x v="22"/>
    <n v="19289"/>
    <x v="3415"/>
    <n v="19"/>
    <n v="45773"/>
    <m/>
    <s v="Carmen"/>
    <n v="45779"/>
    <s v="OK"/>
    <m/>
    <n v="0"/>
    <m/>
    <m/>
    <m/>
    <m/>
    <m/>
    <m/>
    <m/>
    <m/>
    <m/>
    <m/>
    <m/>
    <m/>
    <m/>
    <m/>
    <m/>
    <m/>
    <m/>
    <m/>
    <m/>
    <x v="1"/>
    <n v="0"/>
    <n v="0"/>
    <n v="0"/>
    <x v="0"/>
    <m/>
    <m/>
    <n v="1.9"/>
    <x v="0"/>
  </r>
  <r>
    <x v="22"/>
    <n v="19290"/>
    <x v="3416"/>
    <n v="1626"/>
    <n v="45773"/>
    <n v="45939"/>
    <s v="Carmen"/>
    <m/>
    <s v="FASE 2"/>
    <n v="45985"/>
    <n v="166"/>
    <n v="45945"/>
    <n v="0.66259999999999997"/>
    <s v="SI"/>
    <n v="45909"/>
    <s v="SI"/>
    <n v="0.66259999999999997"/>
    <n v="4951.29"/>
    <m/>
    <m/>
    <m/>
    <m/>
    <m/>
    <s v="SI. ASOCIACION LIBERHUELLA"/>
    <s v="NO"/>
    <s v="NO"/>
    <m/>
    <m/>
    <m/>
    <m/>
    <x v="1"/>
    <n v="0.66259999999999997"/>
    <n v="110"/>
    <n v="11"/>
    <x v="1"/>
    <n v="3.0450738007380074"/>
    <m/>
    <n v="162.6"/>
    <x v="1"/>
  </r>
  <r>
    <x v="22"/>
    <n v="19291"/>
    <x v="3417"/>
    <n v="1396"/>
    <s v="no encontrado"/>
    <m/>
    <s v="Carmen"/>
    <m/>
    <s v="ERROR"/>
    <m/>
    <n v="0"/>
    <m/>
    <m/>
    <m/>
    <m/>
    <m/>
    <m/>
    <m/>
    <m/>
    <m/>
    <m/>
    <m/>
    <m/>
    <m/>
    <m/>
    <m/>
    <m/>
    <m/>
    <m/>
    <m/>
    <x v="1"/>
    <n v="0"/>
    <n v="0"/>
    <n v="0"/>
    <x v="0"/>
    <m/>
    <m/>
    <n v="139.6"/>
    <x v="0"/>
  </r>
  <r>
    <x v="22"/>
    <n v="19293"/>
    <x v="3418"/>
    <n v="3303"/>
    <n v="45773"/>
    <n v="45805"/>
    <s v="Carmen"/>
    <n v="45775"/>
    <s v="FASE 2"/>
    <s v="09/09/2025 DESESTIMAR/ENVIO LA INFORMACION POR GMAIL Y ME PREGUNTO COMO QUERIA RECIBIRLA"/>
    <n v="0"/>
    <m/>
    <m/>
    <m/>
    <m/>
    <m/>
    <m/>
    <m/>
    <m/>
    <m/>
    <m/>
    <m/>
    <m/>
    <m/>
    <m/>
    <m/>
    <m/>
    <m/>
    <m/>
    <m/>
    <x v="1"/>
    <n v="0"/>
    <n v="0"/>
    <n v="0"/>
    <x v="0"/>
    <m/>
    <m/>
    <n v="330.3"/>
    <x v="0"/>
  </r>
  <r>
    <x v="22"/>
    <n v="19294"/>
    <x v="3419"/>
    <n v="28"/>
    <n v="45773"/>
    <m/>
    <s v="Carmen"/>
    <m/>
    <m/>
    <m/>
    <n v="0"/>
    <m/>
    <m/>
    <m/>
    <m/>
    <m/>
    <m/>
    <m/>
    <m/>
    <m/>
    <m/>
    <m/>
    <m/>
    <m/>
    <m/>
    <m/>
    <m/>
    <m/>
    <m/>
    <m/>
    <x v="1"/>
    <n v="0"/>
    <n v="0"/>
    <n v="0"/>
    <x v="0"/>
    <m/>
    <m/>
    <n v="2.8"/>
    <x v="0"/>
  </r>
  <r>
    <x v="22"/>
    <n v="19296"/>
    <x v="3420"/>
    <n v="31"/>
    <n v="45773"/>
    <m/>
    <s v="Carmen"/>
    <m/>
    <m/>
    <m/>
    <n v="0"/>
    <m/>
    <m/>
    <m/>
    <m/>
    <m/>
    <m/>
    <m/>
    <m/>
    <m/>
    <m/>
    <m/>
    <m/>
    <m/>
    <m/>
    <m/>
    <m/>
    <m/>
    <m/>
    <m/>
    <x v="1"/>
    <n v="0"/>
    <n v="0"/>
    <n v="0"/>
    <x v="0"/>
    <m/>
    <m/>
    <n v="3.1"/>
    <x v="0"/>
  </r>
  <r>
    <x v="22"/>
    <n v="19297"/>
    <x v="3421"/>
    <n v="55"/>
    <n v="45773"/>
    <m/>
    <s v="Carmen"/>
    <m/>
    <m/>
    <m/>
    <n v="0"/>
    <m/>
    <m/>
    <m/>
    <m/>
    <m/>
    <m/>
    <m/>
    <m/>
    <m/>
    <m/>
    <m/>
    <m/>
    <m/>
    <m/>
    <m/>
    <m/>
    <m/>
    <m/>
    <m/>
    <x v="1"/>
    <n v="0"/>
    <n v="0"/>
    <n v="0"/>
    <x v="0"/>
    <m/>
    <m/>
    <n v="5.5"/>
    <x v="0"/>
  </r>
  <r>
    <x v="22"/>
    <n v="19298"/>
    <x v="3422"/>
    <n v="91"/>
    <n v="45773"/>
    <m/>
    <s v="Carmen"/>
    <m/>
    <m/>
    <m/>
    <n v="0"/>
    <m/>
    <m/>
    <m/>
    <m/>
    <m/>
    <m/>
    <m/>
    <m/>
    <m/>
    <m/>
    <m/>
    <m/>
    <m/>
    <m/>
    <m/>
    <m/>
    <m/>
    <m/>
    <m/>
    <x v="1"/>
    <n v="0"/>
    <n v="0"/>
    <n v="0"/>
    <x v="0"/>
    <m/>
    <m/>
    <n v="9.1"/>
    <x v="0"/>
  </r>
  <r>
    <x v="22"/>
    <n v="19299"/>
    <x v="3423"/>
    <n v="97"/>
    <n v="45773"/>
    <m/>
    <s v="Carmen"/>
    <m/>
    <m/>
    <m/>
    <n v="0"/>
    <m/>
    <m/>
    <m/>
    <m/>
    <m/>
    <m/>
    <m/>
    <m/>
    <m/>
    <m/>
    <m/>
    <m/>
    <m/>
    <m/>
    <m/>
    <m/>
    <m/>
    <m/>
    <m/>
    <x v="1"/>
    <n v="0"/>
    <n v="0"/>
    <n v="0"/>
    <x v="0"/>
    <m/>
    <m/>
    <n v="9.6999999999999993"/>
    <x v="0"/>
  </r>
  <r>
    <x v="22"/>
    <n v="19300"/>
    <x v="3424"/>
    <n v="1290"/>
    <n v="45773"/>
    <n v="45939"/>
    <s v="Carmen"/>
    <m/>
    <s v="FASE 2"/>
    <s v="27/02/2026 INADMITIDA POR SER EXTEMPORANEA"/>
    <n v="0"/>
    <m/>
    <m/>
    <m/>
    <m/>
    <m/>
    <m/>
    <m/>
    <m/>
    <m/>
    <m/>
    <m/>
    <m/>
    <m/>
    <m/>
    <m/>
    <m/>
    <m/>
    <m/>
    <m/>
    <x v="1"/>
    <n v="0"/>
    <n v="0"/>
    <n v="0"/>
    <x v="0"/>
    <m/>
    <m/>
    <n v="129"/>
    <x v="0"/>
  </r>
  <r>
    <x v="22"/>
    <n v="19301"/>
    <x v="3425"/>
    <n v="45"/>
    <n v="45773"/>
    <m/>
    <s v="Carmen"/>
    <m/>
    <m/>
    <m/>
    <n v="0"/>
    <m/>
    <m/>
    <m/>
    <m/>
    <m/>
    <m/>
    <m/>
    <m/>
    <m/>
    <m/>
    <m/>
    <m/>
    <m/>
    <m/>
    <m/>
    <m/>
    <m/>
    <m/>
    <m/>
    <x v="1"/>
    <n v="0"/>
    <n v="0"/>
    <n v="0"/>
    <x v="0"/>
    <m/>
    <m/>
    <n v="4.5"/>
    <x v="0"/>
  </r>
  <r>
    <x v="22"/>
    <n v="19302"/>
    <x v="3426"/>
    <n v="52"/>
    <n v="45773"/>
    <m/>
    <s v="Carmen"/>
    <n v="45779"/>
    <s v="OK"/>
    <m/>
    <n v="0"/>
    <m/>
    <m/>
    <s v="NO"/>
    <m/>
    <s v="NO"/>
    <m/>
    <m/>
    <m/>
    <m/>
    <m/>
    <m/>
    <m/>
    <s v="NO"/>
    <s v="NO"/>
    <s v="NO"/>
    <m/>
    <m/>
    <m/>
    <m/>
    <x v="1"/>
    <n v="0"/>
    <n v="0"/>
    <n v="5"/>
    <x v="1"/>
    <m/>
    <m/>
    <n v="5.2"/>
    <x v="0"/>
  </r>
  <r>
    <x v="22"/>
    <n v="19303"/>
    <x v="3427"/>
    <n v="41"/>
    <n v="45773"/>
    <m/>
    <s v="Carmen"/>
    <m/>
    <m/>
    <m/>
    <n v="0"/>
    <m/>
    <m/>
    <m/>
    <m/>
    <m/>
    <m/>
    <m/>
    <m/>
    <m/>
    <m/>
    <m/>
    <m/>
    <m/>
    <m/>
    <m/>
    <m/>
    <m/>
    <m/>
    <m/>
    <x v="1"/>
    <n v="0"/>
    <n v="0"/>
    <n v="0"/>
    <x v="0"/>
    <m/>
    <m/>
    <n v="4.0999999999999996"/>
    <x v="0"/>
  </r>
  <r>
    <x v="22"/>
    <n v="19304"/>
    <x v="3428"/>
    <n v="332"/>
    <n v="45773"/>
    <m/>
    <s v="Carmen"/>
    <n v="45789"/>
    <s v="OK"/>
    <m/>
    <n v="0"/>
    <s v="ACTUALIZADO"/>
    <n v="0.3"/>
    <s v="SI, CER"/>
    <n v="45783"/>
    <s v="NO"/>
    <n v="0"/>
    <m/>
    <m/>
    <m/>
    <m/>
    <m/>
    <m/>
    <s v="EN PROCESO"/>
    <s v="EN PROCESO"/>
    <s v="EN PROCESO"/>
    <m/>
    <m/>
    <m/>
    <m/>
    <x v="1"/>
    <n v="0.3"/>
    <n v="0"/>
    <n v="9"/>
    <x v="1"/>
    <m/>
    <m/>
    <n v="33.200000000000003"/>
    <x v="0"/>
  </r>
  <r>
    <x v="22"/>
    <n v="19305"/>
    <x v="3429"/>
    <n v="149"/>
    <n v="45773"/>
    <m/>
    <s v="Carmen"/>
    <m/>
    <m/>
    <m/>
    <n v="0"/>
    <m/>
    <m/>
    <m/>
    <m/>
    <m/>
    <m/>
    <m/>
    <m/>
    <m/>
    <m/>
    <m/>
    <m/>
    <m/>
    <m/>
    <m/>
    <m/>
    <m/>
    <m/>
    <m/>
    <x v="1"/>
    <n v="0"/>
    <n v="0"/>
    <n v="0"/>
    <x v="0"/>
    <m/>
    <m/>
    <n v="14.9"/>
    <x v="0"/>
  </r>
  <r>
    <x v="22"/>
    <n v="19306"/>
    <x v="3430"/>
    <n v="25"/>
    <n v="45773"/>
    <m/>
    <s v="Carmen"/>
    <m/>
    <m/>
    <m/>
    <n v="0"/>
    <m/>
    <m/>
    <m/>
    <m/>
    <m/>
    <m/>
    <m/>
    <m/>
    <m/>
    <m/>
    <m/>
    <m/>
    <m/>
    <m/>
    <m/>
    <m/>
    <m/>
    <m/>
    <m/>
    <x v="1"/>
    <n v="0"/>
    <n v="0"/>
    <n v="0"/>
    <x v="0"/>
    <m/>
    <m/>
    <n v="2.5"/>
    <x v="0"/>
  </r>
  <r>
    <x v="22"/>
    <n v="19307"/>
    <x v="3431"/>
    <n v="31"/>
    <n v="45773"/>
    <m/>
    <s v="Carmen"/>
    <m/>
    <m/>
    <m/>
    <n v="0"/>
    <m/>
    <m/>
    <m/>
    <m/>
    <m/>
    <m/>
    <m/>
    <m/>
    <m/>
    <m/>
    <m/>
    <m/>
    <m/>
    <m/>
    <m/>
    <m/>
    <m/>
    <m/>
    <m/>
    <x v="1"/>
    <n v="0"/>
    <n v="0"/>
    <n v="0"/>
    <x v="0"/>
    <m/>
    <m/>
    <n v="3.1"/>
    <x v="0"/>
  </r>
  <r>
    <x v="22"/>
    <n v="19308"/>
    <x v="3432"/>
    <n v="75"/>
    <n v="45773"/>
    <m/>
    <s v="Carmen"/>
    <m/>
    <m/>
    <m/>
    <n v="0"/>
    <m/>
    <m/>
    <m/>
    <m/>
    <m/>
    <m/>
    <m/>
    <m/>
    <m/>
    <m/>
    <m/>
    <m/>
    <m/>
    <m/>
    <m/>
    <m/>
    <m/>
    <m/>
    <m/>
    <x v="1"/>
    <n v="0"/>
    <n v="0"/>
    <n v="0"/>
    <x v="0"/>
    <m/>
    <m/>
    <n v="7.5"/>
    <x v="0"/>
  </r>
  <r>
    <x v="22"/>
    <n v="19309"/>
    <x v="3433"/>
    <n v="18"/>
    <n v="45773"/>
    <m/>
    <s v="Carmen"/>
    <m/>
    <m/>
    <m/>
    <n v="0"/>
    <m/>
    <m/>
    <m/>
    <m/>
    <m/>
    <m/>
    <m/>
    <m/>
    <m/>
    <m/>
    <m/>
    <m/>
    <m/>
    <m/>
    <m/>
    <m/>
    <m/>
    <m/>
    <m/>
    <x v="1"/>
    <n v="0"/>
    <n v="0"/>
    <n v="0"/>
    <x v="0"/>
    <m/>
    <m/>
    <n v="1.8"/>
    <x v="0"/>
  </r>
  <r>
    <x v="22"/>
    <n v="19310"/>
    <x v="3434"/>
    <n v="8"/>
    <n v="45773"/>
    <m/>
    <s v="Carmen"/>
    <m/>
    <m/>
    <m/>
    <n v="0"/>
    <m/>
    <m/>
    <m/>
    <m/>
    <m/>
    <m/>
    <m/>
    <m/>
    <m/>
    <m/>
    <m/>
    <m/>
    <m/>
    <m/>
    <m/>
    <m/>
    <m/>
    <m/>
    <m/>
    <x v="1"/>
    <n v="0"/>
    <n v="0"/>
    <n v="0"/>
    <x v="0"/>
    <m/>
    <m/>
    <n v="0.8"/>
    <x v="0"/>
  </r>
  <r>
    <x v="22"/>
    <n v="19311"/>
    <x v="3435"/>
    <n v="91"/>
    <n v="45773"/>
    <m/>
    <s v="Carmen"/>
    <m/>
    <m/>
    <m/>
    <n v="0"/>
    <m/>
    <m/>
    <m/>
    <m/>
    <m/>
    <m/>
    <m/>
    <m/>
    <m/>
    <m/>
    <m/>
    <m/>
    <m/>
    <m/>
    <m/>
    <m/>
    <m/>
    <m/>
    <m/>
    <x v="1"/>
    <n v="0"/>
    <n v="0"/>
    <n v="0"/>
    <x v="0"/>
    <m/>
    <m/>
    <n v="9.1"/>
    <x v="0"/>
  </r>
  <r>
    <x v="22"/>
    <n v="19314"/>
    <x v="3436"/>
    <n v="41"/>
    <n v="45773"/>
    <m/>
    <s v="Carmen"/>
    <n v="45950"/>
    <s v="OK"/>
    <m/>
    <n v="0"/>
    <s v="NO EXISTE CENSO"/>
    <m/>
    <s v="NO"/>
    <s v="---"/>
    <s v="NO EXIXTEN GATOS COMUNITARIOS"/>
    <m/>
    <n v="0"/>
    <n v="0"/>
    <m/>
    <m/>
    <m/>
    <m/>
    <s v="NO"/>
    <s v="NO"/>
    <s v="NO"/>
    <m/>
    <m/>
    <m/>
    <m/>
    <x v="1"/>
    <n v="0"/>
    <n v="0"/>
    <n v="9"/>
    <x v="1"/>
    <n v="0"/>
    <n v="0"/>
    <n v="4.0999999999999996"/>
    <x v="0"/>
  </r>
  <r>
    <x v="22"/>
    <n v="19317"/>
    <x v="3437"/>
    <n v="148"/>
    <n v="45773"/>
    <m/>
    <s v="Carmen"/>
    <m/>
    <m/>
    <m/>
    <n v="0"/>
    <m/>
    <m/>
    <m/>
    <m/>
    <m/>
    <m/>
    <m/>
    <m/>
    <m/>
    <m/>
    <m/>
    <m/>
    <m/>
    <m/>
    <m/>
    <m/>
    <m/>
    <m/>
    <m/>
    <x v="1"/>
    <n v="0"/>
    <n v="0"/>
    <n v="0"/>
    <x v="0"/>
    <m/>
    <m/>
    <n v="14.8"/>
    <x v="0"/>
  </r>
  <r>
    <x v="22"/>
    <n v="19318"/>
    <x v="3438"/>
    <n v="32"/>
    <n v="45773"/>
    <m/>
    <s v="Carmen"/>
    <m/>
    <m/>
    <m/>
    <n v="0"/>
    <m/>
    <m/>
    <m/>
    <m/>
    <m/>
    <m/>
    <m/>
    <m/>
    <m/>
    <m/>
    <m/>
    <m/>
    <m/>
    <m/>
    <m/>
    <m/>
    <m/>
    <m/>
    <m/>
    <x v="1"/>
    <n v="0"/>
    <n v="0"/>
    <n v="0"/>
    <x v="0"/>
    <m/>
    <m/>
    <n v="3.2"/>
    <x v="0"/>
  </r>
  <r>
    <x v="22"/>
    <n v="19319"/>
    <x v="3439"/>
    <n v="6696"/>
    <n v="45773"/>
    <n v="45939"/>
    <s v="Carmen"/>
    <m/>
    <s v="FASE 2"/>
    <n v="45978"/>
    <n v="120"/>
    <n v="45975"/>
    <n v="85"/>
    <m/>
    <m/>
    <m/>
    <m/>
    <m/>
    <m/>
    <m/>
    <m/>
    <m/>
    <m/>
    <s v="ME ENVIA ENLACES. NO ENCUENTRO LA INFORMACION"/>
    <m/>
    <m/>
    <m/>
    <m/>
    <m/>
    <m/>
    <x v="1"/>
    <n v="0.85"/>
    <n v="102"/>
    <n v="4"/>
    <x v="1"/>
    <m/>
    <m/>
    <n v="669.6"/>
    <x v="1"/>
  </r>
  <r>
    <x v="22"/>
    <n v="19321"/>
    <x v="3440"/>
    <n v="45"/>
    <n v="45773"/>
    <m/>
    <s v="Carmen"/>
    <m/>
    <m/>
    <m/>
    <n v="0"/>
    <m/>
    <m/>
    <m/>
    <m/>
    <m/>
    <m/>
    <m/>
    <m/>
    <m/>
    <m/>
    <m/>
    <m/>
    <m/>
    <m/>
    <m/>
    <m/>
    <m/>
    <m/>
    <m/>
    <x v="1"/>
    <n v="0"/>
    <n v="0"/>
    <n v="0"/>
    <x v="0"/>
    <m/>
    <m/>
    <n v="4.5"/>
    <x v="0"/>
  </r>
  <r>
    <x v="22"/>
    <n v="19322"/>
    <x v="3441"/>
    <n v="29"/>
    <n v="45773"/>
    <m/>
    <s v="Carmen"/>
    <m/>
    <m/>
    <m/>
    <n v="0"/>
    <m/>
    <m/>
    <m/>
    <m/>
    <m/>
    <m/>
    <m/>
    <m/>
    <m/>
    <m/>
    <m/>
    <m/>
    <m/>
    <m/>
    <m/>
    <m/>
    <m/>
    <m/>
    <m/>
    <x v="1"/>
    <n v="0"/>
    <n v="0"/>
    <n v="0"/>
    <x v="0"/>
    <m/>
    <m/>
    <n v="2.9"/>
    <x v="0"/>
  </r>
  <r>
    <x v="22"/>
    <n v="19323"/>
    <x v="3442"/>
    <n v="57"/>
    <n v="45773"/>
    <m/>
    <s v="Carmen"/>
    <m/>
    <m/>
    <m/>
    <n v="0"/>
    <m/>
    <m/>
    <m/>
    <m/>
    <m/>
    <m/>
    <m/>
    <m/>
    <m/>
    <m/>
    <m/>
    <m/>
    <m/>
    <m/>
    <m/>
    <m/>
    <m/>
    <m/>
    <m/>
    <x v="1"/>
    <n v="0"/>
    <n v="0"/>
    <n v="0"/>
    <x v="0"/>
    <m/>
    <m/>
    <n v="5.7"/>
    <x v="0"/>
  </r>
  <r>
    <x v="22"/>
    <n v="19324"/>
    <x v="3443"/>
    <n v="166"/>
    <n v="45773"/>
    <m/>
    <s v="Carmen"/>
    <m/>
    <m/>
    <m/>
    <n v="0"/>
    <m/>
    <m/>
    <m/>
    <m/>
    <m/>
    <m/>
    <m/>
    <m/>
    <m/>
    <m/>
    <m/>
    <m/>
    <m/>
    <m/>
    <m/>
    <m/>
    <m/>
    <m/>
    <m/>
    <x v="1"/>
    <n v="0"/>
    <n v="0"/>
    <n v="0"/>
    <x v="0"/>
    <m/>
    <m/>
    <n v="16.600000000000001"/>
    <x v="0"/>
  </r>
  <r>
    <x v="22"/>
    <n v="19325"/>
    <x v="3444"/>
    <n v="183"/>
    <n v="45773"/>
    <m/>
    <s v="Carmen"/>
    <m/>
    <m/>
    <m/>
    <n v="0"/>
    <m/>
    <m/>
    <m/>
    <m/>
    <m/>
    <m/>
    <m/>
    <m/>
    <m/>
    <m/>
    <m/>
    <m/>
    <m/>
    <m/>
    <m/>
    <m/>
    <m/>
    <m/>
    <m/>
    <x v="1"/>
    <n v="0"/>
    <n v="0"/>
    <n v="0"/>
    <x v="0"/>
    <m/>
    <m/>
    <n v="18.3"/>
    <x v="0"/>
  </r>
  <r>
    <x v="22"/>
    <n v="19326"/>
    <x v="3445"/>
    <n v="5421"/>
    <n v="45773"/>
    <m/>
    <s v="Carmen"/>
    <n v="45800"/>
    <s v="OK"/>
    <m/>
    <n v="120"/>
    <n v="45748"/>
    <n v="0.8"/>
    <s v="NO. APROBADO EN PLENO,PROGRAMA ETICO"/>
    <n v="45492"/>
    <s v="SI"/>
    <n v="0.4"/>
    <m/>
    <m/>
    <n v="3"/>
    <n v="6"/>
    <n v="0"/>
    <n v="1"/>
    <s v="NO"/>
    <s v="NO"/>
    <s v="SI"/>
    <m/>
    <m/>
    <m/>
    <m/>
    <x v="1"/>
    <n v="0.8"/>
    <n v="96"/>
    <n v="14"/>
    <x v="1"/>
    <m/>
    <m/>
    <n v="542.1"/>
    <x v="1"/>
  </r>
  <r>
    <x v="22"/>
    <n v="19327"/>
    <x v="3446"/>
    <n v="498"/>
    <n v="45773"/>
    <m/>
    <s v="Carmen"/>
    <m/>
    <m/>
    <m/>
    <n v="0"/>
    <m/>
    <m/>
    <m/>
    <m/>
    <m/>
    <m/>
    <m/>
    <m/>
    <m/>
    <m/>
    <m/>
    <m/>
    <m/>
    <m/>
    <m/>
    <m/>
    <m/>
    <m/>
    <m/>
    <x v="1"/>
    <n v="0"/>
    <n v="0"/>
    <n v="0"/>
    <x v="0"/>
    <m/>
    <m/>
    <n v="49.8"/>
    <x v="0"/>
  </r>
  <r>
    <x v="22"/>
    <n v="19329"/>
    <x v="3447"/>
    <n v="58"/>
    <n v="45773"/>
    <m/>
    <s v="Carmen"/>
    <m/>
    <m/>
    <m/>
    <n v="0"/>
    <m/>
    <m/>
    <m/>
    <m/>
    <m/>
    <m/>
    <m/>
    <m/>
    <m/>
    <m/>
    <m/>
    <m/>
    <m/>
    <m/>
    <m/>
    <m/>
    <m/>
    <m/>
    <m/>
    <x v="1"/>
    <n v="0"/>
    <n v="0"/>
    <n v="0"/>
    <x v="0"/>
    <m/>
    <m/>
    <n v="5.8"/>
    <x v="0"/>
  </r>
  <r>
    <x v="22"/>
    <n v="19330"/>
    <x v="3448"/>
    <n v="89"/>
    <n v="45773"/>
    <m/>
    <s v="Carmen"/>
    <m/>
    <m/>
    <m/>
    <n v="0"/>
    <m/>
    <m/>
    <m/>
    <m/>
    <m/>
    <m/>
    <m/>
    <m/>
    <m/>
    <m/>
    <m/>
    <m/>
    <m/>
    <m/>
    <m/>
    <m/>
    <m/>
    <m/>
    <m/>
    <x v="1"/>
    <n v="0"/>
    <n v="0"/>
    <n v="0"/>
    <x v="0"/>
    <m/>
    <m/>
    <n v="8.9"/>
    <x v="0"/>
  </r>
  <r>
    <x v="22"/>
    <n v="19331"/>
    <x v="3449"/>
    <n v="4566"/>
    <n v="45773"/>
    <m/>
    <s v="Carmen"/>
    <n v="45804"/>
    <s v="OK"/>
    <m/>
    <n v="115"/>
    <n v="45803"/>
    <n v="2"/>
    <s v="SI"/>
    <n v="45624"/>
    <m/>
    <m/>
    <n v="3500"/>
    <m/>
    <m/>
    <m/>
    <m/>
    <m/>
    <s v="NO.LOS CONVENIOS LOS TIENE LA ASOCIACION ENCARGADA DE COLONIAS FELINAS"/>
    <s v="---"/>
    <s v="---"/>
    <m/>
    <m/>
    <m/>
    <m/>
    <x v="1"/>
    <n v="0.02"/>
    <n v="2"/>
    <n v="9"/>
    <x v="1"/>
    <n v="0.76653526062198862"/>
    <m/>
    <n v="456.6"/>
    <x v="1"/>
  </r>
  <r>
    <x v="22"/>
    <n v="19332"/>
    <x v="3450"/>
    <n v="91"/>
    <s v="no encontrado"/>
    <m/>
    <s v="Carmen"/>
    <m/>
    <s v="ERROR"/>
    <m/>
    <n v="0"/>
    <m/>
    <m/>
    <m/>
    <m/>
    <m/>
    <m/>
    <m/>
    <m/>
    <m/>
    <m/>
    <m/>
    <m/>
    <m/>
    <m/>
    <m/>
    <m/>
    <m/>
    <m/>
    <m/>
    <x v="1"/>
    <n v="0"/>
    <n v="0"/>
    <n v="0"/>
    <x v="0"/>
    <m/>
    <m/>
    <n v="9.1"/>
    <x v="0"/>
  </r>
  <r>
    <x v="22"/>
    <n v="19333"/>
    <x v="3451"/>
    <n v="115"/>
    <n v="45773"/>
    <m/>
    <s v="Carmen"/>
    <m/>
    <m/>
    <m/>
    <n v="0"/>
    <m/>
    <m/>
    <m/>
    <m/>
    <m/>
    <m/>
    <m/>
    <m/>
    <m/>
    <m/>
    <m/>
    <m/>
    <m/>
    <m/>
    <m/>
    <m/>
    <m/>
    <m/>
    <m/>
    <x v="1"/>
    <n v="0"/>
    <n v="0"/>
    <n v="0"/>
    <x v="0"/>
    <m/>
    <m/>
    <n v="11.5"/>
    <x v="0"/>
  </r>
  <r>
    <x v="22"/>
    <n v="19334"/>
    <x v="3452"/>
    <m/>
    <n v="45773"/>
    <n v="45816"/>
    <s v="Carmen"/>
    <n v="45785"/>
    <s v="FASE 2"/>
    <s v=" 29/7/25 DESESTIMAR, AYUNTAMIENTO NO DISPONE DE LA INFORMACION"/>
    <n v="0"/>
    <m/>
    <m/>
    <m/>
    <m/>
    <m/>
    <m/>
    <m/>
    <m/>
    <m/>
    <m/>
    <m/>
    <m/>
    <m/>
    <m/>
    <m/>
    <m/>
    <m/>
    <m/>
    <m/>
    <x v="1"/>
    <n v="0"/>
    <n v="0"/>
    <n v="0"/>
    <x v="0"/>
    <n v="0"/>
    <n v="0"/>
    <m/>
    <x v="0"/>
  </r>
  <r>
    <x v="22"/>
    <n v="19335"/>
    <x v="3453"/>
    <n v="65"/>
    <n v="45773"/>
    <m/>
    <s v="Carmen"/>
    <m/>
    <m/>
    <m/>
    <n v="0"/>
    <m/>
    <m/>
    <m/>
    <m/>
    <m/>
    <m/>
    <m/>
    <m/>
    <m/>
    <m/>
    <m/>
    <m/>
    <m/>
    <m/>
    <m/>
    <m/>
    <m/>
    <m/>
    <m/>
    <x v="1"/>
    <n v="0"/>
    <n v="0"/>
    <n v="0"/>
    <x v="0"/>
    <m/>
    <m/>
    <n v="6.5"/>
    <x v="0"/>
  </r>
  <r>
    <x v="23"/>
    <n v="21001"/>
    <x v="3454"/>
    <n v="791"/>
    <n v="45776"/>
    <n v="45963"/>
    <s v="Carmen"/>
    <m/>
    <s v="FASE 2"/>
    <s v=" ME ENVIA RESPUESTAS, PARA ELLO TENGO QUE ENTRAR EN SU SEDE Y NO PUEDO ACCEDER"/>
    <n v="0"/>
    <m/>
    <m/>
    <s v="05/02/2026  FIN DEL PROCEDIMIENTO POR ENVIO DE LA INFORMACION"/>
    <m/>
    <m/>
    <m/>
    <m/>
    <m/>
    <m/>
    <m/>
    <m/>
    <m/>
    <m/>
    <m/>
    <m/>
    <m/>
    <m/>
    <m/>
    <m/>
    <x v="3"/>
    <n v="0"/>
    <n v="0"/>
    <n v="1"/>
    <x v="1"/>
    <m/>
    <m/>
    <n v="79.099999999999994"/>
    <x v="0"/>
  </r>
  <r>
    <x v="23"/>
    <n v="21002"/>
    <x v="3455"/>
    <n v="22489"/>
    <n v="45777"/>
    <n v="45948"/>
    <s v="Carmen"/>
    <m/>
    <s v="FASE 2"/>
    <n v="45980"/>
    <n v="200"/>
    <n v="45931"/>
    <n v="0.7"/>
    <s v="NO"/>
    <s v="--"/>
    <s v="NO"/>
    <m/>
    <n v="3200"/>
    <n v="16375"/>
    <n v="22"/>
    <n v="36"/>
    <n v="59"/>
    <m/>
    <s v="SI. ATHISA"/>
    <s v="SI"/>
    <s v="EN TRAMITE"/>
    <m/>
    <m/>
    <m/>
    <m/>
    <x v="3"/>
    <n v="0.7"/>
    <n v="140"/>
    <n v="14"/>
    <x v="1"/>
    <n v="0.14229178709591356"/>
    <n v="0.72813375427987015"/>
    <n v="2248.9"/>
    <x v="2"/>
  </r>
  <r>
    <x v="23"/>
    <n v="21003"/>
    <x v="3456"/>
    <n v="858"/>
    <n v="45777"/>
    <n v="45827"/>
    <s v="Carmen"/>
    <n v="45797"/>
    <s v="FASE 2"/>
    <s v="9/7/25 INICIO DE PROCEDIMIENTO/09/09/2025 AMPLIACION PLAZO"/>
    <n v="0"/>
    <m/>
    <m/>
    <s v="SI"/>
    <n v="45454"/>
    <s v="SIN MEDIOS PARA IMPLANTAR EL PLAN. LO HARÀ LA DIPITACIÒN DE HUELVA"/>
    <m/>
    <m/>
    <m/>
    <m/>
    <m/>
    <m/>
    <m/>
    <m/>
    <m/>
    <m/>
    <m/>
    <m/>
    <m/>
    <m/>
    <x v="3"/>
    <n v="0"/>
    <n v="0"/>
    <n v="3"/>
    <x v="1"/>
    <m/>
    <m/>
    <n v="85.8"/>
    <x v="0"/>
  </r>
  <r>
    <x v="23"/>
    <n v="21004"/>
    <x v="3457"/>
    <n v="1751"/>
    <n v="45777"/>
    <n v="45948"/>
    <s v="Carmen"/>
    <m/>
    <s v="FASE 2"/>
    <n v="45973"/>
    <n v="0"/>
    <m/>
    <m/>
    <s v="SI"/>
    <n v="45128"/>
    <s v="NO TIENE DATOS"/>
    <m/>
    <n v="5500"/>
    <m/>
    <m/>
    <m/>
    <m/>
    <m/>
    <s v="SI. COLEGIO VETERINARIOS DE HUELVA 726€ Y ASOCIACION APAR 500€ PARA CER"/>
    <s v="SI, DIPUTACION DE HUELVA"/>
    <s v="NO SE ENCARGA LA ASOCIACION APAR"/>
    <m/>
    <m/>
    <m/>
    <m/>
    <x v="3"/>
    <n v="0"/>
    <n v="0"/>
    <n v="7"/>
    <x v="1"/>
    <n v="3.1410622501427756"/>
    <m/>
    <n v="175.1"/>
    <x v="0"/>
  </r>
  <r>
    <x v="23"/>
    <n v="21005"/>
    <x v="3458"/>
    <n v="24863"/>
    <n v="45777"/>
    <n v="45948"/>
    <s v="Carmen"/>
    <m/>
    <s v="FASE 2"/>
    <n v="46051"/>
    <n v="0"/>
    <s v="--"/>
    <m/>
    <s v="SI"/>
    <n v="45614"/>
    <s v="SI"/>
    <m/>
    <n v="37500"/>
    <m/>
    <m/>
    <m/>
    <m/>
    <m/>
    <s v="SI/COLEGIO OFICIAL DE VETERINARIOS DE HUELVA Y ASESORIA VETERINARIA ALIMENTARIA"/>
    <m/>
    <m/>
    <m/>
    <m/>
    <m/>
    <m/>
    <x v="3"/>
    <n v="0"/>
    <n v="0"/>
    <n v="6"/>
    <x v="1"/>
    <n v="1.5082652938100793"/>
    <m/>
    <n v="2486.3000000000002"/>
    <x v="0"/>
  </r>
  <r>
    <x v="23"/>
    <n v="21006"/>
    <x v="3459"/>
    <n v="3982"/>
    <n v="45777"/>
    <n v="45948"/>
    <s v="Carmen"/>
    <m/>
    <s v="FASE 2"/>
    <n v="46093"/>
    <n v="0"/>
    <m/>
    <m/>
    <m/>
    <m/>
    <m/>
    <m/>
    <m/>
    <m/>
    <m/>
    <m/>
    <m/>
    <m/>
    <m/>
    <m/>
    <m/>
    <m/>
    <m/>
    <m/>
    <m/>
    <x v="3"/>
    <n v="0"/>
    <n v="0"/>
    <n v="0"/>
    <x v="0"/>
    <m/>
    <m/>
    <n v="398.2"/>
    <x v="0"/>
  </r>
  <r>
    <x v="23"/>
    <n v="21007"/>
    <x v="3460"/>
    <n v="8392"/>
    <n v="45777"/>
    <n v="45948"/>
    <s v="Carmen"/>
    <m/>
    <s v="FASE 2"/>
    <n v="46034"/>
    <n v="185"/>
    <n v="45962"/>
    <n v="34.049999999999997"/>
    <s v="SI"/>
    <n v="45108"/>
    <s v="SI"/>
    <n v="27.57"/>
    <n v="32586.5"/>
    <m/>
    <n v="55"/>
    <m/>
    <n v="2"/>
    <n v="36"/>
    <s v="SI/ ATHISA/HUELLAS SERRANAS"/>
    <s v="--"/>
    <s v="SI"/>
    <m/>
    <m/>
    <m/>
    <m/>
    <x v="3"/>
    <n v="0.34049999999999997"/>
    <n v="63"/>
    <n v="14"/>
    <x v="1"/>
    <n v="3.8830433746425168"/>
    <m/>
    <n v="839.2"/>
    <x v="1"/>
  </r>
  <r>
    <x v="23"/>
    <n v="21008"/>
    <x v="3461"/>
    <n v="2997"/>
    <n v="45777"/>
    <n v="45814"/>
    <s v="Carmen"/>
    <n v="45782"/>
    <s v="FASE 2"/>
    <n v="46071"/>
    <n v="0"/>
    <m/>
    <n v="0"/>
    <s v="SI"/>
    <n v="45798"/>
    <s v="NO"/>
    <n v="0"/>
    <m/>
    <m/>
    <m/>
    <m/>
    <m/>
    <m/>
    <s v="SI/ COLEGIO OFICIAL DE VETERINARIOS DE HUELVA"/>
    <s v="NO"/>
    <s v="SI"/>
    <m/>
    <m/>
    <m/>
    <m/>
    <x v="3"/>
    <n v="0"/>
    <n v="0"/>
    <n v="8"/>
    <x v="1"/>
    <m/>
    <m/>
    <n v="299.7"/>
    <x v="0"/>
  </r>
  <r>
    <x v="23"/>
    <n v="21009"/>
    <x v="3462"/>
    <n v="925"/>
    <n v="45777"/>
    <n v="45963"/>
    <s v="Carmen"/>
    <m/>
    <s v="FASE 2"/>
    <n v="45995"/>
    <n v="0"/>
    <m/>
    <m/>
    <m/>
    <m/>
    <m/>
    <m/>
    <m/>
    <m/>
    <m/>
    <m/>
    <m/>
    <m/>
    <m/>
    <m/>
    <m/>
    <m/>
    <m/>
    <m/>
    <m/>
    <x v="3"/>
    <n v="0"/>
    <n v="0"/>
    <n v="0"/>
    <x v="0"/>
    <m/>
    <m/>
    <n v="92.5"/>
    <x v="0"/>
  </r>
  <r>
    <x v="23"/>
    <n v="21010"/>
    <x v="3463"/>
    <n v="21622"/>
    <n v="45777"/>
    <n v="45819"/>
    <s v="Carmen"/>
    <n v="45789"/>
    <s v="FASE 2"/>
    <n v="46105"/>
    <n v="1110"/>
    <s v="16/02/2024 SE ESTA ACTUALIZANDO"/>
    <n v="6.83"/>
    <s v="SI"/>
    <n v="45796"/>
    <s v="SI"/>
    <n v="0.54"/>
    <n v="6000"/>
    <n v="18681.41"/>
    <n v="16"/>
    <m/>
    <m/>
    <m/>
    <s v="SI/ DIPUTACION DE HUELVA Y ASOCIACION PROTECTORA DE ANIMALES Y PLANTAS DE AYAMONTE"/>
    <s v="SI/ ATHISA"/>
    <s v="NO"/>
    <m/>
    <m/>
    <m/>
    <m/>
    <x v="3"/>
    <n v="6.83E-2"/>
    <n v="76"/>
    <n v="13"/>
    <x v="1"/>
    <n v="0.27749514383498286"/>
    <n v="0.86400009249838128"/>
    <n v="2162.1999999999998"/>
    <x v="1"/>
  </r>
  <r>
    <x v="23"/>
    <n v="21011"/>
    <x v="3464"/>
    <n v="4374"/>
    <n v="45777"/>
    <n v="45948"/>
    <s v="Carmen"/>
    <m/>
    <s v="FASE 2"/>
    <n v="46036"/>
    <n v="0"/>
    <s v="--"/>
    <m/>
    <s v="SI"/>
    <n v="45463"/>
    <s v="--"/>
    <m/>
    <m/>
    <m/>
    <m/>
    <m/>
    <m/>
    <m/>
    <s v="SI/ DIPUTACION DE HUELVA/ATHISA"/>
    <s v="--"/>
    <s v="--"/>
    <m/>
    <m/>
    <m/>
    <m/>
    <x v="3"/>
    <n v="0"/>
    <n v="0"/>
    <n v="7"/>
    <x v="1"/>
    <m/>
    <m/>
    <n v="437.4"/>
    <x v="0"/>
  </r>
  <r>
    <x v="23"/>
    <n v="21012"/>
    <x v="3465"/>
    <n v="288"/>
    <n v="45777"/>
    <n v="45963"/>
    <s v="Carmen"/>
    <m/>
    <s v="FASE 2"/>
    <n v="45995"/>
    <n v="0"/>
    <m/>
    <m/>
    <m/>
    <m/>
    <m/>
    <m/>
    <m/>
    <m/>
    <m/>
    <m/>
    <m/>
    <m/>
    <m/>
    <m/>
    <m/>
    <m/>
    <m/>
    <m/>
    <m/>
    <x v="3"/>
    <n v="0"/>
    <n v="0"/>
    <n v="0"/>
    <x v="0"/>
    <m/>
    <m/>
    <n v="28.8"/>
    <x v="0"/>
  </r>
  <r>
    <x v="23"/>
    <n v="21013"/>
    <x v="3466"/>
    <n v="14359"/>
    <n v="45777"/>
    <n v="45948"/>
    <s v="Carmen"/>
    <m/>
    <s v="FASE 2"/>
    <n v="46031"/>
    <n v="0"/>
    <m/>
    <m/>
    <m/>
    <m/>
    <m/>
    <m/>
    <m/>
    <m/>
    <m/>
    <m/>
    <m/>
    <m/>
    <m/>
    <m/>
    <m/>
    <m/>
    <m/>
    <m/>
    <m/>
    <x v="3"/>
    <n v="0"/>
    <n v="0"/>
    <n v="0"/>
    <x v="0"/>
    <m/>
    <m/>
    <n v="1435.9"/>
    <x v="0"/>
  </r>
  <r>
    <x v="23"/>
    <n v="21014"/>
    <x v="3467"/>
    <n v="6153"/>
    <n v="45777"/>
    <n v="45948"/>
    <s v="Carmen"/>
    <m/>
    <s v="FASE 2"/>
    <n v="46036"/>
    <n v="0"/>
    <m/>
    <n v="0"/>
    <s v="SI"/>
    <n v="45729"/>
    <s v="NO"/>
    <n v="0"/>
    <m/>
    <n v="2244.19"/>
    <n v="8"/>
    <n v="0"/>
    <m/>
    <m/>
    <s v="SI/ DIPUTACION DE HUELVA/ATHISA"/>
    <s v="NO"/>
    <s v="NO"/>
    <m/>
    <m/>
    <m/>
    <m/>
    <x v="3"/>
    <n v="0"/>
    <n v="0"/>
    <n v="11"/>
    <x v="1"/>
    <m/>
    <n v="0.36473102551600844"/>
    <n v="615.29999999999995"/>
    <x v="0"/>
  </r>
  <r>
    <x v="23"/>
    <n v="21015"/>
    <x v="3468"/>
    <n v="710"/>
    <n v="45777"/>
    <n v="45827"/>
    <s v="Carmen"/>
    <n v="45804"/>
    <s v="FASE 2"/>
    <s v="26/6/25 INICIO DEL PROCEDIMIENTO/ 09/09/2025 AMPLIACION PLAZO"/>
    <n v="0"/>
    <m/>
    <m/>
    <s v="SI"/>
    <n v="45775"/>
    <m/>
    <m/>
    <n v="2563"/>
    <m/>
    <m/>
    <n v="0"/>
    <m/>
    <m/>
    <s v=" NO/LO HACE LA DIPUTACION DE HUELVA"/>
    <m/>
    <s v="CONVENIO COLABORACION CON COLEGIO OFICIAL DE VETERINARIOS"/>
    <m/>
    <m/>
    <m/>
    <m/>
    <x v="3"/>
    <n v="0"/>
    <n v="0"/>
    <n v="6"/>
    <x v="1"/>
    <n v="3.6098591549295773"/>
    <m/>
    <n v="71"/>
    <x v="0"/>
  </r>
  <r>
    <x v="23"/>
    <n v="21016"/>
    <x v="3469"/>
    <n v="1117"/>
    <n v="45777"/>
    <n v="45948"/>
    <s v="Carmen"/>
    <m/>
    <s v="FASE 2"/>
    <n v="46038"/>
    <n v="0"/>
    <m/>
    <m/>
    <s v="SI"/>
    <m/>
    <s v="SI"/>
    <m/>
    <m/>
    <m/>
    <m/>
    <m/>
    <m/>
    <m/>
    <m/>
    <m/>
    <m/>
    <m/>
    <m/>
    <m/>
    <m/>
    <x v="3"/>
    <n v="0"/>
    <n v="0"/>
    <n v="2"/>
    <x v="1"/>
    <m/>
    <m/>
    <n v="111.7"/>
    <x v="0"/>
  </r>
  <r>
    <x v="23"/>
    <n v="21017"/>
    <x v="3470"/>
    <n v="2759"/>
    <n v="45777"/>
    <n v="45948"/>
    <s v="Carmen"/>
    <m/>
    <s v="FASE 2"/>
    <n v="46045"/>
    <n v="144"/>
    <n v="45962"/>
    <n v="0.31"/>
    <s v="SI"/>
    <n v="45534"/>
    <s v="NO"/>
    <n v="0"/>
    <m/>
    <m/>
    <m/>
    <m/>
    <m/>
    <m/>
    <s v="SI/ COLEGIO OFICIAL DE VETERINARIOS DE HUELVA"/>
    <s v="DIPUTACION DE HUELVA"/>
    <s v="--"/>
    <m/>
    <m/>
    <m/>
    <m/>
    <x v="3"/>
    <n v="0.31"/>
    <n v="45"/>
    <n v="10"/>
    <x v="1"/>
    <m/>
    <m/>
    <n v="275.89999999999998"/>
    <x v="1"/>
  </r>
  <r>
    <x v="23"/>
    <n v="21018"/>
    <x v="3471"/>
    <n v="2014"/>
    <n v="45777"/>
    <n v="45948"/>
    <s v="Carmen"/>
    <m/>
    <s v="FASE 2"/>
    <n v="46031"/>
    <n v="0"/>
    <m/>
    <m/>
    <m/>
    <m/>
    <m/>
    <m/>
    <m/>
    <m/>
    <m/>
    <m/>
    <m/>
    <m/>
    <m/>
    <m/>
    <m/>
    <m/>
    <m/>
    <m/>
    <m/>
    <x v="3"/>
    <n v="0"/>
    <n v="0"/>
    <n v="0"/>
    <x v="0"/>
    <m/>
    <m/>
    <n v="201.4"/>
    <x v="0"/>
  </r>
  <r>
    <x v="23"/>
    <n v="21019"/>
    <x v="3472"/>
    <n v="724"/>
    <n v="45777"/>
    <n v="45963"/>
    <s v="Carmen"/>
    <m/>
    <s v="FASE 2"/>
    <n v="45995"/>
    <n v="0"/>
    <m/>
    <m/>
    <m/>
    <m/>
    <m/>
    <m/>
    <m/>
    <m/>
    <m/>
    <m/>
    <m/>
    <m/>
    <m/>
    <s v=",LÑP"/>
    <m/>
    <m/>
    <m/>
    <m/>
    <m/>
    <x v="3"/>
    <n v="0"/>
    <n v="0"/>
    <n v="1"/>
    <x v="1"/>
    <m/>
    <m/>
    <n v="72.400000000000006"/>
    <x v="0"/>
  </r>
  <r>
    <x v="23"/>
    <n v="21020"/>
    <x v="3473"/>
    <n v="381"/>
    <n v="45777"/>
    <n v="45963"/>
    <s v="Carmen"/>
    <m/>
    <s v="FASE 2"/>
    <n v="46045"/>
    <n v="0"/>
    <m/>
    <m/>
    <m/>
    <m/>
    <m/>
    <m/>
    <m/>
    <m/>
    <m/>
    <m/>
    <m/>
    <m/>
    <m/>
    <m/>
    <m/>
    <m/>
    <m/>
    <m/>
    <m/>
    <x v="3"/>
    <n v="0"/>
    <n v="0"/>
    <n v="0"/>
    <x v="0"/>
    <m/>
    <m/>
    <n v="38.1"/>
    <x v="0"/>
  </r>
  <r>
    <x v="23"/>
    <n v="21021"/>
    <x v="3474"/>
    <n v="21408"/>
    <n v="45777"/>
    <n v="45948"/>
    <s v="Carmen"/>
    <m/>
    <s v="FASE 2"/>
    <n v="46035"/>
    <n v="0"/>
    <s v="--"/>
    <m/>
    <s v="SI"/>
    <n v="45804"/>
    <s v="--"/>
    <m/>
    <n v="15000"/>
    <m/>
    <m/>
    <m/>
    <m/>
    <m/>
    <s v="--"/>
    <s v="--"/>
    <s v="--"/>
    <m/>
    <m/>
    <m/>
    <m/>
    <x v="3"/>
    <n v="0"/>
    <n v="0"/>
    <n v="8"/>
    <x v="1"/>
    <n v="0.70067264573991028"/>
    <m/>
    <n v="2140.8000000000002"/>
    <x v="0"/>
  </r>
  <r>
    <x v="23"/>
    <n v="21022"/>
    <x v="3475"/>
    <n v="226"/>
    <n v="45777"/>
    <n v="45963"/>
    <s v="Carmen"/>
    <m/>
    <s v="FASE 2"/>
    <n v="46037"/>
    <n v="0"/>
    <m/>
    <m/>
    <m/>
    <m/>
    <m/>
    <m/>
    <m/>
    <m/>
    <m/>
    <m/>
    <m/>
    <m/>
    <m/>
    <m/>
    <m/>
    <m/>
    <m/>
    <m/>
    <m/>
    <x v="3"/>
    <n v="0"/>
    <n v="0"/>
    <n v="0"/>
    <x v="0"/>
    <m/>
    <m/>
    <n v="22.6"/>
    <x v="0"/>
  </r>
  <r>
    <x v="23"/>
    <n v="21023"/>
    <x v="3476"/>
    <n v="2260"/>
    <n v="45777"/>
    <n v="45948"/>
    <s v="Carmen"/>
    <m/>
    <s v="FASE 2"/>
    <n v="46031"/>
    <n v="0"/>
    <m/>
    <m/>
    <m/>
    <m/>
    <m/>
    <m/>
    <m/>
    <m/>
    <m/>
    <m/>
    <m/>
    <m/>
    <m/>
    <m/>
    <m/>
    <m/>
    <m/>
    <m/>
    <m/>
    <x v="3"/>
    <n v="0"/>
    <n v="0"/>
    <n v="0"/>
    <x v="0"/>
    <m/>
    <m/>
    <n v="226"/>
    <x v="0"/>
  </r>
  <r>
    <x v="23"/>
    <n v="21030"/>
    <x v="3477"/>
    <n v="2238"/>
    <n v="45777"/>
    <n v="45948"/>
    <s v="Carmen"/>
    <m/>
    <s v="FASE 2"/>
    <n v="45972"/>
    <n v="0"/>
    <s v="--"/>
    <m/>
    <s v="SI"/>
    <n v="45870"/>
    <s v="NO"/>
    <m/>
    <n v="2698.62"/>
    <m/>
    <m/>
    <m/>
    <m/>
    <m/>
    <s v="EN PROCESO. COLEGIO OFICIAL DE VETERINARIOS DE HUELVA"/>
    <s v="NO"/>
    <s v="NO"/>
    <m/>
    <m/>
    <m/>
    <m/>
    <x v="3"/>
    <n v="0"/>
    <n v="0"/>
    <n v="8"/>
    <x v="1"/>
    <n v="1.2058176943699732"/>
    <m/>
    <n v="223.8"/>
    <x v="0"/>
  </r>
  <r>
    <x v="23"/>
    <n v="21024"/>
    <x v="3478"/>
    <n v="573"/>
    <n v="45777"/>
    <n v="45964"/>
    <s v="Carmen"/>
    <m/>
    <s v="FASE 2"/>
    <n v="45995"/>
    <n v="0"/>
    <m/>
    <m/>
    <m/>
    <m/>
    <m/>
    <m/>
    <m/>
    <m/>
    <m/>
    <m/>
    <m/>
    <m/>
    <m/>
    <m/>
    <m/>
    <m/>
    <m/>
    <m/>
    <m/>
    <x v="3"/>
    <n v="0"/>
    <n v="0"/>
    <n v="0"/>
    <x v="0"/>
    <m/>
    <m/>
    <n v="57.3"/>
    <x v="0"/>
  </r>
  <r>
    <x v="23"/>
    <n v="21025"/>
    <x v="3479"/>
    <n v="4618"/>
    <n v="45777"/>
    <m/>
    <s v="Carmen"/>
    <m/>
    <s v="NO HE ENCONTRADO EL REGISTRO"/>
    <m/>
    <n v="0"/>
    <s v="lo más probable"/>
    <m/>
    <m/>
    <m/>
    <m/>
    <m/>
    <m/>
    <m/>
    <m/>
    <m/>
    <m/>
    <m/>
    <m/>
    <m/>
    <m/>
    <m/>
    <m/>
    <m/>
    <m/>
    <x v="3"/>
    <n v="0"/>
    <n v="0"/>
    <n v="1"/>
    <x v="1"/>
    <m/>
    <m/>
    <n v="461.8"/>
    <x v="0"/>
  </r>
  <r>
    <x v="23"/>
    <n v="21026"/>
    <x v="3480"/>
    <n v="312"/>
    <n v="45777"/>
    <n v="45964"/>
    <s v="Carmen"/>
    <m/>
    <s v="FASE 2"/>
    <n v="46042"/>
    <n v="35"/>
    <s v="--"/>
    <n v="0.25"/>
    <m/>
    <m/>
    <s v="SI"/>
    <n v="0.25"/>
    <m/>
    <m/>
    <n v="2"/>
    <n v="0"/>
    <n v="0"/>
    <n v="0"/>
    <s v="SI/DIPUTACION DE HUELVA"/>
    <m/>
    <s v="NO"/>
    <m/>
    <m/>
    <m/>
    <m/>
    <x v="3"/>
    <n v="0.25"/>
    <n v="9"/>
    <n v="11"/>
    <x v="1"/>
    <m/>
    <m/>
    <n v="31.2"/>
    <x v="1"/>
  </r>
  <r>
    <x v="23"/>
    <n v="21027"/>
    <x v="3481"/>
    <n v="61"/>
    <n v="45777"/>
    <n v="45964"/>
    <s v="Carmen"/>
    <m/>
    <s v="FASE 2"/>
    <n v="45995"/>
    <n v="0"/>
    <m/>
    <m/>
    <m/>
    <m/>
    <m/>
    <m/>
    <m/>
    <m/>
    <m/>
    <m/>
    <m/>
    <m/>
    <m/>
    <m/>
    <m/>
    <m/>
    <m/>
    <m/>
    <m/>
    <x v="3"/>
    <n v="0"/>
    <n v="0"/>
    <n v="0"/>
    <x v="0"/>
    <m/>
    <m/>
    <n v="6.1"/>
    <x v="0"/>
  </r>
  <r>
    <x v="23"/>
    <n v="21028"/>
    <x v="3482"/>
    <n v="364"/>
    <n v="45777"/>
    <n v="45964"/>
    <s v="Carmen"/>
    <m/>
    <s v="FASE 2"/>
    <n v="45995"/>
    <n v="0"/>
    <m/>
    <m/>
    <m/>
    <m/>
    <m/>
    <m/>
    <m/>
    <m/>
    <m/>
    <m/>
    <m/>
    <m/>
    <m/>
    <m/>
    <m/>
    <m/>
    <m/>
    <m/>
    <m/>
    <x v="3"/>
    <n v="0"/>
    <n v="0"/>
    <n v="0"/>
    <x v="0"/>
    <m/>
    <m/>
    <n v="36.4"/>
    <x v="0"/>
  </r>
  <r>
    <x v="23"/>
    <m/>
    <x v="3483"/>
    <n v="1729"/>
    <n v="45777"/>
    <n v="45948"/>
    <s v="Carmen"/>
    <m/>
    <s v="FASE 2"/>
    <n v="45980"/>
    <n v="0"/>
    <s v="--"/>
    <m/>
    <s v="SI"/>
    <n v="45792"/>
    <s v="--"/>
    <m/>
    <n v="2653.45"/>
    <n v="636.73"/>
    <m/>
    <m/>
    <m/>
    <m/>
    <s v="--"/>
    <s v="--"/>
    <s v="--"/>
    <m/>
    <m/>
    <m/>
    <m/>
    <x v="3"/>
    <n v="0"/>
    <n v="0"/>
    <n v="9"/>
    <x v="1"/>
    <n v="1.5346732215153267"/>
    <n v="0.36826489300173509"/>
    <n v="172.9"/>
    <x v="0"/>
  </r>
  <r>
    <x v="23"/>
    <n v="21031"/>
    <x v="3484"/>
    <n v="1260"/>
    <n v="45777"/>
    <n v="45948"/>
    <s v="Carmen"/>
    <m/>
    <s v="FASE 2"/>
    <n v="46031"/>
    <n v="0"/>
    <m/>
    <m/>
    <m/>
    <m/>
    <m/>
    <m/>
    <m/>
    <m/>
    <m/>
    <m/>
    <m/>
    <m/>
    <m/>
    <m/>
    <m/>
    <m/>
    <m/>
    <m/>
    <m/>
    <x v="3"/>
    <n v="0"/>
    <n v="0"/>
    <n v="0"/>
    <x v="0"/>
    <m/>
    <m/>
    <n v="126"/>
    <x v="0"/>
  </r>
  <r>
    <x v="23"/>
    <n v="21032"/>
    <x v="3485"/>
    <n v="2318"/>
    <n v="45777"/>
    <n v="45948"/>
    <s v="Carmen"/>
    <m/>
    <s v="FASE 2"/>
    <n v="45972"/>
    <n v="0"/>
    <s v="--"/>
    <m/>
    <s v="SI"/>
    <n v="45797"/>
    <s v="NO DISPONIBLE"/>
    <m/>
    <n v="2760"/>
    <m/>
    <m/>
    <m/>
    <m/>
    <m/>
    <s v="SI.COLEGIO DE VETERINARIOS DE HUELVA"/>
    <s v="NO"/>
    <s v="NO"/>
    <m/>
    <m/>
    <m/>
    <m/>
    <x v="3"/>
    <n v="0"/>
    <n v="0"/>
    <n v="8"/>
    <x v="1"/>
    <n v="1.190681622088007"/>
    <m/>
    <n v="231.8"/>
    <x v="0"/>
  </r>
  <r>
    <x v="23"/>
    <n v="21033"/>
    <x v="3486"/>
    <n v="814"/>
    <n v="45777"/>
    <n v="45964"/>
    <s v="Carmen"/>
    <m/>
    <s v="FASE 2"/>
    <n v="46014"/>
    <n v="3"/>
    <m/>
    <n v="1"/>
    <m/>
    <m/>
    <s v="SI"/>
    <n v="1"/>
    <m/>
    <m/>
    <m/>
    <m/>
    <m/>
    <m/>
    <s v="SI.COLEGIO DE VETERINARIOS DE HUELVA"/>
    <s v="--"/>
    <s v="--"/>
    <m/>
    <m/>
    <m/>
    <m/>
    <x v="3"/>
    <n v="1"/>
    <n v="3"/>
    <n v="7"/>
    <x v="1"/>
    <m/>
    <m/>
    <n v="81.400000000000006"/>
    <x v="2"/>
  </r>
  <r>
    <x v="23"/>
    <n v="21034"/>
    <x v="3487"/>
    <n v="1369"/>
    <n v="45777"/>
    <n v="45948"/>
    <s v="Carmen"/>
    <m/>
    <s v="FASE 2 / 9/12/25 TERMINACION DEL PROCEDIMIENTO POR DATOS DADOS DURANTE EL MISMO"/>
    <n v="45980"/>
    <n v="0"/>
    <m/>
    <m/>
    <s v="SI"/>
    <n v="45961"/>
    <s v="RESPUESTA &quot;NO&quot; DE MANERA GENERALIZADA.AUN NO SE LLEVA A CABO EL PROGRAMA DE GESTION"/>
    <m/>
    <m/>
    <m/>
    <m/>
    <m/>
    <m/>
    <m/>
    <m/>
    <m/>
    <m/>
    <m/>
    <m/>
    <m/>
    <m/>
    <x v="3"/>
    <n v="0"/>
    <n v="0"/>
    <n v="3"/>
    <x v="1"/>
    <m/>
    <m/>
    <n v="136.9"/>
    <x v="0"/>
  </r>
  <r>
    <x v="23"/>
    <n v="21035"/>
    <x v="3488"/>
    <n v="13144"/>
    <n v="45777"/>
    <n v="45948"/>
    <s v="Carmen"/>
    <m/>
    <s v="FASE 2"/>
    <n v="46034"/>
    <n v="86"/>
    <n v="45911"/>
    <n v="0.94"/>
    <s v="SI"/>
    <n v="45797"/>
    <s v="SI"/>
    <n v="0.94"/>
    <n v="3666.54"/>
    <m/>
    <n v="17"/>
    <m/>
    <n v="24"/>
    <m/>
    <s v="NO/ EN TRAMITACION"/>
    <s v="SI"/>
    <s v="NO/ SE CONTRATA SEGUN NECESIDAD"/>
    <m/>
    <m/>
    <m/>
    <m/>
    <x v="3"/>
    <n v="0.94"/>
    <n v="81"/>
    <n v="13"/>
    <x v="1"/>
    <n v="0.27895161290322579"/>
    <m/>
    <n v="1314.4"/>
    <x v="2"/>
  </r>
  <r>
    <x v="23"/>
    <n v="21036"/>
    <x v="3489"/>
    <n v="244"/>
    <n v="45777"/>
    <n v="45964"/>
    <s v="Carmen"/>
    <m/>
    <s v="FASE 2"/>
    <n v="46055"/>
    <n v="0"/>
    <m/>
    <m/>
    <s v="SI"/>
    <n v="45793"/>
    <s v="--"/>
    <m/>
    <n v="3290.26"/>
    <m/>
    <m/>
    <m/>
    <m/>
    <m/>
    <s v="SI/ DIPUTACION DE HUELVA"/>
    <s v="--"/>
    <s v="--"/>
    <m/>
    <m/>
    <m/>
    <m/>
    <x v="3"/>
    <n v="0"/>
    <n v="0"/>
    <n v="7"/>
    <x v="1"/>
    <n v="13.484672131147542"/>
    <m/>
    <n v="24.4"/>
    <x v="0"/>
  </r>
  <r>
    <x v="23"/>
    <n v="21037"/>
    <x v="3490"/>
    <n v="493"/>
    <n v="45777"/>
    <n v="45964"/>
    <s v="Carmen"/>
    <m/>
    <s v="FASE 2"/>
    <s v="ME ENVIA EL PLAN DE GESTION REPETIDO 6 VECES MINIMO Y CON FECHA FIRMADA 21/10/2025"/>
    <n v="0"/>
    <m/>
    <m/>
    <m/>
    <m/>
    <m/>
    <m/>
    <m/>
    <m/>
    <m/>
    <m/>
    <m/>
    <m/>
    <m/>
    <m/>
    <m/>
    <m/>
    <m/>
    <m/>
    <m/>
    <x v="3"/>
    <n v="0"/>
    <n v="0"/>
    <n v="0"/>
    <x v="0"/>
    <m/>
    <m/>
    <n v="49.3"/>
    <x v="0"/>
  </r>
  <r>
    <x v="23"/>
    <n v="21038"/>
    <x v="3491"/>
    <n v="1307"/>
    <n v="45777"/>
    <n v="45948"/>
    <s v="Carmen"/>
    <m/>
    <s v="FASE 2"/>
    <n v="45979"/>
    <n v="38"/>
    <s v="--"/>
    <m/>
    <s v="SI"/>
    <n v="45827"/>
    <s v="SI"/>
    <n v="28.94"/>
    <n v="2616"/>
    <m/>
    <m/>
    <m/>
    <m/>
    <m/>
    <s v="SI. DIPUTACION DE HUELVA"/>
    <s v="NO.SEGUN CONVENIO"/>
    <s v="NO"/>
    <m/>
    <m/>
    <m/>
    <m/>
    <x v="3"/>
    <n v="0"/>
    <n v="0"/>
    <n v="10"/>
    <x v="1"/>
    <n v="2.0015302218821729"/>
    <m/>
    <n v="130.69999999999999"/>
    <x v="1"/>
  </r>
  <r>
    <x v="23"/>
    <n v="21039"/>
    <x v="3492"/>
    <n v="325"/>
    <n v="45777"/>
    <n v="45964"/>
    <s v="Carmen"/>
    <m/>
    <s v="FASE 2"/>
    <n v="45995"/>
    <n v="0"/>
    <m/>
    <m/>
    <m/>
    <m/>
    <m/>
    <m/>
    <m/>
    <m/>
    <m/>
    <m/>
    <m/>
    <m/>
    <m/>
    <m/>
    <m/>
    <m/>
    <m/>
    <m/>
    <m/>
    <x v="3"/>
    <n v="0"/>
    <n v="0"/>
    <n v="0"/>
    <x v="0"/>
    <m/>
    <m/>
    <n v="32.5"/>
    <x v="0"/>
  </r>
  <r>
    <x v="23"/>
    <n v="21040"/>
    <x v="3493"/>
    <n v="4056"/>
    <n v="45777"/>
    <n v="45948"/>
    <s v="Carmen"/>
    <m/>
    <s v="FASE 2"/>
    <n v="46031"/>
    <n v="0"/>
    <m/>
    <m/>
    <m/>
    <m/>
    <m/>
    <m/>
    <m/>
    <m/>
    <m/>
    <m/>
    <m/>
    <m/>
    <m/>
    <m/>
    <m/>
    <m/>
    <m/>
    <m/>
    <m/>
    <x v="3"/>
    <n v="0"/>
    <n v="0"/>
    <n v="0"/>
    <x v="0"/>
    <m/>
    <m/>
    <n v="405.6"/>
    <x v="0"/>
  </r>
  <r>
    <x v="23"/>
    <n v="21041"/>
    <x v="3494"/>
    <n v="143290"/>
    <n v="45777"/>
    <m/>
    <s v="Carmen"/>
    <n v="45796"/>
    <m/>
    <s v="RECHAZADA POR SUPERAR EL PLAZO DE VALIDEZ DE LECTURA"/>
    <n v="0"/>
    <m/>
    <m/>
    <m/>
    <m/>
    <m/>
    <m/>
    <m/>
    <m/>
    <m/>
    <m/>
    <m/>
    <m/>
    <m/>
    <m/>
    <m/>
    <m/>
    <m/>
    <m/>
    <m/>
    <x v="3"/>
    <n v="0"/>
    <n v="0"/>
    <n v="0"/>
    <x v="0"/>
    <m/>
    <m/>
    <n v="14329"/>
    <x v="0"/>
  </r>
  <r>
    <x v="23"/>
    <n v="21042"/>
    <x v="3495"/>
    <n v="21641"/>
    <n v="45777"/>
    <n v="45948"/>
    <s v="Carmen"/>
    <m/>
    <s v="FASE 2 / 9/12/25 TERMINACION DEL PROCEDIMIENTO POR DAR DATOS DURANTE EL MISMO"/>
    <n v="45982"/>
    <n v="376"/>
    <n v="45778"/>
    <n v="53.72"/>
    <s v="SI"/>
    <n v="45113"/>
    <s v="NO"/>
    <m/>
    <n v="5000"/>
    <n v="15892.9"/>
    <n v="9"/>
    <n v="6"/>
    <m/>
    <m/>
    <s v="SI. CON LA DIPUTACION PROVINCIAL DE HUELVA"/>
    <m/>
    <m/>
    <m/>
    <m/>
    <m/>
    <m/>
    <x v="3"/>
    <n v="0.53720000000000001"/>
    <n v="202"/>
    <n v="11"/>
    <x v="1"/>
    <n v="0.23104292777598079"/>
    <n v="0.73438842937017701"/>
    <n v="2164.1"/>
    <x v="1"/>
  </r>
  <r>
    <x v="23"/>
    <n v="21043"/>
    <x v="3496"/>
    <n v="2196"/>
    <n v="45777"/>
    <n v="45948"/>
    <s v="Carmen"/>
    <m/>
    <s v="FASE 2"/>
    <n v="46031"/>
    <n v="0"/>
    <m/>
    <m/>
    <m/>
    <m/>
    <m/>
    <m/>
    <m/>
    <m/>
    <m/>
    <m/>
    <m/>
    <m/>
    <m/>
    <m/>
    <m/>
    <m/>
    <m/>
    <m/>
    <m/>
    <x v="3"/>
    <n v="0"/>
    <n v="0"/>
    <n v="0"/>
    <x v="0"/>
    <m/>
    <m/>
    <n v="219.6"/>
    <x v="0"/>
  </r>
  <r>
    <x v="23"/>
    <n v="21044"/>
    <x v="3497"/>
    <n v="29241"/>
    <n v="45777"/>
    <n v="45827"/>
    <s v="Carmen"/>
    <n v="45847"/>
    <s v="FASE 2"/>
    <s v="09/09/2025. AMPLIACION PLAZO"/>
    <n v="344"/>
    <n v="45778"/>
    <n v="0.24"/>
    <s v="SI"/>
    <n v="45803"/>
    <s v="SI"/>
    <n v="0.24"/>
    <n v="9000"/>
    <m/>
    <n v="144"/>
    <m/>
    <n v="10"/>
    <n v="6"/>
    <s v="NO EN PROCESO.SOS PELUDOS LEPEROS Y PUNTANIMALS"/>
    <s v="NO. EN PROCESO"/>
    <s v="NO EN PROCESO"/>
    <m/>
    <m/>
    <m/>
    <m/>
    <x v="3"/>
    <n v="0.24"/>
    <n v="83"/>
    <n v="14"/>
    <x v="1"/>
    <n v="0.30778701138811942"/>
    <m/>
    <n v="2924.1"/>
    <x v="1"/>
  </r>
  <r>
    <x v="23"/>
    <n v="21045"/>
    <x v="3498"/>
    <n v="275"/>
    <n v="45777"/>
    <n v="45964"/>
    <s v="Carmen"/>
    <m/>
    <s v="FASE 2"/>
    <n v="46014"/>
    <n v="111"/>
    <n v="45974"/>
    <n v="0.15"/>
    <s v="SI"/>
    <n v="45547"/>
    <s v="SI"/>
    <n v="0.15"/>
    <n v="3000"/>
    <m/>
    <m/>
    <m/>
    <n v="0"/>
    <n v="0"/>
    <s v="SI/DIPUTACION DE HUELVA"/>
    <s v="SI"/>
    <s v="SI"/>
    <m/>
    <m/>
    <m/>
    <m/>
    <x v="3"/>
    <n v="0.15"/>
    <n v="17"/>
    <n v="13"/>
    <x v="1"/>
    <n v="10.909090909090908"/>
    <m/>
    <n v="27.5"/>
    <x v="3"/>
  </r>
  <r>
    <x v="23"/>
    <n v="21046"/>
    <x v="3499"/>
    <n v="3388"/>
    <n v="45777"/>
    <n v="45948"/>
    <s v="Carmen"/>
    <m/>
    <s v="FASE 2"/>
    <n v="46058"/>
    <n v="0"/>
    <m/>
    <m/>
    <m/>
    <m/>
    <m/>
    <m/>
    <m/>
    <m/>
    <m/>
    <m/>
    <m/>
    <m/>
    <m/>
    <m/>
    <m/>
    <m/>
    <m/>
    <m/>
    <m/>
    <x v="3"/>
    <n v="0"/>
    <n v="0"/>
    <n v="0"/>
    <x v="0"/>
    <m/>
    <m/>
    <n v="338.8"/>
    <x v="0"/>
  </r>
  <r>
    <x v="23"/>
    <n v="21047"/>
    <x v="3500"/>
    <n v="2216"/>
    <n v="45777"/>
    <n v="45948"/>
    <s v="Carmen"/>
    <m/>
    <s v="FASE 2"/>
    <n v="46031"/>
    <n v="0"/>
    <m/>
    <m/>
    <m/>
    <m/>
    <m/>
    <m/>
    <m/>
    <m/>
    <m/>
    <m/>
    <m/>
    <m/>
    <m/>
    <m/>
    <m/>
    <m/>
    <m/>
    <m/>
    <m/>
    <x v="3"/>
    <n v="0"/>
    <n v="0"/>
    <n v="0"/>
    <x v="0"/>
    <m/>
    <m/>
    <n v="221.6"/>
    <x v="0"/>
  </r>
  <r>
    <x v="23"/>
    <n v="21048"/>
    <x v="3501"/>
    <n v="424"/>
    <n v="45777"/>
    <n v="45964"/>
    <s v="Carmen"/>
    <m/>
    <s v="FASE 2"/>
    <n v="46093"/>
    <n v="0"/>
    <m/>
    <m/>
    <m/>
    <m/>
    <m/>
    <m/>
    <m/>
    <m/>
    <m/>
    <m/>
    <m/>
    <m/>
    <m/>
    <m/>
    <m/>
    <m/>
    <m/>
    <m/>
    <m/>
    <x v="3"/>
    <n v="0"/>
    <n v="0"/>
    <n v="0"/>
    <x v="0"/>
    <m/>
    <m/>
    <n v="42.4"/>
    <x v="0"/>
  </r>
  <r>
    <x v="23"/>
    <n v="21049"/>
    <x v="3502"/>
    <n v="3713"/>
    <n v="45777"/>
    <n v="45827"/>
    <s v="Carmen"/>
    <n v="45782"/>
    <s v="FASE 2"/>
    <n v="46101"/>
    <n v="0"/>
    <m/>
    <n v="0.15"/>
    <s v="NO. ES UN INSTRUMENTO"/>
    <n v="45825"/>
    <s v="SI"/>
    <n v="0.15"/>
    <m/>
    <m/>
    <m/>
    <m/>
    <m/>
    <m/>
    <s v="NO/ COLABORACION CON EL VETERINARIO"/>
    <s v="NO/ADHERIDO AL CONVENIO CON DIPUTACION"/>
    <s v="NO/COLABORACION DEL VETERINARIO"/>
    <m/>
    <m/>
    <m/>
    <m/>
    <x v="3"/>
    <n v="0.15"/>
    <n v="0"/>
    <n v="8"/>
    <x v="1"/>
    <m/>
    <m/>
    <n v="371.3"/>
    <x v="0"/>
  </r>
  <r>
    <x v="23"/>
    <n v="21050"/>
    <x v="3503"/>
    <n v="23551"/>
    <n v="45777"/>
    <n v="45948"/>
    <s v="Carmen"/>
    <m/>
    <s v="FASE 2"/>
    <n v="46049"/>
    <n v="259"/>
    <s v="--"/>
    <n v="25"/>
    <s v="SI"/>
    <n v="45954"/>
    <s v="SI"/>
    <m/>
    <n v="8000"/>
    <m/>
    <m/>
    <m/>
    <m/>
    <m/>
    <m/>
    <m/>
    <m/>
    <m/>
    <m/>
    <m/>
    <m/>
    <x v="3"/>
    <n v="0.25"/>
    <n v="65"/>
    <n v="7"/>
    <x v="1"/>
    <n v="0.33968833595176423"/>
    <m/>
    <n v="2355.1"/>
    <x v="1"/>
  </r>
  <r>
    <x v="23"/>
    <n v="21051"/>
    <x v="3504"/>
    <n v="255"/>
    <n v="45777"/>
    <n v="45964"/>
    <s v="Carmen"/>
    <m/>
    <s v="FASE 2"/>
    <n v="45995"/>
    <n v="0"/>
    <m/>
    <m/>
    <m/>
    <m/>
    <m/>
    <m/>
    <m/>
    <m/>
    <m/>
    <m/>
    <m/>
    <m/>
    <m/>
    <m/>
    <m/>
    <m/>
    <m/>
    <m/>
    <m/>
    <x v="3"/>
    <n v="0"/>
    <n v="0"/>
    <n v="0"/>
    <x v="0"/>
    <m/>
    <m/>
    <n v="25.5"/>
    <x v="0"/>
  </r>
  <r>
    <x v="23"/>
    <n v="21052"/>
    <x v="3505"/>
    <n v="5073"/>
    <n v="45777"/>
    <n v="45948"/>
    <s v="Carmen"/>
    <m/>
    <s v="FASE 2"/>
    <n v="46079"/>
    <n v="0"/>
    <m/>
    <m/>
    <m/>
    <m/>
    <m/>
    <m/>
    <m/>
    <m/>
    <m/>
    <m/>
    <m/>
    <m/>
    <m/>
    <m/>
    <m/>
    <m/>
    <m/>
    <m/>
    <m/>
    <x v="3"/>
    <n v="0"/>
    <n v="0"/>
    <n v="0"/>
    <x v="0"/>
    <m/>
    <m/>
    <n v="507.3"/>
    <x v="0"/>
  </r>
  <r>
    <x v="23"/>
    <n v="21053"/>
    <x v="3506"/>
    <n v="4284"/>
    <n v="45777"/>
    <n v="45948"/>
    <s v="Carmen"/>
    <m/>
    <s v="FASE 2"/>
    <n v="46079"/>
    <n v="0"/>
    <m/>
    <m/>
    <m/>
    <m/>
    <m/>
    <m/>
    <m/>
    <m/>
    <m/>
    <m/>
    <m/>
    <m/>
    <m/>
    <m/>
    <m/>
    <m/>
    <m/>
    <m/>
    <m/>
    <x v="3"/>
    <n v="0"/>
    <n v="0"/>
    <n v="0"/>
    <x v="0"/>
    <m/>
    <m/>
    <n v="428.4"/>
    <x v="0"/>
  </r>
  <r>
    <x v="23"/>
    <n v="21054"/>
    <x v="3507"/>
    <n v="10709"/>
    <n v="45777"/>
    <n v="45948"/>
    <s v="Carmen"/>
    <m/>
    <s v="FASE 2"/>
    <n v="46031"/>
    <n v="0"/>
    <m/>
    <m/>
    <m/>
    <m/>
    <m/>
    <m/>
    <m/>
    <m/>
    <m/>
    <m/>
    <m/>
    <m/>
    <m/>
    <m/>
    <m/>
    <m/>
    <m/>
    <m/>
    <m/>
    <x v="3"/>
    <n v="0"/>
    <n v="0"/>
    <n v="0"/>
    <x v="0"/>
    <m/>
    <m/>
    <n v="1070.9000000000001"/>
    <x v="0"/>
  </r>
  <r>
    <x v="23"/>
    <n v="21055"/>
    <x v="3508"/>
    <n v="12663"/>
    <n v="45777"/>
    <n v="45948"/>
    <s v="Carmen"/>
    <m/>
    <s v="FASE 2"/>
    <n v="45968"/>
    <n v="0"/>
    <m/>
    <m/>
    <m/>
    <m/>
    <m/>
    <m/>
    <m/>
    <m/>
    <m/>
    <m/>
    <m/>
    <m/>
    <m/>
    <m/>
    <m/>
    <m/>
    <m/>
    <m/>
    <m/>
    <x v="3"/>
    <n v="0"/>
    <n v="0"/>
    <n v="0"/>
    <x v="0"/>
    <m/>
    <m/>
    <n v="1266.3"/>
    <x v="0"/>
  </r>
  <r>
    <x v="23"/>
    <n v="21056"/>
    <x v="3509"/>
    <n v="3412"/>
    <n v="45777"/>
    <m/>
    <s v="Carmen"/>
    <n v="45799"/>
    <s v="OK"/>
    <m/>
    <n v="0"/>
    <s v="---"/>
    <n v="0"/>
    <s v="SI"/>
    <n v="45477"/>
    <s v="NO"/>
    <n v="0"/>
    <m/>
    <m/>
    <m/>
    <m/>
    <m/>
    <m/>
    <m/>
    <s v="NO"/>
    <s v="NO"/>
    <m/>
    <m/>
    <m/>
    <m/>
    <x v="3"/>
    <n v="0"/>
    <n v="0"/>
    <n v="8"/>
    <x v="1"/>
    <m/>
    <m/>
    <n v="341.2"/>
    <x v="0"/>
  </r>
  <r>
    <x v="23"/>
    <n v="21057"/>
    <x v="3510"/>
    <n v="1143"/>
    <n v="45777"/>
    <n v="45948"/>
    <s v="Carmen"/>
    <m/>
    <s v="FASE 2"/>
    <n v="46031"/>
    <n v="0"/>
    <m/>
    <m/>
    <m/>
    <m/>
    <m/>
    <m/>
    <m/>
    <m/>
    <m/>
    <m/>
    <m/>
    <m/>
    <m/>
    <m/>
    <m/>
    <m/>
    <m/>
    <m/>
    <m/>
    <x v="3"/>
    <n v="0"/>
    <n v="0"/>
    <n v="0"/>
    <x v="0"/>
    <m/>
    <m/>
    <n v="114.3"/>
    <x v="0"/>
  </r>
  <r>
    <x v="23"/>
    <n v="21058"/>
    <x v="3511"/>
    <n v="3095"/>
    <n v="45777"/>
    <n v="45949"/>
    <s v="Carmen"/>
    <m/>
    <s v="FASE 2"/>
    <n v="46086"/>
    <n v="0"/>
    <m/>
    <m/>
    <m/>
    <m/>
    <m/>
    <m/>
    <m/>
    <m/>
    <m/>
    <m/>
    <m/>
    <m/>
    <m/>
    <m/>
    <m/>
    <m/>
    <m/>
    <m/>
    <m/>
    <x v="3"/>
    <n v="0"/>
    <n v="0"/>
    <n v="0"/>
    <x v="0"/>
    <m/>
    <m/>
    <n v="309.5"/>
    <x v="0"/>
  </r>
  <r>
    <x v="23"/>
    <n v="21059"/>
    <x v="3512"/>
    <n v="280"/>
    <n v="45777"/>
    <n v="45964"/>
    <s v="Carmen"/>
    <m/>
    <s v="FASE 2"/>
    <n v="46047"/>
    <n v="0"/>
    <m/>
    <m/>
    <m/>
    <m/>
    <m/>
    <m/>
    <m/>
    <m/>
    <m/>
    <m/>
    <m/>
    <m/>
    <m/>
    <m/>
    <m/>
    <m/>
    <m/>
    <m/>
    <m/>
    <x v="3"/>
    <n v="0"/>
    <n v="0"/>
    <n v="0"/>
    <x v="0"/>
    <m/>
    <m/>
    <n v="28"/>
    <x v="0"/>
  </r>
  <r>
    <x v="23"/>
    <n v="21060"/>
    <x v="3513"/>
    <n v="16137"/>
    <n v="45777"/>
    <n v="45949"/>
    <s v="Carmen"/>
    <m/>
    <s v="FASE 2"/>
    <n v="46034"/>
    <n v="0"/>
    <m/>
    <m/>
    <m/>
    <m/>
    <m/>
    <m/>
    <m/>
    <m/>
    <m/>
    <m/>
    <m/>
    <m/>
    <m/>
    <m/>
    <m/>
    <m/>
    <m/>
    <m/>
    <m/>
    <x v="3"/>
    <n v="0"/>
    <n v="0"/>
    <n v="0"/>
    <x v="0"/>
    <m/>
    <m/>
    <n v="1613.7"/>
    <x v="0"/>
  </r>
  <r>
    <x v="23"/>
    <n v="21061"/>
    <x v="3514"/>
    <n v="7985"/>
    <n v="45777"/>
    <n v="45949"/>
    <s v="Carmen"/>
    <m/>
    <s v="FASE 2"/>
    <n v="45978"/>
    <n v="124"/>
    <n v="45597"/>
    <n v="0.4"/>
    <s v="SI"/>
    <n v="45498"/>
    <s v="SI"/>
    <n v="16"/>
    <n v="5000"/>
    <m/>
    <n v="0"/>
    <n v="4"/>
    <n v="2"/>
    <n v="3"/>
    <s v="SI.ROCIANA ACOGE"/>
    <s v="NO"/>
    <s v="NO"/>
    <m/>
    <m/>
    <m/>
    <m/>
    <x v="3"/>
    <n v="0.4"/>
    <n v="50"/>
    <n v="15"/>
    <x v="1"/>
    <n v="0.6261740763932373"/>
    <m/>
    <n v="798.5"/>
    <x v="1"/>
  </r>
  <r>
    <x v="23"/>
    <n v="21062"/>
    <x v="3515"/>
    <n v="1671"/>
    <n v="45777"/>
    <n v="45949"/>
    <s v="Carmen"/>
    <m/>
    <s v="FASE 2"/>
    <n v="46031"/>
    <n v="0"/>
    <m/>
    <m/>
    <m/>
    <m/>
    <m/>
    <m/>
    <m/>
    <m/>
    <m/>
    <m/>
    <m/>
    <m/>
    <m/>
    <m/>
    <m/>
    <m/>
    <m/>
    <m/>
    <m/>
    <x v="3"/>
    <n v="0"/>
    <n v="0"/>
    <n v="0"/>
    <x v="0"/>
    <m/>
    <m/>
    <n v="167.1"/>
    <x v="0"/>
  </r>
  <r>
    <x v="23"/>
    <n v="21063"/>
    <x v="3516"/>
    <n v="4036"/>
    <n v="45777"/>
    <n v="45949"/>
    <s v="Carmen"/>
    <m/>
    <s v="FASE 2"/>
    <n v="46031"/>
    <n v="0"/>
    <m/>
    <m/>
    <m/>
    <m/>
    <m/>
    <m/>
    <m/>
    <m/>
    <m/>
    <m/>
    <m/>
    <m/>
    <m/>
    <m/>
    <m/>
    <m/>
    <m/>
    <m/>
    <m/>
    <x v="3"/>
    <n v="0"/>
    <n v="0"/>
    <n v="0"/>
    <x v="0"/>
    <m/>
    <m/>
    <n v="403.6"/>
    <x v="0"/>
  </r>
  <r>
    <x v="23"/>
    <n v="21064"/>
    <x v="3517"/>
    <n v="9811"/>
    <n v="45777"/>
    <n v="45949"/>
    <s v="Carmen"/>
    <m/>
    <s v="FASE 2"/>
    <n v="45981"/>
    <n v="0"/>
    <m/>
    <m/>
    <s v="SI"/>
    <n v="45576"/>
    <m/>
    <m/>
    <n v="9370.73"/>
    <n v="21006.25"/>
    <m/>
    <m/>
    <m/>
    <m/>
    <s v="SI. ATHISA"/>
    <s v="NO.A TRAVES DEL CONVENIO CON DIPUTACION"/>
    <s v="NO"/>
    <m/>
    <m/>
    <m/>
    <m/>
    <x v="3"/>
    <n v="0"/>
    <n v="0"/>
    <n v="7"/>
    <x v="1"/>
    <n v="0.95512485985118745"/>
    <n v="2.1410916318418103"/>
    <n v="981.1"/>
    <x v="0"/>
  </r>
  <r>
    <x v="23"/>
    <n v="21066"/>
    <x v="3518"/>
    <n v="644"/>
    <n v="45777"/>
    <n v="45964"/>
    <s v="Carmen"/>
    <m/>
    <s v="FASE 2"/>
    <n v="45995"/>
    <n v="0"/>
    <m/>
    <m/>
    <m/>
    <m/>
    <m/>
    <m/>
    <m/>
    <m/>
    <m/>
    <m/>
    <m/>
    <m/>
    <m/>
    <m/>
    <m/>
    <m/>
    <m/>
    <m/>
    <m/>
    <x v="3"/>
    <n v="0"/>
    <n v="0"/>
    <n v="0"/>
    <x v="0"/>
    <m/>
    <m/>
    <n v="64.400000000000006"/>
    <x v="0"/>
  </r>
  <r>
    <x v="23"/>
    <n v="21065"/>
    <x v="3519"/>
    <n v="416"/>
    <n v="45777"/>
    <n v="45816"/>
    <s v="Carmen"/>
    <n v="45786"/>
    <s v="FASE 2"/>
    <s v="25/06/2025 INICIO PROCEDIMIENTO"/>
    <n v="0"/>
    <m/>
    <m/>
    <s v="SI"/>
    <s v="CONTESTA POR G.MAIL"/>
    <m/>
    <m/>
    <m/>
    <m/>
    <m/>
    <m/>
    <m/>
    <m/>
    <m/>
    <m/>
    <m/>
    <m/>
    <m/>
    <m/>
    <m/>
    <x v="3"/>
    <n v="0"/>
    <n v="0"/>
    <n v="2"/>
    <x v="1"/>
    <m/>
    <m/>
    <n v="41.6"/>
    <x v="0"/>
  </r>
  <r>
    <x v="23"/>
    <n v="21067"/>
    <x v="3520"/>
    <n v="472"/>
    <n v="45777"/>
    <n v="45964"/>
    <s v="Carmen"/>
    <m/>
    <s v="FASE 2"/>
    <n v="46031"/>
    <n v="0"/>
    <s v="--"/>
    <m/>
    <s v="SI"/>
    <n v="45964"/>
    <s v=" CONVENIO CON DIPUTACION DE HUELVA PARA TEMA ECONOMICO, RECOGIDA Y ALBERGUE DE ANIMALES"/>
    <m/>
    <m/>
    <m/>
    <m/>
    <m/>
    <m/>
    <m/>
    <m/>
    <m/>
    <s v="CONVENIO CON COLEGIO OFICIAL DE VETERINARIOS PARA METODO CER/ 1815 €"/>
    <m/>
    <m/>
    <m/>
    <m/>
    <x v="3"/>
    <n v="0"/>
    <n v="0"/>
    <n v="5"/>
    <x v="1"/>
    <m/>
    <m/>
    <n v="47.2"/>
    <x v="0"/>
  </r>
  <r>
    <x v="23"/>
    <n v="21068"/>
    <x v="3521"/>
    <n v="1128"/>
    <n v="45777"/>
    <n v="45949"/>
    <s v="Carmen"/>
    <m/>
    <s v="FASE 2"/>
    <n v="46079"/>
    <n v="0"/>
    <m/>
    <m/>
    <m/>
    <m/>
    <m/>
    <m/>
    <m/>
    <m/>
    <m/>
    <m/>
    <m/>
    <m/>
    <m/>
    <m/>
    <m/>
    <m/>
    <m/>
    <m/>
    <m/>
    <x v="3"/>
    <n v="0"/>
    <n v="0"/>
    <n v="0"/>
    <x v="0"/>
    <m/>
    <m/>
    <n v="112.8"/>
    <x v="0"/>
  </r>
  <r>
    <x v="23"/>
    <n v="21069"/>
    <x v="3522"/>
    <n v="2061"/>
    <n v="45777"/>
    <n v="45949"/>
    <s v="Carmen"/>
    <m/>
    <s v="FASE 2"/>
    <n v="45993"/>
    <n v="0"/>
    <m/>
    <m/>
    <m/>
    <m/>
    <s v="20/01/2026 ARCHIVO QUE NO SE ABRE"/>
    <m/>
    <m/>
    <m/>
    <m/>
    <m/>
    <m/>
    <m/>
    <m/>
    <m/>
    <m/>
    <m/>
    <m/>
    <m/>
    <m/>
    <x v="3"/>
    <n v="0"/>
    <n v="0"/>
    <n v="1"/>
    <x v="1"/>
    <m/>
    <m/>
    <n v="206.1"/>
    <x v="0"/>
  </r>
  <r>
    <x v="23"/>
    <n v="21070"/>
    <x v="3523"/>
    <n v="8110"/>
    <n v="45777"/>
    <n v="45805"/>
    <s v="Carmen"/>
    <n v="45779"/>
    <s v="FASE 2"/>
    <s v="30/12/2025 DESESTIMAR LA RECLAMACION"/>
    <n v="0"/>
    <m/>
    <m/>
    <m/>
    <m/>
    <s v="5  MAYO POR G.MAIL QUE ACCEDIENDO AL PORTAL DE TRANSPARENCIA VERE LO PUBLICADO"/>
    <m/>
    <m/>
    <m/>
    <m/>
    <m/>
    <m/>
    <m/>
    <m/>
    <m/>
    <m/>
    <m/>
    <m/>
    <m/>
    <m/>
    <x v="3"/>
    <n v="0"/>
    <n v="0"/>
    <n v="1"/>
    <x v="1"/>
    <m/>
    <m/>
    <n v="811"/>
    <x v="0"/>
  </r>
  <r>
    <x v="23"/>
    <n v="21071"/>
    <x v="3524"/>
    <n v="237"/>
    <n v="45777"/>
    <n v="45964"/>
    <s v="Carmen"/>
    <m/>
    <s v="FASE 2"/>
    <n v="46031"/>
    <n v="0"/>
    <m/>
    <m/>
    <m/>
    <m/>
    <m/>
    <m/>
    <m/>
    <m/>
    <m/>
    <m/>
    <m/>
    <m/>
    <m/>
    <m/>
    <m/>
    <m/>
    <m/>
    <m/>
    <m/>
    <x v="3"/>
    <n v="0"/>
    <n v="0"/>
    <n v="0"/>
    <x v="0"/>
    <m/>
    <m/>
    <n v="23.7"/>
    <x v="0"/>
  </r>
  <r>
    <x v="23"/>
    <n v="21072"/>
    <x v="3525"/>
    <n v="12611"/>
    <n v="45777"/>
    <m/>
    <s v="Carmen"/>
    <n v="45796"/>
    <s v="OK"/>
    <m/>
    <n v="174"/>
    <m/>
    <n v="0.62"/>
    <s v="SI"/>
    <n v="45489"/>
    <s v="NO"/>
    <n v="0"/>
    <n v="3000"/>
    <n v="3000"/>
    <n v="47"/>
    <n v="22"/>
    <n v="0"/>
    <m/>
    <s v="SI/ VALVERDE ANIMAL"/>
    <m/>
    <s v="SE ENCARGA LA ASOCIACION  VALVERDE ANIMAL"/>
    <m/>
    <m/>
    <m/>
    <m/>
    <x v="3"/>
    <n v="0.62"/>
    <n v="108"/>
    <n v="13"/>
    <x v="1"/>
    <n v="0.23788755848069146"/>
    <n v="0.23788755848069146"/>
    <n v="1261.0999999999999"/>
    <x v="1"/>
  </r>
  <r>
    <x v="23"/>
    <n v="21073"/>
    <x v="3526"/>
    <n v="2979"/>
    <n v="45777"/>
    <n v="45949"/>
    <s v="Carmen"/>
    <m/>
    <s v="FASE 2"/>
    <n v="45966"/>
    <n v="0"/>
    <m/>
    <m/>
    <m/>
    <m/>
    <m/>
    <m/>
    <m/>
    <m/>
    <m/>
    <m/>
    <m/>
    <m/>
    <m/>
    <m/>
    <m/>
    <m/>
    <m/>
    <m/>
    <m/>
    <x v="3"/>
    <n v="0"/>
    <n v="0"/>
    <n v="0"/>
    <x v="0"/>
    <m/>
    <m/>
    <n v="297.89999999999998"/>
    <x v="0"/>
  </r>
  <r>
    <x v="23"/>
    <n v="21074"/>
    <x v="3527"/>
    <n v="3302"/>
    <n v="45777"/>
    <n v="45949"/>
    <s v="Carmen"/>
    <m/>
    <s v="FASE 2"/>
    <n v="46034"/>
    <n v="0"/>
    <m/>
    <m/>
    <m/>
    <m/>
    <m/>
    <m/>
    <m/>
    <m/>
    <m/>
    <m/>
    <m/>
    <m/>
    <m/>
    <m/>
    <m/>
    <m/>
    <m/>
    <m/>
    <m/>
    <x v="3"/>
    <n v="0"/>
    <n v="0"/>
    <n v="0"/>
    <x v="0"/>
    <m/>
    <m/>
    <n v="330.2"/>
    <x v="0"/>
  </r>
  <r>
    <x v="23"/>
    <n v="21075"/>
    <x v="3528"/>
    <n v="380"/>
    <n v="45777"/>
    <n v="45820"/>
    <s v="Carmen"/>
    <n v="45791"/>
    <s v="FASE 2"/>
    <s v="7/7/25 INICIO PROCEDIMIENTO/ 02/09/2025 AMPLIACION DEL PLAZO"/>
    <n v="0"/>
    <s v="NO  HAY"/>
    <n v="0"/>
    <s v="SI"/>
    <n v="45761"/>
    <s v="NO"/>
    <n v="0"/>
    <n v="1344.43"/>
    <n v="1344.43"/>
    <m/>
    <m/>
    <m/>
    <m/>
    <s v="SI/ DIPUTACION DE HUELVA"/>
    <s v="NO"/>
    <s v="NO"/>
    <m/>
    <m/>
    <m/>
    <m/>
    <x v="3"/>
    <n v="0"/>
    <n v="0"/>
    <n v="12"/>
    <x v="1"/>
    <n v="3.5379736842105265"/>
    <n v="3.5379736842105265"/>
    <n v="38"/>
    <x v="0"/>
  </r>
  <r>
    <x v="23"/>
    <n v="21076"/>
    <x v="3529"/>
    <n v="2936"/>
    <n v="45777"/>
    <n v="45949"/>
    <s v="Carmen"/>
    <m/>
    <s v="FASE 2"/>
    <n v="46086"/>
    <n v="0"/>
    <m/>
    <m/>
    <m/>
    <m/>
    <m/>
    <m/>
    <m/>
    <m/>
    <m/>
    <m/>
    <m/>
    <m/>
    <m/>
    <m/>
    <m/>
    <m/>
    <m/>
    <m/>
    <m/>
    <x v="3"/>
    <n v="0"/>
    <n v="0"/>
    <n v="0"/>
    <x v="0"/>
    <m/>
    <m/>
    <n v="293.60000000000002"/>
    <x v="0"/>
  </r>
  <r>
    <x v="23"/>
    <n v="21077"/>
    <x v="3530"/>
    <n v="2128"/>
    <n v="45777"/>
    <n v="45949"/>
    <s v="Carmen"/>
    <m/>
    <s v="FASE 2"/>
    <n v="45966"/>
    <n v="0"/>
    <m/>
    <m/>
    <m/>
    <m/>
    <m/>
    <m/>
    <m/>
    <m/>
    <m/>
    <m/>
    <m/>
    <m/>
    <m/>
    <m/>
    <m/>
    <m/>
    <m/>
    <m/>
    <m/>
    <x v="3"/>
    <n v="0"/>
    <n v="0"/>
    <n v="0"/>
    <x v="0"/>
    <m/>
    <m/>
    <n v="212.8"/>
    <x v="0"/>
  </r>
  <r>
    <x v="23"/>
    <n v="21078"/>
    <x v="3531"/>
    <n v="2963"/>
    <n v="45777"/>
    <n v="45949"/>
    <s v="Carmen"/>
    <m/>
    <s v="FASE 2"/>
    <s v="NO APARECE"/>
    <n v="0"/>
    <m/>
    <m/>
    <s v="SI"/>
    <n v="45803"/>
    <s v="SI"/>
    <m/>
    <m/>
    <m/>
    <n v="1"/>
    <n v="0"/>
    <n v="0"/>
    <n v="0"/>
    <s v="SI/ --"/>
    <s v="SI"/>
    <s v="SI"/>
    <m/>
    <m/>
    <m/>
    <m/>
    <x v="3"/>
    <n v="0"/>
    <n v="0"/>
    <n v="10"/>
    <x v="1"/>
    <m/>
    <m/>
    <n v="296.3"/>
    <x v="0"/>
  </r>
  <r>
    <x v="23"/>
    <n v="21902"/>
    <x v="3532"/>
    <n v="1189"/>
    <n v="45777"/>
    <n v="45949"/>
    <s v="Carmen"/>
    <m/>
    <s v="FASE 2"/>
    <n v="46034"/>
    <n v="0"/>
    <m/>
    <m/>
    <m/>
    <m/>
    <m/>
    <m/>
    <m/>
    <m/>
    <m/>
    <m/>
    <m/>
    <m/>
    <m/>
    <m/>
    <m/>
    <m/>
    <m/>
    <m/>
    <m/>
    <x v="3"/>
    <n v="0"/>
    <n v="0"/>
    <n v="0"/>
    <x v="0"/>
    <m/>
    <m/>
    <n v="118.9"/>
    <x v="0"/>
  </r>
  <r>
    <x v="23"/>
    <n v="21079"/>
    <x v="3533"/>
    <n v="735"/>
    <n v="45777"/>
    <n v="45964"/>
    <s v="Carmen"/>
    <m/>
    <s v="FASE 2"/>
    <n v="46059"/>
    <n v="0"/>
    <m/>
    <n v="30"/>
    <s v="SI"/>
    <n v="45852"/>
    <s v="SI"/>
    <n v="30"/>
    <n v="4500"/>
    <n v="700"/>
    <m/>
    <m/>
    <m/>
    <m/>
    <s v="SI/DIPUTACION PROVINCIAL DE HUELVA Y COLEGIO OFICIAL DE VETERINARIOS DE HUELVA"/>
    <s v="NO"/>
    <s v="NO"/>
    <m/>
    <m/>
    <m/>
    <m/>
    <x v="3"/>
    <n v="0.3"/>
    <n v="0"/>
    <n v="10"/>
    <x v="1"/>
    <n v="6.1224489795918364"/>
    <n v="0.95238095238095233"/>
    <n v="73.5"/>
    <x v="0"/>
  </r>
  <r>
    <x v="24"/>
    <n v="22001"/>
    <x v="3534"/>
    <n v="264"/>
    <n v="45784"/>
    <m/>
    <s v="Carmen"/>
    <m/>
    <s v="ENVIADO"/>
    <m/>
    <n v="0"/>
    <m/>
    <m/>
    <m/>
    <m/>
    <m/>
    <m/>
    <m/>
    <m/>
    <m/>
    <m/>
    <m/>
    <m/>
    <m/>
    <m/>
    <m/>
    <m/>
    <m/>
    <m/>
    <m/>
    <x v="11"/>
    <n v="0"/>
    <n v="0"/>
    <n v="0"/>
    <x v="0"/>
    <m/>
    <m/>
    <n v="26.4"/>
    <x v="0"/>
  </r>
  <r>
    <x v="24"/>
    <n v="22002"/>
    <x v="3535"/>
    <n v="163"/>
    <n v="45784"/>
    <m/>
    <s v="Carmen"/>
    <m/>
    <m/>
    <m/>
    <n v="0"/>
    <m/>
    <m/>
    <m/>
    <m/>
    <m/>
    <m/>
    <m/>
    <m/>
    <m/>
    <m/>
    <m/>
    <m/>
    <m/>
    <m/>
    <m/>
    <m/>
    <m/>
    <m/>
    <m/>
    <x v="11"/>
    <n v="0"/>
    <n v="0"/>
    <n v="0"/>
    <x v="0"/>
    <m/>
    <m/>
    <n v="16.3"/>
    <x v="0"/>
  </r>
  <r>
    <x v="24"/>
    <n v="22003"/>
    <x v="3536"/>
    <n v="207"/>
    <n v="45784"/>
    <n v="45971"/>
    <s v="Carmen"/>
    <m/>
    <s v="FASE 2"/>
    <m/>
    <n v="0"/>
    <m/>
    <m/>
    <m/>
    <m/>
    <m/>
    <m/>
    <m/>
    <m/>
    <m/>
    <m/>
    <m/>
    <m/>
    <m/>
    <m/>
    <m/>
    <m/>
    <m/>
    <m/>
    <m/>
    <x v="11"/>
    <n v="0"/>
    <n v="0"/>
    <n v="0"/>
    <x v="0"/>
    <m/>
    <m/>
    <n v="20.7"/>
    <x v="0"/>
  </r>
  <r>
    <x v="24"/>
    <n v="22004"/>
    <x v="3537"/>
    <n v="140"/>
    <n v="45784"/>
    <m/>
    <s v="Carmen"/>
    <m/>
    <m/>
    <m/>
    <n v="0"/>
    <m/>
    <m/>
    <m/>
    <m/>
    <m/>
    <m/>
    <m/>
    <m/>
    <m/>
    <m/>
    <m/>
    <m/>
    <m/>
    <m/>
    <m/>
    <m/>
    <m/>
    <m/>
    <m/>
    <x v="11"/>
    <n v="0"/>
    <n v="0"/>
    <n v="0"/>
    <x v="0"/>
    <m/>
    <m/>
    <n v="14"/>
    <x v="0"/>
  </r>
  <r>
    <x v="24"/>
    <n v="22907"/>
    <x v="3538"/>
    <n v="2317"/>
    <n v="45784"/>
    <n v="45957"/>
    <s v="Carmen"/>
    <m/>
    <s v="FASE 2"/>
    <m/>
    <n v="0"/>
    <m/>
    <m/>
    <m/>
    <m/>
    <m/>
    <m/>
    <m/>
    <m/>
    <m/>
    <m/>
    <m/>
    <m/>
    <m/>
    <m/>
    <m/>
    <m/>
    <m/>
    <m/>
    <m/>
    <x v="11"/>
    <n v="0"/>
    <n v="0"/>
    <n v="0"/>
    <x v="0"/>
    <m/>
    <m/>
    <n v="231.7"/>
    <x v="0"/>
  </r>
  <r>
    <x v="24"/>
    <n v="22006"/>
    <x v="3539"/>
    <n v="313"/>
    <n v="45784"/>
    <n v="45971"/>
    <s v="Carmen"/>
    <m/>
    <s v="FASE 2"/>
    <m/>
    <n v="0"/>
    <m/>
    <m/>
    <m/>
    <m/>
    <m/>
    <m/>
    <m/>
    <m/>
    <m/>
    <m/>
    <m/>
    <m/>
    <m/>
    <m/>
    <m/>
    <m/>
    <m/>
    <m/>
    <m/>
    <x v="11"/>
    <n v="0"/>
    <n v="0"/>
    <n v="0"/>
    <x v="0"/>
    <m/>
    <m/>
    <n v="31.3"/>
    <x v="0"/>
  </r>
  <r>
    <x v="24"/>
    <n v="22007"/>
    <x v="3540"/>
    <n v="1142"/>
    <n v="45784"/>
    <n v="45957"/>
    <s v="Carmen"/>
    <m/>
    <s v="FASE 2"/>
    <m/>
    <n v="0"/>
    <m/>
    <m/>
    <m/>
    <m/>
    <m/>
    <m/>
    <m/>
    <m/>
    <m/>
    <m/>
    <m/>
    <m/>
    <m/>
    <m/>
    <m/>
    <m/>
    <m/>
    <m/>
    <m/>
    <x v="11"/>
    <n v="0"/>
    <n v="0"/>
    <n v="0"/>
    <x v="0"/>
    <m/>
    <m/>
    <n v="114.2"/>
    <x v="0"/>
  </r>
  <r>
    <x v="24"/>
    <n v="22008"/>
    <x v="3541"/>
    <n v="211"/>
    <n v="45784"/>
    <n v="45971"/>
    <s v="Carmen"/>
    <m/>
    <s v="FASE 2"/>
    <m/>
    <n v="0"/>
    <m/>
    <m/>
    <m/>
    <m/>
    <m/>
    <m/>
    <m/>
    <m/>
    <m/>
    <m/>
    <m/>
    <m/>
    <m/>
    <m/>
    <m/>
    <m/>
    <m/>
    <m/>
    <m/>
    <x v="11"/>
    <n v="0"/>
    <n v="0"/>
    <n v="0"/>
    <x v="0"/>
    <m/>
    <m/>
    <n v="21.1"/>
    <x v="0"/>
  </r>
  <r>
    <x v="24"/>
    <n v="22009"/>
    <x v="3542"/>
    <n v="709"/>
    <n v="45784"/>
    <n v="45971"/>
    <s v="Carmen"/>
    <m/>
    <s v="FASE 2"/>
    <m/>
    <n v="0"/>
    <m/>
    <m/>
    <m/>
    <m/>
    <m/>
    <m/>
    <m/>
    <m/>
    <m/>
    <m/>
    <m/>
    <m/>
    <m/>
    <m/>
    <m/>
    <m/>
    <m/>
    <m/>
    <m/>
    <x v="11"/>
    <n v="0"/>
    <n v="0"/>
    <n v="0"/>
    <x v="0"/>
    <m/>
    <m/>
    <n v="70.900000000000006"/>
    <x v="0"/>
  </r>
  <r>
    <x v="24"/>
    <n v="22011"/>
    <x v="3543"/>
    <n v="128"/>
    <n v="45784"/>
    <m/>
    <s v="Carmen"/>
    <m/>
    <m/>
    <m/>
    <n v="0"/>
    <m/>
    <m/>
    <m/>
    <m/>
    <m/>
    <m/>
    <m/>
    <m/>
    <m/>
    <m/>
    <m/>
    <m/>
    <m/>
    <m/>
    <m/>
    <m/>
    <m/>
    <m/>
    <m/>
    <x v="11"/>
    <n v="0"/>
    <n v="0"/>
    <n v="0"/>
    <x v="0"/>
    <m/>
    <m/>
    <n v="12.8"/>
    <x v="0"/>
  </r>
  <r>
    <x v="24"/>
    <n v="22012"/>
    <x v="3544"/>
    <n v="111"/>
    <n v="45784"/>
    <m/>
    <s v="Carmen"/>
    <m/>
    <m/>
    <m/>
    <n v="0"/>
    <m/>
    <m/>
    <m/>
    <m/>
    <m/>
    <m/>
    <m/>
    <m/>
    <m/>
    <m/>
    <m/>
    <m/>
    <m/>
    <m/>
    <m/>
    <m/>
    <m/>
    <m/>
    <m/>
    <x v="11"/>
    <n v="0"/>
    <n v="0"/>
    <n v="0"/>
    <x v="0"/>
    <m/>
    <m/>
    <n v="11.1"/>
    <x v="0"/>
  </r>
  <r>
    <x v="24"/>
    <n v="22014"/>
    <x v="3545"/>
    <n v="272"/>
    <n v="45784"/>
    <n v="45971"/>
    <s v="Carmen"/>
    <m/>
    <s v="FASE 2"/>
    <m/>
    <n v="0"/>
    <m/>
    <m/>
    <m/>
    <m/>
    <m/>
    <m/>
    <m/>
    <m/>
    <m/>
    <m/>
    <m/>
    <m/>
    <m/>
    <m/>
    <m/>
    <m/>
    <m/>
    <m/>
    <m/>
    <x v="11"/>
    <n v="0"/>
    <n v="0"/>
    <n v="0"/>
    <x v="0"/>
    <m/>
    <m/>
    <n v="27.2"/>
    <x v="0"/>
  </r>
  <r>
    <x v="24"/>
    <n v="22015"/>
    <x v="3546"/>
    <n v="372"/>
    <n v="45784"/>
    <n v="45971"/>
    <s v="Carmen"/>
    <m/>
    <s v="FASE 2"/>
    <m/>
    <n v="0"/>
    <m/>
    <m/>
    <m/>
    <m/>
    <m/>
    <m/>
    <m/>
    <m/>
    <m/>
    <m/>
    <m/>
    <m/>
    <m/>
    <m/>
    <m/>
    <m/>
    <m/>
    <m/>
    <m/>
    <x v="11"/>
    <n v="0"/>
    <n v="0"/>
    <n v="0"/>
    <x v="0"/>
    <m/>
    <m/>
    <n v="37.200000000000003"/>
    <x v="0"/>
  </r>
  <r>
    <x v="24"/>
    <n v="22013"/>
    <x v="3547"/>
    <n v="283"/>
    <n v="45784"/>
    <n v="45971"/>
    <s v="Carmen"/>
    <m/>
    <s v="FASE 2"/>
    <m/>
    <n v="0"/>
    <m/>
    <m/>
    <m/>
    <m/>
    <m/>
    <m/>
    <m/>
    <m/>
    <m/>
    <m/>
    <m/>
    <m/>
    <m/>
    <m/>
    <m/>
    <m/>
    <m/>
    <m/>
    <m/>
    <x v="11"/>
    <n v="0"/>
    <n v="0"/>
    <n v="0"/>
    <x v="0"/>
    <m/>
    <m/>
    <n v="28.3"/>
    <x v="0"/>
  </r>
  <r>
    <x v="24"/>
    <n v="22016"/>
    <x v="3548"/>
    <n v="639"/>
    <n v="45784"/>
    <m/>
    <s v="Carmen"/>
    <m/>
    <s v="ENVIADO"/>
    <m/>
    <n v="0"/>
    <m/>
    <m/>
    <m/>
    <m/>
    <m/>
    <m/>
    <m/>
    <m/>
    <m/>
    <m/>
    <m/>
    <m/>
    <m/>
    <m/>
    <m/>
    <m/>
    <m/>
    <m/>
    <m/>
    <x v="11"/>
    <n v="0"/>
    <n v="0"/>
    <n v="0"/>
    <x v="0"/>
    <m/>
    <m/>
    <n v="63.9"/>
    <x v="0"/>
  </r>
  <r>
    <x v="24"/>
    <n v="22017"/>
    <x v="3549"/>
    <n v="1109"/>
    <n v="45784"/>
    <n v="45957"/>
    <s v="Carmen"/>
    <m/>
    <s v="FASE 2"/>
    <m/>
    <n v="0"/>
    <m/>
    <m/>
    <m/>
    <m/>
    <m/>
    <m/>
    <m/>
    <m/>
    <m/>
    <m/>
    <m/>
    <m/>
    <m/>
    <m/>
    <m/>
    <m/>
    <m/>
    <m/>
    <m/>
    <x v="11"/>
    <n v="0"/>
    <n v="0"/>
    <n v="0"/>
    <x v="0"/>
    <m/>
    <m/>
    <n v="110.9"/>
    <x v="0"/>
  </r>
  <r>
    <x v="24"/>
    <n v="22018"/>
    <x v="3550"/>
    <n v="400"/>
    <n v="45784"/>
    <n v="45971"/>
    <s v="Carmen"/>
    <m/>
    <s v="FASE 2"/>
    <m/>
    <n v="0"/>
    <m/>
    <m/>
    <m/>
    <m/>
    <m/>
    <m/>
    <m/>
    <m/>
    <m/>
    <m/>
    <m/>
    <m/>
    <m/>
    <m/>
    <m/>
    <m/>
    <m/>
    <m/>
    <m/>
    <x v="11"/>
    <n v="0"/>
    <n v="0"/>
    <n v="0"/>
    <x v="0"/>
    <m/>
    <m/>
    <n v="40"/>
    <x v="0"/>
  </r>
  <r>
    <x v="24"/>
    <n v="22019"/>
    <x v="3551"/>
    <n v="225"/>
    <n v="45784"/>
    <n v="45971"/>
    <s v="Carmen"/>
    <m/>
    <s v="FASE 2"/>
    <m/>
    <n v="0"/>
    <m/>
    <m/>
    <m/>
    <m/>
    <m/>
    <m/>
    <m/>
    <m/>
    <m/>
    <m/>
    <m/>
    <m/>
    <m/>
    <m/>
    <m/>
    <m/>
    <m/>
    <m/>
    <m/>
    <x v="11"/>
    <n v="0"/>
    <n v="0"/>
    <n v="0"/>
    <x v="0"/>
    <m/>
    <m/>
    <n v="22.5"/>
    <x v="0"/>
  </r>
  <r>
    <x v="24"/>
    <n v="22020"/>
    <x v="3552"/>
    <n v="129"/>
    <n v="45784"/>
    <m/>
    <s v="Carmen"/>
    <m/>
    <m/>
    <m/>
    <n v="0"/>
    <m/>
    <m/>
    <m/>
    <m/>
    <m/>
    <m/>
    <m/>
    <m/>
    <m/>
    <m/>
    <m/>
    <m/>
    <m/>
    <m/>
    <m/>
    <m/>
    <m/>
    <m/>
    <m/>
    <x v="11"/>
    <n v="0"/>
    <n v="0"/>
    <n v="0"/>
    <x v="0"/>
    <m/>
    <m/>
    <n v="12.9"/>
    <x v="0"/>
  </r>
  <r>
    <x v="24"/>
    <n v="22021"/>
    <x v="3553"/>
    <n v="2437"/>
    <n v="45784"/>
    <n v="45957"/>
    <s v="Carmen"/>
    <m/>
    <s v="FASE 2"/>
    <m/>
    <n v="0"/>
    <m/>
    <m/>
    <m/>
    <m/>
    <m/>
    <m/>
    <m/>
    <m/>
    <m/>
    <m/>
    <m/>
    <m/>
    <m/>
    <m/>
    <m/>
    <m/>
    <m/>
    <m/>
    <m/>
    <x v="11"/>
    <n v="0"/>
    <n v="0"/>
    <n v="0"/>
    <x v="0"/>
    <m/>
    <m/>
    <n v="243.7"/>
    <x v="0"/>
  </r>
  <r>
    <x v="24"/>
    <n v="22022"/>
    <x v="3554"/>
    <n v="708"/>
    <n v="45784"/>
    <n v="45971"/>
    <s v="Carmen"/>
    <m/>
    <s v="FASE 2"/>
    <m/>
    <n v="0"/>
    <m/>
    <m/>
    <m/>
    <m/>
    <m/>
    <m/>
    <m/>
    <m/>
    <m/>
    <m/>
    <m/>
    <m/>
    <m/>
    <m/>
    <m/>
    <m/>
    <m/>
    <m/>
    <m/>
    <x v="11"/>
    <n v="0"/>
    <n v="0"/>
    <n v="0"/>
    <x v="0"/>
    <m/>
    <m/>
    <n v="70.8"/>
    <x v="0"/>
  </r>
  <r>
    <x v="24"/>
    <n v="22023"/>
    <x v="3555"/>
    <n v="444"/>
    <n v="45784"/>
    <n v="45971"/>
    <s v="Carmen"/>
    <m/>
    <s v="FASE 2"/>
    <m/>
    <n v="0"/>
    <m/>
    <m/>
    <m/>
    <m/>
    <m/>
    <m/>
    <m/>
    <m/>
    <m/>
    <m/>
    <m/>
    <m/>
    <m/>
    <m/>
    <m/>
    <m/>
    <m/>
    <m/>
    <m/>
    <x v="11"/>
    <n v="0"/>
    <n v="0"/>
    <n v="0"/>
    <x v="0"/>
    <m/>
    <m/>
    <n v="44.4"/>
    <x v="0"/>
  </r>
  <r>
    <x v="24"/>
    <n v="22024"/>
    <x v="3556"/>
    <n v="338"/>
    <n v="45784"/>
    <m/>
    <s v="Carmen"/>
    <m/>
    <s v="ENVIADO"/>
    <m/>
    <n v="0"/>
    <m/>
    <m/>
    <m/>
    <m/>
    <m/>
    <m/>
    <m/>
    <m/>
    <m/>
    <m/>
    <m/>
    <m/>
    <m/>
    <m/>
    <m/>
    <m/>
    <m/>
    <m/>
    <m/>
    <x v="11"/>
    <n v="0"/>
    <n v="0"/>
    <n v="0"/>
    <x v="0"/>
    <m/>
    <m/>
    <n v="33.799999999999997"/>
    <x v="0"/>
  </r>
  <r>
    <x v="24"/>
    <n v="22025"/>
    <x v="3557"/>
    <n v="1472"/>
    <n v="45784"/>
    <n v="45957"/>
    <s v="Carmen"/>
    <m/>
    <s v="FASE 2"/>
    <m/>
    <n v="0"/>
    <m/>
    <m/>
    <m/>
    <m/>
    <m/>
    <m/>
    <m/>
    <m/>
    <m/>
    <m/>
    <m/>
    <m/>
    <m/>
    <m/>
    <m/>
    <m/>
    <m/>
    <m/>
    <m/>
    <x v="11"/>
    <n v="0"/>
    <n v="0"/>
    <n v="0"/>
    <x v="0"/>
    <m/>
    <m/>
    <n v="147.19999999999999"/>
    <x v="0"/>
  </r>
  <r>
    <x v="24"/>
    <n v="22027"/>
    <x v="3558"/>
    <n v="364"/>
    <n v="45784"/>
    <n v="45971"/>
    <s v="Carmen"/>
    <m/>
    <s v="FASE 2"/>
    <m/>
    <n v="0"/>
    <m/>
    <m/>
    <m/>
    <m/>
    <m/>
    <m/>
    <m/>
    <m/>
    <m/>
    <m/>
    <m/>
    <m/>
    <m/>
    <m/>
    <m/>
    <m/>
    <m/>
    <m/>
    <m/>
    <x v="11"/>
    <n v="0"/>
    <n v="0"/>
    <n v="0"/>
    <x v="0"/>
    <m/>
    <m/>
    <n v="36.4"/>
    <x v="0"/>
  </r>
  <r>
    <x v="24"/>
    <n v="22028"/>
    <x v="3559"/>
    <n v="413"/>
    <n v="45784"/>
    <n v="45971"/>
    <s v="Carmen"/>
    <m/>
    <s v="FASE 2"/>
    <m/>
    <n v="0"/>
    <m/>
    <m/>
    <m/>
    <m/>
    <m/>
    <m/>
    <m/>
    <m/>
    <m/>
    <m/>
    <m/>
    <m/>
    <m/>
    <m/>
    <m/>
    <m/>
    <m/>
    <m/>
    <m/>
    <x v="11"/>
    <n v="0"/>
    <n v="0"/>
    <n v="0"/>
    <x v="0"/>
    <m/>
    <m/>
    <n v="41.3"/>
    <x v="0"/>
  </r>
  <r>
    <x v="24"/>
    <n v="22029"/>
    <x v="3560"/>
    <n v="126"/>
    <n v="45784"/>
    <m/>
    <s v="Carmen"/>
    <m/>
    <m/>
    <m/>
    <n v="0"/>
    <m/>
    <m/>
    <m/>
    <m/>
    <m/>
    <m/>
    <m/>
    <m/>
    <m/>
    <m/>
    <m/>
    <m/>
    <m/>
    <m/>
    <m/>
    <m/>
    <m/>
    <m/>
    <m/>
    <x v="11"/>
    <n v="0"/>
    <n v="0"/>
    <n v="0"/>
    <x v="0"/>
    <m/>
    <m/>
    <n v="12.6"/>
    <x v="0"/>
  </r>
  <r>
    <x v="24"/>
    <n v="22032"/>
    <x v="3561"/>
    <n v="114"/>
    <n v="45784"/>
    <m/>
    <s v="Carmen"/>
    <m/>
    <m/>
    <m/>
    <n v="0"/>
    <m/>
    <m/>
    <m/>
    <m/>
    <m/>
    <m/>
    <m/>
    <m/>
    <m/>
    <m/>
    <m/>
    <m/>
    <m/>
    <m/>
    <m/>
    <m/>
    <m/>
    <m/>
    <m/>
    <x v="11"/>
    <n v="0"/>
    <n v="0"/>
    <n v="0"/>
    <x v="0"/>
    <m/>
    <m/>
    <n v="11.4"/>
    <x v="0"/>
  </r>
  <r>
    <x v="24"/>
    <n v="22035"/>
    <x v="3562"/>
    <n v="306"/>
    <n v="45784"/>
    <n v="45971"/>
    <s v="Carmen"/>
    <m/>
    <s v="FASE 2"/>
    <m/>
    <n v="0"/>
    <m/>
    <m/>
    <m/>
    <m/>
    <m/>
    <m/>
    <m/>
    <m/>
    <m/>
    <m/>
    <m/>
    <m/>
    <m/>
    <m/>
    <m/>
    <m/>
    <m/>
    <m/>
    <m/>
    <x v="11"/>
    <n v="0"/>
    <n v="0"/>
    <n v="0"/>
    <x v="0"/>
    <m/>
    <m/>
    <n v="30.6"/>
    <x v="0"/>
  </r>
  <r>
    <x v="24"/>
    <n v="22036"/>
    <x v="3563"/>
    <n v="112"/>
    <n v="45784"/>
    <m/>
    <s v="Carmen"/>
    <m/>
    <m/>
    <m/>
    <n v="0"/>
    <m/>
    <m/>
    <m/>
    <m/>
    <m/>
    <m/>
    <m/>
    <m/>
    <m/>
    <m/>
    <m/>
    <m/>
    <m/>
    <m/>
    <m/>
    <m/>
    <m/>
    <m/>
    <m/>
    <x v="11"/>
    <n v="0"/>
    <n v="0"/>
    <n v="0"/>
    <x v="0"/>
    <m/>
    <m/>
    <n v="11.2"/>
    <x v="0"/>
  </r>
  <r>
    <x v="24"/>
    <n v="22037"/>
    <x v="3564"/>
    <n v="165"/>
    <n v="45784"/>
    <m/>
    <s v="Carmen"/>
    <m/>
    <m/>
    <m/>
    <n v="0"/>
    <m/>
    <m/>
    <m/>
    <m/>
    <m/>
    <m/>
    <m/>
    <m/>
    <m/>
    <m/>
    <m/>
    <m/>
    <m/>
    <m/>
    <m/>
    <m/>
    <m/>
    <m/>
    <m/>
    <x v="11"/>
    <n v="0"/>
    <n v="0"/>
    <n v="0"/>
    <x v="0"/>
    <m/>
    <m/>
    <n v="16.5"/>
    <x v="0"/>
  </r>
  <r>
    <x v="24"/>
    <n v="22039"/>
    <x v="3565"/>
    <n v="1066"/>
    <n v="45784"/>
    <n v="45957"/>
    <s v="Carmen"/>
    <m/>
    <s v="REGISTRO RECHAZADO 07/08/2025"/>
    <s v="FASE 2"/>
    <n v="0"/>
    <m/>
    <m/>
    <m/>
    <m/>
    <m/>
    <m/>
    <m/>
    <m/>
    <m/>
    <m/>
    <m/>
    <m/>
    <m/>
    <m/>
    <m/>
    <m/>
    <m/>
    <m/>
    <m/>
    <x v="11"/>
    <n v="0"/>
    <n v="0"/>
    <n v="0"/>
    <x v="0"/>
    <m/>
    <m/>
    <n v="106.6"/>
    <x v="0"/>
  </r>
  <r>
    <x v="24"/>
    <n v="22040"/>
    <x v="3566"/>
    <n v="183"/>
    <n v="45784"/>
    <m/>
    <s v="Carmen"/>
    <m/>
    <m/>
    <m/>
    <n v="0"/>
    <m/>
    <m/>
    <m/>
    <m/>
    <m/>
    <m/>
    <m/>
    <m/>
    <m/>
    <m/>
    <m/>
    <m/>
    <m/>
    <m/>
    <m/>
    <m/>
    <m/>
    <m/>
    <m/>
    <x v="11"/>
    <n v="0"/>
    <n v="0"/>
    <n v="0"/>
    <x v="0"/>
    <m/>
    <m/>
    <n v="18.3"/>
    <x v="0"/>
  </r>
  <r>
    <x v="24"/>
    <n v="22041"/>
    <x v="3567"/>
    <n v="164"/>
    <n v="45784"/>
    <m/>
    <s v="Carmen"/>
    <m/>
    <m/>
    <m/>
    <n v="0"/>
    <m/>
    <m/>
    <m/>
    <m/>
    <m/>
    <m/>
    <m/>
    <m/>
    <m/>
    <m/>
    <m/>
    <m/>
    <m/>
    <m/>
    <m/>
    <m/>
    <m/>
    <m/>
    <m/>
    <x v="11"/>
    <n v="0"/>
    <n v="0"/>
    <n v="0"/>
    <x v="0"/>
    <m/>
    <m/>
    <n v="16.399999999999999"/>
    <x v="0"/>
  </r>
  <r>
    <x v="24"/>
    <n v="22042"/>
    <x v="3568"/>
    <n v="157"/>
    <n v="45784"/>
    <m/>
    <s v="Carmen"/>
    <m/>
    <m/>
    <m/>
    <n v="0"/>
    <m/>
    <m/>
    <m/>
    <m/>
    <m/>
    <m/>
    <m/>
    <m/>
    <m/>
    <m/>
    <m/>
    <m/>
    <m/>
    <m/>
    <m/>
    <m/>
    <m/>
    <m/>
    <m/>
    <x v="11"/>
    <n v="0"/>
    <n v="0"/>
    <n v="0"/>
    <x v="0"/>
    <m/>
    <m/>
    <n v="15.7"/>
    <x v="0"/>
  </r>
  <r>
    <x v="24"/>
    <n v="22043"/>
    <x v="3569"/>
    <n v="90"/>
    <n v="45784"/>
    <m/>
    <s v="Carmen"/>
    <m/>
    <m/>
    <m/>
    <n v="0"/>
    <m/>
    <m/>
    <m/>
    <m/>
    <m/>
    <m/>
    <m/>
    <m/>
    <m/>
    <m/>
    <m/>
    <m/>
    <m/>
    <m/>
    <m/>
    <m/>
    <m/>
    <m/>
    <m/>
    <x v="11"/>
    <n v="0"/>
    <n v="0"/>
    <n v="0"/>
    <x v="0"/>
    <m/>
    <m/>
    <n v="9"/>
    <x v="0"/>
  </r>
  <r>
    <x v="24"/>
    <n v="22044"/>
    <x v="3570"/>
    <n v="263"/>
    <n v="45784"/>
    <n v="45971"/>
    <s v="Carmen"/>
    <m/>
    <s v="FASE 2"/>
    <m/>
    <n v="0"/>
    <m/>
    <m/>
    <m/>
    <m/>
    <m/>
    <m/>
    <m/>
    <m/>
    <m/>
    <m/>
    <m/>
    <m/>
    <m/>
    <m/>
    <m/>
    <m/>
    <m/>
    <m/>
    <m/>
    <x v="11"/>
    <n v="0"/>
    <n v="0"/>
    <n v="0"/>
    <x v="0"/>
    <m/>
    <m/>
    <n v="26.3"/>
    <x v="0"/>
  </r>
  <r>
    <x v="24"/>
    <n v="22045"/>
    <x v="3571"/>
    <n v="82"/>
    <n v="45784"/>
    <m/>
    <s v="Carmen"/>
    <m/>
    <m/>
    <m/>
    <n v="0"/>
    <m/>
    <m/>
    <m/>
    <m/>
    <m/>
    <m/>
    <m/>
    <m/>
    <m/>
    <m/>
    <m/>
    <m/>
    <m/>
    <m/>
    <m/>
    <m/>
    <m/>
    <m/>
    <m/>
    <x v="11"/>
    <n v="0"/>
    <n v="0"/>
    <n v="0"/>
    <x v="0"/>
    <m/>
    <m/>
    <n v="8.1999999999999993"/>
    <x v="0"/>
  </r>
  <r>
    <x v="24"/>
    <n v="22046"/>
    <x v="3572"/>
    <n v="864"/>
    <n v="45784"/>
    <n v="45971"/>
    <s v="Carmen"/>
    <m/>
    <s v="FASE 2"/>
    <m/>
    <n v="0"/>
    <m/>
    <m/>
    <m/>
    <m/>
    <m/>
    <m/>
    <m/>
    <m/>
    <m/>
    <m/>
    <m/>
    <m/>
    <m/>
    <m/>
    <m/>
    <m/>
    <m/>
    <m/>
    <m/>
    <x v="11"/>
    <n v="0"/>
    <n v="0"/>
    <n v="0"/>
    <x v="0"/>
    <m/>
    <m/>
    <n v="86.4"/>
    <x v="0"/>
  </r>
  <r>
    <x v="24"/>
    <n v="22047"/>
    <x v="3573"/>
    <n v="328"/>
    <n v="45784"/>
    <n v="45971"/>
    <s v="Carmen"/>
    <m/>
    <s v="FASE 2"/>
    <m/>
    <n v="0"/>
    <m/>
    <m/>
    <m/>
    <m/>
    <m/>
    <m/>
    <m/>
    <m/>
    <m/>
    <m/>
    <m/>
    <m/>
    <m/>
    <m/>
    <m/>
    <m/>
    <m/>
    <m/>
    <m/>
    <x v="11"/>
    <n v="0"/>
    <n v="0"/>
    <n v="0"/>
    <x v="0"/>
    <m/>
    <m/>
    <n v="32.799999999999997"/>
    <x v="0"/>
  </r>
  <r>
    <x v="24"/>
    <n v="22048"/>
    <x v="3574"/>
    <n v="17558"/>
    <n v="45784"/>
    <n v="45957"/>
    <s v="Carmen"/>
    <m/>
    <s v="FASE 2"/>
    <m/>
    <n v="0"/>
    <m/>
    <m/>
    <m/>
    <m/>
    <m/>
    <m/>
    <m/>
    <m/>
    <m/>
    <m/>
    <m/>
    <m/>
    <m/>
    <m/>
    <m/>
    <m/>
    <m/>
    <m/>
    <m/>
    <x v="11"/>
    <n v="0"/>
    <n v="0"/>
    <n v="0"/>
    <x v="0"/>
    <m/>
    <m/>
    <n v="1755.8"/>
    <x v="0"/>
  </r>
  <r>
    <x v="24"/>
    <n v="22049"/>
    <x v="3575"/>
    <n v="90"/>
    <n v="45784"/>
    <m/>
    <s v="Carmen"/>
    <m/>
    <m/>
    <m/>
    <n v="0"/>
    <m/>
    <m/>
    <m/>
    <m/>
    <m/>
    <m/>
    <m/>
    <m/>
    <m/>
    <m/>
    <m/>
    <m/>
    <m/>
    <m/>
    <m/>
    <m/>
    <m/>
    <m/>
    <m/>
    <x v="11"/>
    <n v="0"/>
    <n v="0"/>
    <n v="0"/>
    <x v="0"/>
    <m/>
    <m/>
    <n v="9"/>
    <x v="0"/>
  </r>
  <r>
    <x v="24"/>
    <n v="22050"/>
    <x v="3576"/>
    <n v="95"/>
    <n v="45784"/>
    <m/>
    <s v="Carmen"/>
    <m/>
    <m/>
    <m/>
    <n v="0"/>
    <m/>
    <m/>
    <m/>
    <m/>
    <m/>
    <m/>
    <m/>
    <m/>
    <m/>
    <m/>
    <m/>
    <m/>
    <m/>
    <m/>
    <m/>
    <m/>
    <m/>
    <m/>
    <m/>
    <x v="11"/>
    <n v="0"/>
    <n v="0"/>
    <n v="0"/>
    <x v="0"/>
    <m/>
    <m/>
    <n v="9.5"/>
    <x v="0"/>
  </r>
  <r>
    <x v="24"/>
    <n v="22051"/>
    <x v="3577"/>
    <n v="122"/>
    <n v="45784"/>
    <m/>
    <s v="Carmen"/>
    <m/>
    <m/>
    <m/>
    <n v="0"/>
    <m/>
    <m/>
    <m/>
    <m/>
    <m/>
    <m/>
    <m/>
    <m/>
    <m/>
    <m/>
    <m/>
    <m/>
    <m/>
    <m/>
    <m/>
    <m/>
    <m/>
    <m/>
    <m/>
    <x v="11"/>
    <n v="0"/>
    <n v="0"/>
    <n v="0"/>
    <x v="0"/>
    <m/>
    <m/>
    <n v="12.2"/>
    <x v="0"/>
  </r>
  <r>
    <x v="24"/>
    <n v="22052"/>
    <x v="3578"/>
    <n v="1270"/>
    <n v="45784"/>
    <n v="45821"/>
    <s v="Carmen"/>
    <n v="45791"/>
    <s v="FASE 2"/>
    <m/>
    <n v="0"/>
    <m/>
    <m/>
    <m/>
    <m/>
    <m/>
    <m/>
    <m/>
    <m/>
    <s v=""/>
    <m/>
    <m/>
    <m/>
    <m/>
    <m/>
    <m/>
    <m/>
    <m/>
    <m/>
    <m/>
    <x v="11"/>
    <n v="0"/>
    <n v="0"/>
    <n v="2"/>
    <x v="1"/>
    <m/>
    <m/>
    <n v="127"/>
    <x v="0"/>
  </r>
  <r>
    <x v="24"/>
    <n v="22053"/>
    <x v="3579"/>
    <n v="1137"/>
    <n v="45784"/>
    <n v="45957"/>
    <s v="Carmen"/>
    <m/>
    <s v="REGISTRO RECHAZADO/ ERROR/ 16/09/2025 FASE 2"/>
    <m/>
    <n v="0"/>
    <m/>
    <m/>
    <m/>
    <m/>
    <m/>
    <m/>
    <m/>
    <m/>
    <m/>
    <m/>
    <m/>
    <m/>
    <m/>
    <m/>
    <m/>
    <m/>
    <m/>
    <m/>
    <m/>
    <x v="11"/>
    <n v="0"/>
    <n v="0"/>
    <n v="0"/>
    <x v="0"/>
    <m/>
    <m/>
    <n v="113.7"/>
    <x v="0"/>
  </r>
  <r>
    <x v="24"/>
    <n v="22054"/>
    <x v="3580"/>
    <n v="2362"/>
    <n v="45784"/>
    <n v="45818"/>
    <s v="Carmen"/>
    <n v="45786"/>
    <s v="FASE 2"/>
    <m/>
    <n v="170"/>
    <n v="2024"/>
    <n v="0.4"/>
    <s v="SI"/>
    <n v="45506"/>
    <s v="SI"/>
    <n v="0.4"/>
    <s v=""/>
    <m/>
    <s v=""/>
    <m/>
    <m/>
    <m/>
    <s v="NO"/>
    <s v="NO"/>
    <s v="NO"/>
    <m/>
    <m/>
    <m/>
    <m/>
    <x v="11"/>
    <n v="0.4"/>
    <n v="68"/>
    <n v="12"/>
    <x v="1"/>
    <m/>
    <m/>
    <n v="236.2"/>
    <x v="1"/>
  </r>
  <r>
    <x v="24"/>
    <n v="22246"/>
    <x v="3581"/>
    <n v="69"/>
    <n v="45784"/>
    <m/>
    <s v="Carmen"/>
    <m/>
    <m/>
    <m/>
    <n v="0"/>
    <m/>
    <m/>
    <m/>
    <m/>
    <m/>
    <m/>
    <m/>
    <m/>
    <m/>
    <m/>
    <m/>
    <m/>
    <m/>
    <m/>
    <m/>
    <m/>
    <m/>
    <m/>
    <m/>
    <x v="11"/>
    <n v="0"/>
    <n v="0"/>
    <n v="0"/>
    <x v="0"/>
    <m/>
    <m/>
    <n v="6.9"/>
    <x v="0"/>
  </r>
  <r>
    <x v="24"/>
    <n v="22055"/>
    <x v="3582"/>
    <n v="325"/>
    <n v="45784"/>
    <n v="45971"/>
    <s v="Carmen"/>
    <m/>
    <s v="FASE 2"/>
    <m/>
    <n v="0"/>
    <m/>
    <m/>
    <m/>
    <m/>
    <m/>
    <m/>
    <m/>
    <m/>
    <m/>
    <m/>
    <m/>
    <m/>
    <m/>
    <m/>
    <m/>
    <m/>
    <m/>
    <m/>
    <m/>
    <x v="11"/>
    <n v="0"/>
    <n v="0"/>
    <n v="0"/>
    <x v="0"/>
    <m/>
    <m/>
    <n v="32.5"/>
    <x v="0"/>
  </r>
  <r>
    <x v="24"/>
    <n v="22057"/>
    <x v="3583"/>
    <n v="487"/>
    <n v="45784"/>
    <m/>
    <s v="Carmen"/>
    <n v="45786"/>
    <s v="OK"/>
    <m/>
    <n v="0"/>
    <n v="45784"/>
    <n v="0"/>
    <s v="NO"/>
    <m/>
    <s v="NO"/>
    <m/>
    <s v=""/>
    <n v="0"/>
    <n v="0"/>
    <n v="0"/>
    <s v=""/>
    <m/>
    <s v="DIPUTACION"/>
    <s v="DIPUTACION"/>
    <s v="NO"/>
    <m/>
    <m/>
    <m/>
    <m/>
    <x v="11"/>
    <n v="0"/>
    <n v="0"/>
    <n v="13"/>
    <x v="1"/>
    <m/>
    <n v="0"/>
    <n v="48.7"/>
    <x v="0"/>
  </r>
  <r>
    <x v="24"/>
    <n v="22058"/>
    <x v="3584"/>
    <n v="243"/>
    <n v="45784"/>
    <n v="45971"/>
    <s v="Carmen"/>
    <m/>
    <s v="FASE 2"/>
    <m/>
    <n v="0"/>
    <m/>
    <m/>
    <m/>
    <m/>
    <m/>
    <m/>
    <m/>
    <m/>
    <m/>
    <m/>
    <m/>
    <m/>
    <m/>
    <m/>
    <m/>
    <m/>
    <m/>
    <m/>
    <m/>
    <x v="11"/>
    <n v="0"/>
    <n v="0"/>
    <n v="0"/>
    <x v="0"/>
    <m/>
    <m/>
    <n v="24.3"/>
    <x v="0"/>
  </r>
  <r>
    <x v="24"/>
    <n v="22059"/>
    <x v="3585"/>
    <n v="1609"/>
    <n v="45784"/>
    <n v="45957"/>
    <s v="Carmen"/>
    <m/>
    <s v="FASE 2"/>
    <m/>
    <n v="0"/>
    <m/>
    <m/>
    <m/>
    <m/>
    <m/>
    <m/>
    <m/>
    <m/>
    <m/>
    <m/>
    <m/>
    <m/>
    <m/>
    <m/>
    <m/>
    <m/>
    <m/>
    <m/>
    <m/>
    <x v="11"/>
    <n v="0"/>
    <n v="0"/>
    <n v="0"/>
    <x v="0"/>
    <m/>
    <m/>
    <n v="160.9"/>
    <x v="0"/>
  </r>
  <r>
    <x v="24"/>
    <n v="22060"/>
    <x v="3586"/>
    <n v="1601"/>
    <n v="45784"/>
    <n v="45957"/>
    <s v="Carmen"/>
    <m/>
    <s v="FASE 2"/>
    <m/>
    <n v="0"/>
    <m/>
    <m/>
    <m/>
    <m/>
    <m/>
    <m/>
    <m/>
    <m/>
    <m/>
    <m/>
    <m/>
    <m/>
    <m/>
    <m/>
    <m/>
    <m/>
    <m/>
    <m/>
    <m/>
    <x v="11"/>
    <n v="0"/>
    <n v="0"/>
    <n v="0"/>
    <x v="0"/>
    <m/>
    <m/>
    <n v="160.1"/>
    <x v="0"/>
  </r>
  <r>
    <x v="24"/>
    <n v="22061"/>
    <x v="3587"/>
    <n v="10118"/>
    <n v="45784"/>
    <n v="45957"/>
    <s v="Carmen"/>
    <m/>
    <s v="FASE 2"/>
    <m/>
    <n v="0"/>
    <m/>
    <m/>
    <m/>
    <m/>
    <m/>
    <m/>
    <m/>
    <m/>
    <m/>
    <m/>
    <m/>
    <m/>
    <m/>
    <m/>
    <m/>
    <m/>
    <m/>
    <m/>
    <m/>
    <x v="11"/>
    <n v="0"/>
    <n v="0"/>
    <n v="0"/>
    <x v="0"/>
    <m/>
    <m/>
    <n v="1011.8"/>
    <x v="0"/>
  </r>
  <r>
    <x v="24"/>
    <n v="22062"/>
    <x v="3588"/>
    <n v="179"/>
    <n v="45785"/>
    <m/>
    <s v="Carmen"/>
    <m/>
    <m/>
    <m/>
    <n v="0"/>
    <m/>
    <m/>
    <m/>
    <m/>
    <m/>
    <m/>
    <m/>
    <m/>
    <m/>
    <m/>
    <m/>
    <m/>
    <m/>
    <m/>
    <m/>
    <m/>
    <m/>
    <m/>
    <m/>
    <x v="11"/>
    <n v="0"/>
    <n v="0"/>
    <n v="0"/>
    <x v="0"/>
    <m/>
    <m/>
    <n v="17.899999999999999"/>
    <x v="0"/>
  </r>
  <r>
    <x v="24"/>
    <n v="22063"/>
    <x v="3589"/>
    <n v="187"/>
    <n v="45785"/>
    <m/>
    <s v="Carmen"/>
    <m/>
    <m/>
    <m/>
    <n v="0"/>
    <m/>
    <m/>
    <m/>
    <m/>
    <m/>
    <m/>
    <m/>
    <m/>
    <m/>
    <m/>
    <m/>
    <m/>
    <m/>
    <m/>
    <m/>
    <m/>
    <m/>
    <m/>
    <m/>
    <x v="11"/>
    <n v="0"/>
    <n v="0"/>
    <n v="0"/>
    <x v="0"/>
    <m/>
    <m/>
    <n v="18.7"/>
    <x v="0"/>
  </r>
  <r>
    <x v="24"/>
    <n v="22064"/>
    <x v="3590"/>
    <n v="172"/>
    <n v="45785"/>
    <m/>
    <s v="Carmen"/>
    <m/>
    <m/>
    <m/>
    <n v="0"/>
    <m/>
    <m/>
    <m/>
    <m/>
    <m/>
    <m/>
    <m/>
    <m/>
    <m/>
    <m/>
    <m/>
    <m/>
    <m/>
    <m/>
    <m/>
    <m/>
    <m/>
    <m/>
    <m/>
    <x v="11"/>
    <n v="0"/>
    <n v="0"/>
    <n v="0"/>
    <x v="0"/>
    <m/>
    <m/>
    <n v="17.2"/>
    <x v="0"/>
  </r>
  <r>
    <x v="24"/>
    <n v="22066"/>
    <x v="3591"/>
    <n v="1102"/>
    <n v="45785"/>
    <n v="45957"/>
    <s v="Carmen"/>
    <m/>
    <s v="FASE 2"/>
    <m/>
    <n v="0"/>
    <m/>
    <m/>
    <m/>
    <m/>
    <m/>
    <m/>
    <m/>
    <m/>
    <m/>
    <m/>
    <m/>
    <m/>
    <m/>
    <m/>
    <m/>
    <m/>
    <m/>
    <m/>
    <m/>
    <x v="11"/>
    <n v="0"/>
    <n v="0"/>
    <n v="0"/>
    <x v="0"/>
    <m/>
    <m/>
    <n v="110.2"/>
    <x v="0"/>
  </r>
  <r>
    <x v="24"/>
    <n v="22067"/>
    <x v="3592"/>
    <n v="86"/>
    <n v="45785"/>
    <m/>
    <s v="Carmen"/>
    <m/>
    <m/>
    <m/>
    <n v="0"/>
    <m/>
    <m/>
    <m/>
    <m/>
    <m/>
    <m/>
    <m/>
    <m/>
    <m/>
    <m/>
    <m/>
    <m/>
    <m/>
    <m/>
    <m/>
    <m/>
    <m/>
    <m/>
    <m/>
    <x v="11"/>
    <n v="0"/>
    <n v="0"/>
    <n v="0"/>
    <x v="0"/>
    <m/>
    <m/>
    <n v="8.6"/>
    <x v="0"/>
  </r>
  <r>
    <x v="24"/>
    <n v="22068"/>
    <x v="3593"/>
    <n v="85"/>
    <n v="45785"/>
    <m/>
    <s v="Carmen"/>
    <m/>
    <m/>
    <m/>
    <n v="0"/>
    <m/>
    <m/>
    <m/>
    <m/>
    <m/>
    <m/>
    <m/>
    <m/>
    <m/>
    <m/>
    <m/>
    <m/>
    <m/>
    <m/>
    <m/>
    <m/>
    <m/>
    <m/>
    <m/>
    <x v="11"/>
    <n v="0"/>
    <n v="0"/>
    <n v="0"/>
    <x v="0"/>
    <m/>
    <m/>
    <n v="8.5"/>
    <x v="0"/>
  </r>
  <r>
    <x v="24"/>
    <n v="22069"/>
    <x v="3594"/>
    <n v="608"/>
    <n v="45785"/>
    <m/>
    <s v="Carmen"/>
    <m/>
    <s v="ENVIADO"/>
    <m/>
    <n v="0"/>
    <m/>
    <m/>
    <m/>
    <m/>
    <m/>
    <m/>
    <m/>
    <m/>
    <m/>
    <m/>
    <m/>
    <m/>
    <m/>
    <m/>
    <m/>
    <m/>
    <m/>
    <m/>
    <m/>
    <x v="11"/>
    <n v="0"/>
    <n v="0"/>
    <n v="0"/>
    <x v="0"/>
    <m/>
    <m/>
    <n v="60.8"/>
    <x v="0"/>
  </r>
  <r>
    <x v="24"/>
    <n v="22072"/>
    <x v="3595"/>
    <n v="237"/>
    <n v="45785"/>
    <m/>
    <s v="Carmen"/>
    <n v="45789"/>
    <s v="OK"/>
    <m/>
    <n v="0"/>
    <s v="NO EXISTE"/>
    <m/>
    <s v="NO"/>
    <m/>
    <m/>
    <m/>
    <s v=""/>
    <s v=""/>
    <n v="0"/>
    <n v="0"/>
    <n v="0"/>
    <n v="0"/>
    <s v="NO"/>
    <s v="NO"/>
    <s v="NO"/>
    <m/>
    <m/>
    <m/>
    <m/>
    <x v="11"/>
    <n v="0"/>
    <n v="0"/>
    <n v="12"/>
    <x v="1"/>
    <m/>
    <m/>
    <n v="23.7"/>
    <x v="0"/>
  </r>
  <r>
    <x v="24"/>
    <n v="22074"/>
    <x v="3596"/>
    <n v="483"/>
    <m/>
    <m/>
    <s v="Carmen"/>
    <m/>
    <s v="ENVIE A CAMPOS POR EQUIVOCACION"/>
    <m/>
    <n v="0"/>
    <m/>
    <m/>
    <m/>
    <m/>
    <m/>
    <m/>
    <m/>
    <m/>
    <m/>
    <m/>
    <m/>
    <m/>
    <m/>
    <m/>
    <m/>
    <m/>
    <m/>
    <m/>
    <m/>
    <x v="11"/>
    <n v="0"/>
    <n v="0"/>
    <n v="0"/>
    <x v="0"/>
    <m/>
    <m/>
    <n v="48.3"/>
    <x v="0"/>
  </r>
  <r>
    <x v="24"/>
    <n v="22075"/>
    <x v="3597"/>
    <n v="158"/>
    <n v="45785"/>
    <m/>
    <s v="Carmen"/>
    <m/>
    <m/>
    <m/>
    <n v="0"/>
    <m/>
    <m/>
    <m/>
    <m/>
    <m/>
    <m/>
    <m/>
    <m/>
    <m/>
    <m/>
    <m/>
    <m/>
    <m/>
    <m/>
    <m/>
    <m/>
    <m/>
    <m/>
    <m/>
    <x v="11"/>
    <n v="0"/>
    <n v="0"/>
    <n v="0"/>
    <x v="0"/>
    <m/>
    <m/>
    <n v="15.8"/>
    <x v="0"/>
  </r>
  <r>
    <x v="24"/>
    <n v="22076"/>
    <x v="3598"/>
    <n v="330"/>
    <n v="45785"/>
    <n v="45971"/>
    <s v="Carmen"/>
    <m/>
    <s v="FASE 2"/>
    <m/>
    <n v="0"/>
    <m/>
    <m/>
    <m/>
    <m/>
    <m/>
    <m/>
    <m/>
    <m/>
    <m/>
    <m/>
    <m/>
    <m/>
    <m/>
    <m/>
    <m/>
    <m/>
    <m/>
    <m/>
    <m/>
    <x v="11"/>
    <n v="0"/>
    <n v="0"/>
    <n v="0"/>
    <x v="0"/>
    <m/>
    <m/>
    <n v="33"/>
    <x v="0"/>
  </r>
  <r>
    <x v="24"/>
    <n v="22077"/>
    <x v="3599"/>
    <n v="422"/>
    <n v="45785"/>
    <n v="45971"/>
    <s v="Carmen"/>
    <m/>
    <s v="FASE 2"/>
    <m/>
    <n v="0"/>
    <m/>
    <m/>
    <m/>
    <m/>
    <m/>
    <m/>
    <m/>
    <m/>
    <m/>
    <m/>
    <m/>
    <m/>
    <m/>
    <m/>
    <m/>
    <m/>
    <m/>
    <m/>
    <m/>
    <x v="11"/>
    <n v="0"/>
    <n v="0"/>
    <n v="0"/>
    <x v="0"/>
    <m/>
    <m/>
    <n v="42.2"/>
    <x v="0"/>
  </r>
  <r>
    <x v="24"/>
    <n v="22078"/>
    <x v="3600"/>
    <n v="612"/>
    <n v="45785"/>
    <n v="45971"/>
    <s v="Carmen"/>
    <m/>
    <s v="FASE 2"/>
    <m/>
    <n v="0"/>
    <m/>
    <m/>
    <m/>
    <m/>
    <m/>
    <m/>
    <m/>
    <m/>
    <m/>
    <m/>
    <m/>
    <m/>
    <m/>
    <m/>
    <m/>
    <m/>
    <m/>
    <m/>
    <m/>
    <x v="11"/>
    <n v="0"/>
    <n v="0"/>
    <n v="0"/>
    <x v="0"/>
    <m/>
    <m/>
    <n v="61.2"/>
    <x v="0"/>
  </r>
  <r>
    <x v="24"/>
    <n v="22079"/>
    <x v="3601"/>
    <n v="201"/>
    <n v="45785"/>
    <n v="45971"/>
    <s v="Carmen"/>
    <m/>
    <s v="FASE 2"/>
    <m/>
    <n v="0"/>
    <m/>
    <m/>
    <m/>
    <m/>
    <m/>
    <m/>
    <m/>
    <m/>
    <m/>
    <m/>
    <m/>
    <m/>
    <m/>
    <m/>
    <m/>
    <m/>
    <m/>
    <m/>
    <m/>
    <x v="11"/>
    <n v="0"/>
    <n v="0"/>
    <n v="0"/>
    <x v="0"/>
    <m/>
    <m/>
    <n v="20.100000000000001"/>
    <x v="0"/>
  </r>
  <r>
    <x v="24"/>
    <n v="22080"/>
    <x v="3602"/>
    <n v="351"/>
    <n v="45785"/>
    <n v="45971"/>
    <s v="Carmen"/>
    <m/>
    <s v="FASE 2"/>
    <m/>
    <n v="0"/>
    <m/>
    <m/>
    <m/>
    <m/>
    <m/>
    <m/>
    <m/>
    <m/>
    <m/>
    <m/>
    <m/>
    <m/>
    <m/>
    <m/>
    <m/>
    <m/>
    <m/>
    <m/>
    <m/>
    <x v="11"/>
    <n v="0"/>
    <n v="0"/>
    <n v="0"/>
    <x v="0"/>
    <m/>
    <m/>
    <n v="35.1"/>
    <x v="0"/>
  </r>
  <r>
    <x v="24"/>
    <n v="22081"/>
    <x v="3603"/>
    <n v="292"/>
    <n v="45785"/>
    <n v="45971"/>
    <s v="Carmen"/>
    <m/>
    <s v="FASE 2"/>
    <m/>
    <n v="0"/>
    <m/>
    <m/>
    <m/>
    <m/>
    <m/>
    <m/>
    <m/>
    <m/>
    <m/>
    <m/>
    <m/>
    <m/>
    <m/>
    <m/>
    <m/>
    <m/>
    <m/>
    <m/>
    <m/>
    <x v="11"/>
    <n v="0"/>
    <n v="0"/>
    <n v="0"/>
    <x v="0"/>
    <m/>
    <m/>
    <n v="29.2"/>
    <x v="0"/>
  </r>
  <r>
    <x v="24"/>
    <n v="22083"/>
    <x v="3604"/>
    <n v="468"/>
    <n v="45785"/>
    <m/>
    <s v="Carmen"/>
    <m/>
    <s v="ENVIADO"/>
    <m/>
    <n v="0"/>
    <m/>
    <m/>
    <m/>
    <m/>
    <m/>
    <m/>
    <m/>
    <m/>
    <m/>
    <m/>
    <m/>
    <m/>
    <m/>
    <m/>
    <m/>
    <m/>
    <m/>
    <m/>
    <m/>
    <x v="11"/>
    <n v="0"/>
    <n v="0"/>
    <n v="0"/>
    <x v="0"/>
    <m/>
    <m/>
    <n v="46.8"/>
    <x v="0"/>
  </r>
  <r>
    <x v="24"/>
    <n v="22084"/>
    <x v="3605"/>
    <n v="868"/>
    <n v="45785"/>
    <m/>
    <s v="Carmen"/>
    <n v="45791"/>
    <s v="OK"/>
    <m/>
    <n v="74"/>
    <n v="45689"/>
    <n v="0.74"/>
    <s v="SI"/>
    <n v="45646"/>
    <s v="SI"/>
    <n v="0.74"/>
    <n v="2000"/>
    <m/>
    <n v="1"/>
    <m/>
    <m/>
    <m/>
    <s v="DE COLABORACION ENTRE LA DIPUTACION Y AYUNTAMIENTOS"/>
    <m/>
    <m/>
    <m/>
    <m/>
    <m/>
    <m/>
    <x v="11"/>
    <n v="0.74"/>
    <n v="55"/>
    <n v="10"/>
    <x v="1"/>
    <n v="2.3041474654377878"/>
    <m/>
    <n v="86.8"/>
    <x v="1"/>
  </r>
  <r>
    <x v="24"/>
    <n v="22082"/>
    <x v="3606"/>
    <n v="334"/>
    <n v="45785"/>
    <n v="45971"/>
    <s v="Carmen"/>
    <m/>
    <s v="FASE 2"/>
    <m/>
    <n v="0"/>
    <m/>
    <m/>
    <m/>
    <m/>
    <m/>
    <m/>
    <m/>
    <m/>
    <m/>
    <m/>
    <m/>
    <m/>
    <m/>
    <m/>
    <m/>
    <m/>
    <m/>
    <m/>
    <m/>
    <x v="11"/>
    <n v="0"/>
    <n v="0"/>
    <n v="0"/>
    <x v="0"/>
    <m/>
    <m/>
    <n v="33.4"/>
    <x v="0"/>
  </r>
  <r>
    <x v="24"/>
    <n v="22085"/>
    <x v="3607"/>
    <n v="103"/>
    <n v="45785"/>
    <m/>
    <s v="Carmen"/>
    <m/>
    <m/>
    <m/>
    <n v="0"/>
    <m/>
    <m/>
    <m/>
    <m/>
    <m/>
    <m/>
    <m/>
    <m/>
    <m/>
    <m/>
    <m/>
    <m/>
    <m/>
    <m/>
    <m/>
    <m/>
    <m/>
    <m/>
    <m/>
    <x v="11"/>
    <n v="0"/>
    <n v="0"/>
    <n v="0"/>
    <x v="0"/>
    <m/>
    <m/>
    <n v="10.3"/>
    <x v="0"/>
  </r>
  <r>
    <x v="24"/>
    <n v="22086"/>
    <x v="3608"/>
    <n v="265"/>
    <n v="45785"/>
    <m/>
    <s v="Carmen"/>
    <n v="45835"/>
    <s v="RESPONDE POR GMAIL"/>
    <s v="NO TIENE CENSO DE GATOS"/>
    <n v="0"/>
    <m/>
    <m/>
    <m/>
    <m/>
    <m/>
    <m/>
    <m/>
    <m/>
    <m/>
    <m/>
    <m/>
    <m/>
    <m/>
    <m/>
    <m/>
    <m/>
    <m/>
    <m/>
    <m/>
    <x v="11"/>
    <n v="0"/>
    <n v="0"/>
    <n v="0"/>
    <x v="0"/>
    <m/>
    <m/>
    <n v="26.5"/>
    <x v="0"/>
  </r>
  <r>
    <x v="24"/>
    <n v="22087"/>
    <x v="3609"/>
    <n v="87"/>
    <n v="45785"/>
    <m/>
    <s v="Carmen"/>
    <m/>
    <m/>
    <m/>
    <n v="0"/>
    <m/>
    <m/>
    <m/>
    <m/>
    <m/>
    <m/>
    <m/>
    <m/>
    <m/>
    <m/>
    <m/>
    <m/>
    <m/>
    <m/>
    <m/>
    <m/>
    <m/>
    <m/>
    <m/>
    <x v="11"/>
    <n v="0"/>
    <n v="0"/>
    <n v="0"/>
    <x v="0"/>
    <m/>
    <m/>
    <n v="8.6999999999999993"/>
    <x v="0"/>
  </r>
  <r>
    <x v="24"/>
    <n v="22088"/>
    <x v="3610"/>
    <n v="166"/>
    <n v="45785"/>
    <m/>
    <s v="Carmen"/>
    <m/>
    <m/>
    <m/>
    <n v="0"/>
    <m/>
    <m/>
    <m/>
    <m/>
    <m/>
    <m/>
    <m/>
    <m/>
    <m/>
    <m/>
    <m/>
    <m/>
    <m/>
    <m/>
    <m/>
    <m/>
    <m/>
    <m/>
    <m/>
    <x v="11"/>
    <n v="0"/>
    <n v="0"/>
    <n v="0"/>
    <x v="0"/>
    <m/>
    <m/>
    <n v="16.600000000000001"/>
    <x v="0"/>
  </r>
  <r>
    <x v="24"/>
    <n v="22089"/>
    <x v="3611"/>
    <n v="322"/>
    <n v="45785"/>
    <n v="45971"/>
    <s v="Carmen"/>
    <m/>
    <s v="FASE 2"/>
    <m/>
    <n v="0"/>
    <m/>
    <m/>
    <m/>
    <m/>
    <m/>
    <m/>
    <m/>
    <m/>
    <m/>
    <m/>
    <m/>
    <m/>
    <m/>
    <m/>
    <m/>
    <m/>
    <m/>
    <m/>
    <m/>
    <x v="11"/>
    <n v="0"/>
    <n v="0"/>
    <n v="0"/>
    <x v="0"/>
    <m/>
    <m/>
    <n v="32.200000000000003"/>
    <x v="0"/>
  </r>
  <r>
    <x v="24"/>
    <n v="22094"/>
    <x v="3612"/>
    <n v="131"/>
    <n v="45785"/>
    <m/>
    <s v="Carmen"/>
    <m/>
    <m/>
    <m/>
    <n v="0"/>
    <m/>
    <m/>
    <m/>
    <m/>
    <m/>
    <m/>
    <m/>
    <m/>
    <m/>
    <m/>
    <m/>
    <m/>
    <m/>
    <m/>
    <m/>
    <m/>
    <m/>
    <m/>
    <m/>
    <x v="11"/>
    <n v="0"/>
    <n v="0"/>
    <n v="0"/>
    <x v="0"/>
    <m/>
    <m/>
    <n v="13.1"/>
    <x v="0"/>
  </r>
  <r>
    <x v="24"/>
    <n v="22095"/>
    <x v="3613"/>
    <n v="94"/>
    <n v="45785"/>
    <m/>
    <s v="Carmen"/>
    <m/>
    <m/>
    <m/>
    <n v="0"/>
    <m/>
    <m/>
    <m/>
    <m/>
    <m/>
    <m/>
    <m/>
    <m/>
    <m/>
    <m/>
    <m/>
    <m/>
    <m/>
    <m/>
    <m/>
    <m/>
    <m/>
    <m/>
    <m/>
    <x v="11"/>
    <n v="0"/>
    <n v="0"/>
    <n v="0"/>
    <x v="0"/>
    <m/>
    <m/>
    <n v="9.4"/>
    <x v="0"/>
  </r>
  <r>
    <x v="24"/>
    <n v="22096"/>
    <x v="3614"/>
    <n v="410"/>
    <n v="45785"/>
    <n v="45971"/>
    <s v="Carmen"/>
    <m/>
    <s v="FASE 2"/>
    <m/>
    <n v="0"/>
    <m/>
    <m/>
    <m/>
    <m/>
    <m/>
    <m/>
    <m/>
    <m/>
    <m/>
    <m/>
    <m/>
    <m/>
    <m/>
    <m/>
    <m/>
    <m/>
    <m/>
    <m/>
    <m/>
    <x v="11"/>
    <n v="0"/>
    <n v="0"/>
    <n v="0"/>
    <x v="0"/>
    <m/>
    <m/>
    <n v="41"/>
    <x v="0"/>
  </r>
  <r>
    <x v="24"/>
    <n v="22090"/>
    <x v="3615"/>
    <n v="132"/>
    <n v="45785"/>
    <m/>
    <s v="Carmen"/>
    <m/>
    <m/>
    <m/>
    <n v="0"/>
    <m/>
    <m/>
    <m/>
    <m/>
    <m/>
    <m/>
    <m/>
    <m/>
    <m/>
    <m/>
    <m/>
    <m/>
    <m/>
    <m/>
    <m/>
    <m/>
    <m/>
    <m/>
    <m/>
    <x v="11"/>
    <n v="0"/>
    <n v="0"/>
    <n v="0"/>
    <x v="0"/>
    <m/>
    <m/>
    <n v="13.2"/>
    <x v="0"/>
  </r>
  <r>
    <x v="24"/>
    <n v="22099"/>
    <x v="3616"/>
    <n v="664"/>
    <n v="45785"/>
    <n v="45971"/>
    <s v="Carmen"/>
    <m/>
    <s v="FASE 2"/>
    <m/>
    <n v="0"/>
    <m/>
    <m/>
    <m/>
    <m/>
    <m/>
    <m/>
    <m/>
    <m/>
    <m/>
    <m/>
    <m/>
    <m/>
    <m/>
    <m/>
    <m/>
    <m/>
    <m/>
    <m/>
    <m/>
    <x v="11"/>
    <n v="0"/>
    <n v="0"/>
    <n v="0"/>
    <x v="0"/>
    <m/>
    <m/>
    <n v="66.400000000000006"/>
    <x v="0"/>
  </r>
  <r>
    <x v="24"/>
    <n v="22102"/>
    <x v="3617"/>
    <n v="214"/>
    <n v="45785"/>
    <n v="45971"/>
    <s v="Carmen"/>
    <m/>
    <s v="FASE 2"/>
    <m/>
    <n v="0"/>
    <m/>
    <m/>
    <m/>
    <m/>
    <m/>
    <m/>
    <m/>
    <m/>
    <m/>
    <m/>
    <m/>
    <m/>
    <m/>
    <m/>
    <m/>
    <m/>
    <m/>
    <m/>
    <m/>
    <x v="11"/>
    <n v="0"/>
    <n v="0"/>
    <n v="0"/>
    <x v="0"/>
    <m/>
    <m/>
    <n v="21.4"/>
    <x v="0"/>
  </r>
  <r>
    <x v="24"/>
    <n v="22103"/>
    <x v="3618"/>
    <n v="822"/>
    <n v="45785"/>
    <n v="45972"/>
    <s v="Carmen"/>
    <m/>
    <s v="FASE 2"/>
    <m/>
    <n v="0"/>
    <m/>
    <m/>
    <m/>
    <m/>
    <m/>
    <m/>
    <m/>
    <m/>
    <m/>
    <m/>
    <m/>
    <m/>
    <m/>
    <m/>
    <m/>
    <m/>
    <m/>
    <m/>
    <m/>
    <x v="11"/>
    <n v="0"/>
    <n v="0"/>
    <n v="0"/>
    <x v="0"/>
    <m/>
    <m/>
    <n v="82.2"/>
    <x v="0"/>
  </r>
  <r>
    <x v="24"/>
    <n v="22105"/>
    <x v="3619"/>
    <n v="136"/>
    <n v="45785"/>
    <n v="45820"/>
    <s v="Carmen"/>
    <n v="45789"/>
    <s v="FASE 2"/>
    <s v="RECHAZADO.NO TENEMOS DATOS DE LA GESTION DE ANIMALES ABANDONADOS"/>
    <n v="0"/>
    <m/>
    <m/>
    <m/>
    <m/>
    <m/>
    <m/>
    <m/>
    <m/>
    <m/>
    <m/>
    <m/>
    <m/>
    <m/>
    <m/>
    <m/>
    <m/>
    <m/>
    <m/>
    <m/>
    <x v="11"/>
    <n v="0"/>
    <n v="0"/>
    <n v="0"/>
    <x v="0"/>
    <m/>
    <m/>
    <n v="13.6"/>
    <x v="0"/>
  </r>
  <r>
    <x v="24"/>
    <n v="22106"/>
    <x v="3620"/>
    <n v="25"/>
    <n v="45785"/>
    <m/>
    <s v="Carmen"/>
    <m/>
    <m/>
    <m/>
    <n v="0"/>
    <m/>
    <m/>
    <m/>
    <m/>
    <m/>
    <m/>
    <m/>
    <m/>
    <m/>
    <m/>
    <m/>
    <m/>
    <m/>
    <m/>
    <m/>
    <m/>
    <m/>
    <m/>
    <m/>
    <x v="11"/>
    <n v="0"/>
    <n v="0"/>
    <n v="0"/>
    <x v="0"/>
    <m/>
    <m/>
    <n v="2.5"/>
    <x v="0"/>
  </r>
  <r>
    <x v="24"/>
    <n v="22107"/>
    <x v="3621"/>
    <n v="118"/>
    <n v="45785"/>
    <m/>
    <s v="Carmen"/>
    <m/>
    <m/>
    <m/>
    <n v="0"/>
    <m/>
    <m/>
    <m/>
    <m/>
    <m/>
    <m/>
    <m/>
    <m/>
    <m/>
    <m/>
    <m/>
    <m/>
    <m/>
    <m/>
    <m/>
    <m/>
    <m/>
    <m/>
    <m/>
    <x v="11"/>
    <n v="0"/>
    <n v="0"/>
    <n v="0"/>
    <x v="0"/>
    <m/>
    <m/>
    <n v="11.8"/>
    <x v="0"/>
  </r>
  <r>
    <x v="24"/>
    <n v="22109"/>
    <x v="3622"/>
    <n v="379"/>
    <n v="45785"/>
    <n v="45822"/>
    <s v="Carmen"/>
    <n v="45803"/>
    <s v="FASE 2"/>
    <s v="RECHAZADO.NO PUBLICIDAD"/>
    <n v="0"/>
    <m/>
    <m/>
    <m/>
    <m/>
    <m/>
    <m/>
    <m/>
    <m/>
    <m/>
    <m/>
    <m/>
    <m/>
    <m/>
    <m/>
    <m/>
    <m/>
    <m/>
    <m/>
    <m/>
    <x v="11"/>
    <n v="0"/>
    <n v="0"/>
    <n v="0"/>
    <x v="0"/>
    <m/>
    <m/>
    <n v="37.9"/>
    <x v="0"/>
  </r>
  <r>
    <x v="24"/>
    <n v="22110"/>
    <x v="3623"/>
    <n v="893"/>
    <n v="45785"/>
    <n v="45972"/>
    <s v="Carmen"/>
    <m/>
    <s v="FASE 2"/>
    <m/>
    <n v="0"/>
    <m/>
    <m/>
    <m/>
    <m/>
    <m/>
    <m/>
    <m/>
    <m/>
    <m/>
    <m/>
    <m/>
    <m/>
    <m/>
    <m/>
    <m/>
    <m/>
    <m/>
    <m/>
    <m/>
    <x v="11"/>
    <n v="0"/>
    <n v="0"/>
    <n v="0"/>
    <x v="0"/>
    <m/>
    <m/>
    <n v="89.3"/>
    <x v="0"/>
  </r>
  <r>
    <x v="24"/>
    <n v="22111"/>
    <x v="3624"/>
    <n v="169"/>
    <n v="45785"/>
    <m/>
    <s v="Carmen"/>
    <m/>
    <m/>
    <m/>
    <n v="0"/>
    <m/>
    <m/>
    <m/>
    <m/>
    <m/>
    <m/>
    <m/>
    <m/>
    <m/>
    <m/>
    <m/>
    <m/>
    <m/>
    <m/>
    <m/>
    <m/>
    <m/>
    <m/>
    <m/>
    <x v="11"/>
    <n v="0"/>
    <n v="0"/>
    <n v="0"/>
    <x v="0"/>
    <m/>
    <m/>
    <n v="16.899999999999999"/>
    <x v="0"/>
  </r>
  <r>
    <x v="24"/>
    <n v="22112"/>
    <x v="3625"/>
    <n v="15390"/>
    <n v="45785"/>
    <n v="45957"/>
    <s v="Carmen"/>
    <m/>
    <s v="FASE 2"/>
    <m/>
    <n v="0"/>
    <m/>
    <m/>
    <m/>
    <m/>
    <m/>
    <m/>
    <m/>
    <m/>
    <m/>
    <m/>
    <m/>
    <m/>
    <m/>
    <m/>
    <m/>
    <m/>
    <m/>
    <m/>
    <m/>
    <x v="11"/>
    <n v="0"/>
    <n v="0"/>
    <n v="0"/>
    <x v="0"/>
    <m/>
    <m/>
    <n v="1539"/>
    <x v="0"/>
  </r>
  <r>
    <x v="24"/>
    <n v="22113"/>
    <x v="3626"/>
    <n v="597"/>
    <n v="45785"/>
    <n v="45972"/>
    <s v="Carmen"/>
    <m/>
    <s v="FASE 2"/>
    <m/>
    <n v="0"/>
    <m/>
    <m/>
    <m/>
    <m/>
    <m/>
    <m/>
    <m/>
    <m/>
    <m/>
    <m/>
    <m/>
    <m/>
    <m/>
    <m/>
    <m/>
    <m/>
    <m/>
    <m/>
    <m/>
    <x v="11"/>
    <n v="0"/>
    <n v="0"/>
    <n v="0"/>
    <x v="0"/>
    <m/>
    <m/>
    <n v="59.7"/>
    <x v="0"/>
  </r>
  <r>
    <x v="24"/>
    <n v="22114"/>
    <x v="3627"/>
    <n v="116"/>
    <n v="45785"/>
    <m/>
    <s v="Carmen"/>
    <m/>
    <m/>
    <m/>
    <n v="0"/>
    <m/>
    <m/>
    <m/>
    <m/>
    <m/>
    <m/>
    <m/>
    <m/>
    <m/>
    <m/>
    <m/>
    <m/>
    <m/>
    <m/>
    <m/>
    <m/>
    <m/>
    <m/>
    <m/>
    <x v="11"/>
    <n v="0"/>
    <n v="0"/>
    <n v="0"/>
    <x v="0"/>
    <m/>
    <m/>
    <n v="11.6"/>
    <x v="0"/>
  </r>
  <r>
    <x v="24"/>
    <n v="22115"/>
    <x v="3628"/>
    <n v="386"/>
    <n v="45785"/>
    <n v="45972"/>
    <s v="Carmen"/>
    <m/>
    <s v="FASE 2"/>
    <m/>
    <n v="0"/>
    <m/>
    <m/>
    <m/>
    <m/>
    <m/>
    <m/>
    <m/>
    <m/>
    <m/>
    <m/>
    <m/>
    <m/>
    <m/>
    <m/>
    <m/>
    <m/>
    <m/>
    <m/>
    <m/>
    <x v="11"/>
    <n v="0"/>
    <n v="0"/>
    <n v="0"/>
    <x v="0"/>
    <m/>
    <m/>
    <n v="38.6"/>
    <x v="0"/>
  </r>
  <r>
    <x v="24"/>
    <n v="22116"/>
    <x v="3629"/>
    <n v="1696"/>
    <n v="45785"/>
    <n v="45957"/>
    <s v="Carmen"/>
    <m/>
    <s v="FASE 2"/>
    <m/>
    <n v="0"/>
    <m/>
    <m/>
    <m/>
    <m/>
    <m/>
    <m/>
    <m/>
    <m/>
    <m/>
    <m/>
    <m/>
    <m/>
    <m/>
    <m/>
    <m/>
    <m/>
    <m/>
    <m/>
    <m/>
    <x v="11"/>
    <n v="0"/>
    <n v="0"/>
    <n v="0"/>
    <x v="0"/>
    <m/>
    <m/>
    <n v="169.6"/>
    <x v="0"/>
  </r>
  <r>
    <x v="24"/>
    <n v="22117"/>
    <x v="3630"/>
    <n v="3380"/>
    <n v="45785"/>
    <n v="45957"/>
    <s v="Carmen"/>
    <m/>
    <s v="FASE 2"/>
    <m/>
    <n v="0"/>
    <m/>
    <m/>
    <m/>
    <m/>
    <m/>
    <m/>
    <m/>
    <m/>
    <m/>
    <m/>
    <m/>
    <m/>
    <m/>
    <m/>
    <m/>
    <m/>
    <m/>
    <m/>
    <m/>
    <x v="11"/>
    <n v="0"/>
    <n v="0"/>
    <n v="0"/>
    <x v="0"/>
    <m/>
    <m/>
    <n v="338"/>
    <x v="0"/>
  </r>
  <r>
    <x v="24"/>
    <n v="22119"/>
    <x v="3631"/>
    <n v="1427"/>
    <n v="45785"/>
    <n v="45957"/>
    <s v="Carmen"/>
    <m/>
    <s v="FASE 2"/>
    <m/>
    <n v="0"/>
    <m/>
    <m/>
    <m/>
    <m/>
    <m/>
    <m/>
    <m/>
    <m/>
    <m/>
    <m/>
    <m/>
    <m/>
    <m/>
    <m/>
    <m/>
    <m/>
    <m/>
    <m/>
    <m/>
    <x v="11"/>
    <n v="0"/>
    <n v="0"/>
    <n v="0"/>
    <x v="0"/>
    <m/>
    <m/>
    <n v="142.69999999999999"/>
    <x v="0"/>
  </r>
  <r>
    <x v="24"/>
    <n v="22122"/>
    <x v="3632"/>
    <n v="77"/>
    <n v="45785"/>
    <m/>
    <s v="Carmen"/>
    <m/>
    <m/>
    <m/>
    <n v="0"/>
    <m/>
    <m/>
    <m/>
    <m/>
    <m/>
    <m/>
    <m/>
    <m/>
    <m/>
    <m/>
    <m/>
    <m/>
    <m/>
    <m/>
    <m/>
    <m/>
    <m/>
    <m/>
    <m/>
    <x v="11"/>
    <n v="0"/>
    <n v="0"/>
    <n v="0"/>
    <x v="0"/>
    <m/>
    <m/>
    <n v="7.7"/>
    <x v="0"/>
  </r>
  <r>
    <x v="24"/>
    <n v="22908"/>
    <x v="3633"/>
    <n v="231"/>
    <n v="45785"/>
    <m/>
    <s v="Carmen"/>
    <m/>
    <s v="ENVIADO"/>
    <m/>
    <n v="0"/>
    <m/>
    <m/>
    <m/>
    <m/>
    <m/>
    <m/>
    <m/>
    <m/>
    <m/>
    <m/>
    <m/>
    <m/>
    <m/>
    <m/>
    <m/>
    <m/>
    <m/>
    <m/>
    <m/>
    <x v="11"/>
    <n v="0"/>
    <n v="0"/>
    <n v="0"/>
    <x v="0"/>
    <m/>
    <m/>
    <n v="23.1"/>
    <x v="0"/>
  </r>
  <r>
    <x v="24"/>
    <n v="22124"/>
    <x v="3634"/>
    <n v="226"/>
    <n v="45785"/>
    <n v="45972"/>
    <s v="Carmen"/>
    <m/>
    <s v="FASE 2"/>
    <m/>
    <n v="0"/>
    <m/>
    <m/>
    <m/>
    <m/>
    <m/>
    <m/>
    <m/>
    <m/>
    <m/>
    <m/>
    <m/>
    <m/>
    <m/>
    <m/>
    <m/>
    <m/>
    <m/>
    <m/>
    <m/>
    <x v="11"/>
    <n v="0"/>
    <n v="0"/>
    <n v="0"/>
    <x v="0"/>
    <m/>
    <m/>
    <n v="22.6"/>
    <x v="0"/>
  </r>
  <r>
    <x v="24"/>
    <n v="22125"/>
    <x v="3635"/>
    <n v="54704"/>
    <n v="45785"/>
    <n v="45822"/>
    <s v="Carmen"/>
    <n v="45796"/>
    <s v="FASE 2"/>
    <s v="enlace que me cuenta todas las actuaciones, CER..."/>
    <n v="0"/>
    <m/>
    <m/>
    <m/>
    <m/>
    <m/>
    <m/>
    <n v="83127"/>
    <m/>
    <m/>
    <m/>
    <m/>
    <m/>
    <m/>
    <m/>
    <s v="si"/>
    <m/>
    <m/>
    <m/>
    <m/>
    <x v="11"/>
    <n v="0"/>
    <n v="0"/>
    <n v="2"/>
    <x v="1"/>
    <n v="1.5195780930096519"/>
    <m/>
    <n v="5470.4"/>
    <x v="0"/>
  </r>
  <r>
    <x v="24"/>
    <n v="22126"/>
    <x v="3636"/>
    <n v="104"/>
    <n v="45785"/>
    <m/>
    <s v="Carmen"/>
    <m/>
    <m/>
    <m/>
    <n v="0"/>
    <m/>
    <m/>
    <m/>
    <m/>
    <m/>
    <m/>
    <m/>
    <m/>
    <m/>
    <m/>
    <m/>
    <m/>
    <m/>
    <m/>
    <m/>
    <m/>
    <m/>
    <m/>
    <m/>
    <x v="11"/>
    <n v="0"/>
    <n v="0"/>
    <n v="0"/>
    <x v="0"/>
    <m/>
    <m/>
    <n v="10.4"/>
    <x v="0"/>
  </r>
  <r>
    <x v="24"/>
    <n v="22127"/>
    <x v="3637"/>
    <n v="737"/>
    <n v="45785"/>
    <n v="45973"/>
    <s v="Carmen"/>
    <m/>
    <s v="FASE 2"/>
    <m/>
    <n v="0"/>
    <m/>
    <m/>
    <m/>
    <m/>
    <m/>
    <m/>
    <m/>
    <m/>
    <m/>
    <m/>
    <m/>
    <m/>
    <m/>
    <m/>
    <m/>
    <m/>
    <m/>
    <m/>
    <m/>
    <x v="11"/>
    <n v="0"/>
    <n v="0"/>
    <n v="0"/>
    <x v="0"/>
    <m/>
    <m/>
    <n v="73.7"/>
    <x v="0"/>
  </r>
  <r>
    <x v="24"/>
    <n v="22128"/>
    <x v="3638"/>
    <n v="185"/>
    <n v="45785"/>
    <m/>
    <s v="Carmen"/>
    <m/>
    <m/>
    <m/>
    <n v="0"/>
    <m/>
    <m/>
    <m/>
    <m/>
    <m/>
    <m/>
    <m/>
    <m/>
    <m/>
    <m/>
    <m/>
    <m/>
    <m/>
    <m/>
    <m/>
    <m/>
    <m/>
    <m/>
    <m/>
    <x v="11"/>
    <n v="0"/>
    <n v="0"/>
    <n v="0"/>
    <x v="0"/>
    <m/>
    <m/>
    <n v="18.5"/>
    <x v="0"/>
  </r>
  <r>
    <x v="24"/>
    <n v="22129"/>
    <x v="3639"/>
    <n v="237"/>
    <n v="45785"/>
    <n v="45973"/>
    <s v="Carmen"/>
    <m/>
    <s v="FASE 2"/>
    <m/>
    <n v="0"/>
    <m/>
    <m/>
    <m/>
    <m/>
    <m/>
    <m/>
    <m/>
    <m/>
    <m/>
    <m/>
    <m/>
    <m/>
    <m/>
    <m/>
    <m/>
    <m/>
    <m/>
    <m/>
    <m/>
    <x v="11"/>
    <n v="0"/>
    <n v="0"/>
    <n v="0"/>
    <x v="0"/>
    <m/>
    <m/>
    <n v="23.7"/>
    <x v="0"/>
  </r>
  <r>
    <x v="24"/>
    <n v="22130"/>
    <x v="3640"/>
    <n v="13883"/>
    <n v="45785"/>
    <n v="45957"/>
    <s v="Carmen"/>
    <m/>
    <s v="FASE 2"/>
    <m/>
    <n v="0"/>
    <m/>
    <m/>
    <m/>
    <m/>
    <m/>
    <m/>
    <m/>
    <m/>
    <m/>
    <m/>
    <m/>
    <m/>
    <m/>
    <m/>
    <m/>
    <m/>
    <m/>
    <m/>
    <m/>
    <x v="11"/>
    <n v="0"/>
    <n v="0"/>
    <n v="0"/>
    <x v="0"/>
    <m/>
    <m/>
    <n v="1388.3"/>
    <x v="0"/>
  </r>
  <r>
    <x v="24"/>
    <n v="22131"/>
    <x v="3641"/>
    <n v="94"/>
    <n v="45785"/>
    <m/>
    <s v="Carmen"/>
    <m/>
    <m/>
    <m/>
    <n v="0"/>
    <m/>
    <m/>
    <m/>
    <m/>
    <m/>
    <m/>
    <m/>
    <m/>
    <m/>
    <m/>
    <m/>
    <m/>
    <m/>
    <m/>
    <m/>
    <m/>
    <m/>
    <m/>
    <m/>
    <x v="11"/>
    <n v="0"/>
    <n v="0"/>
    <n v="0"/>
    <x v="0"/>
    <m/>
    <m/>
    <n v="9.4"/>
    <x v="0"/>
  </r>
  <r>
    <x v="24"/>
    <n v="22133"/>
    <x v="3642"/>
    <n v="173"/>
    <n v="45785"/>
    <m/>
    <s v="Carmen"/>
    <m/>
    <m/>
    <m/>
    <n v="0"/>
    <m/>
    <m/>
    <m/>
    <m/>
    <m/>
    <m/>
    <m/>
    <m/>
    <m/>
    <m/>
    <m/>
    <m/>
    <m/>
    <m/>
    <m/>
    <m/>
    <m/>
    <m/>
    <m/>
    <x v="11"/>
    <n v="0"/>
    <n v="0"/>
    <n v="0"/>
    <x v="0"/>
    <m/>
    <m/>
    <n v="17.3"/>
    <x v="0"/>
  </r>
  <r>
    <x v="24"/>
    <n v="22135"/>
    <x v="3643"/>
    <n v="207"/>
    <n v="45785"/>
    <n v="45973"/>
    <s v="Carmen"/>
    <m/>
    <s v="FASE 2"/>
    <m/>
    <n v="0"/>
    <m/>
    <m/>
    <m/>
    <m/>
    <m/>
    <m/>
    <m/>
    <m/>
    <m/>
    <m/>
    <m/>
    <m/>
    <m/>
    <m/>
    <m/>
    <m/>
    <m/>
    <m/>
    <m/>
    <x v="11"/>
    <n v="0"/>
    <n v="0"/>
    <n v="0"/>
    <x v="0"/>
    <m/>
    <m/>
    <n v="20.7"/>
    <x v="0"/>
  </r>
  <r>
    <x v="24"/>
    <n v="22136"/>
    <x v="3644"/>
    <n v="868"/>
    <n v="45785"/>
    <n v="45973"/>
    <s v="Carmen"/>
    <m/>
    <s v="FASE 2"/>
    <m/>
    <n v="0"/>
    <m/>
    <m/>
    <m/>
    <m/>
    <m/>
    <m/>
    <m/>
    <m/>
    <m/>
    <m/>
    <m/>
    <m/>
    <m/>
    <m/>
    <m/>
    <m/>
    <m/>
    <m/>
    <m/>
    <x v="11"/>
    <n v="0"/>
    <n v="0"/>
    <n v="0"/>
    <x v="0"/>
    <m/>
    <m/>
    <n v="86.8"/>
    <x v="0"/>
  </r>
  <r>
    <x v="24"/>
    <n v="22137"/>
    <x v="3645"/>
    <n v="1141"/>
    <n v="45785"/>
    <n v="45957"/>
    <s v="Carmen"/>
    <m/>
    <s v="FASE 2"/>
    <m/>
    <n v="0"/>
    <m/>
    <m/>
    <m/>
    <m/>
    <m/>
    <m/>
    <m/>
    <m/>
    <m/>
    <m/>
    <m/>
    <m/>
    <m/>
    <m/>
    <m/>
    <m/>
    <m/>
    <m/>
    <m/>
    <x v="11"/>
    <n v="0"/>
    <n v="0"/>
    <n v="0"/>
    <x v="0"/>
    <m/>
    <m/>
    <n v="114.1"/>
    <x v="0"/>
  </r>
  <r>
    <x v="24"/>
    <n v="22139"/>
    <x v="3646"/>
    <n v="88"/>
    <n v="45785"/>
    <m/>
    <s v="Carmen"/>
    <m/>
    <m/>
    <m/>
    <n v="0"/>
    <m/>
    <m/>
    <m/>
    <m/>
    <m/>
    <m/>
    <m/>
    <m/>
    <m/>
    <m/>
    <m/>
    <m/>
    <m/>
    <m/>
    <m/>
    <m/>
    <m/>
    <m/>
    <m/>
    <x v="11"/>
    <n v="0"/>
    <n v="0"/>
    <n v="0"/>
    <x v="0"/>
    <m/>
    <m/>
    <n v="8.8000000000000007"/>
    <x v="0"/>
  </r>
  <r>
    <x v="24"/>
    <n v="22141"/>
    <x v="3647"/>
    <n v="139"/>
    <n v="45785"/>
    <m/>
    <s v="Carmen"/>
    <m/>
    <m/>
    <m/>
    <n v="0"/>
    <m/>
    <m/>
    <m/>
    <m/>
    <m/>
    <m/>
    <m/>
    <m/>
    <m/>
    <m/>
    <m/>
    <m/>
    <m/>
    <m/>
    <m/>
    <m/>
    <m/>
    <m/>
    <m/>
    <x v="11"/>
    <n v="0"/>
    <n v="0"/>
    <n v="0"/>
    <x v="0"/>
    <m/>
    <m/>
    <n v="13.9"/>
    <x v="0"/>
  </r>
  <r>
    <x v="24"/>
    <n v="22142"/>
    <x v="3648"/>
    <n v="135"/>
    <n v="45785"/>
    <m/>
    <s v="Carmen"/>
    <m/>
    <m/>
    <m/>
    <n v="0"/>
    <m/>
    <m/>
    <m/>
    <m/>
    <m/>
    <m/>
    <m/>
    <m/>
    <m/>
    <m/>
    <m/>
    <m/>
    <m/>
    <m/>
    <m/>
    <m/>
    <m/>
    <m/>
    <m/>
    <x v="11"/>
    <n v="0"/>
    <n v="0"/>
    <n v="0"/>
    <x v="0"/>
    <m/>
    <m/>
    <n v="13.5"/>
    <x v="0"/>
  </r>
  <r>
    <x v="24"/>
    <n v="22143"/>
    <x v="3649"/>
    <n v="251"/>
    <n v="45785"/>
    <n v="45973"/>
    <s v="Carmen"/>
    <m/>
    <s v="FASE 2"/>
    <m/>
    <n v="0"/>
    <m/>
    <m/>
    <m/>
    <m/>
    <m/>
    <m/>
    <m/>
    <m/>
    <m/>
    <m/>
    <m/>
    <m/>
    <m/>
    <m/>
    <m/>
    <m/>
    <m/>
    <m/>
    <m/>
    <x v="11"/>
    <n v="0"/>
    <n v="0"/>
    <n v="0"/>
    <x v="0"/>
    <m/>
    <m/>
    <n v="25.1"/>
    <x v="0"/>
  </r>
  <r>
    <x v="24"/>
    <n v="22144"/>
    <x v="3650"/>
    <n v="278"/>
    <n v="45785"/>
    <m/>
    <s v="Carmen"/>
    <n v="45820"/>
    <s v="RECHAZADO"/>
    <s v="MUNICIPIO Y AYUNTAMIENTO MUY PEQUEÑOS"/>
    <n v="0"/>
    <m/>
    <m/>
    <m/>
    <m/>
    <m/>
    <m/>
    <m/>
    <m/>
    <m/>
    <m/>
    <m/>
    <m/>
    <m/>
    <m/>
    <m/>
    <m/>
    <m/>
    <m/>
    <m/>
    <x v="11"/>
    <n v="0"/>
    <n v="0"/>
    <n v="0"/>
    <x v="0"/>
    <m/>
    <m/>
    <n v="27.8"/>
    <x v="0"/>
  </r>
  <r>
    <x v="24"/>
    <n v="22149"/>
    <x v="3651"/>
    <n v="351"/>
    <n v="45785"/>
    <n v="45973"/>
    <s v="Carmen"/>
    <m/>
    <s v="FASE 2"/>
    <m/>
    <n v="0"/>
    <m/>
    <m/>
    <m/>
    <m/>
    <m/>
    <m/>
    <m/>
    <m/>
    <m/>
    <m/>
    <m/>
    <m/>
    <m/>
    <m/>
    <m/>
    <m/>
    <m/>
    <m/>
    <m/>
    <x v="11"/>
    <n v="0"/>
    <n v="0"/>
    <n v="0"/>
    <x v="0"/>
    <m/>
    <m/>
    <n v="35.1"/>
    <x v="0"/>
  </r>
  <r>
    <x v="24"/>
    <n v="22150"/>
    <x v="3652"/>
    <n v="557"/>
    <n v="45785"/>
    <m/>
    <s v="Carmen"/>
    <m/>
    <s v="ENVIADO"/>
    <m/>
    <n v="0"/>
    <m/>
    <m/>
    <m/>
    <m/>
    <m/>
    <m/>
    <m/>
    <m/>
    <m/>
    <m/>
    <m/>
    <m/>
    <m/>
    <m/>
    <m/>
    <m/>
    <m/>
    <m/>
    <m/>
    <x v="11"/>
    <n v="0"/>
    <n v="0"/>
    <n v="0"/>
    <x v="0"/>
    <m/>
    <m/>
    <n v="55.7"/>
    <x v="0"/>
  </r>
  <r>
    <x v="24"/>
    <n v="22151"/>
    <x v="3653"/>
    <n v="104"/>
    <n v="45785"/>
    <m/>
    <s v="Carmen"/>
    <m/>
    <m/>
    <m/>
    <n v="0"/>
    <m/>
    <m/>
    <m/>
    <m/>
    <m/>
    <m/>
    <m/>
    <m/>
    <m/>
    <m/>
    <m/>
    <m/>
    <m/>
    <m/>
    <m/>
    <m/>
    <m/>
    <m/>
    <m/>
    <x v="11"/>
    <n v="0"/>
    <n v="0"/>
    <n v="0"/>
    <x v="0"/>
    <m/>
    <m/>
    <n v="10.4"/>
    <x v="0"/>
  </r>
  <r>
    <x v="24"/>
    <n v="22905"/>
    <x v="3654"/>
    <n v="349"/>
    <n v="45785"/>
    <n v="45973"/>
    <s v="Carmen"/>
    <m/>
    <s v="FASE 2"/>
    <m/>
    <n v="0"/>
    <m/>
    <m/>
    <m/>
    <m/>
    <m/>
    <m/>
    <m/>
    <m/>
    <m/>
    <m/>
    <m/>
    <m/>
    <m/>
    <m/>
    <m/>
    <m/>
    <m/>
    <m/>
    <m/>
    <x v="11"/>
    <n v="0"/>
    <n v="0"/>
    <n v="0"/>
    <x v="0"/>
    <m/>
    <m/>
    <n v="34.9"/>
    <x v="0"/>
  </r>
  <r>
    <x v="24"/>
    <n v="22155"/>
    <x v="3655"/>
    <n v="69"/>
    <n v="45787"/>
    <m/>
    <s v="Carmen"/>
    <m/>
    <m/>
    <m/>
    <n v="0"/>
    <m/>
    <m/>
    <m/>
    <m/>
    <m/>
    <m/>
    <m/>
    <m/>
    <m/>
    <m/>
    <m/>
    <m/>
    <m/>
    <m/>
    <m/>
    <m/>
    <m/>
    <m/>
    <m/>
    <x v="11"/>
    <n v="0"/>
    <n v="0"/>
    <n v="0"/>
    <x v="0"/>
    <m/>
    <m/>
    <n v="6.9"/>
    <x v="0"/>
  </r>
  <r>
    <x v="24"/>
    <n v="22156"/>
    <x v="3656"/>
    <n v="490"/>
    <n v="45787"/>
    <n v="45973"/>
    <s v="Carmen"/>
    <m/>
    <s v="FASE 2"/>
    <m/>
    <n v="0"/>
    <m/>
    <m/>
    <m/>
    <m/>
    <m/>
    <m/>
    <m/>
    <m/>
    <m/>
    <m/>
    <m/>
    <m/>
    <m/>
    <m/>
    <m/>
    <m/>
    <m/>
    <m/>
    <m/>
    <x v="11"/>
    <n v="0"/>
    <n v="0"/>
    <n v="0"/>
    <x v="0"/>
    <m/>
    <m/>
    <n v="49"/>
    <x v="0"/>
  </r>
  <r>
    <x v="24"/>
    <n v="22157"/>
    <x v="3657"/>
    <n v="227"/>
    <n v="45787"/>
    <n v="45973"/>
    <s v="Carmen"/>
    <m/>
    <s v="FASE 2"/>
    <m/>
    <n v="0"/>
    <m/>
    <m/>
    <m/>
    <m/>
    <m/>
    <m/>
    <m/>
    <m/>
    <m/>
    <m/>
    <m/>
    <m/>
    <m/>
    <m/>
    <m/>
    <m/>
    <m/>
    <m/>
    <m/>
    <x v="11"/>
    <n v="0"/>
    <n v="0"/>
    <n v="0"/>
    <x v="0"/>
    <m/>
    <m/>
    <n v="22.7"/>
    <x v="0"/>
  </r>
  <r>
    <x v="24"/>
    <n v="22158"/>
    <x v="3658"/>
    <n v="18152"/>
    <n v="45787"/>
    <m/>
    <s v="Carmen"/>
    <n v="45825"/>
    <s v="FASE 2"/>
    <s v="ME REMITE A LA WEB Y AL PORTAL DE TRANSPARENCIAORDENANZA MUNICIPAL DE CONTROL Y TENENCIA DE ANIMALES, Y CONTRATOS MENORES TRAMITADOS"/>
    <n v="0"/>
    <m/>
    <m/>
    <m/>
    <m/>
    <m/>
    <m/>
    <m/>
    <m/>
    <m/>
    <m/>
    <m/>
    <m/>
    <m/>
    <m/>
    <m/>
    <m/>
    <m/>
    <m/>
    <m/>
    <x v="11"/>
    <n v="0"/>
    <n v="0"/>
    <n v="0"/>
    <x v="0"/>
    <m/>
    <m/>
    <n v="1815.2"/>
    <x v="0"/>
  </r>
  <r>
    <x v="24"/>
    <n v="22160"/>
    <x v="3659"/>
    <n v="273"/>
    <n v="45787"/>
    <n v="45973"/>
    <s v="Carmen"/>
    <m/>
    <s v="FASE 2"/>
    <m/>
    <n v="0"/>
    <m/>
    <m/>
    <m/>
    <m/>
    <m/>
    <m/>
    <m/>
    <m/>
    <m/>
    <m/>
    <m/>
    <m/>
    <m/>
    <m/>
    <m/>
    <m/>
    <m/>
    <m/>
    <m/>
    <x v="11"/>
    <n v="0"/>
    <n v="0"/>
    <n v="0"/>
    <x v="0"/>
    <m/>
    <m/>
    <n v="27.3"/>
    <x v="0"/>
  </r>
  <r>
    <x v="24"/>
    <n v="22162"/>
    <x v="3660"/>
    <n v="165"/>
    <n v="45787"/>
    <m/>
    <s v="Carmen"/>
    <m/>
    <m/>
    <m/>
    <n v="0"/>
    <m/>
    <m/>
    <m/>
    <m/>
    <m/>
    <m/>
    <m/>
    <m/>
    <m/>
    <m/>
    <m/>
    <m/>
    <m/>
    <m/>
    <m/>
    <m/>
    <m/>
    <m/>
    <m/>
    <x v="11"/>
    <n v="0"/>
    <n v="0"/>
    <n v="0"/>
    <x v="0"/>
    <m/>
    <m/>
    <n v="16.5"/>
    <x v="0"/>
  </r>
  <r>
    <x v="24"/>
    <n v="22163"/>
    <x v="3661"/>
    <n v="568"/>
    <n v="45787"/>
    <n v="45973"/>
    <s v="Carmen"/>
    <m/>
    <s v="FASE 2"/>
    <m/>
    <n v="0"/>
    <m/>
    <m/>
    <m/>
    <m/>
    <m/>
    <m/>
    <m/>
    <m/>
    <m/>
    <m/>
    <m/>
    <m/>
    <m/>
    <m/>
    <m/>
    <m/>
    <m/>
    <m/>
    <m/>
    <x v="11"/>
    <n v="0"/>
    <n v="0"/>
    <n v="0"/>
    <x v="0"/>
    <m/>
    <m/>
    <n v="56.8"/>
    <x v="0"/>
  </r>
  <r>
    <x v="24"/>
    <n v="22164"/>
    <x v="3662"/>
    <n v="65"/>
    <n v="45787"/>
    <n v="45822"/>
    <s v="Carmen"/>
    <n v="45812"/>
    <s v="FASE 2"/>
    <s v="RECHAZADO. PUBLICIDAD"/>
    <n v="0"/>
    <m/>
    <m/>
    <m/>
    <m/>
    <m/>
    <m/>
    <m/>
    <m/>
    <m/>
    <m/>
    <m/>
    <m/>
    <m/>
    <m/>
    <m/>
    <m/>
    <m/>
    <m/>
    <m/>
    <x v="11"/>
    <n v="0"/>
    <n v="0"/>
    <n v="0"/>
    <x v="0"/>
    <m/>
    <m/>
    <n v="6.5"/>
    <x v="0"/>
  </r>
  <r>
    <x v="24"/>
    <n v="22165"/>
    <x v="3663"/>
    <n v="513"/>
    <n v="45787"/>
    <n v="45973"/>
    <s v="Carmen"/>
    <m/>
    <s v="FASE 2"/>
    <m/>
    <n v="0"/>
    <m/>
    <m/>
    <m/>
    <m/>
    <m/>
    <m/>
    <m/>
    <m/>
    <m/>
    <m/>
    <m/>
    <m/>
    <m/>
    <m/>
    <m/>
    <m/>
    <m/>
    <m/>
    <m/>
    <x v="11"/>
    <n v="0"/>
    <n v="0"/>
    <n v="0"/>
    <x v="0"/>
    <m/>
    <m/>
    <n v="51.3"/>
    <x v="0"/>
  </r>
  <r>
    <x v="24"/>
    <n v="22167"/>
    <x v="3664"/>
    <n v="652"/>
    <n v="45787"/>
    <n v="45973"/>
    <s v="Carmen"/>
    <m/>
    <s v="FASE 2"/>
    <m/>
    <n v="0"/>
    <m/>
    <m/>
    <m/>
    <m/>
    <m/>
    <m/>
    <m/>
    <m/>
    <m/>
    <m/>
    <m/>
    <m/>
    <m/>
    <m/>
    <m/>
    <m/>
    <m/>
    <m/>
    <m/>
    <x v="11"/>
    <n v="0"/>
    <n v="0"/>
    <n v="0"/>
    <x v="0"/>
    <m/>
    <m/>
    <n v="65.2"/>
    <x v="0"/>
  </r>
  <r>
    <x v="24"/>
    <n v="22168"/>
    <x v="3665"/>
    <n v="33"/>
    <n v="45787"/>
    <m/>
    <s v="Carmen"/>
    <m/>
    <m/>
    <m/>
    <n v="0"/>
    <m/>
    <m/>
    <m/>
    <m/>
    <m/>
    <m/>
    <m/>
    <m/>
    <m/>
    <m/>
    <m/>
    <m/>
    <m/>
    <m/>
    <m/>
    <m/>
    <m/>
    <m/>
    <m/>
    <x v="11"/>
    <n v="0"/>
    <n v="0"/>
    <n v="0"/>
    <x v="0"/>
    <m/>
    <m/>
    <n v="3.3"/>
    <x v="0"/>
  </r>
  <r>
    <x v="24"/>
    <n v="22170"/>
    <x v="3666"/>
    <n v="909"/>
    <n v="45787"/>
    <n v="45973"/>
    <s v="Carmen"/>
    <m/>
    <s v="FASE 2"/>
    <m/>
    <n v="0"/>
    <m/>
    <m/>
    <m/>
    <m/>
    <m/>
    <m/>
    <m/>
    <m/>
    <m/>
    <m/>
    <m/>
    <m/>
    <m/>
    <m/>
    <m/>
    <m/>
    <m/>
    <m/>
    <m/>
    <x v="11"/>
    <n v="0"/>
    <n v="0"/>
    <n v="0"/>
    <x v="0"/>
    <m/>
    <m/>
    <n v="90.9"/>
    <x v="0"/>
  </r>
  <r>
    <x v="24"/>
    <n v="22172"/>
    <x v="3667"/>
    <n v="695"/>
    <n v="45787"/>
    <m/>
    <s v="Carmen"/>
    <m/>
    <s v="ENVIADO"/>
    <m/>
    <n v="0"/>
    <m/>
    <m/>
    <m/>
    <m/>
    <m/>
    <m/>
    <m/>
    <m/>
    <m/>
    <m/>
    <m/>
    <m/>
    <m/>
    <m/>
    <m/>
    <m/>
    <m/>
    <m/>
    <m/>
    <x v="11"/>
    <n v="0"/>
    <n v="0"/>
    <n v="0"/>
    <x v="0"/>
    <m/>
    <m/>
    <n v="69.5"/>
    <x v="0"/>
  </r>
  <r>
    <x v="24"/>
    <n v="22173"/>
    <x v="3668"/>
    <n v="268"/>
    <n v="45787"/>
    <m/>
    <s v="Carmen"/>
    <n v="45803"/>
    <s v="OK"/>
    <m/>
    <n v="0"/>
    <s v="NO EXISTE"/>
    <n v="0"/>
    <s v="NO"/>
    <s v="---"/>
    <s v="NO"/>
    <n v="0"/>
    <n v="4000"/>
    <m/>
    <n v="0"/>
    <n v="0"/>
    <n v="0"/>
    <n v="0"/>
    <s v="NO"/>
    <s v="NO"/>
    <s v="NO"/>
    <m/>
    <m/>
    <m/>
    <m/>
    <x v="11"/>
    <n v="0"/>
    <n v="0"/>
    <n v="15"/>
    <x v="1"/>
    <n v="14.925373134328359"/>
    <m/>
    <n v="26.8"/>
    <x v="0"/>
  </r>
  <r>
    <x v="24"/>
    <n v="22174"/>
    <x v="3669"/>
    <n v="587"/>
    <n v="45787"/>
    <n v="45822"/>
    <s v="Carmen"/>
    <n v="45814"/>
    <s v="FASE 2"/>
    <m/>
    <n v="0"/>
    <m/>
    <m/>
    <s v="SI"/>
    <n v="45597"/>
    <s v="SI"/>
    <m/>
    <n v="7000"/>
    <m/>
    <m/>
    <m/>
    <m/>
    <m/>
    <s v="NO. CONTRATO DEL SERVICIO CUANDO SE NECESITA"/>
    <s v="NO"/>
    <s v="---"/>
    <m/>
    <m/>
    <m/>
    <m/>
    <x v="11"/>
    <n v="0"/>
    <n v="0"/>
    <n v="7"/>
    <x v="1"/>
    <n v="11.925042589437819"/>
    <m/>
    <n v="58.7"/>
    <x v="0"/>
  </r>
  <r>
    <x v="24"/>
    <n v="22175"/>
    <x v="3670"/>
    <n v="215"/>
    <n v="45787"/>
    <n v="45973"/>
    <s v="Carmen"/>
    <m/>
    <s v="FASE 2"/>
    <m/>
    <n v="0"/>
    <m/>
    <m/>
    <m/>
    <m/>
    <m/>
    <m/>
    <m/>
    <m/>
    <m/>
    <m/>
    <m/>
    <m/>
    <m/>
    <m/>
    <m/>
    <m/>
    <m/>
    <m/>
    <m/>
    <x v="11"/>
    <n v="0"/>
    <n v="0"/>
    <n v="0"/>
    <x v="0"/>
    <m/>
    <m/>
    <n v="21.5"/>
    <x v="0"/>
  </r>
  <r>
    <x v="24"/>
    <n v="22176"/>
    <x v="3671"/>
    <n v="215"/>
    <n v="45787"/>
    <n v="45973"/>
    <s v="Carmen"/>
    <m/>
    <s v="FASE 2"/>
    <m/>
    <n v="0"/>
    <m/>
    <m/>
    <m/>
    <m/>
    <m/>
    <m/>
    <m/>
    <m/>
    <m/>
    <m/>
    <m/>
    <m/>
    <m/>
    <m/>
    <m/>
    <m/>
    <m/>
    <m/>
    <m/>
    <x v="11"/>
    <n v="0"/>
    <n v="0"/>
    <n v="0"/>
    <x v="0"/>
    <m/>
    <m/>
    <n v="21.5"/>
    <x v="0"/>
  </r>
  <r>
    <x v="24"/>
    <n v="22177"/>
    <x v="3672"/>
    <n v="112"/>
    <n v="45787"/>
    <m/>
    <s v="Carmen"/>
    <m/>
    <m/>
    <m/>
    <n v="0"/>
    <m/>
    <m/>
    <m/>
    <m/>
    <m/>
    <m/>
    <m/>
    <m/>
    <m/>
    <m/>
    <m/>
    <m/>
    <m/>
    <m/>
    <m/>
    <m/>
    <m/>
    <m/>
    <m/>
    <x v="11"/>
    <n v="0"/>
    <n v="0"/>
    <n v="0"/>
    <x v="0"/>
    <m/>
    <m/>
    <n v="11.2"/>
    <x v="0"/>
  </r>
  <r>
    <x v="24"/>
    <n v="22178"/>
    <x v="3673"/>
    <n v="136"/>
    <n v="45787"/>
    <m/>
    <s v="Carmen"/>
    <m/>
    <m/>
    <m/>
    <n v="0"/>
    <m/>
    <m/>
    <m/>
    <m/>
    <m/>
    <m/>
    <m/>
    <m/>
    <m/>
    <m/>
    <m/>
    <m/>
    <m/>
    <m/>
    <m/>
    <m/>
    <m/>
    <m/>
    <m/>
    <x v="11"/>
    <n v="0"/>
    <n v="0"/>
    <n v="0"/>
    <x v="0"/>
    <m/>
    <m/>
    <n v="13.6"/>
    <x v="0"/>
  </r>
  <r>
    <x v="24"/>
    <n v="22181"/>
    <x v="3674"/>
    <n v="95"/>
    <n v="45787"/>
    <m/>
    <s v="Carmen"/>
    <m/>
    <m/>
    <m/>
    <n v="0"/>
    <m/>
    <m/>
    <m/>
    <m/>
    <m/>
    <m/>
    <m/>
    <m/>
    <m/>
    <m/>
    <m/>
    <m/>
    <m/>
    <m/>
    <m/>
    <m/>
    <m/>
    <m/>
    <m/>
    <x v="11"/>
    <n v="0"/>
    <n v="0"/>
    <n v="0"/>
    <x v="0"/>
    <m/>
    <m/>
    <n v="9.5"/>
    <x v="0"/>
  </r>
  <r>
    <x v="24"/>
    <n v="22182"/>
    <x v="3675"/>
    <n v="279"/>
    <n v="45787"/>
    <n v="45973"/>
    <s v="Carmen"/>
    <m/>
    <s v="FASE 2"/>
    <m/>
    <n v="0"/>
    <m/>
    <m/>
    <m/>
    <m/>
    <m/>
    <m/>
    <m/>
    <m/>
    <m/>
    <m/>
    <m/>
    <m/>
    <m/>
    <m/>
    <m/>
    <m/>
    <m/>
    <m/>
    <m/>
    <x v="11"/>
    <n v="0"/>
    <n v="0"/>
    <n v="0"/>
    <x v="0"/>
    <m/>
    <m/>
    <n v="27.9"/>
    <x v="0"/>
  </r>
  <r>
    <x v="24"/>
    <n v="22184"/>
    <x v="3676"/>
    <n v="205"/>
    <n v="45787"/>
    <n v="45973"/>
    <s v="Carmen"/>
    <m/>
    <s v="FASE 2"/>
    <m/>
    <n v="0"/>
    <m/>
    <m/>
    <m/>
    <m/>
    <m/>
    <m/>
    <m/>
    <m/>
    <m/>
    <m/>
    <m/>
    <m/>
    <m/>
    <m/>
    <m/>
    <m/>
    <m/>
    <m/>
    <m/>
    <x v="11"/>
    <n v="0"/>
    <n v="0"/>
    <n v="0"/>
    <x v="0"/>
    <m/>
    <m/>
    <n v="20.5"/>
    <x v="0"/>
  </r>
  <r>
    <x v="24"/>
    <n v="22186"/>
    <x v="3677"/>
    <n v="235"/>
    <n v="45787"/>
    <n v="45821"/>
    <s v="Carmen"/>
    <n v="45791"/>
    <s v="FASE 2"/>
    <m/>
    <n v="0"/>
    <s v="N/A"/>
    <m/>
    <s v="NO"/>
    <m/>
    <s v="NO"/>
    <m/>
    <m/>
    <m/>
    <m/>
    <m/>
    <m/>
    <m/>
    <s v="PLAN DE GESTION,RECOGIDA DE ANIMALES, Y VETERINARIO ESTA DELEGADO EN LA DIPUTACION"/>
    <m/>
    <m/>
    <m/>
    <m/>
    <m/>
    <m/>
    <x v="11"/>
    <n v="0"/>
    <n v="0"/>
    <n v="5"/>
    <x v="1"/>
    <m/>
    <m/>
    <n v="23.5"/>
    <x v="0"/>
  </r>
  <r>
    <x v="24"/>
    <n v="22187"/>
    <x v="3678"/>
    <n v="427"/>
    <n v="45787"/>
    <n v="45973"/>
    <s v="Carmen"/>
    <m/>
    <s v="FASE 2"/>
    <m/>
    <n v="0"/>
    <m/>
    <m/>
    <m/>
    <m/>
    <m/>
    <m/>
    <m/>
    <m/>
    <m/>
    <m/>
    <m/>
    <m/>
    <m/>
    <m/>
    <m/>
    <m/>
    <m/>
    <m/>
    <m/>
    <x v="11"/>
    <n v="0"/>
    <n v="0"/>
    <n v="0"/>
    <x v="0"/>
    <m/>
    <m/>
    <n v="42.7"/>
    <x v="0"/>
  </r>
  <r>
    <x v="24"/>
    <n v="22188"/>
    <x v="3679"/>
    <n v="95"/>
    <n v="45787"/>
    <m/>
    <s v="Carmen"/>
    <m/>
    <m/>
    <m/>
    <n v="0"/>
    <m/>
    <m/>
    <m/>
    <m/>
    <m/>
    <m/>
    <m/>
    <m/>
    <m/>
    <m/>
    <m/>
    <m/>
    <m/>
    <m/>
    <m/>
    <m/>
    <m/>
    <m/>
    <m/>
    <x v="11"/>
    <n v="0"/>
    <n v="0"/>
    <n v="0"/>
    <x v="0"/>
    <m/>
    <m/>
    <n v="9.5"/>
    <x v="0"/>
  </r>
  <r>
    <x v="24"/>
    <n v="22902"/>
    <x v="3680"/>
    <n v="264"/>
    <n v="45787"/>
    <m/>
    <s v="Carmen"/>
    <m/>
    <s v="ENVIADO"/>
    <m/>
    <n v="0"/>
    <m/>
    <m/>
    <m/>
    <m/>
    <m/>
    <m/>
    <m/>
    <m/>
    <m/>
    <m/>
    <m/>
    <m/>
    <m/>
    <m/>
    <m/>
    <m/>
    <m/>
    <m/>
    <m/>
    <x v="11"/>
    <n v="0"/>
    <n v="0"/>
    <n v="0"/>
    <x v="0"/>
    <m/>
    <m/>
    <n v="26.4"/>
    <x v="0"/>
  </r>
  <r>
    <x v="24"/>
    <n v="22189"/>
    <x v="3681"/>
    <n v="224"/>
    <n v="45787"/>
    <n v="45973"/>
    <s v="Carmen"/>
    <m/>
    <s v="FASE 2"/>
    <m/>
    <n v="0"/>
    <m/>
    <m/>
    <m/>
    <m/>
    <m/>
    <m/>
    <m/>
    <m/>
    <m/>
    <m/>
    <m/>
    <m/>
    <m/>
    <m/>
    <m/>
    <m/>
    <m/>
    <m/>
    <m/>
    <x v="11"/>
    <n v="0"/>
    <n v="0"/>
    <n v="0"/>
    <x v="0"/>
    <m/>
    <m/>
    <n v="22.4"/>
    <x v="0"/>
  </r>
  <r>
    <x v="24"/>
    <n v="22190"/>
    <x v="3682"/>
    <n v="171"/>
    <n v="45787"/>
    <m/>
    <s v="Carmen"/>
    <m/>
    <m/>
    <m/>
    <n v="0"/>
    <m/>
    <m/>
    <m/>
    <m/>
    <m/>
    <m/>
    <m/>
    <m/>
    <m/>
    <m/>
    <m/>
    <m/>
    <m/>
    <m/>
    <m/>
    <m/>
    <m/>
    <m/>
    <m/>
    <x v="11"/>
    <n v="0"/>
    <n v="0"/>
    <n v="0"/>
    <x v="0"/>
    <m/>
    <m/>
    <n v="17.100000000000001"/>
    <x v="0"/>
  </r>
  <r>
    <x v="24"/>
    <n v="22193"/>
    <x v="3683"/>
    <n v="323"/>
    <n v="45787"/>
    <n v="45973"/>
    <s v="Carmen"/>
    <m/>
    <s v="FASE 2"/>
    <m/>
    <n v="0"/>
    <m/>
    <m/>
    <m/>
    <m/>
    <m/>
    <m/>
    <m/>
    <m/>
    <m/>
    <m/>
    <m/>
    <m/>
    <m/>
    <m/>
    <m/>
    <m/>
    <m/>
    <m/>
    <m/>
    <x v="11"/>
    <n v="0"/>
    <n v="0"/>
    <n v="0"/>
    <x v="0"/>
    <m/>
    <m/>
    <n v="32.299999999999997"/>
    <x v="0"/>
  </r>
  <r>
    <x v="24"/>
    <n v="22195"/>
    <x v="3684"/>
    <n v="346"/>
    <n v="45787"/>
    <n v="45973"/>
    <s v="Carmen"/>
    <m/>
    <s v="FASE 2"/>
    <m/>
    <n v="0"/>
    <m/>
    <m/>
    <m/>
    <m/>
    <m/>
    <m/>
    <m/>
    <m/>
    <m/>
    <m/>
    <m/>
    <m/>
    <m/>
    <m/>
    <m/>
    <m/>
    <m/>
    <m/>
    <m/>
    <x v="11"/>
    <n v="0"/>
    <n v="0"/>
    <n v="0"/>
    <x v="0"/>
    <m/>
    <m/>
    <n v="34.6"/>
    <x v="0"/>
  </r>
  <r>
    <x v="24"/>
    <n v="22197"/>
    <x v="3685"/>
    <n v="531"/>
    <n v="45787"/>
    <n v="45973"/>
    <s v="Carmen"/>
    <m/>
    <s v="FASE 2"/>
    <m/>
    <n v="0"/>
    <m/>
    <m/>
    <m/>
    <m/>
    <m/>
    <m/>
    <m/>
    <m/>
    <m/>
    <m/>
    <m/>
    <m/>
    <m/>
    <m/>
    <m/>
    <m/>
    <m/>
    <m/>
    <m/>
    <x v="11"/>
    <n v="0"/>
    <n v="0"/>
    <n v="0"/>
    <x v="0"/>
    <m/>
    <m/>
    <n v="53.1"/>
    <x v="0"/>
  </r>
  <r>
    <x v="24"/>
    <n v="22199"/>
    <x v="3686"/>
    <n v="9592"/>
    <n v="45787"/>
    <n v="45821"/>
    <s v="Carmen"/>
    <n v="45793"/>
    <s v="FASE 2"/>
    <m/>
    <n v="226"/>
    <n v="45717"/>
    <n v="0.59"/>
    <s v="ELABORANDOLO"/>
    <m/>
    <s v="NO"/>
    <m/>
    <n v="5000"/>
    <n v="5000"/>
    <m/>
    <m/>
    <m/>
    <m/>
    <s v="SI, SPA PIRINEOS DE JACA"/>
    <s v="SI,POLICIA O PROTECTORA"/>
    <s v="SI PARA GATOS"/>
    <m/>
    <m/>
    <m/>
    <m/>
    <x v="11"/>
    <n v="0.59"/>
    <n v="133"/>
    <n v="10"/>
    <x v="1"/>
    <n v="0.52126772310258551"/>
    <n v="0.52126772310258551"/>
    <n v="959.2"/>
    <x v="1"/>
  </r>
  <r>
    <x v="24"/>
    <m/>
    <x v="3687"/>
    <n v="319"/>
    <n v="45787"/>
    <m/>
    <s v="Carmen"/>
    <n v="45790"/>
    <s v="OK"/>
    <m/>
    <n v="0"/>
    <m/>
    <m/>
    <m/>
    <m/>
    <m/>
    <m/>
    <m/>
    <m/>
    <m/>
    <m/>
    <m/>
    <m/>
    <m/>
    <m/>
    <m/>
    <m/>
    <m/>
    <m/>
    <m/>
    <x v="11"/>
    <n v="0"/>
    <n v="0"/>
    <n v="0"/>
    <x v="0"/>
    <m/>
    <m/>
    <n v="31.9"/>
    <x v="0"/>
  </r>
  <r>
    <x v="24"/>
    <n v="22201"/>
    <x v="3688"/>
    <n v="296"/>
    <n v="45787"/>
    <m/>
    <s v="Carmen"/>
    <m/>
    <s v="ENVIADO"/>
    <m/>
    <n v="0"/>
    <m/>
    <m/>
    <m/>
    <m/>
    <m/>
    <m/>
    <m/>
    <m/>
    <m/>
    <m/>
    <m/>
    <m/>
    <m/>
    <m/>
    <m/>
    <m/>
    <m/>
    <m/>
    <m/>
    <x v="11"/>
    <n v="0"/>
    <n v="0"/>
    <n v="0"/>
    <x v="0"/>
    <m/>
    <m/>
    <n v="29.6"/>
    <x v="0"/>
  </r>
  <r>
    <x v="24"/>
    <n v="22202"/>
    <x v="3689"/>
    <n v="180"/>
    <n v="45787"/>
    <m/>
    <s v="Carmen"/>
    <m/>
    <m/>
    <m/>
    <n v="0"/>
    <m/>
    <m/>
    <m/>
    <m/>
    <m/>
    <m/>
    <m/>
    <m/>
    <m/>
    <m/>
    <m/>
    <m/>
    <m/>
    <m/>
    <m/>
    <m/>
    <m/>
    <m/>
    <m/>
    <x v="11"/>
    <n v="0"/>
    <n v="0"/>
    <n v="0"/>
    <x v="0"/>
    <m/>
    <m/>
    <n v="18"/>
    <x v="0"/>
  </r>
  <r>
    <x v="24"/>
    <n v="22203"/>
    <x v="3690"/>
    <n v="101"/>
    <n v="45788"/>
    <m/>
    <s v="Carmen"/>
    <m/>
    <m/>
    <m/>
    <n v="0"/>
    <m/>
    <m/>
    <m/>
    <m/>
    <m/>
    <m/>
    <m/>
    <m/>
    <m/>
    <m/>
    <m/>
    <m/>
    <m/>
    <m/>
    <m/>
    <m/>
    <m/>
    <m/>
    <m/>
    <x v="11"/>
    <n v="0"/>
    <n v="0"/>
    <n v="0"/>
    <x v="0"/>
    <m/>
    <m/>
    <n v="10.1"/>
    <x v="0"/>
  </r>
  <r>
    <x v="24"/>
    <n v="22204"/>
    <x v="3691"/>
    <n v="1516"/>
    <n v="45788"/>
    <n v="45818"/>
    <s v="Carmen"/>
    <n v="45789"/>
    <s v="FASE 2"/>
    <m/>
    <n v="0"/>
    <m/>
    <m/>
    <m/>
    <m/>
    <s v="RESPONDE POR G.MAIL"/>
    <m/>
    <m/>
    <m/>
    <m/>
    <m/>
    <m/>
    <m/>
    <m/>
    <m/>
    <m/>
    <m/>
    <m/>
    <m/>
    <m/>
    <x v="11"/>
    <n v="0"/>
    <n v="0"/>
    <n v="1"/>
    <x v="1"/>
    <m/>
    <m/>
    <n v="151.6"/>
    <x v="0"/>
  </r>
  <r>
    <x v="24"/>
    <n v="22205"/>
    <x v="3692"/>
    <n v="641"/>
    <n v="45788"/>
    <n v="45973"/>
    <s v="Carmen"/>
    <m/>
    <s v="FASE 2"/>
    <m/>
    <n v="0"/>
    <m/>
    <m/>
    <m/>
    <m/>
    <m/>
    <m/>
    <m/>
    <m/>
    <m/>
    <m/>
    <m/>
    <m/>
    <m/>
    <m/>
    <m/>
    <m/>
    <m/>
    <m/>
    <m/>
    <x v="11"/>
    <n v="0"/>
    <n v="0"/>
    <n v="0"/>
    <x v="0"/>
    <m/>
    <m/>
    <n v="64.099999999999994"/>
    <x v="0"/>
  </r>
  <r>
    <x v="24"/>
    <n v="22207"/>
    <x v="3693"/>
    <n v="151"/>
    <n v="45788"/>
    <m/>
    <s v="Carmen"/>
    <m/>
    <m/>
    <m/>
    <n v="0"/>
    <m/>
    <m/>
    <m/>
    <m/>
    <m/>
    <m/>
    <m/>
    <m/>
    <m/>
    <m/>
    <m/>
    <m/>
    <m/>
    <m/>
    <m/>
    <m/>
    <m/>
    <m/>
    <m/>
    <x v="11"/>
    <n v="0"/>
    <n v="0"/>
    <n v="0"/>
    <x v="0"/>
    <m/>
    <m/>
    <n v="15.1"/>
    <x v="0"/>
  </r>
  <r>
    <x v="24"/>
    <n v="22903"/>
    <x v="3694"/>
    <n v="784"/>
    <n v="45788"/>
    <n v="45973"/>
    <s v="Carmen"/>
    <m/>
    <s v="FASE 2"/>
    <m/>
    <n v="0"/>
    <m/>
    <m/>
    <m/>
    <m/>
    <m/>
    <m/>
    <m/>
    <m/>
    <m/>
    <m/>
    <m/>
    <m/>
    <m/>
    <m/>
    <m/>
    <m/>
    <m/>
    <m/>
    <m/>
    <x v="11"/>
    <n v="0"/>
    <n v="0"/>
    <n v="0"/>
    <x v="0"/>
    <m/>
    <m/>
    <n v="78.400000000000006"/>
    <x v="0"/>
  </r>
  <r>
    <x v="24"/>
    <n v="22206"/>
    <x v="3695"/>
    <n v="221"/>
    <n v="45788"/>
    <m/>
    <s v="Carmen"/>
    <m/>
    <s v="ENVIADO"/>
    <m/>
    <n v="0"/>
    <m/>
    <m/>
    <m/>
    <m/>
    <m/>
    <m/>
    <m/>
    <m/>
    <m/>
    <m/>
    <m/>
    <m/>
    <m/>
    <m/>
    <m/>
    <m/>
    <m/>
    <m/>
    <m/>
    <x v="11"/>
    <n v="0"/>
    <n v="0"/>
    <n v="0"/>
    <x v="0"/>
    <m/>
    <m/>
    <n v="22.1"/>
    <x v="0"/>
  </r>
  <r>
    <x v="24"/>
    <n v="22208"/>
    <x v="3696"/>
    <n v="244"/>
    <n v="45788"/>
    <n v="45973"/>
    <s v="Carmen"/>
    <m/>
    <s v="FASE 2"/>
    <m/>
    <n v="0"/>
    <m/>
    <m/>
    <m/>
    <m/>
    <m/>
    <m/>
    <m/>
    <m/>
    <m/>
    <m/>
    <m/>
    <m/>
    <m/>
    <m/>
    <m/>
    <m/>
    <m/>
    <m/>
    <m/>
    <x v="11"/>
    <n v="0"/>
    <n v="0"/>
    <n v="0"/>
    <x v="0"/>
    <m/>
    <m/>
    <n v="24.4"/>
    <x v="0"/>
  </r>
  <r>
    <x v="24"/>
    <n v="22209"/>
    <x v="3697"/>
    <n v="188"/>
    <n v="45788"/>
    <m/>
    <s v="Carmen"/>
    <m/>
    <m/>
    <m/>
    <n v="0"/>
    <m/>
    <m/>
    <m/>
    <m/>
    <m/>
    <m/>
    <m/>
    <m/>
    <m/>
    <m/>
    <m/>
    <m/>
    <m/>
    <m/>
    <m/>
    <m/>
    <m/>
    <m/>
    <m/>
    <x v="11"/>
    <n v="0"/>
    <n v="0"/>
    <n v="0"/>
    <x v="0"/>
    <m/>
    <m/>
    <n v="18.8"/>
    <x v="0"/>
  </r>
  <r>
    <x v="24"/>
    <n v="22906"/>
    <x v="3698"/>
    <n v="209"/>
    <n v="45788"/>
    <n v="45973"/>
    <s v="Carmen"/>
    <m/>
    <s v="FASE 2"/>
    <m/>
    <n v="0"/>
    <m/>
    <m/>
    <m/>
    <m/>
    <m/>
    <m/>
    <m/>
    <m/>
    <m/>
    <m/>
    <m/>
    <m/>
    <m/>
    <m/>
    <m/>
    <m/>
    <m/>
    <m/>
    <m/>
    <x v="11"/>
    <n v="0"/>
    <n v="0"/>
    <n v="0"/>
    <x v="0"/>
    <m/>
    <m/>
    <n v="20.9"/>
    <x v="0"/>
  </r>
  <r>
    <x v="24"/>
    <n v="22212"/>
    <x v="3699"/>
    <n v="83"/>
    <n v="45788"/>
    <m/>
    <s v="Carmen"/>
    <m/>
    <m/>
    <m/>
    <n v="0"/>
    <m/>
    <m/>
    <m/>
    <m/>
    <m/>
    <m/>
    <m/>
    <m/>
    <m/>
    <m/>
    <m/>
    <m/>
    <m/>
    <m/>
    <m/>
    <m/>
    <m/>
    <m/>
    <m/>
    <x v="11"/>
    <n v="0"/>
    <n v="0"/>
    <n v="0"/>
    <x v="0"/>
    <m/>
    <m/>
    <n v="8.3000000000000007"/>
    <x v="0"/>
  </r>
  <r>
    <x v="24"/>
    <n v="22213"/>
    <x v="3700"/>
    <n v="4135"/>
    <n v="45788"/>
    <n v="45957"/>
    <s v="Carmen"/>
    <m/>
    <s v="FASE 2"/>
    <m/>
    <n v="0"/>
    <m/>
    <m/>
    <m/>
    <m/>
    <m/>
    <m/>
    <m/>
    <m/>
    <m/>
    <m/>
    <m/>
    <m/>
    <m/>
    <m/>
    <m/>
    <m/>
    <m/>
    <m/>
    <m/>
    <x v="11"/>
    <n v="0"/>
    <n v="0"/>
    <n v="0"/>
    <x v="0"/>
    <m/>
    <m/>
    <n v="413.5"/>
    <x v="0"/>
  </r>
  <r>
    <x v="24"/>
    <n v="22214"/>
    <x v="3701"/>
    <n v="149"/>
    <n v="45788"/>
    <m/>
    <s v="Carmen"/>
    <m/>
    <m/>
    <m/>
    <n v="0"/>
    <m/>
    <m/>
    <m/>
    <m/>
    <m/>
    <m/>
    <m/>
    <m/>
    <m/>
    <m/>
    <m/>
    <m/>
    <m/>
    <m/>
    <m/>
    <m/>
    <m/>
    <m/>
    <m/>
    <x v="11"/>
    <n v="0"/>
    <n v="0"/>
    <n v="0"/>
    <x v="0"/>
    <m/>
    <m/>
    <n v="14.9"/>
    <x v="0"/>
  </r>
  <r>
    <x v="24"/>
    <n v="22215"/>
    <x v="3702"/>
    <n v="146"/>
    <n v="45788"/>
    <m/>
    <s v="Carmen"/>
    <m/>
    <m/>
    <m/>
    <n v="0"/>
    <m/>
    <m/>
    <m/>
    <m/>
    <m/>
    <m/>
    <m/>
    <m/>
    <m/>
    <m/>
    <m/>
    <m/>
    <m/>
    <m/>
    <m/>
    <m/>
    <m/>
    <m/>
    <m/>
    <x v="11"/>
    <n v="0"/>
    <n v="0"/>
    <n v="0"/>
    <x v="0"/>
    <m/>
    <m/>
    <n v="14.6"/>
    <x v="0"/>
  </r>
  <r>
    <x v="24"/>
    <n v="22217"/>
    <x v="3703"/>
    <n v="476"/>
    <n v="45788"/>
    <n v="45973"/>
    <s v="Carmen"/>
    <m/>
    <s v="FASE 2"/>
    <m/>
    <n v="0"/>
    <m/>
    <m/>
    <m/>
    <m/>
    <m/>
    <m/>
    <m/>
    <m/>
    <m/>
    <m/>
    <m/>
    <m/>
    <m/>
    <m/>
    <m/>
    <m/>
    <m/>
    <m/>
    <m/>
    <x v="11"/>
    <n v="0"/>
    <n v="0"/>
    <n v="0"/>
    <x v="0"/>
    <m/>
    <m/>
    <n v="47.6"/>
    <x v="0"/>
  </r>
  <r>
    <x v="24"/>
    <n v="22218"/>
    <x v="3704"/>
    <n v="52"/>
    <n v="45788"/>
    <m/>
    <s v="Carmen"/>
    <m/>
    <m/>
    <m/>
    <n v="0"/>
    <m/>
    <m/>
    <m/>
    <m/>
    <m/>
    <m/>
    <m/>
    <m/>
    <m/>
    <m/>
    <m/>
    <m/>
    <m/>
    <m/>
    <m/>
    <m/>
    <m/>
    <m/>
    <m/>
    <x v="11"/>
    <n v="0"/>
    <n v="0"/>
    <n v="0"/>
    <x v="0"/>
    <m/>
    <m/>
    <n v="5.2"/>
    <x v="0"/>
  </r>
  <r>
    <x v="24"/>
    <n v="22220"/>
    <x v="3705"/>
    <n v="162"/>
    <n v="45788"/>
    <m/>
    <s v="Carmen"/>
    <m/>
    <m/>
    <m/>
    <n v="0"/>
    <m/>
    <m/>
    <m/>
    <m/>
    <m/>
    <m/>
    <m/>
    <m/>
    <m/>
    <m/>
    <m/>
    <m/>
    <m/>
    <m/>
    <m/>
    <m/>
    <m/>
    <m/>
    <m/>
    <x v="11"/>
    <n v="0"/>
    <n v="0"/>
    <n v="0"/>
    <x v="0"/>
    <m/>
    <m/>
    <n v="16.2"/>
    <x v="0"/>
  </r>
  <r>
    <x v="24"/>
    <n v="22221"/>
    <x v="3706"/>
    <n v="116"/>
    <n v="45788"/>
    <m/>
    <s v="Carmen"/>
    <m/>
    <m/>
    <m/>
    <n v="0"/>
    <m/>
    <m/>
    <m/>
    <m/>
    <m/>
    <m/>
    <m/>
    <m/>
    <m/>
    <m/>
    <m/>
    <m/>
    <m/>
    <m/>
    <m/>
    <m/>
    <m/>
    <m/>
    <m/>
    <x v="11"/>
    <n v="0"/>
    <n v="0"/>
    <n v="0"/>
    <x v="0"/>
    <m/>
    <m/>
    <n v="11.6"/>
    <x v="0"/>
  </r>
  <r>
    <x v="24"/>
    <n v="22222"/>
    <x v="3707"/>
    <n v="681"/>
    <n v="45788"/>
    <n v="45973"/>
    <s v="Carmen"/>
    <m/>
    <s v="FASE 2"/>
    <m/>
    <n v="0"/>
    <m/>
    <m/>
    <m/>
    <m/>
    <m/>
    <m/>
    <m/>
    <m/>
    <m/>
    <m/>
    <m/>
    <m/>
    <m/>
    <m/>
    <m/>
    <m/>
    <m/>
    <m/>
    <m/>
    <x v="11"/>
    <n v="0"/>
    <n v="0"/>
    <n v="0"/>
    <x v="0"/>
    <m/>
    <m/>
    <n v="68.099999999999994"/>
    <x v="0"/>
  </r>
  <r>
    <x v="24"/>
    <n v="22223"/>
    <x v="3708"/>
    <n v="84"/>
    <n v="45788"/>
    <m/>
    <s v="Carmen"/>
    <m/>
    <m/>
    <m/>
    <n v="0"/>
    <m/>
    <m/>
    <m/>
    <m/>
    <m/>
    <m/>
    <m/>
    <m/>
    <m/>
    <m/>
    <m/>
    <m/>
    <m/>
    <m/>
    <m/>
    <m/>
    <m/>
    <m/>
    <m/>
    <x v="11"/>
    <n v="0"/>
    <n v="0"/>
    <n v="0"/>
    <x v="0"/>
    <m/>
    <m/>
    <n v="8.4"/>
    <x v="0"/>
  </r>
  <r>
    <x v="24"/>
    <n v="22904"/>
    <x v="3709"/>
    <n v="903"/>
    <n v="45788"/>
    <n v="45822"/>
    <s v="Carmen"/>
    <n v="45798"/>
    <s v="FASE 2"/>
    <s v="RECHAZADO. NO PROCEDE"/>
    <n v="0"/>
    <m/>
    <m/>
    <m/>
    <m/>
    <m/>
    <m/>
    <m/>
    <m/>
    <m/>
    <m/>
    <m/>
    <m/>
    <m/>
    <m/>
    <m/>
    <m/>
    <m/>
    <m/>
    <m/>
    <x v="11"/>
    <n v="0"/>
    <n v="0"/>
    <n v="0"/>
    <x v="0"/>
    <m/>
    <m/>
    <n v="90.3"/>
    <x v="0"/>
  </r>
  <r>
    <x v="24"/>
    <n v="22225"/>
    <x v="3710"/>
    <n v="3429"/>
    <n v="45788"/>
    <n v="45821"/>
    <s v="Carmen"/>
    <n v="45791"/>
    <s v="FASE 2"/>
    <m/>
    <n v="0"/>
    <m/>
    <m/>
    <s v="PASARA POR PLENO EN 15 DIAS"/>
    <m/>
    <s v="PREVISTO CHIPAR"/>
    <m/>
    <n v="10000"/>
    <m/>
    <m/>
    <m/>
    <m/>
    <m/>
    <s v="PREVISTO"/>
    <s v="GUARDIA RURAL Y PERRERA"/>
    <m/>
    <m/>
    <m/>
    <m/>
    <m/>
    <x v="11"/>
    <n v="0"/>
    <n v="0"/>
    <n v="5"/>
    <x v="1"/>
    <n v="2.9163021289005542"/>
    <m/>
    <n v="342.9"/>
    <x v="0"/>
  </r>
  <r>
    <x v="24"/>
    <n v="22226"/>
    <x v="3711"/>
    <n v="937"/>
    <n v="45788"/>
    <n v="45822"/>
    <s v="Carmen"/>
    <n v="45789"/>
    <s v="FASE 2"/>
    <m/>
    <n v="0"/>
    <m/>
    <m/>
    <m/>
    <m/>
    <m/>
    <m/>
    <m/>
    <m/>
    <m/>
    <m/>
    <m/>
    <m/>
    <m/>
    <m/>
    <m/>
    <m/>
    <m/>
    <m/>
    <m/>
    <x v="11"/>
    <n v="0"/>
    <n v="0"/>
    <n v="0"/>
    <x v="0"/>
    <m/>
    <m/>
    <n v="93.7"/>
    <x v="0"/>
  </r>
  <r>
    <x v="24"/>
    <n v="22227"/>
    <x v="3712"/>
    <n v="217"/>
    <n v="45788"/>
    <n v="45973"/>
    <s v="Carmen"/>
    <m/>
    <s v="FASE 2"/>
    <m/>
    <n v="0"/>
    <m/>
    <m/>
    <m/>
    <m/>
    <m/>
    <m/>
    <m/>
    <m/>
    <m/>
    <m/>
    <m/>
    <m/>
    <m/>
    <m/>
    <m/>
    <m/>
    <m/>
    <m/>
    <m/>
    <x v="11"/>
    <n v="0"/>
    <n v="0"/>
    <n v="0"/>
    <x v="0"/>
    <m/>
    <m/>
    <n v="21.7"/>
    <x v="0"/>
  </r>
  <r>
    <x v="24"/>
    <n v="22228"/>
    <x v="3713"/>
    <n v="825"/>
    <n v="45788"/>
    <n v="45974"/>
    <s v="Carmen"/>
    <m/>
    <s v="FASE 2"/>
    <m/>
    <n v="0"/>
    <m/>
    <m/>
    <m/>
    <m/>
    <m/>
    <m/>
    <m/>
    <m/>
    <m/>
    <m/>
    <m/>
    <m/>
    <m/>
    <m/>
    <m/>
    <m/>
    <m/>
    <m/>
    <m/>
    <x v="11"/>
    <n v="0"/>
    <n v="0"/>
    <n v="0"/>
    <x v="0"/>
    <m/>
    <m/>
    <n v="82.5"/>
    <x v="0"/>
  </r>
  <r>
    <x v="24"/>
    <n v="22229"/>
    <x v="3714"/>
    <n v="132"/>
    <n v="45788"/>
    <m/>
    <s v="Carmen"/>
    <m/>
    <m/>
    <m/>
    <n v="0"/>
    <m/>
    <m/>
    <m/>
    <m/>
    <m/>
    <m/>
    <m/>
    <m/>
    <m/>
    <m/>
    <m/>
    <m/>
    <m/>
    <m/>
    <m/>
    <m/>
    <m/>
    <m/>
    <m/>
    <x v="11"/>
    <n v="0"/>
    <n v="0"/>
    <n v="0"/>
    <x v="0"/>
    <m/>
    <m/>
    <n v="13.2"/>
    <x v="0"/>
  </r>
  <r>
    <x v="24"/>
    <n v="22230"/>
    <x v="3715"/>
    <n v="335"/>
    <n v="45788"/>
    <n v="45822"/>
    <s v="Carmen"/>
    <n v="45798"/>
    <s v="FASE 2"/>
    <s v="RECHAZADO.NO"/>
    <n v="0"/>
    <m/>
    <m/>
    <m/>
    <m/>
    <m/>
    <m/>
    <m/>
    <m/>
    <m/>
    <m/>
    <m/>
    <m/>
    <m/>
    <m/>
    <m/>
    <m/>
    <m/>
    <m/>
    <m/>
    <x v="11"/>
    <n v="0"/>
    <n v="0"/>
    <n v="0"/>
    <x v="0"/>
    <m/>
    <m/>
    <n v="33.5"/>
    <x v="0"/>
  </r>
  <r>
    <x v="24"/>
    <n v="22232"/>
    <x v="3716"/>
    <n v="107"/>
    <n v="45788"/>
    <m/>
    <s v="Carmen"/>
    <m/>
    <m/>
    <m/>
    <n v="0"/>
    <m/>
    <m/>
    <m/>
    <m/>
    <m/>
    <m/>
    <m/>
    <m/>
    <m/>
    <m/>
    <m/>
    <m/>
    <m/>
    <m/>
    <m/>
    <m/>
    <m/>
    <m/>
    <m/>
    <x v="11"/>
    <n v="0"/>
    <n v="0"/>
    <n v="0"/>
    <x v="0"/>
    <m/>
    <m/>
    <n v="10.7"/>
    <x v="0"/>
  </r>
  <r>
    <x v="24"/>
    <n v="22233"/>
    <x v="3717"/>
    <n v="100"/>
    <n v="45788"/>
    <m/>
    <s v="Carmen"/>
    <m/>
    <m/>
    <m/>
    <n v="0"/>
    <m/>
    <m/>
    <m/>
    <m/>
    <m/>
    <m/>
    <m/>
    <m/>
    <m/>
    <m/>
    <m/>
    <m/>
    <m/>
    <m/>
    <m/>
    <m/>
    <m/>
    <m/>
    <m/>
    <x v="11"/>
    <n v="0"/>
    <n v="0"/>
    <n v="0"/>
    <x v="0"/>
    <m/>
    <m/>
    <n v="10"/>
    <x v="0"/>
  </r>
  <r>
    <x v="24"/>
    <m/>
    <x v="3718"/>
    <n v="1148"/>
    <n v="45788"/>
    <n v="45957"/>
    <s v="Carmen"/>
    <m/>
    <s v="FASE 2"/>
    <m/>
    <n v="0"/>
    <m/>
    <m/>
    <m/>
    <m/>
    <m/>
    <m/>
    <m/>
    <m/>
    <m/>
    <m/>
    <m/>
    <m/>
    <m/>
    <m/>
    <m/>
    <m/>
    <m/>
    <m/>
    <m/>
    <x v="11"/>
    <n v="0"/>
    <n v="0"/>
    <n v="0"/>
    <x v="0"/>
    <m/>
    <m/>
    <n v="114.8"/>
    <x v="0"/>
  </r>
  <r>
    <x v="24"/>
    <n v="22235"/>
    <x v="3719"/>
    <n v="92"/>
    <n v="45788"/>
    <m/>
    <s v="Carmen"/>
    <m/>
    <m/>
    <m/>
    <n v="0"/>
    <m/>
    <m/>
    <m/>
    <m/>
    <m/>
    <m/>
    <m/>
    <m/>
    <m/>
    <m/>
    <m/>
    <m/>
    <m/>
    <m/>
    <m/>
    <m/>
    <m/>
    <m/>
    <m/>
    <x v="11"/>
    <n v="0"/>
    <n v="0"/>
    <n v="0"/>
    <x v="0"/>
    <m/>
    <m/>
    <n v="9.1999999999999993"/>
    <x v="0"/>
  </r>
  <r>
    <x v="24"/>
    <n v="22236"/>
    <x v="3720"/>
    <n v="270"/>
    <n v="45788"/>
    <s v="14/0672025"/>
    <s v="Carmen"/>
    <n v="45797"/>
    <s v="FASE 2"/>
    <s v="RESPONDE POR GMAIL. NO COLONIAS,FALTA CAPACIDAD ECONOMICA PARA HCER FRENTE A ELLAS O A GASTOS VETERINARIOS"/>
    <n v="0"/>
    <m/>
    <m/>
    <m/>
    <m/>
    <m/>
    <m/>
    <m/>
    <m/>
    <m/>
    <m/>
    <m/>
    <m/>
    <m/>
    <m/>
    <m/>
    <m/>
    <m/>
    <m/>
    <m/>
    <x v="11"/>
    <n v="0"/>
    <n v="0"/>
    <n v="0"/>
    <x v="0"/>
    <m/>
    <m/>
    <n v="27"/>
    <x v="0"/>
  </r>
  <r>
    <x v="24"/>
    <n v="22239"/>
    <x v="3721"/>
    <n v="106"/>
    <n v="45788"/>
    <m/>
    <s v="Carmen"/>
    <m/>
    <m/>
    <m/>
    <n v="0"/>
    <m/>
    <m/>
    <m/>
    <m/>
    <m/>
    <m/>
    <m/>
    <m/>
    <m/>
    <m/>
    <m/>
    <m/>
    <m/>
    <m/>
    <m/>
    <m/>
    <m/>
    <m/>
    <m/>
    <x v="11"/>
    <n v="0"/>
    <n v="0"/>
    <n v="0"/>
    <x v="0"/>
    <m/>
    <m/>
    <n v="10.6"/>
    <x v="0"/>
  </r>
  <r>
    <x v="24"/>
    <n v="22242"/>
    <x v="3722"/>
    <n v="54"/>
    <n v="45788"/>
    <m/>
    <s v="Carmen"/>
    <m/>
    <m/>
    <m/>
    <n v="0"/>
    <m/>
    <m/>
    <m/>
    <m/>
    <m/>
    <m/>
    <m/>
    <m/>
    <m/>
    <m/>
    <m/>
    <m/>
    <m/>
    <m/>
    <m/>
    <m/>
    <m/>
    <m/>
    <m/>
    <x v="11"/>
    <n v="0"/>
    <n v="0"/>
    <n v="0"/>
    <x v="0"/>
    <m/>
    <m/>
    <n v="5.4"/>
    <x v="0"/>
  </r>
  <r>
    <x v="24"/>
    <n v="22243"/>
    <x v="3723"/>
    <n v="55"/>
    <n v="45788"/>
    <m/>
    <s v="Carmen"/>
    <m/>
    <m/>
    <m/>
    <n v="0"/>
    <m/>
    <m/>
    <m/>
    <m/>
    <m/>
    <m/>
    <m/>
    <m/>
    <m/>
    <m/>
    <m/>
    <m/>
    <m/>
    <m/>
    <m/>
    <m/>
    <m/>
    <m/>
    <m/>
    <x v="11"/>
    <n v="0"/>
    <n v="0"/>
    <n v="0"/>
    <x v="0"/>
    <m/>
    <m/>
    <n v="5.5"/>
    <x v="0"/>
  </r>
  <r>
    <x v="24"/>
    <n v="22901"/>
    <x v="3724"/>
    <n v="798"/>
    <n v="45788"/>
    <n v="45974"/>
    <s v="Carmen"/>
    <m/>
    <s v="FASE 2"/>
    <m/>
    <n v="0"/>
    <m/>
    <m/>
    <m/>
    <m/>
    <m/>
    <m/>
    <m/>
    <m/>
    <m/>
    <m/>
    <m/>
    <m/>
    <m/>
    <m/>
    <m/>
    <m/>
    <m/>
    <m/>
    <m/>
    <x v="11"/>
    <n v="0"/>
    <n v="0"/>
    <n v="0"/>
    <x v="0"/>
    <m/>
    <m/>
    <n v="79.8"/>
    <x v="0"/>
  </r>
  <r>
    <x v="24"/>
    <n v="22244"/>
    <x v="3725"/>
    <n v="58"/>
    <n v="45788"/>
    <m/>
    <s v="Carmen"/>
    <m/>
    <m/>
    <m/>
    <n v="0"/>
    <m/>
    <m/>
    <m/>
    <m/>
    <m/>
    <m/>
    <m/>
    <m/>
    <m/>
    <m/>
    <m/>
    <m/>
    <m/>
    <m/>
    <m/>
    <m/>
    <m/>
    <m/>
    <m/>
    <x v="11"/>
    <n v="0"/>
    <n v="0"/>
    <n v="0"/>
    <x v="0"/>
    <m/>
    <m/>
    <n v="5.8"/>
    <x v="0"/>
  </r>
  <r>
    <x v="24"/>
    <n v="22245"/>
    <x v="3726"/>
    <n v="507"/>
    <n v="45788"/>
    <n v="45974"/>
    <s v="Carmen"/>
    <m/>
    <s v="FASE 2"/>
    <m/>
    <n v="0"/>
    <m/>
    <m/>
    <m/>
    <m/>
    <m/>
    <m/>
    <m/>
    <m/>
    <m/>
    <m/>
    <m/>
    <m/>
    <m/>
    <m/>
    <m/>
    <m/>
    <m/>
    <m/>
    <m/>
    <x v="11"/>
    <n v="0"/>
    <n v="0"/>
    <n v="0"/>
    <x v="0"/>
    <m/>
    <m/>
    <n v="50.7"/>
    <x v="0"/>
  </r>
  <r>
    <x v="24"/>
    <n v="22909"/>
    <x v="3727"/>
    <n v="393"/>
    <n v="45788"/>
    <n v="45974"/>
    <s v="Carmen"/>
    <m/>
    <s v="FASE 2"/>
    <m/>
    <n v="0"/>
    <m/>
    <m/>
    <m/>
    <m/>
    <m/>
    <m/>
    <m/>
    <m/>
    <m/>
    <m/>
    <m/>
    <m/>
    <m/>
    <m/>
    <m/>
    <m/>
    <m/>
    <m/>
    <m/>
    <x v="11"/>
    <n v="0"/>
    <n v="0"/>
    <n v="0"/>
    <x v="0"/>
    <m/>
    <m/>
    <n v="39.299999999999997"/>
    <x v="0"/>
  </r>
  <r>
    <x v="24"/>
    <n v="22247"/>
    <x v="3728"/>
    <n v="41"/>
    <n v="45788"/>
    <m/>
    <s v="Carmen"/>
    <m/>
    <m/>
    <m/>
    <n v="0"/>
    <m/>
    <m/>
    <m/>
    <m/>
    <m/>
    <m/>
    <m/>
    <m/>
    <m/>
    <m/>
    <m/>
    <m/>
    <m/>
    <m/>
    <m/>
    <m/>
    <m/>
    <m/>
    <m/>
    <x v="11"/>
    <n v="0"/>
    <n v="0"/>
    <n v="0"/>
    <x v="0"/>
    <m/>
    <m/>
    <n v="4.0999999999999996"/>
    <x v="0"/>
  </r>
  <r>
    <x v="24"/>
    <n v="22248"/>
    <x v="3729"/>
    <n v="137"/>
    <n v="45788"/>
    <m/>
    <s v="Carmen"/>
    <m/>
    <m/>
    <m/>
    <n v="0"/>
    <m/>
    <m/>
    <m/>
    <m/>
    <m/>
    <m/>
    <m/>
    <m/>
    <m/>
    <m/>
    <m/>
    <m/>
    <m/>
    <m/>
    <m/>
    <m/>
    <m/>
    <m/>
    <m/>
    <x v="11"/>
    <n v="0"/>
    <n v="0"/>
    <n v="0"/>
    <x v="0"/>
    <m/>
    <m/>
    <n v="13.7"/>
    <x v="0"/>
  </r>
  <r>
    <x v="24"/>
    <n v="22249"/>
    <x v="3730"/>
    <n v="170"/>
    <n v="45788"/>
    <m/>
    <s v="Carmen"/>
    <m/>
    <m/>
    <m/>
    <n v="0"/>
    <m/>
    <m/>
    <m/>
    <m/>
    <m/>
    <m/>
    <m/>
    <m/>
    <m/>
    <m/>
    <m/>
    <m/>
    <m/>
    <m/>
    <m/>
    <m/>
    <m/>
    <m/>
    <m/>
    <x v="11"/>
    <n v="0"/>
    <n v="0"/>
    <n v="0"/>
    <x v="0"/>
    <m/>
    <m/>
    <n v="17"/>
    <x v="0"/>
  </r>
  <r>
    <x v="24"/>
    <n v="22250"/>
    <x v="3731"/>
    <n v="571"/>
    <n v="45788"/>
    <n v="45974"/>
    <s v="Carmen"/>
    <m/>
    <s v="FASE 2"/>
    <m/>
    <n v="0"/>
    <m/>
    <m/>
    <m/>
    <m/>
    <m/>
    <m/>
    <m/>
    <m/>
    <m/>
    <m/>
    <m/>
    <m/>
    <m/>
    <m/>
    <m/>
    <m/>
    <m/>
    <m/>
    <m/>
    <x v="11"/>
    <n v="0"/>
    <n v="0"/>
    <n v="0"/>
    <x v="0"/>
    <m/>
    <m/>
    <n v="57.1"/>
    <x v="0"/>
  </r>
  <r>
    <x v="24"/>
    <n v="22251"/>
    <x v="3732"/>
    <n v="345"/>
    <n v="45788"/>
    <n v="45974"/>
    <s v="Carmen"/>
    <m/>
    <s v="FASE 2"/>
    <m/>
    <n v="0"/>
    <m/>
    <m/>
    <m/>
    <m/>
    <m/>
    <m/>
    <m/>
    <m/>
    <m/>
    <m/>
    <m/>
    <m/>
    <m/>
    <m/>
    <m/>
    <m/>
    <m/>
    <m/>
    <m/>
    <x v="11"/>
    <n v="0"/>
    <n v="0"/>
    <n v="0"/>
    <x v="0"/>
    <m/>
    <m/>
    <n v="34.5"/>
    <x v="0"/>
  </r>
  <r>
    <x v="24"/>
    <n v="22252"/>
    <x v="3733"/>
    <n v="160"/>
    <n v="45788"/>
    <m/>
    <s v="Carmen"/>
    <n v="45789"/>
    <s v="OK"/>
    <m/>
    <n v="0"/>
    <s v="NO HAY"/>
    <m/>
    <s v="NO"/>
    <m/>
    <m/>
    <m/>
    <m/>
    <n v="0"/>
    <n v="0"/>
    <n v="0"/>
    <n v="0"/>
    <n v="0"/>
    <s v="NO"/>
    <s v="NO"/>
    <s v="NO"/>
    <m/>
    <m/>
    <m/>
    <m/>
    <x v="11"/>
    <n v="0"/>
    <n v="0"/>
    <n v="11"/>
    <x v="1"/>
    <m/>
    <n v="0"/>
    <n v="16"/>
    <x v="0"/>
  </r>
  <r>
    <x v="24"/>
    <n v="22253"/>
    <x v="3734"/>
    <n v="62"/>
    <n v="45788"/>
    <m/>
    <s v="Carmen"/>
    <m/>
    <m/>
    <m/>
    <n v="0"/>
    <m/>
    <m/>
    <m/>
    <m/>
    <m/>
    <m/>
    <m/>
    <m/>
    <m/>
    <m/>
    <m/>
    <m/>
    <m/>
    <m/>
    <m/>
    <m/>
    <m/>
    <m/>
    <m/>
    <x v="11"/>
    <n v="0"/>
    <n v="0"/>
    <n v="0"/>
    <x v="0"/>
    <m/>
    <m/>
    <n v="6.2"/>
    <x v="0"/>
  </r>
  <r>
    <x v="24"/>
    <n v="22254"/>
    <x v="3735"/>
    <n v="1785"/>
    <n v="45788"/>
    <n v="45822"/>
    <s v="Carmen"/>
    <n v="45793"/>
    <s v="FASE 2"/>
    <m/>
    <n v="0"/>
    <m/>
    <m/>
    <m/>
    <m/>
    <m/>
    <m/>
    <m/>
    <m/>
    <m/>
    <m/>
    <m/>
    <m/>
    <m/>
    <m/>
    <m/>
    <m/>
    <m/>
    <m/>
    <m/>
    <x v="11"/>
    <n v="0"/>
    <n v="0"/>
    <n v="0"/>
    <x v="0"/>
    <m/>
    <m/>
    <n v="178.5"/>
    <x v="0"/>
  </r>
  <r>
    <x v="25"/>
    <n v="7003"/>
    <x v="3736"/>
    <n v="21683"/>
    <n v="45778"/>
    <m/>
    <s v="Agustín Labaronnie"/>
    <m/>
    <m/>
    <m/>
    <n v="0"/>
    <m/>
    <m/>
    <m/>
    <m/>
    <m/>
    <m/>
    <m/>
    <m/>
    <m/>
    <m/>
    <m/>
    <m/>
    <m/>
    <m/>
    <m/>
    <m/>
    <m/>
    <m/>
    <m/>
    <x v="12"/>
    <n v="0"/>
    <n v="0"/>
    <n v="0"/>
    <x v="0"/>
    <m/>
    <m/>
    <n v="2168.3000000000002"/>
    <x v="0"/>
  </r>
  <r>
    <x v="25"/>
    <n v="7013"/>
    <x v="3737"/>
    <n v="12163"/>
    <n v="45778"/>
    <m/>
    <s v="Agustín Labaronnie"/>
    <n v="45818"/>
    <s v="OK"/>
    <m/>
    <n v="0"/>
    <s v="No"/>
    <m/>
    <s v="No"/>
    <s v="No"/>
    <s v="No"/>
    <m/>
    <n v="0"/>
    <n v="0"/>
    <n v="34"/>
    <n v="137"/>
    <n v="0"/>
    <n v="26"/>
    <s v="CEPAD"/>
    <s v="Sí"/>
    <s v="Sí"/>
    <m/>
    <m/>
    <m/>
    <m/>
    <x v="12"/>
    <n v="0"/>
    <n v="0"/>
    <n v="13"/>
    <x v="1"/>
    <n v="0"/>
    <n v="0"/>
    <n v="1216.3"/>
    <x v="0"/>
  </r>
  <r>
    <x v="25"/>
    <n v="7055"/>
    <x v="3738"/>
    <n v="13757"/>
    <n v="45778"/>
    <m/>
    <s v="Agustín Labaronnie"/>
    <m/>
    <m/>
    <m/>
    <n v="0"/>
    <m/>
    <m/>
    <m/>
    <m/>
    <m/>
    <m/>
    <m/>
    <m/>
    <m/>
    <m/>
    <m/>
    <m/>
    <m/>
    <m/>
    <m/>
    <m/>
    <m/>
    <m/>
    <m/>
    <x v="12"/>
    <n v="0"/>
    <n v="0"/>
    <n v="0"/>
    <x v="0"/>
    <m/>
    <m/>
    <n v="1375.7"/>
    <x v="0"/>
  </r>
  <r>
    <x v="25"/>
    <n v="7020"/>
    <x v="3739"/>
    <n v="5252"/>
    <n v="45778"/>
    <m/>
    <s v="Agustín Labaronnie"/>
    <m/>
    <m/>
    <m/>
    <n v="0"/>
    <m/>
    <m/>
    <m/>
    <m/>
    <m/>
    <m/>
    <m/>
    <m/>
    <m/>
    <m/>
    <m/>
    <m/>
    <m/>
    <m/>
    <m/>
    <m/>
    <m/>
    <m/>
    <m/>
    <x v="12"/>
    <n v="0"/>
    <n v="0"/>
    <n v="0"/>
    <x v="0"/>
    <m/>
    <m/>
    <n v="525.20000000000005"/>
    <x v="0"/>
  </r>
  <r>
    <x v="25"/>
    <n v="7002"/>
    <x v="3740"/>
    <n v="10042"/>
    <n v="45778"/>
    <n v="45815"/>
    <s v="Agustín Labaronnie"/>
    <n v="45814"/>
    <s v="FASE 2"/>
    <n v="45875"/>
    <n v="0"/>
    <m/>
    <m/>
    <m/>
    <m/>
    <m/>
    <m/>
    <m/>
    <m/>
    <m/>
    <m/>
    <m/>
    <m/>
    <m/>
    <m/>
    <m/>
    <m/>
    <m/>
    <m/>
    <m/>
    <x v="12"/>
    <n v="0"/>
    <n v="0"/>
    <n v="0"/>
    <x v="0"/>
    <m/>
    <m/>
    <n v="1004.2"/>
    <x v="0"/>
  </r>
  <r>
    <x v="25"/>
    <n v="7001"/>
    <x v="3741"/>
    <n v="6037"/>
    <n v="45778"/>
    <m/>
    <s v="Agustín Labaronnie"/>
    <m/>
    <m/>
    <m/>
    <n v="0"/>
    <m/>
    <m/>
    <m/>
    <m/>
    <m/>
    <m/>
    <m/>
    <m/>
    <m/>
    <m/>
    <m/>
    <m/>
    <m/>
    <m/>
    <m/>
    <m/>
    <m/>
    <m/>
    <m/>
    <x v="12"/>
    <n v="0"/>
    <n v="0"/>
    <n v="0"/>
    <x v="0"/>
    <m/>
    <m/>
    <n v="603.70000000000005"/>
    <x v="0"/>
  </r>
  <r>
    <x v="25"/>
    <n v="7004"/>
    <x v="3742"/>
    <n v="6311"/>
    <n v="45778"/>
    <m/>
    <s v="Agustín Labaronnie"/>
    <m/>
    <m/>
    <m/>
    <n v="0"/>
    <m/>
    <m/>
    <m/>
    <m/>
    <m/>
    <m/>
    <m/>
    <m/>
    <m/>
    <m/>
    <m/>
    <m/>
    <m/>
    <m/>
    <m/>
    <m/>
    <m/>
    <m/>
    <m/>
    <x v="12"/>
    <n v="0"/>
    <n v="0"/>
    <n v="0"/>
    <x v="0"/>
    <m/>
    <m/>
    <n v="631.1"/>
    <x v="0"/>
  </r>
  <r>
    <x v="25"/>
    <n v="7005"/>
    <x v="3743"/>
    <n v="12062"/>
    <n v="45778"/>
    <m/>
    <s v="Agustín Labaronnie"/>
    <m/>
    <m/>
    <m/>
    <n v="0"/>
    <m/>
    <m/>
    <m/>
    <m/>
    <m/>
    <m/>
    <m/>
    <m/>
    <m/>
    <m/>
    <m/>
    <m/>
    <m/>
    <m/>
    <m/>
    <m/>
    <m/>
    <m/>
    <m/>
    <x v="12"/>
    <n v="0"/>
    <n v="0"/>
    <n v="0"/>
    <x v="0"/>
    <m/>
    <m/>
    <n v="1206.2"/>
    <x v="0"/>
  </r>
  <r>
    <x v="25"/>
    <n v="7901"/>
    <x v="3744"/>
    <n v="1018"/>
    <n v="45778"/>
    <m/>
    <s v="Agustín Labaronnie"/>
    <m/>
    <m/>
    <m/>
    <n v="0"/>
    <m/>
    <m/>
    <m/>
    <m/>
    <m/>
    <m/>
    <m/>
    <m/>
    <m/>
    <m/>
    <m/>
    <m/>
    <m/>
    <m/>
    <m/>
    <m/>
    <m/>
    <m/>
    <m/>
    <x v="12"/>
    <n v="0"/>
    <n v="0"/>
    <n v="0"/>
    <x v="0"/>
    <m/>
    <m/>
    <n v="101.8"/>
    <x v="0"/>
  </r>
  <r>
    <x v="25"/>
    <n v="7006"/>
    <x v="3745"/>
    <n v="8387"/>
    <n v="45778"/>
    <m/>
    <s v="Agustín Labaronnie"/>
    <m/>
    <m/>
    <m/>
    <n v="0"/>
    <m/>
    <m/>
    <m/>
    <m/>
    <m/>
    <m/>
    <m/>
    <m/>
    <m/>
    <m/>
    <m/>
    <m/>
    <m/>
    <m/>
    <m/>
    <m/>
    <m/>
    <m/>
    <m/>
    <x v="12"/>
    <n v="0"/>
    <n v="0"/>
    <n v="0"/>
    <x v="0"/>
    <m/>
    <m/>
    <n v="838.7"/>
    <x v="0"/>
  </r>
  <r>
    <x v="25"/>
    <n v="7007"/>
    <x v="3746"/>
    <n v="577"/>
    <n v="45778"/>
    <m/>
    <s v="Agustín Labaronnie"/>
    <m/>
    <m/>
    <m/>
    <n v="0"/>
    <m/>
    <m/>
    <m/>
    <m/>
    <m/>
    <m/>
    <m/>
    <m/>
    <m/>
    <m/>
    <m/>
    <m/>
    <m/>
    <m/>
    <m/>
    <m/>
    <m/>
    <m/>
    <m/>
    <x v="12"/>
    <n v="0"/>
    <n v="0"/>
    <n v="0"/>
    <x v="0"/>
    <m/>
    <m/>
    <n v="57.7"/>
    <x v="0"/>
  </r>
  <r>
    <x v="25"/>
    <n v="7008"/>
    <x v="3747"/>
    <n v="9281"/>
    <n v="45778"/>
    <m/>
    <s v="Agustín Labaronnie"/>
    <m/>
    <m/>
    <m/>
    <n v="0"/>
    <m/>
    <m/>
    <m/>
    <m/>
    <m/>
    <m/>
    <m/>
    <m/>
    <m/>
    <m/>
    <m/>
    <m/>
    <m/>
    <m/>
    <m/>
    <m/>
    <m/>
    <m/>
    <m/>
    <x v="12"/>
    <n v="0"/>
    <n v="0"/>
    <n v="0"/>
    <x v="0"/>
    <m/>
    <m/>
    <n v="928.1"/>
    <x v="0"/>
  </r>
  <r>
    <x v="25"/>
    <n v="7009"/>
    <x v="3748"/>
    <n v="1199"/>
    <n v="45778"/>
    <m/>
    <s v="Agustín Labaronnie"/>
    <m/>
    <m/>
    <m/>
    <n v="0"/>
    <m/>
    <m/>
    <m/>
    <m/>
    <m/>
    <m/>
    <m/>
    <m/>
    <m/>
    <m/>
    <m/>
    <m/>
    <m/>
    <m/>
    <m/>
    <m/>
    <m/>
    <m/>
    <m/>
    <x v="12"/>
    <n v="0"/>
    <n v="0"/>
    <n v="0"/>
    <x v="0"/>
    <m/>
    <m/>
    <n v="119.9"/>
    <x v="0"/>
  </r>
  <r>
    <x v="25"/>
    <n v="7010"/>
    <x v="3749"/>
    <n v="7490"/>
    <n v="45778"/>
    <m/>
    <s v="Agustín Labaronnie"/>
    <m/>
    <m/>
    <m/>
    <n v="0"/>
    <m/>
    <m/>
    <m/>
    <m/>
    <m/>
    <m/>
    <m/>
    <m/>
    <m/>
    <m/>
    <m/>
    <m/>
    <m/>
    <m/>
    <m/>
    <m/>
    <m/>
    <m/>
    <m/>
    <x v="12"/>
    <n v="0"/>
    <n v="0"/>
    <n v="0"/>
    <x v="0"/>
    <m/>
    <m/>
    <n v="749"/>
    <x v="0"/>
  </r>
  <r>
    <x v="25"/>
    <n v="7011"/>
    <x v="3750"/>
    <n v="53491"/>
    <n v="45778"/>
    <m/>
    <s v="Agustín Labaronnie"/>
    <m/>
    <m/>
    <m/>
    <n v="0"/>
    <m/>
    <m/>
    <m/>
    <m/>
    <m/>
    <m/>
    <m/>
    <m/>
    <m/>
    <m/>
    <m/>
    <m/>
    <m/>
    <m/>
    <m/>
    <m/>
    <m/>
    <m/>
    <m/>
    <x v="12"/>
    <n v="0"/>
    <n v="0"/>
    <n v="0"/>
    <x v="0"/>
    <m/>
    <m/>
    <n v="5349.1"/>
    <x v="0"/>
  </r>
  <r>
    <x v="25"/>
    <n v="7012"/>
    <x v="3751"/>
    <n v="2824"/>
    <n v="45778"/>
    <m/>
    <s v="Agustín Labaronnie"/>
    <m/>
    <m/>
    <m/>
    <n v="0"/>
    <m/>
    <m/>
    <m/>
    <m/>
    <m/>
    <m/>
    <m/>
    <m/>
    <m/>
    <m/>
    <m/>
    <m/>
    <m/>
    <m/>
    <m/>
    <m/>
    <m/>
    <m/>
    <m/>
    <x v="12"/>
    <n v="0"/>
    <n v="0"/>
    <n v="0"/>
    <x v="0"/>
    <m/>
    <m/>
    <n v="282.39999999999998"/>
    <x v="0"/>
  </r>
  <r>
    <x v="25"/>
    <n v="7014"/>
    <x v="3752"/>
    <n v="12860"/>
    <n v="45778"/>
    <m/>
    <s v="Agustín Labaronnie"/>
    <m/>
    <m/>
    <m/>
    <n v="0"/>
    <m/>
    <m/>
    <m/>
    <m/>
    <m/>
    <m/>
    <m/>
    <m/>
    <m/>
    <m/>
    <m/>
    <m/>
    <m/>
    <m/>
    <m/>
    <m/>
    <m/>
    <m/>
    <m/>
    <x v="12"/>
    <n v="0"/>
    <n v="0"/>
    <n v="0"/>
    <x v="0"/>
    <m/>
    <m/>
    <n v="1286"/>
    <x v="0"/>
  </r>
  <r>
    <x v="25"/>
    <n v="7064"/>
    <x v="3753"/>
    <n v="7772"/>
    <n v="45778"/>
    <m/>
    <s v="Agustín Labaronnie"/>
    <m/>
    <m/>
    <m/>
    <n v="0"/>
    <m/>
    <m/>
    <m/>
    <m/>
    <m/>
    <m/>
    <m/>
    <m/>
    <m/>
    <m/>
    <m/>
    <m/>
    <m/>
    <m/>
    <m/>
    <m/>
    <m/>
    <m/>
    <m/>
    <x v="12"/>
    <n v="0"/>
    <n v="0"/>
    <n v="0"/>
    <x v="0"/>
    <m/>
    <m/>
    <n v="777.2"/>
    <x v="0"/>
  </r>
  <r>
    <x v="25"/>
    <n v="7015"/>
    <x v="3754"/>
    <n v="31941"/>
    <n v="45778"/>
    <m/>
    <s v="Agustín Labaronnie"/>
    <m/>
    <m/>
    <m/>
    <n v="0"/>
    <m/>
    <m/>
    <m/>
    <m/>
    <m/>
    <m/>
    <m/>
    <m/>
    <m/>
    <m/>
    <m/>
    <m/>
    <m/>
    <m/>
    <m/>
    <m/>
    <m/>
    <m/>
    <m/>
    <x v="12"/>
    <n v="0"/>
    <n v="0"/>
    <n v="0"/>
    <x v="0"/>
    <m/>
    <m/>
    <n v="3194.1"/>
    <x v="0"/>
  </r>
  <r>
    <x v="25"/>
    <n v="7016"/>
    <x v="3755"/>
    <n v="4399"/>
    <n v="45778"/>
    <m/>
    <s v="Agustín Labaronnie"/>
    <m/>
    <m/>
    <m/>
    <n v="0"/>
    <m/>
    <m/>
    <m/>
    <m/>
    <m/>
    <m/>
    <m/>
    <m/>
    <m/>
    <m/>
    <m/>
    <m/>
    <m/>
    <m/>
    <m/>
    <m/>
    <m/>
    <m/>
    <m/>
    <x v="12"/>
    <n v="0"/>
    <n v="0"/>
    <n v="0"/>
    <x v="0"/>
    <m/>
    <m/>
    <n v="439.9"/>
    <x v="0"/>
  </r>
  <r>
    <x v="25"/>
    <n v="7017"/>
    <x v="3756"/>
    <n v="1516"/>
    <n v="45778"/>
    <m/>
    <s v="Agustín Labaronnie"/>
    <m/>
    <m/>
    <m/>
    <n v="0"/>
    <m/>
    <m/>
    <m/>
    <m/>
    <m/>
    <m/>
    <m/>
    <m/>
    <m/>
    <m/>
    <m/>
    <m/>
    <m/>
    <m/>
    <m/>
    <m/>
    <m/>
    <m/>
    <m/>
    <x v="12"/>
    <n v="0"/>
    <n v="0"/>
    <n v="0"/>
    <x v="0"/>
    <m/>
    <m/>
    <n v="151.6"/>
    <x v="0"/>
  </r>
  <r>
    <x v="25"/>
    <n v="7018"/>
    <x v="3757"/>
    <n v="717"/>
    <n v="45778"/>
    <m/>
    <s v="Agustín Labaronnie"/>
    <m/>
    <m/>
    <m/>
    <n v="0"/>
    <m/>
    <m/>
    <m/>
    <m/>
    <m/>
    <m/>
    <m/>
    <m/>
    <m/>
    <m/>
    <m/>
    <m/>
    <m/>
    <m/>
    <m/>
    <m/>
    <m/>
    <m/>
    <m/>
    <x v="12"/>
    <n v="0"/>
    <n v="0"/>
    <n v="0"/>
    <x v="0"/>
    <m/>
    <m/>
    <n v="71.7"/>
    <x v="0"/>
  </r>
  <r>
    <x v="25"/>
    <n v="7026"/>
    <x v="3758"/>
    <n v="53717"/>
    <n v="45778"/>
    <m/>
    <s v="Agustín Labaronnie"/>
    <m/>
    <m/>
    <m/>
    <n v="0"/>
    <m/>
    <m/>
    <m/>
    <m/>
    <m/>
    <m/>
    <m/>
    <m/>
    <m/>
    <m/>
    <m/>
    <m/>
    <m/>
    <m/>
    <m/>
    <m/>
    <m/>
    <m/>
    <m/>
    <x v="12"/>
    <n v="0"/>
    <n v="0"/>
    <n v="0"/>
    <x v="0"/>
    <m/>
    <m/>
    <n v="5371.7"/>
    <x v="0"/>
  </r>
  <r>
    <x v="25"/>
    <n v="7019"/>
    <x v="3759"/>
    <n v="203"/>
    <n v="45778"/>
    <m/>
    <s v="Agustín Labaronnie"/>
    <m/>
    <m/>
    <m/>
    <n v="0"/>
    <m/>
    <m/>
    <m/>
    <m/>
    <m/>
    <m/>
    <m/>
    <m/>
    <m/>
    <m/>
    <m/>
    <m/>
    <m/>
    <m/>
    <m/>
    <m/>
    <m/>
    <m/>
    <m/>
    <x v="12"/>
    <n v="0"/>
    <n v="0"/>
    <n v="0"/>
    <x v="0"/>
    <m/>
    <m/>
    <n v="20.3"/>
    <x v="0"/>
  </r>
  <r>
    <x v="25"/>
    <n v="7021"/>
    <x v="3760"/>
    <n v="374"/>
    <n v="45778"/>
    <m/>
    <s v="Agustín Labaronnie"/>
    <m/>
    <m/>
    <m/>
    <n v="0"/>
    <m/>
    <m/>
    <m/>
    <m/>
    <m/>
    <m/>
    <m/>
    <m/>
    <m/>
    <m/>
    <m/>
    <m/>
    <m/>
    <m/>
    <m/>
    <m/>
    <m/>
    <m/>
    <m/>
    <x v="12"/>
    <n v="0"/>
    <n v="0"/>
    <n v="0"/>
    <x v="0"/>
    <m/>
    <m/>
    <n v="37.4"/>
    <x v="0"/>
  </r>
  <r>
    <x v="25"/>
    <n v="7022"/>
    <x v="3761"/>
    <n v="18850"/>
    <n v="45778"/>
    <m/>
    <s v="Agustín Labaronnie"/>
    <m/>
    <m/>
    <m/>
    <n v="0"/>
    <m/>
    <m/>
    <m/>
    <m/>
    <m/>
    <m/>
    <m/>
    <m/>
    <m/>
    <m/>
    <m/>
    <m/>
    <m/>
    <m/>
    <m/>
    <m/>
    <m/>
    <m/>
    <m/>
    <x v="12"/>
    <n v="0"/>
    <n v="0"/>
    <n v="0"/>
    <x v="0"/>
    <m/>
    <m/>
    <n v="1885"/>
    <x v="0"/>
  </r>
  <r>
    <x v="25"/>
    <n v="7023"/>
    <x v="3762"/>
    <n v="5114"/>
    <n v="45778"/>
    <m/>
    <s v="Agustín Labaronnie"/>
    <n v="45793"/>
    <s v="OK"/>
    <m/>
    <n v="0"/>
    <s v="No"/>
    <m/>
    <s v="Sí"/>
    <n v="45442"/>
    <s v="No"/>
    <m/>
    <n v="11916"/>
    <m/>
    <n v="9"/>
    <n v="12"/>
    <n v="1"/>
    <n v="0"/>
    <s v="No"/>
    <s v="No"/>
    <s v="No"/>
    <m/>
    <m/>
    <m/>
    <m/>
    <x v="12"/>
    <n v="0"/>
    <n v="0"/>
    <n v="12"/>
    <x v="1"/>
    <n v="2.3300743058271411"/>
    <m/>
    <n v="511.4"/>
    <x v="0"/>
  </r>
  <r>
    <x v="25"/>
    <n v="7024"/>
    <x v="3763"/>
    <n v="11389"/>
    <n v="45778"/>
    <m/>
    <s v="Agustín Labaronnie"/>
    <n v="45889"/>
    <s v="OK"/>
    <m/>
    <n v="0"/>
    <n v="2024"/>
    <n v="0.7"/>
    <s v="No"/>
    <s v="No"/>
    <s v="No"/>
    <m/>
    <n v="39000"/>
    <m/>
    <n v="56"/>
    <n v="0"/>
    <m/>
    <m/>
    <s v="Clínica veterinaria de la isla"/>
    <s v="Perrera municipal"/>
    <s v="Clínica veterinaria de la isla"/>
    <m/>
    <m/>
    <m/>
    <m/>
    <x v="12"/>
    <n v="0.7"/>
    <n v="0"/>
    <n v="11"/>
    <x v="1"/>
    <n v="3.424356835543068"/>
    <m/>
    <n v="1138.9000000000001"/>
    <x v="0"/>
  </r>
  <r>
    <x v="25"/>
    <n v="7025"/>
    <x v="3764"/>
    <n v="715"/>
    <n v="45778"/>
    <m/>
    <s v="Agustín Labaronnie"/>
    <m/>
    <m/>
    <m/>
    <n v="0"/>
    <m/>
    <m/>
    <m/>
    <m/>
    <m/>
    <m/>
    <m/>
    <m/>
    <m/>
    <m/>
    <m/>
    <m/>
    <m/>
    <m/>
    <m/>
    <m/>
    <m/>
    <m/>
    <m/>
    <x v="12"/>
    <n v="0"/>
    <n v="0"/>
    <n v="0"/>
    <x v="0"/>
    <m/>
    <m/>
    <n v="71.5"/>
    <x v="0"/>
  </r>
  <r>
    <x v="25"/>
    <n v="7027"/>
    <x v="3765"/>
    <n v="35654"/>
    <n v="45778"/>
    <m/>
    <s v="Agustín Labaronnie"/>
    <m/>
    <m/>
    <m/>
    <n v="0"/>
    <m/>
    <m/>
    <m/>
    <m/>
    <m/>
    <m/>
    <m/>
    <m/>
    <m/>
    <m/>
    <m/>
    <m/>
    <m/>
    <m/>
    <m/>
    <m/>
    <m/>
    <m/>
    <m/>
    <x v="12"/>
    <n v="0"/>
    <n v="0"/>
    <n v="0"/>
    <x v="0"/>
    <m/>
    <m/>
    <n v="3565.4"/>
    <x v="0"/>
  </r>
  <r>
    <x v="25"/>
    <n v="7028"/>
    <x v="3766"/>
    <n v="1619"/>
    <n v="45778"/>
    <m/>
    <s v="Agustín Labaronnie"/>
    <m/>
    <m/>
    <m/>
    <n v="0"/>
    <m/>
    <m/>
    <m/>
    <m/>
    <m/>
    <m/>
    <m/>
    <m/>
    <m/>
    <m/>
    <m/>
    <m/>
    <m/>
    <m/>
    <m/>
    <m/>
    <m/>
    <m/>
    <m/>
    <x v="12"/>
    <n v="0"/>
    <n v="0"/>
    <n v="0"/>
    <x v="0"/>
    <m/>
    <m/>
    <n v="161.9"/>
    <x v="0"/>
  </r>
  <r>
    <x v="25"/>
    <n v="7029"/>
    <x v="3767"/>
    <n v="6456"/>
    <n v="45778"/>
    <m/>
    <s v="Agustín Labaronnie"/>
    <m/>
    <m/>
    <m/>
    <n v="0"/>
    <m/>
    <m/>
    <m/>
    <m/>
    <m/>
    <m/>
    <m/>
    <m/>
    <m/>
    <m/>
    <m/>
    <m/>
    <m/>
    <m/>
    <m/>
    <m/>
    <m/>
    <m/>
    <m/>
    <x v="12"/>
    <n v="0"/>
    <n v="0"/>
    <n v="0"/>
    <x v="0"/>
    <m/>
    <m/>
    <n v="645.6"/>
    <x v="0"/>
  </r>
  <r>
    <x v="25"/>
    <n v="7030"/>
    <x v="3768"/>
    <n v="2505"/>
    <n v="45778"/>
    <m/>
    <s v="Agustín Labaronnie"/>
    <m/>
    <m/>
    <m/>
    <n v="0"/>
    <m/>
    <m/>
    <m/>
    <m/>
    <m/>
    <m/>
    <m/>
    <m/>
    <m/>
    <m/>
    <m/>
    <m/>
    <m/>
    <m/>
    <m/>
    <m/>
    <m/>
    <m/>
    <m/>
    <x v="12"/>
    <n v="0"/>
    <n v="0"/>
    <n v="0"/>
    <x v="0"/>
    <m/>
    <m/>
    <n v="250.5"/>
    <x v="0"/>
  </r>
  <r>
    <x v="25"/>
    <n v="7031"/>
    <x v="3769"/>
    <n v="39912"/>
    <n v="45778"/>
    <m/>
    <s v="Agustín Labaronnie"/>
    <m/>
    <m/>
    <m/>
    <n v="0"/>
    <m/>
    <m/>
    <m/>
    <m/>
    <m/>
    <m/>
    <m/>
    <m/>
    <m/>
    <m/>
    <m/>
    <m/>
    <m/>
    <m/>
    <m/>
    <m/>
    <m/>
    <m/>
    <m/>
    <x v="12"/>
    <n v="0"/>
    <n v="0"/>
    <n v="0"/>
    <x v="0"/>
    <m/>
    <m/>
    <n v="3991.2"/>
    <x v="0"/>
  </r>
  <r>
    <x v="25"/>
    <n v="7033"/>
    <x v="3770"/>
    <n v="47777"/>
    <n v="45778"/>
    <m/>
    <s v="Agustín Labaronnie"/>
    <m/>
    <m/>
    <m/>
    <n v="0"/>
    <m/>
    <m/>
    <m/>
    <m/>
    <m/>
    <m/>
    <m/>
    <m/>
    <m/>
    <m/>
    <m/>
    <m/>
    <m/>
    <m/>
    <m/>
    <m/>
    <m/>
    <m/>
    <m/>
    <x v="12"/>
    <n v="0"/>
    <n v="0"/>
    <n v="0"/>
    <x v="0"/>
    <m/>
    <m/>
    <n v="4777.7"/>
    <x v="0"/>
  </r>
  <r>
    <x v="25"/>
    <n v="7034"/>
    <x v="3771"/>
    <n v="1702"/>
    <n v="45778"/>
    <m/>
    <s v="Agustín Labaronnie"/>
    <m/>
    <m/>
    <m/>
    <n v="0"/>
    <m/>
    <m/>
    <m/>
    <m/>
    <m/>
    <m/>
    <m/>
    <m/>
    <m/>
    <m/>
    <m/>
    <m/>
    <m/>
    <m/>
    <m/>
    <m/>
    <m/>
    <m/>
    <m/>
    <x v="12"/>
    <n v="0"/>
    <n v="0"/>
    <n v="0"/>
    <x v="0"/>
    <m/>
    <m/>
    <n v="170.2"/>
    <x v="0"/>
  </r>
  <r>
    <x v="25"/>
    <n v="7032"/>
    <x v="3772"/>
    <n v="30419"/>
    <n v="45778"/>
    <m/>
    <s v="Agustín Labaronnie"/>
    <m/>
    <m/>
    <m/>
    <n v="0"/>
    <m/>
    <m/>
    <m/>
    <m/>
    <m/>
    <m/>
    <m/>
    <m/>
    <m/>
    <m/>
    <m/>
    <m/>
    <m/>
    <m/>
    <m/>
    <m/>
    <m/>
    <m/>
    <m/>
    <x v="12"/>
    <n v="0"/>
    <n v="0"/>
    <n v="0"/>
    <x v="0"/>
    <m/>
    <m/>
    <n v="3041.9"/>
    <x v="0"/>
  </r>
  <r>
    <x v="25"/>
    <n v="7035"/>
    <x v="3773"/>
    <n v="2397"/>
    <n v="45778"/>
    <m/>
    <s v="Agustín Labaronnie"/>
    <m/>
    <m/>
    <m/>
    <n v="0"/>
    <m/>
    <m/>
    <m/>
    <m/>
    <m/>
    <m/>
    <m/>
    <m/>
    <m/>
    <m/>
    <m/>
    <m/>
    <m/>
    <m/>
    <m/>
    <m/>
    <m/>
    <m/>
    <m/>
    <x v="12"/>
    <n v="0"/>
    <n v="0"/>
    <n v="0"/>
    <x v="0"/>
    <m/>
    <m/>
    <n v="239.7"/>
    <x v="0"/>
  </r>
  <r>
    <x v="25"/>
    <n v="7036"/>
    <x v="3774"/>
    <n v="40079"/>
    <n v="45778"/>
    <m/>
    <s v="Agustín Labaronnie"/>
    <n v="45846"/>
    <m/>
    <m/>
    <n v="930"/>
    <n v="45808"/>
    <n v="0.65"/>
    <s v="sí"/>
    <n v="45041"/>
    <s v="No"/>
    <s v=""/>
    <m/>
    <n v="55608"/>
    <n v="73"/>
    <n v="96"/>
    <n v="1"/>
    <n v="47"/>
    <s v="Fundación Natura Parc"/>
    <s v="Fundación Natura Parc"/>
    <s v="Fundación Natura Parc"/>
    <m/>
    <m/>
    <m/>
    <m/>
    <x v="12"/>
    <n v="0.65"/>
    <n v="604"/>
    <n v="15"/>
    <x v="1"/>
    <m/>
    <n v="1.3874597669602535"/>
    <n v="4007.9"/>
    <x v="1"/>
  </r>
  <r>
    <x v="25"/>
    <n v="7037"/>
    <x v="3775"/>
    <n v="6215"/>
    <n v="45778"/>
    <m/>
    <s v="Agustín Labaronnie"/>
    <m/>
    <m/>
    <m/>
    <n v="0"/>
    <m/>
    <m/>
    <m/>
    <m/>
    <m/>
    <m/>
    <m/>
    <m/>
    <m/>
    <m/>
    <m/>
    <m/>
    <m/>
    <m/>
    <m/>
    <m/>
    <m/>
    <m/>
    <m/>
    <x v="12"/>
    <n v="0"/>
    <n v="0"/>
    <n v="0"/>
    <x v="0"/>
    <m/>
    <m/>
    <n v="621.5"/>
    <x v="0"/>
  </r>
  <r>
    <x v="25"/>
    <n v="7902"/>
    <x v="3776"/>
    <n v="1690"/>
    <n v="45778"/>
    <m/>
    <s v="Agustín Labaronnie"/>
    <m/>
    <m/>
    <m/>
    <n v="0"/>
    <m/>
    <m/>
    <m/>
    <m/>
    <m/>
    <m/>
    <m/>
    <m/>
    <m/>
    <m/>
    <m/>
    <m/>
    <m/>
    <m/>
    <m/>
    <m/>
    <m/>
    <m/>
    <m/>
    <x v="12"/>
    <n v="0"/>
    <n v="0"/>
    <n v="0"/>
    <x v="0"/>
    <m/>
    <m/>
    <n v="169"/>
    <x v="0"/>
  </r>
  <r>
    <x v="25"/>
    <n v="7038"/>
    <x v="3777"/>
    <n v="3216"/>
    <n v="45778"/>
    <m/>
    <s v="Agustín Labaronnie"/>
    <m/>
    <m/>
    <m/>
    <n v="0"/>
    <m/>
    <m/>
    <m/>
    <m/>
    <m/>
    <m/>
    <m/>
    <m/>
    <m/>
    <m/>
    <m/>
    <m/>
    <m/>
    <m/>
    <m/>
    <m/>
    <m/>
    <m/>
    <m/>
    <x v="12"/>
    <n v="0"/>
    <n v="0"/>
    <n v="0"/>
    <x v="0"/>
    <m/>
    <m/>
    <n v="321.60000000000002"/>
    <x v="0"/>
  </r>
  <r>
    <x v="25"/>
    <n v="7039"/>
    <x v="3778"/>
    <n v="8115"/>
    <n v="45778"/>
    <m/>
    <s v="Agustín Labaronnie"/>
    <m/>
    <m/>
    <m/>
    <n v="0"/>
    <m/>
    <m/>
    <m/>
    <m/>
    <m/>
    <m/>
    <m/>
    <m/>
    <m/>
    <m/>
    <m/>
    <m/>
    <m/>
    <m/>
    <m/>
    <m/>
    <m/>
    <m/>
    <m/>
    <x v="12"/>
    <n v="0"/>
    <n v="0"/>
    <n v="0"/>
    <x v="0"/>
    <m/>
    <m/>
    <n v="811.5"/>
    <x v="0"/>
  </r>
  <r>
    <x v="25"/>
    <n v="7040"/>
    <x v="3779"/>
    <n v="431521"/>
    <n v="45778"/>
    <m/>
    <s v="Agustín Labaronnie"/>
    <m/>
    <m/>
    <m/>
    <n v="0"/>
    <m/>
    <m/>
    <m/>
    <m/>
    <m/>
    <m/>
    <m/>
    <m/>
    <m/>
    <m/>
    <m/>
    <m/>
    <m/>
    <m/>
    <m/>
    <m/>
    <m/>
    <m/>
    <m/>
    <x v="12"/>
    <n v="0"/>
    <n v="0"/>
    <n v="0"/>
    <x v="0"/>
    <m/>
    <m/>
    <n v="43152.1"/>
    <x v="0"/>
  </r>
  <r>
    <x v="25"/>
    <n v="7041"/>
    <x v="3780"/>
    <n v="3184"/>
    <n v="45778"/>
    <m/>
    <s v="Agustín Labaronnie"/>
    <m/>
    <m/>
    <m/>
    <n v="0"/>
    <m/>
    <m/>
    <m/>
    <m/>
    <m/>
    <m/>
    <m/>
    <m/>
    <m/>
    <m/>
    <m/>
    <m/>
    <m/>
    <m/>
    <m/>
    <m/>
    <m/>
    <m/>
    <m/>
    <x v="12"/>
    <n v="0"/>
    <n v="0"/>
    <n v="0"/>
    <x v="0"/>
    <m/>
    <m/>
    <n v="318.39999999999998"/>
    <x v="0"/>
  </r>
  <r>
    <x v="25"/>
    <n v="7044"/>
    <x v="3781"/>
    <n v="14630"/>
    <n v="45778"/>
    <m/>
    <s v="Agustín Labaronnie"/>
    <m/>
    <m/>
    <m/>
    <n v="0"/>
    <m/>
    <m/>
    <m/>
    <m/>
    <m/>
    <m/>
    <m/>
    <m/>
    <m/>
    <m/>
    <m/>
    <m/>
    <m/>
    <m/>
    <m/>
    <m/>
    <m/>
    <m/>
    <m/>
    <x v="12"/>
    <n v="0"/>
    <n v="0"/>
    <n v="0"/>
    <x v="0"/>
    <m/>
    <m/>
    <n v="1463"/>
    <x v="0"/>
  </r>
  <r>
    <x v="25"/>
    <n v="7042"/>
    <x v="3782"/>
    <n v="17594"/>
    <n v="45778"/>
    <n v="45799"/>
    <s v="Agustín Labaronnie"/>
    <n v="45785"/>
    <s v="FASE 2"/>
    <n v="45922"/>
    <n v="0"/>
    <n v="45919"/>
    <n v="0.61199999999999999"/>
    <s v="sí"/>
    <n v="45561"/>
    <s v="sí"/>
    <n v="6.5"/>
    <n v="22000"/>
    <m/>
    <n v="46"/>
    <n v="2"/>
    <m/>
    <m/>
    <s v="No"/>
    <s v="No"/>
    <s v="No"/>
    <m/>
    <m/>
    <m/>
    <m/>
    <x v="12"/>
    <n v="0.61199999999999999"/>
    <n v="0"/>
    <n v="13"/>
    <x v="1"/>
    <n v="1.2504262816869387"/>
    <m/>
    <n v="1759.4"/>
    <x v="0"/>
  </r>
  <r>
    <x v="25"/>
    <n v="7043"/>
    <x v="3783"/>
    <n v="5888"/>
    <n v="45778"/>
    <m/>
    <s v="Agustín Labaronnie"/>
    <n v="45785"/>
    <s v="OK"/>
    <m/>
    <n v="0"/>
    <n v="45717"/>
    <n v="0.7"/>
    <s v="Sí"/>
    <n v="45474"/>
    <s v="Sí"/>
    <s v=""/>
    <n v="4600"/>
    <n v="35000"/>
    <n v="18"/>
    <n v="0"/>
    <n v="0"/>
    <n v="5"/>
    <s v="&quot;Colaboración activa&quot; con Fundació Natura Parc"/>
    <s v="No"/>
    <s v="No"/>
    <m/>
    <m/>
    <m/>
    <m/>
    <x v="12"/>
    <n v="0.7"/>
    <n v="0"/>
    <n v="16"/>
    <x v="2"/>
    <n v="0.78125"/>
    <n v="5.9442934782608692"/>
    <n v="588.79999999999995"/>
    <x v="0"/>
  </r>
  <r>
    <x v="25"/>
    <n v="7045"/>
    <x v="3784"/>
    <n v="2035"/>
    <n v="45778"/>
    <m/>
    <s v="Agustín Labaronnie"/>
    <m/>
    <m/>
    <m/>
    <n v="0"/>
    <m/>
    <m/>
    <m/>
    <m/>
    <m/>
    <m/>
    <m/>
    <m/>
    <m/>
    <m/>
    <m/>
    <m/>
    <m/>
    <m/>
    <m/>
    <m/>
    <m/>
    <m/>
    <m/>
    <x v="12"/>
    <n v="0"/>
    <n v="0"/>
    <n v="0"/>
    <x v="0"/>
    <m/>
    <m/>
    <n v="203.5"/>
    <x v="0"/>
  </r>
  <r>
    <x v="25"/>
    <n v="7059"/>
    <x v="3785"/>
    <n v="5129"/>
    <n v="45778"/>
    <m/>
    <s v="Agustín Labaronnie"/>
    <m/>
    <m/>
    <m/>
    <n v="0"/>
    <m/>
    <m/>
    <m/>
    <m/>
    <m/>
    <m/>
    <m/>
    <m/>
    <m/>
    <m/>
    <m/>
    <m/>
    <m/>
    <m/>
    <m/>
    <m/>
    <m/>
    <m/>
    <m/>
    <x v="12"/>
    <n v="0"/>
    <n v="0"/>
    <n v="0"/>
    <x v="0"/>
    <m/>
    <m/>
    <n v="512.9"/>
    <x v="0"/>
  </r>
  <r>
    <x v="25"/>
    <n v="7046"/>
    <x v="3786"/>
    <n v="28609"/>
    <n v="45778"/>
    <m/>
    <s v="Agustín Labaronnie"/>
    <m/>
    <m/>
    <m/>
    <n v="0"/>
    <m/>
    <m/>
    <m/>
    <m/>
    <m/>
    <m/>
    <m/>
    <m/>
    <m/>
    <m/>
    <m/>
    <m/>
    <m/>
    <m/>
    <m/>
    <m/>
    <m/>
    <m/>
    <m/>
    <x v="12"/>
    <n v="0"/>
    <n v="0"/>
    <n v="0"/>
    <x v="0"/>
    <m/>
    <m/>
    <n v="2860.9"/>
    <x v="0"/>
  </r>
  <r>
    <x v="25"/>
    <n v="7049"/>
    <x v="3787"/>
    <n v="2228"/>
    <n v="45778"/>
    <m/>
    <s v="Agustín Labaronnie"/>
    <m/>
    <m/>
    <m/>
    <n v="0"/>
    <m/>
    <m/>
    <m/>
    <m/>
    <m/>
    <m/>
    <m/>
    <m/>
    <m/>
    <m/>
    <m/>
    <m/>
    <m/>
    <m/>
    <m/>
    <m/>
    <m/>
    <m/>
    <m/>
    <x v="12"/>
    <n v="0"/>
    <n v="0"/>
    <n v="0"/>
    <x v="0"/>
    <m/>
    <m/>
    <n v="222.8"/>
    <x v="0"/>
  </r>
  <r>
    <x v="25"/>
    <n v="7050"/>
    <x v="3788"/>
    <n v="6948"/>
    <n v="45778"/>
    <m/>
    <s v="Agustín Labaronnie"/>
    <m/>
    <m/>
    <m/>
    <n v="0"/>
    <m/>
    <m/>
    <m/>
    <m/>
    <m/>
    <m/>
    <m/>
    <m/>
    <m/>
    <m/>
    <m/>
    <m/>
    <m/>
    <m/>
    <m/>
    <m/>
    <m/>
    <m/>
    <m/>
    <x v="12"/>
    <n v="0"/>
    <n v="0"/>
    <n v="0"/>
    <x v="0"/>
    <m/>
    <m/>
    <n v="694.8"/>
    <x v="0"/>
  </r>
  <r>
    <x v="25"/>
    <n v="7048"/>
    <x v="3789"/>
    <n v="29664"/>
    <n v="45778"/>
    <m/>
    <s v="Agustín Labaronnie"/>
    <n v="45812"/>
    <s v="OK"/>
    <m/>
    <n v="0"/>
    <s v="No"/>
    <m/>
    <s v="No"/>
    <s v="No"/>
    <s v="Sí"/>
    <m/>
    <n v="459390"/>
    <m/>
    <n v="396"/>
    <m/>
    <m/>
    <m/>
    <s v="CEPAD (Centre de Protecció d'Animals Domèstics)"/>
    <s v="Sí"/>
    <s v="No"/>
    <m/>
    <m/>
    <m/>
    <m/>
    <x v="12"/>
    <n v="0"/>
    <n v="0"/>
    <n v="9"/>
    <x v="1"/>
    <n v="15.486448220064725"/>
    <m/>
    <n v="2966.4"/>
    <x v="0"/>
  </r>
  <r>
    <x v="25"/>
    <n v="7051"/>
    <x v="3790"/>
    <n v="9331"/>
    <n v="45778"/>
    <m/>
    <s v="Agustín Labaronnie"/>
    <m/>
    <m/>
    <m/>
    <n v="0"/>
    <m/>
    <m/>
    <m/>
    <m/>
    <m/>
    <m/>
    <m/>
    <m/>
    <m/>
    <m/>
    <m/>
    <m/>
    <m/>
    <m/>
    <m/>
    <m/>
    <m/>
    <m/>
    <m/>
    <x v="12"/>
    <n v="0"/>
    <n v="0"/>
    <n v="0"/>
    <x v="0"/>
    <m/>
    <m/>
    <n v="933.1"/>
    <x v="0"/>
  </r>
  <r>
    <x v="25"/>
    <n v="7052"/>
    <x v="3791"/>
    <n v="7130"/>
    <n v="45778"/>
    <m/>
    <s v="Agustín Labaronnie"/>
    <m/>
    <m/>
    <m/>
    <n v="0"/>
    <m/>
    <m/>
    <m/>
    <m/>
    <m/>
    <m/>
    <m/>
    <m/>
    <m/>
    <m/>
    <m/>
    <m/>
    <m/>
    <m/>
    <m/>
    <m/>
    <m/>
    <m/>
    <m/>
    <x v="12"/>
    <n v="0"/>
    <n v="0"/>
    <n v="0"/>
    <x v="0"/>
    <m/>
    <m/>
    <n v="713"/>
    <x v="0"/>
  </r>
  <r>
    <x v="25"/>
    <n v="7053"/>
    <x v="3792"/>
    <n v="1899"/>
    <n v="45778"/>
    <m/>
    <s v="Agustín Labaronnie"/>
    <m/>
    <m/>
    <m/>
    <n v="0"/>
    <m/>
    <m/>
    <m/>
    <m/>
    <m/>
    <m/>
    <m/>
    <m/>
    <m/>
    <m/>
    <m/>
    <m/>
    <m/>
    <m/>
    <m/>
    <m/>
    <m/>
    <m/>
    <m/>
    <x v="12"/>
    <n v="0"/>
    <n v="0"/>
    <n v="0"/>
    <x v="0"/>
    <m/>
    <m/>
    <n v="189.9"/>
    <x v="0"/>
  </r>
  <r>
    <x v="25"/>
    <n v="7054"/>
    <x v="3793"/>
    <n v="41706"/>
    <n v="45778"/>
    <m/>
    <s v="Agustín Labaronnie"/>
    <m/>
    <m/>
    <m/>
    <n v="0"/>
    <m/>
    <m/>
    <m/>
    <m/>
    <m/>
    <m/>
    <m/>
    <m/>
    <m/>
    <m/>
    <m/>
    <m/>
    <m/>
    <m/>
    <m/>
    <m/>
    <m/>
    <m/>
    <m/>
    <x v="12"/>
    <n v="0"/>
    <n v="0"/>
    <n v="0"/>
    <x v="0"/>
    <m/>
    <m/>
    <n v="4170.6000000000004"/>
    <x v="0"/>
  </r>
  <r>
    <x v="25"/>
    <n v="7056"/>
    <x v="3794"/>
    <n v="7623"/>
    <n v="45778"/>
    <m/>
    <s v="Agustín Labaronnie"/>
    <m/>
    <m/>
    <m/>
    <n v="0"/>
    <m/>
    <m/>
    <m/>
    <m/>
    <m/>
    <m/>
    <m/>
    <m/>
    <m/>
    <m/>
    <m/>
    <m/>
    <m/>
    <m/>
    <m/>
    <m/>
    <m/>
    <m/>
    <m/>
    <x v="12"/>
    <n v="0"/>
    <n v="0"/>
    <n v="0"/>
    <x v="0"/>
    <m/>
    <m/>
    <n v="762.3"/>
    <x v="0"/>
  </r>
  <r>
    <x v="25"/>
    <n v="7057"/>
    <x v="3795"/>
    <n v="12887"/>
    <n v="45778"/>
    <m/>
    <s v="Agustín Labaronnie"/>
    <m/>
    <m/>
    <m/>
    <n v="0"/>
    <m/>
    <m/>
    <m/>
    <m/>
    <m/>
    <m/>
    <m/>
    <m/>
    <m/>
    <m/>
    <m/>
    <m/>
    <m/>
    <m/>
    <m/>
    <m/>
    <m/>
    <m/>
    <m/>
    <x v="12"/>
    <n v="0"/>
    <n v="0"/>
    <n v="0"/>
    <x v="0"/>
    <m/>
    <m/>
    <n v="1288.7"/>
    <x v="0"/>
  </r>
  <r>
    <x v="25"/>
    <n v="7058"/>
    <x v="3796"/>
    <n v="4294"/>
    <n v="45778"/>
    <m/>
    <s v="Agustín Labaronnie"/>
    <m/>
    <m/>
    <m/>
    <n v="0"/>
    <m/>
    <m/>
    <m/>
    <m/>
    <m/>
    <m/>
    <m/>
    <m/>
    <m/>
    <m/>
    <m/>
    <m/>
    <m/>
    <m/>
    <m/>
    <m/>
    <m/>
    <m/>
    <m/>
    <x v="12"/>
    <n v="0"/>
    <n v="0"/>
    <n v="0"/>
    <x v="0"/>
    <m/>
    <m/>
    <n v="429.4"/>
    <x v="0"/>
  </r>
  <r>
    <x v="25"/>
    <n v="7047"/>
    <x v="3797"/>
    <n v="3900"/>
    <n v="45778"/>
    <m/>
    <s v="Agustín Labaronnie"/>
    <m/>
    <m/>
    <m/>
    <n v="0"/>
    <m/>
    <m/>
    <m/>
    <m/>
    <m/>
    <m/>
    <m/>
    <m/>
    <m/>
    <m/>
    <m/>
    <m/>
    <m/>
    <m/>
    <m/>
    <m/>
    <m/>
    <m/>
    <m/>
    <x v="12"/>
    <n v="0"/>
    <n v="0"/>
    <n v="0"/>
    <x v="0"/>
    <m/>
    <m/>
    <n v="390"/>
    <x v="0"/>
  </r>
  <r>
    <x v="25"/>
    <n v="7060"/>
    <x v="3798"/>
    <n v="4469"/>
    <n v="45778"/>
    <m/>
    <s v="Agustín Labaronnie"/>
    <m/>
    <m/>
    <m/>
    <n v="0"/>
    <m/>
    <m/>
    <m/>
    <m/>
    <m/>
    <m/>
    <m/>
    <m/>
    <m/>
    <m/>
    <m/>
    <m/>
    <m/>
    <m/>
    <m/>
    <m/>
    <m/>
    <m/>
    <m/>
    <x v="12"/>
    <n v="0"/>
    <n v="0"/>
    <n v="0"/>
    <x v="0"/>
    <m/>
    <m/>
    <n v="446.9"/>
    <x v="0"/>
  </r>
  <r>
    <x v="25"/>
    <n v="7061"/>
    <x v="3799"/>
    <n v="13744"/>
    <n v="45778"/>
    <n v="45804"/>
    <s v="Agustín Labaronnie"/>
    <m/>
    <s v="FASE 2"/>
    <n v="45814"/>
    <n v="0"/>
    <m/>
    <m/>
    <m/>
    <m/>
    <m/>
    <m/>
    <m/>
    <m/>
    <m/>
    <m/>
    <m/>
    <m/>
    <m/>
    <m/>
    <m/>
    <m/>
    <m/>
    <m/>
    <m/>
    <x v="12"/>
    <n v="0"/>
    <n v="0"/>
    <n v="0"/>
    <x v="0"/>
    <m/>
    <m/>
    <n v="1374.4"/>
    <x v="0"/>
  </r>
  <r>
    <x v="25"/>
    <n v="7062"/>
    <x v="3800"/>
    <n v="12261"/>
    <n v="45778"/>
    <m/>
    <s v="Agustín Labaronnie"/>
    <m/>
    <m/>
    <m/>
    <n v="0"/>
    <m/>
    <m/>
    <m/>
    <m/>
    <m/>
    <m/>
    <m/>
    <m/>
    <m/>
    <m/>
    <m/>
    <m/>
    <m/>
    <m/>
    <m/>
    <m/>
    <m/>
    <m/>
    <m/>
    <x v="12"/>
    <n v="0"/>
    <n v="0"/>
    <n v="0"/>
    <x v="0"/>
    <m/>
    <m/>
    <n v="1226.0999999999999"/>
    <x v="0"/>
  </r>
  <r>
    <x v="25"/>
    <n v="7063"/>
    <x v="3801"/>
    <n v="2016"/>
    <n v="45778"/>
    <m/>
    <s v="Agustín Labaronnie"/>
    <m/>
    <m/>
    <m/>
    <n v="0"/>
    <m/>
    <m/>
    <m/>
    <m/>
    <m/>
    <m/>
    <m/>
    <m/>
    <m/>
    <m/>
    <m/>
    <m/>
    <m/>
    <m/>
    <m/>
    <m/>
    <m/>
    <m/>
    <m/>
    <x v="12"/>
    <n v="0"/>
    <n v="0"/>
    <n v="0"/>
    <x v="0"/>
    <m/>
    <m/>
    <n v="201.6"/>
    <x v="0"/>
  </r>
  <r>
    <x v="25"/>
    <n v="7065"/>
    <x v="3802"/>
    <n v="3816"/>
    <n v="45778"/>
    <m/>
    <s v="Agustín Labaronnie"/>
    <m/>
    <m/>
    <m/>
    <n v="0"/>
    <m/>
    <m/>
    <m/>
    <m/>
    <m/>
    <m/>
    <m/>
    <m/>
    <m/>
    <m/>
    <m/>
    <m/>
    <m/>
    <m/>
    <m/>
    <m/>
    <m/>
    <m/>
    <m/>
    <x v="12"/>
    <n v="0"/>
    <n v="0"/>
    <n v="0"/>
    <x v="0"/>
    <m/>
    <m/>
    <n v="381.6"/>
    <x v="0"/>
  </r>
  <r>
    <x v="26"/>
    <n v="24001"/>
    <x v="3803"/>
    <n v="184"/>
    <n v="45770"/>
    <m/>
    <s v="Inma Yugueros"/>
    <m/>
    <m/>
    <m/>
    <n v="0"/>
    <m/>
    <m/>
    <m/>
    <m/>
    <m/>
    <m/>
    <m/>
    <m/>
    <m/>
    <m/>
    <m/>
    <m/>
    <m/>
    <m/>
    <m/>
    <m/>
    <m/>
    <m/>
    <m/>
    <x v="5"/>
    <n v="0"/>
    <n v="0"/>
    <n v="0"/>
    <x v="0"/>
    <m/>
    <m/>
    <n v="18.399999999999999"/>
    <x v="0"/>
  </r>
  <r>
    <x v="26"/>
    <n v="24002"/>
    <x v="3804"/>
    <n v="301"/>
    <n v="45770"/>
    <m/>
    <s v="Inma Yugueros"/>
    <m/>
    <m/>
    <m/>
    <n v="0"/>
    <m/>
    <m/>
    <m/>
    <m/>
    <m/>
    <m/>
    <m/>
    <m/>
    <m/>
    <m/>
    <m/>
    <m/>
    <m/>
    <m/>
    <m/>
    <m/>
    <m/>
    <m/>
    <m/>
    <x v="5"/>
    <n v="0"/>
    <n v="0"/>
    <n v="0"/>
    <x v="0"/>
    <m/>
    <m/>
    <n v="30.1"/>
    <x v="0"/>
  </r>
  <r>
    <x v="26"/>
    <n v="24003"/>
    <x v="3805"/>
    <n v="573"/>
    <n v="45770"/>
    <m/>
    <s v="Inma Yugueros"/>
    <m/>
    <m/>
    <m/>
    <n v="0"/>
    <m/>
    <m/>
    <m/>
    <m/>
    <m/>
    <m/>
    <m/>
    <m/>
    <m/>
    <m/>
    <m/>
    <m/>
    <m/>
    <m/>
    <m/>
    <m/>
    <m/>
    <m/>
    <m/>
    <x v="5"/>
    <n v="0"/>
    <n v="0"/>
    <n v="0"/>
    <x v="0"/>
    <m/>
    <m/>
    <n v="57.3"/>
    <x v="0"/>
  </r>
  <r>
    <x v="26"/>
    <n v="24004"/>
    <x v="3806"/>
    <n v="609"/>
    <n v="45832"/>
    <m/>
    <s v="Inma Yugueros"/>
    <m/>
    <m/>
    <m/>
    <n v="0"/>
    <s v="No"/>
    <n v="0"/>
    <s v="Si"/>
    <n v="45776"/>
    <s v="No"/>
    <n v="0"/>
    <m/>
    <m/>
    <m/>
    <m/>
    <m/>
    <m/>
    <s v="?"/>
    <s v="?"/>
    <s v="?"/>
    <m/>
    <m/>
    <m/>
    <m/>
    <x v="5"/>
    <n v="0"/>
    <n v="0"/>
    <n v="9"/>
    <x v="1"/>
    <m/>
    <m/>
    <n v="60.9"/>
    <x v="0"/>
  </r>
  <r>
    <x v="26"/>
    <n v="24005"/>
    <x v="3807"/>
    <n v="328"/>
    <n v="45770"/>
    <m/>
    <s v="Inma Yugueros"/>
    <m/>
    <m/>
    <m/>
    <n v="0"/>
    <m/>
    <m/>
    <m/>
    <m/>
    <m/>
    <m/>
    <m/>
    <m/>
    <m/>
    <m/>
    <m/>
    <m/>
    <m/>
    <m/>
    <m/>
    <m/>
    <m/>
    <m/>
    <m/>
    <x v="5"/>
    <n v="0"/>
    <n v="0"/>
    <n v="0"/>
    <x v="0"/>
    <m/>
    <m/>
    <n v="32.799999999999997"/>
    <x v="0"/>
  </r>
  <r>
    <x v="26"/>
    <n v="24006"/>
    <x v="3808"/>
    <n v="550"/>
    <n v="45770"/>
    <m/>
    <s v="Inma Yugueros"/>
    <m/>
    <m/>
    <m/>
    <n v="0"/>
    <m/>
    <m/>
    <m/>
    <m/>
    <m/>
    <m/>
    <m/>
    <m/>
    <m/>
    <m/>
    <m/>
    <m/>
    <m/>
    <m/>
    <m/>
    <m/>
    <m/>
    <m/>
    <m/>
    <x v="5"/>
    <n v="0"/>
    <n v="0"/>
    <n v="0"/>
    <x v="0"/>
    <m/>
    <m/>
    <n v="55"/>
    <x v="0"/>
  </r>
  <r>
    <x v="26"/>
    <n v="24007"/>
    <x v="3809"/>
    <n v="805"/>
    <n v="45770"/>
    <m/>
    <s v="Inma Yugueros"/>
    <m/>
    <m/>
    <m/>
    <n v="0"/>
    <m/>
    <m/>
    <m/>
    <m/>
    <m/>
    <m/>
    <m/>
    <m/>
    <m/>
    <m/>
    <m/>
    <m/>
    <m/>
    <m/>
    <m/>
    <m/>
    <m/>
    <m/>
    <m/>
    <x v="5"/>
    <n v="0"/>
    <n v="0"/>
    <n v="0"/>
    <x v="0"/>
    <m/>
    <m/>
    <n v="80.5"/>
    <x v="0"/>
  </r>
  <r>
    <x v="26"/>
    <n v="24008"/>
    <x v="3810"/>
    <n v="10308"/>
    <n v="45770"/>
    <m/>
    <s v="Inma Yugueros"/>
    <m/>
    <m/>
    <m/>
    <n v="0"/>
    <m/>
    <m/>
    <m/>
    <m/>
    <m/>
    <m/>
    <m/>
    <m/>
    <m/>
    <m/>
    <m/>
    <m/>
    <m/>
    <m/>
    <m/>
    <m/>
    <m/>
    <m/>
    <m/>
    <x v="5"/>
    <n v="0"/>
    <n v="0"/>
    <n v="0"/>
    <x v="0"/>
    <m/>
    <m/>
    <n v="1030.8"/>
    <x v="0"/>
  </r>
  <r>
    <x v="26"/>
    <n v="24009"/>
    <x v="3811"/>
    <n v="263"/>
    <n v="45773"/>
    <m/>
    <s v="Inma Yugueros"/>
    <m/>
    <m/>
    <m/>
    <n v="0"/>
    <m/>
    <m/>
    <m/>
    <m/>
    <m/>
    <m/>
    <m/>
    <m/>
    <m/>
    <m/>
    <m/>
    <m/>
    <m/>
    <m/>
    <m/>
    <m/>
    <m/>
    <m/>
    <m/>
    <x v="5"/>
    <n v="0"/>
    <n v="0"/>
    <n v="0"/>
    <x v="0"/>
    <m/>
    <m/>
    <n v="26.3"/>
    <x v="0"/>
  </r>
  <r>
    <x v="26"/>
    <n v="24010"/>
    <x v="3812"/>
    <n v="10023"/>
    <n v="45773"/>
    <m/>
    <s v="Inma Yugueros"/>
    <m/>
    <m/>
    <m/>
    <n v="0"/>
    <m/>
    <m/>
    <m/>
    <m/>
    <m/>
    <m/>
    <m/>
    <m/>
    <m/>
    <m/>
    <m/>
    <m/>
    <m/>
    <m/>
    <m/>
    <m/>
    <m/>
    <m/>
    <m/>
    <x v="5"/>
    <n v="0"/>
    <n v="0"/>
    <n v="0"/>
    <x v="0"/>
    <m/>
    <m/>
    <n v="1002.3"/>
    <x v="0"/>
  </r>
  <r>
    <x v="26"/>
    <n v="24011"/>
    <x v="3813"/>
    <n v="145"/>
    <n v="45773"/>
    <m/>
    <s v="Inma Yugueros"/>
    <m/>
    <m/>
    <m/>
    <n v="0"/>
    <m/>
    <m/>
    <m/>
    <m/>
    <m/>
    <m/>
    <m/>
    <m/>
    <m/>
    <m/>
    <m/>
    <m/>
    <m/>
    <m/>
    <m/>
    <m/>
    <m/>
    <m/>
    <m/>
    <x v="5"/>
    <n v="0"/>
    <n v="0"/>
    <n v="0"/>
    <x v="0"/>
    <m/>
    <m/>
    <n v="14.5"/>
    <x v="0"/>
  </r>
  <r>
    <x v="26"/>
    <n v="24012"/>
    <x v="3814"/>
    <n v="294"/>
    <n v="45773"/>
    <m/>
    <s v="Inma Yugueros"/>
    <m/>
    <m/>
    <m/>
    <n v="0"/>
    <m/>
    <m/>
    <m/>
    <m/>
    <m/>
    <m/>
    <m/>
    <m/>
    <m/>
    <m/>
    <m/>
    <m/>
    <m/>
    <m/>
    <m/>
    <m/>
    <m/>
    <m/>
    <m/>
    <x v="5"/>
    <n v="0"/>
    <n v="0"/>
    <n v="0"/>
    <x v="0"/>
    <m/>
    <m/>
    <n v="29.4"/>
    <x v="0"/>
  </r>
  <r>
    <x v="26"/>
    <n v="24014"/>
    <x v="3815"/>
    <n v="8158"/>
    <n v="45773"/>
    <m/>
    <s v="Inma Yugueros"/>
    <m/>
    <m/>
    <m/>
    <n v="0"/>
    <m/>
    <m/>
    <m/>
    <m/>
    <m/>
    <m/>
    <m/>
    <m/>
    <m/>
    <m/>
    <m/>
    <m/>
    <m/>
    <m/>
    <m/>
    <m/>
    <m/>
    <m/>
    <m/>
    <x v="5"/>
    <n v="0"/>
    <n v="0"/>
    <n v="0"/>
    <x v="0"/>
    <m/>
    <m/>
    <n v="815.8"/>
    <x v="0"/>
  </r>
  <r>
    <x v="26"/>
    <n v="24015"/>
    <x v="3816"/>
    <n v="2342"/>
    <n v="45773"/>
    <m/>
    <s v="Inma Yugueros"/>
    <m/>
    <m/>
    <m/>
    <n v="0"/>
    <m/>
    <m/>
    <m/>
    <m/>
    <m/>
    <m/>
    <m/>
    <m/>
    <m/>
    <m/>
    <m/>
    <m/>
    <m/>
    <m/>
    <m/>
    <m/>
    <m/>
    <m/>
    <m/>
    <x v="5"/>
    <n v="0"/>
    <n v="0"/>
    <n v="0"/>
    <x v="0"/>
    <m/>
    <m/>
    <n v="234.2"/>
    <x v="0"/>
  </r>
  <r>
    <x v="26"/>
    <n v="24016"/>
    <x v="3817"/>
    <n v="442"/>
    <n v="45773"/>
    <m/>
    <s v="Inma Yugueros"/>
    <m/>
    <m/>
    <m/>
    <n v="0"/>
    <m/>
    <m/>
    <m/>
    <m/>
    <m/>
    <m/>
    <m/>
    <m/>
    <m/>
    <m/>
    <m/>
    <m/>
    <m/>
    <m/>
    <m/>
    <m/>
    <m/>
    <m/>
    <m/>
    <x v="5"/>
    <n v="0"/>
    <n v="0"/>
    <n v="0"/>
    <x v="0"/>
    <m/>
    <m/>
    <n v="44.2"/>
    <x v="0"/>
  </r>
  <r>
    <x v="26"/>
    <n v="24017"/>
    <x v="3818"/>
    <n v="522"/>
    <n v="45773"/>
    <m/>
    <s v="Inma Yugueros"/>
    <m/>
    <m/>
    <m/>
    <n v="0"/>
    <m/>
    <m/>
    <m/>
    <m/>
    <m/>
    <m/>
    <m/>
    <m/>
    <m/>
    <m/>
    <m/>
    <m/>
    <m/>
    <m/>
    <m/>
    <m/>
    <m/>
    <m/>
    <m/>
    <x v="5"/>
    <n v="0"/>
    <n v="0"/>
    <n v="0"/>
    <x v="0"/>
    <m/>
    <m/>
    <n v="52.2"/>
    <x v="0"/>
  </r>
  <r>
    <x v="26"/>
    <n v="24018"/>
    <x v="3819"/>
    <n v="186"/>
    <n v="45773"/>
    <m/>
    <s v="Inma Yugueros"/>
    <m/>
    <m/>
    <m/>
    <n v="0"/>
    <m/>
    <m/>
    <m/>
    <m/>
    <m/>
    <m/>
    <m/>
    <m/>
    <m/>
    <m/>
    <m/>
    <m/>
    <m/>
    <m/>
    <m/>
    <m/>
    <m/>
    <m/>
    <m/>
    <x v="5"/>
    <n v="0"/>
    <n v="0"/>
    <n v="0"/>
    <x v="0"/>
    <m/>
    <m/>
    <n v="18.600000000000001"/>
    <x v="0"/>
  </r>
  <r>
    <x v="26"/>
    <n v="24019"/>
    <x v="3820"/>
    <n v="322"/>
    <n v="45773"/>
    <m/>
    <s v="Inma Yugueros"/>
    <m/>
    <m/>
    <m/>
    <n v="0"/>
    <m/>
    <m/>
    <m/>
    <m/>
    <m/>
    <m/>
    <m/>
    <m/>
    <m/>
    <m/>
    <m/>
    <m/>
    <m/>
    <m/>
    <m/>
    <m/>
    <m/>
    <m/>
    <m/>
    <x v="5"/>
    <n v="0"/>
    <n v="0"/>
    <n v="0"/>
    <x v="0"/>
    <m/>
    <m/>
    <n v="32.200000000000003"/>
    <x v="0"/>
  </r>
  <r>
    <x v="26"/>
    <n v="24020"/>
    <x v="3821"/>
    <n v="426"/>
    <n v="45773"/>
    <m/>
    <s v="Inma Yugueros"/>
    <m/>
    <m/>
    <m/>
    <n v="0"/>
    <m/>
    <m/>
    <m/>
    <m/>
    <m/>
    <m/>
    <m/>
    <m/>
    <m/>
    <m/>
    <m/>
    <m/>
    <m/>
    <m/>
    <m/>
    <m/>
    <m/>
    <m/>
    <m/>
    <x v="5"/>
    <n v="0"/>
    <n v="0"/>
    <n v="0"/>
    <x v="0"/>
    <m/>
    <m/>
    <n v="42.6"/>
    <x v="0"/>
  </r>
  <r>
    <x v="26"/>
    <n v="24021"/>
    <x v="3822"/>
    <n v="1766"/>
    <n v="45774"/>
    <m/>
    <s v="Inma Yugueros"/>
    <m/>
    <m/>
    <m/>
    <n v="0"/>
    <m/>
    <m/>
    <m/>
    <m/>
    <m/>
    <m/>
    <m/>
    <m/>
    <m/>
    <m/>
    <m/>
    <m/>
    <m/>
    <m/>
    <m/>
    <m/>
    <m/>
    <m/>
    <m/>
    <x v="5"/>
    <n v="0"/>
    <n v="0"/>
    <n v="0"/>
    <x v="0"/>
    <m/>
    <m/>
    <n v="176.6"/>
    <x v="0"/>
  </r>
  <r>
    <x v="26"/>
    <n v="24022"/>
    <x v="3823"/>
    <n v="303"/>
    <n v="45774"/>
    <m/>
    <s v="Inma Yugueros"/>
    <m/>
    <m/>
    <m/>
    <n v="0"/>
    <m/>
    <m/>
    <m/>
    <m/>
    <m/>
    <m/>
    <m/>
    <m/>
    <m/>
    <m/>
    <m/>
    <m/>
    <m/>
    <m/>
    <m/>
    <m/>
    <m/>
    <m/>
    <m/>
    <x v="5"/>
    <n v="0"/>
    <n v="0"/>
    <n v="0"/>
    <x v="0"/>
    <m/>
    <m/>
    <n v="30.3"/>
    <x v="0"/>
  </r>
  <r>
    <x v="26"/>
    <n v="24023"/>
    <x v="3824"/>
    <n v="312"/>
    <n v="45774"/>
    <n v="45862"/>
    <s v="Inma Yugueros"/>
    <m/>
    <s v="FASE 2"/>
    <m/>
    <n v="0"/>
    <m/>
    <m/>
    <m/>
    <m/>
    <m/>
    <m/>
    <m/>
    <m/>
    <m/>
    <m/>
    <m/>
    <m/>
    <m/>
    <m/>
    <m/>
    <m/>
    <m/>
    <m/>
    <m/>
    <x v="5"/>
    <n v="0"/>
    <n v="0"/>
    <n v="0"/>
    <x v="0"/>
    <m/>
    <m/>
    <n v="31.2"/>
    <x v="0"/>
  </r>
  <r>
    <x v="26"/>
    <n v="24024"/>
    <x v="3825"/>
    <n v="690"/>
    <n v="45774"/>
    <m/>
    <s v="Inma Yugueros"/>
    <m/>
    <m/>
    <m/>
    <n v="0"/>
    <m/>
    <m/>
    <m/>
    <m/>
    <m/>
    <m/>
    <m/>
    <m/>
    <m/>
    <m/>
    <m/>
    <m/>
    <m/>
    <m/>
    <m/>
    <m/>
    <m/>
    <m/>
    <m/>
    <x v="5"/>
    <n v="0"/>
    <n v="0"/>
    <n v="0"/>
    <x v="0"/>
    <m/>
    <m/>
    <n v="69"/>
    <x v="0"/>
  </r>
  <r>
    <x v="26"/>
    <n v="24025"/>
    <x v="3826"/>
    <n v="288"/>
    <n v="45774"/>
    <m/>
    <s v="Inma Yugueros"/>
    <m/>
    <m/>
    <m/>
    <n v="0"/>
    <m/>
    <m/>
    <m/>
    <m/>
    <m/>
    <m/>
    <m/>
    <m/>
    <m/>
    <m/>
    <m/>
    <m/>
    <m/>
    <m/>
    <m/>
    <m/>
    <m/>
    <m/>
    <m/>
    <x v="5"/>
    <n v="0"/>
    <n v="0"/>
    <n v="0"/>
    <x v="0"/>
    <m/>
    <m/>
    <n v="28.8"/>
    <x v="0"/>
  </r>
  <r>
    <x v="26"/>
    <n v="24026"/>
    <x v="3827"/>
    <n v="1057"/>
    <n v="45774"/>
    <m/>
    <s v="Inma Yugueros"/>
    <m/>
    <m/>
    <m/>
    <n v="0"/>
    <m/>
    <m/>
    <m/>
    <m/>
    <m/>
    <m/>
    <m/>
    <m/>
    <m/>
    <m/>
    <m/>
    <m/>
    <m/>
    <m/>
    <m/>
    <m/>
    <m/>
    <m/>
    <m/>
    <x v="5"/>
    <n v="0"/>
    <n v="0"/>
    <n v="0"/>
    <x v="0"/>
    <m/>
    <m/>
    <n v="105.7"/>
    <x v="0"/>
  </r>
  <r>
    <x v="26"/>
    <n v="24027"/>
    <x v="3828"/>
    <n v="1302"/>
    <n v="45774"/>
    <m/>
    <s v="Inma Yugueros"/>
    <m/>
    <m/>
    <m/>
    <n v="0"/>
    <m/>
    <m/>
    <m/>
    <m/>
    <m/>
    <m/>
    <m/>
    <m/>
    <m/>
    <m/>
    <m/>
    <m/>
    <m/>
    <m/>
    <m/>
    <m/>
    <m/>
    <m/>
    <m/>
    <x v="5"/>
    <n v="0"/>
    <n v="0"/>
    <n v="0"/>
    <x v="0"/>
    <m/>
    <m/>
    <n v="130.19999999999999"/>
    <x v="0"/>
  </r>
  <r>
    <x v="26"/>
    <n v="24028"/>
    <x v="3829"/>
    <n v="408"/>
    <n v="45774"/>
    <m/>
    <s v="Inma Yugueros"/>
    <m/>
    <m/>
    <m/>
    <n v="0"/>
    <m/>
    <m/>
    <m/>
    <m/>
    <m/>
    <m/>
    <m/>
    <m/>
    <m/>
    <m/>
    <m/>
    <m/>
    <m/>
    <m/>
    <m/>
    <m/>
    <m/>
    <m/>
    <m/>
    <x v="5"/>
    <n v="0"/>
    <n v="0"/>
    <n v="0"/>
    <x v="0"/>
    <m/>
    <m/>
    <n v="40.799999999999997"/>
    <x v="0"/>
  </r>
  <r>
    <x v="26"/>
    <n v="24029"/>
    <x v="3830"/>
    <n v="707"/>
    <n v="45774"/>
    <n v="45832"/>
    <s v="Inma Yugueros"/>
    <n v="45803"/>
    <s v="FASE 2"/>
    <m/>
    <n v="0"/>
    <n v="45717"/>
    <m/>
    <s v="No"/>
    <s v="No"/>
    <s v="No"/>
    <m/>
    <n v="200"/>
    <n v="0"/>
    <n v="0"/>
    <n v="0"/>
    <n v="0"/>
    <n v="0"/>
    <s v="Diputación de León"/>
    <s v="No"/>
    <s v="No"/>
    <m/>
    <m/>
    <m/>
    <m/>
    <x v="5"/>
    <n v="0"/>
    <n v="0"/>
    <n v="13"/>
    <x v="1"/>
    <n v="0.28288543140028288"/>
    <n v="0"/>
    <n v="70.7"/>
    <x v="0"/>
  </r>
  <r>
    <x v="26"/>
    <n v="24030"/>
    <x v="3831"/>
    <n v="4735"/>
    <n v="45774"/>
    <m/>
    <s v="Inma Yugueros"/>
    <m/>
    <m/>
    <m/>
    <n v="0"/>
    <m/>
    <m/>
    <m/>
    <m/>
    <m/>
    <m/>
    <m/>
    <m/>
    <m/>
    <m/>
    <m/>
    <m/>
    <m/>
    <m/>
    <m/>
    <m/>
    <m/>
    <m/>
    <m/>
    <x v="5"/>
    <n v="0"/>
    <n v="0"/>
    <n v="0"/>
    <x v="0"/>
    <m/>
    <m/>
    <n v="473.5"/>
    <x v="0"/>
  </r>
  <r>
    <x v="26"/>
    <n v="24031"/>
    <x v="3832"/>
    <n v="223"/>
    <n v="45774"/>
    <m/>
    <s v="Inma Yugueros"/>
    <m/>
    <m/>
    <m/>
    <n v="0"/>
    <m/>
    <m/>
    <m/>
    <m/>
    <m/>
    <m/>
    <m/>
    <m/>
    <m/>
    <m/>
    <m/>
    <m/>
    <m/>
    <m/>
    <m/>
    <m/>
    <m/>
    <m/>
    <m/>
    <x v="5"/>
    <n v="0"/>
    <n v="0"/>
    <n v="0"/>
    <x v="0"/>
    <m/>
    <m/>
    <n v="22.3"/>
    <x v="0"/>
  </r>
  <r>
    <x v="26"/>
    <n v="24032"/>
    <x v="3833"/>
    <n v="107"/>
    <n v="45774"/>
    <m/>
    <s v="Inma Yugueros"/>
    <m/>
    <m/>
    <m/>
    <n v="0"/>
    <m/>
    <m/>
    <m/>
    <m/>
    <m/>
    <m/>
    <m/>
    <m/>
    <m/>
    <m/>
    <m/>
    <m/>
    <m/>
    <m/>
    <m/>
    <m/>
    <m/>
    <m/>
    <m/>
    <x v="5"/>
    <n v="0"/>
    <n v="0"/>
    <n v="0"/>
    <x v="0"/>
    <m/>
    <m/>
    <n v="10.7"/>
    <x v="0"/>
  </r>
  <r>
    <x v="26"/>
    <n v="24033"/>
    <x v="3834"/>
    <n v="205"/>
    <n v="45774"/>
    <m/>
    <s v="Inma Yugueros"/>
    <m/>
    <m/>
    <m/>
    <n v="0"/>
    <m/>
    <m/>
    <m/>
    <m/>
    <m/>
    <m/>
    <m/>
    <m/>
    <m/>
    <m/>
    <m/>
    <m/>
    <m/>
    <m/>
    <m/>
    <m/>
    <m/>
    <m/>
    <m/>
    <x v="5"/>
    <n v="0"/>
    <n v="0"/>
    <n v="0"/>
    <x v="0"/>
    <m/>
    <m/>
    <n v="20.5"/>
    <x v="0"/>
  </r>
  <r>
    <x v="26"/>
    <n v="24034"/>
    <x v="3835"/>
    <n v="4104"/>
    <n v="45784"/>
    <m/>
    <s v="Inma Yugueros"/>
    <m/>
    <m/>
    <m/>
    <n v="0"/>
    <m/>
    <m/>
    <m/>
    <m/>
    <m/>
    <m/>
    <m/>
    <m/>
    <m/>
    <m/>
    <m/>
    <m/>
    <m/>
    <m/>
    <m/>
    <m/>
    <m/>
    <m/>
    <m/>
    <x v="5"/>
    <n v="0"/>
    <n v="0"/>
    <n v="0"/>
    <x v="0"/>
    <m/>
    <m/>
    <n v="410.4"/>
    <x v="0"/>
  </r>
  <r>
    <x v="26"/>
    <n v="24037"/>
    <x v="3836"/>
    <n v="333"/>
    <n v="45784"/>
    <m/>
    <s v="Inma Yugueros"/>
    <m/>
    <m/>
    <m/>
    <n v="0"/>
    <m/>
    <m/>
    <m/>
    <m/>
    <m/>
    <m/>
    <m/>
    <m/>
    <m/>
    <m/>
    <m/>
    <m/>
    <m/>
    <m/>
    <m/>
    <m/>
    <m/>
    <m/>
    <m/>
    <x v="5"/>
    <n v="0"/>
    <n v="0"/>
    <n v="0"/>
    <x v="0"/>
    <m/>
    <m/>
    <n v="33.299999999999997"/>
    <x v="0"/>
  </r>
  <r>
    <x v="26"/>
    <n v="24038"/>
    <x v="3837"/>
    <n v="3423"/>
    <n v="45784"/>
    <m/>
    <s v="Inma Yugueros"/>
    <m/>
    <m/>
    <m/>
    <n v="0"/>
    <m/>
    <m/>
    <m/>
    <m/>
    <m/>
    <m/>
    <m/>
    <m/>
    <m/>
    <m/>
    <m/>
    <m/>
    <m/>
    <m/>
    <m/>
    <m/>
    <m/>
    <m/>
    <m/>
    <x v="5"/>
    <n v="0"/>
    <n v="0"/>
    <n v="0"/>
    <x v="0"/>
    <m/>
    <m/>
    <n v="342.3"/>
    <x v="0"/>
  </r>
  <r>
    <x v="26"/>
    <n v="24039"/>
    <x v="3838"/>
    <n v="2222"/>
    <n v="45784"/>
    <m/>
    <s v="Inma Yugueros"/>
    <m/>
    <m/>
    <m/>
    <n v="0"/>
    <m/>
    <m/>
    <m/>
    <m/>
    <m/>
    <m/>
    <m/>
    <m/>
    <m/>
    <m/>
    <m/>
    <m/>
    <m/>
    <m/>
    <m/>
    <m/>
    <m/>
    <m/>
    <m/>
    <x v="5"/>
    <n v="0"/>
    <n v="0"/>
    <n v="0"/>
    <x v="0"/>
    <m/>
    <m/>
    <n v="222.2"/>
    <x v="0"/>
  </r>
  <r>
    <x v="26"/>
    <n v="24040"/>
    <x v="3839"/>
    <n v="440"/>
    <n v="45784"/>
    <m/>
    <s v="Inma Yugueros"/>
    <m/>
    <m/>
    <m/>
    <n v="0"/>
    <m/>
    <m/>
    <m/>
    <m/>
    <m/>
    <m/>
    <m/>
    <m/>
    <m/>
    <m/>
    <m/>
    <m/>
    <m/>
    <m/>
    <m/>
    <m/>
    <m/>
    <m/>
    <m/>
    <x v="5"/>
    <n v="0"/>
    <n v="0"/>
    <n v="0"/>
    <x v="0"/>
    <m/>
    <m/>
    <n v="44"/>
    <x v="0"/>
  </r>
  <r>
    <x v="26"/>
    <n v="24041"/>
    <x v="3840"/>
    <n v="483"/>
    <n v="45784"/>
    <m/>
    <s v="Inma Yugueros"/>
    <m/>
    <m/>
    <m/>
    <n v="0"/>
    <m/>
    <m/>
    <m/>
    <m/>
    <m/>
    <m/>
    <m/>
    <m/>
    <m/>
    <m/>
    <m/>
    <m/>
    <m/>
    <m/>
    <m/>
    <m/>
    <m/>
    <m/>
    <m/>
    <x v="5"/>
    <n v="0"/>
    <n v="0"/>
    <n v="0"/>
    <x v="0"/>
    <m/>
    <m/>
    <n v="48.3"/>
    <x v="0"/>
  </r>
  <r>
    <x v="26"/>
    <n v="24042"/>
    <x v="3841"/>
    <n v="62"/>
    <n v="45784"/>
    <m/>
    <s v="Inma Yugueros"/>
    <m/>
    <m/>
    <m/>
    <n v="0"/>
    <m/>
    <m/>
    <m/>
    <m/>
    <m/>
    <m/>
    <m/>
    <m/>
    <m/>
    <m/>
    <m/>
    <m/>
    <m/>
    <m/>
    <m/>
    <m/>
    <m/>
    <m/>
    <m/>
    <x v="5"/>
    <n v="0"/>
    <n v="0"/>
    <n v="0"/>
    <x v="0"/>
    <m/>
    <m/>
    <n v="6.2"/>
    <x v="0"/>
  </r>
  <r>
    <x v="26"/>
    <n v="24043"/>
    <x v="3842"/>
    <n v="102"/>
    <n v="45784"/>
    <m/>
    <s v="Inma Yugueros"/>
    <m/>
    <m/>
    <m/>
    <n v="0"/>
    <m/>
    <m/>
    <m/>
    <m/>
    <m/>
    <m/>
    <m/>
    <m/>
    <m/>
    <m/>
    <m/>
    <m/>
    <m/>
    <m/>
    <m/>
    <m/>
    <m/>
    <m/>
    <m/>
    <x v="5"/>
    <n v="0"/>
    <n v="0"/>
    <n v="0"/>
    <x v="0"/>
    <m/>
    <m/>
    <n v="10.199999999999999"/>
    <x v="0"/>
  </r>
  <r>
    <x v="26"/>
    <n v="24044"/>
    <x v="3843"/>
    <n v="143"/>
    <n v="45784"/>
    <m/>
    <s v="Inma Yugueros"/>
    <m/>
    <m/>
    <m/>
    <n v="0"/>
    <m/>
    <m/>
    <m/>
    <m/>
    <m/>
    <m/>
    <m/>
    <m/>
    <m/>
    <m/>
    <m/>
    <m/>
    <m/>
    <m/>
    <m/>
    <m/>
    <m/>
    <m/>
    <m/>
    <x v="5"/>
    <n v="0"/>
    <n v="0"/>
    <n v="0"/>
    <x v="0"/>
    <m/>
    <m/>
    <n v="14.3"/>
    <x v="0"/>
  </r>
  <r>
    <x v="26"/>
    <n v="24046"/>
    <x v="3844"/>
    <n v="913"/>
    <n v="45784"/>
    <m/>
    <s v="Inma Yugueros"/>
    <m/>
    <m/>
    <m/>
    <n v="0"/>
    <m/>
    <m/>
    <m/>
    <m/>
    <m/>
    <m/>
    <m/>
    <m/>
    <m/>
    <m/>
    <m/>
    <m/>
    <m/>
    <m/>
    <m/>
    <m/>
    <m/>
    <m/>
    <m/>
    <x v="5"/>
    <n v="0"/>
    <n v="0"/>
    <n v="0"/>
    <x v="0"/>
    <m/>
    <m/>
    <n v="91.3"/>
    <x v="0"/>
  </r>
  <r>
    <x v="26"/>
    <n v="24047"/>
    <x v="3845"/>
    <n v="669"/>
    <n v="45784"/>
    <m/>
    <s v="Inma Yugueros"/>
    <m/>
    <m/>
    <m/>
    <n v="0"/>
    <m/>
    <m/>
    <m/>
    <m/>
    <m/>
    <m/>
    <m/>
    <m/>
    <m/>
    <m/>
    <m/>
    <m/>
    <m/>
    <m/>
    <m/>
    <m/>
    <m/>
    <m/>
    <m/>
    <x v="5"/>
    <n v="0"/>
    <n v="0"/>
    <n v="0"/>
    <x v="0"/>
    <m/>
    <m/>
    <n v="66.900000000000006"/>
    <x v="0"/>
  </r>
  <r>
    <x v="26"/>
    <n v="24049"/>
    <x v="3846"/>
    <n v="1574"/>
    <n v="45784"/>
    <m/>
    <s v="Inma Yugueros"/>
    <m/>
    <m/>
    <m/>
    <n v="0"/>
    <m/>
    <m/>
    <m/>
    <m/>
    <m/>
    <m/>
    <m/>
    <m/>
    <m/>
    <m/>
    <m/>
    <m/>
    <m/>
    <m/>
    <m/>
    <m/>
    <m/>
    <m/>
    <m/>
    <x v="5"/>
    <n v="0"/>
    <n v="0"/>
    <n v="0"/>
    <x v="0"/>
    <m/>
    <m/>
    <n v="157.4"/>
    <x v="0"/>
  </r>
  <r>
    <x v="26"/>
    <n v="24050"/>
    <x v="3847"/>
    <n v="105"/>
    <n v="45784"/>
    <m/>
    <s v="Inma Yugueros"/>
    <m/>
    <m/>
    <m/>
    <n v="0"/>
    <m/>
    <m/>
    <m/>
    <m/>
    <m/>
    <m/>
    <m/>
    <m/>
    <m/>
    <m/>
    <m/>
    <m/>
    <m/>
    <m/>
    <m/>
    <m/>
    <m/>
    <m/>
    <m/>
    <x v="5"/>
    <n v="0"/>
    <n v="0"/>
    <n v="0"/>
    <x v="0"/>
    <m/>
    <m/>
    <n v="10.5"/>
    <x v="0"/>
  </r>
  <r>
    <x v="26"/>
    <n v="24051"/>
    <x v="3848"/>
    <n v="378"/>
    <n v="45784"/>
    <n v="45832"/>
    <s v="Inma Yugueros"/>
    <n v="45805"/>
    <s v="FASE 2"/>
    <m/>
    <n v="0"/>
    <m/>
    <m/>
    <m/>
    <m/>
    <m/>
    <m/>
    <m/>
    <m/>
    <m/>
    <m/>
    <m/>
    <m/>
    <m/>
    <m/>
    <m/>
    <m/>
    <m/>
    <m/>
    <m/>
    <x v="5"/>
    <n v="0"/>
    <n v="0"/>
    <n v="0"/>
    <x v="0"/>
    <m/>
    <m/>
    <n v="37.799999999999997"/>
    <x v="0"/>
  </r>
  <r>
    <x v="26"/>
    <n v="24052"/>
    <x v="3849"/>
    <n v="143"/>
    <n v="45784"/>
    <m/>
    <s v="Inma Yugueros"/>
    <m/>
    <m/>
    <m/>
    <n v="0"/>
    <m/>
    <m/>
    <m/>
    <m/>
    <m/>
    <m/>
    <m/>
    <m/>
    <m/>
    <m/>
    <m/>
    <m/>
    <m/>
    <m/>
    <m/>
    <m/>
    <m/>
    <m/>
    <m/>
    <x v="5"/>
    <n v="0"/>
    <n v="0"/>
    <n v="0"/>
    <x v="0"/>
    <m/>
    <m/>
    <n v="14.3"/>
    <x v="0"/>
  </r>
  <r>
    <x v="26"/>
    <n v="24053"/>
    <x v="3850"/>
    <n v="435"/>
    <n v="45784"/>
    <m/>
    <s v="Inma Yugueros"/>
    <m/>
    <m/>
    <m/>
    <n v="0"/>
    <m/>
    <m/>
    <m/>
    <m/>
    <m/>
    <m/>
    <m/>
    <m/>
    <m/>
    <m/>
    <m/>
    <m/>
    <m/>
    <m/>
    <m/>
    <m/>
    <m/>
    <m/>
    <m/>
    <x v="5"/>
    <n v="0"/>
    <n v="0"/>
    <n v="0"/>
    <x v="0"/>
    <m/>
    <m/>
    <n v="43.5"/>
    <x v="0"/>
  </r>
  <r>
    <x v="26"/>
    <n v="24065"/>
    <x v="3851"/>
    <n v="2678"/>
    <n v="45784"/>
    <m/>
    <s v="Inma Yugueros"/>
    <m/>
    <m/>
    <m/>
    <n v="0"/>
    <m/>
    <m/>
    <m/>
    <m/>
    <m/>
    <m/>
    <m/>
    <m/>
    <m/>
    <m/>
    <m/>
    <m/>
    <m/>
    <m/>
    <m/>
    <m/>
    <m/>
    <m/>
    <m/>
    <x v="5"/>
    <n v="0"/>
    <n v="0"/>
    <n v="0"/>
    <x v="0"/>
    <m/>
    <m/>
    <n v="267.8"/>
    <x v="0"/>
  </r>
  <r>
    <x v="26"/>
    <n v="24054"/>
    <x v="3852"/>
    <n v="435"/>
    <n v="45784"/>
    <m/>
    <s v="Inma Yugueros"/>
    <m/>
    <m/>
    <m/>
    <n v="0"/>
    <m/>
    <m/>
    <m/>
    <m/>
    <m/>
    <m/>
    <m/>
    <m/>
    <m/>
    <m/>
    <m/>
    <m/>
    <m/>
    <m/>
    <m/>
    <m/>
    <m/>
    <m/>
    <m/>
    <x v="5"/>
    <n v="0"/>
    <n v="0"/>
    <n v="0"/>
    <x v="0"/>
    <m/>
    <m/>
    <n v="43.5"/>
    <x v="0"/>
  </r>
  <r>
    <x v="26"/>
    <n v="24055"/>
    <x v="3853"/>
    <n v="738"/>
    <n v="45784"/>
    <m/>
    <s v="Inma Yugueros"/>
    <m/>
    <m/>
    <m/>
    <n v="0"/>
    <m/>
    <m/>
    <m/>
    <m/>
    <m/>
    <m/>
    <m/>
    <m/>
    <m/>
    <m/>
    <m/>
    <m/>
    <m/>
    <m/>
    <m/>
    <m/>
    <m/>
    <m/>
    <m/>
    <x v="5"/>
    <n v="0"/>
    <n v="0"/>
    <n v="0"/>
    <x v="0"/>
    <m/>
    <m/>
    <n v="73.8"/>
    <x v="0"/>
  </r>
  <r>
    <x v="26"/>
    <n v="24056"/>
    <x v="3854"/>
    <n v="2905"/>
    <n v="45784"/>
    <m/>
    <s v="Inma Yugueros"/>
    <m/>
    <m/>
    <m/>
    <n v="0"/>
    <m/>
    <m/>
    <m/>
    <m/>
    <m/>
    <m/>
    <m/>
    <m/>
    <m/>
    <m/>
    <m/>
    <m/>
    <m/>
    <m/>
    <m/>
    <m/>
    <m/>
    <m/>
    <m/>
    <x v="5"/>
    <n v="0"/>
    <n v="0"/>
    <n v="0"/>
    <x v="0"/>
    <m/>
    <m/>
    <n v="290.5"/>
    <x v="0"/>
  </r>
  <r>
    <x v="26"/>
    <n v="24057"/>
    <x v="3855"/>
    <n v="1425"/>
    <n v="45784"/>
    <m/>
    <s v="Inma Yugueros"/>
    <m/>
    <m/>
    <m/>
    <n v="0"/>
    <m/>
    <m/>
    <m/>
    <m/>
    <m/>
    <m/>
    <m/>
    <m/>
    <m/>
    <m/>
    <m/>
    <m/>
    <m/>
    <m/>
    <m/>
    <m/>
    <m/>
    <m/>
    <m/>
    <x v="5"/>
    <n v="0"/>
    <n v="0"/>
    <n v="0"/>
    <x v="0"/>
    <m/>
    <m/>
    <n v="142.5"/>
    <x v="0"/>
  </r>
  <r>
    <x v="26"/>
    <n v="24058"/>
    <x v="3856"/>
    <n v="176"/>
    <n v="45784"/>
    <m/>
    <s v="Inma Yugueros"/>
    <m/>
    <m/>
    <m/>
    <n v="0"/>
    <m/>
    <m/>
    <m/>
    <m/>
    <m/>
    <m/>
    <m/>
    <m/>
    <m/>
    <m/>
    <m/>
    <m/>
    <m/>
    <m/>
    <m/>
    <m/>
    <m/>
    <m/>
    <m/>
    <x v="5"/>
    <n v="0"/>
    <n v="0"/>
    <n v="0"/>
    <x v="0"/>
    <m/>
    <m/>
    <n v="17.600000000000001"/>
    <x v="0"/>
  </r>
  <r>
    <x v="26"/>
    <n v="24059"/>
    <x v="3857"/>
    <n v="819"/>
    <n v="45784"/>
    <m/>
    <s v="Inma Yugueros"/>
    <m/>
    <m/>
    <m/>
    <n v="0"/>
    <m/>
    <m/>
    <m/>
    <m/>
    <m/>
    <m/>
    <m/>
    <m/>
    <m/>
    <m/>
    <m/>
    <m/>
    <m/>
    <m/>
    <m/>
    <m/>
    <m/>
    <m/>
    <m/>
    <x v="5"/>
    <n v="0"/>
    <n v="0"/>
    <n v="0"/>
    <x v="0"/>
    <m/>
    <m/>
    <n v="81.900000000000006"/>
    <x v="0"/>
  </r>
  <r>
    <x v="26"/>
    <n v="24060"/>
    <x v="3858"/>
    <n v="512"/>
    <n v="45791"/>
    <m/>
    <s v="Roly"/>
    <n v="45835"/>
    <s v="FASE 2"/>
    <m/>
    <n v="0"/>
    <m/>
    <n v="0"/>
    <s v="Si"/>
    <n v="45625"/>
    <s v="No"/>
    <n v="0"/>
    <n v="0"/>
    <m/>
    <m/>
    <m/>
    <m/>
    <m/>
    <s v="Diputacion provincial"/>
    <s v="No"/>
    <s v="No"/>
    <m/>
    <m/>
    <m/>
    <m/>
    <x v="5"/>
    <n v="0"/>
    <n v="0"/>
    <n v="9"/>
    <x v="1"/>
    <n v="0"/>
    <m/>
    <n v="51.2"/>
    <x v="0"/>
  </r>
  <r>
    <x v="26"/>
    <n v="24061"/>
    <x v="3859"/>
    <n v="2090"/>
    <n v="45784"/>
    <m/>
    <s v="Inma Yugueros"/>
    <m/>
    <m/>
    <m/>
    <n v="0"/>
    <m/>
    <m/>
    <m/>
    <m/>
    <m/>
    <m/>
    <m/>
    <m/>
    <m/>
    <m/>
    <m/>
    <m/>
    <m/>
    <m/>
    <m/>
    <m/>
    <m/>
    <m/>
    <m/>
    <x v="5"/>
    <n v="0"/>
    <n v="0"/>
    <n v="0"/>
    <x v="0"/>
    <m/>
    <m/>
    <n v="209"/>
    <x v="0"/>
  </r>
  <r>
    <x v="26"/>
    <n v="24062"/>
    <x v="3860"/>
    <n v="137"/>
    <n v="45784"/>
    <m/>
    <s v="Inma Yugueros"/>
    <m/>
    <m/>
    <m/>
    <n v="0"/>
    <m/>
    <m/>
    <m/>
    <m/>
    <m/>
    <m/>
    <m/>
    <m/>
    <m/>
    <m/>
    <m/>
    <m/>
    <m/>
    <m/>
    <m/>
    <m/>
    <m/>
    <m/>
    <m/>
    <x v="5"/>
    <n v="0"/>
    <n v="0"/>
    <n v="0"/>
    <x v="0"/>
    <m/>
    <m/>
    <n v="13.7"/>
    <x v="0"/>
  </r>
  <r>
    <x v="26"/>
    <n v="24063"/>
    <x v="3861"/>
    <n v="385"/>
    <n v="45784"/>
    <m/>
    <s v="Inma Yugueros"/>
    <m/>
    <m/>
    <m/>
    <n v="0"/>
    <m/>
    <m/>
    <m/>
    <m/>
    <m/>
    <m/>
    <m/>
    <m/>
    <m/>
    <m/>
    <m/>
    <m/>
    <m/>
    <m/>
    <m/>
    <m/>
    <m/>
    <m/>
    <m/>
    <x v="5"/>
    <n v="0"/>
    <n v="0"/>
    <n v="0"/>
    <x v="0"/>
    <m/>
    <m/>
    <n v="38.5"/>
    <x v="0"/>
  </r>
  <r>
    <x v="26"/>
    <n v="24064"/>
    <x v="3862"/>
    <n v="1719"/>
    <n v="45784"/>
    <n v="45832"/>
    <s v="Inma Yugueros"/>
    <n v="45811"/>
    <s v="FASE 2"/>
    <m/>
    <n v="0"/>
    <m/>
    <m/>
    <m/>
    <m/>
    <m/>
    <m/>
    <m/>
    <m/>
    <m/>
    <m/>
    <m/>
    <m/>
    <m/>
    <m/>
    <m/>
    <m/>
    <m/>
    <m/>
    <m/>
    <x v="5"/>
    <n v="0"/>
    <n v="0"/>
    <n v="0"/>
    <x v="0"/>
    <m/>
    <m/>
    <n v="171.9"/>
    <x v="0"/>
  </r>
  <r>
    <x v="26"/>
    <n v="24066"/>
    <x v="3863"/>
    <n v="424"/>
    <n v="45784"/>
    <m/>
    <s v="Inma Yugueros"/>
    <m/>
    <m/>
    <m/>
    <n v="0"/>
    <m/>
    <m/>
    <m/>
    <m/>
    <m/>
    <m/>
    <m/>
    <m/>
    <m/>
    <m/>
    <m/>
    <m/>
    <m/>
    <m/>
    <m/>
    <m/>
    <m/>
    <m/>
    <m/>
    <x v="5"/>
    <n v="0"/>
    <n v="0"/>
    <n v="0"/>
    <x v="0"/>
    <m/>
    <m/>
    <n v="42.4"/>
    <x v="0"/>
  </r>
  <r>
    <x v="26"/>
    <n v="24067"/>
    <x v="3864"/>
    <n v="616"/>
    <n v="45832"/>
    <n v="45842"/>
    <s v="Inma Yugueros"/>
    <n v="45832"/>
    <s v="FASE 2"/>
    <m/>
    <n v="0"/>
    <m/>
    <m/>
    <m/>
    <m/>
    <m/>
    <m/>
    <m/>
    <m/>
    <m/>
    <m/>
    <m/>
    <m/>
    <m/>
    <m/>
    <m/>
    <m/>
    <m/>
    <m/>
    <m/>
    <x v="5"/>
    <n v="0"/>
    <n v="0"/>
    <n v="0"/>
    <x v="0"/>
    <m/>
    <m/>
    <n v="61.6"/>
    <x v="0"/>
  </r>
  <r>
    <x v="26"/>
    <n v="24068"/>
    <x v="3865"/>
    <n v="425"/>
    <n v="45784"/>
    <m/>
    <s v="Inma Yugueros"/>
    <m/>
    <m/>
    <m/>
    <n v="0"/>
    <m/>
    <m/>
    <m/>
    <m/>
    <m/>
    <m/>
    <m/>
    <m/>
    <m/>
    <m/>
    <m/>
    <m/>
    <m/>
    <m/>
    <m/>
    <m/>
    <m/>
    <m/>
    <m/>
    <x v="5"/>
    <n v="0"/>
    <n v="0"/>
    <n v="0"/>
    <x v="0"/>
    <m/>
    <m/>
    <n v="42.5"/>
    <x v="0"/>
  </r>
  <r>
    <x v="26"/>
    <n v="24069"/>
    <x v="3866"/>
    <n v="31"/>
    <n v="45784"/>
    <m/>
    <s v="Inma Yugueros"/>
    <m/>
    <m/>
    <m/>
    <n v="0"/>
    <m/>
    <m/>
    <m/>
    <m/>
    <m/>
    <m/>
    <m/>
    <m/>
    <m/>
    <m/>
    <m/>
    <m/>
    <m/>
    <m/>
    <m/>
    <m/>
    <m/>
    <m/>
    <m/>
    <x v="5"/>
    <n v="0"/>
    <n v="0"/>
    <n v="0"/>
    <x v="0"/>
    <m/>
    <m/>
    <n v="3.1"/>
    <x v="0"/>
  </r>
  <r>
    <x v="26"/>
    <n v="24070"/>
    <x v="3867"/>
    <n v="4061"/>
    <n v="45784"/>
    <m/>
    <s v="Inma Yugueros"/>
    <m/>
    <m/>
    <m/>
    <n v="0"/>
    <m/>
    <m/>
    <m/>
    <m/>
    <m/>
    <m/>
    <m/>
    <m/>
    <m/>
    <m/>
    <m/>
    <m/>
    <m/>
    <m/>
    <m/>
    <m/>
    <m/>
    <m/>
    <m/>
    <x v="5"/>
    <n v="0"/>
    <n v="0"/>
    <n v="0"/>
    <x v="0"/>
    <m/>
    <m/>
    <n v="406.1"/>
    <x v="0"/>
  </r>
  <r>
    <x v="26"/>
    <n v="24071"/>
    <x v="3868"/>
    <n v="982"/>
    <n v="45832"/>
    <m/>
    <s v="Inma Yugueros"/>
    <m/>
    <m/>
    <m/>
    <n v="0"/>
    <m/>
    <m/>
    <m/>
    <m/>
    <m/>
    <m/>
    <m/>
    <m/>
    <m/>
    <m/>
    <m/>
    <m/>
    <m/>
    <m/>
    <m/>
    <m/>
    <m/>
    <m/>
    <m/>
    <x v="5"/>
    <n v="0"/>
    <n v="0"/>
    <n v="0"/>
    <x v="0"/>
    <m/>
    <m/>
    <n v="98.2"/>
    <x v="0"/>
  </r>
  <r>
    <x v="26"/>
    <n v="24073"/>
    <x v="3869"/>
    <n v="477"/>
    <n v="45788"/>
    <m/>
    <s v="Inma Yugueros"/>
    <m/>
    <m/>
    <m/>
    <n v="0"/>
    <m/>
    <m/>
    <m/>
    <m/>
    <m/>
    <m/>
    <m/>
    <m/>
    <m/>
    <m/>
    <m/>
    <m/>
    <m/>
    <m/>
    <m/>
    <m/>
    <m/>
    <m/>
    <m/>
    <x v="5"/>
    <n v="0"/>
    <n v="0"/>
    <n v="0"/>
    <x v="0"/>
    <m/>
    <m/>
    <n v="47.7"/>
    <x v="0"/>
  </r>
  <r>
    <x v="26"/>
    <n v="24074"/>
    <x v="3870"/>
    <n v="76"/>
    <n v="45788"/>
    <m/>
    <s v="Inma Yugueros"/>
    <m/>
    <m/>
    <m/>
    <n v="0"/>
    <m/>
    <m/>
    <m/>
    <m/>
    <m/>
    <m/>
    <m/>
    <m/>
    <m/>
    <m/>
    <m/>
    <m/>
    <m/>
    <m/>
    <m/>
    <m/>
    <m/>
    <m/>
    <m/>
    <x v="5"/>
    <n v="0"/>
    <n v="0"/>
    <n v="0"/>
    <x v="0"/>
    <m/>
    <m/>
    <n v="7.6"/>
    <x v="0"/>
  </r>
  <r>
    <x v="26"/>
    <n v="24076"/>
    <x v="3871"/>
    <n v="1640"/>
    <n v="45788"/>
    <m/>
    <s v="Inma Yugueros"/>
    <m/>
    <m/>
    <m/>
    <n v="0"/>
    <m/>
    <m/>
    <m/>
    <m/>
    <m/>
    <m/>
    <m/>
    <m/>
    <m/>
    <m/>
    <m/>
    <m/>
    <m/>
    <m/>
    <m/>
    <m/>
    <m/>
    <m/>
    <m/>
    <x v="5"/>
    <n v="0"/>
    <n v="0"/>
    <n v="0"/>
    <x v="0"/>
    <m/>
    <m/>
    <n v="164"/>
    <x v="0"/>
  </r>
  <r>
    <x v="26"/>
    <n v="24077"/>
    <x v="3872"/>
    <n v="239"/>
    <n v="45788"/>
    <m/>
    <s v="Inma Yugueros"/>
    <m/>
    <m/>
    <m/>
    <n v="0"/>
    <m/>
    <m/>
    <m/>
    <m/>
    <m/>
    <m/>
    <m/>
    <m/>
    <m/>
    <m/>
    <m/>
    <m/>
    <m/>
    <m/>
    <m/>
    <m/>
    <m/>
    <m/>
    <m/>
    <x v="5"/>
    <n v="0"/>
    <n v="0"/>
    <n v="0"/>
    <x v="0"/>
    <m/>
    <m/>
    <n v="23.9"/>
    <x v="0"/>
  </r>
  <r>
    <x v="26"/>
    <n v="24078"/>
    <x v="3873"/>
    <n v="308"/>
    <n v="45788"/>
    <m/>
    <s v="Inma Yugueros"/>
    <m/>
    <m/>
    <m/>
    <n v="0"/>
    <m/>
    <m/>
    <m/>
    <m/>
    <m/>
    <m/>
    <m/>
    <m/>
    <m/>
    <m/>
    <m/>
    <m/>
    <m/>
    <m/>
    <m/>
    <m/>
    <m/>
    <m/>
    <m/>
    <x v="5"/>
    <n v="0"/>
    <n v="0"/>
    <n v="0"/>
    <x v="0"/>
    <m/>
    <m/>
    <n v="30.8"/>
    <x v="0"/>
  </r>
  <r>
    <x v="26"/>
    <n v="24079"/>
    <x v="3874"/>
    <n v="925"/>
    <n v="45788"/>
    <m/>
    <s v="Inma Yugueros"/>
    <m/>
    <m/>
    <m/>
    <n v="0"/>
    <m/>
    <m/>
    <m/>
    <m/>
    <m/>
    <m/>
    <m/>
    <m/>
    <m/>
    <m/>
    <m/>
    <m/>
    <m/>
    <m/>
    <m/>
    <m/>
    <m/>
    <m/>
    <m/>
    <x v="5"/>
    <n v="0"/>
    <n v="0"/>
    <n v="0"/>
    <x v="0"/>
    <m/>
    <m/>
    <n v="92.5"/>
    <x v="0"/>
  </r>
  <r>
    <x v="26"/>
    <n v="24080"/>
    <x v="3875"/>
    <n v="209"/>
    <n v="45788"/>
    <m/>
    <s v="Inma Yugueros"/>
    <m/>
    <m/>
    <m/>
    <n v="0"/>
    <m/>
    <m/>
    <m/>
    <m/>
    <m/>
    <m/>
    <m/>
    <m/>
    <m/>
    <m/>
    <m/>
    <m/>
    <m/>
    <m/>
    <m/>
    <m/>
    <m/>
    <m/>
    <m/>
    <x v="5"/>
    <n v="0"/>
    <n v="0"/>
    <n v="0"/>
    <x v="0"/>
    <m/>
    <m/>
    <n v="20.9"/>
    <x v="0"/>
  </r>
  <r>
    <x v="26"/>
    <n v="24081"/>
    <x v="3876"/>
    <n v="126"/>
    <n v="45788"/>
    <m/>
    <s v="Inma Yugueros"/>
    <m/>
    <m/>
    <m/>
    <n v="0"/>
    <m/>
    <m/>
    <m/>
    <m/>
    <m/>
    <m/>
    <m/>
    <m/>
    <m/>
    <m/>
    <m/>
    <m/>
    <m/>
    <m/>
    <m/>
    <m/>
    <m/>
    <m/>
    <m/>
    <x v="5"/>
    <n v="0"/>
    <n v="0"/>
    <n v="0"/>
    <x v="0"/>
    <m/>
    <m/>
    <n v="12.6"/>
    <x v="0"/>
  </r>
  <r>
    <x v="26"/>
    <n v="24082"/>
    <x v="3877"/>
    <n v="956"/>
    <n v="45788"/>
    <m/>
    <s v="Inma Yugueros"/>
    <n v="45796"/>
    <s v="OK"/>
    <m/>
    <n v="0"/>
    <s v="No"/>
    <m/>
    <s v="No"/>
    <s v="No"/>
    <s v="No"/>
    <m/>
    <m/>
    <m/>
    <m/>
    <m/>
    <m/>
    <m/>
    <s v="No"/>
    <s v="No"/>
    <s v="No"/>
    <m/>
    <m/>
    <m/>
    <m/>
    <x v="5"/>
    <n v="0"/>
    <n v="0"/>
    <n v="7"/>
    <x v="1"/>
    <m/>
    <m/>
    <n v="95.6"/>
    <x v="0"/>
  </r>
  <r>
    <x v="26"/>
    <n v="24083"/>
    <x v="3878"/>
    <n v="1049"/>
    <n v="45788"/>
    <m/>
    <s v="Inma Yugueros"/>
    <m/>
    <m/>
    <m/>
    <n v="0"/>
    <m/>
    <m/>
    <m/>
    <m/>
    <m/>
    <m/>
    <m/>
    <m/>
    <m/>
    <m/>
    <m/>
    <m/>
    <m/>
    <m/>
    <m/>
    <m/>
    <m/>
    <m/>
    <m/>
    <x v="5"/>
    <n v="0"/>
    <n v="0"/>
    <n v="0"/>
    <x v="0"/>
    <m/>
    <m/>
    <n v="104.9"/>
    <x v="0"/>
  </r>
  <r>
    <x v="26"/>
    <n v="24084"/>
    <x v="3879"/>
    <n v="137"/>
    <n v="45788"/>
    <m/>
    <s v="Inma Yugueros"/>
    <m/>
    <m/>
    <m/>
    <n v="0"/>
    <m/>
    <m/>
    <m/>
    <m/>
    <m/>
    <m/>
    <m/>
    <m/>
    <m/>
    <m/>
    <m/>
    <m/>
    <m/>
    <m/>
    <m/>
    <m/>
    <m/>
    <m/>
    <m/>
    <x v="5"/>
    <n v="0"/>
    <n v="0"/>
    <n v="0"/>
    <x v="0"/>
    <m/>
    <m/>
    <n v="13.7"/>
    <x v="0"/>
  </r>
  <r>
    <x v="26"/>
    <n v="24086"/>
    <x v="3880"/>
    <n v="245"/>
    <n v="45788"/>
    <m/>
    <s v="Inma Yugueros"/>
    <m/>
    <m/>
    <m/>
    <n v="0"/>
    <m/>
    <m/>
    <m/>
    <m/>
    <m/>
    <m/>
    <m/>
    <m/>
    <m/>
    <m/>
    <m/>
    <m/>
    <m/>
    <m/>
    <m/>
    <m/>
    <m/>
    <m/>
    <m/>
    <x v="5"/>
    <n v="0"/>
    <n v="0"/>
    <n v="0"/>
    <x v="0"/>
    <m/>
    <m/>
    <n v="24.5"/>
    <x v="0"/>
  </r>
  <r>
    <x v="26"/>
    <n v="24087"/>
    <x v="3881"/>
    <n v="626"/>
    <n v="45788"/>
    <m/>
    <s v="Inma Yugueros"/>
    <m/>
    <m/>
    <m/>
    <n v="0"/>
    <m/>
    <m/>
    <m/>
    <m/>
    <m/>
    <m/>
    <m/>
    <m/>
    <m/>
    <m/>
    <m/>
    <m/>
    <m/>
    <m/>
    <m/>
    <m/>
    <m/>
    <m/>
    <m/>
    <x v="5"/>
    <n v="0"/>
    <n v="0"/>
    <n v="0"/>
    <x v="0"/>
    <m/>
    <m/>
    <n v="62.6"/>
    <x v="0"/>
  </r>
  <r>
    <x v="26"/>
    <n v="24088"/>
    <x v="3882"/>
    <n v="1046"/>
    <n v="45788"/>
    <m/>
    <s v="Inma Yugueros"/>
    <m/>
    <m/>
    <m/>
    <n v="0"/>
    <m/>
    <m/>
    <m/>
    <m/>
    <m/>
    <m/>
    <m/>
    <m/>
    <m/>
    <m/>
    <m/>
    <m/>
    <m/>
    <m/>
    <m/>
    <m/>
    <m/>
    <m/>
    <m/>
    <x v="5"/>
    <n v="0"/>
    <n v="0"/>
    <n v="0"/>
    <x v="0"/>
    <m/>
    <m/>
    <n v="104.6"/>
    <x v="0"/>
  </r>
  <r>
    <x v="26"/>
    <n v="24089"/>
    <x v="3883"/>
    <n v="122243"/>
    <n v="45788"/>
    <m/>
    <s v="Inma Yugueros"/>
    <m/>
    <m/>
    <m/>
    <n v="0"/>
    <m/>
    <m/>
    <m/>
    <m/>
    <m/>
    <m/>
    <m/>
    <m/>
    <m/>
    <m/>
    <m/>
    <m/>
    <m/>
    <m/>
    <m/>
    <m/>
    <m/>
    <m/>
    <m/>
    <x v="5"/>
    <n v="0"/>
    <n v="0"/>
    <n v="0"/>
    <x v="0"/>
    <m/>
    <m/>
    <n v="12224.3"/>
    <x v="0"/>
  </r>
  <r>
    <x v="26"/>
    <n v="24092"/>
    <x v="3884"/>
    <n v="791"/>
    <n v="45788"/>
    <m/>
    <s v="Inma Yugueros"/>
    <m/>
    <m/>
    <m/>
    <n v="0"/>
    <m/>
    <m/>
    <m/>
    <m/>
    <m/>
    <m/>
    <m/>
    <m/>
    <m/>
    <m/>
    <m/>
    <m/>
    <m/>
    <m/>
    <m/>
    <m/>
    <m/>
    <m/>
    <m/>
    <x v="5"/>
    <n v="0"/>
    <n v="0"/>
    <n v="0"/>
    <x v="0"/>
    <m/>
    <m/>
    <n v="79.099999999999994"/>
    <x v="0"/>
  </r>
  <r>
    <x v="26"/>
    <n v="24090"/>
    <x v="3885"/>
    <n v="356"/>
    <n v="45788"/>
    <m/>
    <s v="Inma Yugueros"/>
    <m/>
    <m/>
    <m/>
    <n v="0"/>
    <m/>
    <m/>
    <m/>
    <m/>
    <m/>
    <m/>
    <m/>
    <m/>
    <m/>
    <m/>
    <m/>
    <m/>
    <m/>
    <m/>
    <m/>
    <m/>
    <m/>
    <m/>
    <m/>
    <x v="5"/>
    <n v="0"/>
    <n v="0"/>
    <n v="0"/>
    <x v="0"/>
    <m/>
    <m/>
    <n v="35.6"/>
    <x v="0"/>
  </r>
  <r>
    <x v="26"/>
    <n v="24091"/>
    <x v="3886"/>
    <n v="554"/>
    <n v="45788"/>
    <m/>
    <s v="Inma Yugueros"/>
    <m/>
    <m/>
    <m/>
    <n v="0"/>
    <m/>
    <m/>
    <m/>
    <m/>
    <m/>
    <m/>
    <m/>
    <m/>
    <m/>
    <m/>
    <m/>
    <m/>
    <m/>
    <m/>
    <m/>
    <m/>
    <m/>
    <m/>
    <m/>
    <x v="5"/>
    <n v="0"/>
    <n v="0"/>
    <n v="0"/>
    <x v="0"/>
    <m/>
    <m/>
    <n v="55.4"/>
    <x v="0"/>
  </r>
  <r>
    <x v="26"/>
    <n v="24093"/>
    <x v="3887"/>
    <n v="349"/>
    <n v="45788"/>
    <m/>
    <s v="Inma Yugueros"/>
    <m/>
    <m/>
    <m/>
    <n v="0"/>
    <m/>
    <m/>
    <m/>
    <m/>
    <m/>
    <m/>
    <m/>
    <m/>
    <m/>
    <m/>
    <m/>
    <m/>
    <m/>
    <m/>
    <m/>
    <m/>
    <m/>
    <m/>
    <m/>
    <x v="5"/>
    <n v="0"/>
    <n v="0"/>
    <n v="0"/>
    <x v="0"/>
    <m/>
    <m/>
    <n v="34.9"/>
    <x v="0"/>
  </r>
  <r>
    <x v="26"/>
    <n v="24094"/>
    <x v="3888"/>
    <n v="1663"/>
    <n v="45788"/>
    <m/>
    <s v="Inma Yugueros"/>
    <m/>
    <m/>
    <m/>
    <n v="0"/>
    <m/>
    <m/>
    <m/>
    <m/>
    <m/>
    <m/>
    <m/>
    <m/>
    <m/>
    <m/>
    <m/>
    <m/>
    <m/>
    <m/>
    <m/>
    <m/>
    <m/>
    <m/>
    <m/>
    <x v="5"/>
    <n v="0"/>
    <n v="0"/>
    <n v="0"/>
    <x v="0"/>
    <m/>
    <m/>
    <n v="166.3"/>
    <x v="0"/>
  </r>
  <r>
    <x v="26"/>
    <n v="24095"/>
    <x v="3889"/>
    <n v="324"/>
    <n v="45788"/>
    <m/>
    <s v="Inma Yugueros"/>
    <m/>
    <m/>
    <m/>
    <n v="0"/>
    <m/>
    <m/>
    <m/>
    <m/>
    <m/>
    <m/>
    <m/>
    <m/>
    <m/>
    <m/>
    <m/>
    <m/>
    <m/>
    <m/>
    <m/>
    <m/>
    <m/>
    <m/>
    <m/>
    <x v="5"/>
    <n v="0"/>
    <n v="0"/>
    <n v="0"/>
    <x v="0"/>
    <m/>
    <m/>
    <n v="32.4"/>
    <x v="0"/>
  </r>
  <r>
    <x v="26"/>
    <n v="24096"/>
    <x v="3890"/>
    <n v="111"/>
    <n v="45788"/>
    <m/>
    <s v="Inma Yugueros"/>
    <m/>
    <m/>
    <m/>
    <n v="0"/>
    <m/>
    <m/>
    <m/>
    <m/>
    <m/>
    <m/>
    <m/>
    <m/>
    <m/>
    <m/>
    <m/>
    <m/>
    <m/>
    <m/>
    <m/>
    <m/>
    <m/>
    <m/>
    <m/>
    <x v="5"/>
    <n v="0"/>
    <n v="0"/>
    <n v="0"/>
    <x v="0"/>
    <m/>
    <m/>
    <n v="11.1"/>
    <x v="0"/>
  </r>
  <r>
    <x v="26"/>
    <n v="24097"/>
    <x v="3891"/>
    <n v="221"/>
    <n v="45788"/>
    <m/>
    <s v="Inma Yugueros"/>
    <m/>
    <m/>
    <m/>
    <n v="0"/>
    <m/>
    <m/>
    <m/>
    <m/>
    <m/>
    <m/>
    <m/>
    <m/>
    <m/>
    <m/>
    <m/>
    <m/>
    <m/>
    <m/>
    <m/>
    <m/>
    <m/>
    <m/>
    <m/>
    <x v="5"/>
    <n v="0"/>
    <n v="0"/>
    <n v="0"/>
    <x v="0"/>
    <m/>
    <m/>
    <n v="22.1"/>
    <x v="0"/>
  </r>
  <r>
    <x v="26"/>
    <n v="24098"/>
    <x v="3892"/>
    <n v="1228"/>
    <n v="45788"/>
    <m/>
    <s v="Inma Yugueros"/>
    <m/>
    <m/>
    <m/>
    <n v="0"/>
    <m/>
    <m/>
    <m/>
    <m/>
    <m/>
    <m/>
    <m/>
    <m/>
    <m/>
    <m/>
    <m/>
    <m/>
    <m/>
    <m/>
    <m/>
    <m/>
    <m/>
    <m/>
    <m/>
    <x v="5"/>
    <n v="0"/>
    <n v="0"/>
    <n v="0"/>
    <x v="0"/>
    <m/>
    <m/>
    <n v="122.8"/>
    <x v="0"/>
  </r>
  <r>
    <x v="26"/>
    <n v="24099"/>
    <x v="3893"/>
    <n v="172"/>
    <n v="45788"/>
    <m/>
    <s v="Inma Yugueros"/>
    <m/>
    <m/>
    <m/>
    <n v="0"/>
    <m/>
    <m/>
    <m/>
    <m/>
    <m/>
    <m/>
    <m/>
    <m/>
    <m/>
    <m/>
    <m/>
    <m/>
    <m/>
    <m/>
    <m/>
    <m/>
    <m/>
    <m/>
    <m/>
    <x v="5"/>
    <n v="0"/>
    <n v="0"/>
    <n v="0"/>
    <x v="0"/>
    <m/>
    <m/>
    <n v="17.2"/>
    <x v="0"/>
  </r>
  <r>
    <x v="26"/>
    <n v="24100"/>
    <x v="3894"/>
    <n v="872"/>
    <n v="45788"/>
    <m/>
    <s v="Inma Yugueros"/>
    <m/>
    <m/>
    <m/>
    <n v="0"/>
    <m/>
    <m/>
    <m/>
    <m/>
    <m/>
    <m/>
    <m/>
    <m/>
    <m/>
    <m/>
    <m/>
    <m/>
    <m/>
    <m/>
    <m/>
    <m/>
    <m/>
    <m/>
    <m/>
    <x v="5"/>
    <n v="0"/>
    <n v="0"/>
    <n v="0"/>
    <x v="0"/>
    <m/>
    <m/>
    <n v="87.2"/>
    <x v="0"/>
  </r>
  <r>
    <x v="26"/>
    <n v="24101"/>
    <x v="3895"/>
    <n v="340"/>
    <n v="45788"/>
    <m/>
    <s v="Inma Yugueros"/>
    <m/>
    <m/>
    <m/>
    <n v="0"/>
    <m/>
    <m/>
    <m/>
    <m/>
    <m/>
    <m/>
    <m/>
    <m/>
    <m/>
    <m/>
    <m/>
    <m/>
    <m/>
    <m/>
    <m/>
    <m/>
    <m/>
    <m/>
    <m/>
    <x v="5"/>
    <n v="0"/>
    <n v="0"/>
    <n v="0"/>
    <x v="0"/>
    <m/>
    <m/>
    <n v="34"/>
    <x v="0"/>
  </r>
  <r>
    <x v="26"/>
    <n v="24102"/>
    <x v="3896"/>
    <n v="605"/>
    <n v="45788"/>
    <m/>
    <s v="Inma Yugueros"/>
    <m/>
    <m/>
    <m/>
    <n v="0"/>
    <m/>
    <m/>
    <m/>
    <m/>
    <m/>
    <m/>
    <m/>
    <m/>
    <m/>
    <m/>
    <m/>
    <m/>
    <m/>
    <m/>
    <m/>
    <m/>
    <m/>
    <m/>
    <m/>
    <x v="5"/>
    <n v="0"/>
    <n v="0"/>
    <n v="0"/>
    <x v="0"/>
    <m/>
    <m/>
    <n v="60.5"/>
    <x v="0"/>
  </r>
  <r>
    <x v="26"/>
    <n v="24103"/>
    <x v="3897"/>
    <n v="277"/>
    <n v="45788"/>
    <m/>
    <s v="Inma Yugueros"/>
    <m/>
    <m/>
    <m/>
    <n v="0"/>
    <m/>
    <m/>
    <m/>
    <m/>
    <m/>
    <m/>
    <m/>
    <m/>
    <m/>
    <m/>
    <m/>
    <m/>
    <m/>
    <m/>
    <m/>
    <m/>
    <m/>
    <m/>
    <m/>
    <x v="5"/>
    <n v="0"/>
    <n v="0"/>
    <n v="0"/>
    <x v="0"/>
    <m/>
    <m/>
    <n v="27.7"/>
    <x v="0"/>
  </r>
  <r>
    <x v="26"/>
    <n v="24104"/>
    <x v="3898"/>
    <n v="259"/>
    <n v="45788"/>
    <m/>
    <s v="Inma Yugueros"/>
    <m/>
    <m/>
    <m/>
    <n v="0"/>
    <m/>
    <m/>
    <m/>
    <m/>
    <m/>
    <m/>
    <m/>
    <m/>
    <m/>
    <m/>
    <m/>
    <m/>
    <m/>
    <m/>
    <m/>
    <m/>
    <m/>
    <m/>
    <m/>
    <x v="5"/>
    <n v="0"/>
    <n v="0"/>
    <n v="0"/>
    <x v="0"/>
    <m/>
    <m/>
    <n v="25.9"/>
    <x v="0"/>
  </r>
  <r>
    <x v="26"/>
    <n v="24105"/>
    <x v="3899"/>
    <n v="1942"/>
    <n v="45788"/>
    <m/>
    <s v="Inma Yugueros"/>
    <m/>
    <m/>
    <m/>
    <n v="0"/>
    <m/>
    <m/>
    <m/>
    <m/>
    <m/>
    <m/>
    <m/>
    <m/>
    <m/>
    <m/>
    <m/>
    <m/>
    <m/>
    <m/>
    <m/>
    <m/>
    <m/>
    <m/>
    <m/>
    <x v="5"/>
    <n v="0"/>
    <n v="0"/>
    <n v="0"/>
    <x v="0"/>
    <m/>
    <m/>
    <n v="194.2"/>
    <x v="0"/>
  </r>
  <r>
    <x v="26"/>
    <n v="24106"/>
    <x v="3900"/>
    <n v="226"/>
    <n v="45788"/>
    <m/>
    <s v="Inma Yugueros"/>
    <m/>
    <m/>
    <m/>
    <n v="0"/>
    <m/>
    <m/>
    <m/>
    <m/>
    <m/>
    <m/>
    <m/>
    <m/>
    <m/>
    <m/>
    <m/>
    <m/>
    <m/>
    <m/>
    <m/>
    <m/>
    <m/>
    <m/>
    <m/>
    <x v="5"/>
    <n v="0"/>
    <n v="0"/>
    <n v="0"/>
    <x v="0"/>
    <m/>
    <m/>
    <n v="22.6"/>
    <x v="0"/>
  </r>
  <r>
    <x v="26"/>
    <n v="24107"/>
    <x v="3901"/>
    <n v="235"/>
    <n v="45788"/>
    <m/>
    <s v="Inma Yugueros"/>
    <m/>
    <m/>
    <m/>
    <n v="0"/>
    <m/>
    <m/>
    <m/>
    <m/>
    <m/>
    <m/>
    <m/>
    <m/>
    <m/>
    <m/>
    <m/>
    <m/>
    <m/>
    <m/>
    <m/>
    <m/>
    <m/>
    <m/>
    <m/>
    <x v="5"/>
    <n v="0"/>
    <n v="0"/>
    <n v="0"/>
    <x v="0"/>
    <m/>
    <m/>
    <n v="23.5"/>
    <x v="0"/>
  </r>
  <r>
    <x v="26"/>
    <n v="24108"/>
    <x v="3902"/>
    <n v="353"/>
    <n v="45788"/>
    <m/>
    <s v="Inma Yugueros"/>
    <m/>
    <m/>
    <m/>
    <n v="0"/>
    <m/>
    <m/>
    <m/>
    <m/>
    <m/>
    <m/>
    <m/>
    <m/>
    <m/>
    <m/>
    <m/>
    <m/>
    <m/>
    <m/>
    <m/>
    <m/>
    <m/>
    <m/>
    <m/>
    <x v="5"/>
    <n v="0"/>
    <n v="0"/>
    <n v="0"/>
    <x v="0"/>
    <m/>
    <m/>
    <n v="35.299999999999997"/>
    <x v="0"/>
  </r>
  <r>
    <x v="26"/>
    <n v="24109"/>
    <x v="3903"/>
    <n v="844"/>
    <n v="45788"/>
    <m/>
    <s v="Inma Yugueros"/>
    <n v="45803"/>
    <s v="OK"/>
    <m/>
    <n v="0"/>
    <s v="NO"/>
    <m/>
    <s v="No"/>
    <s v="No"/>
    <s v="No"/>
    <m/>
    <m/>
    <m/>
    <m/>
    <m/>
    <m/>
    <m/>
    <s v="No"/>
    <s v="No"/>
    <s v="No"/>
    <m/>
    <m/>
    <m/>
    <m/>
    <x v="5"/>
    <n v="0"/>
    <n v="0"/>
    <n v="7"/>
    <x v="1"/>
    <m/>
    <m/>
    <n v="84.4"/>
    <x v="0"/>
  </r>
  <r>
    <x v="26"/>
    <n v="24110"/>
    <x v="3904"/>
    <n v="1169"/>
    <n v="45788"/>
    <m/>
    <s v="Inma Yugueros"/>
    <n v="45791"/>
    <s v="OK"/>
    <m/>
    <n v="0"/>
    <s v="No"/>
    <m/>
    <s v="No"/>
    <s v="&quot;previsiblemente finales de mayo&quot;"/>
    <s v="No"/>
    <m/>
    <m/>
    <m/>
    <m/>
    <m/>
    <m/>
    <m/>
    <s v="No"/>
    <s v="No"/>
    <s v="No"/>
    <m/>
    <m/>
    <m/>
    <m/>
    <x v="5"/>
    <n v="0"/>
    <n v="0"/>
    <n v="7"/>
    <x v="1"/>
    <m/>
    <m/>
    <n v="116.9"/>
    <x v="0"/>
  </r>
  <r>
    <x v="26"/>
    <n v="24112"/>
    <x v="3905"/>
    <n v="271"/>
    <n v="45788"/>
    <m/>
    <s v="Inma Yugueros"/>
    <m/>
    <m/>
    <m/>
    <n v="0"/>
    <m/>
    <m/>
    <m/>
    <m/>
    <m/>
    <m/>
    <m/>
    <m/>
    <m/>
    <m/>
    <m/>
    <m/>
    <m/>
    <m/>
    <m/>
    <m/>
    <m/>
    <m/>
    <m/>
    <x v="5"/>
    <n v="0"/>
    <n v="0"/>
    <n v="0"/>
    <x v="0"/>
    <m/>
    <m/>
    <n v="27.1"/>
    <x v="0"/>
  </r>
  <r>
    <x v="26"/>
    <n v="24113"/>
    <x v="3906"/>
    <n v="354"/>
    <n v="45788"/>
    <m/>
    <s v="Inma Yugueros"/>
    <m/>
    <m/>
    <m/>
    <n v="0"/>
    <m/>
    <m/>
    <m/>
    <m/>
    <m/>
    <m/>
    <m/>
    <m/>
    <m/>
    <m/>
    <m/>
    <m/>
    <m/>
    <m/>
    <m/>
    <m/>
    <m/>
    <m/>
    <m/>
    <x v="5"/>
    <n v="0"/>
    <n v="0"/>
    <n v="0"/>
    <x v="0"/>
    <m/>
    <m/>
    <n v="35.4"/>
    <x v="0"/>
  </r>
  <r>
    <x v="26"/>
    <n v="24114"/>
    <x v="3907"/>
    <n v="2842"/>
    <n v="45788"/>
    <m/>
    <s v="Inma Yugueros"/>
    <m/>
    <m/>
    <m/>
    <n v="0"/>
    <m/>
    <m/>
    <m/>
    <m/>
    <m/>
    <m/>
    <m/>
    <m/>
    <m/>
    <m/>
    <m/>
    <m/>
    <m/>
    <m/>
    <m/>
    <m/>
    <m/>
    <m/>
    <m/>
    <x v="5"/>
    <n v="0"/>
    <n v="0"/>
    <n v="0"/>
    <x v="0"/>
    <m/>
    <m/>
    <n v="284.2"/>
    <x v="0"/>
  </r>
  <r>
    <x v="26"/>
    <n v="24115"/>
    <x v="3908"/>
    <n v="62994"/>
    <n v="45788"/>
    <m/>
    <s v="Inma Yugueros"/>
    <m/>
    <m/>
    <m/>
    <n v="0"/>
    <m/>
    <m/>
    <m/>
    <m/>
    <m/>
    <m/>
    <m/>
    <m/>
    <m/>
    <m/>
    <m/>
    <m/>
    <m/>
    <m/>
    <m/>
    <m/>
    <m/>
    <m/>
    <m/>
    <x v="5"/>
    <n v="0"/>
    <n v="0"/>
    <n v="0"/>
    <x v="0"/>
    <m/>
    <m/>
    <n v="6299.4"/>
    <x v="0"/>
  </r>
  <r>
    <x v="26"/>
    <n v="24116"/>
    <x v="3909"/>
    <n v="405"/>
    <n v="45788"/>
    <m/>
    <s v="Inma Yugueros"/>
    <m/>
    <m/>
    <m/>
    <n v="0"/>
    <m/>
    <m/>
    <m/>
    <m/>
    <m/>
    <m/>
    <m/>
    <m/>
    <m/>
    <m/>
    <m/>
    <m/>
    <m/>
    <m/>
    <m/>
    <m/>
    <m/>
    <m/>
    <m/>
    <x v="5"/>
    <n v="0"/>
    <n v="0"/>
    <n v="0"/>
    <x v="0"/>
    <m/>
    <m/>
    <n v="40.5"/>
    <x v="0"/>
  </r>
  <r>
    <x v="26"/>
    <n v="24117"/>
    <x v="3910"/>
    <n v="392"/>
    <n v="45788"/>
    <m/>
    <s v="Inma Yugueros"/>
    <m/>
    <m/>
    <m/>
    <n v="0"/>
    <m/>
    <m/>
    <m/>
    <m/>
    <m/>
    <m/>
    <m/>
    <m/>
    <m/>
    <m/>
    <m/>
    <m/>
    <m/>
    <m/>
    <m/>
    <m/>
    <m/>
    <m/>
    <m/>
    <x v="5"/>
    <n v="0"/>
    <n v="0"/>
    <n v="0"/>
    <x v="0"/>
    <m/>
    <m/>
    <n v="39.200000000000003"/>
    <x v="0"/>
  </r>
  <r>
    <x v="26"/>
    <n v="24118"/>
    <x v="3911"/>
    <n v="104"/>
    <n v="45788"/>
    <m/>
    <s v="Inma Yugueros"/>
    <m/>
    <m/>
    <m/>
    <n v="0"/>
    <m/>
    <m/>
    <m/>
    <m/>
    <m/>
    <m/>
    <m/>
    <m/>
    <m/>
    <m/>
    <m/>
    <m/>
    <m/>
    <m/>
    <m/>
    <m/>
    <m/>
    <m/>
    <m/>
    <x v="5"/>
    <n v="0"/>
    <n v="0"/>
    <n v="0"/>
    <x v="0"/>
    <m/>
    <m/>
    <n v="10.4"/>
    <x v="0"/>
  </r>
  <r>
    <x v="26"/>
    <n v="24119"/>
    <x v="3912"/>
    <n v="699"/>
    <n v="45788"/>
    <m/>
    <s v="Inma Yugueros"/>
    <m/>
    <m/>
    <m/>
    <n v="0"/>
    <m/>
    <m/>
    <m/>
    <m/>
    <m/>
    <m/>
    <m/>
    <m/>
    <m/>
    <m/>
    <m/>
    <m/>
    <m/>
    <m/>
    <m/>
    <m/>
    <m/>
    <m/>
    <m/>
    <x v="5"/>
    <n v="0"/>
    <n v="0"/>
    <n v="0"/>
    <x v="0"/>
    <m/>
    <m/>
    <n v="69.900000000000006"/>
    <x v="0"/>
  </r>
  <r>
    <x v="26"/>
    <n v="24120"/>
    <x v="3913"/>
    <n v="349"/>
    <n v="45788"/>
    <m/>
    <s v="Inma Yugueros"/>
    <m/>
    <m/>
    <m/>
    <n v="0"/>
    <m/>
    <m/>
    <m/>
    <m/>
    <m/>
    <m/>
    <m/>
    <m/>
    <m/>
    <m/>
    <m/>
    <m/>
    <m/>
    <m/>
    <m/>
    <m/>
    <m/>
    <m/>
    <m/>
    <x v="5"/>
    <n v="0"/>
    <n v="0"/>
    <n v="0"/>
    <x v="0"/>
    <m/>
    <m/>
    <n v="34.9"/>
    <x v="0"/>
  </r>
  <r>
    <x v="26"/>
    <n v="24121"/>
    <x v="3914"/>
    <n v="654"/>
    <n v="45788"/>
    <m/>
    <s v="Inma Yugueros"/>
    <m/>
    <m/>
    <m/>
    <n v="0"/>
    <m/>
    <m/>
    <m/>
    <m/>
    <m/>
    <m/>
    <m/>
    <m/>
    <m/>
    <m/>
    <m/>
    <m/>
    <m/>
    <m/>
    <m/>
    <m/>
    <m/>
    <m/>
    <m/>
    <x v="5"/>
    <n v="0"/>
    <n v="0"/>
    <n v="0"/>
    <x v="0"/>
    <m/>
    <m/>
    <n v="65.400000000000006"/>
    <x v="0"/>
  </r>
  <r>
    <x v="26"/>
    <n v="24122"/>
    <x v="3915"/>
    <n v="1385"/>
    <n v="45788"/>
    <m/>
    <s v="Inma Yugueros"/>
    <m/>
    <m/>
    <m/>
    <n v="0"/>
    <m/>
    <m/>
    <m/>
    <m/>
    <m/>
    <m/>
    <m/>
    <m/>
    <m/>
    <m/>
    <m/>
    <m/>
    <m/>
    <m/>
    <m/>
    <m/>
    <m/>
    <m/>
    <m/>
    <x v="5"/>
    <n v="0"/>
    <n v="0"/>
    <n v="0"/>
    <x v="0"/>
    <m/>
    <m/>
    <n v="138.5"/>
    <x v="0"/>
  </r>
  <r>
    <x v="26"/>
    <n v="24123"/>
    <x v="3916"/>
    <n v="717"/>
    <n v="45790"/>
    <m/>
    <s v="Inma Yugueros"/>
    <n v="45839"/>
    <m/>
    <m/>
    <n v="0"/>
    <s v="-"/>
    <m/>
    <s v="-"/>
    <s v="-"/>
    <s v="-"/>
    <m/>
    <m/>
    <m/>
    <m/>
    <m/>
    <m/>
    <m/>
    <s v="Diputación de León"/>
    <s v="No"/>
    <s v="No"/>
    <m/>
    <m/>
    <m/>
    <m/>
    <x v="5"/>
    <n v="0"/>
    <n v="0"/>
    <n v="7"/>
    <x v="1"/>
    <m/>
    <m/>
    <n v="71.7"/>
    <x v="0"/>
  </r>
  <r>
    <x v="26"/>
    <n v="24124"/>
    <x v="3917"/>
    <n v="319"/>
    <n v="45790"/>
    <m/>
    <s v="Inma Yugueros"/>
    <m/>
    <m/>
    <m/>
    <n v="0"/>
    <m/>
    <m/>
    <m/>
    <m/>
    <m/>
    <m/>
    <m/>
    <m/>
    <m/>
    <m/>
    <m/>
    <m/>
    <m/>
    <m/>
    <m/>
    <m/>
    <m/>
    <m/>
    <m/>
    <x v="5"/>
    <n v="0"/>
    <n v="0"/>
    <n v="0"/>
    <x v="0"/>
    <m/>
    <m/>
    <n v="31.9"/>
    <x v="0"/>
  </r>
  <r>
    <x v="26"/>
    <n v="24125"/>
    <x v="3918"/>
    <n v="416"/>
    <n v="45790"/>
    <m/>
    <s v="Inma Yugueros"/>
    <m/>
    <m/>
    <m/>
    <n v="0"/>
    <m/>
    <m/>
    <m/>
    <m/>
    <m/>
    <m/>
    <m/>
    <m/>
    <m/>
    <m/>
    <m/>
    <m/>
    <m/>
    <m/>
    <m/>
    <m/>
    <m/>
    <m/>
    <m/>
    <x v="5"/>
    <n v="0"/>
    <n v="0"/>
    <n v="0"/>
    <x v="0"/>
    <m/>
    <m/>
    <n v="41.6"/>
    <x v="0"/>
  </r>
  <r>
    <x v="26"/>
    <n v="24127"/>
    <x v="3919"/>
    <n v="264"/>
    <n v="45790"/>
    <m/>
    <s v="Inma Yugueros"/>
    <m/>
    <m/>
    <m/>
    <n v="0"/>
    <m/>
    <m/>
    <m/>
    <m/>
    <m/>
    <m/>
    <m/>
    <m/>
    <m/>
    <m/>
    <m/>
    <m/>
    <m/>
    <m/>
    <m/>
    <m/>
    <m/>
    <m/>
    <m/>
    <x v="5"/>
    <n v="0"/>
    <n v="0"/>
    <n v="0"/>
    <x v="0"/>
    <m/>
    <m/>
    <n v="26.4"/>
    <x v="0"/>
  </r>
  <r>
    <x v="26"/>
    <n v="24129"/>
    <x v="3920"/>
    <n v="128"/>
    <n v="45790"/>
    <m/>
    <s v="Inma Yugueros"/>
    <m/>
    <m/>
    <m/>
    <n v="0"/>
    <m/>
    <m/>
    <m/>
    <m/>
    <m/>
    <m/>
    <m/>
    <m/>
    <m/>
    <m/>
    <m/>
    <m/>
    <m/>
    <m/>
    <m/>
    <m/>
    <m/>
    <m/>
    <m/>
    <x v="5"/>
    <n v="0"/>
    <n v="0"/>
    <n v="0"/>
    <x v="0"/>
    <m/>
    <m/>
    <n v="12.8"/>
    <x v="0"/>
  </r>
  <r>
    <x v="26"/>
    <n v="24130"/>
    <x v="3921"/>
    <n v="474"/>
    <n v="45790"/>
    <m/>
    <s v="Inma Yugueros"/>
    <n v="45817"/>
    <s v="OK"/>
    <m/>
    <n v="0"/>
    <s v="No"/>
    <n v="0"/>
    <s v="No tienen"/>
    <s v="-"/>
    <s v="No"/>
    <n v="0"/>
    <m/>
    <m/>
    <m/>
    <m/>
    <m/>
    <m/>
    <s v="Diputación Provincial de León"/>
    <s v="No"/>
    <s v="No"/>
    <m/>
    <m/>
    <m/>
    <m/>
    <x v="5"/>
    <n v="0"/>
    <n v="0"/>
    <n v="9"/>
    <x v="1"/>
    <m/>
    <m/>
    <n v="47.4"/>
    <x v="0"/>
  </r>
  <r>
    <x v="26"/>
    <n v="24131"/>
    <x v="3922"/>
    <n v="714"/>
    <n v="45790"/>
    <m/>
    <s v="Inma Yugueros"/>
    <m/>
    <m/>
    <m/>
    <n v="0"/>
    <m/>
    <m/>
    <m/>
    <m/>
    <m/>
    <m/>
    <m/>
    <m/>
    <m/>
    <m/>
    <m/>
    <m/>
    <m/>
    <m/>
    <m/>
    <m/>
    <m/>
    <m/>
    <m/>
    <x v="5"/>
    <n v="0"/>
    <n v="0"/>
    <n v="0"/>
    <x v="0"/>
    <m/>
    <m/>
    <n v="71.400000000000006"/>
    <x v="0"/>
  </r>
  <r>
    <x v="26"/>
    <n v="24132"/>
    <x v="3923"/>
    <n v="582"/>
    <n v="45790"/>
    <m/>
    <s v="Inma Yugueros"/>
    <m/>
    <m/>
    <m/>
    <n v="0"/>
    <m/>
    <m/>
    <m/>
    <m/>
    <m/>
    <m/>
    <m/>
    <m/>
    <m/>
    <m/>
    <m/>
    <m/>
    <m/>
    <m/>
    <m/>
    <m/>
    <m/>
    <m/>
    <m/>
    <x v="5"/>
    <n v="0"/>
    <n v="0"/>
    <n v="0"/>
    <x v="0"/>
    <m/>
    <m/>
    <n v="58.2"/>
    <x v="0"/>
  </r>
  <r>
    <x v="26"/>
    <n v="24133"/>
    <x v="3924"/>
    <n v="399"/>
    <n v="45790"/>
    <m/>
    <s v="Inma Yugueros"/>
    <m/>
    <m/>
    <m/>
    <n v="0"/>
    <m/>
    <m/>
    <m/>
    <m/>
    <m/>
    <m/>
    <m/>
    <m/>
    <m/>
    <m/>
    <m/>
    <m/>
    <m/>
    <m/>
    <m/>
    <m/>
    <m/>
    <m/>
    <m/>
    <x v="5"/>
    <n v="0"/>
    <n v="0"/>
    <n v="0"/>
    <x v="0"/>
    <m/>
    <m/>
    <n v="39.9"/>
    <x v="0"/>
  </r>
  <r>
    <x v="26"/>
    <n v="24134"/>
    <x v="3925"/>
    <n v="3605"/>
    <n v="45790"/>
    <m/>
    <s v="Inma Yugueros"/>
    <m/>
    <m/>
    <m/>
    <n v="0"/>
    <m/>
    <m/>
    <m/>
    <m/>
    <m/>
    <m/>
    <m/>
    <m/>
    <m/>
    <m/>
    <m/>
    <m/>
    <m/>
    <m/>
    <m/>
    <m/>
    <m/>
    <m/>
    <m/>
    <x v="5"/>
    <n v="0"/>
    <n v="0"/>
    <n v="0"/>
    <x v="0"/>
    <m/>
    <m/>
    <n v="360.5"/>
    <x v="0"/>
  </r>
  <r>
    <x v="26"/>
    <n v="24136"/>
    <x v="3926"/>
    <n v="499"/>
    <n v="45790"/>
    <m/>
    <s v="Inma Yugueros"/>
    <m/>
    <m/>
    <m/>
    <n v="0"/>
    <m/>
    <m/>
    <m/>
    <m/>
    <m/>
    <m/>
    <m/>
    <m/>
    <m/>
    <m/>
    <m/>
    <m/>
    <m/>
    <m/>
    <m/>
    <m/>
    <m/>
    <m/>
    <m/>
    <x v="5"/>
    <n v="0"/>
    <n v="0"/>
    <n v="0"/>
    <x v="0"/>
    <m/>
    <m/>
    <n v="49.9"/>
    <x v="0"/>
  </r>
  <r>
    <x v="26"/>
    <n v="24137"/>
    <x v="3927"/>
    <n v="1021"/>
    <n v="45790"/>
    <m/>
    <s v="Inma Yugueros"/>
    <m/>
    <m/>
    <m/>
    <n v="0"/>
    <m/>
    <m/>
    <m/>
    <m/>
    <m/>
    <m/>
    <m/>
    <m/>
    <m/>
    <m/>
    <m/>
    <m/>
    <m/>
    <m/>
    <m/>
    <m/>
    <m/>
    <m/>
    <m/>
    <x v="5"/>
    <n v="0"/>
    <n v="0"/>
    <n v="0"/>
    <x v="0"/>
    <m/>
    <m/>
    <n v="102.1"/>
    <x v="0"/>
  </r>
  <r>
    <x v="26"/>
    <n v="24139"/>
    <x v="3928"/>
    <n v="2398"/>
    <n v="45790"/>
    <m/>
    <s v="Inma Yugueros"/>
    <m/>
    <m/>
    <m/>
    <n v="0"/>
    <m/>
    <m/>
    <m/>
    <m/>
    <m/>
    <m/>
    <m/>
    <m/>
    <m/>
    <m/>
    <m/>
    <m/>
    <m/>
    <m/>
    <m/>
    <m/>
    <m/>
    <m/>
    <m/>
    <x v="5"/>
    <n v="0"/>
    <n v="0"/>
    <n v="0"/>
    <x v="0"/>
    <m/>
    <m/>
    <n v="239.8"/>
    <x v="0"/>
  </r>
  <r>
    <x v="26"/>
    <n v="24141"/>
    <x v="3929"/>
    <n v="84"/>
    <n v="45790"/>
    <m/>
    <s v="Inma Yugueros"/>
    <m/>
    <m/>
    <m/>
    <n v="0"/>
    <m/>
    <m/>
    <m/>
    <m/>
    <m/>
    <m/>
    <m/>
    <m/>
    <m/>
    <m/>
    <m/>
    <m/>
    <m/>
    <m/>
    <m/>
    <m/>
    <m/>
    <m/>
    <m/>
    <x v="5"/>
    <n v="0"/>
    <n v="0"/>
    <n v="0"/>
    <x v="0"/>
    <m/>
    <m/>
    <n v="8.4"/>
    <x v="0"/>
  </r>
  <r>
    <x v="26"/>
    <n v="24142"/>
    <x v="3930"/>
    <n v="29884"/>
    <n v="45790"/>
    <m/>
    <s v="Inma Yugueros"/>
    <m/>
    <m/>
    <m/>
    <n v="0"/>
    <m/>
    <m/>
    <m/>
    <m/>
    <m/>
    <m/>
    <m/>
    <m/>
    <m/>
    <m/>
    <m/>
    <m/>
    <m/>
    <m/>
    <m/>
    <m/>
    <m/>
    <m/>
    <m/>
    <x v="5"/>
    <n v="0"/>
    <n v="0"/>
    <n v="0"/>
    <x v="0"/>
    <m/>
    <m/>
    <n v="2988.4"/>
    <x v="0"/>
  </r>
  <r>
    <x v="26"/>
    <n v="24144"/>
    <x v="3931"/>
    <n v="625"/>
    <n v="45790"/>
    <m/>
    <s v="Inma Yugueros"/>
    <m/>
    <m/>
    <m/>
    <n v="0"/>
    <m/>
    <m/>
    <m/>
    <m/>
    <m/>
    <m/>
    <m/>
    <m/>
    <m/>
    <m/>
    <m/>
    <m/>
    <m/>
    <m/>
    <m/>
    <m/>
    <m/>
    <m/>
    <m/>
    <x v="5"/>
    <n v="0"/>
    <n v="0"/>
    <n v="0"/>
    <x v="0"/>
    <m/>
    <m/>
    <n v="62.5"/>
    <x v="0"/>
  </r>
  <r>
    <x v="26"/>
    <n v="24145"/>
    <x v="3932"/>
    <n v="596"/>
    <n v="45790"/>
    <m/>
    <s v="Inma Yugueros"/>
    <m/>
    <m/>
    <m/>
    <n v="0"/>
    <m/>
    <m/>
    <m/>
    <m/>
    <m/>
    <m/>
    <m/>
    <m/>
    <m/>
    <m/>
    <m/>
    <m/>
    <m/>
    <m/>
    <m/>
    <m/>
    <m/>
    <m/>
    <m/>
    <x v="5"/>
    <n v="0"/>
    <n v="0"/>
    <n v="0"/>
    <x v="0"/>
    <m/>
    <m/>
    <n v="59.6"/>
    <x v="0"/>
  </r>
  <r>
    <x v="26"/>
    <n v="24146"/>
    <x v="3933"/>
    <n v="243"/>
    <n v="45790"/>
    <m/>
    <s v="Inma Yugueros"/>
    <m/>
    <m/>
    <m/>
    <n v="0"/>
    <m/>
    <m/>
    <m/>
    <m/>
    <m/>
    <m/>
    <m/>
    <m/>
    <m/>
    <m/>
    <m/>
    <m/>
    <m/>
    <m/>
    <m/>
    <m/>
    <m/>
    <m/>
    <m/>
    <x v="5"/>
    <n v="0"/>
    <n v="0"/>
    <n v="0"/>
    <x v="0"/>
    <m/>
    <m/>
    <n v="24.3"/>
    <x v="0"/>
  </r>
  <r>
    <x v="26"/>
    <n v="24148"/>
    <x v="3934"/>
    <n v="1775"/>
    <n v="45790"/>
    <m/>
    <s v="Inma Yugueros"/>
    <m/>
    <m/>
    <m/>
    <n v="0"/>
    <m/>
    <m/>
    <m/>
    <m/>
    <m/>
    <m/>
    <m/>
    <m/>
    <m/>
    <m/>
    <m/>
    <m/>
    <m/>
    <m/>
    <m/>
    <m/>
    <m/>
    <m/>
    <m/>
    <x v="5"/>
    <n v="0"/>
    <n v="0"/>
    <n v="0"/>
    <x v="0"/>
    <m/>
    <m/>
    <n v="177.5"/>
    <x v="0"/>
  </r>
  <r>
    <x v="26"/>
    <n v="24149"/>
    <x v="3935"/>
    <n v="191"/>
    <n v="45790"/>
    <m/>
    <s v="Inma Yugueros"/>
    <m/>
    <m/>
    <m/>
    <n v="0"/>
    <m/>
    <m/>
    <m/>
    <m/>
    <m/>
    <m/>
    <m/>
    <m/>
    <m/>
    <m/>
    <m/>
    <m/>
    <m/>
    <m/>
    <m/>
    <m/>
    <m/>
    <m/>
    <m/>
    <x v="5"/>
    <n v="0"/>
    <n v="0"/>
    <n v="0"/>
    <x v="0"/>
    <m/>
    <m/>
    <n v="19.100000000000001"/>
    <x v="0"/>
  </r>
  <r>
    <x v="26"/>
    <n v="24150"/>
    <x v="3936"/>
    <n v="226"/>
    <n v="45790"/>
    <m/>
    <s v="Inma Yugueros"/>
    <m/>
    <m/>
    <m/>
    <n v="0"/>
    <m/>
    <m/>
    <m/>
    <m/>
    <m/>
    <m/>
    <m/>
    <m/>
    <m/>
    <m/>
    <m/>
    <m/>
    <m/>
    <m/>
    <m/>
    <m/>
    <m/>
    <m/>
    <m/>
    <x v="5"/>
    <n v="0"/>
    <n v="0"/>
    <n v="0"/>
    <x v="0"/>
    <m/>
    <m/>
    <n v="22.6"/>
    <x v="0"/>
  </r>
  <r>
    <x v="26"/>
    <n v="24143"/>
    <x v="3937"/>
    <n v="528"/>
    <n v="45790"/>
    <m/>
    <s v="Inma Yugueros"/>
    <m/>
    <m/>
    <m/>
    <n v="0"/>
    <m/>
    <m/>
    <m/>
    <m/>
    <m/>
    <m/>
    <m/>
    <m/>
    <m/>
    <m/>
    <m/>
    <m/>
    <m/>
    <m/>
    <m/>
    <m/>
    <m/>
    <m/>
    <m/>
    <x v="5"/>
    <n v="0"/>
    <n v="0"/>
    <n v="0"/>
    <x v="0"/>
    <m/>
    <m/>
    <n v="52.8"/>
    <x v="0"/>
  </r>
  <r>
    <x v="26"/>
    <n v="24151"/>
    <x v="3938"/>
    <n v="507"/>
    <n v="45790"/>
    <m/>
    <s v="Inma Yugueros"/>
    <m/>
    <m/>
    <m/>
    <n v="0"/>
    <m/>
    <m/>
    <m/>
    <m/>
    <m/>
    <m/>
    <m/>
    <m/>
    <m/>
    <m/>
    <m/>
    <m/>
    <m/>
    <m/>
    <m/>
    <m/>
    <m/>
    <m/>
    <m/>
    <x v="5"/>
    <n v="0"/>
    <n v="0"/>
    <n v="0"/>
    <x v="0"/>
    <m/>
    <m/>
    <n v="50.7"/>
    <x v="0"/>
  </r>
  <r>
    <x v="26"/>
    <n v="24152"/>
    <x v="3939"/>
    <n v="494"/>
    <n v="45790"/>
    <m/>
    <s v="Inma Yugueros"/>
    <m/>
    <m/>
    <m/>
    <n v="0"/>
    <m/>
    <m/>
    <m/>
    <m/>
    <m/>
    <m/>
    <m/>
    <m/>
    <m/>
    <m/>
    <m/>
    <m/>
    <m/>
    <m/>
    <m/>
    <m/>
    <m/>
    <m/>
    <m/>
    <x v="5"/>
    <n v="0"/>
    <n v="0"/>
    <n v="0"/>
    <x v="0"/>
    <m/>
    <m/>
    <n v="49.4"/>
    <x v="0"/>
  </r>
  <r>
    <x v="26"/>
    <n v="24153"/>
    <x v="3940"/>
    <n v="273"/>
    <n v="45790"/>
    <m/>
    <s v="Inma Yugueros"/>
    <m/>
    <m/>
    <m/>
    <n v="0"/>
    <m/>
    <m/>
    <m/>
    <m/>
    <m/>
    <m/>
    <m/>
    <m/>
    <m/>
    <m/>
    <m/>
    <m/>
    <m/>
    <m/>
    <m/>
    <m/>
    <m/>
    <m/>
    <m/>
    <x v="5"/>
    <n v="0"/>
    <n v="0"/>
    <n v="0"/>
    <x v="0"/>
    <m/>
    <m/>
    <n v="27.3"/>
    <x v="0"/>
  </r>
  <r>
    <x v="26"/>
    <n v="24154"/>
    <x v="3941"/>
    <n v="1015"/>
    <n v="45790"/>
    <m/>
    <s v="Inma Yugueros"/>
    <m/>
    <m/>
    <m/>
    <n v="0"/>
    <m/>
    <m/>
    <m/>
    <m/>
    <m/>
    <m/>
    <m/>
    <m/>
    <m/>
    <m/>
    <m/>
    <m/>
    <m/>
    <m/>
    <m/>
    <m/>
    <m/>
    <m/>
    <m/>
    <x v="5"/>
    <n v="0"/>
    <n v="0"/>
    <n v="0"/>
    <x v="0"/>
    <m/>
    <m/>
    <n v="101.5"/>
    <x v="0"/>
  </r>
  <r>
    <x v="26"/>
    <n v="24155"/>
    <x v="3942"/>
    <n v="443"/>
    <n v="45790"/>
    <m/>
    <s v="Inma Yugueros"/>
    <m/>
    <m/>
    <m/>
    <n v="0"/>
    <m/>
    <m/>
    <m/>
    <m/>
    <m/>
    <m/>
    <m/>
    <m/>
    <m/>
    <m/>
    <m/>
    <m/>
    <m/>
    <m/>
    <m/>
    <m/>
    <m/>
    <m/>
    <m/>
    <x v="5"/>
    <n v="0"/>
    <n v="0"/>
    <n v="0"/>
    <x v="0"/>
    <m/>
    <m/>
    <n v="44.3"/>
    <x v="0"/>
  </r>
  <r>
    <x v="26"/>
    <n v="24158"/>
    <x v="3943"/>
    <n v="325"/>
    <n v="45790"/>
    <m/>
    <s v="Inma Yugueros"/>
    <m/>
    <m/>
    <m/>
    <n v="0"/>
    <m/>
    <m/>
    <m/>
    <m/>
    <m/>
    <m/>
    <m/>
    <m/>
    <m/>
    <m/>
    <m/>
    <m/>
    <m/>
    <m/>
    <m/>
    <m/>
    <m/>
    <m/>
    <m/>
    <x v="5"/>
    <n v="0"/>
    <n v="0"/>
    <n v="0"/>
    <x v="0"/>
    <m/>
    <m/>
    <n v="32.5"/>
    <x v="0"/>
  </r>
  <r>
    <x v="26"/>
    <n v="24156"/>
    <x v="3944"/>
    <n v="209"/>
    <n v="45790"/>
    <m/>
    <s v="Inma Yugueros"/>
    <m/>
    <m/>
    <m/>
    <n v="0"/>
    <m/>
    <m/>
    <m/>
    <m/>
    <m/>
    <m/>
    <m/>
    <m/>
    <m/>
    <m/>
    <m/>
    <m/>
    <m/>
    <m/>
    <m/>
    <m/>
    <m/>
    <m/>
    <m/>
    <x v="5"/>
    <n v="0"/>
    <n v="0"/>
    <n v="0"/>
    <x v="0"/>
    <m/>
    <m/>
    <n v="20.9"/>
    <x v="0"/>
  </r>
  <r>
    <x v="26"/>
    <n v="24157"/>
    <x v="3945"/>
    <n v="2999"/>
    <n v="45790"/>
    <m/>
    <s v="Inma Yugueros"/>
    <n v="45824"/>
    <m/>
    <m/>
    <n v="150"/>
    <n v="45778"/>
    <n v="0.6"/>
    <s v="Si"/>
    <n v="44958"/>
    <s v="No"/>
    <m/>
    <n v="1500"/>
    <n v="0"/>
    <n v="6"/>
    <n v="0"/>
    <n v="6"/>
    <n v="0"/>
    <s v="Diputación de León"/>
    <s v="No"/>
    <s v="No"/>
    <m/>
    <m/>
    <m/>
    <m/>
    <x v="5"/>
    <n v="0.6"/>
    <n v="90"/>
    <n v="15"/>
    <x v="1"/>
    <n v="0.50016672224074687"/>
    <n v="0"/>
    <n v="299.89999999999998"/>
    <x v="1"/>
  </r>
  <r>
    <x v="26"/>
    <n v="24159"/>
    <x v="3946"/>
    <n v="1745"/>
    <n v="45790"/>
    <m/>
    <s v="Inma Yugueros"/>
    <m/>
    <m/>
    <m/>
    <n v="0"/>
    <m/>
    <m/>
    <m/>
    <m/>
    <m/>
    <m/>
    <m/>
    <m/>
    <m/>
    <m/>
    <m/>
    <m/>
    <m/>
    <m/>
    <m/>
    <m/>
    <m/>
    <m/>
    <m/>
    <x v="5"/>
    <n v="0"/>
    <n v="0"/>
    <n v="0"/>
    <x v="0"/>
    <m/>
    <m/>
    <n v="174.5"/>
    <x v="0"/>
  </r>
  <r>
    <x v="26"/>
    <n v="24160"/>
    <x v="3947"/>
    <n v="752"/>
    <n v="45790"/>
    <m/>
    <s v="Inma Yugueros"/>
    <m/>
    <m/>
    <m/>
    <n v="0"/>
    <m/>
    <m/>
    <m/>
    <m/>
    <m/>
    <m/>
    <m/>
    <m/>
    <m/>
    <m/>
    <m/>
    <m/>
    <m/>
    <m/>
    <m/>
    <m/>
    <m/>
    <m/>
    <m/>
    <x v="5"/>
    <n v="0"/>
    <n v="0"/>
    <n v="0"/>
    <x v="0"/>
    <m/>
    <m/>
    <n v="75.2"/>
    <x v="0"/>
  </r>
  <r>
    <x v="26"/>
    <n v="24161"/>
    <x v="3948"/>
    <n v="359"/>
    <n v="45790"/>
    <m/>
    <s v="Inma Yugueros"/>
    <m/>
    <m/>
    <m/>
    <n v="0"/>
    <m/>
    <m/>
    <m/>
    <m/>
    <m/>
    <m/>
    <m/>
    <m/>
    <m/>
    <m/>
    <m/>
    <m/>
    <m/>
    <m/>
    <m/>
    <m/>
    <m/>
    <m/>
    <m/>
    <x v="5"/>
    <n v="0"/>
    <n v="0"/>
    <n v="0"/>
    <x v="0"/>
    <m/>
    <m/>
    <n v="35.9"/>
    <x v="0"/>
  </r>
  <r>
    <x v="26"/>
    <n v="24162"/>
    <x v="3949"/>
    <n v="2064"/>
    <n v="45790"/>
    <m/>
    <s v="Inma Yugueros"/>
    <m/>
    <m/>
    <m/>
    <n v="0"/>
    <m/>
    <m/>
    <m/>
    <m/>
    <m/>
    <m/>
    <m/>
    <m/>
    <m/>
    <m/>
    <m/>
    <m/>
    <m/>
    <m/>
    <m/>
    <m/>
    <m/>
    <m/>
    <m/>
    <x v="5"/>
    <n v="0"/>
    <n v="0"/>
    <n v="0"/>
    <x v="0"/>
    <m/>
    <m/>
    <n v="206.4"/>
    <x v="0"/>
  </r>
  <r>
    <x v="26"/>
    <n v="24163"/>
    <x v="3950"/>
    <n v="5444"/>
    <n v="45790"/>
    <m/>
    <s v="Inma Yugueros"/>
    <m/>
    <m/>
    <m/>
    <n v="0"/>
    <m/>
    <m/>
    <m/>
    <m/>
    <m/>
    <m/>
    <m/>
    <m/>
    <m/>
    <m/>
    <m/>
    <m/>
    <m/>
    <m/>
    <m/>
    <m/>
    <m/>
    <m/>
    <m/>
    <x v="5"/>
    <n v="0"/>
    <n v="0"/>
    <n v="0"/>
    <x v="0"/>
    <m/>
    <m/>
    <n v="544.4"/>
    <x v="0"/>
  </r>
  <r>
    <x v="26"/>
    <n v="24164"/>
    <x v="3951"/>
    <n v="390"/>
    <n v="45790"/>
    <m/>
    <s v="Inma Yugueros"/>
    <m/>
    <m/>
    <m/>
    <n v="0"/>
    <m/>
    <m/>
    <m/>
    <m/>
    <m/>
    <m/>
    <m/>
    <m/>
    <m/>
    <m/>
    <m/>
    <m/>
    <m/>
    <m/>
    <m/>
    <m/>
    <m/>
    <m/>
    <m/>
    <x v="5"/>
    <n v="0"/>
    <n v="0"/>
    <n v="0"/>
    <x v="0"/>
    <m/>
    <m/>
    <n v="39"/>
    <x v="0"/>
  </r>
  <r>
    <x v="26"/>
    <n v="24165"/>
    <x v="2328"/>
    <n v="282"/>
    <n v="45790"/>
    <m/>
    <s v="Inma Yugueros"/>
    <m/>
    <m/>
    <m/>
    <n v="0"/>
    <m/>
    <m/>
    <m/>
    <m/>
    <m/>
    <m/>
    <m/>
    <m/>
    <m/>
    <m/>
    <m/>
    <m/>
    <m/>
    <m/>
    <m/>
    <m/>
    <m/>
    <m/>
    <m/>
    <x v="5"/>
    <n v="0"/>
    <n v="0"/>
    <n v="0"/>
    <x v="0"/>
    <m/>
    <m/>
    <n v="28.2"/>
    <x v="0"/>
  </r>
  <r>
    <x v="26"/>
    <n v="24166"/>
    <x v="3952"/>
    <n v="1493"/>
    <n v="45790"/>
    <m/>
    <s v="Inma Yugueros"/>
    <m/>
    <m/>
    <m/>
    <n v="0"/>
    <m/>
    <m/>
    <m/>
    <m/>
    <m/>
    <m/>
    <m/>
    <m/>
    <m/>
    <m/>
    <m/>
    <m/>
    <m/>
    <m/>
    <m/>
    <m/>
    <m/>
    <m/>
    <m/>
    <x v="5"/>
    <n v="0"/>
    <n v="0"/>
    <n v="0"/>
    <x v="0"/>
    <m/>
    <m/>
    <n v="149.30000000000001"/>
    <x v="0"/>
  </r>
  <r>
    <x v="26"/>
    <n v="24167"/>
    <x v="3953"/>
    <n v="717"/>
    <n v="45790"/>
    <m/>
    <s v="Inma Yugueros"/>
    <m/>
    <m/>
    <m/>
    <n v="0"/>
    <m/>
    <m/>
    <m/>
    <m/>
    <m/>
    <m/>
    <m/>
    <m/>
    <m/>
    <m/>
    <m/>
    <m/>
    <m/>
    <m/>
    <m/>
    <m/>
    <m/>
    <m/>
    <m/>
    <x v="5"/>
    <n v="0"/>
    <n v="0"/>
    <n v="0"/>
    <x v="0"/>
    <m/>
    <m/>
    <n v="71.7"/>
    <x v="0"/>
  </r>
  <r>
    <x v="26"/>
    <n v="24168"/>
    <x v="3954"/>
    <n v="499"/>
    <n v="45790"/>
    <m/>
    <s v="Inma Yugueros"/>
    <m/>
    <m/>
    <m/>
    <n v="0"/>
    <m/>
    <m/>
    <m/>
    <m/>
    <m/>
    <m/>
    <m/>
    <m/>
    <m/>
    <m/>
    <m/>
    <m/>
    <m/>
    <m/>
    <m/>
    <m/>
    <m/>
    <m/>
    <m/>
    <x v="5"/>
    <n v="0"/>
    <n v="0"/>
    <n v="0"/>
    <x v="0"/>
    <m/>
    <m/>
    <n v="49.9"/>
    <x v="0"/>
  </r>
  <r>
    <x v="26"/>
    <n v="24206"/>
    <x v="3955"/>
    <n v="1753"/>
    <n v="45790"/>
    <m/>
    <s v="Inma Yugueros"/>
    <m/>
    <m/>
    <m/>
    <n v="0"/>
    <m/>
    <m/>
    <m/>
    <m/>
    <m/>
    <m/>
    <m/>
    <m/>
    <m/>
    <m/>
    <m/>
    <m/>
    <m/>
    <m/>
    <m/>
    <m/>
    <m/>
    <m/>
    <m/>
    <x v="5"/>
    <n v="0"/>
    <n v="0"/>
    <n v="0"/>
    <x v="0"/>
    <m/>
    <m/>
    <n v="175.3"/>
    <x v="0"/>
  </r>
  <r>
    <x v="26"/>
    <n v="24169"/>
    <x v="3956"/>
    <n v="2855"/>
    <n v="45790"/>
    <n v="45832"/>
    <s v="Inma Yugueros"/>
    <n v="45805"/>
    <s v="FASE 2"/>
    <m/>
    <n v="0"/>
    <m/>
    <m/>
    <m/>
    <m/>
    <m/>
    <m/>
    <m/>
    <m/>
    <m/>
    <m/>
    <m/>
    <m/>
    <m/>
    <m/>
    <m/>
    <m/>
    <m/>
    <m/>
    <m/>
    <x v="5"/>
    <n v="0"/>
    <n v="0"/>
    <n v="0"/>
    <x v="0"/>
    <m/>
    <m/>
    <n v="285.5"/>
    <x v="0"/>
  </r>
  <r>
    <x v="26"/>
    <n v="24170"/>
    <x v="3957"/>
    <n v="1968"/>
    <n v="45790"/>
    <m/>
    <s v="Inma Yugueros"/>
    <m/>
    <m/>
    <m/>
    <n v="0"/>
    <m/>
    <m/>
    <m/>
    <m/>
    <m/>
    <m/>
    <m/>
    <m/>
    <m/>
    <m/>
    <m/>
    <m/>
    <m/>
    <m/>
    <m/>
    <m/>
    <m/>
    <m/>
    <m/>
    <x v="5"/>
    <n v="0"/>
    <n v="0"/>
    <n v="0"/>
    <x v="0"/>
    <m/>
    <m/>
    <n v="196.8"/>
    <x v="0"/>
  </r>
  <r>
    <x v="26"/>
    <n v="24171"/>
    <x v="3958"/>
    <n v="319"/>
    <n v="45790"/>
    <m/>
    <s v="Inma Yugueros"/>
    <m/>
    <m/>
    <m/>
    <n v="0"/>
    <m/>
    <m/>
    <m/>
    <m/>
    <m/>
    <m/>
    <m/>
    <m/>
    <m/>
    <m/>
    <m/>
    <m/>
    <m/>
    <m/>
    <m/>
    <m/>
    <m/>
    <m/>
    <m/>
    <x v="5"/>
    <n v="0"/>
    <n v="0"/>
    <n v="0"/>
    <x v="0"/>
    <m/>
    <m/>
    <n v="31.9"/>
    <x v="0"/>
  </r>
  <r>
    <x v="26"/>
    <n v="24172"/>
    <x v="3959"/>
    <n v="392"/>
    <n v="45790"/>
    <m/>
    <s v="Inma Yugueros"/>
    <m/>
    <m/>
    <m/>
    <n v="0"/>
    <m/>
    <m/>
    <m/>
    <m/>
    <m/>
    <m/>
    <m/>
    <m/>
    <m/>
    <m/>
    <m/>
    <m/>
    <m/>
    <m/>
    <m/>
    <m/>
    <m/>
    <m/>
    <m/>
    <x v="5"/>
    <n v="0"/>
    <n v="0"/>
    <n v="0"/>
    <x v="0"/>
    <m/>
    <m/>
    <n v="39.200000000000003"/>
    <x v="0"/>
  </r>
  <r>
    <x v="26"/>
    <n v="24173"/>
    <x v="3960"/>
    <n v="986"/>
    <n v="45790"/>
    <m/>
    <s v="Inma Yugueros"/>
    <m/>
    <m/>
    <m/>
    <n v="0"/>
    <m/>
    <m/>
    <m/>
    <m/>
    <m/>
    <m/>
    <m/>
    <m/>
    <m/>
    <m/>
    <m/>
    <m/>
    <m/>
    <m/>
    <m/>
    <m/>
    <m/>
    <m/>
    <m/>
    <x v="5"/>
    <n v="0"/>
    <n v="0"/>
    <n v="0"/>
    <x v="0"/>
    <m/>
    <m/>
    <n v="98.6"/>
    <x v="0"/>
  </r>
  <r>
    <x v="26"/>
    <n v="24174"/>
    <x v="3961"/>
    <n v="449"/>
    <n v="45790"/>
    <m/>
    <s v="Inma Yugueros"/>
    <m/>
    <m/>
    <m/>
    <n v="0"/>
    <m/>
    <m/>
    <m/>
    <m/>
    <m/>
    <m/>
    <m/>
    <m/>
    <m/>
    <m/>
    <m/>
    <m/>
    <m/>
    <m/>
    <m/>
    <m/>
    <m/>
    <m/>
    <m/>
    <x v="5"/>
    <n v="0"/>
    <n v="0"/>
    <n v="0"/>
    <x v="0"/>
    <m/>
    <m/>
    <n v="44.9"/>
    <x v="0"/>
  </r>
  <r>
    <x v="26"/>
    <n v="24185"/>
    <x v="3962"/>
    <n v="492"/>
    <n v="45790"/>
    <m/>
    <s v="Inma Yugueros"/>
    <n v="45799"/>
    <s v="OK"/>
    <m/>
    <n v="0"/>
    <s v="No"/>
    <m/>
    <s v="No"/>
    <s v="-"/>
    <s v="No"/>
    <n v="0"/>
    <m/>
    <m/>
    <m/>
    <m/>
    <m/>
    <m/>
    <s v="No"/>
    <s v="No"/>
    <s v="No"/>
    <m/>
    <m/>
    <m/>
    <m/>
    <x v="5"/>
    <n v="0"/>
    <n v="0"/>
    <n v="8"/>
    <x v="1"/>
    <m/>
    <m/>
    <n v="49.2"/>
    <x v="0"/>
  </r>
  <r>
    <x v="26"/>
    <n v="24175"/>
    <x v="3963"/>
    <n v="2335"/>
    <n v="45790"/>
    <m/>
    <s v="Inma Yugueros"/>
    <m/>
    <m/>
    <m/>
    <n v="0"/>
    <m/>
    <m/>
    <m/>
    <m/>
    <m/>
    <m/>
    <m/>
    <m/>
    <m/>
    <m/>
    <m/>
    <m/>
    <m/>
    <m/>
    <m/>
    <m/>
    <m/>
    <m/>
    <m/>
    <x v="5"/>
    <n v="0"/>
    <n v="0"/>
    <n v="0"/>
    <x v="0"/>
    <m/>
    <m/>
    <n v="233.5"/>
    <x v="0"/>
  </r>
  <r>
    <x v="26"/>
    <n v="24176"/>
    <x v="3964"/>
    <n v="306"/>
    <n v="45832"/>
    <n v="45842"/>
    <s v="Inma Yugueros"/>
    <n v="45832"/>
    <s v="Fase 2"/>
    <m/>
    <n v="0"/>
    <m/>
    <m/>
    <m/>
    <m/>
    <m/>
    <m/>
    <m/>
    <m/>
    <m/>
    <m/>
    <m/>
    <m/>
    <m/>
    <m/>
    <m/>
    <m/>
    <m/>
    <m/>
    <m/>
    <x v="5"/>
    <n v="0"/>
    <n v="0"/>
    <n v="0"/>
    <x v="0"/>
    <m/>
    <m/>
    <n v="30.6"/>
    <x v="0"/>
  </r>
  <r>
    <x v="26"/>
    <n v="24177"/>
    <x v="3965"/>
    <n v="486"/>
    <n v="45790"/>
    <m/>
    <s v="Inma Yugueros"/>
    <m/>
    <m/>
    <m/>
    <n v="0"/>
    <m/>
    <m/>
    <m/>
    <m/>
    <m/>
    <m/>
    <m/>
    <m/>
    <m/>
    <m/>
    <m/>
    <m/>
    <m/>
    <m/>
    <m/>
    <m/>
    <m/>
    <m/>
    <m/>
    <x v="5"/>
    <n v="0"/>
    <n v="0"/>
    <n v="0"/>
    <x v="0"/>
    <m/>
    <m/>
    <n v="48.6"/>
    <x v="0"/>
  </r>
  <r>
    <x v="26"/>
    <n v="24178"/>
    <x v="3966"/>
    <n v="57"/>
    <n v="45790"/>
    <m/>
    <s v="Inma Yugueros"/>
    <m/>
    <m/>
    <m/>
    <n v="0"/>
    <m/>
    <m/>
    <m/>
    <m/>
    <m/>
    <m/>
    <m/>
    <m/>
    <m/>
    <m/>
    <m/>
    <m/>
    <m/>
    <m/>
    <m/>
    <m/>
    <m/>
    <m/>
    <m/>
    <x v="5"/>
    <n v="0"/>
    <n v="0"/>
    <n v="0"/>
    <x v="0"/>
    <m/>
    <m/>
    <n v="5.7"/>
    <x v="0"/>
  </r>
  <r>
    <x v="26"/>
    <n v="24179"/>
    <x v="3967"/>
    <n v="308"/>
    <n v="45790"/>
    <m/>
    <s v="Inma Yugueros"/>
    <m/>
    <m/>
    <m/>
    <n v="0"/>
    <m/>
    <m/>
    <m/>
    <m/>
    <m/>
    <m/>
    <m/>
    <m/>
    <m/>
    <m/>
    <m/>
    <m/>
    <m/>
    <m/>
    <m/>
    <m/>
    <m/>
    <m/>
    <m/>
    <x v="5"/>
    <n v="0"/>
    <n v="0"/>
    <n v="0"/>
    <x v="0"/>
    <m/>
    <m/>
    <n v="30.8"/>
    <x v="0"/>
  </r>
  <r>
    <x v="26"/>
    <n v="24180"/>
    <x v="3968"/>
    <n v="1215"/>
    <n v="45790"/>
    <m/>
    <s v="Inma Yugueros"/>
    <m/>
    <m/>
    <m/>
    <n v="0"/>
    <m/>
    <m/>
    <m/>
    <m/>
    <m/>
    <m/>
    <m/>
    <m/>
    <m/>
    <m/>
    <m/>
    <m/>
    <m/>
    <m/>
    <m/>
    <m/>
    <m/>
    <m/>
    <m/>
    <x v="5"/>
    <n v="0"/>
    <n v="0"/>
    <n v="0"/>
    <x v="0"/>
    <m/>
    <m/>
    <n v="121.5"/>
    <x v="0"/>
  </r>
  <r>
    <x v="26"/>
    <n v="24181"/>
    <x v="3969"/>
    <n v="1489"/>
    <n v="45790"/>
    <m/>
    <s v="Inma Yugueros"/>
    <m/>
    <m/>
    <m/>
    <n v="0"/>
    <m/>
    <m/>
    <m/>
    <m/>
    <m/>
    <m/>
    <m/>
    <m/>
    <m/>
    <m/>
    <m/>
    <m/>
    <m/>
    <m/>
    <m/>
    <m/>
    <m/>
    <m/>
    <m/>
    <x v="5"/>
    <n v="0"/>
    <n v="0"/>
    <n v="0"/>
    <x v="0"/>
    <m/>
    <m/>
    <n v="148.9"/>
    <x v="0"/>
  </r>
  <r>
    <x v="26"/>
    <n v="24182"/>
    <x v="3970"/>
    <n v="416"/>
    <n v="45790"/>
    <m/>
    <s v="Inma Yugueros"/>
    <m/>
    <m/>
    <m/>
    <n v="0"/>
    <m/>
    <m/>
    <m/>
    <m/>
    <m/>
    <m/>
    <m/>
    <m/>
    <m/>
    <m/>
    <m/>
    <m/>
    <m/>
    <m/>
    <m/>
    <m/>
    <m/>
    <m/>
    <m/>
    <x v="5"/>
    <n v="0"/>
    <n v="0"/>
    <n v="0"/>
    <x v="0"/>
    <m/>
    <m/>
    <n v="41.6"/>
    <x v="0"/>
  </r>
  <r>
    <x v="26"/>
    <n v="24183"/>
    <x v="3971"/>
    <n v="821"/>
    <n v="45790"/>
    <m/>
    <s v="Inma Yugueros"/>
    <m/>
    <m/>
    <m/>
    <n v="0"/>
    <m/>
    <m/>
    <m/>
    <m/>
    <m/>
    <m/>
    <m/>
    <m/>
    <m/>
    <m/>
    <m/>
    <m/>
    <m/>
    <m/>
    <m/>
    <m/>
    <m/>
    <m/>
    <m/>
    <x v="5"/>
    <n v="0"/>
    <n v="0"/>
    <n v="0"/>
    <x v="0"/>
    <m/>
    <m/>
    <n v="82.1"/>
    <x v="0"/>
  </r>
  <r>
    <x v="26"/>
    <n v="24184"/>
    <x v="3972"/>
    <n v="175"/>
    <n v="45790"/>
    <m/>
    <s v="Inma Yugueros"/>
    <m/>
    <m/>
    <m/>
    <n v="0"/>
    <m/>
    <m/>
    <m/>
    <m/>
    <m/>
    <m/>
    <m/>
    <m/>
    <m/>
    <m/>
    <m/>
    <m/>
    <m/>
    <m/>
    <m/>
    <m/>
    <m/>
    <m/>
    <m/>
    <x v="5"/>
    <n v="0"/>
    <n v="0"/>
    <n v="0"/>
    <x v="0"/>
    <m/>
    <m/>
    <n v="17.5"/>
    <x v="0"/>
  </r>
  <r>
    <x v="26"/>
    <n v="24187"/>
    <x v="3973"/>
    <n v="894"/>
    <n v="45790"/>
    <m/>
    <s v="Inma Yugueros"/>
    <m/>
    <m/>
    <m/>
    <n v="0"/>
    <m/>
    <m/>
    <m/>
    <m/>
    <m/>
    <m/>
    <m/>
    <m/>
    <m/>
    <m/>
    <m/>
    <m/>
    <m/>
    <m/>
    <m/>
    <m/>
    <m/>
    <m/>
    <m/>
    <x v="5"/>
    <n v="0"/>
    <n v="0"/>
    <n v="0"/>
    <x v="0"/>
    <m/>
    <m/>
    <n v="89.4"/>
    <x v="0"/>
  </r>
  <r>
    <x v="26"/>
    <n v="24188"/>
    <x v="3974"/>
    <n v="5094"/>
    <n v="45791"/>
    <m/>
    <s v="Inma Yugueros"/>
    <m/>
    <m/>
    <m/>
    <n v="0"/>
    <m/>
    <m/>
    <m/>
    <m/>
    <m/>
    <m/>
    <m/>
    <m/>
    <m/>
    <m/>
    <m/>
    <m/>
    <m/>
    <m/>
    <m/>
    <m/>
    <m/>
    <m/>
    <m/>
    <x v="5"/>
    <n v="0"/>
    <n v="0"/>
    <n v="0"/>
    <x v="0"/>
    <m/>
    <m/>
    <n v="509.4"/>
    <x v="0"/>
  </r>
  <r>
    <x v="26"/>
    <n v="24036"/>
    <x v="3975"/>
    <n v="275"/>
    <n v="45791"/>
    <m/>
    <s v="Inma Yugueros"/>
    <m/>
    <m/>
    <m/>
    <n v="0"/>
    <m/>
    <m/>
    <m/>
    <m/>
    <m/>
    <m/>
    <m/>
    <m/>
    <m/>
    <m/>
    <m/>
    <m/>
    <m/>
    <m/>
    <m/>
    <m/>
    <m/>
    <m/>
    <m/>
    <x v="5"/>
    <n v="0"/>
    <n v="0"/>
    <n v="0"/>
    <x v="0"/>
    <m/>
    <m/>
    <n v="27.5"/>
    <x v="0"/>
  </r>
  <r>
    <x v="26"/>
    <n v="24191"/>
    <x v="3976"/>
    <n v="101"/>
    <n v="45791"/>
    <m/>
    <s v="Inma Yugueros"/>
    <m/>
    <m/>
    <m/>
    <n v="0"/>
    <m/>
    <m/>
    <m/>
    <m/>
    <m/>
    <m/>
    <m/>
    <m/>
    <m/>
    <m/>
    <m/>
    <m/>
    <m/>
    <m/>
    <m/>
    <m/>
    <m/>
    <m/>
    <m/>
    <x v="5"/>
    <n v="0"/>
    <n v="0"/>
    <n v="0"/>
    <x v="0"/>
    <m/>
    <m/>
    <n v="10.1"/>
    <x v="0"/>
  </r>
  <r>
    <x v="26"/>
    <n v="24189"/>
    <x v="3977"/>
    <n v="7806"/>
    <n v="45791"/>
    <m/>
    <s v="Inma Yugueros"/>
    <m/>
    <m/>
    <m/>
    <n v="0"/>
    <m/>
    <m/>
    <m/>
    <m/>
    <m/>
    <m/>
    <m/>
    <m/>
    <m/>
    <m/>
    <m/>
    <m/>
    <m/>
    <m/>
    <m/>
    <m/>
    <m/>
    <m/>
    <m/>
    <x v="5"/>
    <n v="0"/>
    <n v="0"/>
    <n v="0"/>
    <x v="0"/>
    <m/>
    <m/>
    <n v="780.6"/>
    <x v="0"/>
  </r>
  <r>
    <x v="26"/>
    <n v="24190"/>
    <x v="3978"/>
    <n v="152"/>
    <n v="45791"/>
    <m/>
    <s v="Inma Yugueros"/>
    <m/>
    <m/>
    <m/>
    <n v="0"/>
    <m/>
    <m/>
    <m/>
    <m/>
    <m/>
    <m/>
    <m/>
    <m/>
    <m/>
    <m/>
    <m/>
    <m/>
    <m/>
    <m/>
    <m/>
    <m/>
    <m/>
    <m/>
    <m/>
    <x v="5"/>
    <n v="0"/>
    <n v="0"/>
    <n v="0"/>
    <x v="0"/>
    <m/>
    <m/>
    <n v="15.2"/>
    <x v="0"/>
  </r>
  <r>
    <x v="26"/>
    <n v="24193"/>
    <x v="3979"/>
    <n v="378"/>
    <n v="45791"/>
    <m/>
    <s v="Inma Yugueros"/>
    <m/>
    <m/>
    <m/>
    <n v="0"/>
    <m/>
    <m/>
    <m/>
    <m/>
    <m/>
    <m/>
    <m/>
    <m/>
    <m/>
    <m/>
    <m/>
    <m/>
    <m/>
    <m/>
    <m/>
    <m/>
    <m/>
    <m/>
    <m/>
    <x v="5"/>
    <n v="0"/>
    <n v="0"/>
    <n v="0"/>
    <x v="0"/>
    <m/>
    <m/>
    <n v="37.799999999999997"/>
    <x v="0"/>
  </r>
  <r>
    <x v="26"/>
    <n v="24196"/>
    <x v="3980"/>
    <n v="2007"/>
    <n v="45791"/>
    <m/>
    <s v="Inma Yugueros"/>
    <m/>
    <m/>
    <m/>
    <n v="0"/>
    <m/>
    <m/>
    <m/>
    <m/>
    <m/>
    <m/>
    <m/>
    <m/>
    <m/>
    <m/>
    <m/>
    <m/>
    <m/>
    <m/>
    <m/>
    <m/>
    <m/>
    <m/>
    <m/>
    <x v="5"/>
    <n v="0"/>
    <n v="0"/>
    <n v="0"/>
    <x v="0"/>
    <m/>
    <m/>
    <n v="200.7"/>
    <x v="0"/>
  </r>
  <r>
    <x v="26"/>
    <n v="24197"/>
    <x v="3981"/>
    <n v="839"/>
    <n v="45791"/>
    <m/>
    <s v="Inma Yugueros"/>
    <m/>
    <m/>
    <m/>
    <n v="0"/>
    <m/>
    <m/>
    <m/>
    <m/>
    <m/>
    <m/>
    <m/>
    <m/>
    <m/>
    <m/>
    <m/>
    <m/>
    <m/>
    <m/>
    <m/>
    <m/>
    <m/>
    <m/>
    <m/>
    <x v="5"/>
    <n v="0"/>
    <n v="0"/>
    <n v="0"/>
    <x v="0"/>
    <m/>
    <m/>
    <n v="83.9"/>
    <x v="0"/>
  </r>
  <r>
    <x v="26"/>
    <n v="24198"/>
    <x v="3982"/>
    <n v="552"/>
    <n v="45791"/>
    <m/>
    <s v="Inma Yugueros"/>
    <m/>
    <m/>
    <m/>
    <n v="0"/>
    <m/>
    <m/>
    <m/>
    <m/>
    <m/>
    <m/>
    <m/>
    <m/>
    <m/>
    <m/>
    <m/>
    <m/>
    <m/>
    <m/>
    <m/>
    <m/>
    <m/>
    <m/>
    <m/>
    <x v="5"/>
    <n v="0"/>
    <n v="0"/>
    <n v="0"/>
    <x v="0"/>
    <m/>
    <m/>
    <n v="55.2"/>
    <x v="0"/>
  </r>
  <r>
    <x v="26"/>
    <n v="24194"/>
    <x v="3983"/>
    <n v="258"/>
    <n v="45791"/>
    <m/>
    <s v="Inma Yugueros"/>
    <m/>
    <m/>
    <m/>
    <n v="0"/>
    <m/>
    <m/>
    <m/>
    <m/>
    <m/>
    <m/>
    <m/>
    <m/>
    <m/>
    <m/>
    <m/>
    <m/>
    <m/>
    <m/>
    <m/>
    <m/>
    <m/>
    <m/>
    <m/>
    <x v="5"/>
    <n v="0"/>
    <n v="0"/>
    <n v="0"/>
    <x v="0"/>
    <m/>
    <m/>
    <n v="25.8"/>
    <x v="0"/>
  </r>
  <r>
    <x v="26"/>
    <n v="24199"/>
    <x v="3984"/>
    <n v="437"/>
    <n v="45832"/>
    <n v="45842"/>
    <s v="Inma Yugueros"/>
    <n v="45832"/>
    <m/>
    <m/>
    <n v="0"/>
    <m/>
    <m/>
    <m/>
    <m/>
    <m/>
    <m/>
    <m/>
    <m/>
    <m/>
    <m/>
    <m/>
    <m/>
    <m/>
    <m/>
    <m/>
    <m/>
    <m/>
    <m/>
    <m/>
    <x v="5"/>
    <n v="0"/>
    <n v="0"/>
    <n v="0"/>
    <x v="0"/>
    <m/>
    <m/>
    <n v="43.7"/>
    <x v="0"/>
  </r>
  <r>
    <x v="26"/>
    <n v="24201"/>
    <x v="3985"/>
    <n v="1154"/>
    <n v="45791"/>
    <m/>
    <s v="Inma Yugueros"/>
    <m/>
    <m/>
    <m/>
    <n v="0"/>
    <m/>
    <m/>
    <m/>
    <m/>
    <m/>
    <m/>
    <m/>
    <m/>
    <m/>
    <m/>
    <m/>
    <m/>
    <m/>
    <m/>
    <m/>
    <m/>
    <m/>
    <m/>
    <m/>
    <x v="5"/>
    <n v="0"/>
    <n v="0"/>
    <n v="0"/>
    <x v="0"/>
    <m/>
    <m/>
    <n v="115.4"/>
    <x v="0"/>
  </r>
  <r>
    <x v="26"/>
    <n v="24202"/>
    <x v="3986"/>
    <n v="7709"/>
    <n v="45791"/>
    <m/>
    <s v="Inma Yugueros"/>
    <m/>
    <m/>
    <m/>
    <n v="0"/>
    <m/>
    <m/>
    <m/>
    <m/>
    <m/>
    <m/>
    <m/>
    <m/>
    <m/>
    <m/>
    <m/>
    <m/>
    <m/>
    <m/>
    <m/>
    <m/>
    <m/>
    <m/>
    <m/>
    <x v="5"/>
    <n v="0"/>
    <n v="0"/>
    <n v="0"/>
    <x v="0"/>
    <m/>
    <m/>
    <n v="770.9"/>
    <x v="0"/>
  </r>
  <r>
    <x v="26"/>
    <n v="24203"/>
    <x v="3987"/>
    <n v="95"/>
    <n v="45791"/>
    <m/>
    <s v="Inma Yugueros"/>
    <m/>
    <m/>
    <m/>
    <n v="0"/>
    <m/>
    <m/>
    <m/>
    <m/>
    <m/>
    <m/>
    <m/>
    <m/>
    <m/>
    <m/>
    <m/>
    <m/>
    <m/>
    <m/>
    <m/>
    <m/>
    <m/>
    <m/>
    <m/>
    <x v="5"/>
    <n v="0"/>
    <n v="0"/>
    <n v="0"/>
    <x v="0"/>
    <m/>
    <m/>
    <n v="9.5"/>
    <x v="0"/>
  </r>
  <r>
    <x v="26"/>
    <n v="24205"/>
    <x v="3988"/>
    <n v="1235"/>
    <n v="45791"/>
    <m/>
    <s v="Inma Yugueros"/>
    <m/>
    <m/>
    <m/>
    <n v="0"/>
    <m/>
    <m/>
    <m/>
    <m/>
    <m/>
    <m/>
    <m/>
    <m/>
    <m/>
    <m/>
    <m/>
    <m/>
    <m/>
    <m/>
    <m/>
    <m/>
    <m/>
    <m/>
    <m/>
    <x v="5"/>
    <n v="0"/>
    <n v="0"/>
    <n v="0"/>
    <x v="0"/>
    <m/>
    <m/>
    <n v="123.5"/>
    <x v="0"/>
  </r>
  <r>
    <x v="26"/>
    <n v="24207"/>
    <x v="3989"/>
    <n v="291"/>
    <n v="45791"/>
    <m/>
    <s v="Inma Yugueros"/>
    <m/>
    <m/>
    <m/>
    <n v="0"/>
    <m/>
    <m/>
    <m/>
    <m/>
    <m/>
    <m/>
    <m/>
    <m/>
    <m/>
    <m/>
    <m/>
    <m/>
    <m/>
    <m/>
    <m/>
    <m/>
    <m/>
    <m/>
    <m/>
    <x v="5"/>
    <n v="0"/>
    <n v="0"/>
    <n v="0"/>
    <x v="0"/>
    <m/>
    <m/>
    <n v="29.1"/>
    <x v="0"/>
  </r>
  <r>
    <x v="26"/>
    <n v="24209"/>
    <x v="3990"/>
    <n v="2659"/>
    <n v="45791"/>
    <m/>
    <s v="Inma Yugueros"/>
    <m/>
    <m/>
    <m/>
    <n v="0"/>
    <m/>
    <m/>
    <m/>
    <m/>
    <m/>
    <m/>
    <m/>
    <m/>
    <m/>
    <m/>
    <m/>
    <m/>
    <m/>
    <m/>
    <m/>
    <m/>
    <m/>
    <m/>
    <m/>
    <x v="5"/>
    <n v="0"/>
    <n v="0"/>
    <n v="0"/>
    <x v="0"/>
    <m/>
    <m/>
    <n v="265.89999999999998"/>
    <x v="0"/>
  </r>
  <r>
    <x v="26"/>
    <n v="24210"/>
    <x v="3991"/>
    <n v="636"/>
    <n v="45791"/>
    <m/>
    <s v="Inma Yugueros"/>
    <n v="45805"/>
    <s v="OK"/>
    <m/>
    <n v="0"/>
    <s v="No"/>
    <m/>
    <s v="No"/>
    <s v="No"/>
    <s v="No"/>
    <m/>
    <m/>
    <m/>
    <m/>
    <m/>
    <m/>
    <m/>
    <s v="Diputación de León"/>
    <s v=""/>
    <s v=""/>
    <m/>
    <m/>
    <m/>
    <m/>
    <x v="5"/>
    <n v="0"/>
    <n v="0"/>
    <n v="7"/>
    <x v="1"/>
    <m/>
    <m/>
    <n v="63.6"/>
    <x v="0"/>
  </r>
  <r>
    <x v="26"/>
    <n v="24211"/>
    <x v="3992"/>
    <n v="277"/>
    <n v="45791"/>
    <m/>
    <s v="Inma Yugueros"/>
    <m/>
    <m/>
    <m/>
    <n v="0"/>
    <m/>
    <m/>
    <m/>
    <m/>
    <m/>
    <m/>
    <m/>
    <m/>
    <m/>
    <m/>
    <m/>
    <m/>
    <m/>
    <m/>
    <m/>
    <m/>
    <m/>
    <m/>
    <m/>
    <x v="5"/>
    <n v="0"/>
    <n v="0"/>
    <n v="0"/>
    <x v="0"/>
    <m/>
    <m/>
    <n v="27.7"/>
    <x v="0"/>
  </r>
  <r>
    <x v="26"/>
    <n v="24901"/>
    <x v="3993"/>
    <n v="876"/>
    <n v="45832"/>
    <m/>
    <s v="Inma Yugueros"/>
    <m/>
    <m/>
    <m/>
    <n v="0"/>
    <m/>
    <m/>
    <m/>
    <m/>
    <m/>
    <m/>
    <m/>
    <m/>
    <m/>
    <m/>
    <m/>
    <m/>
    <m/>
    <m/>
    <m/>
    <m/>
    <m/>
    <m/>
    <m/>
    <x v="5"/>
    <n v="0"/>
    <n v="0"/>
    <n v="0"/>
    <x v="0"/>
    <m/>
    <m/>
    <n v="87.6"/>
    <x v="0"/>
  </r>
  <r>
    <x v="26"/>
    <n v="24212"/>
    <x v="3994"/>
    <n v="1076"/>
    <n v="45791"/>
    <m/>
    <s v="Inma Yugueros"/>
    <m/>
    <m/>
    <m/>
    <n v="0"/>
    <m/>
    <m/>
    <m/>
    <m/>
    <m/>
    <m/>
    <m/>
    <m/>
    <m/>
    <m/>
    <m/>
    <m/>
    <m/>
    <m/>
    <m/>
    <m/>
    <m/>
    <m/>
    <m/>
    <x v="5"/>
    <n v="0"/>
    <n v="0"/>
    <n v="0"/>
    <x v="0"/>
    <m/>
    <m/>
    <n v="107.6"/>
    <x v="0"/>
  </r>
  <r>
    <x v="26"/>
    <n v="24213"/>
    <x v="3995"/>
    <n v="144"/>
    <n v="45791"/>
    <m/>
    <s v="Inma Yugueros"/>
    <m/>
    <m/>
    <m/>
    <n v="0"/>
    <m/>
    <m/>
    <m/>
    <m/>
    <m/>
    <m/>
    <m/>
    <m/>
    <m/>
    <m/>
    <m/>
    <m/>
    <m/>
    <m/>
    <m/>
    <m/>
    <m/>
    <m/>
    <m/>
    <x v="5"/>
    <n v="0"/>
    <n v="0"/>
    <n v="0"/>
    <x v="0"/>
    <m/>
    <m/>
    <n v="14.4"/>
    <x v="0"/>
  </r>
  <r>
    <x v="26"/>
    <n v="24214"/>
    <x v="3996"/>
    <n v="653"/>
    <n v="45791"/>
    <m/>
    <s v="Inma Yugueros"/>
    <m/>
    <m/>
    <m/>
    <n v="0"/>
    <m/>
    <m/>
    <m/>
    <m/>
    <m/>
    <m/>
    <m/>
    <m/>
    <m/>
    <m/>
    <m/>
    <m/>
    <m/>
    <m/>
    <m/>
    <m/>
    <m/>
    <m/>
    <m/>
    <x v="5"/>
    <n v="0"/>
    <n v="0"/>
    <n v="0"/>
    <x v="0"/>
    <m/>
    <m/>
    <n v="65.3"/>
    <x v="0"/>
  </r>
  <r>
    <x v="26"/>
    <n v="24215"/>
    <x v="3997"/>
    <n v="136"/>
    <n v="45791"/>
    <m/>
    <s v="Inma Yugueros"/>
    <m/>
    <m/>
    <m/>
    <n v="0"/>
    <m/>
    <m/>
    <m/>
    <m/>
    <m/>
    <m/>
    <m/>
    <m/>
    <m/>
    <m/>
    <m/>
    <m/>
    <m/>
    <m/>
    <m/>
    <m/>
    <m/>
    <m/>
    <m/>
    <x v="5"/>
    <n v="0"/>
    <n v="0"/>
    <n v="0"/>
    <x v="0"/>
    <m/>
    <m/>
    <n v="13.6"/>
    <x v="0"/>
  </r>
  <r>
    <x v="26"/>
    <n v="24216"/>
    <x v="3998"/>
    <n v="683"/>
    <n v="45791"/>
    <m/>
    <s v="Inma Yugueros"/>
    <m/>
    <m/>
    <m/>
    <n v="0"/>
    <m/>
    <m/>
    <m/>
    <m/>
    <m/>
    <m/>
    <m/>
    <m/>
    <m/>
    <m/>
    <m/>
    <m/>
    <m/>
    <m/>
    <m/>
    <m/>
    <m/>
    <m/>
    <m/>
    <x v="5"/>
    <n v="0"/>
    <n v="0"/>
    <n v="0"/>
    <x v="0"/>
    <m/>
    <m/>
    <n v="68.3"/>
    <x v="0"/>
  </r>
  <r>
    <x v="26"/>
    <n v="24217"/>
    <x v="3999"/>
    <n v="120"/>
    <n v="45791"/>
    <m/>
    <s v="Inma Yugueros"/>
    <m/>
    <m/>
    <m/>
    <n v="0"/>
    <m/>
    <m/>
    <m/>
    <m/>
    <m/>
    <m/>
    <m/>
    <m/>
    <m/>
    <m/>
    <m/>
    <m/>
    <m/>
    <m/>
    <m/>
    <m/>
    <m/>
    <m/>
    <m/>
    <x v="5"/>
    <n v="0"/>
    <n v="0"/>
    <n v="0"/>
    <x v="0"/>
    <m/>
    <m/>
    <n v="12"/>
    <x v="0"/>
  </r>
  <r>
    <x v="26"/>
    <n v="24218"/>
    <x v="4000"/>
    <n v="502"/>
    <n v="45791"/>
    <m/>
    <s v="Inma Yugueros"/>
    <n v="45793"/>
    <s v="OK"/>
    <m/>
    <n v="120"/>
    <n v="45597"/>
    <n v="0.27"/>
    <s v="Si"/>
    <n v="45621"/>
    <s v="Si"/>
    <m/>
    <m/>
    <n v="2500"/>
    <m/>
    <m/>
    <m/>
    <m/>
    <s v="Veterinaria Morago y Huellitas Esla"/>
    <s v="No"/>
    <s v="No"/>
    <m/>
    <m/>
    <m/>
    <m/>
    <x v="5"/>
    <n v="0.27"/>
    <n v="32"/>
    <n v="10"/>
    <x v="1"/>
    <m/>
    <n v="4.9800796812749004"/>
    <n v="50.2"/>
    <x v="3"/>
  </r>
  <r>
    <x v="26"/>
    <n v="24219"/>
    <x v="4001"/>
    <n v="518"/>
    <n v="45791"/>
    <m/>
    <s v="Inma Yugueros"/>
    <m/>
    <m/>
    <m/>
    <n v="0"/>
    <m/>
    <m/>
    <m/>
    <m/>
    <m/>
    <m/>
    <m/>
    <m/>
    <m/>
    <m/>
    <m/>
    <m/>
    <m/>
    <m/>
    <m/>
    <m/>
    <m/>
    <m/>
    <m/>
    <x v="5"/>
    <n v="0"/>
    <n v="0"/>
    <n v="0"/>
    <x v="0"/>
    <m/>
    <m/>
    <n v="51.8"/>
    <x v="0"/>
  </r>
  <r>
    <x v="26"/>
    <n v="24902"/>
    <x v="4002"/>
    <n v="337"/>
    <n v="45791"/>
    <m/>
    <s v="Inma Yugueros"/>
    <m/>
    <m/>
    <m/>
    <n v="0"/>
    <m/>
    <m/>
    <m/>
    <m/>
    <m/>
    <m/>
    <m/>
    <m/>
    <m/>
    <m/>
    <m/>
    <m/>
    <m/>
    <m/>
    <m/>
    <m/>
    <m/>
    <m/>
    <m/>
    <x v="5"/>
    <n v="0"/>
    <n v="0"/>
    <n v="0"/>
    <x v="0"/>
    <m/>
    <m/>
    <n v="33.700000000000003"/>
    <x v="0"/>
  </r>
  <r>
    <x v="26"/>
    <n v="24221"/>
    <x v="4003"/>
    <n v="803"/>
    <n v="45791"/>
    <m/>
    <s v="Inma Yugueros"/>
    <m/>
    <m/>
    <m/>
    <n v="0"/>
    <m/>
    <m/>
    <m/>
    <m/>
    <m/>
    <m/>
    <m/>
    <m/>
    <m/>
    <m/>
    <m/>
    <m/>
    <m/>
    <m/>
    <m/>
    <m/>
    <m/>
    <m/>
    <m/>
    <x v="5"/>
    <n v="0"/>
    <n v="0"/>
    <n v="0"/>
    <x v="0"/>
    <m/>
    <m/>
    <n v="80.3"/>
    <x v="0"/>
  </r>
  <r>
    <x v="26"/>
    <n v="24222"/>
    <x v="4004"/>
    <n v="18647"/>
    <n v="45791"/>
    <m/>
    <s v="Inma Yugueros"/>
    <m/>
    <m/>
    <m/>
    <n v="0"/>
    <m/>
    <m/>
    <m/>
    <m/>
    <m/>
    <m/>
    <m/>
    <m/>
    <m/>
    <m/>
    <m/>
    <m/>
    <m/>
    <m/>
    <m/>
    <m/>
    <m/>
    <m/>
    <m/>
    <x v="5"/>
    <n v="0"/>
    <n v="0"/>
    <n v="0"/>
    <x v="0"/>
    <m/>
    <m/>
    <n v="1864.7"/>
    <x v="0"/>
  </r>
  <r>
    <x v="26"/>
    <n v="24223"/>
    <x v="4005"/>
    <n v="2873"/>
    <n v="45791"/>
    <m/>
    <s v="Inma Yugueros"/>
    <m/>
    <m/>
    <m/>
    <n v="0"/>
    <m/>
    <m/>
    <m/>
    <m/>
    <m/>
    <m/>
    <m/>
    <m/>
    <m/>
    <m/>
    <m/>
    <m/>
    <m/>
    <m/>
    <m/>
    <m/>
    <m/>
    <m/>
    <m/>
    <x v="5"/>
    <n v="0"/>
    <n v="0"/>
    <n v="0"/>
    <x v="0"/>
    <m/>
    <m/>
    <n v="287.3"/>
    <x v="0"/>
  </r>
  <r>
    <x v="26"/>
    <n v="24224"/>
    <x v="4006"/>
    <n v="563"/>
    <n v="45791"/>
    <m/>
    <s v="Inma Yugueros"/>
    <m/>
    <m/>
    <m/>
    <n v="0"/>
    <m/>
    <m/>
    <m/>
    <m/>
    <m/>
    <m/>
    <m/>
    <m/>
    <m/>
    <m/>
    <m/>
    <m/>
    <m/>
    <m/>
    <m/>
    <m/>
    <m/>
    <m/>
    <m/>
    <x v="5"/>
    <n v="0"/>
    <n v="0"/>
    <n v="0"/>
    <x v="0"/>
    <m/>
    <m/>
    <n v="56.3"/>
    <x v="0"/>
  </r>
  <r>
    <x v="26"/>
    <n v="24225"/>
    <x v="4007"/>
    <n v="1148"/>
    <n v="45791"/>
    <m/>
    <s v="Inma Yugueros"/>
    <n v="45804"/>
    <s v="OK"/>
    <m/>
    <n v="0"/>
    <s v="No"/>
    <m/>
    <s v="No"/>
    <s v="No"/>
    <s v="No"/>
    <m/>
    <m/>
    <m/>
    <m/>
    <m/>
    <m/>
    <m/>
    <m/>
    <s v="No"/>
    <s v="No"/>
    <m/>
    <m/>
    <m/>
    <m/>
    <x v="5"/>
    <n v="0"/>
    <n v="0"/>
    <n v="6"/>
    <x v="1"/>
    <m/>
    <m/>
    <n v="114.8"/>
    <x v="0"/>
  </r>
  <r>
    <x v="26"/>
    <n v="24226"/>
    <x v="4008"/>
    <n v="180"/>
    <n v="45791"/>
    <m/>
    <s v="Inma Yugueros"/>
    <m/>
    <m/>
    <m/>
    <n v="0"/>
    <m/>
    <m/>
    <m/>
    <m/>
    <m/>
    <m/>
    <m/>
    <m/>
    <m/>
    <m/>
    <m/>
    <m/>
    <m/>
    <m/>
    <m/>
    <m/>
    <m/>
    <m/>
    <m/>
    <x v="5"/>
    <n v="0"/>
    <n v="0"/>
    <n v="0"/>
    <x v="0"/>
    <m/>
    <m/>
    <n v="18"/>
    <x v="0"/>
  </r>
  <r>
    <x v="26"/>
    <n v="24227"/>
    <x v="4009"/>
    <n v="1838"/>
    <n v="45791"/>
    <m/>
    <s v="Inma Yugueros"/>
    <m/>
    <m/>
    <m/>
    <n v="0"/>
    <m/>
    <m/>
    <m/>
    <m/>
    <m/>
    <m/>
    <m/>
    <m/>
    <m/>
    <m/>
    <m/>
    <m/>
    <m/>
    <m/>
    <m/>
    <m/>
    <m/>
    <m/>
    <m/>
    <x v="5"/>
    <n v="0"/>
    <n v="0"/>
    <n v="0"/>
    <x v="0"/>
    <m/>
    <m/>
    <n v="183.8"/>
    <x v="0"/>
  </r>
  <r>
    <x v="26"/>
    <n v="24228"/>
    <x v="4010"/>
    <n v="596"/>
    <n v="45791"/>
    <m/>
    <s v="Inma Yugueros"/>
    <m/>
    <m/>
    <m/>
    <n v="0"/>
    <m/>
    <m/>
    <m/>
    <m/>
    <m/>
    <m/>
    <m/>
    <m/>
    <m/>
    <m/>
    <m/>
    <m/>
    <m/>
    <m/>
    <m/>
    <m/>
    <m/>
    <m/>
    <m/>
    <x v="5"/>
    <n v="0"/>
    <n v="0"/>
    <n v="0"/>
    <x v="0"/>
    <m/>
    <m/>
    <n v="59.6"/>
    <x v="0"/>
  </r>
  <r>
    <x v="26"/>
    <n v="24229"/>
    <x v="4011"/>
    <n v="368"/>
    <n v="45791"/>
    <m/>
    <s v="Inma Yugueros"/>
    <m/>
    <m/>
    <m/>
    <n v="0"/>
    <m/>
    <m/>
    <m/>
    <m/>
    <m/>
    <m/>
    <m/>
    <m/>
    <m/>
    <m/>
    <m/>
    <m/>
    <m/>
    <m/>
    <m/>
    <m/>
    <m/>
    <m/>
    <m/>
    <x v="5"/>
    <n v="0"/>
    <n v="0"/>
    <n v="0"/>
    <x v="0"/>
    <m/>
    <m/>
    <n v="36.799999999999997"/>
    <x v="0"/>
  </r>
  <r>
    <x v="26"/>
    <n v="24230"/>
    <x v="4012"/>
    <n v="402"/>
    <n v="45791"/>
    <m/>
    <s v="Inma Yugueros"/>
    <m/>
    <m/>
    <m/>
    <n v="0"/>
    <m/>
    <m/>
    <m/>
    <m/>
    <m/>
    <m/>
    <m/>
    <m/>
    <m/>
    <m/>
    <m/>
    <m/>
    <m/>
    <m/>
    <m/>
    <m/>
    <m/>
    <m/>
    <m/>
    <x v="5"/>
    <n v="0"/>
    <n v="0"/>
    <n v="0"/>
    <x v="0"/>
    <m/>
    <m/>
    <n v="40.200000000000003"/>
    <x v="0"/>
  </r>
  <r>
    <x v="27"/>
    <n v="23001"/>
    <x v="4013"/>
    <n v="930"/>
    <n v="45788"/>
    <n v="45833"/>
    <s v="Virginia S"/>
    <m/>
    <s v="FASE 2"/>
    <s v="SOL-2025/00182494-PID@"/>
    <n v="0"/>
    <m/>
    <m/>
    <m/>
    <m/>
    <m/>
    <m/>
    <m/>
    <m/>
    <m/>
    <m/>
    <m/>
    <m/>
    <m/>
    <m/>
    <m/>
    <m/>
    <m/>
    <m/>
    <m/>
    <x v="3"/>
    <n v="0"/>
    <n v="0"/>
    <n v="0"/>
    <x v="0"/>
    <m/>
    <m/>
    <n v="93"/>
    <x v="0"/>
  </r>
  <r>
    <x v="27"/>
    <n v="23002"/>
    <x v="4014"/>
    <n v="21581"/>
    <n v="45788"/>
    <n v="45818"/>
    <s v="Virginia S"/>
    <n v="45804"/>
    <s v="FASE 2"/>
    <m/>
    <n v="0"/>
    <m/>
    <m/>
    <m/>
    <m/>
    <m/>
    <m/>
    <m/>
    <m/>
    <m/>
    <m/>
    <m/>
    <m/>
    <m/>
    <m/>
    <m/>
    <m/>
    <m/>
    <m/>
    <m/>
    <x v="3"/>
    <n v="0"/>
    <n v="0"/>
    <n v="0"/>
    <x v="0"/>
    <m/>
    <m/>
    <n v="2158.1"/>
    <x v="0"/>
  </r>
  <r>
    <x v="27"/>
    <n v="23003"/>
    <x v="4015"/>
    <n v="10243"/>
    <n v="45788"/>
    <m/>
    <s v="Virginia S"/>
    <n v="45805"/>
    <s v="OK"/>
    <m/>
    <n v="0"/>
    <s v="-"/>
    <n v="0"/>
    <s v="Sí"/>
    <n v="45491"/>
    <s v="No"/>
    <n v="0"/>
    <n v="0"/>
    <n v="0"/>
    <n v="0"/>
    <n v="0"/>
    <n v="0"/>
    <n v="0"/>
    <s v="No"/>
    <s v="No"/>
    <s v="No"/>
    <m/>
    <m/>
    <m/>
    <m/>
    <x v="3"/>
    <n v="0"/>
    <n v="0"/>
    <n v="16"/>
    <x v="2"/>
    <n v="0"/>
    <n v="0"/>
    <n v="1024.3"/>
    <x v="0"/>
  </r>
  <r>
    <x v="27"/>
    <n v="23004"/>
    <x v="4016"/>
    <n v="456"/>
    <n v="45788"/>
    <n v="45833"/>
    <s v="Virginia S"/>
    <s v="Lo recibieron 20/05"/>
    <s v="FASE 2"/>
    <s v="SOL-2025/00182495-PID@"/>
    <n v="0"/>
    <m/>
    <m/>
    <m/>
    <m/>
    <m/>
    <m/>
    <m/>
    <m/>
    <m/>
    <m/>
    <m/>
    <m/>
    <m/>
    <m/>
    <m/>
    <m/>
    <m/>
    <m/>
    <m/>
    <x v="3"/>
    <n v="0"/>
    <n v="0"/>
    <n v="0"/>
    <x v="0"/>
    <m/>
    <m/>
    <n v="45.6"/>
    <x v="0"/>
  </r>
  <r>
    <x v="27"/>
    <n v="23005"/>
    <x v="4017"/>
    <n v="35619"/>
    <n v="45788"/>
    <n v="45833"/>
    <s v="Virginia S"/>
    <s v="Lo recibieron 13/05"/>
    <s v="FASE 2"/>
    <s v="SOL-2025/00182496-PID@"/>
    <n v="420"/>
    <n v="45627"/>
    <n v="0.15"/>
    <s v="Sí"/>
    <n v="45474"/>
    <s v="No"/>
    <n v="0"/>
    <n v="6000"/>
    <m/>
    <n v="37"/>
    <n v="0"/>
    <n v="1"/>
    <n v="0"/>
    <s v="RESRUJA, Mi Fiel Amigo, El Refugio y AMECO"/>
    <s v="Sí, 2 clínicas veterinarias del Municipio"/>
    <s v="Sí, 2 clínicas veterinarias del Municipio"/>
    <m/>
    <m/>
    <m/>
    <m/>
    <x v="3"/>
    <n v="0.15"/>
    <n v="63"/>
    <n v="15"/>
    <x v="1"/>
    <n v="0.16844942306072602"/>
    <m/>
    <n v="3561.9"/>
    <x v="1"/>
  </r>
  <r>
    <x v="27"/>
    <n v="23006"/>
    <x v="4018"/>
    <n v="5376"/>
    <n v="45788"/>
    <n v="45833"/>
    <s v="Virginia S"/>
    <n v="46059"/>
    <s v="FASE 2"/>
    <s v="SOL-2025/00182498-PID@"/>
    <n v="0"/>
    <s v="-"/>
    <n v="0"/>
    <s v="Si"/>
    <n v="45504"/>
    <s v="No"/>
    <n v="0"/>
    <n v="6000"/>
    <m/>
    <n v="0"/>
    <n v="0"/>
    <n v="0"/>
    <n v="0"/>
    <s v="Ilustre Colegio Oficial de Veterinarios de Jaén y RESURJA"/>
    <s v="No"/>
    <s v="No"/>
    <m/>
    <m/>
    <m/>
    <m/>
    <x v="3"/>
    <n v="0"/>
    <n v="0"/>
    <n v="15"/>
    <x v="1"/>
    <n v="1.1160714285714286"/>
    <m/>
    <n v="537.6"/>
    <x v="0"/>
  </r>
  <r>
    <x v="27"/>
    <n v="23007"/>
    <x v="4019"/>
    <n v="3531"/>
    <n v="45788"/>
    <s v="Borrador en transparencia: 603325932"/>
    <s v="Virginia S"/>
    <n v="45796"/>
    <s v="FASE 2"/>
    <m/>
    <n v="98"/>
    <n v="45796"/>
    <n v="0.68359999999999999"/>
    <s v="Sí"/>
    <s v="Que lo busque en su portal"/>
    <s v="Sí"/>
    <n v="0.24479999999999999"/>
    <n v="4000"/>
    <m/>
    <n v="0"/>
    <n v="0"/>
    <n v="0"/>
    <n v="0"/>
    <s v="RESURJA y Asociación Patitas Cansadas"/>
    <s v="Sí"/>
    <s v="No"/>
    <m/>
    <m/>
    <m/>
    <m/>
    <x v="3"/>
    <n v="0.68359999999999999"/>
    <n v="67"/>
    <n v="15"/>
    <x v="1"/>
    <n v="1.1328235627301049"/>
    <m/>
    <n v="353.1"/>
    <x v="1"/>
  </r>
  <r>
    <x v="27"/>
    <n v="23008"/>
    <x v="4020"/>
    <n v="1685"/>
    <n v="45788"/>
    <n v="45833"/>
    <s v="Virginia S"/>
    <n v="46058"/>
    <s v="FASE 2"/>
    <s v="SOL-2025/00182499-PID@"/>
    <n v="0"/>
    <s v="-"/>
    <n v="0"/>
    <s v="Sí"/>
    <n v="6692911"/>
    <s v="No"/>
    <n v="0"/>
    <n v="1225.6400000000001"/>
    <m/>
    <n v="0"/>
    <n v="0"/>
    <n v="0"/>
    <n v="0"/>
    <s v="Diputación Provincial de Jaén"/>
    <s v="No"/>
    <s v="No"/>
    <m/>
    <m/>
    <m/>
    <m/>
    <x v="3"/>
    <n v="0"/>
    <n v="0"/>
    <n v="15"/>
    <x v="1"/>
    <n v="0.72738278931750744"/>
    <m/>
    <n v="168.5"/>
    <x v="0"/>
  </r>
  <r>
    <x v="27"/>
    <n v="23905"/>
    <x v="4021"/>
    <n v="2143"/>
    <n v="45788"/>
    <m/>
    <s v="Virginia S"/>
    <n v="45782"/>
    <s v="OK"/>
    <m/>
    <n v="0"/>
    <s v="-"/>
    <n v="0"/>
    <s v="Sí"/>
    <n v="45492"/>
    <s v="No"/>
    <n v="0"/>
    <n v="0"/>
    <n v="0"/>
    <n v="0"/>
    <n v="0"/>
    <n v="0"/>
    <n v="0"/>
    <s v="No"/>
    <s v="No"/>
    <s v="No"/>
    <m/>
    <m/>
    <m/>
    <m/>
    <x v="3"/>
    <n v="0"/>
    <n v="0"/>
    <n v="16"/>
    <x v="2"/>
    <n v="0"/>
    <n v="0"/>
    <n v="214.3"/>
    <x v="0"/>
  </r>
  <r>
    <x v="27"/>
    <n v="23009"/>
    <x v="4022"/>
    <n v="15677"/>
    <n v="45788"/>
    <n v="45833"/>
    <s v="Virginia S"/>
    <s v="Lo recibieron 12/05"/>
    <s v="FASE 2"/>
    <s v="SOL-2025/00182500-PID@"/>
    <n v="0"/>
    <m/>
    <m/>
    <m/>
    <m/>
    <m/>
    <m/>
    <m/>
    <m/>
    <m/>
    <m/>
    <m/>
    <m/>
    <m/>
    <m/>
    <m/>
    <m/>
    <m/>
    <m/>
    <m/>
    <x v="3"/>
    <n v="0"/>
    <n v="0"/>
    <n v="0"/>
    <x v="0"/>
    <m/>
    <m/>
    <n v="1567.7"/>
    <x v="0"/>
  </r>
  <r>
    <x v="27"/>
    <n v="23010"/>
    <x v="4023"/>
    <n v="17264"/>
    <n v="45788"/>
    <m/>
    <s v="Virginia S"/>
    <n v="45789"/>
    <s v="OK"/>
    <m/>
    <n v="192"/>
    <n v="45748"/>
    <n v="0.54"/>
    <s v="Sí"/>
    <n v="45118"/>
    <s v="Sí"/>
    <n v="0.54"/>
    <n v="11000"/>
    <m/>
    <n v="0"/>
    <n v="103"/>
    <n v="4"/>
    <n v="19"/>
    <s v="Veterinaria Ghandi y RESURJA"/>
    <s v="Sí"/>
    <s v="Sí"/>
    <m/>
    <m/>
    <m/>
    <m/>
    <x v="3"/>
    <n v="0.54"/>
    <n v="104"/>
    <n v="15"/>
    <x v="1"/>
    <n v="0.63716404077849864"/>
    <m/>
    <n v="1726.4"/>
    <x v="1"/>
  </r>
  <r>
    <x v="27"/>
    <n v="23011"/>
    <x v="4024"/>
    <n v="2563"/>
    <n v="45788"/>
    <n v="45839"/>
    <s v="Virginia S"/>
    <s v="Lo recibieron 12/05"/>
    <s v="04/02/2026"/>
    <s v="SOL-2025/00182675-PID@"/>
    <n v="240"/>
    <s v="-"/>
    <n v="0.73"/>
    <s v="Sí"/>
    <n v="45477"/>
    <s v="No"/>
    <n v="0"/>
    <n v="3500"/>
    <m/>
    <n v="0"/>
    <n v="0"/>
    <n v="0"/>
    <n v="0"/>
    <s v="RESURJA"/>
    <s v="RESURJA"/>
    <s v="No"/>
    <m/>
    <m/>
    <m/>
    <m/>
    <x v="3"/>
    <n v="0.73"/>
    <n v="175"/>
    <n v="15"/>
    <x v="1"/>
    <n v="1.3655872024970737"/>
    <m/>
    <n v="256.3"/>
    <x v="1"/>
  </r>
  <r>
    <x v="27"/>
    <n v="23012"/>
    <x v="4025"/>
    <n v="4968"/>
    <n v="45788"/>
    <n v="45839"/>
    <s v="Virginia S"/>
    <s v="Lo recibieron 13/05"/>
    <s v="FASE 2"/>
    <s v="SOL-2025/00182676-PID@"/>
    <n v="0"/>
    <m/>
    <m/>
    <m/>
    <m/>
    <m/>
    <m/>
    <m/>
    <m/>
    <m/>
    <m/>
    <m/>
    <m/>
    <m/>
    <m/>
    <m/>
    <m/>
    <m/>
    <m/>
    <m/>
    <x v="3"/>
    <n v="0"/>
    <n v="0"/>
    <n v="0"/>
    <x v="0"/>
    <m/>
    <m/>
    <n v="496.8"/>
    <x v="0"/>
  </r>
  <r>
    <x v="27"/>
    <n v="23902"/>
    <x v="4026"/>
    <n v="2571"/>
    <n v="45788"/>
    <n v="45839"/>
    <s v="Virginia S"/>
    <s v="Lo recibieron 12/05"/>
    <s v="FASE 2"/>
    <s v="SOL-2025/00182677-PID@"/>
    <n v="0"/>
    <m/>
    <m/>
    <m/>
    <m/>
    <m/>
    <m/>
    <m/>
    <m/>
    <m/>
    <m/>
    <m/>
    <m/>
    <m/>
    <m/>
    <m/>
    <m/>
    <m/>
    <m/>
    <m/>
    <x v="3"/>
    <n v="0"/>
    <n v="0"/>
    <n v="0"/>
    <x v="0"/>
    <m/>
    <m/>
    <n v="257.10000000000002"/>
    <x v="0"/>
  </r>
  <r>
    <x v="27"/>
    <n v="23014"/>
    <x v="4027"/>
    <n v="2947"/>
    <n v="45788"/>
    <m/>
    <s v="Virginia S"/>
    <n v="45803"/>
    <s v="OK"/>
    <m/>
    <n v="80"/>
    <s v="-"/>
    <n v="0"/>
    <s v="Sí"/>
    <n v="45786"/>
    <s v="No"/>
    <n v="0"/>
    <n v="0"/>
    <n v="0"/>
    <n v="0"/>
    <n v="0"/>
    <n v="0"/>
    <n v="0"/>
    <s v="No"/>
    <s v="No"/>
    <s v="No"/>
    <m/>
    <m/>
    <m/>
    <m/>
    <x v="3"/>
    <n v="0"/>
    <n v="0"/>
    <n v="16"/>
    <x v="2"/>
    <n v="0"/>
    <n v="0"/>
    <n v="294.7"/>
    <x v="1"/>
  </r>
  <r>
    <x v="27"/>
    <n v="23015"/>
    <x v="4028"/>
    <n v="1509"/>
    <n v="45788"/>
    <n v="45839"/>
    <s v="Virginia S"/>
    <s v="Lo recibieron 12/05"/>
    <s v="FASE 2"/>
    <s v="SOL-2025/00182678-PID@"/>
    <n v="106"/>
    <n v="45930"/>
    <n v="0.14000000000000001"/>
    <s v="Sí"/>
    <n v="45485"/>
    <s v="No"/>
    <n v="0"/>
    <m/>
    <m/>
    <n v="9"/>
    <n v="0"/>
    <n v="0"/>
    <n v="0"/>
    <s v="RESURJA"/>
    <s v="RESURJA"/>
    <s v="&quot;Se acude a veterinario según se va necesitando&quot;"/>
    <m/>
    <m/>
    <m/>
    <m/>
    <x v="3"/>
    <n v="0.14000000000000001"/>
    <n v="15"/>
    <n v="14"/>
    <x v="1"/>
    <m/>
    <m/>
    <n v="150.9"/>
    <x v="1"/>
  </r>
  <r>
    <x v="27"/>
    <n v="23016"/>
    <x v="4029"/>
    <n v="429"/>
    <n v="45788"/>
    <n v="45839"/>
    <s v="Virginia S"/>
    <n v="46048"/>
    <s v="FASE 2"/>
    <s v="SOL-2025/00182679-PID@"/>
    <n v="0"/>
    <s v="-"/>
    <n v="0"/>
    <s v="No"/>
    <s v="-"/>
    <s v="No"/>
    <n v="0"/>
    <n v="0"/>
    <n v="0"/>
    <n v="0"/>
    <n v="0"/>
    <n v="0"/>
    <n v="0"/>
    <s v="RESURJA"/>
    <s v="No"/>
    <s v="No"/>
    <m/>
    <m/>
    <m/>
    <m/>
    <x v="3"/>
    <n v="0"/>
    <n v="0"/>
    <n v="16"/>
    <x v="2"/>
    <n v="0"/>
    <n v="0"/>
    <n v="42.9"/>
    <x v="0"/>
  </r>
  <r>
    <x v="27"/>
    <n v="23017"/>
    <x v="4030"/>
    <n v="1651"/>
    <n v="45788"/>
    <m/>
    <s v="Virginia S"/>
    <n v="45797"/>
    <s v="OK"/>
    <m/>
    <n v="57"/>
    <s v="-"/>
    <n v="0"/>
    <s v="Sí"/>
    <s v="-"/>
    <s v="No"/>
    <m/>
    <m/>
    <m/>
    <m/>
    <m/>
    <m/>
    <m/>
    <s v="Diputación Provincial de Jaén"/>
    <s v="No"/>
    <s v="No"/>
    <m/>
    <m/>
    <m/>
    <m/>
    <x v="3"/>
    <n v="0"/>
    <n v="0"/>
    <n v="9"/>
    <x v="1"/>
    <m/>
    <m/>
    <n v="165.1"/>
    <x v="1"/>
  </r>
  <r>
    <x v="27"/>
    <n v="23018"/>
    <x v="4031"/>
    <n v="2632"/>
    <n v="45788"/>
    <s v="Borrador en Transparencia:: 603328352"/>
    <s v="Virginia S"/>
    <s v="Rechazada"/>
    <s v="FASE 2"/>
    <m/>
    <n v="0"/>
    <m/>
    <m/>
    <m/>
    <m/>
    <m/>
    <m/>
    <m/>
    <m/>
    <m/>
    <m/>
    <m/>
    <m/>
    <m/>
    <m/>
    <m/>
    <m/>
    <m/>
    <m/>
    <m/>
    <x v="3"/>
    <n v="0"/>
    <n v="0"/>
    <n v="0"/>
    <x v="0"/>
    <m/>
    <m/>
    <n v="263.2"/>
    <x v="0"/>
  </r>
  <r>
    <x v="27"/>
    <n v="23019"/>
    <x v="4032"/>
    <n v="1703"/>
    <n v="45788"/>
    <m/>
    <s v="Virginia S"/>
    <n v="45814"/>
    <s v="OK"/>
    <m/>
    <n v="8"/>
    <n v="45499"/>
    <n v="0"/>
    <s v="Sí"/>
    <n v="45499"/>
    <s v="No"/>
    <n v="0"/>
    <m/>
    <n v="0"/>
    <n v="0"/>
    <n v="0"/>
    <n v="0"/>
    <n v="0"/>
    <s v="RESURJA"/>
    <s v="RESURJA"/>
    <s v="No"/>
    <m/>
    <m/>
    <m/>
    <m/>
    <x v="3"/>
    <n v="0"/>
    <n v="0"/>
    <n v="15"/>
    <x v="1"/>
    <m/>
    <n v="0"/>
    <n v="170.3"/>
    <x v="2"/>
  </r>
  <r>
    <x v="27"/>
    <n v="23020"/>
    <x v="4033"/>
    <n v="1761"/>
    <n v="45788"/>
    <m/>
    <s v="Virginia S"/>
    <n v="45793"/>
    <s v="OK"/>
    <m/>
    <n v="0"/>
    <s v="-"/>
    <n v="0"/>
    <s v="No"/>
    <s v="-"/>
    <s v="No"/>
    <n v="0"/>
    <n v="0"/>
    <n v="0"/>
    <n v="0"/>
    <n v="0"/>
    <n v="0"/>
    <n v="0"/>
    <s v="Diputación Provincial de Jaén a través de Resurja"/>
    <s v="No"/>
    <s v="No"/>
    <m/>
    <m/>
    <m/>
    <m/>
    <x v="3"/>
    <n v="0"/>
    <n v="0"/>
    <n v="16"/>
    <x v="2"/>
    <n v="0"/>
    <n v="0"/>
    <n v="176.1"/>
    <x v="0"/>
  </r>
  <r>
    <x v="27"/>
    <n v="23021"/>
    <x v="4034"/>
    <n v="597"/>
    <n v="45790"/>
    <n v="45839"/>
    <s v="Virginia S"/>
    <s v="Lo recibieron 14/05"/>
    <s v="FASE 2"/>
    <s v="SOL-2025/00182681-PID@"/>
    <n v="0"/>
    <m/>
    <m/>
    <m/>
    <m/>
    <m/>
    <m/>
    <m/>
    <m/>
    <m/>
    <m/>
    <m/>
    <m/>
    <m/>
    <m/>
    <m/>
    <m/>
    <m/>
    <m/>
    <m/>
    <x v="3"/>
    <n v="0"/>
    <n v="0"/>
    <n v="0"/>
    <x v="0"/>
    <m/>
    <m/>
    <n v="59.7"/>
    <x v="0"/>
  </r>
  <r>
    <x v="27"/>
    <n v="23901"/>
    <x v="4035"/>
    <n v="1293"/>
    <n v="45790"/>
    <n v="45839"/>
    <s v="Virginia S"/>
    <s v="Lo recibieron 14/05"/>
    <s v="FASE 2"/>
    <s v="SOL-2025/00182682-PID@"/>
    <n v="0"/>
    <m/>
    <m/>
    <m/>
    <m/>
    <m/>
    <m/>
    <m/>
    <m/>
    <m/>
    <m/>
    <m/>
    <m/>
    <m/>
    <m/>
    <m/>
    <m/>
    <m/>
    <m/>
    <m/>
    <x v="3"/>
    <n v="0"/>
    <n v="0"/>
    <n v="0"/>
    <x v="0"/>
    <m/>
    <m/>
    <n v="129.30000000000001"/>
    <x v="0"/>
  </r>
  <r>
    <x v="27"/>
    <n v="23024"/>
    <x v="4036"/>
    <n v="14681"/>
    <n v="45790"/>
    <m/>
    <s v="Virginia S"/>
    <n v="45796"/>
    <s v="OK"/>
    <m/>
    <n v="488"/>
    <n v="45597"/>
    <n v="0.25"/>
    <s v="No"/>
    <s v="Próximamente"/>
    <s v="Sí"/>
    <n v="0.25"/>
    <n v="3000"/>
    <n v="5000"/>
    <n v="0"/>
    <n v="0"/>
    <n v="0"/>
    <n v="0"/>
    <s v="Asociación Villa Miau"/>
    <s v="Sí"/>
    <s v="Sí"/>
    <m/>
    <m/>
    <m/>
    <m/>
    <x v="3"/>
    <n v="0.25"/>
    <n v="122"/>
    <n v="16"/>
    <x v="2"/>
    <n v="0.20434575301409985"/>
    <n v="0.34057625502349975"/>
    <n v="1468.1"/>
    <x v="1"/>
  </r>
  <r>
    <x v="27"/>
    <n v="23025"/>
    <x v="4037"/>
    <n v="3156"/>
    <n v="45790"/>
    <n v="45839"/>
    <s v="Virginia S"/>
    <s v="Lo recibieron 14/05"/>
    <s v="FASE 2"/>
    <s v="SOL-2025/00182683-PID@"/>
    <n v="0"/>
    <m/>
    <m/>
    <m/>
    <m/>
    <m/>
    <m/>
    <m/>
    <m/>
    <m/>
    <m/>
    <m/>
    <m/>
    <m/>
    <m/>
    <m/>
    <m/>
    <m/>
    <m/>
    <m/>
    <x v="3"/>
    <n v="0"/>
    <n v="0"/>
    <n v="0"/>
    <x v="0"/>
    <m/>
    <m/>
    <n v="315.60000000000002"/>
    <x v="0"/>
  </r>
  <r>
    <x v="27"/>
    <n v="23026"/>
    <x v="4038"/>
    <n v="3840"/>
    <n v="45790"/>
    <n v="45839"/>
    <s v="Virginia S"/>
    <s v="Lo recibieron 14/05"/>
    <s v="FASE 2"/>
    <s v="SOL-2025/00182684-PID@"/>
    <n v="0"/>
    <m/>
    <m/>
    <m/>
    <m/>
    <m/>
    <m/>
    <m/>
    <m/>
    <m/>
    <m/>
    <m/>
    <m/>
    <m/>
    <m/>
    <m/>
    <m/>
    <m/>
    <m/>
    <m/>
    <x v="3"/>
    <n v="0"/>
    <n v="0"/>
    <n v="0"/>
    <x v="0"/>
    <m/>
    <m/>
    <n v="384"/>
    <x v="0"/>
  </r>
  <r>
    <x v="27"/>
    <n v="23027"/>
    <x v="4039"/>
    <n v="771"/>
    <n v="45790"/>
    <n v="45839"/>
    <s v="Virginia S"/>
    <n v="46034"/>
    <s v="FASE 2"/>
    <s v="SOL-2025/00182685-PID@"/>
    <n v="0"/>
    <s v="-"/>
    <n v="0"/>
    <s v="No"/>
    <s v="-"/>
    <s v="No"/>
    <n v="0"/>
    <n v="0"/>
    <n v="0"/>
    <n v="0"/>
    <n v="0"/>
    <n v="0"/>
    <n v="0"/>
    <s v="Colegio Oficial de Veterinarios de Jaén"/>
    <s v="RESURJA"/>
    <s v="Sí"/>
    <m/>
    <m/>
    <m/>
    <m/>
    <x v="3"/>
    <n v="0"/>
    <n v="0"/>
    <n v="16"/>
    <x v="2"/>
    <n v="0"/>
    <n v="0"/>
    <n v="77.099999999999994"/>
    <x v="0"/>
  </r>
  <r>
    <x v="27"/>
    <n v="23028"/>
    <x v="4040"/>
    <n v="7012"/>
    <n v="45790"/>
    <n v="45839"/>
    <s v="Virginia S"/>
    <n v="46098"/>
    <s v="FASE 2"/>
    <s v="SOL-2025/00182686-PID@"/>
    <n v="0"/>
    <s v="-"/>
    <n v="0"/>
    <s v="Sí"/>
    <n v="45531"/>
    <s v="No"/>
    <n v="0"/>
    <n v="0"/>
    <n v="0"/>
    <n v="0"/>
    <n v="0"/>
    <n v="0"/>
    <n v="0"/>
    <s v="Diputació Jaen"/>
    <s v="No"/>
    <s v="No"/>
    <m/>
    <m/>
    <m/>
    <m/>
    <x v="3"/>
    <n v="0"/>
    <n v="0"/>
    <n v="16"/>
    <x v="2"/>
    <n v="0"/>
    <n v="0"/>
    <n v="701.2"/>
    <x v="0"/>
  </r>
  <r>
    <x v="27"/>
    <n v="23029"/>
    <x v="4041"/>
    <n v="869"/>
    <n v="45790"/>
    <m/>
    <s v="Virginia S"/>
    <n v="45799"/>
    <s v="OK"/>
    <m/>
    <n v="0"/>
    <s v="-"/>
    <n v="0"/>
    <s v="No"/>
    <s v="-"/>
    <s v="No"/>
    <n v="0"/>
    <n v="0"/>
    <n v="0"/>
    <n v="0"/>
    <n v="0"/>
    <n v="0"/>
    <n v="0"/>
    <s v="RESURJA"/>
    <s v="No"/>
    <s v="No"/>
    <m/>
    <m/>
    <m/>
    <m/>
    <x v="3"/>
    <n v="0"/>
    <n v="0"/>
    <n v="16"/>
    <x v="2"/>
    <n v="0"/>
    <n v="0"/>
    <n v="86.9"/>
    <x v="0"/>
  </r>
  <r>
    <x v="27"/>
    <n v="23030"/>
    <x v="4042"/>
    <n v="1322"/>
    <n v="45790"/>
    <n v="45892"/>
    <s v="Virginia S"/>
    <n v="46006"/>
    <s v="FASE 2"/>
    <s v="SOL-2025/00183772-PID@"/>
    <n v="0"/>
    <s v="-"/>
    <n v="0"/>
    <s v="No"/>
    <s v="-"/>
    <s v="No"/>
    <n v="0"/>
    <n v="0"/>
    <n v="0"/>
    <n v="0"/>
    <n v="0"/>
    <n v="0"/>
    <n v="0"/>
    <s v="No"/>
    <s v="No"/>
    <s v="No"/>
    <m/>
    <m/>
    <m/>
    <m/>
    <x v="3"/>
    <n v="0"/>
    <n v="0"/>
    <n v="16"/>
    <x v="2"/>
    <n v="0"/>
    <n v="0"/>
    <n v="132.19999999999999"/>
    <x v="0"/>
  </r>
  <r>
    <x v="27"/>
    <n v="23031"/>
    <x v="4043"/>
    <n v="902"/>
    <n v="45790"/>
    <n v="45892"/>
    <s v="Virginia S"/>
    <s v="27/11/2025 y 26/02/2026"/>
    <s v="FASE 2"/>
    <s v="SOL-2025/00183773-PID@"/>
    <n v="25"/>
    <n v="2024"/>
    <n v="2.5"/>
    <s v="No"/>
    <s v="-"/>
    <s v="Sí"/>
    <n v="0.18"/>
    <n v="0"/>
    <n v="0"/>
    <n v="0"/>
    <n v="0"/>
    <n v="0"/>
    <n v="0"/>
    <s v="Colegio Oficial de Veterinarios"/>
    <s v="RESURJA"/>
    <s v="Clínica veterinaria Arca de Noé"/>
    <m/>
    <m/>
    <m/>
    <m/>
    <x v="3"/>
    <n v="2.5000000000000001E-2"/>
    <n v="1"/>
    <n v="16"/>
    <x v="2"/>
    <n v="0"/>
    <n v="0"/>
    <n v="90.2"/>
    <x v="1"/>
  </r>
  <r>
    <x v="27"/>
    <n v="23032"/>
    <x v="4044"/>
    <n v="591"/>
    <n v="45790"/>
    <n v="45892"/>
    <s v="Virginia S"/>
    <n v="45988"/>
    <s v="FASE 2"/>
    <s v="SOL-2025/00183774-PID@"/>
    <n v="0"/>
    <s v="-"/>
    <n v="0"/>
    <s v="No"/>
    <s v="-"/>
    <s v="No"/>
    <n v="0"/>
    <n v="0"/>
    <n v="0"/>
    <n v="0"/>
    <n v="0"/>
    <n v="0"/>
    <n v="0"/>
    <s v="No"/>
    <s v="No"/>
    <s v="No"/>
    <m/>
    <m/>
    <m/>
    <m/>
    <x v="3"/>
    <n v="0"/>
    <n v="0"/>
    <n v="16"/>
    <x v="2"/>
    <n v="0"/>
    <n v="0"/>
    <n v="59.1"/>
    <x v="0"/>
  </r>
  <r>
    <x v="27"/>
    <n v="23033"/>
    <x v="4045"/>
    <n v="1551"/>
    <n v="45790"/>
    <n v="45818"/>
    <s v="Virginia S"/>
    <n v="45792"/>
    <s v="FASE 2"/>
    <m/>
    <n v="0"/>
    <m/>
    <m/>
    <m/>
    <m/>
    <m/>
    <m/>
    <m/>
    <m/>
    <m/>
    <m/>
    <m/>
    <m/>
    <m/>
    <m/>
    <m/>
    <m/>
    <m/>
    <m/>
    <m/>
    <x v="3"/>
    <n v="0"/>
    <n v="0"/>
    <n v="0"/>
    <x v="0"/>
    <m/>
    <m/>
    <n v="155.1"/>
    <x v="0"/>
  </r>
  <r>
    <x v="27"/>
    <n v="23034"/>
    <x v="4046"/>
    <n v="2990"/>
    <n v="45790"/>
    <n v="45818"/>
    <s v="Virginia S"/>
    <n v="45811"/>
    <s v="FASE 2"/>
    <m/>
    <n v="0"/>
    <m/>
    <m/>
    <m/>
    <m/>
    <m/>
    <m/>
    <m/>
    <m/>
    <m/>
    <m/>
    <m/>
    <m/>
    <m/>
    <m/>
    <m/>
    <m/>
    <m/>
    <m/>
    <m/>
    <x v="3"/>
    <n v="0"/>
    <n v="0"/>
    <n v="0"/>
    <x v="0"/>
    <m/>
    <m/>
    <n v="299"/>
    <x v="0"/>
  </r>
  <r>
    <x v="27"/>
    <n v="23035"/>
    <x v="4047"/>
    <n v="1342"/>
    <n v="45790"/>
    <n v="45892"/>
    <s v="Virginia S"/>
    <s v="Lo recibieron 20/05"/>
    <s v="FASE 2"/>
    <s v="SOL-2025/00183775-PID@"/>
    <n v="0"/>
    <m/>
    <m/>
    <m/>
    <m/>
    <m/>
    <m/>
    <m/>
    <m/>
    <m/>
    <m/>
    <m/>
    <m/>
    <m/>
    <m/>
    <m/>
    <m/>
    <m/>
    <m/>
    <m/>
    <x v="3"/>
    <n v="0"/>
    <n v="0"/>
    <n v="0"/>
    <x v="0"/>
    <m/>
    <m/>
    <n v="134.19999999999999"/>
    <x v="0"/>
  </r>
  <r>
    <x v="27"/>
    <n v="23037"/>
    <x v="4048"/>
    <n v="547"/>
    <n v="45790"/>
    <n v="45892"/>
    <s v="Virginia S"/>
    <n v="45979"/>
    <s v="OK"/>
    <s v="SOL-2025/00183776-PID@"/>
    <n v="0"/>
    <s v="-"/>
    <n v="0"/>
    <s v="Sí"/>
    <n v="45478"/>
    <m/>
    <m/>
    <n v="0"/>
    <n v="0"/>
    <n v="2"/>
    <n v="0"/>
    <n v="0"/>
    <n v="0"/>
    <s v="No"/>
    <s v="No"/>
    <s v="No"/>
    <m/>
    <m/>
    <m/>
    <m/>
    <x v="3"/>
    <n v="0"/>
    <n v="0"/>
    <n v="14"/>
    <x v="1"/>
    <n v="0"/>
    <n v="0"/>
    <n v="54.7"/>
    <x v="0"/>
  </r>
  <r>
    <x v="27"/>
    <n v="23038"/>
    <x v="4049"/>
    <n v="5218"/>
    <n v="45790"/>
    <n v="45892"/>
    <s v="Virginia S"/>
    <n v="46006"/>
    <s v="FASE 2"/>
    <s v="SOL-2025/00183777-PID@"/>
    <n v="0"/>
    <s v="-"/>
    <n v="0"/>
    <s v="No"/>
    <s v="-"/>
    <s v="No"/>
    <n v="0"/>
    <n v="0"/>
    <n v="0"/>
    <n v="0"/>
    <n v="0"/>
    <n v="0"/>
    <n v="0"/>
    <s v="No"/>
    <s v="No"/>
    <s v="No"/>
    <m/>
    <m/>
    <m/>
    <m/>
    <x v="3"/>
    <n v="0"/>
    <n v="0"/>
    <n v="16"/>
    <x v="2"/>
    <n v="0"/>
    <n v="0"/>
    <n v="521.79999999999995"/>
    <x v="0"/>
  </r>
  <r>
    <x v="27"/>
    <n v="23039"/>
    <x v="4050"/>
    <n v="2760"/>
    <n v="45790"/>
    <m/>
    <s v="Virginia S"/>
    <n v="45821"/>
    <s v="OK"/>
    <m/>
    <n v="50"/>
    <n v="2024"/>
    <n v="0"/>
    <s v="Sí"/>
    <n v="45492"/>
    <s v="No"/>
    <n v="0"/>
    <n v="1892.88"/>
    <m/>
    <n v="0"/>
    <n v="0"/>
    <n v="0"/>
    <n v="0"/>
    <s v="No"/>
    <s v="RESURJA"/>
    <s v="No"/>
    <m/>
    <m/>
    <m/>
    <m/>
    <x v="3"/>
    <n v="0"/>
    <n v="0"/>
    <n v="15"/>
    <x v="1"/>
    <n v="0.68582608695652181"/>
    <m/>
    <n v="276"/>
    <x v="1"/>
  </r>
  <r>
    <x v="27"/>
    <n v="23041"/>
    <x v="4051"/>
    <n v="591"/>
    <n v="45790"/>
    <n v="45892"/>
    <s v="Virginia S"/>
    <n v="46080"/>
    <s v="FASE 2"/>
    <s v="SOL-2025/00183778-PID@"/>
    <n v="0"/>
    <s v="-"/>
    <n v="0"/>
    <s v="No"/>
    <s v="-"/>
    <s v="No"/>
    <n v="0"/>
    <n v="0"/>
    <n v="0"/>
    <n v="0"/>
    <n v="0"/>
    <n v="0"/>
    <n v="0"/>
    <s v="RESURJA"/>
    <s v="RESURJA"/>
    <s v="No"/>
    <m/>
    <m/>
    <m/>
    <m/>
    <x v="3"/>
    <n v="0"/>
    <n v="0"/>
    <n v="16"/>
    <x v="2"/>
    <n v="0"/>
    <n v="0"/>
    <n v="59.1"/>
    <x v="0"/>
  </r>
  <r>
    <x v="27"/>
    <n v="23042"/>
    <x v="4052"/>
    <n v="343"/>
    <n v="45790"/>
    <m/>
    <s v="Virginia S"/>
    <n v="45799"/>
    <s v="OK"/>
    <m/>
    <n v="0"/>
    <s v="-"/>
    <n v="0"/>
    <s v="No"/>
    <s v="-"/>
    <s v="No"/>
    <n v="0"/>
    <n v="0"/>
    <n v="0"/>
    <n v="0"/>
    <n v="0"/>
    <n v="0"/>
    <n v="0"/>
    <s v="RESURJA"/>
    <s v="No"/>
    <s v="No"/>
    <m/>
    <m/>
    <m/>
    <m/>
    <x v="3"/>
    <n v="0"/>
    <n v="0"/>
    <n v="16"/>
    <x v="2"/>
    <n v="0"/>
    <n v="0"/>
    <n v="34.299999999999997"/>
    <x v="0"/>
  </r>
  <r>
    <x v="27"/>
    <n v="23043"/>
    <x v="4053"/>
    <n v="573"/>
    <n v="45790"/>
    <n v="45892"/>
    <s v="Virginia S"/>
    <s v="La recibieron 14/05"/>
    <s v="FASE 2"/>
    <s v="SOL-2025/00183779-PID@"/>
    <n v="0"/>
    <m/>
    <m/>
    <m/>
    <m/>
    <m/>
    <m/>
    <m/>
    <m/>
    <m/>
    <m/>
    <m/>
    <m/>
    <m/>
    <m/>
    <m/>
    <m/>
    <m/>
    <m/>
    <m/>
    <x v="3"/>
    <n v="0"/>
    <n v="0"/>
    <n v="0"/>
    <x v="0"/>
    <m/>
    <m/>
    <n v="57.3"/>
    <x v="0"/>
  </r>
  <r>
    <x v="27"/>
    <n v="23044"/>
    <x v="4054"/>
    <n v="5522"/>
    <n v="45790"/>
    <n v="45892"/>
    <s v="Virginia S"/>
    <n v="45981"/>
    <s v="OK"/>
    <s v="SOL-2025/00183780-PID@"/>
    <n v="0"/>
    <s v="No"/>
    <m/>
    <s v="Sí"/>
    <n v="45462"/>
    <m/>
    <m/>
    <m/>
    <m/>
    <m/>
    <m/>
    <m/>
    <m/>
    <s v="RESURJA"/>
    <s v="No"/>
    <s v="No"/>
    <m/>
    <m/>
    <m/>
    <m/>
    <x v="3"/>
    <n v="0"/>
    <n v="0"/>
    <n v="6"/>
    <x v="1"/>
    <m/>
    <m/>
    <n v="552.20000000000005"/>
    <x v="0"/>
  </r>
  <r>
    <x v="27"/>
    <n v="23045"/>
    <x v="4055"/>
    <n v="2419"/>
    <n v="45790"/>
    <n v="45892"/>
    <s v="Virginia S"/>
    <n v="45995"/>
    <s v="FASE 2"/>
    <s v="SOL-2025/00183781-PID@"/>
    <n v="0"/>
    <s v="-"/>
    <n v="0"/>
    <s v="No"/>
    <s v="-"/>
    <s v="No"/>
    <n v="0"/>
    <n v="0"/>
    <n v="0"/>
    <n v="0"/>
    <n v="0"/>
    <n v="0"/>
    <n v="0"/>
    <s v="No"/>
    <s v="No"/>
    <s v="No"/>
    <m/>
    <m/>
    <m/>
    <m/>
    <x v="3"/>
    <n v="0"/>
    <n v="0"/>
    <n v="16"/>
    <x v="2"/>
    <n v="0"/>
    <n v="0"/>
    <n v="241.9"/>
    <x v="0"/>
  </r>
  <r>
    <x v="27"/>
    <n v="23046"/>
    <x v="4056"/>
    <n v="2764"/>
    <n v="45790"/>
    <n v="45892"/>
    <s v="Virginia S"/>
    <n v="46085"/>
    <s v="FASE 2"/>
    <s v="SOL-2025/00183782-PID@"/>
    <n v="10"/>
    <s v="-"/>
    <n v="0"/>
    <s v="No"/>
    <s v="-"/>
    <s v="No"/>
    <n v="0"/>
    <n v="0"/>
    <n v="0"/>
    <n v="3"/>
    <n v="0"/>
    <n v="0"/>
    <n v="0"/>
    <s v="RESURJA, &quot;Asociación de Felinos en Apuros&quot;"/>
    <s v="No"/>
    <s v="No"/>
    <m/>
    <m/>
    <m/>
    <m/>
    <x v="3"/>
    <n v="0"/>
    <n v="0"/>
    <n v="16"/>
    <x v="2"/>
    <n v="0"/>
    <n v="0"/>
    <n v="276.39999999999998"/>
    <x v="2"/>
  </r>
  <r>
    <x v="27"/>
    <n v="23047"/>
    <x v="4057"/>
    <n v="1867"/>
    <n v="45790"/>
    <n v="45818"/>
    <s v="Virginia S"/>
    <n v="45805"/>
    <s v="FASE 2"/>
    <m/>
    <n v="0"/>
    <m/>
    <m/>
    <m/>
    <m/>
    <m/>
    <m/>
    <m/>
    <m/>
    <m/>
    <m/>
    <m/>
    <m/>
    <m/>
    <m/>
    <m/>
    <m/>
    <m/>
    <m/>
    <m/>
    <x v="3"/>
    <n v="0"/>
    <n v="0"/>
    <n v="0"/>
    <x v="0"/>
    <m/>
    <m/>
    <n v="186.7"/>
    <x v="0"/>
  </r>
  <r>
    <x v="27"/>
    <n v="23048"/>
    <x v="4058"/>
    <n v="882"/>
    <n v="45790"/>
    <m/>
    <s v="Virginia S"/>
    <n v="45810"/>
    <s v="OK"/>
    <m/>
    <n v="0"/>
    <s v="-"/>
    <n v="0"/>
    <s v="No"/>
    <s v="-"/>
    <s v="No"/>
    <n v="0"/>
    <n v="0"/>
    <n v="0"/>
    <n v="0"/>
    <n v="0"/>
    <n v="0"/>
    <n v="0"/>
    <s v="Diputación Provincial Jaén"/>
    <s v="No"/>
    <s v="No"/>
    <m/>
    <m/>
    <m/>
    <m/>
    <x v="3"/>
    <n v="0"/>
    <n v="0"/>
    <n v="16"/>
    <x v="2"/>
    <n v="0"/>
    <n v="0"/>
    <n v="88.2"/>
    <x v="0"/>
  </r>
  <r>
    <x v="27"/>
    <n v="23049"/>
    <x v="4059"/>
    <n v="1961"/>
    <n v="45790"/>
    <n v="45892"/>
    <s v="Virginia S"/>
    <s v="La recibieron 14/05"/>
    <s v="FASE 2"/>
    <s v="SOL-2025/00183783-PID@"/>
    <n v="0"/>
    <m/>
    <m/>
    <s v="Sí"/>
    <n v="45483"/>
    <m/>
    <m/>
    <m/>
    <m/>
    <m/>
    <m/>
    <m/>
    <m/>
    <s v="Diputación Provincial Jaén"/>
    <m/>
    <m/>
    <m/>
    <m/>
    <m/>
    <m/>
    <x v="3"/>
    <n v="0"/>
    <n v="0"/>
    <n v="3"/>
    <x v="1"/>
    <m/>
    <m/>
    <n v="196.1"/>
    <x v="0"/>
  </r>
  <r>
    <x v="27"/>
    <n v="23050"/>
    <x v="4060"/>
    <n v="112074"/>
    <n v="45790"/>
    <n v="45818"/>
    <s v="Virginia S"/>
    <s v="22/05 recibo mail, 04/06 pido respuesta vía registro salida"/>
    <s v="FASE 2"/>
    <m/>
    <n v="0"/>
    <m/>
    <m/>
    <m/>
    <m/>
    <m/>
    <m/>
    <m/>
    <m/>
    <m/>
    <m/>
    <m/>
    <m/>
    <m/>
    <m/>
    <m/>
    <m/>
    <m/>
    <m/>
    <m/>
    <x v="3"/>
    <n v="0"/>
    <n v="0"/>
    <n v="0"/>
    <x v="0"/>
    <m/>
    <m/>
    <n v="11207.4"/>
    <x v="0"/>
  </r>
  <r>
    <x v="27"/>
    <n v="23051"/>
    <x v="4061"/>
    <n v="3298"/>
    <n v="45790"/>
    <n v="45892"/>
    <s v="Virginia S"/>
    <n v="46071"/>
    <s v="FASE 2"/>
    <s v="SOL-2025/00183785-PID@"/>
    <n v="111"/>
    <s v="-"/>
    <n v="0.6"/>
    <s v="Sí"/>
    <n v="45496"/>
    <s v="No"/>
    <n v="0"/>
    <n v="0"/>
    <n v="0"/>
    <n v="15"/>
    <n v="30"/>
    <n v="0"/>
    <n v="5"/>
    <s v="Asociación Abrazo animal y RESURJA"/>
    <s v="No"/>
    <s v="No"/>
    <m/>
    <m/>
    <m/>
    <m/>
    <x v="3"/>
    <n v="0.6"/>
    <n v="67"/>
    <n v="16"/>
    <x v="2"/>
    <n v="0"/>
    <n v="0"/>
    <n v="329.8"/>
    <x v="1"/>
  </r>
  <r>
    <x v="27"/>
    <n v="23052"/>
    <x v="4062"/>
    <n v="1234"/>
    <n v="45790"/>
    <n v="45892"/>
    <s v="Virginia S"/>
    <n v="46048"/>
    <s v="FASE 2"/>
    <s v="SOL-2025/00183786-PID@"/>
    <n v="0"/>
    <s v="-"/>
    <n v="0"/>
    <s v="Sí"/>
    <n v="45491"/>
    <s v="No"/>
    <n v="0"/>
    <n v="0"/>
    <n v="0"/>
    <n v="0"/>
    <n v="0"/>
    <n v="0"/>
    <n v="0"/>
    <s v="RESURJA"/>
    <s v="No"/>
    <s v="No"/>
    <m/>
    <m/>
    <m/>
    <m/>
    <x v="3"/>
    <n v="0"/>
    <n v="0"/>
    <n v="15"/>
    <x v="1"/>
    <n v="0"/>
    <n v="0"/>
    <n v="123.4"/>
    <x v="0"/>
  </r>
  <r>
    <x v="27"/>
    <n v="23053"/>
    <x v="4063"/>
    <n v="11366"/>
    <n v="45790"/>
    <n v="45893"/>
    <s v="Virginia S"/>
    <n v="46002"/>
    <s v="FASE 2"/>
    <s v="SOL-2025/00183791-PID@"/>
    <n v="500"/>
    <n v="45962"/>
    <n v="0.3"/>
    <s v="Sí"/>
    <n v="45863"/>
    <s v="No"/>
    <n v="0"/>
    <n v="11875"/>
    <m/>
    <n v="126"/>
    <n v="30"/>
    <n v="0"/>
    <n v="25"/>
    <s v="Propio Ayuntamiento con dos asociaciones"/>
    <s v="No"/>
    <s v="Dos veterinarios de la localidad"/>
    <m/>
    <m/>
    <m/>
    <m/>
    <x v="3"/>
    <n v="0.3"/>
    <n v="150"/>
    <n v="15"/>
    <x v="1"/>
    <n v="1.0447826852014781"/>
    <m/>
    <n v="1136.5999999999999"/>
    <x v="1"/>
  </r>
  <r>
    <x v="27"/>
    <n v="23040"/>
    <x v="4064"/>
    <n v="1588"/>
    <n v="45790"/>
    <n v="45893"/>
    <s v="Virginia S"/>
    <n v="45973"/>
    <s v="OK"/>
    <s v="SOL-2025/00183792-PID@"/>
    <n v="30"/>
    <s v="-"/>
    <n v="0.9"/>
    <s v="Sí"/>
    <n v="45015"/>
    <s v="No"/>
    <n v="0"/>
    <n v="4000"/>
    <m/>
    <n v="0"/>
    <n v="27"/>
    <n v="0"/>
    <n v="0"/>
    <s v="Asociación animalista &quot;Vidas Rotas&quot;, RESURJA y veterinaria"/>
    <s v="RESURJA"/>
    <s v="Clínica Veterinaria Pachuchos S.L."/>
    <m/>
    <m/>
    <m/>
    <m/>
    <x v="3"/>
    <n v="0.9"/>
    <n v="27"/>
    <n v="15"/>
    <x v="1"/>
    <n v="2.5188916876574305"/>
    <m/>
    <n v="158.80000000000001"/>
    <x v="1"/>
  </r>
  <r>
    <x v="27"/>
    <n v="23054"/>
    <x v="4065"/>
    <n v="436"/>
    <n v="45790"/>
    <n v="45893"/>
    <s v="Virginia S"/>
    <n v="45974"/>
    <s v="OK"/>
    <s v="SOL-2025/00183793-PID@"/>
    <n v="0"/>
    <m/>
    <m/>
    <m/>
    <m/>
    <m/>
    <m/>
    <m/>
    <m/>
    <m/>
    <m/>
    <m/>
    <m/>
    <s v="RESURJA"/>
    <s v="RESURJA"/>
    <m/>
    <m/>
    <m/>
    <m/>
    <m/>
    <x v="3"/>
    <n v="0"/>
    <n v="0"/>
    <n v="2"/>
    <x v="1"/>
    <m/>
    <m/>
    <n v="43.6"/>
    <x v="0"/>
  </r>
  <r>
    <x v="27"/>
    <n v="23055"/>
    <x v="4066"/>
    <n v="55261"/>
    <n v="45790"/>
    <n v="45893"/>
    <s v="Virginia S"/>
    <s v="La recibieron 14/05"/>
    <s v="FASE 2"/>
    <s v="SOL-2025/00183794-PID@"/>
    <n v="0"/>
    <m/>
    <m/>
    <m/>
    <m/>
    <m/>
    <m/>
    <m/>
    <m/>
    <m/>
    <m/>
    <m/>
    <m/>
    <m/>
    <m/>
    <m/>
    <m/>
    <m/>
    <m/>
    <m/>
    <x v="3"/>
    <n v="0"/>
    <n v="0"/>
    <n v="0"/>
    <x v="0"/>
    <m/>
    <m/>
    <n v="5526.1"/>
    <x v="0"/>
  </r>
  <r>
    <x v="27"/>
    <n v="23056"/>
    <x v="4067"/>
    <n v="3539"/>
    <n v="45791"/>
    <n v="45893"/>
    <s v="Virginia S"/>
    <s v="La recibieron 14/05"/>
    <s v="FASE 2"/>
    <s v="SOL-2025/00183796-PID@"/>
    <n v="0"/>
    <m/>
    <m/>
    <m/>
    <m/>
    <m/>
    <m/>
    <m/>
    <m/>
    <m/>
    <m/>
    <m/>
    <m/>
    <m/>
    <m/>
    <m/>
    <m/>
    <m/>
    <m/>
    <m/>
    <x v="3"/>
    <n v="0"/>
    <n v="0"/>
    <n v="0"/>
    <x v="0"/>
    <m/>
    <m/>
    <n v="353.9"/>
    <x v="0"/>
  </r>
  <r>
    <x v="27"/>
    <n v="23057"/>
    <x v="4068"/>
    <n v="806"/>
    <n v="45791"/>
    <n v="45893"/>
    <s v="Virginia S"/>
    <n v="45973"/>
    <s v="OK"/>
    <s v="SOL-2025/00183797-PID@"/>
    <n v="0"/>
    <n v="0"/>
    <n v="0"/>
    <s v="No"/>
    <s v="-"/>
    <s v="No"/>
    <n v="0"/>
    <n v="0"/>
    <n v="0"/>
    <n v="8"/>
    <n v="0"/>
    <n v="0"/>
    <n v="0"/>
    <s v="RESUR"/>
    <s v="RESUR"/>
    <s v="No"/>
    <m/>
    <m/>
    <m/>
    <m/>
    <x v="3"/>
    <n v="0"/>
    <n v="0"/>
    <n v="16"/>
    <x v="2"/>
    <n v="0"/>
    <n v="0"/>
    <n v="80.599999999999994"/>
    <x v="0"/>
  </r>
  <r>
    <x v="27"/>
    <n v="23058"/>
    <x v="4069"/>
    <n v="11385"/>
    <n v="45791"/>
    <m/>
    <s v="Virginia S"/>
    <n v="45855"/>
    <s v="OK"/>
    <m/>
    <n v="211"/>
    <n v="45778"/>
    <n v="0.06"/>
    <s v="Sí"/>
    <n v="45300"/>
    <s v="No"/>
    <n v="0"/>
    <n v="0"/>
    <n v="0"/>
    <n v="0"/>
    <n v="0"/>
    <n v="0"/>
    <n v="0"/>
    <s v="Sí, Diputación Provincial Jaén"/>
    <s v="Sí, Doña María Dolores Claverías Espino, Proyecto CER &quot;El Gato Jiennense&quot;"/>
    <s v="Sí, José Miguel López Ultoa, vet 1003 Colegio Vet Jaén"/>
    <m/>
    <m/>
    <m/>
    <m/>
    <x v="3"/>
    <n v="0.06"/>
    <n v="13"/>
    <n v="16"/>
    <x v="2"/>
    <n v="0"/>
    <n v="0"/>
    <n v="1138.5"/>
    <x v="1"/>
  </r>
  <r>
    <x v="27"/>
    <n v="23059"/>
    <x v="4070"/>
    <n v="6507"/>
    <n v="45791"/>
    <n v="45893"/>
    <s v="Virginia S"/>
    <n v="45995"/>
    <s v="FASE 2"/>
    <s v="SOL-2025/00183798-PID@"/>
    <n v="0"/>
    <s v="-"/>
    <n v="0"/>
    <s v="No"/>
    <s v="-"/>
    <s v="No"/>
    <n v="0"/>
    <n v="0"/>
    <n v="0"/>
    <n v="0"/>
    <n v="0"/>
    <n v="0"/>
    <n v="0"/>
    <s v="No"/>
    <s v="No"/>
    <s v="No"/>
    <m/>
    <m/>
    <m/>
    <m/>
    <x v="3"/>
    <n v="0"/>
    <n v="0"/>
    <n v="16"/>
    <x v="2"/>
    <n v="0"/>
    <n v="0"/>
    <n v="650.70000000000005"/>
    <x v="0"/>
  </r>
  <r>
    <x v="27"/>
    <n v="23060"/>
    <x v="4071"/>
    <n v="24452"/>
    <n v="45791"/>
    <m/>
    <s v="Virginia S"/>
    <n v="45810"/>
    <s v="OK"/>
    <m/>
    <n v="335"/>
    <n v="2024"/>
    <n v="0.4"/>
    <s v="Sí"/>
    <n v="45498"/>
    <s v="No"/>
    <n v="0"/>
    <n v="2000"/>
    <m/>
    <n v="30"/>
    <n v="60"/>
    <n v="5"/>
    <n v="8"/>
    <s v="Sí, asociación felina Huellas Invisibles"/>
    <s v="Sí"/>
    <s v="Sí"/>
    <m/>
    <m/>
    <m/>
    <m/>
    <x v="3"/>
    <n v="0.4"/>
    <n v="134"/>
    <n v="15"/>
    <x v="1"/>
    <n v="8.1792900376247341E-2"/>
    <m/>
    <n v="2445.1999999999998"/>
    <x v="1"/>
  </r>
  <r>
    <x v="27"/>
    <n v="23061"/>
    <x v="4072"/>
    <n v="10011"/>
    <n v="45791"/>
    <n v="45893"/>
    <s v="Virginia S"/>
    <s v="La recibieron 14/05"/>
    <s v="FASE 2"/>
    <s v="SOL-2025/00183799-PID@"/>
    <n v="0"/>
    <m/>
    <m/>
    <m/>
    <m/>
    <m/>
    <m/>
    <m/>
    <m/>
    <m/>
    <m/>
    <m/>
    <m/>
    <m/>
    <m/>
    <m/>
    <m/>
    <m/>
    <m/>
    <m/>
    <x v="3"/>
    <n v="0"/>
    <n v="0"/>
    <n v="0"/>
    <x v="0"/>
    <m/>
    <m/>
    <n v="1001.1"/>
    <x v="0"/>
  </r>
  <r>
    <x v="27"/>
    <n v="23062"/>
    <x v="4073"/>
    <n v="1585"/>
    <n v="45791"/>
    <n v="45893"/>
    <s v="Virginia S"/>
    <s v="Lo recibieron 23/05"/>
    <s v="FASE 2"/>
    <s v="SOL-2025/00183800-PID@"/>
    <n v="0"/>
    <m/>
    <m/>
    <m/>
    <m/>
    <m/>
    <m/>
    <m/>
    <m/>
    <m/>
    <m/>
    <m/>
    <m/>
    <m/>
    <m/>
    <m/>
    <m/>
    <m/>
    <m/>
    <m/>
    <x v="3"/>
    <n v="0"/>
    <n v="0"/>
    <n v="0"/>
    <x v="0"/>
    <m/>
    <m/>
    <n v="158.5"/>
    <x v="0"/>
  </r>
  <r>
    <x v="27"/>
    <n v="23063"/>
    <x v="4074"/>
    <n v="4409"/>
    <n v="45791"/>
    <n v="45893"/>
    <s v="Virginia S"/>
    <n v="45981"/>
    <s v="FASE 2"/>
    <s v="SOL-2025/00183801-PID@"/>
    <n v="0"/>
    <s v="-"/>
    <n v="0"/>
    <s v="Sí"/>
    <n v="45778"/>
    <s v="No"/>
    <n v="0"/>
    <n v="0"/>
    <n v="0"/>
    <n v="0"/>
    <n v="0"/>
    <n v="0"/>
    <n v="0"/>
    <s v="Huellas Solidarias y RESURJA"/>
    <s v="No"/>
    <s v="No"/>
    <m/>
    <m/>
    <m/>
    <m/>
    <x v="3"/>
    <n v="0"/>
    <n v="0"/>
    <n v="16"/>
    <x v="2"/>
    <n v="0"/>
    <n v="0"/>
    <n v="440.9"/>
    <x v="0"/>
  </r>
  <r>
    <x v="27"/>
    <n v="23064"/>
    <x v="4075"/>
    <n v="1783"/>
    <n v="45791"/>
    <n v="45893"/>
    <s v="Virginia S"/>
    <n v="45993"/>
    <s v="FASE 2"/>
    <s v="SOL-2025/00183802-PID@"/>
    <n v="0"/>
    <s v="-"/>
    <n v="0"/>
    <s v="Sí"/>
    <n v="45979"/>
    <s v="No"/>
    <n v="0"/>
    <n v="0"/>
    <n v="0"/>
    <n v="0"/>
    <n v="0"/>
    <n v="0"/>
    <n v="0"/>
    <s v="RESURJA"/>
    <s v="No"/>
    <s v="No"/>
    <m/>
    <m/>
    <m/>
    <m/>
    <x v="3"/>
    <n v="0"/>
    <n v="0"/>
    <n v="16"/>
    <x v="2"/>
    <n v="0"/>
    <n v="0"/>
    <n v="178.3"/>
    <x v="0"/>
  </r>
  <r>
    <x v="27"/>
    <n v="23065"/>
    <x v="4076"/>
    <n v="1717"/>
    <n v="45791"/>
    <n v="45893"/>
    <s v="Virginia S"/>
    <n v="45984"/>
    <s v="OK"/>
    <s v="SOL-2025/00183803-PID@"/>
    <n v="122"/>
    <n v="45748"/>
    <n v="0"/>
    <s v="Sí"/>
    <n v="45484"/>
    <s v="No"/>
    <n v="0"/>
    <n v="0"/>
    <n v="0"/>
    <n v="0"/>
    <n v="0"/>
    <n v="0"/>
    <n v="0"/>
    <s v="No"/>
    <s v="No"/>
    <s v="No"/>
    <m/>
    <m/>
    <m/>
    <m/>
    <x v="3"/>
    <n v="0"/>
    <n v="0"/>
    <n v="16"/>
    <x v="2"/>
    <n v="0"/>
    <n v="0"/>
    <n v="171.7"/>
    <x v="1"/>
  </r>
  <r>
    <x v="27"/>
    <n v="23066"/>
    <x v="4077"/>
    <n v="5276"/>
    <n v="45791"/>
    <n v="45893"/>
    <s v="Virginia S"/>
    <n v="45982"/>
    <s v="FASE 2"/>
    <s v="SOL-2025/00183804-PID@"/>
    <n v="0"/>
    <m/>
    <m/>
    <s v="Sí"/>
    <n v="45108"/>
    <m/>
    <m/>
    <m/>
    <m/>
    <n v="0"/>
    <n v="0"/>
    <n v="0"/>
    <n v="26"/>
    <s v="RESURJA y 'Olivar falcón'"/>
    <s v="No"/>
    <s v="VETPARNTNERS CLINICAS ESPAÑA, S.L.U. en su clínica de Úbeda y CENTRO VETERINARIO RENACIMIENTO en la clínica de BAEZA"/>
    <m/>
    <m/>
    <m/>
    <m/>
    <x v="3"/>
    <n v="0"/>
    <n v="0"/>
    <n v="9"/>
    <x v="1"/>
    <m/>
    <m/>
    <n v="527.6"/>
    <x v="0"/>
  </r>
  <r>
    <x v="27"/>
    <n v="23067"/>
    <x v="4078"/>
    <n v="2827"/>
    <n v="45791"/>
    <n v="45893"/>
    <s v="Virginia S"/>
    <s v="Lo recibieron 16/05"/>
    <s v="FASE 2"/>
    <s v="SOL-2025/00183805-PID@"/>
    <n v="0"/>
    <m/>
    <m/>
    <m/>
    <m/>
    <m/>
    <m/>
    <m/>
    <m/>
    <m/>
    <m/>
    <m/>
    <m/>
    <m/>
    <m/>
    <m/>
    <m/>
    <m/>
    <m/>
    <m/>
    <x v="3"/>
    <n v="0"/>
    <n v="0"/>
    <n v="0"/>
    <x v="0"/>
    <m/>
    <m/>
    <n v="282.7"/>
    <x v="0"/>
  </r>
  <r>
    <x v="27"/>
    <n v="23069"/>
    <x v="4079"/>
    <n v="5907"/>
    <n v="45791"/>
    <n v="45893"/>
    <s v="Virginia S"/>
    <n v="45973"/>
    <s v="OK"/>
    <s v="SOL-2025/00183806-PID@"/>
    <n v="224"/>
    <n v="45803"/>
    <n v="0.38390000000000002"/>
    <s v="Sí"/>
    <n v="45488"/>
    <s v="No"/>
    <n v="0"/>
    <n v="0"/>
    <n v="0"/>
    <n v="6"/>
    <n v="0"/>
    <n v="0"/>
    <n v="0"/>
    <s v="Excma. Diputación Provincial de Jaén"/>
    <s v="No, se avisa y se encarga la empresa correspondiente"/>
    <s v="No"/>
    <m/>
    <m/>
    <m/>
    <m/>
    <x v="3"/>
    <n v="0.38390000000000002"/>
    <n v="86"/>
    <n v="16"/>
    <x v="2"/>
    <n v="0"/>
    <n v="0"/>
    <n v="590.70000000000005"/>
    <x v="1"/>
  </r>
  <r>
    <x v="27"/>
    <n v="23070"/>
    <x v="4080"/>
    <n v="4550"/>
    <n v="45791"/>
    <n v="45893"/>
    <s v="Virginia S"/>
    <s v="Lo recibieron 15/05"/>
    <s v="FASE 2"/>
    <s v="SOL-2025/00183807-PID@"/>
    <n v="0"/>
    <m/>
    <m/>
    <m/>
    <m/>
    <m/>
    <m/>
    <m/>
    <m/>
    <m/>
    <m/>
    <m/>
    <m/>
    <m/>
    <m/>
    <m/>
    <m/>
    <m/>
    <m/>
    <m/>
    <x v="3"/>
    <n v="0"/>
    <n v="0"/>
    <n v="0"/>
    <x v="0"/>
    <m/>
    <m/>
    <n v="455"/>
    <x v="0"/>
  </r>
  <r>
    <x v="27"/>
    <n v="23071"/>
    <x v="4081"/>
    <n v="2188"/>
    <n v="45791"/>
    <n v="45893"/>
    <s v="Virginia S"/>
    <n v="46085"/>
    <s v="FASE 2"/>
    <s v="SOL-2025/00183808-PID@"/>
    <n v="0"/>
    <s v="-"/>
    <n v="0"/>
    <s v="No"/>
    <s v="-"/>
    <s v="No"/>
    <n v="0"/>
    <n v="0"/>
    <n v="0"/>
    <n v="0"/>
    <n v="0"/>
    <n v="0"/>
    <n v="0"/>
    <s v="RESURJA"/>
    <s v="No"/>
    <s v="No"/>
    <m/>
    <m/>
    <m/>
    <m/>
    <x v="3"/>
    <n v="0"/>
    <n v="0"/>
    <n v="16"/>
    <x v="2"/>
    <n v="0"/>
    <n v="0"/>
    <n v="218.8"/>
    <x v="0"/>
  </r>
  <r>
    <x v="27"/>
    <n v="23072"/>
    <x v="4082"/>
    <n v="2246"/>
    <n v="45791"/>
    <n v="45893"/>
    <s v="Virginia S"/>
    <s v="NO RECIBIDO"/>
    <s v="FASE 2"/>
    <s v="SOL-2025/00183809-PID@"/>
    <n v="0"/>
    <m/>
    <m/>
    <m/>
    <m/>
    <m/>
    <m/>
    <m/>
    <m/>
    <m/>
    <m/>
    <m/>
    <m/>
    <m/>
    <m/>
    <m/>
    <m/>
    <m/>
    <m/>
    <m/>
    <x v="3"/>
    <n v="0"/>
    <n v="0"/>
    <n v="0"/>
    <x v="0"/>
    <m/>
    <m/>
    <n v="224.6"/>
    <x v="0"/>
  </r>
  <r>
    <x v="27"/>
    <n v="23073"/>
    <x v="4083"/>
    <n v="4952"/>
    <n v="45791"/>
    <n v="45893"/>
    <s v="Virginia S"/>
    <s v="Lo recibieron 14/05"/>
    <s v="FASE 2"/>
    <s v="SOL-2025/00183810-PID@"/>
    <n v="0"/>
    <m/>
    <m/>
    <m/>
    <m/>
    <m/>
    <m/>
    <m/>
    <m/>
    <m/>
    <m/>
    <m/>
    <m/>
    <m/>
    <m/>
    <m/>
    <m/>
    <m/>
    <m/>
    <m/>
    <x v="3"/>
    <n v="0"/>
    <n v="0"/>
    <n v="0"/>
    <x v="0"/>
    <m/>
    <m/>
    <n v="495.2"/>
    <x v="0"/>
  </r>
  <r>
    <x v="27"/>
    <n v="23074"/>
    <x v="4084"/>
    <n v="3407"/>
    <n v="45791"/>
    <n v="45893"/>
    <s v="Virginia S"/>
    <s v="Lo recibieron 15/05"/>
    <s v="FASE 2"/>
    <s v="SOL-2025/00183811-PID@"/>
    <n v="0"/>
    <m/>
    <m/>
    <m/>
    <m/>
    <m/>
    <m/>
    <m/>
    <m/>
    <m/>
    <m/>
    <m/>
    <m/>
    <m/>
    <m/>
    <m/>
    <m/>
    <m/>
    <m/>
    <m/>
    <x v="3"/>
    <n v="0"/>
    <n v="0"/>
    <n v="0"/>
    <x v="0"/>
    <m/>
    <m/>
    <n v="340.7"/>
    <x v="0"/>
  </r>
  <r>
    <x v="27"/>
    <n v="23075"/>
    <x v="4085"/>
    <n v="3780"/>
    <n v="45791"/>
    <n v="45893"/>
    <s v="Virginia S"/>
    <n v="46051"/>
    <s v="FASE 2"/>
    <s v="SOL-2025/00183812-PID@"/>
    <n v="100"/>
    <n v="45750"/>
    <n v="0.38"/>
    <s v="Sí"/>
    <n v="45421"/>
    <s v="Sí"/>
    <n v="0.38"/>
    <n v="2500"/>
    <m/>
    <n v="0"/>
    <n v="45"/>
    <n v="0"/>
    <n v="7"/>
    <s v="RESUR, Gatetes, Clínica Veterinaria Ghandi"/>
    <s v="Policía local y Gatetes"/>
    <s v="Clínica Veterinaria Ghandi"/>
    <m/>
    <m/>
    <m/>
    <m/>
    <x v="3"/>
    <n v="0.38"/>
    <n v="38"/>
    <n v="15"/>
    <x v="1"/>
    <n v="0.66137566137566139"/>
    <m/>
    <n v="378"/>
    <x v="1"/>
  </r>
  <r>
    <x v="27"/>
    <n v="23076"/>
    <x v="4086"/>
    <n v="866"/>
    <n v="45791"/>
    <s v="Borrador transparencia: 611541069"/>
    <s v="Virginia S"/>
    <n v="45818"/>
    <s v="FASE 2"/>
    <m/>
    <n v="0"/>
    <m/>
    <m/>
    <s v="Sí"/>
    <n v="45491"/>
    <m/>
    <m/>
    <m/>
    <m/>
    <m/>
    <m/>
    <m/>
    <m/>
    <m/>
    <m/>
    <m/>
    <m/>
    <m/>
    <m/>
    <m/>
    <x v="3"/>
    <n v="0"/>
    <n v="0"/>
    <n v="2"/>
    <x v="1"/>
    <m/>
    <m/>
    <n v="86.6"/>
    <x v="0"/>
  </r>
  <r>
    <x v="27"/>
    <n v="23077"/>
    <x v="4087"/>
    <n v="657"/>
    <n v="45791"/>
    <n v="45893"/>
    <s v="Virginia S"/>
    <n v="45975"/>
    <s v="OK"/>
    <s v="SOL-2025/00183816-PID@"/>
    <n v="0"/>
    <s v="-"/>
    <n v="0"/>
    <s v="Sí"/>
    <n v="45806"/>
    <s v="No"/>
    <m/>
    <m/>
    <m/>
    <m/>
    <m/>
    <m/>
    <m/>
    <s v="RESURJA"/>
    <s v="No"/>
    <s v="No"/>
    <m/>
    <m/>
    <m/>
    <m/>
    <x v="3"/>
    <n v="0"/>
    <n v="0"/>
    <n v="9"/>
    <x v="1"/>
    <m/>
    <m/>
    <n v="65.7"/>
    <x v="0"/>
  </r>
  <r>
    <x v="27"/>
    <n v="23904"/>
    <x v="4088"/>
    <n v="2701"/>
    <n v="45791"/>
    <n v="45893"/>
    <s v="Virginia S"/>
    <s v="Lo recibieron 26/05"/>
    <s v="FASE 2"/>
    <s v="SOL-2025/00183817-PID@"/>
    <n v="0"/>
    <m/>
    <m/>
    <m/>
    <m/>
    <m/>
    <m/>
    <m/>
    <m/>
    <m/>
    <m/>
    <m/>
    <m/>
    <m/>
    <m/>
    <m/>
    <m/>
    <m/>
    <m/>
    <m/>
    <x v="3"/>
    <n v="0"/>
    <n v="0"/>
    <n v="0"/>
    <x v="0"/>
    <m/>
    <m/>
    <n v="270.10000000000002"/>
    <x v="0"/>
  </r>
  <r>
    <x v="27"/>
    <n v="23079"/>
    <x v="4089"/>
    <n v="4457"/>
    <n v="45791"/>
    <n v="45893"/>
    <s v="Virginia S"/>
    <n v="45973"/>
    <s v="FASE 2"/>
    <s v="SOL-2025/00183818-PID@"/>
    <n v="0"/>
    <m/>
    <m/>
    <m/>
    <m/>
    <m/>
    <m/>
    <m/>
    <m/>
    <m/>
    <m/>
    <m/>
    <m/>
    <m/>
    <m/>
    <m/>
    <m/>
    <m/>
    <m/>
    <m/>
    <x v="3"/>
    <n v="0"/>
    <n v="0"/>
    <n v="0"/>
    <x v="0"/>
    <m/>
    <m/>
    <n v="445.7"/>
    <x v="0"/>
  </r>
  <r>
    <x v="27"/>
    <n v="23080"/>
    <x v="4090"/>
    <n v="2077"/>
    <n v="45791"/>
    <n v="45893"/>
    <s v="Virginia S"/>
    <n v="45971"/>
    <s v="OK"/>
    <s v="SOL-2025/00183819-PID@"/>
    <n v="111"/>
    <n v="45809"/>
    <n v="0.38"/>
    <s v="Sí"/>
    <n v="45797"/>
    <s v="Sí"/>
    <n v="0.11"/>
    <n v="14739"/>
    <m/>
    <n v="0"/>
    <n v="0"/>
    <n v="0"/>
    <n v="0"/>
    <s v="Excma. Diputación de Jaén y una veterinaria de la localidad"/>
    <s v="Excma. Diputación de Jaén"/>
    <s v="Veterinaria de la localidad"/>
    <m/>
    <m/>
    <m/>
    <m/>
    <x v="3"/>
    <n v="0.38"/>
    <n v="42"/>
    <n v="15"/>
    <x v="1"/>
    <n v="7.0962927298988925"/>
    <m/>
    <n v="207.7"/>
    <x v="1"/>
  </r>
  <r>
    <x v="27"/>
    <n v="23081"/>
    <x v="4091"/>
    <n v="1688"/>
    <n v="45791"/>
    <n v="45893"/>
    <s v="Virginia S"/>
    <n v="45972"/>
    <s v="OK"/>
    <s v="SOL-2025/00183820-PID@"/>
    <n v="0"/>
    <m/>
    <m/>
    <s v="Sí"/>
    <n v="45862"/>
    <m/>
    <m/>
    <m/>
    <m/>
    <m/>
    <m/>
    <m/>
    <m/>
    <m/>
    <m/>
    <m/>
    <m/>
    <m/>
    <m/>
    <m/>
    <x v="3"/>
    <n v="0"/>
    <n v="0"/>
    <n v="2"/>
    <x v="1"/>
    <m/>
    <m/>
    <n v="168.8"/>
    <x v="0"/>
  </r>
  <r>
    <x v="27"/>
    <n v="23082"/>
    <x v="4092"/>
    <n v="2109"/>
    <n v="45791"/>
    <m/>
    <s v="Virginia S"/>
    <n v="45799"/>
    <s v="OK"/>
    <m/>
    <n v="0"/>
    <s v="-"/>
    <m/>
    <s v="No"/>
    <s v="No"/>
    <s v="No"/>
    <n v="0"/>
    <n v="0"/>
    <n v="0"/>
    <n v="0"/>
    <n v="0"/>
    <n v="0"/>
    <n v="0"/>
    <s v="RESURJA"/>
    <s v="No"/>
    <s v="No"/>
    <m/>
    <m/>
    <m/>
    <m/>
    <x v="3"/>
    <n v="0"/>
    <n v="0"/>
    <n v="14"/>
    <x v="1"/>
    <n v="0"/>
    <n v="0"/>
    <n v="210.9"/>
    <x v="0"/>
  </r>
  <r>
    <x v="27"/>
    <n v="23084"/>
    <x v="4093"/>
    <n v="1034"/>
    <n v="45791"/>
    <n v="45893"/>
    <s v="Virginia S"/>
    <s v="19/11/2025 y 24/03/2026"/>
    <s v="OK"/>
    <s v="SOL-2025/00183821-PID@"/>
    <n v="0"/>
    <s v="-"/>
    <m/>
    <s v="Sí"/>
    <s v="-"/>
    <s v="No"/>
    <n v="0"/>
    <n v="0"/>
    <n v="0"/>
    <n v="0"/>
    <n v="0"/>
    <n v="0"/>
    <n v="0"/>
    <s v="Diputación Provincial de Jaén"/>
    <s v="No"/>
    <s v="No"/>
    <m/>
    <m/>
    <m/>
    <m/>
    <x v="3"/>
    <n v="0"/>
    <n v="0"/>
    <n v="14"/>
    <x v="1"/>
    <n v="0"/>
    <n v="0"/>
    <n v="103.4"/>
    <x v="0"/>
  </r>
  <r>
    <x v="27"/>
    <n v="23085"/>
    <x v="4094"/>
    <n v="2402"/>
    <n v="45791"/>
    <n v="45893"/>
    <s v="Virginia S"/>
    <n v="45973"/>
    <s v="OK"/>
    <s v="SOL-2025/00183822-PID@"/>
    <n v="0"/>
    <s v="No"/>
    <m/>
    <s v="Sí"/>
    <n v="45398"/>
    <s v="No"/>
    <n v="0"/>
    <n v="0"/>
    <n v="0"/>
    <n v="0"/>
    <n v="0"/>
    <n v="0"/>
    <n v="0"/>
    <s v="Ilustre Colegio de Veterinarios de Jaén"/>
    <s v="No"/>
    <s v="No"/>
    <m/>
    <m/>
    <m/>
    <m/>
    <x v="3"/>
    <n v="0"/>
    <n v="0"/>
    <n v="14"/>
    <x v="1"/>
    <n v="0"/>
    <n v="0"/>
    <n v="240.2"/>
    <x v="0"/>
  </r>
  <r>
    <x v="27"/>
    <n v="23086"/>
    <x v="4095"/>
    <n v="13944"/>
    <n v="45791"/>
    <n v="45893"/>
    <s v="Virginia S"/>
    <n v="46104"/>
    <s v="FASE 2"/>
    <s v="SOL-2025/00183823-PID@"/>
    <n v="0"/>
    <s v="-"/>
    <n v="0"/>
    <s v="Sí"/>
    <n v="45804"/>
    <s v="No"/>
    <n v="0"/>
    <n v="0"/>
    <n v="0"/>
    <n v="0"/>
    <n v="0"/>
    <n v="0"/>
    <n v="0"/>
    <s v="No"/>
    <s v="No"/>
    <s v="No"/>
    <m/>
    <m/>
    <m/>
    <m/>
    <x v="3"/>
    <n v="0"/>
    <n v="0"/>
    <n v="16"/>
    <x v="2"/>
    <n v="0"/>
    <n v="0"/>
    <n v="1394.4"/>
    <x v="0"/>
  </r>
  <r>
    <x v="27"/>
    <n v="23087"/>
    <x v="4096"/>
    <n v="13261"/>
    <n v="45791"/>
    <n v="45893"/>
    <s v="Virginia S"/>
    <n v="46121"/>
    <s v="FASE 2"/>
    <s v="SOL-2025/00183824-PID@"/>
    <n v="102"/>
    <s v="-"/>
    <n v="3.9E-2"/>
    <s v="Sí"/>
    <n v="45498"/>
    <s v="No"/>
    <n v="0"/>
    <m/>
    <m/>
    <n v="0"/>
    <n v="0"/>
    <n v="0"/>
    <n v="0"/>
    <s v="No"/>
    <s v="No"/>
    <s v="No, &quot;veterinarios colaboradores&quot; pero no especifica"/>
    <m/>
    <m/>
    <m/>
    <m/>
    <x v="3"/>
    <n v="3.9E-2"/>
    <n v="4"/>
    <n v="14"/>
    <x v="1"/>
    <m/>
    <m/>
    <n v="1326.1"/>
    <x v="2"/>
  </r>
  <r>
    <x v="27"/>
    <n v="23088"/>
    <x v="4097"/>
    <n v="7113"/>
    <n v="45791"/>
    <n v="45893"/>
    <s v="Virginia S"/>
    <n v="45994"/>
    <s v="FASE 2"/>
    <s v="SOL-2025/00183825-PID@"/>
    <n v="0"/>
    <n v="0"/>
    <n v="0"/>
    <s v="Sí"/>
    <n v="45076"/>
    <s v="No"/>
    <n v="0"/>
    <n v="0"/>
    <n v="0"/>
    <n v="0"/>
    <n v="0"/>
    <n v="0"/>
    <n v="0"/>
    <s v="No"/>
    <s v="No"/>
    <s v="No"/>
    <m/>
    <m/>
    <m/>
    <m/>
    <x v="3"/>
    <n v="0"/>
    <n v="0"/>
    <n v="15"/>
    <x v="1"/>
    <n v="0"/>
    <n v="0"/>
    <n v="711.3"/>
    <x v="0"/>
  </r>
  <r>
    <x v="27"/>
    <n v="23090"/>
    <x v="4098"/>
    <n v="1343"/>
    <n v="45791"/>
    <n v="45893"/>
    <s v="Virginia S"/>
    <n v="46121"/>
    <s v="FASE 2"/>
    <s v="SOL-2025/00183826-PID@"/>
    <n v="0"/>
    <n v="0"/>
    <n v="0"/>
    <s v="No"/>
    <s v="-"/>
    <s v="No"/>
    <n v="0"/>
    <m/>
    <m/>
    <n v="0"/>
    <n v="0"/>
    <n v="0"/>
    <n v="0"/>
    <s v="RESURJA"/>
    <s v="No"/>
    <s v="No"/>
    <m/>
    <m/>
    <m/>
    <m/>
    <x v="3"/>
    <n v="0"/>
    <n v="0"/>
    <n v="13"/>
    <x v="1"/>
    <m/>
    <m/>
    <n v="134.30000000000001"/>
    <x v="0"/>
  </r>
  <r>
    <x v="27"/>
    <n v="23091"/>
    <x v="4099"/>
    <n v="741"/>
    <n v="45791"/>
    <n v="45893"/>
    <s v="Virginia S"/>
    <s v="Lo recibieron 14/05"/>
    <s v="FASE 2"/>
    <s v="SOL-2025/00183827-PID@"/>
    <n v="0"/>
    <m/>
    <m/>
    <m/>
    <m/>
    <m/>
    <m/>
    <m/>
    <m/>
    <m/>
    <m/>
    <m/>
    <m/>
    <m/>
    <m/>
    <m/>
    <m/>
    <m/>
    <m/>
    <m/>
    <x v="3"/>
    <n v="0"/>
    <n v="0"/>
    <n v="0"/>
    <x v="0"/>
    <m/>
    <m/>
    <n v="74.099999999999994"/>
    <x v="0"/>
  </r>
  <r>
    <x v="27"/>
    <n v="23092"/>
    <x v="4100"/>
    <n v="33674"/>
    <n v="45791"/>
    <n v="45893"/>
    <s v="Virginia S"/>
    <n v="45974"/>
    <s v="OK"/>
    <s v="SOL-2025/00183828-PID@"/>
    <n v="880"/>
    <n v="45869"/>
    <n v="0.88180000000000003"/>
    <s v="Sí"/>
    <n v="45505"/>
    <s v="Sí"/>
    <n v="0.55500000000000005"/>
    <n v="67159.73"/>
    <n v="63203.02"/>
    <n v="76"/>
    <n v="0"/>
    <n v="0"/>
    <n v="0"/>
    <s v="FELICAN, GATETES, Asociación de Gestoras de Colonias Felinas de Úbeda, &quot;Sueños por cumplir&quot;"/>
    <s v="No"/>
    <s v="Sí"/>
    <m/>
    <m/>
    <m/>
    <m/>
    <x v="3"/>
    <n v="0.88180000000000003"/>
    <n v="776"/>
    <n v="16"/>
    <x v="2"/>
    <n v="1.9944090396151333"/>
    <n v="1.8769085941676069"/>
    <n v="3367.4"/>
    <x v="1"/>
  </r>
  <r>
    <x v="27"/>
    <n v="23093"/>
    <x v="4101"/>
    <n v="3556"/>
    <n v="45791"/>
    <n v="45893"/>
    <s v="Virginia S"/>
    <n v="46098"/>
    <s v="FASE 2"/>
    <s v="SOL-2025/00183829-PID@"/>
    <n v="0"/>
    <s v="-"/>
    <n v="0"/>
    <s v="No"/>
    <s v="-"/>
    <s v="No"/>
    <n v="0"/>
    <n v="0"/>
    <n v="0"/>
    <n v="0"/>
    <n v="0"/>
    <n v="0"/>
    <n v="0"/>
    <s v="Perros: RESURJA, Gatos: Frasur Control S.L."/>
    <s v="No"/>
    <s v="No"/>
    <m/>
    <m/>
    <m/>
    <m/>
    <x v="3"/>
    <n v="0"/>
    <n v="0"/>
    <n v="16"/>
    <x v="2"/>
    <n v="0"/>
    <n v="0"/>
    <n v="355.6"/>
    <x v="0"/>
  </r>
  <r>
    <x v="27"/>
    <n v="23094"/>
    <x v="4102"/>
    <n v="4190"/>
    <n v="45791"/>
    <m/>
    <s v="Virginia S"/>
    <n v="45797"/>
    <s v="OK"/>
    <m/>
    <n v="172"/>
    <n v="45778"/>
    <n v="90.69"/>
    <s v="Sí"/>
    <n v="45752"/>
    <s v="Sí"/>
    <n v="67"/>
    <n v="7000"/>
    <n v="3000"/>
    <n v="6"/>
    <n v="14"/>
    <n v="0"/>
    <n v="3"/>
    <s v="Colegio Oficial de Veterinarios de Jaén"/>
    <s v="Sí, Asociación Natura Vilches junto Ayto Vilches"/>
    <s v="Sí, Clínica Veterinaria Faunia (La Carolina"/>
    <m/>
    <m/>
    <m/>
    <m/>
    <x v="3"/>
    <n v="0.90689999999999993"/>
    <n v="156"/>
    <n v="16"/>
    <x v="2"/>
    <n v="1.6706443914081146"/>
    <n v="0.71599045346062051"/>
    <n v="419"/>
    <x v="1"/>
  </r>
  <r>
    <x v="27"/>
    <n v="23095"/>
    <x v="4103"/>
    <n v="10320"/>
    <n v="45791"/>
    <n v="45893"/>
    <s v="Virginia S"/>
    <s v="Lo recibieron 15/05"/>
    <s v="FASE 2"/>
    <s v="SOL-2025/00183830-PID@"/>
    <n v="0"/>
    <m/>
    <m/>
    <m/>
    <m/>
    <m/>
    <m/>
    <m/>
    <m/>
    <m/>
    <m/>
    <m/>
    <m/>
    <m/>
    <m/>
    <m/>
    <m/>
    <m/>
    <m/>
    <m/>
    <x v="3"/>
    <n v="0"/>
    <n v="0"/>
    <n v="0"/>
    <x v="0"/>
    <m/>
    <m/>
    <n v="1032"/>
    <x v="0"/>
  </r>
  <r>
    <x v="27"/>
    <n v="23096"/>
    <x v="4104"/>
    <n v="2948"/>
    <n v="45791"/>
    <n v="45818"/>
    <s v="Virginia S"/>
    <n v="45793"/>
    <s v="FASE 2"/>
    <m/>
    <n v="0"/>
    <m/>
    <m/>
    <m/>
    <m/>
    <m/>
    <m/>
    <m/>
    <m/>
    <m/>
    <m/>
    <m/>
    <m/>
    <m/>
    <m/>
    <m/>
    <m/>
    <m/>
    <m/>
    <m/>
    <x v="3"/>
    <n v="0"/>
    <n v="0"/>
    <n v="0"/>
    <x v="0"/>
    <m/>
    <m/>
    <n v="294.8"/>
    <x v="0"/>
  </r>
  <r>
    <x v="27"/>
    <n v="23097"/>
    <x v="4105"/>
    <n v="7753"/>
    <n v="45791"/>
    <n v="45893"/>
    <s v="Virginia S"/>
    <n v="45982"/>
    <s v="OK"/>
    <s v="SOL-2025/00183831-PID@"/>
    <n v="0"/>
    <m/>
    <m/>
    <s v="Sí"/>
    <s v="2024/2025"/>
    <m/>
    <m/>
    <s v=""/>
    <m/>
    <n v="48"/>
    <n v="16"/>
    <n v="0"/>
    <n v="1"/>
    <s v="Colegio Oficial de Veterinarios de Jaén, la Asociación Protectora de Animales Desfavorecidos de Villanueva del Arzobispo (APADVVA) y con la Asociación RONRONEOS."/>
    <s v="Sí"/>
    <s v="Sí, Ana Muñoz García, de Villacarrillo (Jaén),"/>
    <m/>
    <m/>
    <m/>
    <m/>
    <x v="3"/>
    <n v="0"/>
    <n v="0"/>
    <n v="10"/>
    <x v="1"/>
    <m/>
    <m/>
    <n v="775.3"/>
    <x v="0"/>
  </r>
  <r>
    <x v="27"/>
    <n v="23098"/>
    <x v="4106"/>
    <n v="921"/>
    <n v="45791"/>
    <n v="45893"/>
    <s v="Virginia S"/>
    <n v="46094"/>
    <s v="FASE 2"/>
    <s v="SOL-2025/00183832-PID@"/>
    <n v="60"/>
    <n v="46082"/>
    <n v="0.23"/>
    <s v="No"/>
    <s v="-"/>
    <s v="No"/>
    <n v="0"/>
    <n v="0"/>
    <n v="0"/>
    <n v="0"/>
    <n v="0"/>
    <n v="0"/>
    <n v="4"/>
    <s v="RESURJA"/>
    <s v="RESURJA"/>
    <s v="No, &quot;Asociación Alma con Bigotes&quot;"/>
    <m/>
    <m/>
    <m/>
    <m/>
    <x v="3"/>
    <n v="0.23"/>
    <n v="14"/>
    <n v="16"/>
    <x v="2"/>
    <n v="0"/>
    <n v="0"/>
    <n v="92.1"/>
    <x v="1"/>
  </r>
  <r>
    <x v="27"/>
    <n v="23099"/>
    <x v="4107"/>
    <n v="6079"/>
    <n v="45791"/>
    <n v="45893"/>
    <s v="Virginia S"/>
    <s v="Lo recibieron 15/05"/>
    <s v="FASE 2"/>
    <n v="45986"/>
    <n v="0"/>
    <s v="-"/>
    <n v="0"/>
    <s v="Sí"/>
    <n v="45502"/>
    <s v="No"/>
    <n v="0"/>
    <n v="0"/>
    <m/>
    <n v="1"/>
    <n v="0"/>
    <n v="0"/>
    <n v="0"/>
    <s v="No"/>
    <s v="RESURJA"/>
    <s v="No"/>
    <m/>
    <m/>
    <m/>
    <m/>
    <x v="3"/>
    <n v="0"/>
    <n v="0"/>
    <n v="15"/>
    <x v="1"/>
    <n v="0"/>
    <m/>
    <n v="607.9"/>
    <x v="0"/>
  </r>
  <r>
    <x v="27"/>
    <n v="23101"/>
    <x v="4108"/>
    <n v="390"/>
    <n v="45791"/>
    <n v="45893"/>
    <s v="Virginia S"/>
    <s v="Lo recibieron 14/05"/>
    <s v="FASE 2"/>
    <s v="SOL-2025/00183834-PID@"/>
    <n v="0"/>
    <m/>
    <m/>
    <m/>
    <m/>
    <m/>
    <m/>
    <m/>
    <m/>
    <m/>
    <m/>
    <m/>
    <m/>
    <m/>
    <m/>
    <m/>
    <m/>
    <m/>
    <m/>
    <m/>
    <x v="3"/>
    <n v="0"/>
    <n v="0"/>
    <n v="0"/>
    <x v="0"/>
    <m/>
    <m/>
    <n v="39"/>
    <x v="0"/>
  </r>
  <r>
    <x v="27"/>
    <n v="23903"/>
    <x v="4109"/>
    <n v="4267"/>
    <n v="45791"/>
    <m/>
    <s v="Virginia S"/>
    <n v="45813"/>
    <s v="OK"/>
    <m/>
    <n v="180"/>
    <n v="2024"/>
    <n v="30"/>
    <s v="Sí"/>
    <n v="45128"/>
    <s v="No"/>
    <n v="0"/>
    <n v="0"/>
    <n v="0"/>
    <n v="13"/>
    <n v="2"/>
    <n v="0"/>
    <n v="3"/>
    <s v="Protectora &quot;Villapeluditos&quot;"/>
    <s v="No"/>
    <s v="No"/>
    <m/>
    <m/>
    <m/>
    <m/>
    <x v="3"/>
    <n v="0.3"/>
    <n v="54"/>
    <n v="16"/>
    <x v="2"/>
    <n v="0"/>
    <n v="0"/>
    <n v="426.7"/>
    <x v="1"/>
  </r>
  <r>
    <x v="28"/>
    <n v="25001"/>
    <x v="4110"/>
    <n v="158"/>
    <n v="45780"/>
    <n v="45938"/>
    <s v="Ana Val"/>
    <m/>
    <s v="FASE 2"/>
    <s v="14/01/2026R. ESTIMANDO 15 DÍAS"/>
    <n v="0"/>
    <m/>
    <m/>
    <m/>
    <m/>
    <m/>
    <m/>
    <m/>
    <m/>
    <m/>
    <m/>
    <m/>
    <m/>
    <m/>
    <m/>
    <m/>
    <m/>
    <m/>
    <m/>
    <m/>
    <x v="7"/>
    <n v="0"/>
    <n v="0"/>
    <n v="0"/>
    <x v="0"/>
    <m/>
    <m/>
    <n v="15.8"/>
    <x v="0"/>
  </r>
  <r>
    <x v="28"/>
    <n v="25002"/>
    <x v="4111"/>
    <n v="602"/>
    <n v="45780"/>
    <n v="45938"/>
    <s v="Ana Val"/>
    <n v="45782"/>
    <s v="FASE 2"/>
    <s v="29/10 9/12R  ESTIMANDO"/>
    <n v="9"/>
    <n v="45627"/>
    <n v="0.77769999999999995"/>
    <s v="SI"/>
    <n v="45485"/>
    <s v="NO"/>
    <m/>
    <n v="3000"/>
    <m/>
    <n v="0"/>
    <n v="0"/>
    <n v="0"/>
    <n v="0"/>
    <s v="Asociación Amigos Peludos Bajo Cinca "/>
    <s v="NO esMunicipal"/>
    <s v="NO"/>
    <m/>
    <m/>
    <m/>
    <m/>
    <x v="7"/>
    <n v="0.77769999999999995"/>
    <n v="7"/>
    <n v="14"/>
    <x v="1"/>
    <n v="4.9833887043189371"/>
    <m/>
    <n v="60.2"/>
    <x v="1"/>
  </r>
  <r>
    <x v="28"/>
    <n v="25003"/>
    <x v="4112"/>
    <n v="5629"/>
    <n v="45780"/>
    <m/>
    <s v="Ana Val"/>
    <n v="45803"/>
    <s v="OK"/>
    <m/>
    <n v="200"/>
    <n v="45756"/>
    <n v="0.6"/>
    <s v="SI"/>
    <n v="45853"/>
    <s v="SI"/>
    <n v="0.6"/>
    <n v="14954.39"/>
    <m/>
    <n v="5"/>
    <n v="0"/>
    <n v="0"/>
    <n v="0"/>
    <s v="Perrera de Tàrrega"/>
    <s v="NO"/>
    <s v="NO"/>
    <m/>
    <m/>
    <m/>
    <m/>
    <x v="7"/>
    <n v="0.6"/>
    <n v="120"/>
    <n v="15"/>
    <x v="1"/>
    <n v="2.6566690353526381"/>
    <m/>
    <n v="562.9"/>
    <x v="1"/>
  </r>
  <r>
    <x v="28"/>
    <n v="25038"/>
    <x v="4113"/>
    <n v="2603"/>
    <n v="45780"/>
    <n v="45938"/>
    <s v="Ana Val"/>
    <n v="45785"/>
    <s v="FASE 2"/>
    <s v="30/10, 05/11 Y 10/12R ESTIMANDO"/>
    <n v="22"/>
    <m/>
    <n v="18.18"/>
    <s v="NO"/>
    <m/>
    <s v="NO"/>
    <m/>
    <m/>
    <n v="2700"/>
    <n v="1"/>
    <n v="1"/>
    <n v="0"/>
    <n v="0"/>
    <s v="Consell Comarcal del Segrià"/>
    <s v="NO es Municipal"/>
    <s v="NO"/>
    <m/>
    <m/>
    <m/>
    <m/>
    <x v="7"/>
    <n v="0.18179999999999999"/>
    <n v="4"/>
    <n v="12"/>
    <x v="1"/>
    <m/>
    <n v="1.0372646945831732"/>
    <n v="260.3"/>
    <x v="2"/>
  </r>
  <r>
    <x v="28"/>
    <n v="25004"/>
    <x v="4114"/>
    <n v="800"/>
    <n v="45780"/>
    <n v="45938"/>
    <s v="Ana Val"/>
    <n v="45783"/>
    <s v="FASE 2"/>
    <s v="14/01/2026R. ESTIMANDO 15 DÍAS"/>
    <n v="0"/>
    <m/>
    <m/>
    <m/>
    <m/>
    <m/>
    <m/>
    <m/>
    <m/>
    <m/>
    <m/>
    <m/>
    <m/>
    <m/>
    <m/>
    <m/>
    <m/>
    <m/>
    <m/>
    <m/>
    <x v="7"/>
    <n v="0"/>
    <n v="0"/>
    <n v="0"/>
    <x v="0"/>
    <m/>
    <m/>
    <n v="80"/>
    <x v="0"/>
  </r>
  <r>
    <x v="28"/>
    <n v="25005"/>
    <x v="4115"/>
    <n v="322"/>
    <n v="45780"/>
    <n v="45810"/>
    <s v="Ana Val"/>
    <n v="45807"/>
    <s v="FASE 2"/>
    <s v="23 y 30/07/2025R. FINALIZADA, Admiten resp."/>
    <n v="0"/>
    <m/>
    <m/>
    <m/>
    <m/>
    <m/>
    <m/>
    <n v="683.54"/>
    <s v=""/>
    <n v="1"/>
    <m/>
    <m/>
    <m/>
    <s v="NO"/>
    <s v="NO"/>
    <s v="NO"/>
    <m/>
    <m/>
    <m/>
    <m/>
    <x v="7"/>
    <n v="0"/>
    <n v="0"/>
    <n v="6"/>
    <x v="1"/>
    <n v="2.1227950310559005"/>
    <m/>
    <n v="32.200000000000003"/>
    <x v="0"/>
  </r>
  <r>
    <x v="28"/>
    <n v="25006"/>
    <x v="4116"/>
    <n v="344"/>
    <n v="45780"/>
    <n v="45938"/>
    <s v="Ana Val"/>
    <m/>
    <s v="FASE 2"/>
    <s v="14/01/2026R. ESTIMANDO 15 DÍAS"/>
    <n v="0"/>
    <m/>
    <m/>
    <m/>
    <m/>
    <m/>
    <m/>
    <m/>
    <m/>
    <m/>
    <m/>
    <m/>
    <m/>
    <m/>
    <m/>
    <m/>
    <m/>
    <m/>
    <m/>
    <m/>
    <x v="7"/>
    <n v="0"/>
    <n v="0"/>
    <n v="0"/>
    <x v="0"/>
    <m/>
    <m/>
    <n v="34.4"/>
    <x v="0"/>
  </r>
  <r>
    <x v="28"/>
    <n v="25007"/>
    <x v="4117"/>
    <n v="2251"/>
    <n v="45780"/>
    <n v="45823"/>
    <s v="Ana Val"/>
    <n v="45798"/>
    <s v="FASE 2"/>
    <s v="16/07 y 08/08/2025 FINALIZADA"/>
    <n v="40"/>
    <n v="45778"/>
    <n v="0"/>
    <s v="NO"/>
    <m/>
    <s v="NO"/>
    <m/>
    <n v="6500"/>
    <n v="7000"/>
    <n v="3"/>
    <n v="0"/>
    <n v="0"/>
    <n v="3"/>
    <s v="Consell Comarcal Segrià"/>
    <s v="SI"/>
    <s v="SI"/>
    <m/>
    <m/>
    <m/>
    <m/>
    <x v="7"/>
    <n v="0"/>
    <n v="0"/>
    <n v="14"/>
    <x v="1"/>
    <n v="2.8876055086628165"/>
    <n v="3.1097290093291869"/>
    <n v="225.1"/>
    <x v="1"/>
  </r>
  <r>
    <x v="28"/>
    <n v="25008"/>
    <x v="4118"/>
    <n v="1584"/>
    <n v="45780"/>
    <n v="45938"/>
    <s v="Ana Val"/>
    <n v="45797"/>
    <s v="FASE 2"/>
    <s v="05/11Requerimiento y 23/01/26 "/>
    <n v="0"/>
    <m/>
    <m/>
    <s v="NO"/>
    <m/>
    <s v="NO"/>
    <m/>
    <n v="2800"/>
    <m/>
    <m/>
    <m/>
    <m/>
    <m/>
    <s v="NO"/>
    <s v="NO"/>
    <s v="NO"/>
    <m/>
    <m/>
    <m/>
    <m/>
    <x v="7"/>
    <n v="0"/>
    <n v="0"/>
    <n v="6"/>
    <x v="1"/>
    <n v="1.7676767676767677"/>
    <m/>
    <n v="158.4"/>
    <x v="0"/>
  </r>
  <r>
    <x v="28"/>
    <n v="25009"/>
    <x v="4119"/>
    <n v="766"/>
    <n v="45780"/>
    <n v="45823"/>
    <s v="Ana Val"/>
    <n v="45810"/>
    <s v="FASE 2"/>
    <m/>
    <n v="0"/>
    <m/>
    <m/>
    <s v="SI"/>
    <n v="45502"/>
    <m/>
    <m/>
    <m/>
    <m/>
    <m/>
    <m/>
    <m/>
    <m/>
    <s v="Protectora Amigos Peludos"/>
    <s v="Alguacil municipal"/>
    <s v="NO"/>
    <m/>
    <m/>
    <m/>
    <m/>
    <x v="7"/>
    <n v="0"/>
    <n v="0"/>
    <n v="5"/>
    <x v="1"/>
    <m/>
    <m/>
    <n v="76.599999999999994"/>
    <x v="0"/>
  </r>
  <r>
    <x v="28"/>
    <n v="25010"/>
    <x v="4120"/>
    <n v="239"/>
    <n v="45780"/>
    <m/>
    <s v="Ana Val"/>
    <n v="45838"/>
    <s v="OK"/>
    <m/>
    <n v="41"/>
    <s v="Sep. 2024"/>
    <n v="33"/>
    <s v="NO"/>
    <m/>
    <s v="NO"/>
    <m/>
    <n v="500"/>
    <m/>
    <m/>
    <m/>
    <m/>
    <m/>
    <s v="Para perros Consell Comarcal de Segrià"/>
    <s v="NO"/>
    <s v="NO"/>
    <m/>
    <m/>
    <m/>
    <m/>
    <x v="7"/>
    <n v="0.33"/>
    <n v="14"/>
    <n v="9"/>
    <x v="1"/>
    <n v="2.0920502092050208"/>
    <m/>
    <n v="23.9"/>
    <x v="1"/>
  </r>
  <r>
    <x v="28"/>
    <n v="25011"/>
    <x v="4121"/>
    <n v="10018"/>
    <n v="45780"/>
    <n v="45939"/>
    <s v="Ana Val"/>
    <n v="45782"/>
    <s v="FASE 2"/>
    <s v="14/01R ESTIMANDO 06/02 RESPUESTA"/>
    <n v="15"/>
    <s v="no hay censo"/>
    <n v="0.5"/>
    <s v="NO"/>
    <m/>
    <s v="NO"/>
    <m/>
    <n v="3000"/>
    <n v="17000"/>
    <n v="33"/>
    <n v="29"/>
    <n v="0"/>
    <n v="2"/>
    <s v=" Consell Comarcal del Segrià,Protec. Seròs y Centre Vet."/>
    <s v="SI"/>
    <s v="SI"/>
    <m/>
    <m/>
    <m/>
    <m/>
    <x v="7"/>
    <n v="0.5"/>
    <n v="8"/>
    <n v="14"/>
    <x v="1"/>
    <n v="0.29946097025354362"/>
    <n v="1.6969454981034138"/>
    <n v="1001.8"/>
    <x v="2"/>
  </r>
  <r>
    <x v="28"/>
    <n v="25012"/>
    <x v="4122"/>
    <n v="3594"/>
    <n v="45780"/>
    <n v="45939"/>
    <s v="Ana Val"/>
    <n v="45782"/>
    <s v="FASE 2"/>
    <s v="10/11/2025 10/12R FINALIZADA"/>
    <n v="52"/>
    <s v="No tienen"/>
    <n v="0.5"/>
    <s v="NO"/>
    <m/>
    <s v="NO"/>
    <m/>
    <n v="9500"/>
    <n v="17500"/>
    <m/>
    <m/>
    <n v="0"/>
    <n v="7"/>
    <s v="Hospital Veterinari de la Universitat de Lleida"/>
    <s v="NO"/>
    <s v="NO"/>
    <m/>
    <m/>
    <m/>
    <m/>
    <x v="7"/>
    <n v="0.5"/>
    <n v="26"/>
    <n v="12"/>
    <x v="1"/>
    <n v="2.6432943795214245"/>
    <n v="4.8692264885920977"/>
    <n v="359.4"/>
    <x v="1"/>
  </r>
  <r>
    <x v="28"/>
    <n v="25013"/>
    <x v="4123"/>
    <n v="2778"/>
    <n v="45780"/>
    <n v="45939"/>
    <s v="Ana Val"/>
    <n v="45782"/>
    <s v="FASE 2"/>
    <s v="31/10 y 14/11R FINALIZADA"/>
    <n v="0"/>
    <m/>
    <m/>
    <s v="NO"/>
    <m/>
    <s v="NO"/>
    <m/>
    <n v="8600"/>
    <n v="2800"/>
    <m/>
    <m/>
    <n v="0"/>
    <m/>
    <s v="CAAC Segrià y Veterinario ICA Natura "/>
    <s v="NO"/>
    <s v="NO"/>
    <m/>
    <m/>
    <m/>
    <m/>
    <x v="7"/>
    <n v="0"/>
    <n v="0"/>
    <n v="8"/>
    <x v="1"/>
    <n v="3.0957523398128148"/>
    <n v="1.007919366450684"/>
    <n v="277.8"/>
    <x v="0"/>
  </r>
  <r>
    <x v="28"/>
    <n v="25014"/>
    <x v="4124"/>
    <n v="281"/>
    <n v="45780"/>
    <n v="45939"/>
    <s v="Ana Val"/>
    <m/>
    <s v="FASE 2"/>
    <s v="14/01R ESTIMANDO, 06/02 RESPUESTA"/>
    <n v="68"/>
    <n v="2023"/>
    <n v="0"/>
    <s v="NO"/>
    <m/>
    <s v="NO"/>
    <m/>
    <m/>
    <n v="1000"/>
    <n v="2"/>
    <n v="0"/>
    <n v="0"/>
    <n v="0"/>
    <s v="Consell Comarcal de Segrià"/>
    <s v="NO"/>
    <s v="NO"/>
    <m/>
    <m/>
    <m/>
    <m/>
    <x v="7"/>
    <n v="0"/>
    <n v="0"/>
    <n v="13"/>
    <x v="1"/>
    <m/>
    <n v="3.5587188612099645"/>
    <n v="28.1"/>
    <x v="3"/>
  </r>
  <r>
    <x v="28"/>
    <n v="25015"/>
    <x v="4125"/>
    <n v="424"/>
    <n v="45780"/>
    <n v="45939"/>
    <s v="Ana Val"/>
    <n v="45782"/>
    <s v="FASE 2"/>
    <s v="14/01R ESTIMANDO 30/01 RESPUESTA"/>
    <n v="10"/>
    <s v="sin actualizar"/>
    <n v="0"/>
    <s v="NO"/>
    <m/>
    <s v="NO"/>
    <m/>
    <n v="1000"/>
    <m/>
    <n v="1"/>
    <n v="0"/>
    <n v="0"/>
    <n v="0"/>
    <s v="NO"/>
    <s v="NO"/>
    <s v="NO"/>
    <m/>
    <m/>
    <m/>
    <m/>
    <x v="7"/>
    <n v="0"/>
    <n v="0"/>
    <n v="13"/>
    <x v="1"/>
    <n v="2.358490566037736"/>
    <m/>
    <n v="42.4"/>
    <x v="1"/>
  </r>
  <r>
    <x v="28"/>
    <n v="25016"/>
    <x v="4126"/>
    <n v="2986"/>
    <n v="45780"/>
    <m/>
    <s v="Ana Val"/>
    <s v="13/05/2025 y 27/05/2025"/>
    <s v="OK"/>
    <m/>
    <n v="0"/>
    <m/>
    <m/>
    <s v="NO"/>
    <s v="Pte. Validación"/>
    <s v="NO"/>
    <m/>
    <n v="11500"/>
    <m/>
    <n v="25"/>
    <n v="10"/>
    <n v="0"/>
    <n v="1"/>
    <s v="Consell Comarcal Segriá"/>
    <s v="NO"/>
    <s v="Delegado al Consell Comarcal de Segrià"/>
    <m/>
    <m/>
    <m/>
    <m/>
    <x v="7"/>
    <n v="0"/>
    <n v="0"/>
    <n v="11"/>
    <x v="1"/>
    <n v="3.8513060951105156"/>
    <m/>
    <n v="298.60000000000002"/>
    <x v="0"/>
  </r>
  <r>
    <x v="28"/>
    <n v="25017"/>
    <x v="4127"/>
    <n v="275"/>
    <n v="45780"/>
    <n v="45939"/>
    <s v="Ana Val"/>
    <m/>
    <s v="FASE 2"/>
    <n v="45950"/>
    <n v="0"/>
    <s v="Sin censo"/>
    <m/>
    <s v="NO"/>
    <m/>
    <s v="NO"/>
    <m/>
    <m/>
    <m/>
    <n v="0"/>
    <n v="0"/>
    <n v="0"/>
    <n v="0"/>
    <s v="NO"/>
    <s v="NO"/>
    <s v="NO"/>
    <m/>
    <m/>
    <m/>
    <m/>
    <x v="7"/>
    <n v="0"/>
    <n v="0"/>
    <n v="10"/>
    <x v="1"/>
    <m/>
    <m/>
    <n v="27.5"/>
    <x v="0"/>
  </r>
  <r>
    <x v="28"/>
    <n v="25019"/>
    <x v="4128"/>
    <n v="6896"/>
    <n v="45780"/>
    <n v="45939"/>
    <s v="Ana Val"/>
    <n v="45783"/>
    <s v="FASE 2"/>
    <s v="14/01/2026R. ESTIMANDO 15 DÍAS"/>
    <n v="0"/>
    <m/>
    <m/>
    <m/>
    <m/>
    <m/>
    <m/>
    <m/>
    <m/>
    <m/>
    <m/>
    <m/>
    <m/>
    <m/>
    <m/>
    <m/>
    <m/>
    <m/>
    <m/>
    <m/>
    <x v="7"/>
    <n v="0"/>
    <n v="0"/>
    <n v="0"/>
    <x v="0"/>
    <m/>
    <m/>
    <n v="689.6"/>
    <x v="0"/>
  </r>
  <r>
    <x v="28"/>
    <n v="25020"/>
    <x v="4129"/>
    <n v="305"/>
    <n v="45780"/>
    <n v="45939"/>
    <s v="Ana Val"/>
    <n v="45782"/>
    <s v="FASE 2"/>
    <n v="45966"/>
    <n v="15"/>
    <n v="45597"/>
    <n v="0.7"/>
    <s v="SI"/>
    <n v="45960"/>
    <s v="NO"/>
    <m/>
    <n v="1800"/>
    <m/>
    <n v="0"/>
    <n v="0"/>
    <n v="0"/>
    <n v="0"/>
    <s v="Associació Gats Almatret y Consell Comarcal del Segrià"/>
    <s v="SI"/>
    <s v="NO"/>
    <m/>
    <m/>
    <m/>
    <m/>
    <x v="7"/>
    <n v="0.7"/>
    <n v="10"/>
    <n v="14"/>
    <x v="1"/>
    <n v="5.9016393442622954"/>
    <m/>
    <n v="30.5"/>
    <x v="1"/>
  </r>
  <r>
    <x v="28"/>
    <n v="25021"/>
    <x v="4130"/>
    <n v="3338"/>
    <n v="45780"/>
    <n v="45939"/>
    <s v="Ana Val"/>
    <n v="45782"/>
    <s v="FASE 2"/>
    <s v="14/01/2026R. ESTIMANDO 15 DÍAS"/>
    <n v="0"/>
    <m/>
    <m/>
    <m/>
    <m/>
    <m/>
    <m/>
    <m/>
    <m/>
    <m/>
    <m/>
    <m/>
    <m/>
    <m/>
    <m/>
    <m/>
    <m/>
    <m/>
    <m/>
    <m/>
    <x v="7"/>
    <n v="0"/>
    <n v="0"/>
    <n v="0"/>
    <x v="0"/>
    <m/>
    <m/>
    <n v="333.8"/>
    <x v="0"/>
  </r>
  <r>
    <x v="28"/>
    <n v="25022"/>
    <x v="4131"/>
    <n v="120"/>
    <n v="45780"/>
    <n v="45810"/>
    <s v="Ana Val"/>
    <n v="45803"/>
    <s v="FASE 2"/>
    <s v="16/07/2025 R. DESESTIMANDO"/>
    <n v="95"/>
    <s v="1º Trimestre 2024"/>
    <n v="70"/>
    <s v="SI"/>
    <n v="45798"/>
    <s v="NO"/>
    <n v="0"/>
    <n v="2500"/>
    <n v="0"/>
    <n v="0"/>
    <n v="1"/>
    <n v="0"/>
    <n v="2"/>
    <s v="Colabora con AAAB"/>
    <s v="Municipal y Rural"/>
    <s v="Colabora con Asociació Animalista D'Alos de Balaguer AAAB"/>
    <m/>
    <m/>
    <m/>
    <m/>
    <x v="7"/>
    <n v="0.7"/>
    <n v="66"/>
    <n v="16"/>
    <x v="2"/>
    <n v="20.833333333333332"/>
    <n v="0"/>
    <n v="12"/>
    <x v="3"/>
  </r>
  <r>
    <x v="28"/>
    <n v="25023"/>
    <x v="4132"/>
    <n v="6387"/>
    <n v="45780"/>
    <m/>
    <s v="Ana Val"/>
    <n v="45805"/>
    <s v="OK"/>
    <m/>
    <n v="40"/>
    <s v="No tienen"/>
    <n v="0.6"/>
    <s v="NO"/>
    <m/>
    <s v="NO"/>
    <m/>
    <n v="11000"/>
    <m/>
    <n v="4"/>
    <n v="6"/>
    <n v="0"/>
    <n v="4"/>
    <s v="Consell Comarcal Segrià"/>
    <s v="NO"/>
    <s v="SI"/>
    <m/>
    <m/>
    <m/>
    <m/>
    <x v="7"/>
    <n v="0.6"/>
    <n v="24"/>
    <n v="13"/>
    <x v="1"/>
    <n v="1.7222483168936904"/>
    <m/>
    <n v="638.70000000000005"/>
    <x v="2"/>
  </r>
  <r>
    <x v="28"/>
    <n v="25024"/>
    <x v="4133"/>
    <n v="455"/>
    <n v="45780"/>
    <n v="45939"/>
    <s v="Ana Val"/>
    <n v="45782"/>
    <s v="FASE 2"/>
    <s v="01/11 Y 14/12R FINALIZADA"/>
    <n v="0"/>
    <s v="Sin Censo"/>
    <n v="0"/>
    <s v="SI"/>
    <n v="45413"/>
    <s v="NO"/>
    <m/>
    <n v="2000"/>
    <m/>
    <n v="0"/>
    <n v="0"/>
    <n v="0"/>
    <n v="0"/>
    <s v="NO"/>
    <s v="NO"/>
    <s v="NO"/>
    <m/>
    <m/>
    <m/>
    <m/>
    <x v="7"/>
    <n v="0"/>
    <n v="0"/>
    <n v="13"/>
    <x v="1"/>
    <n v="4.395604395604396"/>
    <m/>
    <n v="45.5"/>
    <x v="0"/>
  </r>
  <r>
    <x v="28"/>
    <n v="25027"/>
    <x v="4134"/>
    <n v="1367"/>
    <n v="45780"/>
    <n v="45939"/>
    <s v="Ana Val"/>
    <n v="45784"/>
    <s v="FASE 2"/>
    <s v="15/01/2026R. ESTIMANDO 15 DÍAS"/>
    <n v="0"/>
    <m/>
    <m/>
    <m/>
    <m/>
    <m/>
    <m/>
    <m/>
    <m/>
    <m/>
    <m/>
    <m/>
    <m/>
    <m/>
    <m/>
    <m/>
    <m/>
    <m/>
    <m/>
    <m/>
    <x v="7"/>
    <n v="0"/>
    <n v="0"/>
    <n v="0"/>
    <x v="0"/>
    <m/>
    <m/>
    <n v="136.69999999999999"/>
    <x v="0"/>
  </r>
  <r>
    <x v="28"/>
    <n v="25029"/>
    <x v="4135"/>
    <n v="2081"/>
    <n v="45780"/>
    <n v="45939"/>
    <s v="Ana Val"/>
    <n v="45782"/>
    <s v="FASE 2"/>
    <s v="15/01/2026R. ESTIMANDO 15 DÍAS"/>
    <n v="0"/>
    <m/>
    <m/>
    <m/>
    <m/>
    <m/>
    <m/>
    <m/>
    <m/>
    <m/>
    <m/>
    <m/>
    <m/>
    <m/>
    <m/>
    <m/>
    <m/>
    <m/>
    <m/>
    <m/>
    <x v="7"/>
    <n v="0"/>
    <n v="0"/>
    <n v="0"/>
    <x v="0"/>
    <m/>
    <m/>
    <n v="208.1"/>
    <x v="0"/>
  </r>
  <r>
    <x v="28"/>
    <n v="25031"/>
    <x v="4136"/>
    <n v="64"/>
    <n v="45780"/>
    <n v="45939"/>
    <s v="Ana Val"/>
    <n v="45802"/>
    <s v="FASE 2"/>
    <s v="15/01/2026R. ESTIMANDO 15 DÍAS"/>
    <n v="0"/>
    <m/>
    <m/>
    <m/>
    <m/>
    <m/>
    <m/>
    <m/>
    <m/>
    <m/>
    <m/>
    <m/>
    <m/>
    <m/>
    <m/>
    <m/>
    <m/>
    <m/>
    <m/>
    <m/>
    <x v="7"/>
    <n v="0"/>
    <n v="0"/>
    <n v="0"/>
    <x v="0"/>
    <m/>
    <m/>
    <n v="6.4"/>
    <x v="0"/>
  </r>
  <r>
    <x v="28"/>
    <n v="25032"/>
    <x v="4137"/>
    <n v="78"/>
    <n v="45780"/>
    <n v="45810"/>
    <s v="Ana Val"/>
    <n v="45789"/>
    <s v="FASE 2"/>
    <s v="10/09/2025 ESTIMANDO RESPUESTA"/>
    <n v="0"/>
    <m/>
    <n v="0"/>
    <s v="NO"/>
    <m/>
    <s v="NO"/>
    <m/>
    <m/>
    <m/>
    <n v="0"/>
    <n v="0"/>
    <n v="0"/>
    <n v="0"/>
    <s v="NO"/>
    <s v="NO"/>
    <s v="NO"/>
    <m/>
    <m/>
    <m/>
    <m/>
    <x v="7"/>
    <n v="0"/>
    <n v="0"/>
    <n v="11"/>
    <x v="1"/>
    <m/>
    <m/>
    <n v="7.8"/>
    <x v="0"/>
  </r>
  <r>
    <x v="28"/>
    <n v="25033"/>
    <x v="4138"/>
    <n v="1539"/>
    <n v="45780"/>
    <n v="45939"/>
    <s v="Ana Val"/>
    <n v="45785"/>
    <s v="FASE 2"/>
    <m/>
    <n v="0"/>
    <m/>
    <m/>
    <m/>
    <m/>
    <m/>
    <m/>
    <m/>
    <m/>
    <m/>
    <m/>
    <m/>
    <m/>
    <m/>
    <m/>
    <m/>
    <m/>
    <m/>
    <m/>
    <m/>
    <x v="7"/>
    <n v="0"/>
    <n v="0"/>
    <n v="0"/>
    <x v="0"/>
    <m/>
    <m/>
    <n v="153.9"/>
    <x v="0"/>
  </r>
  <r>
    <x v="28"/>
    <n v="25034"/>
    <x v="4139"/>
    <n v="3485"/>
    <n v="45780"/>
    <n v="45939"/>
    <s v="Ana Val"/>
    <n v="45782"/>
    <s v="FASE 2"/>
    <s v="26/11, 15/01/26R FINALIZADA"/>
    <n v="115"/>
    <n v="45778"/>
    <n v="0.5"/>
    <s v="SI"/>
    <n v="45818"/>
    <s v="SI"/>
    <n v="0.5"/>
    <n v="4500"/>
    <n v="1000"/>
    <n v="0"/>
    <n v="0"/>
    <n v="0"/>
    <n v="0"/>
    <s v="Amics dels Animals del Segrià"/>
    <s v="NO"/>
    <s v="NO"/>
    <m/>
    <m/>
    <m/>
    <m/>
    <x v="7"/>
    <n v="0.5"/>
    <n v="58"/>
    <n v="16"/>
    <x v="2"/>
    <n v="1.2912482065997131"/>
    <n v="0.28694404591104733"/>
    <n v="348.5"/>
    <x v="1"/>
  </r>
  <r>
    <x v="28"/>
    <n v="25036"/>
    <x v="4140"/>
    <n v="220"/>
    <n v="45780"/>
    <n v="45939"/>
    <s v="Ana Val"/>
    <n v="45782"/>
    <s v="FASE 2"/>
    <n v="46045"/>
    <n v="0"/>
    <m/>
    <m/>
    <s v="NO"/>
    <m/>
    <s v="NO"/>
    <m/>
    <m/>
    <n v="300"/>
    <n v="1"/>
    <n v="1"/>
    <n v="0"/>
    <n v="0"/>
    <s v="NO"/>
    <s v="NO"/>
    <s v="NO"/>
    <m/>
    <m/>
    <m/>
    <m/>
    <x v="7"/>
    <n v="0"/>
    <n v="0"/>
    <n v="10"/>
    <x v="1"/>
    <m/>
    <n v="1.3636363636363635"/>
    <n v="22"/>
    <x v="0"/>
  </r>
  <r>
    <x v="28"/>
    <n v="25037"/>
    <x v="4141"/>
    <n v="430"/>
    <n v="45780"/>
    <n v="45939"/>
    <s v="Ana Val"/>
    <n v="45782"/>
    <s v="FASE 2"/>
    <s v="30/10 y 24/11R FINALIZADA"/>
    <n v="0"/>
    <m/>
    <m/>
    <s v="NO"/>
    <m/>
    <s v="NO"/>
    <m/>
    <m/>
    <m/>
    <n v="0"/>
    <n v="0"/>
    <n v="0"/>
    <n v="0"/>
    <s v="Associació d’Amics dels Animals de la Noguera"/>
    <s v="NO"/>
    <s v="NO"/>
    <m/>
    <m/>
    <m/>
    <m/>
    <x v="7"/>
    <n v="0"/>
    <n v="0"/>
    <n v="9"/>
    <x v="1"/>
    <m/>
    <m/>
    <n v="43"/>
    <x v="0"/>
  </r>
  <r>
    <x v="28"/>
    <n v="25039"/>
    <x v="4142"/>
    <n v="340"/>
    <n v="45780"/>
    <m/>
    <s v="Ana Val"/>
    <n v="45796"/>
    <s v="OK"/>
    <m/>
    <n v="0"/>
    <n v="0"/>
    <n v="0"/>
    <s v="SI"/>
    <n v="45685"/>
    <s v="NO"/>
    <n v="0"/>
    <n v="500"/>
    <n v="500"/>
    <n v="0"/>
    <n v="0"/>
    <n v="0"/>
    <n v="0"/>
    <s v="Protec.La Noguera"/>
    <s v="NO"/>
    <s v="NO"/>
    <m/>
    <m/>
    <m/>
    <m/>
    <x v="7"/>
    <n v="0"/>
    <n v="0"/>
    <n v="16"/>
    <x v="2"/>
    <n v="1.4705882352941178"/>
    <n v="1.4705882352941178"/>
    <n v="34"/>
    <x v="0"/>
  </r>
  <r>
    <x v="28"/>
    <n v="25040"/>
    <x v="4143"/>
    <n v="17705"/>
    <n v="45780"/>
    <n v="45939"/>
    <s v="Ana Val"/>
    <n v="45782"/>
    <s v="FASE 2"/>
    <m/>
    <n v="0"/>
    <m/>
    <m/>
    <m/>
    <m/>
    <m/>
    <m/>
    <m/>
    <m/>
    <m/>
    <m/>
    <m/>
    <m/>
    <m/>
    <m/>
    <m/>
    <m/>
    <m/>
    <m/>
    <m/>
    <x v="7"/>
    <n v="0"/>
    <n v="0"/>
    <n v="0"/>
    <x v="0"/>
    <m/>
    <m/>
    <n v="1770.5"/>
    <x v="0"/>
  </r>
  <r>
    <x v="28"/>
    <n v="25041"/>
    <x v="4144"/>
    <n v="926"/>
    <n v="45780"/>
    <m/>
    <s v="Ana Val"/>
    <n v="45796"/>
    <s v="OK"/>
    <m/>
    <n v="0"/>
    <n v="0"/>
    <n v="0"/>
    <s v="NO"/>
    <m/>
    <s v="NO"/>
    <n v="0"/>
    <n v="0"/>
    <n v="0"/>
    <n v="0"/>
    <n v="0"/>
    <n v="0"/>
    <n v="0"/>
    <s v="Asoc.Amics Animals Segrià"/>
    <s v="NO"/>
    <s v="NO"/>
    <m/>
    <m/>
    <m/>
    <m/>
    <x v="7"/>
    <n v="0"/>
    <n v="0"/>
    <n v="15"/>
    <x v="1"/>
    <n v="0"/>
    <n v="0"/>
    <n v="92.6"/>
    <x v="0"/>
  </r>
  <r>
    <x v="28"/>
    <n v="25042"/>
    <x v="4145"/>
    <n v="231"/>
    <n v="45780"/>
    <n v="45939"/>
    <s v="Ana Val"/>
    <n v="45783"/>
    <s v="FASE 2"/>
    <s v="27/11/2025R FINALIZADA"/>
    <n v="0"/>
    <s v="No hay"/>
    <m/>
    <s v="NO"/>
    <m/>
    <s v="NO"/>
    <m/>
    <m/>
    <m/>
    <n v="0"/>
    <n v="0"/>
    <n v="0"/>
    <n v="0"/>
    <s v="PROTECTORA DE FORADADA"/>
    <s v="NO"/>
    <s v="NO"/>
    <m/>
    <m/>
    <m/>
    <m/>
    <x v="7"/>
    <n v="0"/>
    <n v="0"/>
    <n v="10"/>
    <x v="1"/>
    <m/>
    <m/>
    <n v="23.1"/>
    <x v="0"/>
  </r>
  <r>
    <x v="28"/>
    <n v="25044"/>
    <x v="4146"/>
    <n v="210"/>
    <n v="45780"/>
    <n v="45939"/>
    <s v="Ana Val"/>
    <n v="45782"/>
    <s v="FASE 2"/>
    <n v="46062"/>
    <n v="0"/>
    <n v="46059"/>
    <n v="0"/>
    <s v="NO"/>
    <m/>
    <s v="NO"/>
    <m/>
    <m/>
    <m/>
    <n v="4"/>
    <n v="0"/>
    <n v="0"/>
    <n v="0"/>
    <s v="Consell Comarcal de l'Alt Urgell"/>
    <s v="SI"/>
    <s v="NO"/>
    <m/>
    <m/>
    <m/>
    <m/>
    <x v="7"/>
    <n v="0"/>
    <n v="0"/>
    <n v="12"/>
    <x v="1"/>
    <m/>
    <m/>
    <n v="21"/>
    <x v="0"/>
  </r>
  <r>
    <x v="28"/>
    <n v="25045"/>
    <x v="4147"/>
    <n v="60"/>
    <n v="45780"/>
    <n v="45939"/>
    <s v="Ana Val"/>
    <m/>
    <s v="FASE 2"/>
    <m/>
    <n v="0"/>
    <m/>
    <m/>
    <m/>
    <m/>
    <m/>
    <m/>
    <m/>
    <m/>
    <m/>
    <m/>
    <m/>
    <m/>
    <m/>
    <m/>
    <m/>
    <m/>
    <m/>
    <m/>
    <m/>
    <x v="7"/>
    <n v="0"/>
    <n v="0"/>
    <n v="0"/>
    <x v="0"/>
    <m/>
    <m/>
    <n v="6"/>
    <x v="0"/>
  </r>
  <r>
    <x v="28"/>
    <n v="25046"/>
    <x v="4148"/>
    <n v="517"/>
    <n v="45780"/>
    <m/>
    <s v="Ana Val"/>
    <s v="27/05/2025 y 17/06/2025"/>
    <s v="OK"/>
    <m/>
    <n v="40"/>
    <s v="No tienen"/>
    <m/>
    <s v="SI"/>
    <n v="45799"/>
    <s v="NO"/>
    <m/>
    <m/>
    <m/>
    <m/>
    <m/>
    <m/>
    <m/>
    <s v="NO"/>
    <s v="NO"/>
    <s v="NO"/>
    <m/>
    <m/>
    <m/>
    <m/>
    <x v="7"/>
    <n v="0"/>
    <n v="0"/>
    <n v="8"/>
    <x v="1"/>
    <m/>
    <m/>
    <n v="51.7"/>
    <x v="1"/>
  </r>
  <r>
    <x v="28"/>
    <n v="25048"/>
    <x v="4149"/>
    <n v="2359"/>
    <n v="45780"/>
    <n v="45939"/>
    <s v="Ana Val"/>
    <n v="45783"/>
    <s v="FASE 2"/>
    <n v="46057"/>
    <n v="0"/>
    <s v="No hay"/>
    <m/>
    <s v="NO"/>
    <m/>
    <s v="SI"/>
    <m/>
    <m/>
    <m/>
    <n v="5"/>
    <n v="0"/>
    <n v="0"/>
    <n v="0"/>
    <s v="Asoc. de Seròs, Amics Segrià, Familespi, S.L. y Colg.Vet"/>
    <s v="NO"/>
    <s v="NO"/>
    <m/>
    <m/>
    <m/>
    <m/>
    <x v="7"/>
    <n v="0"/>
    <n v="0"/>
    <n v="10"/>
    <x v="1"/>
    <m/>
    <m/>
    <n v="235.9"/>
    <x v="0"/>
  </r>
  <r>
    <x v="28"/>
    <n v="25170"/>
    <x v="4150"/>
    <n v="288"/>
    <n v="45780"/>
    <n v="45939"/>
    <s v="Ana Val"/>
    <n v="45784"/>
    <s v="FASE 2"/>
    <n v="46051"/>
    <n v="0"/>
    <n v="46022"/>
    <n v="0"/>
    <s v="NO"/>
    <m/>
    <s v="NO"/>
    <m/>
    <m/>
    <m/>
    <n v="0"/>
    <n v="0"/>
    <n v="0"/>
    <n v="0"/>
    <s v="NO"/>
    <s v="NO"/>
    <s v="NO"/>
    <m/>
    <m/>
    <m/>
    <m/>
    <x v="7"/>
    <n v="0"/>
    <n v="0"/>
    <n v="11"/>
    <x v="1"/>
    <m/>
    <m/>
    <n v="28.8"/>
    <x v="0"/>
  </r>
  <r>
    <x v="28"/>
    <n v="25047"/>
    <x v="4151"/>
    <n v="1228"/>
    <n v="45780"/>
    <m/>
    <s v="Ana Val"/>
    <n v="45800"/>
    <s v="OK"/>
    <m/>
    <n v="0"/>
    <m/>
    <m/>
    <m/>
    <m/>
    <m/>
    <m/>
    <m/>
    <m/>
    <m/>
    <m/>
    <m/>
    <m/>
    <m/>
    <m/>
    <m/>
    <m/>
    <m/>
    <m/>
    <m/>
    <x v="7"/>
    <n v="0"/>
    <n v="0"/>
    <n v="0"/>
    <x v="0"/>
    <m/>
    <m/>
    <n v="122.8"/>
    <x v="0"/>
  </r>
  <r>
    <x v="28"/>
    <n v="25049"/>
    <x v="4152"/>
    <n v="182"/>
    <n v="45780"/>
    <n v="45939"/>
    <s v="Ana Val"/>
    <n v="45791"/>
    <s v="FASE 2"/>
    <n v="46006"/>
    <n v="0"/>
    <s v="No existe"/>
    <n v="0"/>
    <s v="NO"/>
    <m/>
    <s v="No existe"/>
    <m/>
    <m/>
    <m/>
    <n v="0"/>
    <n v="0"/>
    <m/>
    <m/>
    <s v="NO"/>
    <s v="NO"/>
    <s v="NO"/>
    <m/>
    <m/>
    <m/>
    <m/>
    <x v="7"/>
    <n v="0"/>
    <n v="0"/>
    <n v="9"/>
    <x v="1"/>
    <m/>
    <m/>
    <n v="18.2"/>
    <x v="0"/>
  </r>
  <r>
    <x v="28"/>
    <n v="25050"/>
    <x v="4153"/>
    <n v="5276"/>
    <n v="45780"/>
    <n v="45939"/>
    <s v="Ana Val"/>
    <n v="45782"/>
    <s v="FASE 2"/>
    <m/>
    <n v="0"/>
    <m/>
    <m/>
    <m/>
    <m/>
    <m/>
    <m/>
    <m/>
    <m/>
    <m/>
    <m/>
    <m/>
    <m/>
    <m/>
    <m/>
    <m/>
    <m/>
    <m/>
    <m/>
    <m/>
    <x v="7"/>
    <n v="0"/>
    <n v="0"/>
    <n v="0"/>
    <x v="0"/>
    <m/>
    <m/>
    <n v="527.6"/>
    <x v="0"/>
  </r>
  <r>
    <x v="28"/>
    <n v="25051"/>
    <x v="4154"/>
    <n v="2260"/>
    <n v="45780"/>
    <n v="45810"/>
    <s v="Ana Val"/>
    <n v="45793"/>
    <s v="FASE 2"/>
    <s v="16/07/2025 DESESTIMANDO"/>
    <n v="0"/>
    <m/>
    <n v="0.8"/>
    <s v="SI"/>
    <n v="45509"/>
    <s v="los que llevan al "/>
    <m/>
    <m/>
    <m/>
    <n v="0"/>
    <n v="0"/>
    <n v="0"/>
    <n v="0"/>
    <s v="NO se contratan empresas cuando es necesario"/>
    <s v="NO"/>
    <m/>
    <m/>
    <m/>
    <m/>
    <m/>
    <x v="7"/>
    <n v="0.8"/>
    <n v="0"/>
    <n v="10"/>
    <x v="1"/>
    <m/>
    <m/>
    <n v="226"/>
    <x v="0"/>
  </r>
  <r>
    <x v="28"/>
    <n v="25052"/>
    <x v="4155"/>
    <n v="2269"/>
    <n v="45780"/>
    <m/>
    <s v="Ana Val"/>
    <n v="45803"/>
    <s v="OK"/>
    <m/>
    <n v="0"/>
    <s v="No tienen"/>
    <n v="0"/>
    <s v="NO"/>
    <m/>
    <s v="NO"/>
    <m/>
    <m/>
    <n v="5000"/>
    <n v="6"/>
    <n v="0"/>
    <n v="0"/>
    <n v="0"/>
    <s v="SI Protectora de Seròs"/>
    <s v="NO"/>
    <s v="NO"/>
    <m/>
    <m/>
    <m/>
    <m/>
    <x v="7"/>
    <n v="0"/>
    <n v="0"/>
    <n v="13"/>
    <x v="1"/>
    <m/>
    <n v="2.2036139268400174"/>
    <n v="226.9"/>
    <x v="0"/>
  </r>
  <r>
    <x v="28"/>
    <n v="25053"/>
    <x v="4156"/>
    <n v="1578"/>
    <n v="45780"/>
    <n v="45939"/>
    <s v="Ana Val"/>
    <n v="45786"/>
    <s v="FASE 2"/>
    <m/>
    <n v="0"/>
    <m/>
    <m/>
    <m/>
    <m/>
    <m/>
    <m/>
    <m/>
    <m/>
    <m/>
    <m/>
    <m/>
    <m/>
    <m/>
    <m/>
    <m/>
    <m/>
    <m/>
    <m/>
    <m/>
    <x v="7"/>
    <n v="0"/>
    <n v="0"/>
    <n v="0"/>
    <x v="0"/>
    <m/>
    <m/>
    <n v="157.80000000000001"/>
    <x v="0"/>
  </r>
  <r>
    <x v="28"/>
    <n v="25055"/>
    <x v="4157"/>
    <n v="176"/>
    <n v="45780"/>
    <m/>
    <s v="Ana Val"/>
    <n v="45460"/>
    <s v="OK"/>
    <m/>
    <n v="0"/>
    <s v="NINGUNO"/>
    <m/>
    <s v="NO"/>
    <m/>
    <s v="NO"/>
    <m/>
    <m/>
    <m/>
    <n v="0"/>
    <n v="0"/>
    <n v="0"/>
    <n v="0"/>
    <s v="L’ASSOCIACIÓ CENTRE DE PROTECCIÓ D’ANIMALS DE L’ANOIA (APAN)"/>
    <s v="SI"/>
    <s v="NO"/>
    <m/>
    <m/>
    <m/>
    <m/>
    <x v="7"/>
    <n v="0"/>
    <n v="0"/>
    <n v="10"/>
    <x v="1"/>
    <m/>
    <m/>
    <n v="17.600000000000001"/>
    <x v="0"/>
  </r>
  <r>
    <x v="28"/>
    <n v="25057"/>
    <x v="4158"/>
    <n v="280"/>
    <n v="45780"/>
    <n v="45832"/>
    <s v="Ana Val"/>
    <n v="45797"/>
    <s v="FASE 2"/>
    <s v="16/10/2025R ESTIMANDO 15 DÍAS"/>
    <n v="0"/>
    <s v="En tramitación"/>
    <m/>
    <s v="En tramitación"/>
    <m/>
    <s v="En tramitación"/>
    <m/>
    <n v="5000"/>
    <n v="0"/>
    <n v="0"/>
    <n v="0"/>
    <n v="0"/>
    <n v="0"/>
    <s v="NO"/>
    <s v="NO"/>
    <s v="NO"/>
    <m/>
    <m/>
    <m/>
    <m/>
    <x v="7"/>
    <n v="0"/>
    <n v="0"/>
    <n v="12"/>
    <x v="1"/>
    <n v="17.857142857142858"/>
    <n v="0"/>
    <n v="28"/>
    <x v="0"/>
  </r>
  <r>
    <x v="28"/>
    <n v="25058"/>
    <x v="4159"/>
    <n v="6379"/>
    <n v="45780"/>
    <n v="45939"/>
    <s v="Ana Val"/>
    <n v="45782"/>
    <s v="FASE 2"/>
    <s v="02/02/0206"/>
    <n v="229"/>
    <m/>
    <n v="60"/>
    <s v="SI"/>
    <n v="45498"/>
    <s v="NO"/>
    <m/>
    <n v="15000"/>
    <n v="15000"/>
    <n v="36"/>
    <n v="75"/>
    <n v="3"/>
    <n v="28"/>
    <s v="Protec.RESCATS, Can Laura, Veterinaria Catichien"/>
    <s v="SI"/>
    <s v="NO"/>
    <m/>
    <m/>
    <m/>
    <m/>
    <x v="7"/>
    <n v="0.6"/>
    <n v="137"/>
    <n v="14"/>
    <x v="1"/>
    <n v="2.3514657469822855"/>
    <n v="2.3514657469822855"/>
    <n v="637.9"/>
    <x v="1"/>
  </r>
  <r>
    <x v="28"/>
    <n v="25059"/>
    <x v="4160"/>
    <n v="1141"/>
    <n v="45780"/>
    <n v="45939"/>
    <s v="Ana Val"/>
    <n v="45805"/>
    <s v="FASE 2"/>
    <s v="23/01/2026?"/>
    <n v="67"/>
    <n v="46021"/>
    <n v="1"/>
    <s v="SI"/>
    <n v="45744"/>
    <s v="SI"/>
    <n v="0.68"/>
    <m/>
    <m/>
    <n v="0"/>
    <n v="67"/>
    <n v="0"/>
    <n v="0"/>
    <s v="Associacion Marramiau, Gats Fraus de Bossòst"/>
    <s v="NO"/>
    <s v="NO"/>
    <m/>
    <m/>
    <m/>
    <m/>
    <x v="7"/>
    <n v="1"/>
    <n v="67"/>
    <n v="14"/>
    <x v="1"/>
    <m/>
    <m/>
    <n v="114.1"/>
    <x v="1"/>
  </r>
  <r>
    <x v="28"/>
    <n v="25056"/>
    <x v="4161"/>
    <n v="247"/>
    <n v="45780"/>
    <n v="45939"/>
    <s v="Ana Val"/>
    <n v="45782"/>
    <s v="FASE 2"/>
    <m/>
    <n v="0"/>
    <m/>
    <m/>
    <m/>
    <m/>
    <m/>
    <m/>
    <m/>
    <m/>
    <m/>
    <m/>
    <m/>
    <m/>
    <m/>
    <m/>
    <m/>
    <m/>
    <m/>
    <m/>
    <m/>
    <x v="7"/>
    <n v="0"/>
    <n v="0"/>
    <n v="0"/>
    <x v="0"/>
    <m/>
    <m/>
    <n v="24.7"/>
    <x v="0"/>
  </r>
  <r>
    <x v="28"/>
    <n v="25060"/>
    <x v="4162"/>
    <n v="65"/>
    <n v="45781"/>
    <n v="45939"/>
    <s v="Ana Val"/>
    <m/>
    <s v="FASE 2"/>
    <s v="14/11 y 10/12R FINALIZADA"/>
    <n v="0"/>
    <m/>
    <m/>
    <s v="NO"/>
    <m/>
    <s v="NO"/>
    <m/>
    <n v="600"/>
    <m/>
    <n v="0"/>
    <n v="0"/>
    <n v="0"/>
    <n v="0"/>
    <s v="NO"/>
    <s v="NO"/>
    <s v="NO"/>
    <m/>
    <m/>
    <m/>
    <m/>
    <x v="7"/>
    <n v="0"/>
    <n v="0"/>
    <n v="10"/>
    <x v="1"/>
    <n v="9.2307692307692299"/>
    <m/>
    <n v="6.5"/>
    <x v="0"/>
  </r>
  <r>
    <x v="28"/>
    <n v="25061"/>
    <x v="4163"/>
    <n v="89"/>
    <n v="45781"/>
    <n v="45939"/>
    <s v="Ana Val"/>
    <n v="45797"/>
    <s v="FASE 2"/>
    <s v="20/11 Y 23/01/2026"/>
    <n v="0"/>
    <m/>
    <m/>
    <s v="NO"/>
    <m/>
    <m/>
    <m/>
    <m/>
    <m/>
    <n v="0"/>
    <n v="0"/>
    <n v="0"/>
    <n v="0"/>
    <s v="Delegadas las funciones Consell Comarcal de l’Alt Urgell"/>
    <s v="NO"/>
    <s v="NO"/>
    <m/>
    <m/>
    <m/>
    <m/>
    <x v="7"/>
    <n v="0"/>
    <n v="0"/>
    <n v="8"/>
    <x v="1"/>
    <m/>
    <m/>
    <n v="8.9"/>
    <x v="0"/>
  </r>
  <r>
    <x v="28"/>
    <n v="25062"/>
    <x v="4164"/>
    <n v="805"/>
    <n v="45781"/>
    <m/>
    <s v="Ana Val"/>
    <n v="45821"/>
    <s v="OK"/>
    <m/>
    <n v="0"/>
    <s v="NO TIENEN"/>
    <n v="0"/>
    <s v="SI"/>
    <n v="45793"/>
    <s v="NO"/>
    <m/>
    <n v="5600"/>
    <n v="1900"/>
    <n v="1"/>
    <n v="0"/>
    <n v="0"/>
    <n v="0"/>
    <s v="Associació Mon Animal de Cabanabona y Colegio Veterinario LLeida"/>
    <s v="SI"/>
    <s v="NO"/>
    <m/>
    <m/>
    <m/>
    <m/>
    <x v="7"/>
    <n v="0"/>
    <n v="0"/>
    <n v="15"/>
    <x v="1"/>
    <n v="6.9565217391304346"/>
    <n v="2.360248447204969"/>
    <n v="80.5"/>
    <x v="0"/>
  </r>
  <r>
    <x v="28"/>
    <n v="25063"/>
    <x v="4165"/>
    <n v="101"/>
    <n v="45781"/>
    <n v="45939"/>
    <s v="Ana Val"/>
    <n v="45798"/>
    <s v="FASE 2"/>
    <n v="46042"/>
    <n v="0"/>
    <m/>
    <m/>
    <m/>
    <m/>
    <m/>
    <m/>
    <m/>
    <m/>
    <m/>
    <m/>
    <m/>
    <m/>
    <m/>
    <m/>
    <m/>
    <m/>
    <m/>
    <m/>
    <m/>
    <x v="7"/>
    <n v="0"/>
    <n v="0"/>
    <n v="0"/>
    <x v="0"/>
    <m/>
    <m/>
    <n v="10.1"/>
    <x v="0"/>
  </r>
  <r>
    <x v="28"/>
    <n v="25904"/>
    <x v="4166"/>
    <n v="170"/>
    <n v="45781"/>
    <n v="45939"/>
    <s v="Ana Val"/>
    <m/>
    <s v="FASE 2"/>
    <m/>
    <n v="0"/>
    <m/>
    <m/>
    <m/>
    <m/>
    <m/>
    <m/>
    <m/>
    <m/>
    <m/>
    <m/>
    <m/>
    <m/>
    <m/>
    <m/>
    <m/>
    <m/>
    <m/>
    <m/>
    <m/>
    <x v="7"/>
    <n v="0"/>
    <n v="0"/>
    <n v="0"/>
    <x v="0"/>
    <m/>
    <m/>
    <n v="17"/>
    <x v="0"/>
  </r>
  <r>
    <x v="28"/>
    <n v="25064"/>
    <x v="4167"/>
    <n v="144"/>
    <n v="45781"/>
    <n v="45832"/>
    <s v="Ana Val"/>
    <n v="45793"/>
    <s v="FASE 2"/>
    <m/>
    <n v="0"/>
    <m/>
    <m/>
    <m/>
    <m/>
    <m/>
    <m/>
    <m/>
    <m/>
    <m/>
    <m/>
    <m/>
    <m/>
    <m/>
    <m/>
    <m/>
    <m/>
    <m/>
    <m/>
    <m/>
    <x v="7"/>
    <n v="0"/>
    <n v="0"/>
    <n v="0"/>
    <x v="0"/>
    <m/>
    <m/>
    <n v="14.4"/>
    <x v="0"/>
  </r>
  <r>
    <x v="28"/>
    <n v="25067"/>
    <x v="4168"/>
    <n v="891"/>
    <n v="45781"/>
    <m/>
    <s v="Ana Val"/>
    <n v="45814"/>
    <s v="OK"/>
    <m/>
    <n v="0"/>
    <s v="NO"/>
    <n v="0"/>
    <s v="NO"/>
    <m/>
    <s v="NO"/>
    <m/>
    <m/>
    <n v="3000"/>
    <n v="2"/>
    <n v="0"/>
    <n v="0"/>
    <n v="0"/>
    <s v="una protectora d'Òdena"/>
    <s v="NO"/>
    <s v="NO"/>
    <m/>
    <m/>
    <m/>
    <m/>
    <x v="7"/>
    <n v="0"/>
    <n v="0"/>
    <n v="13"/>
    <x v="1"/>
    <m/>
    <n v="3.3670033670033672"/>
    <n v="89.1"/>
    <x v="0"/>
  </r>
  <r>
    <x v="28"/>
    <n v="25068"/>
    <x v="4169"/>
    <n v="723"/>
    <n v="45781"/>
    <n v="45940"/>
    <s v="Ana Val"/>
    <n v="45792"/>
    <s v="FASE 2"/>
    <s v="15/01/2026R. ESTIMANDO 15 DÍAS"/>
    <n v="0"/>
    <m/>
    <m/>
    <m/>
    <m/>
    <m/>
    <m/>
    <m/>
    <m/>
    <m/>
    <m/>
    <m/>
    <m/>
    <m/>
    <m/>
    <m/>
    <m/>
    <m/>
    <m/>
    <m/>
    <x v="7"/>
    <n v="0"/>
    <n v="0"/>
    <n v="0"/>
    <x v="0"/>
    <m/>
    <m/>
    <n v="72.3"/>
    <x v="0"/>
  </r>
  <r>
    <x v="28"/>
    <n v="25069"/>
    <x v="4170"/>
    <n v="544"/>
    <n v="45781"/>
    <n v="45940"/>
    <s v="Ana Val"/>
    <n v="45783"/>
    <s v="FASE 2"/>
    <s v="15/01/2026R. ESTIMANDO 15 DÍAS"/>
    <n v="0"/>
    <m/>
    <m/>
    <m/>
    <m/>
    <m/>
    <m/>
    <m/>
    <m/>
    <m/>
    <m/>
    <m/>
    <m/>
    <m/>
    <m/>
    <m/>
    <m/>
    <m/>
    <m/>
    <m/>
    <x v="7"/>
    <n v="0"/>
    <n v="0"/>
    <n v="0"/>
    <x v="0"/>
    <m/>
    <m/>
    <n v="54.4"/>
    <x v="0"/>
  </r>
  <r>
    <x v="28"/>
    <n v="25070"/>
    <x v="4171"/>
    <n v="993"/>
    <n v="45781"/>
    <n v="45823"/>
    <s v="Ana Val"/>
    <s v="29/95/2025"/>
    <s v="FASE 2"/>
    <s v="15/10/2025R ESTIMANDO 24/10 RESPUESTA"/>
    <n v="0"/>
    <m/>
    <m/>
    <m/>
    <s v="24/10 Que por falta de recursos no tienen la información"/>
    <m/>
    <m/>
    <m/>
    <m/>
    <m/>
    <m/>
    <m/>
    <m/>
    <m/>
    <m/>
    <m/>
    <m/>
    <m/>
    <m/>
    <m/>
    <x v="7"/>
    <n v="0"/>
    <n v="0"/>
    <n v="1"/>
    <x v="1"/>
    <m/>
    <m/>
    <n v="99.3"/>
    <x v="0"/>
  </r>
  <r>
    <x v="28"/>
    <n v="25071"/>
    <x v="4172"/>
    <n v="39"/>
    <n v="45781"/>
    <m/>
    <s v="Ana Val"/>
    <n v="45798"/>
    <s v="OK"/>
    <m/>
    <n v="30"/>
    <n v="2024"/>
    <n v="0.75"/>
    <s v="NO"/>
    <m/>
    <s v="NO"/>
    <m/>
    <n v="1157"/>
    <n v="0"/>
    <m/>
    <m/>
    <m/>
    <m/>
    <s v="NO"/>
    <s v="NO"/>
    <s v="NO"/>
    <m/>
    <m/>
    <m/>
    <m/>
    <x v="7"/>
    <n v="0.75"/>
    <n v="22"/>
    <n v="10"/>
    <x v="1"/>
    <n v="29.666666666666668"/>
    <n v="0"/>
    <n v="3.9"/>
    <x v="3"/>
  </r>
  <r>
    <x v="28"/>
    <n v="25072"/>
    <x v="4173"/>
    <n v="9533"/>
    <n v="45781"/>
    <n v="45940"/>
    <s v="Ana Val"/>
    <n v="45782"/>
    <s v="FASE 2"/>
    <s v="15/01/2026R. ESTIMANDO 15 DÍAS"/>
    <n v="0"/>
    <m/>
    <m/>
    <m/>
    <m/>
    <m/>
    <m/>
    <m/>
    <m/>
    <m/>
    <m/>
    <m/>
    <m/>
    <m/>
    <m/>
    <m/>
    <m/>
    <m/>
    <m/>
    <m/>
    <x v="7"/>
    <n v="0"/>
    <n v="0"/>
    <n v="0"/>
    <x v="0"/>
    <m/>
    <m/>
    <n v="953.3"/>
    <x v="0"/>
  </r>
  <r>
    <x v="28"/>
    <n v="25073"/>
    <x v="4174"/>
    <n v="641"/>
    <n v="45781"/>
    <n v="45940"/>
    <s v="Ana Val"/>
    <n v="45782"/>
    <s v="FASE 2"/>
    <s v="15/01/2026R. ESTIMANDO 15 DÍAS"/>
    <n v="0"/>
    <m/>
    <m/>
    <m/>
    <m/>
    <m/>
    <m/>
    <m/>
    <m/>
    <m/>
    <m/>
    <m/>
    <m/>
    <m/>
    <m/>
    <m/>
    <m/>
    <m/>
    <m/>
    <m/>
    <x v="7"/>
    <n v="0"/>
    <n v="0"/>
    <n v="0"/>
    <x v="0"/>
    <m/>
    <m/>
    <n v="64.099999999999994"/>
    <x v="0"/>
  </r>
  <r>
    <x v="28"/>
    <n v="25074"/>
    <x v="4175"/>
    <n v="194"/>
    <n v="45781"/>
    <n v="45823"/>
    <s v="Ana Val"/>
    <n v="45820"/>
    <s v="FASE 2"/>
    <s v="18/09/2025 ESTIMANDO PARCIAL-COMPLETA"/>
    <n v="0"/>
    <m/>
    <m/>
    <s v="NO"/>
    <m/>
    <m/>
    <m/>
    <m/>
    <m/>
    <n v="0"/>
    <n v="0"/>
    <n v="0"/>
    <n v="0"/>
    <s v="NO"/>
    <s v="NO"/>
    <s v="NO"/>
    <m/>
    <m/>
    <m/>
    <m/>
    <x v="7"/>
    <n v="0"/>
    <n v="0"/>
    <n v="8"/>
    <x v="1"/>
    <m/>
    <m/>
    <n v="19.399999999999999"/>
    <x v="0"/>
  </r>
  <r>
    <x v="28"/>
    <n v="25075"/>
    <x v="4176"/>
    <n v="161"/>
    <n v="45781"/>
    <m/>
    <s v="Ana Val"/>
    <n v="45796"/>
    <s v="OK"/>
    <m/>
    <n v="0"/>
    <n v="0"/>
    <n v="0"/>
    <s v="NO"/>
    <m/>
    <s v="NO"/>
    <n v="0"/>
    <n v="0"/>
    <n v="700"/>
    <n v="0"/>
    <n v="0"/>
    <n v="0"/>
    <n v="0"/>
    <s v="Ayto.Solsona"/>
    <s v="NO"/>
    <s v="NO"/>
    <m/>
    <m/>
    <m/>
    <m/>
    <x v="7"/>
    <n v="0"/>
    <n v="0"/>
    <n v="15"/>
    <x v="1"/>
    <n v="0"/>
    <n v="4.3478260869565215"/>
    <n v="16.100000000000001"/>
    <x v="0"/>
  </r>
  <r>
    <x v="28"/>
    <n v="25076"/>
    <x v="4177"/>
    <n v="161"/>
    <n v="45781"/>
    <n v="45940"/>
    <s v="Ana Val"/>
    <m/>
    <s v="FASE 2"/>
    <s v="15/01/2026R. ESTIMANDO 15 DÍAS"/>
    <n v="0"/>
    <m/>
    <m/>
    <m/>
    <m/>
    <m/>
    <m/>
    <m/>
    <m/>
    <m/>
    <m/>
    <m/>
    <m/>
    <m/>
    <m/>
    <m/>
    <m/>
    <m/>
    <m/>
    <m/>
    <x v="7"/>
    <n v="0"/>
    <n v="0"/>
    <n v="0"/>
    <x v="0"/>
    <m/>
    <m/>
    <n v="16.100000000000001"/>
    <x v="0"/>
  </r>
  <r>
    <x v="28"/>
    <n v="25077"/>
    <x v="4178"/>
    <n v="587"/>
    <n v="45781"/>
    <n v="45832"/>
    <s v="Ana Val"/>
    <n v="45825"/>
    <s v="FASE 2"/>
    <s v="13/08 Y 18/09/2025 DESESTIMANDO"/>
    <n v="178"/>
    <n v="45809"/>
    <n v="0.38"/>
    <s v="SI"/>
    <n v="45525"/>
    <s v="NO"/>
    <m/>
    <n v="759.5"/>
    <m/>
    <m/>
    <m/>
    <m/>
    <m/>
    <s v="Augema  Consell Comarcal de l'Alt Urgell"/>
    <s v="SI"/>
    <s v="NO"/>
    <m/>
    <m/>
    <m/>
    <m/>
    <x v="7"/>
    <n v="0.38"/>
    <n v="68"/>
    <n v="10"/>
    <x v="1"/>
    <n v="1.2938671209540034"/>
    <m/>
    <n v="58.7"/>
    <x v="3"/>
  </r>
  <r>
    <x v="28"/>
    <n v="25163"/>
    <x v="4179"/>
    <n v="282"/>
    <n v="45781"/>
    <m/>
    <s v="Ana Val"/>
    <n v="45806"/>
    <s v="OK"/>
    <m/>
    <n v="0"/>
    <m/>
    <m/>
    <s v="NO"/>
    <m/>
    <s v="NO"/>
    <m/>
    <m/>
    <m/>
    <n v="3"/>
    <n v="0"/>
    <n v="0"/>
    <n v="0"/>
    <s v="Ayto.Solsona recogida perros"/>
    <s v="NO"/>
    <s v="NO"/>
    <m/>
    <m/>
    <m/>
    <m/>
    <x v="7"/>
    <n v="0"/>
    <n v="0"/>
    <n v="9"/>
    <x v="1"/>
    <m/>
    <m/>
    <n v="28.2"/>
    <x v="0"/>
  </r>
  <r>
    <x v="28"/>
    <n v="25161"/>
    <x v="4180"/>
    <n v="434"/>
    <n v="45781"/>
    <n v="45940"/>
    <s v="Ana Val"/>
    <n v="45792"/>
    <s v="FASE 2"/>
    <s v="20/11 y 10/12R FINALIZADA"/>
    <n v="0"/>
    <m/>
    <m/>
    <s v="SI"/>
    <n v="45491"/>
    <s v="NO"/>
    <m/>
    <n v="3000"/>
    <m/>
    <n v="0"/>
    <n v="0"/>
    <n v="0"/>
    <n v="0"/>
    <s v="NO"/>
    <s v="NO"/>
    <s v="NO"/>
    <m/>
    <m/>
    <m/>
    <m/>
    <x v="7"/>
    <n v="0"/>
    <n v="0"/>
    <n v="11"/>
    <x v="1"/>
    <n v="6.9124423963133639"/>
    <m/>
    <n v="43.4"/>
    <x v="0"/>
  </r>
  <r>
    <x v="28"/>
    <n v="25078"/>
    <x v="4181"/>
    <n v="1502"/>
    <n v="45781"/>
    <m/>
    <s v="Ana Val"/>
    <n v="45785"/>
    <s v="OK"/>
    <m/>
    <n v="20"/>
    <n v="45784"/>
    <n v="1"/>
    <s v="SI"/>
    <n v="45131"/>
    <s v="NO"/>
    <n v="0"/>
    <n v="18585.599999999999"/>
    <n v="0"/>
    <n v="2"/>
    <m/>
    <m/>
    <m/>
    <s v="colegio oficial de veterinarios de Lleida y perrera municipal"/>
    <s v="NO"/>
    <s v="NO"/>
    <m/>
    <m/>
    <m/>
    <m/>
    <x v="7"/>
    <n v="1"/>
    <n v="20"/>
    <n v="13"/>
    <x v="1"/>
    <n v="12.373901464713715"/>
    <n v="0"/>
    <n v="150.19999999999999"/>
    <x v="1"/>
  </r>
  <r>
    <x v="28"/>
    <n v="25079"/>
    <x v="4182"/>
    <n v="343"/>
    <n v="45781"/>
    <m/>
    <s v="Ana Val"/>
    <n v="45826"/>
    <s v="OK"/>
    <m/>
    <n v="10"/>
    <s v="Actualmente"/>
    <n v="100"/>
    <s v="NO"/>
    <m/>
    <s v="SI"/>
    <m/>
    <n v="3000"/>
    <m/>
    <n v="2"/>
    <n v="10"/>
    <n v="0"/>
    <n v="1"/>
    <s v="NO, tienen precio pactado con Vet. Universidad Lérida"/>
    <s v="Medios propios"/>
    <s v="NO"/>
    <m/>
    <m/>
    <m/>
    <m/>
    <x v="7"/>
    <n v="1"/>
    <n v="10"/>
    <n v="13"/>
    <x v="1"/>
    <n v="8.7463556851311957"/>
    <m/>
    <n v="34.299999999999997"/>
    <x v="1"/>
  </r>
  <r>
    <x v="28"/>
    <n v="25081"/>
    <x v="4183"/>
    <n v="331"/>
    <n v="45781"/>
    <n v="45940"/>
    <s v="Ana Val"/>
    <n v="45782"/>
    <s v="FASE 2"/>
    <s v="15/01/2026R. ESTIMANDO 15 DÍAS"/>
    <n v="0"/>
    <m/>
    <m/>
    <m/>
    <m/>
    <m/>
    <m/>
    <m/>
    <m/>
    <m/>
    <m/>
    <m/>
    <m/>
    <m/>
    <m/>
    <m/>
    <m/>
    <m/>
    <m/>
    <m/>
    <x v="7"/>
    <n v="0"/>
    <n v="0"/>
    <n v="0"/>
    <x v="0"/>
    <m/>
    <m/>
    <n v="33.1"/>
    <x v="0"/>
  </r>
  <r>
    <x v="28"/>
    <n v="25082"/>
    <x v="4184"/>
    <n v="379"/>
    <n v="45781"/>
    <n v="45824"/>
    <s v="Ana Val"/>
    <n v="45819"/>
    <s v="FASE 2"/>
    <s v="30/07 Y 17/09 ARCHIVO"/>
    <n v="0"/>
    <m/>
    <m/>
    <s v="NO"/>
    <m/>
    <m/>
    <m/>
    <m/>
    <m/>
    <n v="0"/>
    <n v="0"/>
    <n v="0"/>
    <n v="0"/>
    <s v="NO"/>
    <s v="NO"/>
    <s v="NO"/>
    <m/>
    <m/>
    <m/>
    <m/>
    <x v="7"/>
    <n v="0"/>
    <n v="0"/>
    <n v="8"/>
    <x v="1"/>
    <m/>
    <m/>
    <n v="37.9"/>
    <x v="0"/>
  </r>
  <r>
    <x v="28"/>
    <n v="25088"/>
    <x v="4185"/>
    <n v="132"/>
    <n v="45781"/>
    <n v="45940"/>
    <s v="Ana Val"/>
    <n v="45786"/>
    <s v="FASE 2"/>
    <s v="01/11 y 15/01/26R FINALIZADA"/>
    <n v="0"/>
    <m/>
    <m/>
    <s v="NO"/>
    <m/>
    <m/>
    <m/>
    <m/>
    <m/>
    <n v="0"/>
    <n v="0"/>
    <n v="0"/>
    <n v="0"/>
    <s v="Delegado en el Consorci Alt Urgell que ha delegado al Consell Comarcal  Alt Urgell"/>
    <m/>
    <m/>
    <m/>
    <m/>
    <m/>
    <m/>
    <x v="7"/>
    <n v="0"/>
    <n v="0"/>
    <n v="6"/>
    <x v="1"/>
    <m/>
    <m/>
    <n v="13.2"/>
    <x v="0"/>
  </r>
  <r>
    <x v="28"/>
    <n v="25085"/>
    <x v="4186"/>
    <n v="162"/>
    <n v="45781"/>
    <n v="45940"/>
    <s v="Ana Val"/>
    <n v="45807"/>
    <s v="FASE 2"/>
    <s v="15/01R ESTIANDO 09/02 RESPUESTA"/>
    <n v="20"/>
    <n v="45931"/>
    <n v="0"/>
    <s v="NO"/>
    <m/>
    <s v="NO"/>
    <m/>
    <m/>
    <m/>
    <n v="0"/>
    <n v="0"/>
    <n v="0"/>
    <n v="0"/>
    <s v="NO"/>
    <s v="NO"/>
    <s v="NO"/>
    <m/>
    <m/>
    <m/>
    <m/>
    <x v="7"/>
    <n v="0"/>
    <n v="0"/>
    <n v="12"/>
    <x v="1"/>
    <m/>
    <m/>
    <n v="16.2"/>
    <x v="1"/>
  </r>
  <r>
    <x v="28"/>
    <n v="25086"/>
    <x v="4187"/>
    <n v="921"/>
    <n v="45781"/>
    <n v="45940"/>
    <s v="Ana Val"/>
    <n v="45784"/>
    <s v="FASE 2"/>
    <s v="19/11 y 10/12R FINALIZADA"/>
    <n v="0"/>
    <s v="-"/>
    <s v=""/>
    <s v="NO"/>
    <m/>
    <s v="-"/>
    <m/>
    <m/>
    <m/>
    <n v="0"/>
    <n v="0"/>
    <n v="0"/>
    <n v="0"/>
    <s v="NO"/>
    <s v="NO"/>
    <s v="NO"/>
    <m/>
    <m/>
    <m/>
    <m/>
    <x v="7"/>
    <m/>
    <n v="0"/>
    <n v="12"/>
    <x v="1"/>
    <m/>
    <m/>
    <n v="92.1"/>
    <x v="0"/>
  </r>
  <r>
    <x v="28"/>
    <n v="25087"/>
    <x v="4188"/>
    <n v="63"/>
    <n v="45781"/>
    <n v="45940"/>
    <s v="Ana Val"/>
    <m/>
    <s v="FASE 2"/>
    <s v="23/11, 15/01/26R FINALIZADA"/>
    <n v="0"/>
    <m/>
    <m/>
    <m/>
    <m/>
    <m/>
    <m/>
    <m/>
    <m/>
    <m/>
    <m/>
    <m/>
    <m/>
    <m/>
    <m/>
    <m/>
    <m/>
    <m/>
    <m/>
    <m/>
    <x v="7"/>
    <n v="0"/>
    <n v="0"/>
    <n v="0"/>
    <x v="0"/>
    <m/>
    <m/>
    <n v="6.3"/>
    <x v="0"/>
  </r>
  <r>
    <x v="28"/>
    <n v="25089"/>
    <x v="4189"/>
    <n v="127"/>
    <n v="45781"/>
    <n v="45940"/>
    <s v="Ana Val"/>
    <n v="45797"/>
    <s v="FASE 2"/>
    <s v="17/11, 15/01/26R FINALIZADA"/>
    <n v="0"/>
    <m/>
    <m/>
    <m/>
    <m/>
    <m/>
    <m/>
    <m/>
    <m/>
    <m/>
    <m/>
    <m/>
    <m/>
    <m/>
    <m/>
    <m/>
    <m/>
    <m/>
    <m/>
    <m/>
    <x v="7"/>
    <n v="0"/>
    <n v="0"/>
    <n v="0"/>
    <x v="0"/>
    <m/>
    <m/>
    <n v="12.7"/>
    <x v="0"/>
  </r>
  <r>
    <x v="28"/>
    <n v="25908"/>
    <x v="4190"/>
    <n v="243"/>
    <n v="45781"/>
    <n v="45940"/>
    <s v="Ana Val"/>
    <n v="45783"/>
    <s v="FASE 2"/>
    <s v="18/11, 15/01/26R ESTIMANDO"/>
    <n v="8"/>
    <n v="45986"/>
    <n v="0.8"/>
    <s v="NO"/>
    <m/>
    <s v="NO"/>
    <m/>
    <n v="400"/>
    <n v="0"/>
    <n v="0"/>
    <m/>
    <n v="0"/>
    <n v="0"/>
    <s v="Consorci Alt Urgell Gestió Medi Ambient"/>
    <s v="NO"/>
    <s v="NO"/>
    <m/>
    <m/>
    <m/>
    <m/>
    <x v="7"/>
    <n v="0.8"/>
    <n v="6"/>
    <n v="13"/>
    <x v="1"/>
    <n v="1.6460905349794239"/>
    <n v="0"/>
    <n v="24.3"/>
    <x v="1"/>
  </r>
  <r>
    <x v="28"/>
    <n v="25092"/>
    <x v="4191"/>
    <n v="164"/>
    <n v="45781"/>
    <n v="45940"/>
    <s v="Ana Val"/>
    <n v="45782"/>
    <s v="FASE 2"/>
    <s v="15/01/2026R. ESTIMANDO 15 DÍAS"/>
    <n v="0"/>
    <m/>
    <m/>
    <m/>
    <m/>
    <m/>
    <m/>
    <m/>
    <m/>
    <m/>
    <m/>
    <m/>
    <m/>
    <m/>
    <m/>
    <m/>
    <m/>
    <m/>
    <m/>
    <m/>
    <x v="7"/>
    <n v="0"/>
    <n v="0"/>
    <n v="0"/>
    <x v="0"/>
    <m/>
    <m/>
    <n v="16.399999999999999"/>
    <x v="0"/>
  </r>
  <r>
    <x v="28"/>
    <n v="25093"/>
    <x v="4192"/>
    <n v="805"/>
    <n v="45781"/>
    <n v="45940"/>
    <s v="Ana Val"/>
    <n v="45789"/>
    <s v="FASE 2"/>
    <s v="31/10, 15/01/26R ESTIMANDO 15 DÍAS"/>
    <n v="0"/>
    <m/>
    <m/>
    <m/>
    <m/>
    <m/>
    <m/>
    <m/>
    <m/>
    <m/>
    <m/>
    <m/>
    <m/>
    <m/>
    <m/>
    <m/>
    <m/>
    <m/>
    <m/>
    <m/>
    <x v="7"/>
    <n v="0"/>
    <n v="0"/>
    <n v="0"/>
    <x v="0"/>
    <m/>
    <m/>
    <n v="80.5"/>
    <x v="0"/>
  </r>
  <r>
    <x v="28"/>
    <n v="25094"/>
    <x v="4193"/>
    <n v="195"/>
    <n v="45781"/>
    <m/>
    <s v="Ana Val"/>
    <n v="45799"/>
    <s v="OK"/>
    <m/>
    <n v="0"/>
    <m/>
    <m/>
    <s v="NO"/>
    <m/>
    <m/>
    <m/>
    <n v="800"/>
    <m/>
    <n v="0"/>
    <n v="0"/>
    <n v="0"/>
    <n v="0"/>
    <s v="NO"/>
    <s v="NO"/>
    <s v="NO"/>
    <m/>
    <m/>
    <m/>
    <m/>
    <x v="7"/>
    <n v="0"/>
    <n v="0"/>
    <n v="9"/>
    <x v="1"/>
    <n v="4.1025641025641022"/>
    <m/>
    <n v="19.5"/>
    <x v="0"/>
  </r>
  <r>
    <x v="28"/>
    <n v="25096"/>
    <x v="4194"/>
    <n v="1238"/>
    <n v="45781"/>
    <n v="45940"/>
    <s v="Ana Val"/>
    <n v="45782"/>
    <s v="FASE 2"/>
    <s v="10/11 y 27/11R FINALIZADA"/>
    <n v="0"/>
    <s v="En proceso"/>
    <m/>
    <s v="NO"/>
    <s v="en proyecto"/>
    <s v="NO"/>
    <m/>
    <m/>
    <m/>
    <n v="0"/>
    <n v="5"/>
    <n v="0"/>
    <n v="0"/>
    <s v="NO"/>
    <s v="NO"/>
    <s v="NO"/>
    <m/>
    <m/>
    <m/>
    <m/>
    <x v="7"/>
    <n v="0"/>
    <n v="0"/>
    <n v="11"/>
    <x v="1"/>
    <m/>
    <m/>
    <n v="123.8"/>
    <x v="0"/>
  </r>
  <r>
    <x v="28"/>
    <m/>
    <x v="4195"/>
    <n v="91"/>
    <n v="45781"/>
    <n v="45810"/>
    <s v="Ana Val"/>
    <n v="45807"/>
    <s v="FASE 2"/>
    <s v="16/07/2025R. DESESTIMANDO"/>
    <n v="0"/>
    <m/>
    <m/>
    <m/>
    <m/>
    <m/>
    <m/>
    <m/>
    <m/>
    <m/>
    <m/>
    <m/>
    <m/>
    <m/>
    <m/>
    <m/>
    <m/>
    <m/>
    <m/>
    <m/>
    <x v="7"/>
    <n v="0"/>
    <n v="0"/>
    <n v="0"/>
    <x v="0"/>
    <m/>
    <m/>
    <n v="9.1"/>
    <x v="0"/>
  </r>
  <r>
    <x v="28"/>
    <n v="25098"/>
    <x v="4196"/>
    <n v="259"/>
    <n v="45781"/>
    <n v="45940"/>
    <s v="Ana Val"/>
    <n v="45782"/>
    <s v="FASE 2"/>
    <s v="05/11 y 27/11R FINALIZADA"/>
    <n v="22"/>
    <m/>
    <n v="0"/>
    <s v="NO"/>
    <m/>
    <s v="NO"/>
    <m/>
    <m/>
    <m/>
    <n v="0"/>
    <n v="0"/>
    <n v="0"/>
    <n v="0"/>
    <s v="Entitat amics dels animals del segrià"/>
    <s v="NO"/>
    <s v="NO"/>
    <m/>
    <m/>
    <m/>
    <m/>
    <x v="7"/>
    <n v="0"/>
    <n v="0"/>
    <n v="11"/>
    <x v="1"/>
    <m/>
    <m/>
    <n v="25.9"/>
    <x v="1"/>
  </r>
  <r>
    <x v="28"/>
    <n v="25912"/>
    <x v="4197"/>
    <n v="1097"/>
    <n v="45781"/>
    <n v="45810"/>
    <s v="Ana Val"/>
    <n v="45783"/>
    <s v="FASE 2"/>
    <s v="09/07/2025  DESESTIMANDO"/>
    <n v="107"/>
    <s v="?"/>
    <n v="63.4"/>
    <s v="SI"/>
    <n v="45505"/>
    <s v="NO"/>
    <n v="0"/>
    <n v="2000"/>
    <n v="1772.8"/>
    <n v="1"/>
    <n v="1"/>
    <n v="0"/>
    <n v="1"/>
    <s v="Consell   Comarcal   del   Segrià   de   recogida de animales"/>
    <s v="No"/>
    <s v="No"/>
    <m/>
    <m/>
    <m/>
    <m/>
    <x v="7"/>
    <n v="0.63400000000000001"/>
    <n v="68"/>
    <n v="16"/>
    <x v="2"/>
    <n v="1.8231540565177757"/>
    <n v="1.6160437556973564"/>
    <n v="109.7"/>
    <x v="1"/>
  </r>
  <r>
    <x v="28"/>
    <n v="25099"/>
    <x v="4198"/>
    <n v="1916"/>
    <n v="45781"/>
    <n v="45940"/>
    <s v="Ana Val"/>
    <n v="45783"/>
    <s v="FASE 2"/>
    <s v="14/11/2025, 17/02/26 R. FINALIZADA dicen que han respondido"/>
    <n v="0"/>
    <m/>
    <m/>
    <m/>
    <m/>
    <m/>
    <m/>
    <n v="143.07"/>
    <n v="1200"/>
    <n v="4"/>
    <n v="2"/>
    <m/>
    <m/>
    <s v="Amics dels Animals de Segrià y Protec. Lidia Argiles Escalé"/>
    <m/>
    <m/>
    <m/>
    <m/>
    <m/>
    <m/>
    <x v="7"/>
    <n v="0"/>
    <n v="0"/>
    <n v="5"/>
    <x v="1"/>
    <n v="7.467118997912317E-2"/>
    <n v="0.62630480167014613"/>
    <n v="191.6"/>
    <x v="0"/>
  </r>
  <r>
    <x v="28"/>
    <n v="25100"/>
    <x v="4199"/>
    <n v="215"/>
    <n v="45781"/>
    <n v="45940"/>
    <s v="Ana Val"/>
    <m/>
    <s v="FASE 2"/>
    <s v="03/11, 15/01/26R ESTIMANDO 15 DÍAS"/>
    <n v="0"/>
    <m/>
    <m/>
    <s v="NO"/>
    <m/>
    <s v="NO"/>
    <m/>
    <m/>
    <n v="500"/>
    <m/>
    <m/>
    <m/>
    <m/>
    <s v="La protectora del Berguedà. El Refugio"/>
    <s v="NO"/>
    <s v="NO"/>
    <m/>
    <m/>
    <m/>
    <m/>
    <x v="7"/>
    <n v="0"/>
    <n v="0"/>
    <n v="6"/>
    <x v="1"/>
    <m/>
    <n v="2.3255813953488373"/>
    <n v="21.5"/>
    <x v="0"/>
  </r>
  <r>
    <x v="28"/>
    <n v="25101"/>
    <x v="4200"/>
    <n v="758"/>
    <n v="45781"/>
    <n v="45940"/>
    <s v="Ana Val"/>
    <n v="45783"/>
    <s v="FASE 2"/>
    <s v="15/01/2026R. ESTIMANDO 15 DÍAS"/>
    <n v="0"/>
    <m/>
    <m/>
    <m/>
    <m/>
    <m/>
    <m/>
    <m/>
    <m/>
    <m/>
    <m/>
    <m/>
    <m/>
    <m/>
    <m/>
    <m/>
    <m/>
    <m/>
    <m/>
    <m/>
    <x v="7"/>
    <n v="0"/>
    <n v="0"/>
    <n v="0"/>
    <x v="0"/>
    <m/>
    <m/>
    <n v="75.8"/>
    <x v="0"/>
  </r>
  <r>
    <x v="28"/>
    <n v="25102"/>
    <x v="4201"/>
    <n v="943"/>
    <n v="45781"/>
    <n v="45940"/>
    <s v="Ana Val"/>
    <n v="45789"/>
    <s v="FASE 2"/>
    <s v="27/11/2025R FINALIZADA"/>
    <n v="0"/>
    <n v="45839"/>
    <n v="0"/>
    <s v="NO"/>
    <m/>
    <s v="NO"/>
    <n v="0"/>
    <n v="1500"/>
    <m/>
    <n v="3"/>
    <n v="0"/>
    <n v="0"/>
    <n v="2"/>
    <s v="Consell Comarcal del Segrià"/>
    <s v="SI Municipal"/>
    <s v="SI Consell "/>
    <m/>
    <m/>
    <m/>
    <m/>
    <x v="7"/>
    <n v="0"/>
    <n v="0"/>
    <n v="13"/>
    <x v="1"/>
    <n v="1.5906680805938493"/>
    <m/>
    <n v="94.3"/>
    <x v="0"/>
  </r>
  <r>
    <x v="28"/>
    <n v="25103"/>
    <x v="4202"/>
    <n v="140"/>
    <n v="45781"/>
    <n v="45940"/>
    <s v="Ana Val"/>
    <n v="45804"/>
    <s v="FASE 2"/>
    <s v="15/01/2026R. ESTIMANDO 15 DÍAS"/>
    <n v="0"/>
    <m/>
    <m/>
    <m/>
    <m/>
    <m/>
    <m/>
    <m/>
    <m/>
    <m/>
    <m/>
    <m/>
    <m/>
    <m/>
    <m/>
    <m/>
    <m/>
    <m/>
    <m/>
    <m/>
    <x v="7"/>
    <n v="0"/>
    <n v="0"/>
    <n v="0"/>
    <x v="0"/>
    <m/>
    <m/>
    <n v="14"/>
    <x v="0"/>
  </r>
  <r>
    <x v="28"/>
    <n v="25105"/>
    <x v="4203"/>
    <n v="163"/>
    <n v="45781"/>
    <n v="45940"/>
    <s v="Ana Val"/>
    <n v="45798"/>
    <s v="FASE 2"/>
    <s v="15/01/2026R. ESTIMANDO 15 DÍAS"/>
    <n v="0"/>
    <m/>
    <m/>
    <m/>
    <m/>
    <m/>
    <m/>
    <m/>
    <m/>
    <m/>
    <m/>
    <m/>
    <m/>
    <m/>
    <m/>
    <m/>
    <m/>
    <m/>
    <m/>
    <m/>
    <x v="7"/>
    <n v="0"/>
    <n v="0"/>
    <n v="0"/>
    <x v="0"/>
    <m/>
    <m/>
    <n v="16.3"/>
    <x v="0"/>
  </r>
  <r>
    <x v="28"/>
    <n v="25104"/>
    <x v="4204"/>
    <n v="145"/>
    <n v="45781"/>
    <n v="45940"/>
    <s v="Ana Val"/>
    <m/>
    <s v="FASE 2"/>
    <s v="15/01R,ESTIMANDO 05/02 RESPUESTA "/>
    <n v="0"/>
    <m/>
    <m/>
    <m/>
    <m/>
    <m/>
    <m/>
    <m/>
    <m/>
    <m/>
    <m/>
    <m/>
    <m/>
    <m/>
    <m/>
    <m/>
    <m/>
    <m/>
    <m/>
    <m/>
    <x v="7"/>
    <n v="0"/>
    <n v="0"/>
    <n v="0"/>
    <x v="0"/>
    <m/>
    <m/>
    <n v="14.5"/>
    <x v="0"/>
  </r>
  <r>
    <x v="28"/>
    <n v="25109"/>
    <x v="4205"/>
    <n v="246"/>
    <n v="45781"/>
    <n v="45940"/>
    <s v="Ana Val"/>
    <m/>
    <s v="FASE 2"/>
    <s v="15/01/2026R. ESTIMANDO 15 DÍAS"/>
    <n v="0"/>
    <m/>
    <m/>
    <m/>
    <m/>
    <m/>
    <m/>
    <m/>
    <m/>
    <m/>
    <m/>
    <m/>
    <m/>
    <m/>
    <m/>
    <m/>
    <m/>
    <m/>
    <m/>
    <m/>
    <x v="7"/>
    <n v="0"/>
    <n v="0"/>
    <n v="0"/>
    <x v="0"/>
    <m/>
    <m/>
    <n v="24.6"/>
    <x v="0"/>
  </r>
  <r>
    <x v="28"/>
    <n v="25903"/>
    <x v="4206"/>
    <n v="285"/>
    <n v="45781"/>
    <n v="45824"/>
    <s v="Ana Val"/>
    <n v="45785"/>
    <s v="FASE 2"/>
    <s v="10/07/2025R. DESESTIMANDO"/>
    <n v="0"/>
    <m/>
    <m/>
    <m/>
    <m/>
    <m/>
    <m/>
    <m/>
    <m/>
    <m/>
    <m/>
    <m/>
    <m/>
    <m/>
    <m/>
    <m/>
    <m/>
    <m/>
    <m/>
    <m/>
    <x v="7"/>
    <n v="0"/>
    <n v="0"/>
    <n v="0"/>
    <x v="0"/>
    <m/>
    <m/>
    <n v="28.5"/>
    <x v="0"/>
  </r>
  <r>
    <x v="28"/>
    <n v="25110"/>
    <x v="4207"/>
    <n v="7635"/>
    <n v="45781"/>
    <n v="45832"/>
    <s v="Ana Val"/>
    <n v="45793"/>
    <s v="FASE 2"/>
    <s v="09/07/2025 FINALIZADA"/>
    <n v="180"/>
    <n v="45444"/>
    <n v="0.4"/>
    <s v="SI"/>
    <n v="45444"/>
    <s v="NO"/>
    <m/>
    <m/>
    <m/>
    <n v="5"/>
    <m/>
    <m/>
    <m/>
    <s v="Asc. Gats de Guissona, Apan y Clinic. Vet. Cris&amp;July "/>
    <s v="NO"/>
    <s v="NO "/>
    <m/>
    <m/>
    <m/>
    <m/>
    <x v="7"/>
    <n v="0.4"/>
    <n v="72"/>
    <n v="10"/>
    <x v="1"/>
    <m/>
    <m/>
    <n v="763.5"/>
    <x v="1"/>
  </r>
  <r>
    <x v="28"/>
    <n v="25111"/>
    <x v="4208"/>
    <n v="134"/>
    <n v="45781"/>
    <n v="45940"/>
    <s v="Ana Val"/>
    <n v="45789"/>
    <s v="FASE 2"/>
    <s v="15/01R, ESTIMANDO  29/01 RESPUESTA"/>
    <n v="130"/>
    <n v="45805"/>
    <n v="0.94620000000000004"/>
    <s v="SI"/>
    <n v="45782"/>
    <s v="SI"/>
    <n v="0.94620000000000004"/>
    <n v="500"/>
    <m/>
    <n v="0"/>
    <n v="0"/>
    <n v="0"/>
    <n v="0"/>
    <s v="Ajuntament de Solsona"/>
    <s v="NO"/>
    <s v="NO "/>
    <m/>
    <m/>
    <m/>
    <m/>
    <x v="7"/>
    <n v="0.94620000000000004"/>
    <n v="123"/>
    <n v="15"/>
    <x v="1"/>
    <n v="3.7313432835820897"/>
    <m/>
    <n v="13.4"/>
    <x v="3"/>
  </r>
  <r>
    <x v="28"/>
    <n v="25115"/>
    <x v="4209"/>
    <n v="1046"/>
    <n v="45781"/>
    <n v="45940"/>
    <s v="Ana Val"/>
    <n v="45784"/>
    <s v="FASE 2"/>
    <s v="15/01/2026R. ESTIMANDO 15 DÍAS"/>
    <n v="0"/>
    <m/>
    <m/>
    <m/>
    <m/>
    <m/>
    <m/>
    <m/>
    <m/>
    <m/>
    <m/>
    <m/>
    <m/>
    <m/>
    <m/>
    <m/>
    <m/>
    <m/>
    <m/>
    <m/>
    <x v="7"/>
    <n v="0"/>
    <n v="0"/>
    <n v="0"/>
    <x v="0"/>
    <m/>
    <m/>
    <n v="104.6"/>
    <x v="0"/>
  </r>
  <r>
    <x v="28"/>
    <n v="25113"/>
    <x v="4210"/>
    <n v="1590"/>
    <n v="45781"/>
    <n v="45940"/>
    <s v="Ana Val"/>
    <n v="45782"/>
    <s v="FASE 2"/>
    <s v="27/11/2025R FINALIZADA"/>
    <n v="0"/>
    <m/>
    <n v="1"/>
    <s v="NO"/>
    <m/>
    <s v="SI"/>
    <n v="1"/>
    <m/>
    <m/>
    <n v="3"/>
    <m/>
    <m/>
    <m/>
    <s v="NO"/>
    <s v="NO"/>
    <s v="NO "/>
    <m/>
    <m/>
    <m/>
    <m/>
    <x v="7"/>
    <n v="1"/>
    <n v="0"/>
    <n v="8"/>
    <x v="1"/>
    <m/>
    <m/>
    <n v="159"/>
    <x v="0"/>
  </r>
  <r>
    <x v="28"/>
    <n v="25112"/>
    <x v="4211"/>
    <n v="318"/>
    <n v="45781"/>
    <m/>
    <s v="Ana Val"/>
    <n v="45799"/>
    <s v="OK"/>
    <m/>
    <n v="0"/>
    <m/>
    <n v="0"/>
    <s v="NO"/>
    <m/>
    <s v="NO"/>
    <m/>
    <m/>
    <n v="400"/>
    <n v="0"/>
    <n v="0"/>
    <n v="0"/>
    <n v="0"/>
    <s v="Protectora Seròs"/>
    <s v="Municipal"/>
    <s v="NO"/>
    <m/>
    <m/>
    <m/>
    <m/>
    <x v="7"/>
    <n v="0"/>
    <n v="0"/>
    <n v="11"/>
    <x v="1"/>
    <m/>
    <n v="1.2578616352201257"/>
    <n v="31.8"/>
    <x v="0"/>
  </r>
  <r>
    <x v="28"/>
    <n v="25114"/>
    <x v="4212"/>
    <n v="100"/>
    <n v="45781"/>
    <n v="45810"/>
    <s v="Ana Val"/>
    <n v="45783"/>
    <s v="FASE 2"/>
    <n v="45917"/>
    <n v="0"/>
    <m/>
    <m/>
    <s v="Resolución DESESTIMANDO"/>
    <m/>
    <m/>
    <m/>
    <m/>
    <m/>
    <m/>
    <m/>
    <m/>
    <m/>
    <m/>
    <m/>
    <m/>
    <m/>
    <m/>
    <m/>
    <m/>
    <x v="7"/>
    <n v="0"/>
    <n v="0"/>
    <n v="1"/>
    <x v="1"/>
    <m/>
    <m/>
    <n v="10"/>
    <x v="0"/>
  </r>
  <r>
    <x v="28"/>
    <n v="25910"/>
    <x v="4213"/>
    <n v="122"/>
    <n v="45781"/>
    <n v="45940"/>
    <s v="Ana Val"/>
    <n v="45783"/>
    <s v="FASE 2"/>
    <s v="13/11 y 15/01/26R ESTIMANDO"/>
    <n v="0"/>
    <m/>
    <n v="0"/>
    <s v="NO"/>
    <m/>
    <s v="NO"/>
    <m/>
    <m/>
    <m/>
    <n v="0"/>
    <n v="0"/>
    <n v="0"/>
    <n v="0"/>
    <s v="NO"/>
    <s v="NO"/>
    <s v="NO"/>
    <m/>
    <m/>
    <m/>
    <m/>
    <x v="7"/>
    <n v="0"/>
    <n v="0"/>
    <n v="10"/>
    <x v="1"/>
    <m/>
    <m/>
    <n v="12.2"/>
    <x v="0"/>
  </r>
  <r>
    <x v="28"/>
    <n v="25118"/>
    <x v="4214"/>
    <n v="390"/>
    <n v="45781"/>
    <n v="45940"/>
    <s v="Ana Val"/>
    <m/>
    <s v="FASE 2"/>
    <s v="15/01/2026R. ESTIMANDO 15 DÍAS"/>
    <n v="0"/>
    <m/>
    <m/>
    <m/>
    <m/>
    <m/>
    <m/>
    <m/>
    <m/>
    <m/>
    <m/>
    <m/>
    <m/>
    <m/>
    <m/>
    <m/>
    <m/>
    <m/>
    <m/>
    <m/>
    <x v="7"/>
    <n v="0"/>
    <n v="0"/>
    <n v="0"/>
    <x v="0"/>
    <m/>
    <m/>
    <n v="39"/>
    <x v="0"/>
  </r>
  <r>
    <x v="28"/>
    <n v="25119"/>
    <x v="4215"/>
    <n v="3473"/>
    <n v="45781"/>
    <n v="45940"/>
    <s v="Ana Val"/>
    <n v="45782"/>
    <s v="FASE 2"/>
    <s v="15/01/2026R. FINALIZADA, Admiten respuesta"/>
    <n v="0"/>
    <m/>
    <m/>
    <m/>
    <m/>
    <m/>
    <m/>
    <m/>
    <n v="1452"/>
    <n v="2"/>
    <m/>
    <n v="0"/>
    <n v="0"/>
    <s v="APAN Associació Protectora d’animals de L’Anoia,"/>
    <s v="Sin respuesta"/>
    <s v="Sin respuesta"/>
    <m/>
    <m/>
    <m/>
    <m/>
    <x v="7"/>
    <n v="0"/>
    <n v="0"/>
    <n v="7"/>
    <x v="1"/>
    <m/>
    <n v="0.41808234955369999"/>
    <n v="347.3"/>
    <x v="0"/>
  </r>
  <r>
    <x v="28"/>
    <n v="25121"/>
    <x v="4216"/>
    <n v="1013"/>
    <n v="45781"/>
    <n v="45940"/>
    <s v="Ana Val"/>
    <n v="45782"/>
    <s v="FASE 2"/>
    <s v="15/01/2026R. ESTIMANDO 15 DÍAS"/>
    <n v="0"/>
    <m/>
    <m/>
    <m/>
    <m/>
    <m/>
    <m/>
    <m/>
    <m/>
    <m/>
    <m/>
    <m/>
    <m/>
    <m/>
    <m/>
    <m/>
    <m/>
    <m/>
    <m/>
    <m/>
    <x v="7"/>
    <n v="0"/>
    <n v="0"/>
    <n v="0"/>
    <x v="0"/>
    <m/>
    <m/>
    <n v="101.3"/>
    <x v="0"/>
  </r>
  <r>
    <x v="28"/>
    <n v="25122"/>
    <x v="4217"/>
    <n v="2749"/>
    <n v="45781"/>
    <n v="45940"/>
    <s v="Ana Val"/>
    <n v="45782"/>
    <s v="FASE 2"/>
    <s v="15/01R,ESTIMANDO 05/02 RESPUESTA"/>
    <n v="150"/>
    <n v="2024"/>
    <n v="0.34"/>
    <s v="SI"/>
    <n v="45498"/>
    <s v="SI"/>
    <n v="0.3"/>
    <n v="9000"/>
    <m/>
    <n v="4"/>
    <n v="0"/>
    <n v="0"/>
    <n v="4"/>
    <s v="l’Associació Protectora d’Animals de Serós"/>
    <s v="SI"/>
    <s v="SI"/>
    <m/>
    <m/>
    <m/>
    <m/>
    <x v="7"/>
    <n v="0.34"/>
    <n v="51"/>
    <n v="15"/>
    <x v="1"/>
    <n v="3.2739177882866497"/>
    <m/>
    <n v="274.89999999999998"/>
    <x v="1"/>
  </r>
  <r>
    <x v="28"/>
    <n v="25123"/>
    <x v="4218"/>
    <n v="254"/>
    <n v="45781"/>
    <m/>
    <s v="Ana Val"/>
    <m/>
    <m/>
    <n v="45932"/>
    <n v="0"/>
    <s v="No hay"/>
    <n v="0"/>
    <s v="SI"/>
    <n v="45457"/>
    <s v="NO"/>
    <m/>
    <m/>
    <m/>
    <n v="0"/>
    <n v="0"/>
    <n v="0"/>
    <n v="0"/>
    <s v="NO"/>
    <s v="NO"/>
    <s v="NO"/>
    <m/>
    <m/>
    <m/>
    <m/>
    <x v="7"/>
    <n v="0"/>
    <n v="0"/>
    <n v="12"/>
    <x v="1"/>
    <m/>
    <m/>
    <n v="25.4"/>
    <x v="0"/>
  </r>
  <r>
    <x v="28"/>
    <n v="25124"/>
    <x v="4219"/>
    <n v="185"/>
    <n v="45781"/>
    <n v="45810"/>
    <s v="Ana Val"/>
    <n v="45785"/>
    <s v="FASE 2"/>
    <s v="07/08/2025 DESESTIMANDO"/>
    <n v="0"/>
    <s v="Un perro en 2024 "/>
    <m/>
    <s v="NO"/>
    <m/>
    <s v="NO"/>
    <m/>
    <n v="1295"/>
    <n v="500"/>
    <n v="0"/>
    <n v="0"/>
    <n v="0"/>
    <n v="0"/>
    <s v="SI Centro Solsona"/>
    <s v="NO"/>
    <s v="NO"/>
    <m/>
    <m/>
    <m/>
    <m/>
    <x v="7"/>
    <n v="0"/>
    <n v="0"/>
    <n v="13"/>
    <x v="1"/>
    <n v="7"/>
    <n v="2.7027027027027026"/>
    <n v="18.5"/>
    <x v="0"/>
  </r>
  <r>
    <x v="28"/>
    <n v="25125"/>
    <x v="4220"/>
    <n v="428"/>
    <n v="45781"/>
    <n v="45940"/>
    <s v="Ana Val"/>
    <n v="45786"/>
    <s v="FASE 2"/>
    <s v="06/11 Y 27/11R FINALIZADA"/>
    <n v="0"/>
    <m/>
    <m/>
    <s v="NO"/>
    <m/>
    <s v="NO"/>
    <m/>
    <m/>
    <m/>
    <n v="2"/>
    <m/>
    <m/>
    <m/>
    <s v="Consell Comarcal del Segrià y Centro de Acogida Alcanó"/>
    <s v="NO"/>
    <s v="NO"/>
    <m/>
    <m/>
    <m/>
    <m/>
    <x v="7"/>
    <n v="0"/>
    <n v="0"/>
    <n v="6"/>
    <x v="1"/>
    <m/>
    <m/>
    <n v="42.8"/>
    <x v="0"/>
  </r>
  <r>
    <x v="28"/>
    <n v="25126"/>
    <x v="4221"/>
    <n v="336"/>
    <n v="45781"/>
    <m/>
    <s v="Ana Val"/>
    <n v="45805"/>
    <s v="OK"/>
    <m/>
    <n v="10"/>
    <s v="Sin Censo"/>
    <n v="0"/>
    <s v="NO"/>
    <m/>
    <s v="NO"/>
    <m/>
    <n v="0"/>
    <n v="0"/>
    <n v="0"/>
    <n v="0"/>
    <n v="0"/>
    <n v="0"/>
    <s v="NO"/>
    <s v="NO"/>
    <s v="NO"/>
    <m/>
    <m/>
    <m/>
    <m/>
    <x v="7"/>
    <n v="0"/>
    <n v="0"/>
    <n v="14"/>
    <x v="1"/>
    <n v="0"/>
    <n v="0"/>
    <n v="33.6"/>
    <x v="1"/>
  </r>
  <r>
    <x v="28"/>
    <n v="25120"/>
    <x v="4222"/>
    <n v="144739"/>
    <n v="45416"/>
    <n v="45810"/>
    <s v="Ana Val"/>
    <s v="08/05/2025 y 28/05/2025"/>
    <s v="FASE 2"/>
    <s v="07/08/2025 DESESTIMANDO"/>
    <n v="1500"/>
    <s v="del 2020"/>
    <n v="5"/>
    <s v="SI"/>
    <n v="45492"/>
    <s v="SI"/>
    <n v="5"/>
    <n v="102450"/>
    <n v="40182.89"/>
    <n v="110"/>
    <n v="101"/>
    <n v="9"/>
    <n v="37"/>
    <s v="de Animales de Alcanó."/>
    <s v="SI"/>
    <s v="SI"/>
    <m/>
    <m/>
    <m/>
    <m/>
    <x v="7"/>
    <n v="0.05"/>
    <n v="75"/>
    <n v="16"/>
    <x v="2"/>
    <n v="0.70782581059700567"/>
    <n v="0.27762310089195036"/>
    <n v="14473.9"/>
    <x v="1"/>
  </r>
  <r>
    <x v="28"/>
    <n v="25127"/>
    <x v="4223"/>
    <n v="285"/>
    <n v="45781"/>
    <n v="45940"/>
    <s v="Ana Val"/>
    <m/>
    <s v="FASE 2"/>
    <s v="07/11 Y 27/11R FINALIZADA"/>
    <n v="0"/>
    <m/>
    <m/>
    <s v="NO"/>
    <m/>
    <s v="NO"/>
    <m/>
    <m/>
    <n v="1000"/>
    <n v="0"/>
    <m/>
    <n v="0"/>
    <m/>
    <s v="Consell Comarcal de la Cerdanya y AUGEMA"/>
    <s v="NO"/>
    <s v="NO"/>
    <m/>
    <m/>
    <m/>
    <m/>
    <x v="7"/>
    <n v="0"/>
    <n v="0"/>
    <n v="8"/>
    <x v="1"/>
    <m/>
    <n v="3.5087719298245612"/>
    <n v="28.5"/>
    <x v="0"/>
  </r>
  <r>
    <x v="28"/>
    <n v="25128"/>
    <x v="4224"/>
    <n v="131"/>
    <n v="45781"/>
    <n v="45940"/>
    <s v="Ana Val"/>
    <m/>
    <s v="FASE 2"/>
    <s v="8/01/2026, 15/01/26R ESTIMANDO 15 DÍAS"/>
    <n v="0"/>
    <m/>
    <m/>
    <m/>
    <m/>
    <m/>
    <m/>
    <m/>
    <m/>
    <m/>
    <m/>
    <m/>
    <m/>
    <m/>
    <m/>
    <m/>
    <m/>
    <m/>
    <m/>
    <m/>
    <x v="7"/>
    <n v="0"/>
    <n v="0"/>
    <n v="0"/>
    <x v="0"/>
    <m/>
    <m/>
    <n v="13.1"/>
    <x v="0"/>
  </r>
  <r>
    <x v="28"/>
    <n v="25129"/>
    <x v="4225"/>
    <n v="209"/>
    <n v="45781"/>
    <m/>
    <s v="Ana Val"/>
    <n v="45789"/>
    <s v="OK"/>
    <m/>
    <n v="0"/>
    <n v="0"/>
    <n v="0"/>
    <s v="NO"/>
    <s v="NO"/>
    <s v="NO"/>
    <n v="0"/>
    <n v="0"/>
    <n v="0"/>
    <n v="0"/>
    <n v="0"/>
    <n v="0"/>
    <n v="0"/>
    <s v="AYTO. SOLSONA"/>
    <s v="NO"/>
    <s v="NO"/>
    <m/>
    <m/>
    <m/>
    <m/>
    <x v="7"/>
    <n v="0"/>
    <n v="0"/>
    <n v="16"/>
    <x v="2"/>
    <n v="0"/>
    <n v="0"/>
    <n v="20.9"/>
    <x v="0"/>
  </r>
  <r>
    <x v="28"/>
    <n v="25133"/>
    <x v="4226"/>
    <n v="921"/>
    <n v="45782"/>
    <n v="45940"/>
    <s v="Ana Val"/>
    <n v="45797"/>
    <s v="FASE 2"/>
    <s v="15/01R ESTIMANDO 09/02 RESPUESTA"/>
    <n v="0"/>
    <s v="No consta"/>
    <m/>
    <s v="No consta"/>
    <m/>
    <s v="No consta"/>
    <m/>
    <n v="0"/>
    <n v="0"/>
    <m/>
    <m/>
    <m/>
    <m/>
    <s v="Consell Comarcal del Segrià"/>
    <s v="NO"/>
    <s v="NO"/>
    <m/>
    <m/>
    <m/>
    <m/>
    <x v="7"/>
    <n v="0"/>
    <n v="0"/>
    <n v="8"/>
    <x v="1"/>
    <n v="0"/>
    <n v="0"/>
    <n v="92.1"/>
    <x v="0"/>
  </r>
  <r>
    <x v="28"/>
    <n v="25130"/>
    <x v="4227"/>
    <n v="236"/>
    <n v="45782"/>
    <n v="45940"/>
    <s v="Ana Val"/>
    <n v="45796"/>
    <s v="FASE 2"/>
    <s v="15/01/2026R. FINALIZADA, Admiten respuesta"/>
    <n v="0"/>
    <m/>
    <m/>
    <m/>
    <m/>
    <m/>
    <m/>
    <m/>
    <m/>
    <m/>
    <m/>
    <m/>
    <m/>
    <m/>
    <m/>
    <m/>
    <m/>
    <m/>
    <m/>
    <m/>
    <x v="7"/>
    <n v="0"/>
    <n v="0"/>
    <n v="0"/>
    <x v="0"/>
    <m/>
    <m/>
    <n v="23.6"/>
    <x v="0"/>
  </r>
  <r>
    <x v="28"/>
    <n v="25131"/>
    <x v="4228"/>
    <n v="584"/>
    <n v="45782"/>
    <n v="45940"/>
    <s v="Ana Val"/>
    <n v="45783"/>
    <s v="FASE 2"/>
    <s v="19/11 Y 10/12R FINALIZADA"/>
    <n v="0"/>
    <n v="2025"/>
    <n v="0"/>
    <s v="NO"/>
    <m/>
    <s v="NO"/>
    <m/>
    <n v="901"/>
    <m/>
    <n v="1"/>
    <n v="0"/>
    <n v="0"/>
    <n v="0"/>
    <s v="Consell Comarcal del Segrià"/>
    <s v="NO"/>
    <s v="NO"/>
    <m/>
    <m/>
    <m/>
    <m/>
    <x v="7"/>
    <n v="0"/>
    <n v="0"/>
    <n v="12"/>
    <x v="1"/>
    <n v="1.5428082191780821"/>
    <m/>
    <n v="58.4"/>
    <x v="0"/>
  </r>
  <r>
    <x v="28"/>
    <n v="25132"/>
    <x v="4229"/>
    <n v="216"/>
    <n v="45782"/>
    <m/>
    <s v="Ana Val"/>
    <n v="45854"/>
    <s v="OK"/>
    <m/>
    <n v="0"/>
    <m/>
    <n v="0"/>
    <s v="NO"/>
    <m/>
    <s v="NO"/>
    <m/>
    <n v="1000"/>
    <n v="0"/>
    <n v="0"/>
    <n v="0"/>
    <n v="0"/>
    <n v="0"/>
    <s v="NO"/>
    <s v="NO"/>
    <s v="NO"/>
    <m/>
    <m/>
    <m/>
    <m/>
    <x v="7"/>
    <n v="0"/>
    <n v="0"/>
    <n v="12"/>
    <x v="1"/>
    <n v="4.6296296296296298"/>
    <n v="0"/>
    <n v="21.6"/>
    <x v="0"/>
  </r>
  <r>
    <x v="28"/>
    <n v="25134"/>
    <x v="4230"/>
    <n v="789"/>
    <n v="45782"/>
    <m/>
    <s v="Ana Val"/>
    <n v="45785"/>
    <s v="OK"/>
    <m/>
    <n v="20"/>
    <s v="Principios 2025"/>
    <n v="0"/>
    <s v="NO"/>
    <m/>
    <s v="NO"/>
    <n v="0"/>
    <n v="3000"/>
    <m/>
    <n v="3"/>
    <n v="0"/>
    <n v="0"/>
    <n v="0"/>
    <s v="SI con 2 asocia."/>
    <s v="NO El Alcalde es veterinario"/>
    <s v="NO El Alcalde es veterinario"/>
    <m/>
    <m/>
    <m/>
    <m/>
    <x v="7"/>
    <n v="0"/>
    <n v="0"/>
    <n v="14"/>
    <x v="1"/>
    <n v="3.8022813688212929"/>
    <m/>
    <n v="78.900000000000006"/>
    <x v="1"/>
  </r>
  <r>
    <x v="28"/>
    <n v="25135"/>
    <x v="4231"/>
    <n v="1390"/>
    <n v="45782"/>
    <m/>
    <s v="Ana Val"/>
    <n v="45449"/>
    <s v="OK"/>
    <m/>
    <n v="44"/>
    <n v="45758"/>
    <n v="0.3"/>
    <s v="SI"/>
    <n v="45747"/>
    <s v="NO"/>
    <m/>
    <n v="5343.08"/>
    <m/>
    <n v="1"/>
    <n v="0"/>
    <n v="0"/>
    <n v="3"/>
    <s v="SI1 veterinario y 2 Protectoras "/>
    <s v="NO "/>
    <s v="NO"/>
    <m/>
    <m/>
    <m/>
    <m/>
    <x v="7"/>
    <n v="0.3"/>
    <n v="13"/>
    <n v="14"/>
    <x v="1"/>
    <n v="3.8439424460431653"/>
    <m/>
    <n v="139"/>
    <x v="1"/>
  </r>
  <r>
    <x v="28"/>
    <n v="25137"/>
    <x v="4232"/>
    <n v="15544"/>
    <n v="45782"/>
    <n v="45940"/>
    <s v="Ana Val"/>
    <n v="45783"/>
    <s v="FASE 2"/>
    <s v="15/01/2026R. ESTIMANDO 15 DÍAS"/>
    <n v="0"/>
    <m/>
    <m/>
    <m/>
    <m/>
    <m/>
    <m/>
    <m/>
    <m/>
    <m/>
    <m/>
    <m/>
    <m/>
    <m/>
    <m/>
    <m/>
    <m/>
    <m/>
    <m/>
    <m/>
    <x v="7"/>
    <n v="0"/>
    <n v="0"/>
    <n v="0"/>
    <x v="0"/>
    <m/>
    <m/>
    <n v="1554.4"/>
    <x v="0"/>
  </r>
  <r>
    <x v="28"/>
    <n v="25136"/>
    <x v="4233"/>
    <n v="103"/>
    <n v="45782"/>
    <n v="45940"/>
    <s v="Ana Val"/>
    <m/>
    <s v="FASE 2"/>
    <s v="18/12, 15/01/26R ESTIMANDO"/>
    <n v="0"/>
    <m/>
    <m/>
    <s v="NO"/>
    <m/>
    <s v="NO"/>
    <m/>
    <m/>
    <m/>
    <n v="0"/>
    <n v="0"/>
    <n v="0"/>
    <n v="0"/>
    <s v="NO"/>
    <s v="NO"/>
    <s v="NO"/>
    <m/>
    <m/>
    <m/>
    <m/>
    <x v="7"/>
    <n v="0"/>
    <n v="0"/>
    <n v="9"/>
    <x v="1"/>
    <m/>
    <m/>
    <n v="10.3"/>
    <x v="0"/>
  </r>
  <r>
    <x v="28"/>
    <n v="25139"/>
    <x v="4234"/>
    <n v="620"/>
    <n v="45782"/>
    <n v="45940"/>
    <s v="Ana Val"/>
    <n v="45784"/>
    <s v="FASE 2"/>
    <s v="15/01R, ESTIMANDO 02/02 RESPUESTA"/>
    <n v="0"/>
    <m/>
    <m/>
    <m/>
    <m/>
    <m/>
    <m/>
    <m/>
    <m/>
    <m/>
    <m/>
    <m/>
    <m/>
    <m/>
    <m/>
    <m/>
    <m/>
    <m/>
    <m/>
    <m/>
    <x v="7"/>
    <n v="0"/>
    <n v="0"/>
    <n v="0"/>
    <x v="0"/>
    <m/>
    <m/>
    <n v="62"/>
    <x v="0"/>
  </r>
  <r>
    <x v="28"/>
    <n v="25140"/>
    <x v="4235"/>
    <n v="1164"/>
    <n v="45782"/>
    <n v="45810"/>
    <s v="Ana Val"/>
    <n v="45789"/>
    <s v="FASE 2"/>
    <s v="07/08/2025R. ESTIMANDO - SIN RESPUESTA "/>
    <n v="0"/>
    <m/>
    <m/>
    <m/>
    <m/>
    <m/>
    <m/>
    <m/>
    <m/>
    <m/>
    <m/>
    <m/>
    <m/>
    <m/>
    <m/>
    <m/>
    <m/>
    <m/>
    <m/>
    <m/>
    <x v="7"/>
    <n v="0"/>
    <n v="0"/>
    <n v="0"/>
    <x v="0"/>
    <m/>
    <m/>
    <n v="116.4"/>
    <x v="0"/>
  </r>
  <r>
    <x v="28"/>
    <n v="25138"/>
    <x v="4236"/>
    <n v="637"/>
    <n v="45782"/>
    <n v="45810"/>
    <s v="Ana Val"/>
    <n v="45792"/>
    <s v="FASE 2"/>
    <n v="45876"/>
    <n v="0"/>
    <s v="Que tienen aprobado desde el 22 de Octubre de 2022 un convenio con La Protectora Amics dels Animals de la Noguera que ellos sabrán, no tienen presupuesto"/>
    <m/>
    <m/>
    <m/>
    <m/>
    <m/>
    <m/>
    <m/>
    <m/>
    <m/>
    <s v=""/>
    <m/>
    <m/>
    <m/>
    <s v="NO"/>
    <m/>
    <m/>
    <m/>
    <m/>
    <x v="7"/>
    <n v="0"/>
    <n v="0"/>
    <n v="3"/>
    <x v="1"/>
    <m/>
    <m/>
    <n v="63.7"/>
    <x v="0"/>
  </r>
  <r>
    <x v="28"/>
    <n v="25142"/>
    <x v="4237"/>
    <n v="475"/>
    <n v="45782"/>
    <n v="45940"/>
    <s v="Ana Val"/>
    <n v="45789"/>
    <s v="FASE 2"/>
    <s v="07/11/25, 30/01/26 R. ESTIMANDO PARCIAL"/>
    <n v="0"/>
    <m/>
    <m/>
    <s v="NO"/>
    <m/>
    <m/>
    <m/>
    <m/>
    <n v="1000"/>
    <m/>
    <m/>
    <m/>
    <m/>
    <s v="Consell Comarcal del Segrià"/>
    <m/>
    <m/>
    <m/>
    <m/>
    <m/>
    <m/>
    <x v="7"/>
    <n v="0"/>
    <n v="0"/>
    <n v="3"/>
    <x v="1"/>
    <m/>
    <n v="2.1052631578947367"/>
    <n v="47.5"/>
    <x v="0"/>
  </r>
  <r>
    <x v="28"/>
    <n v="25141"/>
    <x v="4238"/>
    <n v="180"/>
    <n v="45782"/>
    <m/>
    <s v="Ana Val"/>
    <n v="45797"/>
    <s v="OK"/>
    <m/>
    <n v="0"/>
    <m/>
    <m/>
    <s v="NO"/>
    <m/>
    <s v="NO"/>
    <n v="0"/>
    <m/>
    <m/>
    <m/>
    <m/>
    <m/>
    <m/>
    <s v="NO"/>
    <s v="NO"/>
    <s v="NO"/>
    <m/>
    <m/>
    <m/>
    <m/>
    <x v="7"/>
    <n v="0"/>
    <n v="0"/>
    <n v="6"/>
    <x v="1"/>
    <m/>
    <m/>
    <n v="18"/>
    <x v="0"/>
  </r>
  <r>
    <x v="28"/>
    <n v="25143"/>
    <x v="4239"/>
    <n v="88"/>
    <n v="45782"/>
    <m/>
    <s v="Ana Val"/>
    <n v="45852"/>
    <s v="OK"/>
    <m/>
    <n v="0"/>
    <m/>
    <n v="0"/>
    <s v="SI"/>
    <n v="45824"/>
    <s v="NO"/>
    <m/>
    <n v="1000"/>
    <m/>
    <n v="0"/>
    <n v="0"/>
    <n v="0"/>
    <n v="0"/>
    <s v="NO"/>
    <s v="NO"/>
    <s v="NO"/>
    <m/>
    <m/>
    <m/>
    <m/>
    <x v="7"/>
    <n v="0"/>
    <n v="0"/>
    <n v="12"/>
    <x v="1"/>
    <n v="11.363636363636363"/>
    <m/>
    <n v="8.8000000000000007"/>
    <x v="0"/>
  </r>
  <r>
    <x v="28"/>
    <n v="25145"/>
    <x v="4240"/>
    <n v="89"/>
    <n v="45782"/>
    <n v="45940"/>
    <s v="Ana Val"/>
    <m/>
    <s v="FASE 2"/>
    <s v="15/01/2026R. FINALIZADA, Admiten respuesta"/>
    <n v="0"/>
    <m/>
    <m/>
    <m/>
    <m/>
    <m/>
    <m/>
    <m/>
    <m/>
    <m/>
    <m/>
    <m/>
    <m/>
    <m/>
    <m/>
    <m/>
    <m/>
    <m/>
    <m/>
    <m/>
    <x v="7"/>
    <n v="0"/>
    <n v="0"/>
    <n v="0"/>
    <x v="0"/>
    <m/>
    <m/>
    <n v="8.9"/>
    <x v="0"/>
  </r>
  <r>
    <x v="28"/>
    <n v="25025"/>
    <x v="4241"/>
    <n v="1899"/>
    <n v="45782"/>
    <n v="45824"/>
    <s v="Ana Val"/>
    <n v="45811"/>
    <s v="FASE 2"/>
    <s v="18/09/2025 DESESTIMANDO"/>
    <n v="130"/>
    <n v="45778"/>
    <n v="111"/>
    <s v="NO"/>
    <m/>
    <s v="NO"/>
    <m/>
    <n v="10000"/>
    <m/>
    <m/>
    <n v="7"/>
    <m/>
    <n v="3"/>
    <s v="Aran Veterinaris y Salud Animal "/>
    <s v="NO"/>
    <s v="NO"/>
    <m/>
    <m/>
    <m/>
    <m/>
    <x v="7"/>
    <n v="1.1100000000000001"/>
    <n v="144"/>
    <n v="11"/>
    <x v="1"/>
    <n v="5.2659294365455507"/>
    <m/>
    <n v="189.9"/>
    <x v="1"/>
  </r>
  <r>
    <x v="28"/>
    <n v="25146"/>
    <x v="4242"/>
    <n v="300"/>
    <n v="45782"/>
    <n v="45940"/>
    <s v="Ana Val"/>
    <n v="45791"/>
    <s v="FASE 2"/>
    <s v="15/01/2026R. ESTIMANDO 15 DÍAS"/>
    <n v="0"/>
    <m/>
    <m/>
    <m/>
    <m/>
    <m/>
    <m/>
    <m/>
    <m/>
    <m/>
    <m/>
    <m/>
    <m/>
    <m/>
    <m/>
    <m/>
    <m/>
    <m/>
    <m/>
    <m/>
    <x v="7"/>
    <n v="0"/>
    <n v="0"/>
    <n v="0"/>
    <x v="0"/>
    <m/>
    <m/>
    <n v="30"/>
    <x v="0"/>
  </r>
  <r>
    <x v="28"/>
    <n v="25148"/>
    <x v="4243"/>
    <n v="230"/>
    <n v="45782"/>
    <m/>
    <s v="Ana Val"/>
    <n v="45806"/>
    <s v="OK"/>
    <m/>
    <n v="0"/>
    <s v="NO HAY"/>
    <m/>
    <s v="NO"/>
    <m/>
    <m/>
    <m/>
    <n v="0"/>
    <n v="400"/>
    <n v="0"/>
    <n v="0"/>
    <n v="0"/>
    <n v="0"/>
    <s v="Asoc. APAN"/>
    <s v="NO"/>
    <s v="NO"/>
    <m/>
    <m/>
    <m/>
    <m/>
    <x v="7"/>
    <n v="0"/>
    <n v="0"/>
    <n v="12"/>
    <x v="1"/>
    <n v="0"/>
    <n v="1.7391304347826086"/>
    <n v="23"/>
    <x v="0"/>
  </r>
  <r>
    <x v="28"/>
    <n v="25149"/>
    <x v="4244"/>
    <n v="1839"/>
    <n v="45782"/>
    <n v="45940"/>
    <s v="Ana Val"/>
    <n v="45791"/>
    <s v="FASE 2"/>
    <s v="15/01/2026R. ESTIMANDO 15 DÍAS"/>
    <n v="0"/>
    <m/>
    <m/>
    <m/>
    <m/>
    <m/>
    <m/>
    <m/>
    <m/>
    <m/>
    <m/>
    <m/>
    <m/>
    <m/>
    <m/>
    <m/>
    <m/>
    <m/>
    <m/>
    <m/>
    <x v="7"/>
    <n v="0"/>
    <n v="0"/>
    <n v="0"/>
    <x v="0"/>
    <m/>
    <m/>
    <n v="183.9"/>
    <x v="0"/>
  </r>
  <r>
    <x v="28"/>
    <n v="25150"/>
    <x v="4245"/>
    <n v="196"/>
    <n v="45782"/>
    <n v="45940"/>
    <s v="Ana Val"/>
    <n v="45783"/>
    <s v="FASE 2"/>
    <s v="10/11/2025  30/01/26 R. FINALIZADA"/>
    <n v="0"/>
    <m/>
    <m/>
    <s v="NO"/>
    <m/>
    <s v="No procede"/>
    <m/>
    <m/>
    <n v="300"/>
    <n v="0"/>
    <n v="0"/>
    <n v="0"/>
    <n v="0"/>
    <s v="Amics dels Animals de la Noguera "/>
    <s v="NO"/>
    <s v="NO"/>
    <m/>
    <m/>
    <m/>
    <m/>
    <x v="7"/>
    <n v="0"/>
    <n v="0"/>
    <n v="10"/>
    <x v="1"/>
    <m/>
    <n v="1.5306122448979591"/>
    <n v="19.600000000000001"/>
    <x v="0"/>
  </r>
  <r>
    <x v="28"/>
    <n v="25151"/>
    <x v="4246"/>
    <n v="1003"/>
    <n v="45782"/>
    <n v="45940"/>
    <s v="Ana Val"/>
    <n v="45783"/>
    <s v="FASE 2"/>
    <s v="17/02/26 R. FINALIZADA Dicen que han dado la información"/>
    <n v="0"/>
    <s v="No he recibido NADA"/>
    <m/>
    <m/>
    <m/>
    <m/>
    <m/>
    <m/>
    <m/>
    <m/>
    <m/>
    <m/>
    <m/>
    <m/>
    <m/>
    <m/>
    <m/>
    <m/>
    <m/>
    <m/>
    <x v="7"/>
    <n v="0"/>
    <n v="0"/>
    <n v="1"/>
    <x v="1"/>
    <m/>
    <m/>
    <n v="100.3"/>
    <x v="0"/>
  </r>
  <r>
    <x v="28"/>
    <n v="25152"/>
    <x v="4247"/>
    <n v="167"/>
    <n v="45782"/>
    <m/>
    <s v="Ana Val"/>
    <n v="45784"/>
    <s v="OK"/>
    <m/>
    <n v="36"/>
    <n v="45625"/>
    <n v="100"/>
    <s v="SI"/>
    <n v="45583"/>
    <s v="NO"/>
    <m/>
    <n v="3000"/>
    <n v="3000"/>
    <n v="0"/>
    <n v="0"/>
    <n v="0"/>
    <n v="0"/>
    <s v="SI  APAN"/>
    <s v="NO"/>
    <s v="NO"/>
    <m/>
    <m/>
    <m/>
    <m/>
    <x v="7"/>
    <n v="1"/>
    <n v="36"/>
    <n v="15"/>
    <x v="1"/>
    <n v="17.964071856287426"/>
    <n v="17.964071856287426"/>
    <n v="16.7"/>
    <x v="3"/>
  </r>
  <r>
    <x v="28"/>
    <n v="25153"/>
    <x v="4248"/>
    <n v="190"/>
    <n v="45782"/>
    <n v="45940"/>
    <s v="Ana Val"/>
    <n v="45783"/>
    <s v="FASE 2"/>
    <s v="19/11/25, 17/02/26R. FINALIZADA "/>
    <n v="0"/>
    <m/>
    <m/>
    <m/>
    <m/>
    <m/>
    <m/>
    <n v="2000"/>
    <m/>
    <m/>
    <m/>
    <m/>
    <m/>
    <m/>
    <m/>
    <m/>
    <m/>
    <m/>
    <m/>
    <m/>
    <x v="7"/>
    <n v="0"/>
    <n v="0"/>
    <n v="1"/>
    <x v="1"/>
    <n v="10.526315789473685"/>
    <m/>
    <n v="19"/>
    <x v="0"/>
  </r>
  <r>
    <x v="28"/>
    <n v="25154"/>
    <x v="4249"/>
    <n v="121"/>
    <n v="45782"/>
    <n v="45941"/>
    <s v="Ana Val"/>
    <m/>
    <s v="FASE 2"/>
    <s v="13/11/2025, 30/01/26 R. ESTIMANDO"/>
    <n v="0"/>
    <m/>
    <m/>
    <s v="NO"/>
    <m/>
    <s v="NO"/>
    <m/>
    <n v="500"/>
    <m/>
    <n v="0"/>
    <n v="0"/>
    <n v="0"/>
    <n v="0"/>
    <s v="NO"/>
    <s v="NO"/>
    <s v="NO"/>
    <m/>
    <m/>
    <m/>
    <m/>
    <x v="7"/>
    <n v="0"/>
    <n v="0"/>
    <n v="10"/>
    <x v="1"/>
    <n v="4.1322314049586772"/>
    <m/>
    <n v="12.1"/>
    <x v="0"/>
  </r>
  <r>
    <x v="28"/>
    <n v="25155"/>
    <x v="4250"/>
    <n v="811"/>
    <n v="45782"/>
    <m/>
    <s v="Ana Val"/>
    <n v="45792"/>
    <s v="OK"/>
    <m/>
    <n v="25"/>
    <s v="NO TIENEN"/>
    <n v="0.6"/>
    <s v="NO"/>
    <m/>
    <s v="NO"/>
    <n v="0"/>
    <n v="1500"/>
    <n v="1900"/>
    <n v="3"/>
    <n v="0"/>
    <m/>
    <n v="0"/>
    <s v="Consell Comarcal de L'Alt Urgell"/>
    <m/>
    <s v="NO"/>
    <m/>
    <m/>
    <m/>
    <m/>
    <x v="7"/>
    <n v="0.6"/>
    <n v="15"/>
    <n v="13"/>
    <x v="1"/>
    <n v="1.8495684340320593"/>
    <n v="2.342786683107275"/>
    <n v="81.099999999999994"/>
    <x v="1"/>
  </r>
  <r>
    <x v="28"/>
    <n v="25156"/>
    <x v="4251"/>
    <n v="1075"/>
    <n v="45782"/>
    <n v="45941"/>
    <s v="Ana Val"/>
    <n v="45797"/>
    <s v="FASE 2"/>
    <s v="30/01/26 R. ESTIMANDO 15 DÍAS"/>
    <n v="0"/>
    <m/>
    <m/>
    <m/>
    <m/>
    <m/>
    <m/>
    <m/>
    <m/>
    <m/>
    <m/>
    <m/>
    <m/>
    <m/>
    <m/>
    <m/>
    <m/>
    <m/>
    <m/>
    <m/>
    <x v="7"/>
    <n v="0"/>
    <n v="0"/>
    <n v="0"/>
    <x v="0"/>
    <m/>
    <m/>
    <n v="107.5"/>
    <x v="0"/>
  </r>
  <r>
    <x v="28"/>
    <n v="25157"/>
    <x v="4252"/>
    <n v="195"/>
    <n v="45782"/>
    <n v="45941"/>
    <s v="Ana Val"/>
    <m/>
    <s v="FASE 2"/>
    <s v="13/11/2025, 30/01/26 R. ESTIMANDO "/>
    <n v="30"/>
    <s v="Sin actualizar"/>
    <n v="1"/>
    <s v="NO"/>
    <m/>
    <s v="NO"/>
    <m/>
    <n v="5000"/>
    <m/>
    <n v="2"/>
    <n v="0"/>
    <m/>
    <m/>
    <s v="FUNDACIÓ SILVESTRE PROTECCCIÓ ANIMAL"/>
    <s v="SI"/>
    <s v="NO"/>
    <m/>
    <m/>
    <m/>
    <m/>
    <x v="7"/>
    <n v="1"/>
    <n v="30"/>
    <n v="11"/>
    <x v="1"/>
    <n v="25.641025641025642"/>
    <m/>
    <n v="19.5"/>
    <x v="1"/>
  </r>
  <r>
    <x v="28"/>
    <n v="25158"/>
    <x v="4253"/>
    <n v="2205"/>
    <n v="45782"/>
    <n v="45810"/>
    <s v="Ana Val"/>
    <n v="45418"/>
    <s v="FASE 2"/>
    <s v="10/07/2025 ARCHIVADO"/>
    <n v="115"/>
    <m/>
    <n v="0.8"/>
    <m/>
    <m/>
    <m/>
    <m/>
    <m/>
    <s v=""/>
    <n v="5"/>
    <n v="14"/>
    <n v="0"/>
    <n v="2"/>
    <s v="NO"/>
    <s v="NO"/>
    <s v="NO"/>
    <m/>
    <m/>
    <m/>
    <m/>
    <x v="7"/>
    <n v="0.8"/>
    <n v="92"/>
    <n v="10"/>
    <x v="1"/>
    <m/>
    <m/>
    <n v="220.5"/>
    <x v="1"/>
  </r>
  <r>
    <x v="28"/>
    <n v="25164"/>
    <x v="4254"/>
    <n v="435"/>
    <n v="45782"/>
    <m/>
    <s v="Ana Val"/>
    <n v="45804"/>
    <s v="OK"/>
    <m/>
    <n v="0"/>
    <m/>
    <m/>
    <s v="NO"/>
    <m/>
    <m/>
    <m/>
    <n v="1500"/>
    <m/>
    <n v="0"/>
    <n v="0"/>
    <n v="0"/>
    <n v="0"/>
    <s v="NO"/>
    <s v="Brigada Muncipal"/>
    <s v="            NO"/>
    <m/>
    <m/>
    <m/>
    <m/>
    <x v="7"/>
    <n v="0"/>
    <n v="0"/>
    <n v="9"/>
    <x v="1"/>
    <n v="3.4482758620689653"/>
    <m/>
    <n v="43.5"/>
    <x v="0"/>
  </r>
  <r>
    <x v="28"/>
    <n v="25165"/>
    <x v="4255"/>
    <n v="357"/>
    <n v="45782"/>
    <n v="45810"/>
    <s v="Ana Val"/>
    <n v="45790"/>
    <s v="FASE 2"/>
    <s v="09/10R ESTIMANDO y 03/03/26 RESPUESTA"/>
    <n v="0"/>
    <n v="46084"/>
    <n v="0"/>
    <s v="NO"/>
    <m/>
    <s v="NO"/>
    <n v="0"/>
    <s v=""/>
    <s v=""/>
    <n v="0"/>
    <n v="0"/>
    <n v="0"/>
    <n v="0"/>
    <s v="Consell Comarcal de l'Alt Urgell"/>
    <s v="SI"/>
    <s v="NO"/>
    <m/>
    <m/>
    <m/>
    <m/>
    <x v="7"/>
    <n v="0"/>
    <n v="0"/>
    <n v="15"/>
    <x v="1"/>
    <m/>
    <m/>
    <n v="35.700000000000003"/>
    <x v="0"/>
  </r>
  <r>
    <x v="28"/>
    <n v="25166"/>
    <x v="4256"/>
    <n v="203"/>
    <n v="45782"/>
    <n v="45941"/>
    <s v="Ana Val"/>
    <n v="45784"/>
    <s v="FASE 2"/>
    <s v="18/11 y 10712/25R FINALIZADA"/>
    <n v="0"/>
    <m/>
    <m/>
    <s v="NO"/>
    <m/>
    <s v="NO"/>
    <m/>
    <m/>
    <n v="400"/>
    <n v="0"/>
    <n v="0"/>
    <n v="0"/>
    <n v="0"/>
    <s v="PERRERA MUNICIPAL DE SOLSONA"/>
    <s v="NO"/>
    <s v="NO"/>
    <m/>
    <m/>
    <m/>
    <m/>
    <x v="7"/>
    <n v="0"/>
    <n v="0"/>
    <n v="10"/>
    <x v="1"/>
    <m/>
    <n v="1.9704433497536946"/>
    <n v="20.3"/>
    <x v="0"/>
  </r>
  <r>
    <x v="28"/>
    <n v="25167"/>
    <x v="4257"/>
    <n v="277"/>
    <n v="45782"/>
    <n v="45810"/>
    <s v="Ana Val"/>
    <s v="RECHAZADO y 16/06/2025"/>
    <s v="FASE 2"/>
    <s v="07/08/2025 FINALIZADA"/>
    <n v="38"/>
    <n v="45657"/>
    <n v="1"/>
    <s v="SI"/>
    <n v="45800"/>
    <s v="NO"/>
    <m/>
    <n v="2700"/>
    <m/>
    <n v="0"/>
    <n v="0"/>
    <n v="0"/>
    <n v="0"/>
    <s v="Centre Recollida Gossos Municipal Solsona"/>
    <s v="NO"/>
    <s v="NO"/>
    <m/>
    <m/>
    <m/>
    <m/>
    <x v="7"/>
    <n v="1"/>
    <n v="38"/>
    <n v="14"/>
    <x v="1"/>
    <n v="9.7472924187725631"/>
    <m/>
    <n v="27.7"/>
    <x v="1"/>
  </r>
  <r>
    <x v="28"/>
    <n v="25911"/>
    <x v="4258"/>
    <n v="512"/>
    <n v="45782"/>
    <n v="45941"/>
    <s v="Ana Val"/>
    <m/>
    <s v="FASE 2"/>
    <s v="03/11 Y 10/12/25R FINALIZADA"/>
    <n v="0"/>
    <m/>
    <m/>
    <s v="NO"/>
    <m/>
    <s v="NO"/>
    <m/>
    <n v="1500"/>
    <m/>
    <n v="3"/>
    <n v="0"/>
    <n v="0"/>
    <n v="0"/>
    <s v="Concabella Gats"/>
    <s v="NO"/>
    <s v="NO"/>
    <m/>
    <m/>
    <m/>
    <m/>
    <x v="7"/>
    <n v="0"/>
    <n v="0"/>
    <n v="10"/>
    <x v="1"/>
    <n v="2.9296875"/>
    <m/>
    <n v="51.2"/>
    <x v="0"/>
  </r>
  <r>
    <x v="28"/>
    <n v="25168"/>
    <x v="4259"/>
    <n v="653"/>
    <n v="45782"/>
    <n v="45810"/>
    <s v="Ana Val"/>
    <n v="45783"/>
    <s v="FASE 2"/>
    <s v="09/07/2025 DESESTIMANDO"/>
    <n v="0"/>
    <m/>
    <m/>
    <s v="No"/>
    <m/>
    <s v="No"/>
    <m/>
    <n v="1000"/>
    <n v="0"/>
    <n v="0"/>
    <n v="0"/>
    <n v="0"/>
    <n v="0"/>
    <s v="No"/>
    <s v="No"/>
    <s v="No"/>
    <m/>
    <m/>
    <m/>
    <m/>
    <x v="7"/>
    <n v="0"/>
    <n v="0"/>
    <n v="12"/>
    <x v="1"/>
    <n v="1.5313935681470139"/>
    <n v="0"/>
    <n v="65.3"/>
    <x v="0"/>
  </r>
  <r>
    <x v="28"/>
    <n v="25169"/>
    <x v="4260"/>
    <n v="205"/>
    <n v="45782"/>
    <n v="45941"/>
    <s v="Ana Val"/>
    <n v="45783"/>
    <s v="FASE 2"/>
    <s v="19/11/2025, 17/02/26 R. FINALIZADA "/>
    <n v="0"/>
    <m/>
    <m/>
    <m/>
    <m/>
    <m/>
    <m/>
    <m/>
    <m/>
    <m/>
    <m/>
    <m/>
    <m/>
    <m/>
    <m/>
    <m/>
    <m/>
    <m/>
    <m/>
    <m/>
    <x v="7"/>
    <n v="0"/>
    <n v="0"/>
    <n v="0"/>
    <x v="0"/>
    <m/>
    <m/>
    <n v="20.5"/>
    <x v="0"/>
  </r>
  <r>
    <x v="28"/>
    <n v="25171"/>
    <x v="4261"/>
    <n v="3015"/>
    <n v="45782"/>
    <n v="45941"/>
    <s v="Ana Val"/>
    <n v="45786"/>
    <s v="FASE 2"/>
    <s v="11/11 Y 28/11/2025R FINALIZADA"/>
    <n v="280"/>
    <n v="45717"/>
    <n v="0.75"/>
    <s v="SI"/>
    <n v="45799"/>
    <s v="NO"/>
    <m/>
    <n v="15000"/>
    <m/>
    <n v="4"/>
    <n v="0"/>
    <n v="0"/>
    <n v="10"/>
    <s v="NO"/>
    <s v="NO"/>
    <s v="NO"/>
    <m/>
    <m/>
    <m/>
    <m/>
    <x v="7"/>
    <n v="0.75"/>
    <n v="210"/>
    <n v="14"/>
    <x v="1"/>
    <n v="4.9751243781094523"/>
    <m/>
    <n v="301.5"/>
    <x v="1"/>
  </r>
  <r>
    <x v="28"/>
    <n v="25030"/>
    <x v="4262"/>
    <n v="165"/>
    <n v="45782"/>
    <n v="45941"/>
    <s v="Ana Val"/>
    <m/>
    <s v="FASE 2"/>
    <s v="04/11/25, 30/01/26 R. ESTIMANDO 15 DÍAS"/>
    <n v="0"/>
    <m/>
    <m/>
    <m/>
    <m/>
    <m/>
    <m/>
    <m/>
    <m/>
    <m/>
    <m/>
    <m/>
    <m/>
    <m/>
    <m/>
    <m/>
    <m/>
    <m/>
    <m/>
    <m/>
    <x v="7"/>
    <n v="0"/>
    <n v="0"/>
    <n v="0"/>
    <x v="0"/>
    <m/>
    <m/>
    <n v="16.5"/>
    <x v="0"/>
  </r>
  <r>
    <x v="28"/>
    <n v="25173"/>
    <x v="4263"/>
    <n v="2380"/>
    <n v="45782"/>
    <n v="45941"/>
    <s v="Ana Val"/>
    <m/>
    <s v="FASE 2"/>
    <s v="30/01/2026 R. ESTIMANDO 15 DÍAS"/>
    <n v="0"/>
    <m/>
    <m/>
    <m/>
    <m/>
    <m/>
    <m/>
    <m/>
    <m/>
    <m/>
    <m/>
    <m/>
    <m/>
    <m/>
    <m/>
    <m/>
    <m/>
    <m/>
    <m/>
    <m/>
    <x v="7"/>
    <n v="0"/>
    <n v="0"/>
    <n v="0"/>
    <x v="0"/>
    <m/>
    <m/>
    <n v="238"/>
    <x v="0"/>
  </r>
  <r>
    <x v="28"/>
    <n v="25172"/>
    <x v="4264"/>
    <n v="2703"/>
    <n v="45782"/>
    <m/>
    <s v="Ana Val"/>
    <n v="45792"/>
    <s v="OK"/>
    <m/>
    <n v="300"/>
    <n v="2025"/>
    <n v="0.35"/>
    <s v="SI"/>
    <n v="45134"/>
    <s v="NO"/>
    <m/>
    <n v="6000"/>
    <n v="3000"/>
    <n v="3"/>
    <n v="30"/>
    <n v="0"/>
    <n v="5"/>
    <s v="Amics La Noguera"/>
    <s v="SI"/>
    <s v="SI"/>
    <m/>
    <m/>
    <m/>
    <m/>
    <x v="7"/>
    <n v="0.35"/>
    <n v="105"/>
    <n v="15"/>
    <x v="1"/>
    <n v="2.2197558268590454"/>
    <n v="1.1098779134295227"/>
    <n v="270.3"/>
    <x v="1"/>
  </r>
  <r>
    <x v="28"/>
    <n v="25174"/>
    <x v="4265"/>
    <n v="735"/>
    <n v="45782"/>
    <n v="45941"/>
    <s v="Ana Val"/>
    <n v="45804"/>
    <s v="FASE 2"/>
    <s v="06/02/26, 30/01/26 R. ESTIMANDO 15 DÍAS"/>
    <n v="0"/>
    <m/>
    <m/>
    <m/>
    <m/>
    <m/>
    <m/>
    <m/>
    <m/>
    <m/>
    <m/>
    <m/>
    <m/>
    <m/>
    <m/>
    <m/>
    <m/>
    <m/>
    <m/>
    <m/>
    <x v="7"/>
    <n v="0"/>
    <n v="0"/>
    <n v="0"/>
    <x v="0"/>
    <m/>
    <m/>
    <n v="73.5"/>
    <x v="0"/>
  </r>
  <r>
    <x v="28"/>
    <n v="25175"/>
    <x v="4266"/>
    <n v="249"/>
    <n v="45782"/>
    <n v="45941"/>
    <s v="Ana Val"/>
    <n v="45783"/>
    <s v="FASE 2"/>
    <s v="04/11 Y 28/11/25R FINALIZADA"/>
    <n v="0"/>
    <m/>
    <n v="0"/>
    <s v="NO"/>
    <m/>
    <s v="NO"/>
    <m/>
    <m/>
    <m/>
    <m/>
    <m/>
    <m/>
    <m/>
    <s v="NO"/>
    <s v="NO"/>
    <s v="NO"/>
    <m/>
    <m/>
    <m/>
    <m/>
    <x v="7"/>
    <n v="0"/>
    <n v="0"/>
    <n v="6"/>
    <x v="1"/>
    <m/>
    <m/>
    <n v="24.9"/>
    <x v="0"/>
  </r>
  <r>
    <x v="28"/>
    <n v="25176"/>
    <x v="4267"/>
    <n v="406"/>
    <n v="45782"/>
    <n v="45941"/>
    <s v="Ana Val"/>
    <m/>
    <s v="FASE 2"/>
    <s v="20/11/2025, 30/01/26 R. ESTIMANDO"/>
    <n v="39"/>
    <n v="45974"/>
    <n v="0.53839999999999999"/>
    <s v="NO"/>
    <m/>
    <s v="NO"/>
    <m/>
    <n v="1000"/>
    <m/>
    <n v="0"/>
    <n v="0"/>
    <n v="0"/>
    <n v="4"/>
    <s v="PROTECTORA TÀRREGA"/>
    <s v="NO"/>
    <s v="NO"/>
    <m/>
    <m/>
    <m/>
    <m/>
    <x v="7"/>
    <n v="0.53839999999999999"/>
    <n v="21"/>
    <n v="13"/>
    <x v="1"/>
    <n v="2.4630541871921183"/>
    <m/>
    <n v="40.6"/>
    <x v="1"/>
  </r>
  <r>
    <x v="28"/>
    <n v="25177"/>
    <x v="4268"/>
    <n v="392"/>
    <n v="45782"/>
    <n v="45810"/>
    <s v="Ana Val"/>
    <n v="45793"/>
    <s v="FASE 2"/>
    <s v="31/07/2025R. DESESTIMANDO "/>
    <n v="0"/>
    <m/>
    <m/>
    <m/>
    <m/>
    <s v=" "/>
    <m/>
    <m/>
    <m/>
    <m/>
    <m/>
    <m/>
    <m/>
    <m/>
    <m/>
    <m/>
    <m/>
    <m/>
    <m/>
    <m/>
    <x v="7"/>
    <n v="0"/>
    <n v="0"/>
    <n v="1"/>
    <x v="1"/>
    <m/>
    <m/>
    <n v="39.200000000000003"/>
    <x v="0"/>
  </r>
  <r>
    <x v="28"/>
    <n v="25179"/>
    <x v="4269"/>
    <n v="252"/>
    <n v="45782"/>
    <n v="45941"/>
    <s v="Ana Val"/>
    <n v="45783"/>
    <s v="FASE 2"/>
    <s v="04/11 Y 28/11/2025R FINALIZADA"/>
    <n v="0"/>
    <m/>
    <n v="0"/>
    <m/>
    <m/>
    <m/>
    <m/>
    <m/>
    <n v="1200"/>
    <n v="0"/>
    <m/>
    <n v="0"/>
    <m/>
    <s v="Consell Comarcal de la Cerdanya y AUGEMA"/>
    <s v="NO"/>
    <s v="NO"/>
    <m/>
    <m/>
    <m/>
    <m/>
    <x v="7"/>
    <n v="0"/>
    <n v="0"/>
    <n v="7"/>
    <x v="1"/>
    <m/>
    <n v="4.7619047619047619"/>
    <n v="25.2"/>
    <x v="0"/>
  </r>
  <r>
    <x v="28"/>
    <n v="25180"/>
    <x v="4270"/>
    <n v="258"/>
    <n v="45782"/>
    <m/>
    <s v="Ana Val"/>
    <n v="45810"/>
    <s v="OK"/>
    <m/>
    <n v="0"/>
    <s v="NO"/>
    <n v="0"/>
    <s v="NO"/>
    <m/>
    <s v="NO"/>
    <m/>
    <s v=""/>
    <s v=""/>
    <n v="0"/>
    <n v="0"/>
    <n v="0"/>
    <n v="0"/>
    <s v="Con una protectora no especifica"/>
    <s v="SI"/>
    <s v="NO"/>
    <m/>
    <m/>
    <m/>
    <m/>
    <x v="7"/>
    <n v="0"/>
    <n v="0"/>
    <n v="13"/>
    <x v="1"/>
    <m/>
    <m/>
    <n v="25.8"/>
    <x v="0"/>
  </r>
  <r>
    <x v="28"/>
    <n v="25181"/>
    <x v="4271"/>
    <n v="240"/>
    <n v="45782"/>
    <n v="45941"/>
    <s v="Ana Val"/>
    <m/>
    <s v="FASE 2"/>
    <s v="30/01/2026 R. ESTIMANDO 15 DÍAS"/>
    <n v="0"/>
    <m/>
    <m/>
    <m/>
    <m/>
    <m/>
    <m/>
    <m/>
    <m/>
    <m/>
    <m/>
    <m/>
    <m/>
    <m/>
    <m/>
    <m/>
    <m/>
    <m/>
    <m/>
    <m/>
    <x v="7"/>
    <n v="0"/>
    <n v="0"/>
    <n v="0"/>
    <x v="0"/>
    <m/>
    <m/>
    <n v="24"/>
    <x v="0"/>
  </r>
  <r>
    <x v="28"/>
    <n v="25182"/>
    <x v="4272"/>
    <n v="1418"/>
    <n v="45782"/>
    <n v="45941"/>
    <s v="Ana Val"/>
    <n v="45790"/>
    <s v="FASE 2"/>
    <s v="30/01/26 R. ESTIMANDO 15 DÍAS"/>
    <n v="0"/>
    <m/>
    <m/>
    <m/>
    <m/>
    <m/>
    <m/>
    <m/>
    <m/>
    <m/>
    <m/>
    <m/>
    <m/>
    <m/>
    <m/>
    <m/>
    <m/>
    <m/>
    <m/>
    <m/>
    <x v="7"/>
    <n v="0"/>
    <n v="0"/>
    <n v="0"/>
    <x v="0"/>
    <m/>
    <m/>
    <n v="141.80000000000001"/>
    <x v="0"/>
  </r>
  <r>
    <x v="28"/>
    <n v="25183"/>
    <x v="4273"/>
    <n v="664"/>
    <n v="45782"/>
    <n v="45824"/>
    <s v="Ana Val"/>
    <n v="45811"/>
    <s v="FASE 2"/>
    <s v="10/07/2025 R. DESESTIMANDO"/>
    <n v="30"/>
    <n v="2023"/>
    <n v="0.9"/>
    <s v="SI"/>
    <n v="45642"/>
    <s v="NO"/>
    <m/>
    <n v="13000"/>
    <n v="3000"/>
    <n v="2"/>
    <n v="5"/>
    <n v="0"/>
    <n v="0"/>
    <s v="Asc. Un més del poble y Caní Vincles"/>
    <s v="NO"/>
    <s v="NO"/>
    <m/>
    <m/>
    <m/>
    <m/>
    <x v="7"/>
    <n v="0.9"/>
    <n v="27"/>
    <n v="15"/>
    <x v="1"/>
    <n v="19.578313253012048"/>
    <n v="4.5180722891566267"/>
    <n v="66.400000000000006"/>
    <x v="1"/>
  </r>
  <r>
    <x v="28"/>
    <n v="25905"/>
    <x v="4274"/>
    <n v="454"/>
    <n v="45782"/>
    <n v="45941"/>
    <s v="Ana Val"/>
    <m/>
    <s v="FASE 2"/>
    <s v="13/11 Y 10/12/2025 R. FINALIZADA"/>
    <n v="0"/>
    <s v="No existe"/>
    <m/>
    <s v="NO"/>
    <m/>
    <s v="NO"/>
    <m/>
    <m/>
    <m/>
    <m/>
    <m/>
    <m/>
    <m/>
    <s v="APAN IGUALADA"/>
    <s v="NO"/>
    <s v="NO"/>
    <m/>
    <m/>
    <m/>
    <m/>
    <x v="7"/>
    <n v="0"/>
    <n v="0"/>
    <n v="6"/>
    <x v="1"/>
    <m/>
    <m/>
    <n v="45.4"/>
    <x v="0"/>
  </r>
  <r>
    <x v="28"/>
    <n v="25185"/>
    <x v="4275"/>
    <n v="965"/>
    <n v="45782"/>
    <n v="45941"/>
    <s v="Ana Val"/>
    <n v="45783"/>
    <s v="FASE 2"/>
    <s v="05/11/2025, 16/03/26 R. FINALIZADA"/>
    <n v="0"/>
    <s v="No gestionan"/>
    <m/>
    <s v="NO"/>
    <m/>
    <s v="No procede"/>
    <m/>
    <n v="0"/>
    <m/>
    <n v="0"/>
    <n v="0"/>
    <n v="0"/>
    <n v="0"/>
    <s v="Consell Comarcal de l’Alt Urgell"/>
    <s v="NO"/>
    <s v="NO"/>
    <m/>
    <m/>
    <m/>
    <m/>
    <x v="7"/>
    <n v="0"/>
    <n v="0"/>
    <n v="12"/>
    <x v="1"/>
    <n v="0"/>
    <m/>
    <n v="96.5"/>
    <x v="0"/>
  </r>
  <r>
    <x v="28"/>
    <n v="25186"/>
    <x v="4276"/>
    <n v="262"/>
    <n v="45782"/>
    <n v="45810"/>
    <s v="Ana Val"/>
    <n v="45793"/>
    <s v="FASE 2"/>
    <s v="31/07/2025R. DESESTIMANDO"/>
    <n v="0"/>
    <m/>
    <m/>
    <m/>
    <m/>
    <m/>
    <m/>
    <m/>
    <m/>
    <m/>
    <m/>
    <m/>
    <m/>
    <m/>
    <m/>
    <m/>
    <m/>
    <m/>
    <m/>
    <m/>
    <x v="7"/>
    <n v="0"/>
    <n v="0"/>
    <n v="0"/>
    <x v="0"/>
    <m/>
    <m/>
    <n v="26.2"/>
    <x v="0"/>
  </r>
  <r>
    <x v="28"/>
    <n v="25913"/>
    <x v="4277"/>
    <n v="99"/>
    <n v="45782"/>
    <n v="45941"/>
    <s v="Ana Val"/>
    <n v="45796"/>
    <s v="FASE 2"/>
    <s v="09/12/2025 Y 17/02/26 R. FINALIZADA"/>
    <n v="0"/>
    <m/>
    <n v="0"/>
    <s v="NO"/>
    <m/>
    <m/>
    <m/>
    <m/>
    <n v="700"/>
    <n v="0"/>
    <n v="0"/>
    <n v="0"/>
    <n v="0"/>
    <s v="Consell Comarcal de la Cerdanya y AUGEMA"/>
    <s v="NO"/>
    <s v="NO"/>
    <m/>
    <m/>
    <m/>
    <m/>
    <x v="7"/>
    <n v="0"/>
    <n v="0"/>
    <n v="10"/>
    <x v="1"/>
    <m/>
    <n v="7.0707070707070709"/>
    <n v="9.9"/>
    <x v="0"/>
  </r>
  <r>
    <x v="28"/>
    <n v="25189"/>
    <x v="4278"/>
    <n v="3353"/>
    <n v="45782"/>
    <m/>
    <s v="Ana Val"/>
    <n v="45790"/>
    <s v="OK"/>
    <m/>
    <n v="120"/>
    <n v="2025"/>
    <n v="50"/>
    <s v="NO"/>
    <m/>
    <s v="NO"/>
    <n v="0"/>
    <n v="850"/>
    <m/>
    <n v="11"/>
    <n v="50"/>
    <n v="1"/>
    <n v="5"/>
    <s v="VET. NATURA,SL Y CONSELL SEGRIÀ    NO"/>
    <s v="NO"/>
    <s v="NO"/>
    <m/>
    <m/>
    <m/>
    <m/>
    <x v="7"/>
    <n v="0.5"/>
    <n v="60"/>
    <n v="14"/>
    <x v="1"/>
    <n v="0.25350432448553534"/>
    <m/>
    <n v="335.3"/>
    <x v="1"/>
  </r>
  <r>
    <x v="28"/>
    <n v="25190"/>
    <x v="4279"/>
    <n v="349"/>
    <n v="45782"/>
    <n v="45810"/>
    <s v="Ana Val"/>
    <n v="45798"/>
    <s v="FASE 2"/>
    <s v="sin fecha,24/11/2025R DESESTIMANDO"/>
    <n v="35"/>
    <n v="45700"/>
    <n v="0.7"/>
    <s v="SI"/>
    <n v="45798"/>
    <s v="NO"/>
    <m/>
    <s v=""/>
    <s v=""/>
    <n v="0"/>
    <n v="0"/>
    <n v="0"/>
    <n v="1"/>
    <s v="NO"/>
    <s v="NO"/>
    <s v="NO"/>
    <m/>
    <m/>
    <m/>
    <m/>
    <x v="7"/>
    <n v="0.7"/>
    <n v="24"/>
    <n v="15"/>
    <x v="1"/>
    <m/>
    <m/>
    <n v="34.9"/>
    <x v="1"/>
  </r>
  <r>
    <x v="28"/>
    <n v="25191"/>
    <x v="4280"/>
    <n v="379"/>
    <n v="45782"/>
    <n v="45943"/>
    <s v="Ana Val"/>
    <m/>
    <s v="FASE 2"/>
    <s v="23/12/2025, 17/02/26 R. FINALIZADA "/>
    <n v="75"/>
    <n v="46290"/>
    <n v="0.75"/>
    <s v="SI"/>
    <n v="45128"/>
    <s v="NO"/>
    <m/>
    <n v="300"/>
    <m/>
    <n v="0"/>
    <n v="0"/>
    <n v="0"/>
    <n v="0"/>
    <s v="Protectora de Serós"/>
    <s v="NO"/>
    <s v="NO"/>
    <m/>
    <m/>
    <m/>
    <m/>
    <x v="7"/>
    <n v="0.75"/>
    <n v="56"/>
    <n v="14"/>
    <x v="1"/>
    <n v="0.79155672823218992"/>
    <m/>
    <n v="37.9"/>
    <x v="1"/>
  </r>
  <r>
    <x v="28"/>
    <n v="25196"/>
    <x v="4281"/>
    <n v="127"/>
    <n v="45782"/>
    <n v="45943"/>
    <s v="Ana Val"/>
    <m/>
    <s v="FASE 2"/>
    <s v="30/01/2026 R. ESTIMANDO 15 DÍAS "/>
    <n v="0"/>
    <m/>
    <m/>
    <m/>
    <m/>
    <m/>
    <m/>
    <m/>
    <m/>
    <m/>
    <m/>
    <m/>
    <m/>
    <m/>
    <m/>
    <m/>
    <m/>
    <m/>
    <m/>
    <m/>
    <x v="7"/>
    <n v="0"/>
    <n v="0"/>
    <n v="0"/>
    <x v="0"/>
    <m/>
    <m/>
    <n v="12.7"/>
    <x v="0"/>
  </r>
  <r>
    <x v="28"/>
    <n v="25192"/>
    <x v="4282"/>
    <n v="1222"/>
    <n v="45782"/>
    <n v="45943"/>
    <s v="Ana Val"/>
    <n v="45783"/>
    <s v="FASE 2"/>
    <s v="04/02/26 Respuesta, 30/01/26 R. ESTIMADA EN PARTE"/>
    <n v="40"/>
    <s v="sin respuesta"/>
    <m/>
    <s v="SI"/>
    <n v="45742"/>
    <s v="sin respuesta"/>
    <m/>
    <n v="2000"/>
    <m/>
    <m/>
    <m/>
    <m/>
    <m/>
    <s v="(APAN) d’Òdena y Associació protec. d’animals Prever"/>
    <s v="NO"/>
    <s v="sin respuesta"/>
    <m/>
    <m/>
    <m/>
    <m/>
    <x v="7"/>
    <n v="0"/>
    <n v="0"/>
    <n v="9"/>
    <x v="1"/>
    <n v="1.6366612111292962"/>
    <m/>
    <n v="122.2"/>
    <x v="1"/>
  </r>
  <r>
    <x v="28"/>
    <n v="25197"/>
    <x v="4283"/>
    <n v="193"/>
    <n v="45782"/>
    <n v="45943"/>
    <s v="Ana Val"/>
    <m/>
    <s v="FASE 2"/>
    <s v="26/02/26 Respuesta 30/01626 R. ESTIMANDO "/>
    <n v="0"/>
    <s v="No hay"/>
    <n v="0"/>
    <s v="SI"/>
    <n v="45533"/>
    <s v="NO"/>
    <n v="0"/>
    <m/>
    <m/>
    <n v="0"/>
    <n v="0"/>
    <n v="0"/>
    <n v="0"/>
    <s v="NO"/>
    <s v="NO"/>
    <s v="NO"/>
    <m/>
    <m/>
    <m/>
    <m/>
    <x v="7"/>
    <n v="0"/>
    <n v="0"/>
    <n v="14"/>
    <x v="1"/>
    <m/>
    <m/>
    <n v="19.3"/>
    <x v="0"/>
  </r>
  <r>
    <x v="28"/>
    <n v="25193"/>
    <x v="4284"/>
    <n v="1003"/>
    <n v="45782"/>
    <n v="45943"/>
    <s v="Ana Val"/>
    <n v="45789"/>
    <s v="FASE 2"/>
    <s v="28/11/2025R FINALIZADA "/>
    <n v="0"/>
    <m/>
    <m/>
    <m/>
    <m/>
    <m/>
    <m/>
    <m/>
    <m/>
    <m/>
    <m/>
    <m/>
    <m/>
    <m/>
    <m/>
    <m/>
    <m/>
    <m/>
    <m/>
    <m/>
    <x v="7"/>
    <n v="0"/>
    <n v="0"/>
    <n v="0"/>
    <x v="0"/>
    <m/>
    <m/>
    <n v="100.3"/>
    <x v="0"/>
  </r>
  <r>
    <x v="28"/>
    <n v="25902"/>
    <x v="4285"/>
    <n v="673"/>
    <n v="45782"/>
    <n v="45943"/>
    <s v="Ana Val"/>
    <m/>
    <s v="FASE 2"/>
    <s v="30/01/26 R.ESTIMANDO 15 DÍAS 12/03/26 Resp."/>
    <n v="0"/>
    <s v="No hacen"/>
    <m/>
    <s v="NO"/>
    <s v="-"/>
    <s v="-"/>
    <m/>
    <n v="0"/>
    <n v="0"/>
    <m/>
    <m/>
    <m/>
    <m/>
    <s v="Consell Comarcal de l’Urgell"/>
    <s v="NO"/>
    <s v="NO"/>
    <m/>
    <m/>
    <m/>
    <m/>
    <x v="7"/>
    <n v="0"/>
    <n v="0"/>
    <n v="9"/>
    <x v="1"/>
    <n v="0"/>
    <n v="0"/>
    <n v="67.3"/>
    <x v="0"/>
  </r>
  <r>
    <x v="28"/>
    <n v="25194"/>
    <x v="4286"/>
    <n v="495"/>
    <n v="45782"/>
    <m/>
    <s v="Ana Val"/>
    <n v="45789"/>
    <s v="OK"/>
    <m/>
    <n v="0"/>
    <n v="0"/>
    <n v="0"/>
    <s v="NO"/>
    <m/>
    <n v="0"/>
    <n v="0"/>
    <n v="15000"/>
    <m/>
    <n v="1"/>
    <n v="0"/>
    <n v="0"/>
    <n v="0"/>
    <s v="SI con APAN"/>
    <s v="SI"/>
    <s v="A través de la protectora"/>
    <m/>
    <m/>
    <m/>
    <m/>
    <x v="7"/>
    <n v="0"/>
    <n v="0"/>
    <n v="14"/>
    <x v="1"/>
    <n v="30.303030303030305"/>
    <m/>
    <n v="49.5"/>
    <x v="0"/>
  </r>
  <r>
    <x v="28"/>
    <n v="25201"/>
    <x v="4287"/>
    <n v="115"/>
    <n v="45782"/>
    <n v="45943"/>
    <s v="Ana Val"/>
    <m/>
    <s v="FASE 2"/>
    <n v="45979"/>
    <n v="50"/>
    <m/>
    <n v="0.15"/>
    <s v="NO"/>
    <m/>
    <s v="NO"/>
    <m/>
    <m/>
    <m/>
    <n v="0"/>
    <n v="0"/>
    <n v="0"/>
    <n v="0"/>
    <s v="NO tienen Convenio  avisan a los forestales "/>
    <s v="NO"/>
    <s v="NO, pero tienen un contacto"/>
    <m/>
    <m/>
    <m/>
    <m/>
    <x v="7"/>
    <n v="0.15"/>
    <n v="8"/>
    <n v="11"/>
    <x v="1"/>
    <m/>
    <m/>
    <n v="11.5"/>
    <x v="3"/>
  </r>
  <r>
    <x v="28"/>
    <n v="25200"/>
    <x v="4288"/>
    <n v="381"/>
    <n v="45782"/>
    <m/>
    <s v="Ana Val"/>
    <n v="45817"/>
    <s v="OK"/>
    <m/>
    <n v="32"/>
    <n v="45748"/>
    <n v="10"/>
    <s v="SI"/>
    <n v="45506"/>
    <s v="SI"/>
    <n v="10"/>
    <n v="500"/>
    <m/>
    <n v="0"/>
    <n v="0"/>
    <n v="0"/>
    <n v="0"/>
    <s v="NO"/>
    <s v="NO"/>
    <s v="NO"/>
    <m/>
    <m/>
    <m/>
    <m/>
    <x v="7"/>
    <n v="0.1"/>
    <n v="3"/>
    <n v="15"/>
    <x v="1"/>
    <n v="1.3123359580052494"/>
    <m/>
    <n v="38.1"/>
    <x v="1"/>
  </r>
  <r>
    <x v="28"/>
    <n v="25202"/>
    <x v="4289"/>
    <n v="158"/>
    <n v="45782"/>
    <n v="45943"/>
    <s v="Ana Val"/>
    <n v="45784"/>
    <s v="FASE 2"/>
    <s v="30/01/26R. ESTIMANDO  09/02/26 Respuesta"/>
    <n v="0"/>
    <m/>
    <m/>
    <s v="NO"/>
    <m/>
    <s v="NO"/>
    <m/>
    <m/>
    <m/>
    <n v="0"/>
    <n v="0"/>
    <n v="0"/>
    <n v="0"/>
    <s v="NO"/>
    <s v="NO"/>
    <s v="NO"/>
    <m/>
    <m/>
    <m/>
    <m/>
    <x v="7"/>
    <n v="0"/>
    <n v="0"/>
    <n v="9"/>
    <x v="1"/>
    <m/>
    <m/>
    <n v="15.8"/>
    <x v="0"/>
  </r>
  <r>
    <x v="28"/>
    <n v="25035"/>
    <x v="4290"/>
    <n v="455"/>
    <n v="45782"/>
    <n v="45943"/>
    <s v="Ana Val"/>
    <n v="45784"/>
    <s v="FASE 2"/>
    <s v="07/11 y 10/12 R DESESTIMANDO"/>
    <n v="8"/>
    <n v="45748"/>
    <n v="0.25"/>
    <s v="SI"/>
    <n v="45363"/>
    <s v="NO"/>
    <m/>
    <m/>
    <m/>
    <n v="2"/>
    <n v="2"/>
    <n v="0"/>
    <n v="0"/>
    <s v="Con la Perrera de Foradada"/>
    <s v="NO"/>
    <s v="NO"/>
    <m/>
    <m/>
    <m/>
    <m/>
    <x v="7"/>
    <n v="0.25"/>
    <n v="2"/>
    <n v="13"/>
    <x v="1"/>
    <m/>
    <m/>
    <n v="45.5"/>
    <x v="1"/>
  </r>
  <r>
    <x v="28"/>
    <n v="25204"/>
    <x v="4291"/>
    <n v="1902"/>
    <n v="45782"/>
    <n v="45943"/>
    <s v="Ana Val"/>
    <n v="45783"/>
    <s v="FASE 2"/>
    <s v="07/11/2025 17/02/26 R. FINALIZADA"/>
    <n v="0"/>
    <m/>
    <m/>
    <s v="NO"/>
    <m/>
    <s v="No procede"/>
    <m/>
    <m/>
    <n v="2000"/>
    <n v="0"/>
    <n v="0"/>
    <n v="0"/>
    <n v="0"/>
    <s v="Consejo Comarcal del Segrià, Asoc.Amigos Peludos Bajo Cinca"/>
    <s v="NO"/>
    <s v="NO"/>
    <m/>
    <m/>
    <m/>
    <m/>
    <x v="7"/>
    <n v="0"/>
    <n v="0"/>
    <n v="10"/>
    <x v="1"/>
    <m/>
    <n v="1.0515247108307044"/>
    <n v="190.2"/>
    <x v="0"/>
  </r>
  <r>
    <x v="28"/>
    <n v="25203"/>
    <x v="4292"/>
    <n v="12831"/>
    <n v="45782"/>
    <n v="45943"/>
    <s v="Ana Val"/>
    <n v="45783"/>
    <s v="FASE 2"/>
    <s v="17/02/26 R. FINALIZADA les dado información, no les consta que yo la tenga"/>
    <n v="250"/>
    <s v="-"/>
    <n v="230"/>
    <s v="NO"/>
    <m/>
    <m/>
    <m/>
    <n v="104809.3"/>
    <m/>
    <n v="66"/>
    <n v="8"/>
    <m/>
    <m/>
    <m/>
    <s v="NO"/>
    <s v="NO"/>
    <m/>
    <m/>
    <m/>
    <m/>
    <x v="7"/>
    <n v="2.2999999999999998"/>
    <n v="575"/>
    <n v="9"/>
    <x v="1"/>
    <n v="8.1684436131244649"/>
    <m/>
    <n v="1283.0999999999999"/>
    <x v="1"/>
  </r>
  <r>
    <x v="28"/>
    <n v="25205"/>
    <x v="4293"/>
    <n v="767"/>
    <n v="45782"/>
    <n v="45943"/>
    <s v="Ana Val"/>
    <m/>
    <s v="FASE 2"/>
    <s v="30/01/26 R. ESTIMANDO 15 DÍAS "/>
    <n v="0"/>
    <m/>
    <m/>
    <m/>
    <m/>
    <m/>
    <m/>
    <m/>
    <m/>
    <m/>
    <m/>
    <m/>
    <m/>
    <m/>
    <m/>
    <m/>
    <m/>
    <m/>
    <m/>
    <m/>
    <x v="7"/>
    <n v="0"/>
    <n v="0"/>
    <n v="0"/>
    <x v="0"/>
    <m/>
    <m/>
    <n v="76.7"/>
    <x v="0"/>
  </r>
  <r>
    <x v="28"/>
    <n v="25206"/>
    <x v="4294"/>
    <n v="310"/>
    <n v="45782"/>
    <n v="45943"/>
    <s v="Ana Val"/>
    <n v="45792"/>
    <s v="FASE 2"/>
    <s v="03/12/25, 30/01/26R. ESTIMANDO 15 DÍAS"/>
    <n v="0"/>
    <m/>
    <m/>
    <s v="NO"/>
    <m/>
    <s v="NO"/>
    <m/>
    <m/>
    <m/>
    <n v="0"/>
    <n v="0"/>
    <n v="0"/>
    <n v="0"/>
    <s v="No hemos visto hasta ahora la necesidad"/>
    <s v="NO"/>
    <s v="NO"/>
    <m/>
    <m/>
    <m/>
    <m/>
    <x v="7"/>
    <n v="0"/>
    <n v="0"/>
    <n v="9"/>
    <x v="1"/>
    <m/>
    <m/>
    <n v="31"/>
    <x v="0"/>
  </r>
  <r>
    <x v="28"/>
    <n v="25207"/>
    <x v="4295"/>
    <n v="9480"/>
    <n v="45782"/>
    <n v="45943"/>
    <s v="Ana Val"/>
    <n v="45783"/>
    <s v="FASE 2"/>
    <s v="30/01/26R. ESTIMANDO 12/02/2026 Respuesta"/>
    <n v="100"/>
    <n v="2024"/>
    <n v="1"/>
    <s v="SI"/>
    <n v="45806"/>
    <s v="Sin respuesta "/>
    <m/>
    <n v="36000"/>
    <m/>
    <m/>
    <m/>
    <n v="0"/>
    <n v="0"/>
    <s v="Associació en Defensa dels Animals de Solsona."/>
    <s v="Sin respuesta"/>
    <s v="NO"/>
    <m/>
    <m/>
    <m/>
    <m/>
    <x v="7"/>
    <n v="1"/>
    <n v="100"/>
    <n v="12"/>
    <x v="1"/>
    <n v="3.7974683544303796"/>
    <m/>
    <n v="948"/>
    <x v="1"/>
  </r>
  <r>
    <x v="28"/>
    <n v="25208"/>
    <x v="4296"/>
    <n v="444"/>
    <n v="45782"/>
    <n v="45810"/>
    <s v="Ana Val"/>
    <n v="45792"/>
    <s v="FASE 2"/>
    <s v="23/09/2025 ESTIMANDO, 09/10/2025 RESPUESTA"/>
    <n v="40"/>
    <m/>
    <n v="1"/>
    <s v="SI"/>
    <n v="44958"/>
    <s v="NO"/>
    <m/>
    <n v="0"/>
    <n v="0"/>
    <n v="1"/>
    <n v="0"/>
    <n v="1"/>
    <n v="0"/>
    <s v="NO"/>
    <s v="NO"/>
    <s v="SI"/>
    <m/>
    <m/>
    <m/>
    <m/>
    <x v="7"/>
    <n v="1"/>
    <n v="40"/>
    <n v="14"/>
    <x v="1"/>
    <n v="0"/>
    <n v="0"/>
    <n v="44.4"/>
    <x v="1"/>
  </r>
  <r>
    <x v="28"/>
    <n v="25209"/>
    <x v="4297"/>
    <n v="2213"/>
    <n v="45782"/>
    <n v="45943"/>
    <s v="Ana Val"/>
    <n v="45783"/>
    <s v="FASE 2"/>
    <s v="20/11 Y 10/12 R FINALIZADA"/>
    <n v="120"/>
    <n v="2024"/>
    <n v="0.7"/>
    <s v="SI"/>
    <n v="45492"/>
    <s v="NO"/>
    <m/>
    <n v="5000"/>
    <m/>
    <n v="0"/>
    <n v="24"/>
    <n v="0"/>
    <n v="12"/>
    <s v="NO     EN PROCESO"/>
    <s v="NO"/>
    <s v="Centre veterinari Pallars"/>
    <m/>
    <m/>
    <m/>
    <m/>
    <x v="7"/>
    <n v="0.7"/>
    <n v="84"/>
    <n v="14"/>
    <x v="1"/>
    <n v="2.2593764121102575"/>
    <m/>
    <n v="221.3"/>
    <x v="1"/>
  </r>
  <r>
    <x v="28"/>
    <n v="25210"/>
    <x v="4298"/>
    <n v="1881"/>
    <n v="45782"/>
    <n v="45943"/>
    <s v="Ana Val"/>
    <n v="45783"/>
    <s v="FASE 2"/>
    <s v="13/11 y 28/11 R FINALIZADA"/>
    <n v="430"/>
    <n v="2024"/>
    <n v="0.47"/>
    <s v="NO"/>
    <m/>
    <s v="NO"/>
    <m/>
    <n v="5727"/>
    <m/>
    <n v="3"/>
    <n v="20"/>
    <n v="0"/>
    <n v="5"/>
    <s v="Consell Comarcal del Segrià"/>
    <s v="NO"/>
    <s v="NO"/>
    <m/>
    <m/>
    <m/>
    <m/>
    <x v="7"/>
    <n v="0.47"/>
    <n v="202"/>
    <n v="13"/>
    <x v="1"/>
    <n v="3.0446570972886762"/>
    <m/>
    <n v="188.1"/>
    <x v="3"/>
  </r>
  <r>
    <x v="28"/>
    <n v="25211"/>
    <x v="4299"/>
    <n v="897"/>
    <n v="45782"/>
    <n v="45943"/>
    <s v="Ana Val"/>
    <n v="45786"/>
    <s v="FASE 2"/>
    <s v="06/11 Y 10/12 R FINALIZADA"/>
    <n v="117"/>
    <n v="45689"/>
    <n v="0.31"/>
    <s v="SI"/>
    <n v="45792"/>
    <s v="SI"/>
    <n v="0.31"/>
    <n v="4238"/>
    <m/>
    <n v="4"/>
    <n v="8"/>
    <n v="0"/>
    <n v="3"/>
    <s v="Associacion Loportal de Sudanell"/>
    <s v="NO"/>
    <s v="SI"/>
    <m/>
    <m/>
    <m/>
    <m/>
    <x v="7"/>
    <n v="0.31"/>
    <n v="36"/>
    <n v="15"/>
    <x v="1"/>
    <n v="4.72463768115942"/>
    <m/>
    <n v="89.7"/>
    <x v="1"/>
  </r>
  <r>
    <x v="28"/>
    <n v="25212"/>
    <x v="4300"/>
    <n v="313"/>
    <n v="45782"/>
    <n v="45810"/>
    <s v="Ana Val"/>
    <n v="45797"/>
    <s v="FASE 2"/>
    <s v="28/07/2025R. DESESTIMANDO"/>
    <n v="0"/>
    <m/>
    <m/>
    <m/>
    <m/>
    <m/>
    <m/>
    <m/>
    <m/>
    <m/>
    <m/>
    <m/>
    <m/>
    <m/>
    <m/>
    <m/>
    <m/>
    <m/>
    <m/>
    <m/>
    <x v="7"/>
    <n v="0"/>
    <n v="0"/>
    <n v="0"/>
    <x v="0"/>
    <m/>
    <m/>
    <n v="31.3"/>
    <x v="0"/>
  </r>
  <r>
    <x v="28"/>
    <n v="25215"/>
    <x v="4301"/>
    <n v="539"/>
    <n v="45783"/>
    <n v="45943"/>
    <s v="Ana Val"/>
    <n v="45800"/>
    <s v="FASE 2"/>
    <s v="17/02/26R. FINALIZADA"/>
    <n v="0"/>
    <s v="sin censo control 17/11/2025"/>
    <m/>
    <s v="NO"/>
    <m/>
    <s v="NO"/>
    <m/>
    <n v="573.20000000000005"/>
    <m/>
    <n v="1"/>
    <m/>
    <n v="0"/>
    <n v="0"/>
    <s v="NO"/>
    <s v="NO"/>
    <s v="NO"/>
    <m/>
    <m/>
    <m/>
    <m/>
    <x v="7"/>
    <n v="0"/>
    <n v="0"/>
    <n v="10"/>
    <x v="1"/>
    <n v="1.0634508348794063"/>
    <m/>
    <n v="53.9"/>
    <x v="0"/>
  </r>
  <r>
    <x v="28"/>
    <n v="25216"/>
    <x v="4302"/>
    <n v="280"/>
    <n v="45783"/>
    <n v="45943"/>
    <s v="Ana Val"/>
    <s v="10/12/2025 R"/>
    <s v="FASE 2"/>
    <s v="04/11/2025 FINALIZADA"/>
    <n v="0"/>
    <m/>
    <m/>
    <s v="NO"/>
    <m/>
    <s v="NO"/>
    <m/>
    <m/>
    <m/>
    <n v="0"/>
    <n v="0"/>
    <n v="0"/>
    <n v="0"/>
    <s v="APAN DE IGUALADA"/>
    <s v="NO"/>
    <s v="NO"/>
    <m/>
    <m/>
    <m/>
    <m/>
    <x v="7"/>
    <n v="0"/>
    <n v="0"/>
    <n v="9"/>
    <x v="1"/>
    <m/>
    <m/>
    <n v="28"/>
    <x v="0"/>
  </r>
  <r>
    <x v="28"/>
    <n v="25217"/>
    <x v="4303"/>
    <n v="18542"/>
    <n v="45783"/>
    <m/>
    <s v="Ana Val"/>
    <n v="45793"/>
    <s v="OK"/>
    <m/>
    <n v="400"/>
    <n v="2024"/>
    <n v="30"/>
    <s v="TRAMITANDO"/>
    <m/>
    <s v="SI"/>
    <m/>
    <n v="30000"/>
    <m/>
    <n v="36"/>
    <n v="37"/>
    <n v="1"/>
    <n v="15"/>
    <s v="NO"/>
    <s v="POLICIA LOCAL"/>
    <s v="NO"/>
    <m/>
    <m/>
    <m/>
    <m/>
    <x v="7"/>
    <n v="0.3"/>
    <n v="120"/>
    <n v="13"/>
    <x v="1"/>
    <n v="1.6179484413763348"/>
    <m/>
    <n v="1854.2"/>
    <x v="1"/>
  </r>
  <r>
    <x v="28"/>
    <n v="25218"/>
    <x v="4304"/>
    <n v="125"/>
    <n v="45783"/>
    <n v="45943"/>
    <s v="Ana Val"/>
    <n v="45793"/>
    <s v="FASE 2"/>
    <s v="02/12/2025, 17/02/26 R. FINALIZADA"/>
    <n v="0"/>
    <m/>
    <n v="0"/>
    <s v="NO"/>
    <m/>
    <s v="NO"/>
    <n v="0"/>
    <m/>
    <m/>
    <n v="0"/>
    <n v="0"/>
    <n v="0"/>
    <n v="0"/>
    <s v="Protectora de animales de Seros"/>
    <s v="NO"/>
    <s v="NO"/>
    <m/>
    <m/>
    <m/>
    <m/>
    <x v="7"/>
    <n v="0"/>
    <n v="0"/>
    <n v="12"/>
    <x v="1"/>
    <m/>
    <m/>
    <n v="12.5"/>
    <x v="0"/>
  </r>
  <r>
    <x v="28"/>
    <n v="25219"/>
    <x v="4305"/>
    <n v="170"/>
    <n v="45783"/>
    <n v="45943"/>
    <s v="Ana Val"/>
    <n v="45784"/>
    <s v="FASE 2"/>
    <s v="30/01/26 R. ESTIMANDO 15 DÍAS"/>
    <n v="0"/>
    <m/>
    <m/>
    <m/>
    <m/>
    <m/>
    <m/>
    <m/>
    <m/>
    <m/>
    <m/>
    <m/>
    <m/>
    <m/>
    <m/>
    <m/>
    <m/>
    <m/>
    <m/>
    <m/>
    <x v="7"/>
    <n v="0"/>
    <n v="0"/>
    <n v="0"/>
    <x v="0"/>
    <m/>
    <m/>
    <n v="17"/>
    <x v="0"/>
  </r>
  <r>
    <x v="28"/>
    <n v="25220"/>
    <x v="4306"/>
    <n v="1347"/>
    <n v="45783"/>
    <n v="45810"/>
    <s v="Ana Val"/>
    <n v="45793"/>
    <s v="FASE 2"/>
    <s v="09/07/2025 DESESTIMANDO"/>
    <n v="0"/>
    <s v="No hay censo"/>
    <m/>
    <s v="NO"/>
    <s v=" "/>
    <s v="NO"/>
    <m/>
    <m/>
    <n v="363"/>
    <n v="0"/>
    <n v="0"/>
    <n v="0"/>
    <n v="0"/>
    <s v="AMICS DELS ANIMALS DEL SEGRIÀ y PROTEC. D'ANIMALS DE SERÒ"/>
    <s v="NO"/>
    <s v="NO"/>
    <m/>
    <m/>
    <m/>
    <m/>
    <x v="7"/>
    <n v="0"/>
    <n v="0"/>
    <n v="12"/>
    <x v="1"/>
    <m/>
    <n v="0.26948775055679286"/>
    <n v="134.69999999999999"/>
    <x v="0"/>
  </r>
  <r>
    <x v="28"/>
    <n v="25221"/>
    <x v="4307"/>
    <n v="144"/>
    <n v="45783"/>
    <n v="45943"/>
    <s v="Ana Val"/>
    <n v="45789"/>
    <s v="FASE 2"/>
    <s v="18/11/25, 17/02/26R. FINALIZADA"/>
    <n v="0"/>
    <m/>
    <m/>
    <m/>
    <m/>
    <m/>
    <m/>
    <m/>
    <m/>
    <m/>
    <m/>
    <m/>
    <m/>
    <m/>
    <m/>
    <m/>
    <m/>
    <m/>
    <m/>
    <m/>
    <x v="7"/>
    <n v="0"/>
    <n v="0"/>
    <n v="0"/>
    <x v="0"/>
    <m/>
    <m/>
    <n v="14.4"/>
    <x v="0"/>
  </r>
  <r>
    <x v="28"/>
    <n v="25222"/>
    <x v="4308"/>
    <n v="66"/>
    <n v="45783"/>
    <m/>
    <s v="Ana Val"/>
    <n v="45883"/>
    <m/>
    <m/>
    <n v="0"/>
    <m/>
    <m/>
    <s v="NO"/>
    <m/>
    <m/>
    <m/>
    <m/>
    <m/>
    <n v="0"/>
    <n v="0"/>
    <n v="0"/>
    <n v="0"/>
    <s v="NO"/>
    <s v="NO"/>
    <s v="NO"/>
    <m/>
    <m/>
    <m/>
    <m/>
    <x v="7"/>
    <n v="0"/>
    <n v="0"/>
    <n v="8"/>
    <x v="1"/>
    <m/>
    <m/>
    <n v="6.6"/>
    <x v="0"/>
  </r>
  <r>
    <x v="28"/>
    <n v="25223"/>
    <x v="4309"/>
    <n v="1207"/>
    <n v="45783"/>
    <n v="45943"/>
    <s v="Ana Val"/>
    <m/>
    <s v="FASE 2"/>
    <s v="19/02/26 R. ESTIMANDO 15 DÍAS"/>
    <n v="0"/>
    <m/>
    <m/>
    <m/>
    <m/>
    <m/>
    <m/>
    <m/>
    <m/>
    <m/>
    <m/>
    <m/>
    <m/>
    <m/>
    <m/>
    <m/>
    <m/>
    <m/>
    <m/>
    <m/>
    <x v="7"/>
    <n v="0"/>
    <n v="0"/>
    <n v="0"/>
    <x v="0"/>
    <m/>
    <m/>
    <n v="120.7"/>
    <x v="0"/>
  </r>
  <r>
    <x v="28"/>
    <n v="25224"/>
    <x v="4310"/>
    <n v="137"/>
    <n v="45783"/>
    <n v="45943"/>
    <s v="Ana Val"/>
    <m/>
    <s v="FASE 2"/>
    <s v="28/11/2025 R FINALIZADA "/>
    <n v="0"/>
    <m/>
    <n v="0"/>
    <s v="No les consta "/>
    <m/>
    <s v="NO"/>
    <m/>
    <m/>
    <m/>
    <n v="0"/>
    <n v="0"/>
    <n v="0"/>
    <n v="0"/>
    <s v="NO"/>
    <s v="NO"/>
    <s v="NO"/>
    <m/>
    <m/>
    <m/>
    <m/>
    <x v="7"/>
    <n v="0"/>
    <n v="0"/>
    <n v="10"/>
    <x v="1"/>
    <m/>
    <m/>
    <n v="13.7"/>
    <x v="0"/>
  </r>
  <r>
    <x v="28"/>
    <n v="25225"/>
    <x v="4311"/>
    <n v="851"/>
    <n v="45783"/>
    <n v="45832"/>
    <s v="Ana Val"/>
    <n v="45824"/>
    <s v="FASE 2 "/>
    <s v="03/10/2025 R DESESTIMANDO"/>
    <n v="0"/>
    <m/>
    <m/>
    <s v="Propuesto"/>
    <m/>
    <s v="NO"/>
    <m/>
    <n v="0"/>
    <n v="0"/>
    <m/>
    <m/>
    <m/>
    <m/>
    <s v="NO"/>
    <s v="Muncipales"/>
    <s v="NO"/>
    <m/>
    <m/>
    <m/>
    <m/>
    <x v="7"/>
    <n v="0"/>
    <n v="0"/>
    <n v="7"/>
    <x v="1"/>
    <n v="0"/>
    <n v="0"/>
    <n v="85.1"/>
    <x v="0"/>
  </r>
  <r>
    <x v="28"/>
    <n v="25227"/>
    <x v="4312"/>
    <n v="785"/>
    <n v="45783"/>
    <m/>
    <s v="Ana Val"/>
    <m/>
    <s v="OK"/>
    <n v="45806"/>
    <n v="140"/>
    <s v="Lo están haciendo"/>
    <n v="0.21"/>
    <s v="NO"/>
    <s v="Previsto 2 Junio"/>
    <s v="NO"/>
    <m/>
    <n v="3000"/>
    <m/>
    <n v="0"/>
    <n v="2"/>
    <n v="0"/>
    <n v="1"/>
    <s v="NO"/>
    <s v="NO"/>
    <s v="NO"/>
    <m/>
    <m/>
    <m/>
    <m/>
    <x v="7"/>
    <n v="0.21"/>
    <n v="29"/>
    <n v="14"/>
    <x v="1"/>
    <n v="3.8216560509554141"/>
    <m/>
    <n v="78.5"/>
    <x v="1"/>
  </r>
  <r>
    <x v="28"/>
    <n v="25233"/>
    <x v="4313"/>
    <n v="435"/>
    <n v="45783"/>
    <n v="45943"/>
    <s v="Ana Val"/>
    <m/>
    <s v="FASE 2"/>
    <s v="30/01/26 R. ESTIMANDO 15 DÍAS"/>
    <n v="0"/>
    <m/>
    <m/>
    <m/>
    <m/>
    <m/>
    <m/>
    <m/>
    <m/>
    <m/>
    <m/>
    <m/>
    <m/>
    <m/>
    <m/>
    <m/>
    <m/>
    <m/>
    <m/>
    <m/>
    <x v="7"/>
    <n v="0"/>
    <n v="0"/>
    <n v="0"/>
    <x v="0"/>
    <m/>
    <m/>
    <n v="43.5"/>
    <x v="0"/>
  </r>
  <r>
    <x v="28"/>
    <n v="25226"/>
    <x v="4314"/>
    <n v="273"/>
    <n v="45783"/>
    <n v="45943"/>
    <s v="Ana Val"/>
    <n v="45796"/>
    <s v="FASE 2"/>
    <s v="30/01/26R. Estimando Parcial  05/02/2026"/>
    <n v="47"/>
    <n v="45931"/>
    <n v="0.45"/>
    <s v="SI"/>
    <n v="45532"/>
    <s v="NO"/>
    <m/>
    <m/>
    <m/>
    <n v="1"/>
    <m/>
    <m/>
    <m/>
    <s v="Consell Comarcal del Segrià"/>
    <s v="-"/>
    <s v="NO"/>
    <m/>
    <m/>
    <m/>
    <m/>
    <x v="7"/>
    <n v="0.45"/>
    <n v="21"/>
    <n v="10"/>
    <x v="1"/>
    <m/>
    <m/>
    <n v="27.3"/>
    <x v="1"/>
  </r>
  <r>
    <x v="28"/>
    <n v="25228"/>
    <x v="4315"/>
    <n v="4861"/>
    <n v="45783"/>
    <n v="45943"/>
    <s v="Ana Val"/>
    <n v="45784"/>
    <s v="FASE 2"/>
    <s v="30/01/26 R. ESTIMANDO 09/026 RESPUESTA"/>
    <n v="260"/>
    <n v="45805"/>
    <n v="0.65"/>
    <s v="SI"/>
    <n v="45128"/>
    <s v="SI"/>
    <n v="0.55000000000000004"/>
    <n v="3247"/>
    <n v="891.44"/>
    <n v="3"/>
    <n v="7"/>
    <n v="0"/>
    <n v="0"/>
    <s v="Consell Comarcal del Segrià, Centre Acogida Alcanó "/>
    <s v="NO"/>
    <s v="SI"/>
    <m/>
    <m/>
    <m/>
    <m/>
    <x v="7"/>
    <n v="0.65"/>
    <n v="169"/>
    <n v="16"/>
    <x v="2"/>
    <n v="0.66796955358979637"/>
    <n v="0.18338613454021807"/>
    <n v="486.1"/>
    <x v="1"/>
  </r>
  <r>
    <x v="28"/>
    <n v="25907"/>
    <x v="4316"/>
    <n v="605"/>
    <n v="45783"/>
    <n v="45943"/>
    <s v="Ana Val"/>
    <n v="45784"/>
    <s v="FASE 2"/>
    <s v="10/11 y 11/02/26R FINALIZADA"/>
    <n v="300"/>
    <n v="45139"/>
    <n v="0.6"/>
    <s v="SI"/>
    <n v="45141"/>
    <s v="SI"/>
    <n v="0.17"/>
    <n v="8500"/>
    <m/>
    <n v="0"/>
    <n v="0"/>
    <n v="0"/>
    <n v="0"/>
    <s v="NO"/>
    <s v="NO"/>
    <s v="NO"/>
    <m/>
    <m/>
    <m/>
    <m/>
    <x v="7"/>
    <n v="0.6"/>
    <n v="180"/>
    <n v="15"/>
    <x v="1"/>
    <n v="14.049586776859504"/>
    <m/>
    <n v="60.5"/>
    <x v="3"/>
  </r>
  <r>
    <x v="28"/>
    <n v="25230"/>
    <x v="4317"/>
    <n v="2194"/>
    <n v="45783"/>
    <n v="45943"/>
    <s v="Ana Val"/>
    <m/>
    <s v="FASE 2"/>
    <s v="13/11 Y 10/12  R FINALIZADA"/>
    <n v="0"/>
    <s v="No hay"/>
    <n v="0"/>
    <s v="NO"/>
    <m/>
    <s v="NO"/>
    <m/>
    <m/>
    <m/>
    <n v="3"/>
    <n v="0"/>
    <m/>
    <m/>
    <s v="Protectora Bajo Cinca"/>
    <s v="NO"/>
    <s v="SI"/>
    <m/>
    <m/>
    <m/>
    <m/>
    <x v="7"/>
    <n v="0"/>
    <n v="0"/>
    <n v="9"/>
    <x v="1"/>
    <m/>
    <m/>
    <n v="219.4"/>
    <x v="0"/>
  </r>
  <r>
    <x v="28"/>
    <n v="25231"/>
    <x v="4318"/>
    <n v="766"/>
    <n v="45783"/>
    <n v="45943"/>
    <s v="Ana Val"/>
    <n v="45784"/>
    <s v="FASE 2"/>
    <s v="11/11 Y 10/12 R FINALIZADA"/>
    <n v="30"/>
    <s v="No disponen"/>
    <n v="0"/>
    <s v="SI"/>
    <n v="45803"/>
    <s v="NO"/>
    <m/>
    <m/>
    <m/>
    <n v="0"/>
    <n v="0"/>
    <n v="0"/>
    <n v="0"/>
    <s v="NO"/>
    <s v="NO"/>
    <s v="NO"/>
    <m/>
    <m/>
    <m/>
    <m/>
    <x v="7"/>
    <n v="0"/>
    <n v="0"/>
    <n v="13"/>
    <x v="1"/>
    <m/>
    <m/>
    <n v="76.599999999999994"/>
    <x v="1"/>
  </r>
  <r>
    <x v="28"/>
    <n v="25232"/>
    <x v="4319"/>
    <n v="2318"/>
    <n v="45783"/>
    <n v="45943"/>
    <s v="Ana Val"/>
    <n v="45784"/>
    <s v="FASE 2"/>
    <s v="30/01/26 R. ESTIMANDO  25/02 RESPUESTA"/>
    <n v="0"/>
    <m/>
    <m/>
    <s v="SI"/>
    <n v="45504"/>
    <s v="NO"/>
    <m/>
    <n v="0"/>
    <n v="5843.7"/>
    <n v="15"/>
    <n v="0"/>
    <n v="0"/>
    <n v="0"/>
    <s v="NO"/>
    <s v="NO"/>
    <s v="NO"/>
    <m/>
    <m/>
    <m/>
    <m/>
    <x v="7"/>
    <n v="0"/>
    <n v="0"/>
    <n v="12"/>
    <x v="1"/>
    <n v="0"/>
    <n v="2.5210094909404659"/>
    <n v="231.8"/>
    <x v="0"/>
  </r>
  <r>
    <x v="28"/>
    <n v="25234"/>
    <x v="4320"/>
    <n v="6015"/>
    <n v="45783"/>
    <m/>
    <s v="Ana Val"/>
    <n v="45806"/>
    <s v="OK"/>
    <m/>
    <n v="316"/>
    <n v="2024"/>
    <n v="0.95"/>
    <s v="NO"/>
    <m/>
    <s v="NO"/>
    <m/>
    <n v="7000"/>
    <n v="6000"/>
    <n v="5"/>
    <n v="50"/>
    <n v="1"/>
    <n v="10"/>
    <s v="Asoc.  Un Més del Poble"/>
    <s v="NO"/>
    <s v="NO"/>
    <m/>
    <m/>
    <m/>
    <m/>
    <x v="7"/>
    <n v="0.95"/>
    <n v="300"/>
    <n v="14"/>
    <x v="1"/>
    <n v="1.1637572734829593"/>
    <n v="0.99750623441396513"/>
    <n v="601.5"/>
    <x v="1"/>
  </r>
  <r>
    <x v="28"/>
    <n v="25043"/>
    <x v="4321"/>
    <n v="1116"/>
    <n v="45783"/>
    <n v="45943"/>
    <s v="Ana Val"/>
    <n v="45791"/>
    <s v="FASE 2"/>
    <s v="06/11 Y 10/12 R FINALIZADA"/>
    <n v="0"/>
    <m/>
    <m/>
    <s v="SI"/>
    <n v="45553"/>
    <s v="NO"/>
    <m/>
    <m/>
    <m/>
    <n v="0"/>
    <n v="5"/>
    <n v="0"/>
    <n v="0"/>
    <s v="NO"/>
    <s v="NO"/>
    <s v="NO"/>
    <m/>
    <m/>
    <m/>
    <m/>
    <x v="7"/>
    <n v="0"/>
    <n v="0"/>
    <n v="10"/>
    <x v="1"/>
    <m/>
    <m/>
    <n v="111.6"/>
    <x v="0"/>
  </r>
  <r>
    <x v="28"/>
    <n v="25901"/>
    <x v="4322"/>
    <n v="375"/>
    <n v="45783"/>
    <n v="45943"/>
    <s v="Ana Val"/>
    <m/>
    <s v="FASE 2"/>
    <s v="11/11 Y 10/12 R FINALIZADA"/>
    <n v="0"/>
    <m/>
    <m/>
    <s v="NO"/>
    <m/>
    <s v="NO"/>
    <m/>
    <n v="2000"/>
    <m/>
    <m/>
    <m/>
    <m/>
    <m/>
    <s v="NO"/>
    <s v="NO"/>
    <s v="NO"/>
    <m/>
    <m/>
    <m/>
    <m/>
    <x v="7"/>
    <n v="0"/>
    <n v="0"/>
    <n v="6"/>
    <x v="1"/>
    <n v="5.333333333333333"/>
    <m/>
    <n v="37.5"/>
    <x v="0"/>
  </r>
  <r>
    <x v="28"/>
    <n v="25238"/>
    <x v="4323"/>
    <n v="223"/>
    <n v="45783"/>
    <n v="45943"/>
    <s v="Ana Val"/>
    <m/>
    <s v="FASE 2"/>
    <s v="10/12/2025 R FINALIZADA"/>
    <n v="51"/>
    <n v="45799"/>
    <m/>
    <s v="SI"/>
    <n v="45804"/>
    <s v="SI"/>
    <n v="0.85"/>
    <n v="1758.87"/>
    <m/>
    <n v="0"/>
    <n v="0"/>
    <n v="0"/>
    <n v="0"/>
    <s v="NO"/>
    <s v="NO"/>
    <s v="NO"/>
    <m/>
    <m/>
    <m/>
    <m/>
    <x v="7"/>
    <n v="0"/>
    <n v="0"/>
    <n v="14"/>
    <x v="1"/>
    <n v="7.8873094170403579"/>
    <m/>
    <n v="22.3"/>
    <x v="3"/>
  </r>
  <r>
    <x v="28"/>
    <n v="25240"/>
    <x v="4324"/>
    <n v="2000"/>
    <n v="45783"/>
    <m/>
    <s v="Ana Val"/>
    <n v="45792"/>
    <s v="OK"/>
    <m/>
    <n v="0"/>
    <m/>
    <n v="0"/>
    <s v="NO"/>
    <m/>
    <s v="NO"/>
    <m/>
    <n v="1500"/>
    <m/>
    <n v="3"/>
    <n v="0"/>
    <n v="0"/>
    <n v="0"/>
    <s v="Protectora Seròs"/>
    <s v="NO"/>
    <s v="NO"/>
    <m/>
    <m/>
    <m/>
    <m/>
    <x v="7"/>
    <n v="0"/>
    <n v="0"/>
    <n v="11"/>
    <x v="1"/>
    <n v="0.75"/>
    <m/>
    <n v="200"/>
    <x v="0"/>
  </r>
  <r>
    <x v="28"/>
    <n v="25906"/>
    <x v="4325"/>
    <n v="262"/>
    <n v="45783"/>
    <n v="45943"/>
    <s v="Ana Val"/>
    <n v="45798"/>
    <s v="FASE 2"/>
    <s v="01/12/2025,30/01/26R. ESTIMANDO 10/02 RESPUESTA"/>
    <n v="0"/>
    <m/>
    <m/>
    <s v="NO"/>
    <m/>
    <m/>
    <m/>
    <m/>
    <m/>
    <n v="0"/>
    <n v="0"/>
    <n v="0"/>
    <n v="0"/>
    <s v="NO"/>
    <s v="NO"/>
    <s v="NO"/>
    <m/>
    <m/>
    <m/>
    <m/>
    <x v="7"/>
    <n v="0"/>
    <n v="0"/>
    <n v="8"/>
    <x v="1"/>
    <m/>
    <m/>
    <n v="26.2"/>
    <x v="0"/>
  </r>
  <r>
    <x v="28"/>
    <n v="25239"/>
    <x v="4326"/>
    <n v="810"/>
    <n v="45783"/>
    <n v="45943"/>
    <s v="Ana Val"/>
    <n v="45784"/>
    <s v="FASE 2"/>
    <s v="18/11 y 10/12 R FINALIZADA"/>
    <n v="0"/>
    <n v="45939"/>
    <m/>
    <s v="NO"/>
    <m/>
    <s v="NO"/>
    <m/>
    <m/>
    <m/>
    <n v="0"/>
    <n v="68"/>
    <m/>
    <m/>
    <s v="SI      Expedido Carnet de voluntariado?"/>
    <s v="NO"/>
    <s v="NO"/>
    <m/>
    <m/>
    <m/>
    <m/>
    <x v="7"/>
    <n v="0"/>
    <n v="0"/>
    <n v="8"/>
    <x v="1"/>
    <m/>
    <m/>
    <n v="81"/>
    <x v="0"/>
  </r>
  <r>
    <x v="28"/>
    <n v="25909"/>
    <x v="4327"/>
    <n v="188"/>
    <n v="45783"/>
    <n v="45810"/>
    <s v="Ana Val"/>
    <n v="45785"/>
    <s v="FASE 2"/>
    <s v="08/07/2025 y  08/10/2025 R FINALIZADA"/>
    <n v="0"/>
    <m/>
    <n v="0"/>
    <s v="NO"/>
    <m/>
    <s v="NO"/>
    <m/>
    <m/>
    <m/>
    <n v="0"/>
    <n v="0"/>
    <n v="0"/>
    <n v="0"/>
    <s v="NO"/>
    <s v="NO"/>
    <s v="NO"/>
    <m/>
    <m/>
    <m/>
    <m/>
    <x v="7"/>
    <n v="0"/>
    <n v="0"/>
    <n v="11"/>
    <x v="1"/>
    <m/>
    <m/>
    <n v="18.8"/>
    <x v="0"/>
  </r>
  <r>
    <x v="28"/>
    <n v="25242"/>
    <x v="4328"/>
    <n v="886"/>
    <n v="45783"/>
    <n v="45840"/>
    <s v="Ana Val"/>
    <n v="45785"/>
    <s v="FASE 2"/>
    <s v="05/08/2025 y 03/10/2025 R FINALIZADA"/>
    <n v="150"/>
    <s v="No tienen"/>
    <n v="0.7"/>
    <s v="No tienen proyecto"/>
    <n v="45778"/>
    <s v="NO"/>
    <m/>
    <n v="2890"/>
    <n v="610"/>
    <n v="0"/>
    <n v="100"/>
    <n v="0"/>
    <n v="0"/>
    <s v="V3 Equip Veterinari SL"/>
    <s v="NO"/>
    <s v="SI"/>
    <m/>
    <m/>
    <m/>
    <m/>
    <x v="7"/>
    <n v="0.7"/>
    <n v="105"/>
    <n v="15"/>
    <x v="1"/>
    <n v="3.2618510158013545"/>
    <n v="0.68848758465011284"/>
    <n v="88.6"/>
    <x v="1"/>
  </r>
  <r>
    <x v="28"/>
    <n v="25243"/>
    <x v="4329"/>
    <n v="5832"/>
    <n v="45783"/>
    <m/>
    <s v="Ana Val"/>
    <n v="45805"/>
    <s v="OK"/>
    <m/>
    <n v="500"/>
    <n v="2024"/>
    <n v="0.4"/>
    <s v="NO"/>
    <m/>
    <s v="NO"/>
    <m/>
    <n v="6000"/>
    <m/>
    <n v="1"/>
    <m/>
    <n v="0"/>
    <n v="4"/>
    <s v="NO puntalmente Aran Veterinaris"/>
    <s v="Municipal"/>
    <s v="NO"/>
    <m/>
    <m/>
    <m/>
    <m/>
    <x v="7"/>
    <n v="0.4"/>
    <n v="200"/>
    <n v="12"/>
    <x v="1"/>
    <n v="1.0288065843621399"/>
    <m/>
    <n v="583.20000000000005"/>
    <x v="1"/>
  </r>
  <r>
    <x v="28"/>
    <n v="25252"/>
    <x v="4330"/>
    <n v="753"/>
    <n v="45783"/>
    <m/>
    <s v="Ana Val"/>
    <n v="45800"/>
    <s v="OK"/>
    <m/>
    <n v="0"/>
    <m/>
    <n v="0"/>
    <s v="NO"/>
    <m/>
    <s v="NO"/>
    <m/>
    <m/>
    <n v="900"/>
    <n v="0"/>
    <n v="0"/>
    <n v="0"/>
    <n v="0"/>
    <s v="Amigos Peludos Bajo Cinca"/>
    <s v="NO"/>
    <s v="NO"/>
    <m/>
    <m/>
    <m/>
    <m/>
    <x v="7"/>
    <n v="0"/>
    <n v="0"/>
    <n v="11"/>
    <x v="1"/>
    <m/>
    <n v="1.1952191235059761"/>
    <n v="75.3"/>
    <x v="0"/>
  </r>
  <r>
    <x v="28"/>
    <n v="25244"/>
    <x v="4331"/>
    <n v="633"/>
    <n v="45783"/>
    <m/>
    <s v="Ana Val"/>
    <n v="45792"/>
    <s v="OK"/>
    <m/>
    <n v="0"/>
    <m/>
    <m/>
    <s v="NO"/>
    <m/>
    <s v="NO"/>
    <m/>
    <m/>
    <m/>
    <n v="1"/>
    <n v="0"/>
    <n v="0"/>
    <n v="0"/>
    <s v="NO"/>
    <s v="NO"/>
    <s v="NO"/>
    <m/>
    <m/>
    <m/>
    <m/>
    <x v="7"/>
    <n v="0"/>
    <n v="0"/>
    <n v="9"/>
    <x v="1"/>
    <m/>
    <m/>
    <n v="63.3"/>
    <x v="0"/>
  </r>
  <r>
    <x v="28"/>
    <n v="25245"/>
    <x v="4332"/>
    <n v="506"/>
    <n v="45783"/>
    <n v="45944"/>
    <s v="Ana Val"/>
    <n v="45786"/>
    <s v="FASE 2"/>
    <s v="30/01/26 R. ESTIMADO 24/02/2026 RESPUESTA"/>
    <n v="20"/>
    <s v="-"/>
    <n v="0.73"/>
    <s v="SI"/>
    <n v="45614"/>
    <s v="NO"/>
    <m/>
    <n v="5000"/>
    <m/>
    <n v="0"/>
    <n v="0"/>
    <n v="0"/>
    <n v="0"/>
    <s v="NO"/>
    <s v="NO"/>
    <s v="NO"/>
    <m/>
    <m/>
    <m/>
    <m/>
    <x v="7"/>
    <n v="0.73"/>
    <n v="15"/>
    <n v="14"/>
    <x v="1"/>
    <n v="9.8814229249011856"/>
    <m/>
    <n v="50.6"/>
    <x v="1"/>
  </r>
  <r>
    <x v="28"/>
    <n v="25247"/>
    <x v="4333"/>
    <n v="175"/>
    <n v="45783"/>
    <m/>
    <s v="Ana Val"/>
    <n v="45792"/>
    <s v="OK"/>
    <m/>
    <n v="58"/>
    <n v="45748"/>
    <n v="0.1"/>
    <s v="SI"/>
    <n v="45771"/>
    <s v="NO"/>
    <m/>
    <m/>
    <m/>
    <n v="0"/>
    <n v="0"/>
    <n v="0"/>
    <n v="0"/>
    <s v="NO"/>
    <s v="NO"/>
    <s v="NO"/>
    <m/>
    <m/>
    <m/>
    <m/>
    <x v="7"/>
    <n v="0.1"/>
    <n v="6"/>
    <n v="13"/>
    <x v="1"/>
    <m/>
    <m/>
    <n v="17.5"/>
    <x v="3"/>
  </r>
  <r>
    <x v="28"/>
    <n v="25248"/>
    <x v="4334"/>
    <n v="1168"/>
    <n v="45783"/>
    <n v="45944"/>
    <s v="Ana Val"/>
    <n v="45790"/>
    <s v="FASE 2"/>
    <s v="30/01/26 R. ESTIMANDO 19/02/26 RESPUESTA"/>
    <n v="0"/>
    <m/>
    <m/>
    <s v="NO"/>
    <m/>
    <s v="NO"/>
    <m/>
    <n v="0"/>
    <n v="300"/>
    <n v="1"/>
    <n v="0"/>
    <n v="0"/>
    <n v="0"/>
    <s v="Associació Protectora d’Animals de Seròs"/>
    <s v="NO"/>
    <s v="NO"/>
    <m/>
    <m/>
    <m/>
    <m/>
    <x v="7"/>
    <n v="0"/>
    <n v="0"/>
    <n v="11"/>
    <x v="1"/>
    <n v="0"/>
    <n v="0.25684931506849318"/>
    <n v="116.8"/>
    <x v="0"/>
  </r>
  <r>
    <x v="28"/>
    <n v="25249"/>
    <x v="4335"/>
    <n v="193"/>
    <n v="45783"/>
    <n v="45944"/>
    <s v="Ana Val"/>
    <m/>
    <s v="FASE 2"/>
    <s v="30/01/26 R. ESTIMANDO 15 DÍAS"/>
    <n v="0"/>
    <m/>
    <m/>
    <m/>
    <m/>
    <m/>
    <m/>
    <m/>
    <m/>
    <m/>
    <m/>
    <m/>
    <m/>
    <m/>
    <m/>
    <m/>
    <m/>
    <m/>
    <m/>
    <m/>
    <x v="7"/>
    <n v="0"/>
    <n v="0"/>
    <n v="0"/>
    <x v="0"/>
    <m/>
    <m/>
    <n v="19.3"/>
    <x v="0"/>
  </r>
  <r>
    <x v="28"/>
    <n v="25254"/>
    <x v="4336"/>
    <n v="1107"/>
    <n v="45783"/>
    <n v="45824"/>
    <s v="Ana Val"/>
    <n v="45811"/>
    <s v="FASE  2"/>
    <s v="16/07/2025 DESESTIMANDO"/>
    <n v="150"/>
    <n v="45627"/>
    <n v="0.15"/>
    <s v="SI"/>
    <s v="Setiembre 2024"/>
    <s v="NO"/>
    <m/>
    <m/>
    <m/>
    <n v="4"/>
    <n v="6"/>
    <n v="1"/>
    <n v="17"/>
    <s v="Consell Comarcal del Segrià y Asoc."/>
    <s v="Ayto. y Asoc."/>
    <s v="NO"/>
    <m/>
    <m/>
    <m/>
    <m/>
    <x v="7"/>
    <n v="0.15"/>
    <n v="22"/>
    <n v="13"/>
    <x v="1"/>
    <m/>
    <m/>
    <n v="110.7"/>
    <x v="1"/>
  </r>
  <r>
    <x v="28"/>
    <n v="25250"/>
    <x v="4337"/>
    <n v="466"/>
    <n v="45783"/>
    <n v="45944"/>
    <s v="Ana Val"/>
    <n v="45786"/>
    <s v="FASE 2"/>
    <s v="21/11 Y 10/12 R FINALIZADA"/>
    <n v="52"/>
    <n v="45292"/>
    <n v="1"/>
    <s v="NO"/>
    <m/>
    <s v="NO"/>
    <m/>
    <m/>
    <m/>
    <n v="0"/>
    <n v="0"/>
    <n v="0"/>
    <n v="0"/>
    <s v="Amics dels animals de la Noguera"/>
    <s v="NO"/>
    <s v="NO"/>
    <m/>
    <m/>
    <m/>
    <m/>
    <x v="7"/>
    <n v="1"/>
    <n v="52"/>
    <n v="12"/>
    <x v="1"/>
    <m/>
    <m/>
    <n v="46.6"/>
    <x v="1"/>
  </r>
  <r>
    <x v="28"/>
    <n v="45799"/>
    <x v="4338"/>
    <n v="1065"/>
    <n v="45783"/>
    <n v="45810"/>
    <s v="Ana Val"/>
    <n v="45799"/>
    <s v="FASE 2"/>
    <s v="12/09 R. ESTIMANDO y 17/09 RESPUESTA"/>
    <n v="65"/>
    <s v="Enero/Feb. 2025"/>
    <n v="0.37"/>
    <s v="Pte. aprobación"/>
    <m/>
    <s v="NO"/>
    <m/>
    <n v="1800"/>
    <n v="2000"/>
    <n v="3"/>
    <n v="0"/>
    <n v="0"/>
    <n v="3"/>
    <s v="Consell de Segrià"/>
    <s v="NO"/>
    <s v="NO"/>
    <m/>
    <m/>
    <m/>
    <m/>
    <x v="7"/>
    <n v="0.37"/>
    <n v="24"/>
    <n v="14"/>
    <x v="1"/>
    <n v="1.6901408450704225"/>
    <n v="1.8779342723004695"/>
    <n v="106.5"/>
    <x v="1"/>
  </r>
  <r>
    <x v="28"/>
    <n v="25253"/>
    <x v="4339"/>
    <n v="194"/>
    <n v="45783"/>
    <m/>
    <s v="Ana Val"/>
    <n v="45792"/>
    <s v="OK"/>
    <m/>
    <n v="52"/>
    <n v="45474"/>
    <n v="0.19"/>
    <s v="SI"/>
    <n v="45127"/>
    <s v="NO"/>
    <m/>
    <m/>
    <m/>
    <n v="0"/>
    <n v="0"/>
    <n v="0"/>
    <n v="0"/>
    <s v="Asc.VimdodíPets"/>
    <s v="NO"/>
    <s v="NO"/>
    <m/>
    <m/>
    <m/>
    <m/>
    <x v="7"/>
    <n v="0.19"/>
    <n v="10"/>
    <n v="13"/>
    <x v="1"/>
    <m/>
    <m/>
    <n v="19.399999999999999"/>
    <x v="3"/>
  </r>
  <r>
    <x v="28"/>
    <n v="25255"/>
    <x v="4340"/>
    <n v="450"/>
    <n v="45783"/>
    <m/>
    <s v="Ana Val"/>
    <n v="45792"/>
    <s v="OK"/>
    <m/>
    <n v="0"/>
    <n v="0"/>
    <m/>
    <s v="SI"/>
    <n v="45126"/>
    <s v="NO"/>
    <m/>
    <m/>
    <m/>
    <n v="2"/>
    <n v="0"/>
    <n v="0"/>
    <n v="0"/>
    <s v="NO"/>
    <s v="NO"/>
    <s v="NO"/>
    <m/>
    <m/>
    <m/>
    <m/>
    <x v="7"/>
    <n v="0"/>
    <n v="0"/>
    <n v="12"/>
    <x v="1"/>
    <m/>
    <m/>
    <n v="45"/>
    <x v="0"/>
  </r>
  <r>
    <x v="29"/>
    <n v="27001"/>
    <x v="4341"/>
    <n v="2217"/>
    <n v="45788"/>
    <n v="45835"/>
    <s v="Ana Val"/>
    <n v="45789"/>
    <s v="FASE 2"/>
    <s v="07/10/2025 ESTIMANDO 15 DÍAS"/>
    <n v="0"/>
    <m/>
    <m/>
    <m/>
    <m/>
    <m/>
    <m/>
    <m/>
    <m/>
    <m/>
    <m/>
    <m/>
    <m/>
    <m/>
    <m/>
    <m/>
    <m/>
    <m/>
    <m/>
    <m/>
    <x v="10"/>
    <n v="0"/>
    <n v="0"/>
    <n v="0"/>
    <x v="0"/>
    <m/>
    <m/>
    <n v="221.7"/>
    <x v="0"/>
  </r>
  <r>
    <x v="29"/>
    <n v="27002"/>
    <x v="4342"/>
    <n v="1523"/>
    <n v="45788"/>
    <n v="45838"/>
    <s v="Ana Val"/>
    <n v="45789"/>
    <s v="FASE 2"/>
    <s v="24/09 R. ESTIMANDO Y 10/10 RESPUESTA"/>
    <n v="0"/>
    <s v="No existe inform."/>
    <m/>
    <s v="No existe inform."/>
    <s v="No existe inform."/>
    <s v="No existe inform."/>
    <m/>
    <m/>
    <m/>
    <m/>
    <m/>
    <m/>
    <m/>
    <s v="No existe inform."/>
    <s v="No existe inform."/>
    <s v="No existe inform."/>
    <m/>
    <m/>
    <m/>
    <m/>
    <x v="10"/>
    <n v="0"/>
    <n v="0"/>
    <n v="7"/>
    <x v="1"/>
    <m/>
    <m/>
    <n v="152.30000000000001"/>
    <x v="0"/>
  </r>
  <r>
    <x v="29"/>
    <n v="27003"/>
    <x v="4343"/>
    <n v="1822"/>
    <n v="45788"/>
    <n v="45838"/>
    <s v="Ana Val"/>
    <n v="45789"/>
    <s v="FASE 2"/>
    <s v="05/11 R. ESTIMANDO y 10/11 RESPUESTA"/>
    <n v="0"/>
    <m/>
    <m/>
    <s v="NO"/>
    <m/>
    <m/>
    <m/>
    <m/>
    <n v="4235"/>
    <n v="4"/>
    <m/>
    <n v="0"/>
    <n v="0"/>
    <s v="Clínica Veterinaria Friol S.L."/>
    <s v="SI"/>
    <s v="SI"/>
    <m/>
    <m/>
    <m/>
    <m/>
    <x v="10"/>
    <n v="0"/>
    <n v="0"/>
    <n v="8"/>
    <x v="1"/>
    <m/>
    <n v="2.3243688254665202"/>
    <n v="182.2"/>
    <x v="0"/>
  </r>
  <r>
    <x v="29"/>
    <n v="27004"/>
    <x v="4344"/>
    <n v="1120"/>
    <n v="45788"/>
    <n v="45838"/>
    <s v="Ana Val"/>
    <n v="45789"/>
    <s v="FASE 2"/>
    <s v="31/07R. ESTIMANDO y 11/08 RESPUESTA"/>
    <n v="0"/>
    <m/>
    <m/>
    <s v="NO"/>
    <m/>
    <m/>
    <m/>
    <n v="0"/>
    <m/>
    <n v="8"/>
    <n v="0"/>
    <n v="0"/>
    <n v="0"/>
    <s v="NO"/>
    <s v="NO"/>
    <s v="NO"/>
    <m/>
    <m/>
    <m/>
    <m/>
    <x v="10"/>
    <n v="0"/>
    <n v="0"/>
    <n v="9"/>
    <x v="1"/>
    <n v="0"/>
    <m/>
    <n v="112"/>
    <x v="0"/>
  </r>
  <r>
    <x v="29"/>
    <n v="27901"/>
    <x v="4345"/>
    <n v="2455"/>
    <n v="45788"/>
    <n v="45838"/>
    <s v="Ana Val"/>
    <n v="45789"/>
    <s v="FASE 2"/>
    <s v="18/07 Y 05/11 R ESTIMANDO"/>
    <n v="0"/>
    <m/>
    <n v="0"/>
    <s v="NO"/>
    <m/>
    <m/>
    <m/>
    <n v="15000"/>
    <m/>
    <n v="11"/>
    <n v="0"/>
    <n v="0"/>
    <n v="0"/>
    <s v="Asociación Animales Help"/>
    <s v="SI"/>
    <s v="NO"/>
    <m/>
    <m/>
    <m/>
    <m/>
    <x v="10"/>
    <n v="0"/>
    <n v="0"/>
    <n v="10"/>
    <x v="1"/>
    <n v="6.1099796334012222"/>
    <m/>
    <n v="245.5"/>
    <x v="0"/>
  </r>
  <r>
    <x v="29"/>
    <n v="27005"/>
    <x v="4346"/>
    <n v="3030"/>
    <n v="45788"/>
    <n v="45838"/>
    <s v="Ana Val"/>
    <n v="45789"/>
    <s v="FASE 2"/>
    <s v="05/11/2025 ESTIMANDO 15 DÍAS"/>
    <n v="0"/>
    <m/>
    <m/>
    <m/>
    <m/>
    <m/>
    <m/>
    <m/>
    <m/>
    <m/>
    <m/>
    <m/>
    <m/>
    <m/>
    <m/>
    <m/>
    <m/>
    <m/>
    <m/>
    <m/>
    <x v="10"/>
    <n v="0"/>
    <n v="0"/>
    <n v="0"/>
    <x v="0"/>
    <m/>
    <m/>
    <n v="303"/>
    <x v="0"/>
  </r>
  <r>
    <x v="29"/>
    <n v="27006"/>
    <x v="4347"/>
    <n v="2703"/>
    <n v="45788"/>
    <n v="45838"/>
    <s v="Ana Val"/>
    <n v="45789"/>
    <s v="FASE 2"/>
    <s v="18/07 RESPUESTA  31/07/2025 R. ESTIMANDO"/>
    <n v="4"/>
    <n v="2025"/>
    <n v="1"/>
    <s v="NO"/>
    <m/>
    <s v="SI"/>
    <n v="1"/>
    <n v="3000"/>
    <m/>
    <n v="4"/>
    <n v="0"/>
    <n v="0"/>
    <n v="0"/>
    <s v="Protec.animales y plantas de Lugo"/>
    <s v="SI"/>
    <s v="NO"/>
    <m/>
    <m/>
    <m/>
    <m/>
    <x v="10"/>
    <n v="1"/>
    <n v="4"/>
    <n v="14"/>
    <x v="1"/>
    <n v="1.1098779134295227"/>
    <m/>
    <n v="270.3"/>
    <x v="2"/>
  </r>
  <r>
    <x v="29"/>
    <n v="27007"/>
    <x v="4348"/>
    <n v="2905"/>
    <n v="45788"/>
    <n v="45838"/>
    <s v="Ana Val"/>
    <n v="45789"/>
    <s v="FASE 2"/>
    <s v="05/11/2025 ESTIMANDO 15 DÍAS"/>
    <n v="0"/>
    <m/>
    <m/>
    <m/>
    <m/>
    <m/>
    <m/>
    <m/>
    <m/>
    <m/>
    <m/>
    <m/>
    <m/>
    <m/>
    <m/>
    <m/>
    <m/>
    <m/>
    <m/>
    <m/>
    <x v="10"/>
    <n v="0"/>
    <n v="0"/>
    <n v="0"/>
    <x v="0"/>
    <m/>
    <m/>
    <n v="290.5"/>
    <x v="0"/>
  </r>
  <r>
    <x v="29"/>
    <n v="27008"/>
    <x v="4349"/>
    <n v="1409"/>
    <n v="45788"/>
    <n v="45838"/>
    <s v="Ana Val"/>
    <n v="45789"/>
    <s v="FASE 2"/>
    <s v="05/11 R ESTIMANDO 03/12 RESPUESTA"/>
    <n v="0"/>
    <n v="45955"/>
    <n v="0"/>
    <s v="NO"/>
    <m/>
    <s v="No hay "/>
    <m/>
    <n v="1700"/>
    <m/>
    <n v="16"/>
    <n v="8"/>
    <n v="0"/>
    <n v="0"/>
    <s v="Residencia Albergue O Cuco."/>
    <s v="SI"/>
    <s v="SI"/>
    <m/>
    <m/>
    <m/>
    <m/>
    <x v="10"/>
    <n v="0"/>
    <n v="0"/>
    <n v="12"/>
    <x v="1"/>
    <n v="1.2065294535131299"/>
    <m/>
    <n v="140.9"/>
    <x v="0"/>
  </r>
  <r>
    <x v="29"/>
    <n v="27902"/>
    <x v="4350"/>
    <n v="9547"/>
    <n v="45788"/>
    <n v="45838"/>
    <s v="Ana Val"/>
    <n v="45789"/>
    <s v="FASE 2"/>
    <s v="24/09 R ESTIMANDO y 6/11 REPUESTA"/>
    <n v="158"/>
    <n v="45809"/>
    <n v="0.69"/>
    <s v="NO"/>
    <s v="En elaboración"/>
    <s v="NO"/>
    <m/>
    <s v=""/>
    <s v=""/>
    <n v="5"/>
    <n v="34"/>
    <n v="0"/>
    <m/>
    <s v="NO"/>
    <s v="NO"/>
    <s v="NO"/>
    <m/>
    <m/>
    <m/>
    <m/>
    <x v="10"/>
    <n v="0.69"/>
    <n v="109"/>
    <n v="14"/>
    <x v="1"/>
    <m/>
    <m/>
    <n v="954.7"/>
    <x v="1"/>
  </r>
  <r>
    <x v="29"/>
    <n v="27009"/>
    <x v="4351"/>
    <n v="2044"/>
    <n v="45788"/>
    <n v="45838"/>
    <s v="Ana Val"/>
    <n v="45789"/>
    <s v="FASE 2"/>
    <s v="05/11R ESTIMANDO y 17/11/25 RESPUESTA"/>
    <n v="0"/>
    <s v="No hay"/>
    <m/>
    <s v="NO"/>
    <m/>
    <s v="NO"/>
    <m/>
    <s v=""/>
    <s v=""/>
    <m/>
    <m/>
    <m/>
    <m/>
    <s v="Convenio Recogida de Perros O Cuco"/>
    <s v="NO"/>
    <s v="NO"/>
    <m/>
    <m/>
    <m/>
    <m/>
    <x v="10"/>
    <n v="0"/>
    <n v="0"/>
    <n v="8"/>
    <x v="1"/>
    <m/>
    <m/>
    <n v="204.4"/>
    <x v="0"/>
  </r>
  <r>
    <x v="29"/>
    <n v="27010"/>
    <x v="4352"/>
    <n v="5041"/>
    <n v="45788"/>
    <n v="45838"/>
    <s v="Ana Val"/>
    <n v="45789"/>
    <s v="FASE 2"/>
    <s v="05/11/2025 ESTIMANDO 15 DÍAS"/>
    <n v="0"/>
    <m/>
    <m/>
    <m/>
    <m/>
    <m/>
    <m/>
    <m/>
    <m/>
    <m/>
    <m/>
    <m/>
    <m/>
    <m/>
    <m/>
    <m/>
    <m/>
    <m/>
    <m/>
    <m/>
    <x v="10"/>
    <n v="0"/>
    <n v="0"/>
    <n v="0"/>
    <x v="0"/>
    <m/>
    <m/>
    <n v="504.1"/>
    <x v="0"/>
  </r>
  <r>
    <x v="29"/>
    <n v="27011"/>
    <x v="4353"/>
    <n v="2497"/>
    <n v="45788"/>
    <n v="45838"/>
    <s v="Ana Val"/>
    <n v="45789"/>
    <s v="FASE 2"/>
    <s v="15y 31/07/2025"/>
    <n v="0"/>
    <m/>
    <m/>
    <s v="NO"/>
    <m/>
    <s v="sin información"/>
    <m/>
    <n v="4000"/>
    <m/>
    <n v="10"/>
    <n v="5"/>
    <n v="0"/>
    <n v="0"/>
    <s v="SI pero no nombra ninguna"/>
    <s v="SI"/>
    <s v="NO"/>
    <m/>
    <m/>
    <m/>
    <m/>
    <x v="10"/>
    <n v="0"/>
    <n v="0"/>
    <n v="10"/>
    <x v="1"/>
    <n v="1.6019223067681216"/>
    <m/>
    <n v="249.7"/>
    <x v="0"/>
  </r>
  <r>
    <x v="29"/>
    <n v="27012"/>
    <x v="4354"/>
    <n v="1187"/>
    <n v="45788"/>
    <n v="45838"/>
    <s v="Ana Val"/>
    <n v="45789"/>
    <s v="FASE 2"/>
    <s v="05/11/2025 ESTIMANDO 15 DÍAS"/>
    <n v="0"/>
    <m/>
    <m/>
    <m/>
    <m/>
    <m/>
    <m/>
    <m/>
    <m/>
    <m/>
    <m/>
    <m/>
    <m/>
    <m/>
    <m/>
    <m/>
    <m/>
    <m/>
    <m/>
    <m/>
    <x v="10"/>
    <n v="0"/>
    <n v="0"/>
    <n v="0"/>
    <x v="0"/>
    <m/>
    <m/>
    <n v="118.7"/>
    <x v="0"/>
  </r>
  <r>
    <x v="29"/>
    <n v="27013"/>
    <x v="4355"/>
    <n v="4184"/>
    <n v="45788"/>
    <s v="30/06 y 04/08/2025"/>
    <s v="Ana Val"/>
    <n v="45870"/>
    <s v="FASE 2"/>
    <s v="15/09 RESPUESTA y 30/12R ESTIMANDO"/>
    <n v="22"/>
    <n v="2024"/>
    <n v="0.7"/>
    <s v="NO"/>
    <m/>
    <s v="NO"/>
    <m/>
    <n v="18000"/>
    <m/>
    <n v="6"/>
    <n v="9"/>
    <n v="0"/>
    <n v="5"/>
    <s v="Asoc. Protectora Animales Coletiñas "/>
    <s v="NO"/>
    <s v="SI Vet. A Marosa"/>
    <m/>
    <m/>
    <m/>
    <m/>
    <x v="10"/>
    <n v="0.7"/>
    <n v="15"/>
    <n v="13"/>
    <x v="1"/>
    <n v="4.3021032504780115"/>
    <m/>
    <n v="418.4"/>
    <x v="2"/>
  </r>
  <r>
    <x v="29"/>
    <n v="27016"/>
    <x v="4356"/>
    <n v="8092"/>
    <n v="45788"/>
    <n v="45838"/>
    <s v="Ana Val"/>
    <n v="45789"/>
    <s v="FASE 2"/>
    <s v="05/11R. ESTIMANDO  14/11/25 RESPUESTA"/>
    <n v="0"/>
    <s v="No hay"/>
    <m/>
    <s v="NO"/>
    <m/>
    <s v="NO"/>
    <m/>
    <m/>
    <m/>
    <m/>
    <m/>
    <m/>
    <m/>
    <s v="Recogida Animais con residencia O cuco"/>
    <s v="NO"/>
    <s v="NO"/>
    <m/>
    <m/>
    <m/>
    <m/>
    <x v="10"/>
    <n v="0"/>
    <n v="0"/>
    <n v="6"/>
    <x v="1"/>
    <m/>
    <m/>
    <n v="809.2"/>
    <x v="0"/>
  </r>
  <r>
    <x v="29"/>
    <n v="27014"/>
    <x v="4357"/>
    <n v="3370"/>
    <n v="45788"/>
    <n v="45838"/>
    <s v="Ana Val"/>
    <n v="45789"/>
    <s v="FASE 2"/>
    <s v=" 14,31/07 R ESTIMANDO, 05/11 RESPUESTA"/>
    <n v="0"/>
    <m/>
    <m/>
    <s v="NO"/>
    <m/>
    <m/>
    <m/>
    <m/>
    <n v="6000"/>
    <n v="19"/>
    <n v="4"/>
    <n v="0"/>
    <n v="0"/>
    <s v="Sociedad portec.animales y plantas de Lugo"/>
    <s v="SI"/>
    <s v="NO"/>
    <m/>
    <m/>
    <m/>
    <m/>
    <x v="10"/>
    <n v="0"/>
    <n v="0"/>
    <n v="9"/>
    <x v="1"/>
    <m/>
    <n v="1.7804154302670623"/>
    <n v="337"/>
    <x v="0"/>
  </r>
  <r>
    <x v="29"/>
    <n v="27015"/>
    <x v="4358"/>
    <n v="4213"/>
    <n v="45788"/>
    <n v="45838"/>
    <s v="Ana Val"/>
    <n v="45789"/>
    <s v="FASE 2"/>
    <n v="45860"/>
    <n v="0"/>
    <m/>
    <m/>
    <m/>
    <m/>
    <m/>
    <m/>
    <m/>
    <n v="2000"/>
    <n v="11"/>
    <n v="0"/>
    <n v="0"/>
    <n v="0"/>
    <s v="Residencia Albergue el Cuco de Xinzo de Limia"/>
    <s v="SI"/>
    <s v="SI"/>
    <m/>
    <m/>
    <m/>
    <m/>
    <x v="10"/>
    <n v="0"/>
    <n v="0"/>
    <n v="8"/>
    <x v="1"/>
    <m/>
    <n v="0.47472110135295514"/>
    <n v="421.3"/>
    <x v="0"/>
  </r>
  <r>
    <x v="29"/>
    <n v="27017"/>
    <x v="4359"/>
    <n v="978"/>
    <n v="45788"/>
    <n v="45838"/>
    <s v="Ana Val"/>
    <n v="45789"/>
    <s v="FASE 2"/>
    <s v="18 RESPUESTAy 31/07/2025 R. ESTIMANDO"/>
    <n v="0"/>
    <n v="2025"/>
    <m/>
    <s v="NO"/>
    <m/>
    <m/>
    <m/>
    <n v="2165.9"/>
    <m/>
    <n v="1"/>
    <n v="0"/>
    <n v="0"/>
    <n v="0"/>
    <s v="Centro Recogida Animales &quot;O cuco&quot;"/>
    <s v="SI"/>
    <s v="NO"/>
    <m/>
    <m/>
    <m/>
    <m/>
    <x v="10"/>
    <n v="0"/>
    <n v="0"/>
    <n v="10"/>
    <x v="1"/>
    <n v="2.2146216768916158"/>
    <m/>
    <n v="97.8"/>
    <x v="0"/>
  </r>
  <r>
    <x v="29"/>
    <n v="27018"/>
    <x v="4360"/>
    <n v="3116"/>
    <n v="45788"/>
    <n v="45838"/>
    <s v="Ana Val"/>
    <n v="45789"/>
    <s v="FASE 2"/>
    <s v="06/11/2025 ESTIMANDO 15 DÍAS"/>
    <n v="0"/>
    <m/>
    <m/>
    <m/>
    <m/>
    <m/>
    <m/>
    <m/>
    <m/>
    <m/>
    <m/>
    <m/>
    <m/>
    <m/>
    <m/>
    <m/>
    <m/>
    <m/>
    <m/>
    <m/>
    <x v="10"/>
    <n v="0"/>
    <n v="0"/>
    <n v="0"/>
    <x v="0"/>
    <m/>
    <m/>
    <n v="311.60000000000002"/>
    <x v="0"/>
  </r>
  <r>
    <x v="29"/>
    <n v="27019"/>
    <x v="4361"/>
    <n v="10198"/>
    <n v="45788"/>
    <n v="45838"/>
    <s v="Ana Val"/>
    <n v="45789"/>
    <s v="FASE 2"/>
    <s v="22/07 RESPUESTA 24/09 R. ESTIMANDO"/>
    <n v="80"/>
    <n v="2024"/>
    <n v="0.8"/>
    <s v="NO"/>
    <s v=" En elaboración"/>
    <s v="NO"/>
    <m/>
    <n v="3999.05"/>
    <m/>
    <n v="20"/>
    <n v="39"/>
    <n v="4"/>
    <n v="8"/>
    <s v="Asociación Asistencial Protec. Foz"/>
    <s v="NO"/>
    <s v="NO"/>
    <m/>
    <m/>
    <m/>
    <m/>
    <x v="10"/>
    <n v="0.8"/>
    <n v="64"/>
    <n v="14"/>
    <x v="1"/>
    <n v="0.39214061580702098"/>
    <m/>
    <n v="1019.8"/>
    <x v="2"/>
  </r>
  <r>
    <x v="29"/>
    <n v="27020"/>
    <x v="4362"/>
    <n v="3598"/>
    <n v="45788"/>
    <n v="45838"/>
    <s v="Ana Val"/>
    <n v="45789"/>
    <s v="FASE 2"/>
    <s v="24/09R. ESTIMANDO y 08/10 RESPUESTA"/>
    <n v="0"/>
    <m/>
    <m/>
    <s v="NO"/>
    <m/>
    <m/>
    <m/>
    <m/>
    <n v="2000"/>
    <m/>
    <m/>
    <m/>
    <m/>
    <s v="Clinica Veterinaria Friol "/>
    <s v="NO"/>
    <s v="NO"/>
    <m/>
    <m/>
    <m/>
    <m/>
    <x v="10"/>
    <n v="0"/>
    <n v="0"/>
    <n v="5"/>
    <x v="1"/>
    <m/>
    <n v="0.5558643690939411"/>
    <n v="359.8"/>
    <x v="0"/>
  </r>
  <r>
    <x v="29"/>
    <n v="27022"/>
    <x v="4363"/>
    <n v="5122"/>
    <n v="45788"/>
    <n v="45838"/>
    <s v="Ana Val"/>
    <n v="45789"/>
    <s v="FASE 2"/>
    <s v="11/09 R. ESTIMANDO y 7 y 14/10 RESPUESTA"/>
    <n v="0"/>
    <m/>
    <n v="0"/>
    <s v="SI"/>
    <n v="45131"/>
    <s v="NO"/>
    <m/>
    <n v="0"/>
    <n v="27000"/>
    <n v="14"/>
    <m/>
    <m/>
    <m/>
    <s v="Canis Lucus SLU"/>
    <s v="NO"/>
    <s v="NO"/>
    <m/>
    <m/>
    <m/>
    <m/>
    <x v="10"/>
    <n v="0"/>
    <n v="0"/>
    <n v="10"/>
    <x v="1"/>
    <n v="0"/>
    <n v="5.2713783678250685"/>
    <n v="512.20000000000005"/>
    <x v="0"/>
  </r>
  <r>
    <x v="29"/>
    <n v="27023"/>
    <x v="4364"/>
    <n v="2529"/>
    <n v="45788"/>
    <n v="45838"/>
    <s v="Ana Val"/>
    <n v="45789"/>
    <s v="FASE 2"/>
    <s v="08/08 RESPUESTA 24/09 R. ESTIMANDO "/>
    <n v="0"/>
    <m/>
    <n v="0"/>
    <s v="NO"/>
    <m/>
    <s v="NO"/>
    <m/>
    <n v="10000"/>
    <m/>
    <n v="5"/>
    <n v="0"/>
    <n v="1"/>
    <n v="1"/>
    <s v="Centro de Recogida de Animales Abandonados Adopta Friol"/>
    <s v="SI"/>
    <s v="NO"/>
    <m/>
    <m/>
    <m/>
    <m/>
    <x v="10"/>
    <n v="0"/>
    <n v="0"/>
    <n v="11"/>
    <x v="1"/>
    <n v="3.9541320680110714"/>
    <m/>
    <n v="252.9"/>
    <x v="0"/>
  </r>
  <r>
    <x v="29"/>
    <n v="27024"/>
    <x v="4365"/>
    <n v="1508"/>
    <n v="45788"/>
    <n v="45838"/>
    <s v="Ana Val"/>
    <n v="45789"/>
    <s v="FASE 2"/>
    <s v="06/11R. ESTIMANDO y 12/11/25 RESPUESTA"/>
    <n v="0"/>
    <n v="45955"/>
    <n v="0"/>
    <s v="NO"/>
    <m/>
    <s v="No hay gatos"/>
    <m/>
    <n v="1597.2"/>
    <m/>
    <n v="8"/>
    <n v="0"/>
    <n v="0"/>
    <n v="0"/>
    <s v="Residencia Albergue O Cuco."/>
    <s v="SI"/>
    <s v="SI"/>
    <m/>
    <m/>
    <m/>
    <m/>
    <x v="10"/>
    <n v="0"/>
    <n v="0"/>
    <n v="13"/>
    <x v="1"/>
    <n v="1.0591511936339524"/>
    <m/>
    <n v="150.80000000000001"/>
    <x v="0"/>
  </r>
  <r>
    <x v="29"/>
    <n v="27026"/>
    <x v="4366"/>
    <n v="2500"/>
    <n v="45788"/>
    <n v="45838"/>
    <s v="Ana Val"/>
    <n v="45789"/>
    <s v="FASE 2"/>
    <s v="11 y 31/07/2025 ARCHIVADA"/>
    <n v="0"/>
    <m/>
    <m/>
    <s v="NO"/>
    <m/>
    <m/>
    <m/>
    <m/>
    <n v="3276"/>
    <n v="2"/>
    <n v="4"/>
    <n v="1"/>
    <n v="2"/>
    <s v="Canis Lucus SLU"/>
    <s v="NO"/>
    <s v="NO"/>
    <m/>
    <m/>
    <m/>
    <m/>
    <x v="10"/>
    <n v="0"/>
    <n v="0"/>
    <n v="9"/>
    <x v="1"/>
    <m/>
    <n v="1.3104"/>
    <n v="250"/>
    <x v="0"/>
  </r>
  <r>
    <x v="29"/>
    <n v="27027"/>
    <x v="4367"/>
    <n v="2098"/>
    <n v="45788"/>
    <n v="45838"/>
    <s v="Ana Val"/>
    <n v="45789"/>
    <s v="FASE 2"/>
    <s v="21/07 RESPUESTA  24/09 R.ESTIMANDO "/>
    <n v="0"/>
    <s v="No tienen"/>
    <n v="0"/>
    <s v="NO"/>
    <m/>
    <s v="NO"/>
    <m/>
    <m/>
    <m/>
    <n v="2"/>
    <n v="0"/>
    <n v="0"/>
    <n v="0"/>
    <s v="NO"/>
    <s v="NO"/>
    <s v="NO"/>
    <m/>
    <m/>
    <m/>
    <m/>
    <x v="10"/>
    <n v="0"/>
    <n v="0"/>
    <n v="11"/>
    <x v="1"/>
    <m/>
    <m/>
    <n v="209.8"/>
    <x v="0"/>
  </r>
  <r>
    <x v="29"/>
    <n v="27029"/>
    <x v="4368"/>
    <n v="1756"/>
    <n v="45788"/>
    <s v="30/06/25 y 13/01/26"/>
    <s v="Ana Val"/>
    <n v="45789"/>
    <s v="FASE 2"/>
    <s v="06/11R.02/12R. ESTIMANDO, 29/12 RESPUESTA"/>
    <n v="0"/>
    <s v="InadmitIendo la solicitud porque es necesario elaborar la información Art. 18 y tienen convenio con Animal Help para recogida gatos"/>
    <m/>
    <m/>
    <m/>
    <m/>
    <m/>
    <m/>
    <m/>
    <m/>
    <m/>
    <m/>
    <m/>
    <m/>
    <m/>
    <m/>
    <m/>
    <m/>
    <m/>
    <m/>
    <x v="10"/>
    <n v="0"/>
    <n v="0"/>
    <n v="1"/>
    <x v="1"/>
    <m/>
    <m/>
    <n v="175.6"/>
    <x v="0"/>
  </r>
  <r>
    <x v="29"/>
    <n v="27030"/>
    <x v="4369"/>
    <n v="3352"/>
    <n v="45788"/>
    <n v="45838"/>
    <s v="Ana Val"/>
    <n v="45789"/>
    <s v="FASE 2"/>
    <s v="06/11R. ESTIMANDO y 24/11 RESPUESTA"/>
    <n v="0"/>
    <m/>
    <m/>
    <s v="NO"/>
    <m/>
    <s v="Se desconoce"/>
    <m/>
    <m/>
    <m/>
    <n v="12"/>
    <n v="0"/>
    <n v="0"/>
    <n v="0"/>
    <s v="ANIMALS HELP para recogida de perros"/>
    <s v="NO"/>
    <s v="NO"/>
    <m/>
    <m/>
    <m/>
    <m/>
    <x v="10"/>
    <n v="0"/>
    <n v="0"/>
    <n v="9"/>
    <x v="1"/>
    <m/>
    <m/>
    <n v="335.2"/>
    <x v="0"/>
  </r>
  <r>
    <x v="29"/>
    <n v="27031"/>
    <x v="4370"/>
    <n v="18560"/>
    <n v="45788"/>
    <n v="45838"/>
    <s v="Ana Val"/>
    <n v="45789"/>
    <s v="FASE 2"/>
    <s v="24/09R. ESTIMANDO y 15/10 RESEPUESTA"/>
    <n v="88"/>
    <n v="2024"/>
    <n v="1"/>
    <s v="NO"/>
    <m/>
    <s v="SI"/>
    <n v="1"/>
    <n v="30250"/>
    <m/>
    <n v="34"/>
    <n v="88"/>
    <n v="8"/>
    <n v="25"/>
    <s v="Clinica Veterinaria Friol, S..L.  Adopta Friol "/>
    <s v="SI"/>
    <s v="SI"/>
    <m/>
    <m/>
    <m/>
    <m/>
    <x v="10"/>
    <n v="1"/>
    <n v="88"/>
    <n v="14"/>
    <x v="1"/>
    <n v="1.6298491379310345"/>
    <m/>
    <n v="1856"/>
    <x v="2"/>
  </r>
  <r>
    <x v="29"/>
    <n v="27032"/>
    <x v="4371"/>
    <n v="3632"/>
    <n v="45788"/>
    <n v="45838"/>
    <s v="Ana Val"/>
    <n v="45789"/>
    <s v="FASE 2"/>
    <s v="06/11R.ESTIMANDO y 14/11 RESPUESTA"/>
    <n v="0"/>
    <m/>
    <m/>
    <m/>
    <m/>
    <m/>
    <m/>
    <m/>
    <m/>
    <m/>
    <m/>
    <m/>
    <m/>
    <m/>
    <m/>
    <m/>
    <m/>
    <m/>
    <m/>
    <m/>
    <x v="10"/>
    <n v="0"/>
    <n v="0"/>
    <n v="0"/>
    <x v="0"/>
    <m/>
    <m/>
    <n v="363.2"/>
    <x v="0"/>
  </r>
  <r>
    <x v="29"/>
    <n v="27033"/>
    <x v="4372"/>
    <n v="600"/>
    <n v="45788"/>
    <n v="45838"/>
    <s v="Ana Val"/>
    <n v="45789"/>
    <s v="FASE 2"/>
    <s v="06/11/2025 ESTIMANDO 15 DÍAS"/>
    <n v="0"/>
    <m/>
    <m/>
    <m/>
    <m/>
    <m/>
    <m/>
    <m/>
    <m/>
    <m/>
    <m/>
    <m/>
    <m/>
    <m/>
    <m/>
    <m/>
    <m/>
    <m/>
    <m/>
    <m/>
    <x v="10"/>
    <n v="0"/>
    <n v="0"/>
    <n v="0"/>
    <x v="0"/>
    <m/>
    <m/>
    <n v="60"/>
    <x v="0"/>
  </r>
  <r>
    <x v="29"/>
    <n v="27034"/>
    <x v="4373"/>
    <n v="979"/>
    <n v="45788"/>
    <n v="45838"/>
    <s v="Ana Val"/>
    <n v="45789"/>
    <s v="FASE 2"/>
    <s v="06/11R. ESTIMANDO y 10/11 RESPUESTA"/>
    <n v="0"/>
    <m/>
    <m/>
    <m/>
    <m/>
    <m/>
    <m/>
    <m/>
    <m/>
    <m/>
    <m/>
    <m/>
    <m/>
    <m/>
    <m/>
    <m/>
    <m/>
    <m/>
    <m/>
    <m/>
    <x v="10"/>
    <n v="0"/>
    <n v="0"/>
    <n v="0"/>
    <x v="0"/>
    <m/>
    <m/>
    <n v="97.9"/>
    <x v="0"/>
  </r>
  <r>
    <x v="29"/>
    <n v="27035"/>
    <x v="4374"/>
    <n v="240"/>
    <n v="45788"/>
    <n v="45838"/>
    <s v="Ana Val"/>
    <n v="45791"/>
    <s v="FASE 2"/>
    <s v="06/11R ESTIMANDO y 18/12 RESPUESTA"/>
    <n v="0"/>
    <m/>
    <m/>
    <s v="NO"/>
    <m/>
    <m/>
    <m/>
    <m/>
    <m/>
    <n v="1"/>
    <n v="0"/>
    <n v="0"/>
    <n v="0"/>
    <s v="NO"/>
    <s v="NO"/>
    <s v="NO"/>
    <m/>
    <m/>
    <m/>
    <m/>
    <x v="10"/>
    <n v="0"/>
    <n v="0"/>
    <n v="8"/>
    <x v="1"/>
    <m/>
    <m/>
    <n v="24"/>
    <x v="0"/>
  </r>
  <r>
    <x v="29"/>
    <n v="27037"/>
    <x v="4375"/>
    <n v="942"/>
    <n v="45788"/>
    <n v="45838"/>
    <s v="Ana Val"/>
    <n v="45789"/>
    <s v="FASE 2"/>
    <s v="18/07 RESPUESTA y 31/07 R. ESTIMANDO"/>
    <n v="0"/>
    <m/>
    <m/>
    <s v="NO"/>
    <m/>
    <m/>
    <m/>
    <m/>
    <m/>
    <n v="0"/>
    <n v="0"/>
    <n v="0"/>
    <n v="0"/>
    <s v="NO"/>
    <s v="NO"/>
    <s v="NO"/>
    <m/>
    <m/>
    <m/>
    <m/>
    <x v="10"/>
    <n v="0"/>
    <n v="0"/>
    <n v="8"/>
    <x v="1"/>
    <m/>
    <m/>
    <n v="94.2"/>
    <x v="0"/>
  </r>
  <r>
    <x v="29"/>
    <n v="27038"/>
    <x v="4376"/>
    <n v="985"/>
    <n v="45788"/>
    <n v="45838"/>
    <s v="Ana Val"/>
    <n v="45789"/>
    <s v="FASE 2"/>
    <s v="06/11R. ESTIMANDO y 26/11 RESPUESTA"/>
    <n v="0"/>
    <s v="No hay censo"/>
    <n v="0"/>
    <s v="NO"/>
    <m/>
    <s v="NO"/>
    <m/>
    <m/>
    <m/>
    <n v="0"/>
    <n v="0"/>
    <n v="0"/>
    <n v="0"/>
    <s v="NO"/>
    <s v="NO"/>
    <s v="NO"/>
    <m/>
    <m/>
    <m/>
    <m/>
    <x v="10"/>
    <n v="0"/>
    <n v="0"/>
    <n v="11"/>
    <x v="1"/>
    <m/>
    <m/>
    <n v="98.5"/>
    <x v="0"/>
  </r>
  <r>
    <x v="29"/>
    <n v="27039"/>
    <x v="4377"/>
    <n v="5358"/>
    <n v="45788"/>
    <n v="45838"/>
    <s v="Ana Val"/>
    <n v="45789"/>
    <s v="FASE 2"/>
    <s v="05/11/2025 ESTMANDO 15 DÍAS"/>
    <n v="0"/>
    <m/>
    <m/>
    <m/>
    <m/>
    <m/>
    <m/>
    <m/>
    <m/>
    <m/>
    <m/>
    <m/>
    <m/>
    <m/>
    <m/>
    <m/>
    <m/>
    <m/>
    <m/>
    <m/>
    <x v="10"/>
    <n v="0"/>
    <n v="0"/>
    <n v="0"/>
    <x v="0"/>
    <m/>
    <m/>
    <n v="535.79999999999995"/>
    <x v="0"/>
  </r>
  <r>
    <x v="29"/>
    <n v="27040"/>
    <x v="4378"/>
    <n v="3267"/>
    <n v="45788"/>
    <n v="45838"/>
    <s v="Ana Val"/>
    <n v="45789"/>
    <s v="FASE 2"/>
    <s v="06/11/2025 ESTIMANDO 15 DÍAS"/>
    <n v="0"/>
    <m/>
    <m/>
    <m/>
    <m/>
    <m/>
    <m/>
    <m/>
    <m/>
    <m/>
    <m/>
    <m/>
    <m/>
    <m/>
    <m/>
    <m/>
    <m/>
    <m/>
    <m/>
    <m/>
    <x v="10"/>
    <n v="0"/>
    <n v="0"/>
    <n v="0"/>
    <x v="0"/>
    <m/>
    <m/>
    <n v="326.7"/>
    <x v="0"/>
  </r>
  <r>
    <x v="29"/>
    <n v="27041"/>
    <x v="4379"/>
    <n v="2340"/>
    <n v="45788"/>
    <n v="45838"/>
    <s v="Ana Val"/>
    <n v="45789"/>
    <s v="FASE 2"/>
    <s v="17/07 31/07 R.ESTIMANDO 02/10 RESPUESTA"/>
    <n v="45"/>
    <n v="2024"/>
    <n v="0.5"/>
    <s v="NO"/>
    <m/>
    <s v="NO"/>
    <m/>
    <n v="800"/>
    <n v="6670"/>
    <n v="7"/>
    <m/>
    <n v="0"/>
    <n v="1"/>
    <s v="Asoc. Protectora Animales  &quot;Animals Help&quot;"/>
    <s v="SI"/>
    <s v="SI"/>
    <m/>
    <m/>
    <m/>
    <m/>
    <x v="10"/>
    <n v="0.5"/>
    <n v="22"/>
    <n v="13"/>
    <x v="1"/>
    <n v="0.34188034188034189"/>
    <n v="2.8504273504273505"/>
    <n v="234"/>
    <x v="1"/>
  </r>
  <r>
    <x v="29"/>
    <n v="27042"/>
    <x v="4380"/>
    <n v="1591"/>
    <n v="45788"/>
    <n v="45838"/>
    <s v="Ana Val"/>
    <n v="45789"/>
    <s v="FASE 2"/>
    <s v="06/11R. ESTIMANDO  y 13/11 RESPUESTA"/>
    <n v="0"/>
    <m/>
    <m/>
    <m/>
    <m/>
    <m/>
    <m/>
    <m/>
    <m/>
    <m/>
    <m/>
    <m/>
    <m/>
    <m/>
    <m/>
    <m/>
    <m/>
    <m/>
    <m/>
    <m/>
    <x v="10"/>
    <n v="0"/>
    <n v="0"/>
    <n v="0"/>
    <x v="0"/>
    <m/>
    <m/>
    <n v="159.1"/>
    <x v="0"/>
  </r>
  <r>
    <x v="29"/>
    <n v="27043"/>
    <x v="4381"/>
    <n v="1296"/>
    <n v="45788"/>
    <n v="45838"/>
    <s v="Ana Val"/>
    <n v="45789"/>
    <s v="FASE 2"/>
    <s v="06/11R. ESTIMANDO y 11/11 RESPUESTA"/>
    <n v="0"/>
    <m/>
    <m/>
    <m/>
    <m/>
    <m/>
    <m/>
    <m/>
    <m/>
    <m/>
    <m/>
    <m/>
    <m/>
    <m/>
    <m/>
    <m/>
    <m/>
    <m/>
    <m/>
    <m/>
    <x v="10"/>
    <n v="0"/>
    <n v="0"/>
    <n v="0"/>
    <x v="0"/>
    <m/>
    <m/>
    <n v="129.6"/>
    <x v="0"/>
  </r>
  <r>
    <x v="29"/>
    <n v="27044"/>
    <x v="4382"/>
    <n v="2787"/>
    <n v="45788"/>
    <n v="45838"/>
    <s v="Ana Val"/>
    <n v="45789"/>
    <s v="FASE 2"/>
    <s v="06/11R. ESTIMANDO y 05/12 RESPUESTA"/>
    <n v="0"/>
    <m/>
    <m/>
    <s v="NO"/>
    <m/>
    <m/>
    <m/>
    <m/>
    <n v="6000"/>
    <n v="7"/>
    <n v="1"/>
    <n v="0"/>
    <n v="0"/>
    <s v="Sociedad protectora de animales y plantas Lugo"/>
    <s v="SI"/>
    <s v="NO"/>
    <m/>
    <m/>
    <m/>
    <m/>
    <x v="10"/>
    <n v="0"/>
    <n v="0"/>
    <n v="9"/>
    <x v="1"/>
    <m/>
    <n v="2.1528525296017222"/>
    <n v="278.7"/>
    <x v="0"/>
  </r>
  <r>
    <x v="29"/>
    <n v="27045"/>
    <x v="4383"/>
    <n v="898"/>
    <n v="45788"/>
    <n v="45838"/>
    <s v="Ana Val"/>
    <n v="45789"/>
    <s v="FASE 2"/>
    <s v="17/07 RESPUESTA y 31/07R. ESTIMANDO"/>
    <n v="0"/>
    <m/>
    <m/>
    <s v="NO"/>
    <m/>
    <m/>
    <m/>
    <m/>
    <m/>
    <n v="0"/>
    <n v="0"/>
    <n v="0"/>
    <n v="0"/>
    <s v="Protectora Animales Garatuxa"/>
    <s v="NO"/>
    <s v="NO"/>
    <m/>
    <m/>
    <m/>
    <m/>
    <x v="10"/>
    <n v="0"/>
    <n v="0"/>
    <n v="8"/>
    <x v="1"/>
    <m/>
    <m/>
    <n v="89.8"/>
    <x v="0"/>
  </r>
  <r>
    <x v="29"/>
    <n v="27047"/>
    <x v="4384"/>
    <n v="1619"/>
    <n v="45788"/>
    <n v="45838"/>
    <s v="Ana Val"/>
    <n v="45789"/>
    <s v="FASE 2"/>
    <s v="17/07 RESPUESTA Y 06/11 R ESTMANDO"/>
    <n v="13"/>
    <n v="2025"/>
    <n v="85"/>
    <s v="CER"/>
    <n v="45496"/>
    <s v="NO"/>
    <m/>
    <m/>
    <m/>
    <n v="6"/>
    <m/>
    <n v="0"/>
    <m/>
    <s v="Albergue O Cuco"/>
    <s v="NO"/>
    <s v="NO"/>
    <m/>
    <m/>
    <m/>
    <m/>
    <x v="10"/>
    <n v="0.85"/>
    <n v="11"/>
    <n v="11"/>
    <x v="1"/>
    <m/>
    <m/>
    <n v="161.9"/>
    <x v="2"/>
  </r>
  <r>
    <x v="29"/>
    <n v="27046"/>
    <x v="4385"/>
    <n v="1542"/>
    <n v="45788"/>
    <n v="45838"/>
    <s v="Ana Val"/>
    <n v="45791"/>
    <s v="FASE 2"/>
    <s v="06/11/2025 ESTIMANDO 15 DÍAS"/>
    <n v="0"/>
    <m/>
    <m/>
    <m/>
    <m/>
    <m/>
    <m/>
    <m/>
    <m/>
    <m/>
    <m/>
    <m/>
    <m/>
    <m/>
    <m/>
    <m/>
    <m/>
    <m/>
    <m/>
    <m/>
    <x v="10"/>
    <n v="0"/>
    <n v="0"/>
    <n v="0"/>
    <x v="0"/>
    <m/>
    <m/>
    <n v="154.19999999999999"/>
    <x v="0"/>
  </r>
  <r>
    <x v="29"/>
    <n v="45798"/>
    <x v="4386"/>
    <n v="2124"/>
    <n v="45788"/>
    <n v="45804"/>
    <s v="Ana Val"/>
    <n v="45798"/>
    <s v="FASE 2"/>
    <s v="26/06 RESPUESTA,  24/09 R. ESTIMANDO"/>
    <n v="0"/>
    <s v="No hay"/>
    <n v="0"/>
    <s v="NO"/>
    <m/>
    <s v="NO"/>
    <m/>
    <m/>
    <m/>
    <n v="2"/>
    <n v="0"/>
    <n v="0"/>
    <n v="0"/>
    <s v="Protectora Animals Help"/>
    <s v="SI"/>
    <s v="SI"/>
    <m/>
    <m/>
    <m/>
    <m/>
    <x v="10"/>
    <n v="0"/>
    <n v="0"/>
    <n v="11"/>
    <x v="1"/>
    <m/>
    <m/>
    <n v="212.4"/>
    <x v="0"/>
  </r>
  <r>
    <x v="29"/>
    <n v="27049"/>
    <x v="4387"/>
    <n v="1286"/>
    <n v="45788"/>
    <n v="45838"/>
    <s v="Ana Val"/>
    <n v="45789"/>
    <s v="FASE 2"/>
    <s v="06/11/2025 ESTIMANDO 15 DÍAS"/>
    <n v="0"/>
    <m/>
    <m/>
    <m/>
    <m/>
    <m/>
    <m/>
    <m/>
    <m/>
    <m/>
    <m/>
    <m/>
    <m/>
    <m/>
    <m/>
    <m/>
    <m/>
    <m/>
    <m/>
    <m/>
    <x v="10"/>
    <n v="0"/>
    <n v="0"/>
    <n v="0"/>
    <x v="0"/>
    <m/>
    <m/>
    <n v="128.6"/>
    <x v="0"/>
  </r>
  <r>
    <x v="29"/>
    <n v="27050"/>
    <x v="4388"/>
    <n v="3057"/>
    <n v="45788"/>
    <n v="45838"/>
    <s v="Ana Val"/>
    <n v="45789"/>
    <s v="FASE 2"/>
    <s v="24/09,09/10,02/02R.ESTIMANDO 23/02 RESPUESTA"/>
    <n v="0"/>
    <m/>
    <n v="0"/>
    <s v="NO"/>
    <m/>
    <s v="NO"/>
    <n v="0"/>
    <n v="10000"/>
    <m/>
    <n v="3"/>
    <m/>
    <n v="1"/>
    <m/>
    <s v="Una veterinaria"/>
    <s v="NO"/>
    <s v="NO"/>
    <m/>
    <m/>
    <m/>
    <m/>
    <x v="10"/>
    <n v="0"/>
    <n v="0"/>
    <n v="10"/>
    <x v="1"/>
    <n v="3.2711808963035658"/>
    <m/>
    <n v="305.7"/>
    <x v="0"/>
  </r>
  <r>
    <x v="29"/>
    <n v="27056"/>
    <x v="4389"/>
    <n v="1499"/>
    <n v="45788"/>
    <n v="45838"/>
    <s v="Ana Val"/>
    <n v="45789"/>
    <s v="FASE 2"/>
    <s v="30/07 RESPUESTA Y 06/11 R. ESTIMANDO"/>
    <n v="0"/>
    <m/>
    <m/>
    <s v="NO"/>
    <m/>
    <s v="NO"/>
    <m/>
    <m/>
    <n v="7000"/>
    <n v="2"/>
    <m/>
    <n v="0"/>
    <n v="0"/>
    <s v="Protectora Animals Help"/>
    <s v="SI La Protectora "/>
    <s v="NO"/>
    <m/>
    <m/>
    <m/>
    <m/>
    <x v="10"/>
    <n v="0"/>
    <n v="0"/>
    <n v="9"/>
    <x v="1"/>
    <m/>
    <n v="4.6697798532354904"/>
    <n v="149.9"/>
    <x v="0"/>
  </r>
  <r>
    <x v="29"/>
    <n v="27051"/>
    <x v="4390"/>
    <n v="9978"/>
    <n v="45788"/>
    <n v="45838"/>
    <s v="Ana Val"/>
    <n v="45789"/>
    <s v="FASE 2"/>
    <s v="29/07 RESPUESTA 24/09 R.ESTIMANDO"/>
    <n v="325"/>
    <n v="45658"/>
    <n v="1"/>
    <s v="NO"/>
    <m/>
    <s v="NO"/>
    <m/>
    <n v="4200"/>
    <m/>
    <n v="11"/>
    <n v="32"/>
    <n v="0"/>
    <n v="0"/>
    <s v="NO"/>
    <s v="NO"/>
    <s v="NO"/>
    <m/>
    <m/>
    <m/>
    <m/>
    <x v="10"/>
    <n v="1"/>
    <n v="325"/>
    <n v="13"/>
    <x v="1"/>
    <n v="0.42092603728202044"/>
    <m/>
    <n v="997.8"/>
    <x v="1"/>
  </r>
  <r>
    <x v="29"/>
    <n v="27052"/>
    <x v="4391"/>
    <n v="904"/>
    <n v="45788"/>
    <n v="45838"/>
    <s v="Ana Val"/>
    <n v="45789"/>
    <s v="FASE 2"/>
    <s v="24/09/2925 ESTIMANDO "/>
    <n v="0"/>
    <m/>
    <m/>
    <m/>
    <m/>
    <m/>
    <m/>
    <m/>
    <m/>
    <m/>
    <m/>
    <m/>
    <m/>
    <m/>
    <m/>
    <m/>
    <m/>
    <m/>
    <m/>
    <m/>
    <x v="10"/>
    <n v="0"/>
    <n v="0"/>
    <n v="0"/>
    <x v="0"/>
    <m/>
    <m/>
    <n v="90.4"/>
    <x v="0"/>
  </r>
  <r>
    <x v="29"/>
    <n v="27053"/>
    <x v="4392"/>
    <n v="492"/>
    <n v="45788"/>
    <n v="45838"/>
    <s v="Ana Val"/>
    <n v="45789"/>
    <s v="FASE 2"/>
    <s v="24/09 R. ESTIMANDO y 20/10 RESPUESTA"/>
    <n v="0"/>
    <m/>
    <m/>
    <s v="NO"/>
    <m/>
    <m/>
    <m/>
    <m/>
    <m/>
    <m/>
    <m/>
    <m/>
    <m/>
    <s v="NO"/>
    <s v="NO"/>
    <s v="NO"/>
    <m/>
    <m/>
    <m/>
    <m/>
    <x v="10"/>
    <n v="0"/>
    <n v="0"/>
    <n v="4"/>
    <x v="1"/>
    <m/>
    <m/>
    <n v="49.2"/>
    <x v="0"/>
  </r>
  <r>
    <x v="29"/>
    <n v="27054"/>
    <x v="4393"/>
    <n v="1179"/>
    <n v="45788"/>
    <n v="45838"/>
    <s v="Ana Val"/>
    <n v="45789"/>
    <s v="FASE 2"/>
    <s v="15 RESPUESTA,   31/07R.ESTIMANDO"/>
    <n v="0"/>
    <m/>
    <m/>
    <s v="NO"/>
    <m/>
    <s v="NO"/>
    <m/>
    <m/>
    <n v="3000"/>
    <m/>
    <m/>
    <m/>
    <m/>
    <m/>
    <m/>
    <m/>
    <m/>
    <m/>
    <m/>
    <m/>
    <x v="10"/>
    <n v="0"/>
    <n v="0"/>
    <n v="3"/>
    <x v="1"/>
    <m/>
    <n v="2.5445292620865141"/>
    <n v="117.9"/>
    <x v="0"/>
  </r>
  <r>
    <x v="29"/>
    <n v="27055"/>
    <x v="4394"/>
    <n v="1198"/>
    <n v="45788"/>
    <n v="45838"/>
    <s v="Ana Val"/>
    <n v="45789"/>
    <s v="FASE 2"/>
    <s v="06/11R. ESTIMANDO 28/11 RESPUESTA"/>
    <n v="0"/>
    <m/>
    <m/>
    <m/>
    <m/>
    <m/>
    <m/>
    <m/>
    <m/>
    <m/>
    <m/>
    <m/>
    <m/>
    <m/>
    <m/>
    <m/>
    <m/>
    <m/>
    <m/>
    <m/>
    <x v="10"/>
    <n v="0"/>
    <n v="0"/>
    <n v="0"/>
    <x v="0"/>
    <m/>
    <m/>
    <n v="119.8"/>
    <x v="0"/>
  </r>
  <r>
    <x v="29"/>
    <n v="27057"/>
    <x v="4395"/>
    <n v="13459"/>
    <n v="45788"/>
    <n v="45838"/>
    <s v="Ana Val"/>
    <n v="45789"/>
    <s v="FASE 2"/>
    <s v="06/11/2025 ESTIMANDO 15 DÍAS"/>
    <n v="0"/>
    <m/>
    <m/>
    <m/>
    <m/>
    <m/>
    <m/>
    <m/>
    <m/>
    <m/>
    <m/>
    <m/>
    <m/>
    <m/>
    <m/>
    <m/>
    <m/>
    <m/>
    <m/>
    <m/>
    <x v="10"/>
    <n v="0"/>
    <n v="0"/>
    <n v="0"/>
    <x v="0"/>
    <m/>
    <m/>
    <n v="1345.9"/>
    <x v="0"/>
  </r>
  <r>
    <x v="29"/>
    <n v="27058"/>
    <x v="4396"/>
    <n v="3488"/>
    <n v="45788"/>
    <n v="45838"/>
    <s v="Ana Val"/>
    <n v="45792"/>
    <s v="FASE 2"/>
    <s v="06/11R. ESTIMANDO 20/11 RESPUESTA"/>
    <n v="0"/>
    <s v="No hay"/>
    <m/>
    <s v="NO"/>
    <m/>
    <s v="NO"/>
    <m/>
    <m/>
    <n v="5000"/>
    <n v="20"/>
    <m/>
    <m/>
    <m/>
    <s v="RESIDENCIA ALBERGUE “O CUCO”  "/>
    <s v="NO"/>
    <s v="SI"/>
    <m/>
    <m/>
    <m/>
    <m/>
    <x v="10"/>
    <n v="0"/>
    <n v="0"/>
    <n v="8"/>
    <x v="1"/>
    <m/>
    <n v="1.4334862385321101"/>
    <n v="348.8"/>
    <x v="0"/>
  </r>
  <r>
    <x v="29"/>
    <n v="27059"/>
    <x v="4397"/>
    <n v="2129"/>
    <n v="45788"/>
    <n v="45838"/>
    <s v="Ana Val"/>
    <n v="45789"/>
    <s v="FASE 2"/>
    <s v="06/11R. ESTIMANDO  21/11 RESPUESTA"/>
    <n v="61"/>
    <n v="45809"/>
    <n v="0.91"/>
    <s v="NO"/>
    <m/>
    <s v="NO"/>
    <m/>
    <m/>
    <m/>
    <n v="9"/>
    <n v="7"/>
    <n v="0"/>
    <n v="1"/>
    <s v=" Asociación Miau Lemos y Residencia “ O Cuco”"/>
    <s v="SI"/>
    <s v="NO"/>
    <m/>
    <m/>
    <m/>
    <m/>
    <x v="10"/>
    <n v="0.91"/>
    <n v="56"/>
    <n v="12"/>
    <x v="1"/>
    <m/>
    <m/>
    <n v="212.9"/>
    <x v="1"/>
  </r>
  <r>
    <x v="29"/>
    <n v="27060"/>
    <x v="4398"/>
    <n v="2601"/>
    <n v="45788"/>
    <s v="30/06 y 28/10/2025"/>
    <s v="Ana Val"/>
    <n v="45789"/>
    <s v="FASE 2"/>
    <s v="30/09, 06/11 R ESTIMANDO 15 DÍAS"/>
    <n v="0"/>
    <m/>
    <m/>
    <m/>
    <m/>
    <m/>
    <m/>
    <m/>
    <m/>
    <n v="10"/>
    <n v="7"/>
    <m/>
    <m/>
    <m/>
    <m/>
    <m/>
    <m/>
    <m/>
    <m/>
    <m/>
    <x v="10"/>
    <n v="0"/>
    <n v="0"/>
    <n v="2"/>
    <x v="1"/>
    <m/>
    <m/>
    <n v="260.10000000000002"/>
    <x v="0"/>
  </r>
  <r>
    <x v="29"/>
    <n v="27061"/>
    <x v="4399"/>
    <n v="1083"/>
    <n v="45788"/>
    <n v="45839"/>
    <s v="Ana Val"/>
    <n v="45789"/>
    <s v="FASE 2"/>
    <s v="15/07 RESPUESTA  Y 24/09R. ESTIMANDO"/>
    <n v="0"/>
    <m/>
    <m/>
    <m/>
    <m/>
    <m/>
    <m/>
    <m/>
    <m/>
    <n v="0"/>
    <n v="0"/>
    <n v="0"/>
    <n v="0"/>
    <s v="NO"/>
    <s v="NO"/>
    <s v="NO"/>
    <m/>
    <m/>
    <m/>
    <m/>
    <x v="10"/>
    <n v="0"/>
    <n v="0"/>
    <n v="7"/>
    <x v="1"/>
    <m/>
    <m/>
    <n v="108.3"/>
    <x v="0"/>
  </r>
  <r>
    <x v="29"/>
    <n v="27062"/>
    <x v="4400"/>
    <n v="609"/>
    <n v="45788"/>
    <n v="45839"/>
    <s v="Ana Val"/>
    <n v="45789"/>
    <s v="FASE 2"/>
    <s v="06/11/2025 ESTIMANDO 15 DÍAS"/>
    <n v="0"/>
    <m/>
    <m/>
    <m/>
    <m/>
    <m/>
    <m/>
    <m/>
    <m/>
    <m/>
    <m/>
    <m/>
    <m/>
    <m/>
    <m/>
    <m/>
    <m/>
    <m/>
    <m/>
    <m/>
    <x v="10"/>
    <n v="0"/>
    <n v="0"/>
    <n v="0"/>
    <x v="0"/>
    <m/>
    <m/>
    <n v="60.9"/>
    <x v="0"/>
  </r>
  <r>
    <x v="29"/>
    <n v="27063"/>
    <x v="4401"/>
    <n v="1906"/>
    <n v="45788"/>
    <n v="45839"/>
    <s v="Ana Val"/>
    <n v="45791"/>
    <s v="FASE 2"/>
    <s v="30/12/2025 ESTIMANDO 15 DÍAS"/>
    <n v="0"/>
    <m/>
    <m/>
    <m/>
    <m/>
    <m/>
    <m/>
    <m/>
    <m/>
    <m/>
    <m/>
    <m/>
    <m/>
    <m/>
    <m/>
    <m/>
    <m/>
    <m/>
    <m/>
    <m/>
    <x v="10"/>
    <n v="0"/>
    <n v="0"/>
    <n v="0"/>
    <x v="0"/>
    <m/>
    <m/>
    <n v="190.6"/>
    <x v="0"/>
  </r>
  <r>
    <x v="29"/>
    <n v="27064"/>
    <x v="4402"/>
    <n v="1589"/>
    <n v="45788"/>
    <n v="45804"/>
    <s v="Ana Val"/>
    <n v="45790"/>
    <s v="FASE 2"/>
    <s v="30/07 R. DESESTIMANDO"/>
    <n v="0"/>
    <m/>
    <m/>
    <m/>
    <m/>
    <m/>
    <m/>
    <m/>
    <m/>
    <m/>
    <m/>
    <m/>
    <m/>
    <s v="DESESTIMANDO ya que al no tener ni perros ni gatos no pueden dar la información solicitada"/>
    <m/>
    <m/>
    <m/>
    <m/>
    <m/>
    <m/>
    <x v="10"/>
    <n v="0"/>
    <n v="0"/>
    <n v="1"/>
    <x v="1"/>
    <m/>
    <m/>
    <n v="158.9"/>
    <x v="0"/>
  </r>
  <r>
    <x v="29"/>
    <n v="27065"/>
    <x v="4403"/>
    <n v="13787"/>
    <s v="11/05/25 18/03/26"/>
    <n v="45839"/>
    <s v="Ana Val"/>
    <s v="12/05/25 20/03/26"/>
    <m/>
    <m/>
    <n v="0"/>
    <m/>
    <m/>
    <m/>
    <m/>
    <m/>
    <m/>
    <m/>
    <m/>
    <m/>
    <m/>
    <m/>
    <m/>
    <m/>
    <m/>
    <m/>
    <m/>
    <m/>
    <m/>
    <m/>
    <x v="10"/>
    <n v="0"/>
    <n v="0"/>
    <n v="0"/>
    <x v="0"/>
    <m/>
    <m/>
    <n v="1378.7"/>
    <x v="0"/>
  </r>
  <r>
    <x v="29"/>
    <n v="27066"/>
    <x v="4404"/>
    <n v="15217"/>
    <n v="45788"/>
    <n v="45839"/>
    <s v="Ana Val"/>
    <n v="45789"/>
    <s v="FASE 2"/>
    <s v="18/07 RESPUESTA  31/07R. ESTIMANDO"/>
    <n v="284"/>
    <s v="MAY0 2025 "/>
    <n v="0.47799999999999998"/>
    <s v="SI"/>
    <n v="45505"/>
    <s v="NO"/>
    <m/>
    <n v="15000"/>
    <n v="6000"/>
    <n v="6"/>
    <n v="12"/>
    <n v="2"/>
    <n v="11"/>
    <s v="Asoc. Colonias Rueiras y Garatuxa"/>
    <s v="SI"/>
    <s v="SI"/>
    <m/>
    <m/>
    <m/>
    <m/>
    <x v="10"/>
    <n v="0.47799999999999998"/>
    <n v="136"/>
    <n v="15"/>
    <x v="1"/>
    <n v="0.98573963330485637"/>
    <n v="0.39429585332194256"/>
    <n v="1521.7"/>
    <x v="1"/>
  </r>
  <r>
    <x v="29"/>
    <n v="27021"/>
    <x v="4405"/>
    <n v="1698"/>
    <n v="45788"/>
    <n v="45839"/>
    <s v="Ana Val"/>
    <n v="45789"/>
    <s v="FASE 2"/>
    <s v="06/11R. ESTIMANDO y 27/11 RESPUESTA"/>
    <n v="0"/>
    <m/>
    <m/>
    <s v="NO"/>
    <m/>
    <s v="NO"/>
    <m/>
    <m/>
    <n v="3000"/>
    <n v="22"/>
    <m/>
    <m/>
    <m/>
    <s v="Asociación Cometa"/>
    <s v="NO"/>
    <s v="NO"/>
    <m/>
    <m/>
    <m/>
    <m/>
    <x v="10"/>
    <n v="0"/>
    <n v="0"/>
    <n v="7"/>
    <x v="1"/>
    <m/>
    <n v="1.7667844522968197"/>
    <n v="169.8"/>
    <x v="0"/>
  </r>
  <r>
    <x v="29"/>
    <n v="27025"/>
    <x v="4406"/>
    <n v="3327"/>
    <n v="45788"/>
    <n v="45839"/>
    <s v="Ana Val"/>
    <n v="45789"/>
    <s v="FASE 2"/>
    <n v="45862"/>
    <n v="0"/>
    <m/>
    <m/>
    <s v="Propuesto el 24/07/2025"/>
    <m/>
    <s v="NO"/>
    <m/>
    <s v=""/>
    <n v="28700"/>
    <n v="4"/>
    <n v="0"/>
    <n v="0"/>
    <n v="0"/>
    <s v="Animals Help, solo recogida perros"/>
    <s v="NO"/>
    <s v="NO"/>
    <m/>
    <m/>
    <m/>
    <m/>
    <x v="10"/>
    <n v="0"/>
    <n v="0"/>
    <n v="11"/>
    <x v="1"/>
    <m/>
    <n v="8.6263901412684092"/>
    <n v="332.7"/>
    <x v="0"/>
  </r>
  <r>
    <x v="29"/>
    <n v="27028"/>
    <x v="4407"/>
    <n v="99482"/>
    <n v="45788"/>
    <n v="45838"/>
    <s v="Ana Val"/>
    <n v="45789"/>
    <s v="FASE 2"/>
    <s v="06/11 R. ESTIMANDO 10/11 RESPUESTA"/>
    <n v="0"/>
    <m/>
    <m/>
    <s v="NO"/>
    <m/>
    <s v="No tienen infor."/>
    <m/>
    <n v="15000"/>
    <n v="200000"/>
    <m/>
    <m/>
    <m/>
    <m/>
    <s v="S.P. Animales y Plantas Lugo A.P.  Gatos Da Rua"/>
    <s v="SI"/>
    <s v="NO"/>
    <m/>
    <m/>
    <m/>
    <m/>
    <x v="10"/>
    <n v="0"/>
    <n v="0"/>
    <n v="7"/>
    <x v="1"/>
    <n v="0.15078104581733379"/>
    <n v="2.0104139442311171"/>
    <n v="9948.2000000000007"/>
    <x v="0"/>
  </r>
  <r>
    <x v="30"/>
    <n v="28001"/>
    <x v="4408"/>
    <n v="68"/>
    <n v="45784"/>
    <m/>
    <s v="Alberto"/>
    <m/>
    <m/>
    <m/>
    <n v="0"/>
    <m/>
    <m/>
    <m/>
    <m/>
    <m/>
    <m/>
    <m/>
    <m/>
    <m/>
    <m/>
    <m/>
    <m/>
    <m/>
    <m/>
    <m/>
    <m/>
    <m/>
    <m/>
    <m/>
    <x v="13"/>
    <n v="0"/>
    <n v="0"/>
    <n v="0"/>
    <x v="0"/>
    <m/>
    <m/>
    <n v="6.8"/>
    <x v="0"/>
  </r>
  <r>
    <x v="30"/>
    <n v="28002"/>
    <x v="4409"/>
    <n v="4863"/>
    <n v="45784"/>
    <m/>
    <s v="Alberto"/>
    <n v="45793"/>
    <s v="OK"/>
    <m/>
    <n v="100"/>
    <n v="2025"/>
    <n v="60"/>
    <s v="Sí"/>
    <s v="04/25"/>
    <s v="Sí"/>
    <n v="60"/>
    <n v="0"/>
    <n v="0"/>
    <n v="4"/>
    <n v="16"/>
    <n v="0"/>
    <n v="12"/>
    <s v="Clínica  Veterinaria  Cobeña,  Control  de  Fauna  Ecofaunagm, Asociación Víctor Martin."/>
    <s v="No"/>
    <s v="No"/>
    <m/>
    <m/>
    <m/>
    <m/>
    <x v="13"/>
    <n v="0.6"/>
    <n v="60"/>
    <n v="16"/>
    <x v="2"/>
    <n v="0"/>
    <n v="0"/>
    <n v="486.3"/>
    <x v="1"/>
  </r>
  <r>
    <x v="30"/>
    <n v="28003"/>
    <x v="4410"/>
    <n v="255"/>
    <n v="45784"/>
    <m/>
    <s v="Alberto"/>
    <m/>
    <m/>
    <m/>
    <n v="0"/>
    <m/>
    <m/>
    <m/>
    <m/>
    <m/>
    <m/>
    <m/>
    <m/>
    <m/>
    <m/>
    <m/>
    <m/>
    <m/>
    <m/>
    <m/>
    <m/>
    <m/>
    <m/>
    <m/>
    <x v="13"/>
    <n v="0"/>
    <n v="0"/>
    <n v="0"/>
    <x v="0"/>
    <m/>
    <m/>
    <n v="25.5"/>
    <x v="0"/>
  </r>
  <r>
    <x v="30"/>
    <n v="28004"/>
    <x v="4411"/>
    <n v="10430"/>
    <n v="45784"/>
    <s v="61838FCF-6805 Localizador Formulario Trasparencia"/>
    <s v="Alberto"/>
    <m/>
    <m/>
    <n v="45994"/>
    <n v="0"/>
    <m/>
    <m/>
    <m/>
    <m/>
    <m/>
    <m/>
    <m/>
    <n v="21769.11"/>
    <m/>
    <m/>
    <m/>
    <m/>
    <s v="Asocaición Superpatitas, centro veterinario y recogida con Escuela Canina Narub SL"/>
    <s v="Sí"/>
    <s v="Sí"/>
    <m/>
    <m/>
    <m/>
    <m/>
    <x v="13"/>
    <n v="0"/>
    <n v="0"/>
    <n v="4"/>
    <x v="1"/>
    <m/>
    <n v="2.087162991371045"/>
    <n v="1043"/>
    <x v="0"/>
  </r>
  <r>
    <x v="30"/>
    <n v="28005"/>
    <x v="4412"/>
    <n v="200702"/>
    <n v="45784"/>
    <m/>
    <s v="Alberto"/>
    <n v="45817"/>
    <s v="FASE 2"/>
    <m/>
    <n v="3800"/>
    <n v="45658"/>
    <n v="60"/>
    <s v="Sí"/>
    <n v="2018"/>
    <s v="Sí"/>
    <n v="59.06"/>
    <n v="0"/>
    <n v="0"/>
    <n v="143"/>
    <n v="742"/>
    <n v="4"/>
    <n v="31"/>
    <s v="Asociación Protectora de animales Salvando Peludos"/>
    <s v="Sí"/>
    <s v="Sí"/>
    <m/>
    <m/>
    <m/>
    <m/>
    <x v="13"/>
    <n v="0.6"/>
    <n v="2280"/>
    <n v="16"/>
    <x v="2"/>
    <n v="0"/>
    <n v="0"/>
    <n v="20070.2"/>
    <x v="1"/>
  </r>
  <r>
    <x v="30"/>
    <n v="28006"/>
    <x v="4413"/>
    <n v="121373"/>
    <n v="45784"/>
    <m/>
    <s v="Alberto"/>
    <m/>
    <m/>
    <m/>
    <n v="0"/>
    <m/>
    <m/>
    <m/>
    <m/>
    <m/>
    <m/>
    <m/>
    <m/>
    <m/>
    <m/>
    <m/>
    <m/>
    <m/>
    <m/>
    <m/>
    <m/>
    <m/>
    <m/>
    <m/>
    <x v="13"/>
    <n v="0"/>
    <n v="0"/>
    <n v="0"/>
    <x v="0"/>
    <m/>
    <m/>
    <n v="12137.3"/>
    <x v="0"/>
  </r>
  <r>
    <x v="30"/>
    <n v="28007"/>
    <x v="4414"/>
    <n v="173625"/>
    <n v="45784"/>
    <m/>
    <s v="Alberto"/>
    <n v="45807"/>
    <s v="OK"/>
    <m/>
    <n v="1000"/>
    <n v="45789"/>
    <n v="70"/>
    <s v="Sí"/>
    <n v="44944"/>
    <s v="Sí"/>
    <n v="70"/>
    <n v="29500"/>
    <n v="330703.24"/>
    <n v="106"/>
    <n v="445"/>
    <n v="10"/>
    <n v="111"/>
    <s v="No"/>
    <s v="No"/>
    <s v="Sí"/>
    <m/>
    <m/>
    <m/>
    <m/>
    <x v="13"/>
    <n v="0.7"/>
    <n v="700"/>
    <n v="16"/>
    <x v="2"/>
    <n v="0.16990640748740102"/>
    <n v="1.904698286537077"/>
    <n v="17362.5"/>
    <x v="2"/>
  </r>
  <r>
    <x v="30"/>
    <n v="28008"/>
    <x v="4415"/>
    <n v="3422"/>
    <n v="45784"/>
    <m/>
    <s v="Alberto"/>
    <m/>
    <m/>
    <m/>
    <n v="0"/>
    <m/>
    <m/>
    <m/>
    <m/>
    <m/>
    <m/>
    <m/>
    <m/>
    <m/>
    <m/>
    <m/>
    <m/>
    <m/>
    <m/>
    <m/>
    <m/>
    <m/>
    <m/>
    <m/>
    <x v="13"/>
    <n v="0"/>
    <n v="0"/>
    <n v="0"/>
    <x v="0"/>
    <m/>
    <m/>
    <n v="342.2"/>
    <x v="0"/>
  </r>
  <r>
    <x v="30"/>
    <n v="28009"/>
    <x v="4416"/>
    <n v="21167"/>
    <n v="45784"/>
    <m/>
    <s v="Alberto"/>
    <m/>
    <m/>
    <m/>
    <n v="0"/>
    <m/>
    <m/>
    <m/>
    <m/>
    <m/>
    <m/>
    <m/>
    <m/>
    <m/>
    <m/>
    <m/>
    <m/>
    <m/>
    <m/>
    <m/>
    <m/>
    <m/>
    <m/>
    <m/>
    <x v="13"/>
    <n v="0"/>
    <n v="0"/>
    <n v="0"/>
    <x v="0"/>
    <m/>
    <m/>
    <n v="2116.6999999999998"/>
    <x v="0"/>
  </r>
  <r>
    <x v="30"/>
    <n v="28010"/>
    <x v="4417"/>
    <n v="15543"/>
    <n v="45784"/>
    <m/>
    <s v="Alberto"/>
    <m/>
    <m/>
    <m/>
    <n v="0"/>
    <m/>
    <m/>
    <m/>
    <m/>
    <m/>
    <m/>
    <m/>
    <m/>
    <m/>
    <m/>
    <m/>
    <m/>
    <m/>
    <m/>
    <m/>
    <m/>
    <m/>
    <m/>
    <m/>
    <x v="13"/>
    <n v="0"/>
    <n v="0"/>
    <n v="0"/>
    <x v="0"/>
    <m/>
    <m/>
    <n v="1554.3"/>
    <x v="0"/>
  </r>
  <r>
    <x v="30"/>
    <n v="28011"/>
    <x v="4418"/>
    <n v="697"/>
    <n v="45784"/>
    <m/>
    <s v="Alberto"/>
    <m/>
    <m/>
    <m/>
    <n v="0"/>
    <m/>
    <m/>
    <m/>
    <m/>
    <m/>
    <m/>
    <m/>
    <m/>
    <m/>
    <m/>
    <m/>
    <m/>
    <m/>
    <m/>
    <m/>
    <m/>
    <m/>
    <m/>
    <m/>
    <x v="13"/>
    <n v="0"/>
    <n v="0"/>
    <n v="0"/>
    <x v="0"/>
    <m/>
    <m/>
    <n v="69.7"/>
    <x v="0"/>
  </r>
  <r>
    <x v="30"/>
    <n v="28012"/>
    <x v="4419"/>
    <n v="1392"/>
    <n v="45784"/>
    <m/>
    <s v="Alberto"/>
    <m/>
    <m/>
    <m/>
    <n v="0"/>
    <m/>
    <m/>
    <m/>
    <m/>
    <m/>
    <m/>
    <m/>
    <m/>
    <m/>
    <m/>
    <m/>
    <m/>
    <m/>
    <m/>
    <m/>
    <m/>
    <m/>
    <m/>
    <m/>
    <x v="13"/>
    <n v="0"/>
    <n v="0"/>
    <n v="0"/>
    <x v="0"/>
    <m/>
    <m/>
    <n v="139.19999999999999"/>
    <x v="0"/>
  </r>
  <r>
    <x v="30"/>
    <n v="28013"/>
    <x v="4420"/>
    <n v="62292"/>
    <n v="45784"/>
    <m/>
    <s v="Alberto"/>
    <m/>
    <m/>
    <m/>
    <n v="0"/>
    <m/>
    <m/>
    <m/>
    <m/>
    <m/>
    <m/>
    <m/>
    <m/>
    <m/>
    <m/>
    <m/>
    <m/>
    <m/>
    <m/>
    <m/>
    <m/>
    <m/>
    <m/>
    <m/>
    <x v="13"/>
    <n v="0"/>
    <n v="0"/>
    <n v="0"/>
    <x v="0"/>
    <m/>
    <m/>
    <n v="6229.2"/>
    <x v="0"/>
  </r>
  <r>
    <x v="30"/>
    <n v="28014"/>
    <x v="4421"/>
    <n v="59513"/>
    <n v="45784"/>
    <m/>
    <s v="Alberto"/>
    <m/>
    <m/>
    <m/>
    <n v="0"/>
    <m/>
    <m/>
    <m/>
    <m/>
    <m/>
    <m/>
    <m/>
    <m/>
    <m/>
    <m/>
    <m/>
    <m/>
    <m/>
    <m/>
    <m/>
    <m/>
    <m/>
    <m/>
    <m/>
    <x v="13"/>
    <n v="0"/>
    <n v="0"/>
    <n v="0"/>
    <x v="0"/>
    <m/>
    <m/>
    <n v="5951.3"/>
    <x v="0"/>
  </r>
  <r>
    <x v="30"/>
    <n v="28015"/>
    <x v="1690"/>
    <n v="37208"/>
    <n v="45784"/>
    <m/>
    <s v="Alberto"/>
    <m/>
    <m/>
    <m/>
    <n v="0"/>
    <m/>
    <m/>
    <m/>
    <m/>
    <m/>
    <m/>
    <m/>
    <m/>
    <m/>
    <m/>
    <m/>
    <m/>
    <m/>
    <m/>
    <m/>
    <m/>
    <m/>
    <m/>
    <m/>
    <x v="13"/>
    <n v="0"/>
    <n v="0"/>
    <n v="0"/>
    <x v="0"/>
    <m/>
    <m/>
    <n v="3720.8"/>
    <x v="0"/>
  </r>
  <r>
    <x v="30"/>
    <n v="28016"/>
    <x v="4422"/>
    <n v="107"/>
    <n v="45784"/>
    <m/>
    <s v="Alberto"/>
    <m/>
    <m/>
    <m/>
    <n v="0"/>
    <m/>
    <m/>
    <m/>
    <m/>
    <m/>
    <m/>
    <m/>
    <m/>
    <m/>
    <m/>
    <m/>
    <m/>
    <m/>
    <m/>
    <m/>
    <m/>
    <m/>
    <m/>
    <m/>
    <x v="13"/>
    <n v="0"/>
    <n v="0"/>
    <n v="0"/>
    <x v="0"/>
    <m/>
    <m/>
    <n v="10.7"/>
    <x v="0"/>
  </r>
  <r>
    <x v="30"/>
    <n v="28017"/>
    <x v="4423"/>
    <n v="1943"/>
    <n v="45784"/>
    <m/>
    <s v="Alberto"/>
    <s v="10/07/25 Falta el importe de las partidas"/>
    <m/>
    <m/>
    <n v="530"/>
    <n v="2024"/>
    <n v="78"/>
    <s v="Sí"/>
    <n v="45477"/>
    <s v="Sí"/>
    <m/>
    <m/>
    <m/>
    <n v="10"/>
    <n v="11"/>
    <n v="4"/>
    <n v="4"/>
    <s v="Asociación APANBA y Mancomunidad de Servicios del Suroeste de Madrid"/>
    <s v="Sí"/>
    <s v="Sí"/>
    <m/>
    <m/>
    <m/>
    <m/>
    <x v="13"/>
    <n v="0.78"/>
    <n v="413"/>
    <n v="13"/>
    <x v="1"/>
    <m/>
    <m/>
    <n v="194.3"/>
    <x v="3"/>
  </r>
  <r>
    <x v="30"/>
    <n v="28018"/>
    <x v="4424"/>
    <n v="6573"/>
    <n v="45784"/>
    <m/>
    <s v="Alberto"/>
    <m/>
    <m/>
    <m/>
    <n v="0"/>
    <m/>
    <m/>
    <m/>
    <m/>
    <m/>
    <m/>
    <m/>
    <m/>
    <m/>
    <m/>
    <m/>
    <m/>
    <m/>
    <m/>
    <m/>
    <m/>
    <m/>
    <m/>
    <m/>
    <x v="13"/>
    <n v="0"/>
    <n v="0"/>
    <n v="0"/>
    <x v="0"/>
    <m/>
    <m/>
    <n v="657.3"/>
    <x v="0"/>
  </r>
  <r>
    <x v="30"/>
    <n v="28019"/>
    <x v="4425"/>
    <n v="1917"/>
    <n v="45784"/>
    <m/>
    <s v="Alberto"/>
    <m/>
    <m/>
    <m/>
    <n v="0"/>
    <m/>
    <m/>
    <m/>
    <m/>
    <m/>
    <m/>
    <m/>
    <m/>
    <m/>
    <m/>
    <m/>
    <m/>
    <m/>
    <m/>
    <m/>
    <m/>
    <m/>
    <m/>
    <m/>
    <x v="13"/>
    <n v="0"/>
    <n v="0"/>
    <n v="0"/>
    <x v="0"/>
    <m/>
    <m/>
    <n v="191.7"/>
    <x v="0"/>
  </r>
  <r>
    <x v="30"/>
    <n v="28021"/>
    <x v="4426"/>
    <n v="816"/>
    <n v="45784"/>
    <m/>
    <s v="Alberto"/>
    <n v="45867"/>
    <m/>
    <m/>
    <n v="0"/>
    <m/>
    <m/>
    <s v="Sí"/>
    <n v="44854"/>
    <m/>
    <m/>
    <n v="7200"/>
    <n v="7260"/>
    <m/>
    <n v="13"/>
    <m/>
    <m/>
    <s v="Recogida con RCPA JASMI SL, Alojamiento con Gestión del Centro Integral de Acogida de Animales, sito en Colmenar Viejo, CER PERRIKUS Sierra Norte"/>
    <s v="Sí"/>
    <s v="Sí"/>
    <m/>
    <m/>
    <m/>
    <m/>
    <x v="13"/>
    <n v="0"/>
    <n v="0"/>
    <n v="8"/>
    <x v="1"/>
    <n v="8.8235294117647065"/>
    <n v="8.8970588235294112"/>
    <n v="81.599999999999994"/>
    <x v="0"/>
  </r>
  <r>
    <x v="30"/>
    <n v="28020"/>
    <x v="4427"/>
    <n v="231"/>
    <n v="45784"/>
    <m/>
    <s v="Alberto"/>
    <m/>
    <m/>
    <m/>
    <n v="0"/>
    <m/>
    <m/>
    <m/>
    <m/>
    <m/>
    <m/>
    <m/>
    <m/>
    <m/>
    <m/>
    <m/>
    <m/>
    <m/>
    <m/>
    <m/>
    <m/>
    <m/>
    <m/>
    <m/>
    <x v="13"/>
    <n v="0"/>
    <n v="0"/>
    <n v="0"/>
    <x v="0"/>
    <m/>
    <m/>
    <n v="23.1"/>
    <x v="0"/>
  </r>
  <r>
    <x v="30"/>
    <n v="28022"/>
    <x v="4428"/>
    <n v="65839"/>
    <n v="45784"/>
    <m/>
    <s v="Alberto"/>
    <m/>
    <m/>
    <m/>
    <n v="0"/>
    <m/>
    <m/>
    <m/>
    <m/>
    <m/>
    <m/>
    <m/>
    <m/>
    <m/>
    <m/>
    <m/>
    <m/>
    <m/>
    <m/>
    <m/>
    <m/>
    <m/>
    <m/>
    <m/>
    <x v="13"/>
    <n v="0"/>
    <n v="0"/>
    <n v="0"/>
    <x v="0"/>
    <m/>
    <m/>
    <n v="6583.9"/>
    <x v="0"/>
  </r>
  <r>
    <x v="30"/>
    <n v="28023"/>
    <x v="4429"/>
    <n v="8547"/>
    <n v="45784"/>
    <m/>
    <s v="Alberto"/>
    <m/>
    <m/>
    <m/>
    <n v="0"/>
    <m/>
    <m/>
    <m/>
    <m/>
    <m/>
    <m/>
    <m/>
    <m/>
    <m/>
    <m/>
    <m/>
    <m/>
    <m/>
    <m/>
    <m/>
    <m/>
    <m/>
    <m/>
    <m/>
    <x v="13"/>
    <n v="0"/>
    <n v="0"/>
    <n v="0"/>
    <x v="0"/>
    <m/>
    <m/>
    <n v="854.7"/>
    <x v="0"/>
  </r>
  <r>
    <x v="30"/>
    <n v="28024"/>
    <x v="4430"/>
    <n v="219"/>
    <n v="45784"/>
    <m/>
    <s v="Alberto"/>
    <m/>
    <m/>
    <m/>
    <n v="0"/>
    <m/>
    <m/>
    <m/>
    <m/>
    <m/>
    <m/>
    <m/>
    <m/>
    <m/>
    <m/>
    <m/>
    <m/>
    <m/>
    <m/>
    <m/>
    <m/>
    <m/>
    <m/>
    <m/>
    <x v="13"/>
    <n v="0"/>
    <n v="0"/>
    <n v="0"/>
    <x v="0"/>
    <m/>
    <m/>
    <n v="21.9"/>
    <x v="0"/>
  </r>
  <r>
    <x v="30"/>
    <n v="28025"/>
    <x v="4431"/>
    <n v="579"/>
    <n v="45784"/>
    <m/>
    <s v="Alberto"/>
    <m/>
    <m/>
    <m/>
    <n v="0"/>
    <m/>
    <m/>
    <m/>
    <m/>
    <m/>
    <m/>
    <m/>
    <m/>
    <m/>
    <m/>
    <m/>
    <m/>
    <m/>
    <m/>
    <m/>
    <m/>
    <m/>
    <m/>
    <m/>
    <x v="13"/>
    <n v="0"/>
    <n v="0"/>
    <n v="0"/>
    <x v="0"/>
    <m/>
    <m/>
    <n v="57.9"/>
    <x v="0"/>
  </r>
  <r>
    <x v="30"/>
    <n v="28026"/>
    <x v="4432"/>
    <n v="11300"/>
    <n v="45784"/>
    <m/>
    <s v="Alberto"/>
    <m/>
    <m/>
    <m/>
    <n v="0"/>
    <m/>
    <m/>
    <m/>
    <m/>
    <m/>
    <m/>
    <m/>
    <m/>
    <m/>
    <m/>
    <m/>
    <m/>
    <m/>
    <m/>
    <m/>
    <m/>
    <m/>
    <m/>
    <m/>
    <x v="13"/>
    <n v="0"/>
    <n v="0"/>
    <n v="0"/>
    <x v="0"/>
    <m/>
    <m/>
    <n v="1130"/>
    <x v="0"/>
  </r>
  <r>
    <x v="30"/>
    <n v="28027"/>
    <x v="4433"/>
    <n v="1973"/>
    <n v="45784"/>
    <m/>
    <s v="Alberto"/>
    <m/>
    <m/>
    <m/>
    <n v="0"/>
    <m/>
    <m/>
    <m/>
    <m/>
    <m/>
    <m/>
    <m/>
    <m/>
    <m/>
    <m/>
    <m/>
    <m/>
    <m/>
    <m/>
    <m/>
    <m/>
    <m/>
    <m/>
    <m/>
    <x v="13"/>
    <n v="0"/>
    <n v="0"/>
    <n v="0"/>
    <x v="0"/>
    <m/>
    <m/>
    <n v="197.3"/>
    <x v="0"/>
  </r>
  <r>
    <x v="30"/>
    <n v="28028"/>
    <x v="4434"/>
    <n v="2829"/>
    <n v="45784"/>
    <m/>
    <s v="Alberto"/>
    <m/>
    <m/>
    <m/>
    <n v="0"/>
    <m/>
    <m/>
    <m/>
    <m/>
    <m/>
    <m/>
    <m/>
    <m/>
    <m/>
    <m/>
    <m/>
    <m/>
    <m/>
    <m/>
    <m/>
    <m/>
    <m/>
    <m/>
    <m/>
    <x v="13"/>
    <n v="0"/>
    <n v="0"/>
    <n v="0"/>
    <x v="0"/>
    <m/>
    <m/>
    <n v="282.89999999999998"/>
    <x v="0"/>
  </r>
  <r>
    <x v="30"/>
    <n v="28029"/>
    <x v="4435"/>
    <n v="941"/>
    <n v="45784"/>
    <n v="45817"/>
    <s v="Alberto"/>
    <n v="45812"/>
    <s v="FASE 2"/>
    <s v="23/10 El Ayuntamiento alega que no tienen más datos públicos y trasparencia lo archiva"/>
    <n v="0"/>
    <m/>
    <m/>
    <s v="Sí"/>
    <m/>
    <m/>
    <m/>
    <m/>
    <m/>
    <m/>
    <m/>
    <m/>
    <m/>
    <m/>
    <m/>
    <m/>
    <m/>
    <m/>
    <m/>
    <m/>
    <x v="13"/>
    <n v="0"/>
    <n v="0"/>
    <n v="1"/>
    <x v="1"/>
    <m/>
    <m/>
    <n v="94.1"/>
    <x v="0"/>
  </r>
  <r>
    <x v="30"/>
    <n v="28030"/>
    <x v="4436"/>
    <n v="2922"/>
    <n v="45784"/>
    <n v="45817"/>
    <s v="Alberto"/>
    <s v="27/05/25 El veterinario le hace la recogida? cuál?"/>
    <s v="FASE 2"/>
    <n v="45919"/>
    <n v="554"/>
    <s v="12/24"/>
    <n v="70"/>
    <s v="Sí"/>
    <n v="45260"/>
    <s v="Sí"/>
    <n v="70"/>
    <n v="21000"/>
    <n v="0"/>
    <n v="2"/>
    <n v="4"/>
    <n v="0"/>
    <n v="9"/>
    <s v="CIAAM como protectora y con la veterinaria del municipio"/>
    <s v="?"/>
    <s v="Sí"/>
    <m/>
    <m/>
    <m/>
    <m/>
    <x v="13"/>
    <n v="0.7"/>
    <n v="388"/>
    <n v="16"/>
    <x v="2"/>
    <n v="7.1868583162217661"/>
    <n v="0"/>
    <n v="292.2"/>
    <x v="1"/>
  </r>
  <r>
    <x v="30"/>
    <n v="28031"/>
    <x v="4437"/>
    <n v="3228"/>
    <n v="45784"/>
    <m/>
    <s v="Alberto"/>
    <m/>
    <m/>
    <m/>
    <n v="0"/>
    <m/>
    <m/>
    <m/>
    <m/>
    <m/>
    <m/>
    <m/>
    <m/>
    <m/>
    <m/>
    <m/>
    <m/>
    <m/>
    <m/>
    <m/>
    <m/>
    <m/>
    <m/>
    <m/>
    <x v="13"/>
    <n v="0"/>
    <n v="0"/>
    <n v="0"/>
    <x v="0"/>
    <m/>
    <m/>
    <n v="322.8"/>
    <x v="0"/>
  </r>
  <r>
    <x v="30"/>
    <n v="28032"/>
    <x v="4438"/>
    <n v="8106"/>
    <n v="45784"/>
    <m/>
    <s v="Alberto"/>
    <m/>
    <m/>
    <m/>
    <n v="0"/>
    <m/>
    <m/>
    <m/>
    <m/>
    <m/>
    <m/>
    <m/>
    <m/>
    <m/>
    <m/>
    <m/>
    <m/>
    <m/>
    <m/>
    <m/>
    <m/>
    <m/>
    <m/>
    <m/>
    <x v="13"/>
    <n v="0"/>
    <n v="0"/>
    <n v="0"/>
    <x v="0"/>
    <m/>
    <m/>
    <n v="810.6"/>
    <x v="0"/>
  </r>
  <r>
    <x v="30"/>
    <n v="28033"/>
    <x v="4439"/>
    <n v="6802"/>
    <n v="45784"/>
    <m/>
    <s v="Alberto"/>
    <m/>
    <m/>
    <m/>
    <n v="0"/>
    <m/>
    <m/>
    <m/>
    <m/>
    <m/>
    <m/>
    <m/>
    <m/>
    <m/>
    <m/>
    <m/>
    <m/>
    <m/>
    <m/>
    <m/>
    <m/>
    <m/>
    <m/>
    <m/>
    <x v="13"/>
    <n v="0"/>
    <n v="0"/>
    <n v="0"/>
    <x v="0"/>
    <m/>
    <m/>
    <n v="680.2"/>
    <x v="0"/>
  </r>
  <r>
    <x v="30"/>
    <n v="28034"/>
    <x v="4440"/>
    <n v="469"/>
    <n v="45784"/>
    <m/>
    <s v="Alberto"/>
    <m/>
    <m/>
    <m/>
    <n v="0"/>
    <m/>
    <m/>
    <m/>
    <m/>
    <m/>
    <m/>
    <m/>
    <m/>
    <m/>
    <m/>
    <m/>
    <m/>
    <m/>
    <m/>
    <m/>
    <m/>
    <m/>
    <m/>
    <m/>
    <x v="13"/>
    <n v="0"/>
    <n v="0"/>
    <n v="0"/>
    <x v="0"/>
    <m/>
    <m/>
    <n v="46.9"/>
    <x v="0"/>
  </r>
  <r>
    <x v="30"/>
    <n v="28035"/>
    <x v="4441"/>
    <n v="2352"/>
    <n v="45784"/>
    <m/>
    <s v="Alberto"/>
    <m/>
    <m/>
    <m/>
    <n v="0"/>
    <m/>
    <m/>
    <m/>
    <m/>
    <m/>
    <m/>
    <m/>
    <m/>
    <m/>
    <m/>
    <m/>
    <m/>
    <m/>
    <m/>
    <m/>
    <m/>
    <m/>
    <m/>
    <m/>
    <x v="13"/>
    <n v="0"/>
    <n v="0"/>
    <n v="0"/>
    <x v="0"/>
    <m/>
    <m/>
    <n v="235.2"/>
    <x v="0"/>
  </r>
  <r>
    <x v="30"/>
    <n v="28036"/>
    <x v="4442"/>
    <n v="4211"/>
    <n v="45784"/>
    <m/>
    <s v="Alberto"/>
    <m/>
    <m/>
    <m/>
    <n v="0"/>
    <m/>
    <m/>
    <m/>
    <m/>
    <m/>
    <m/>
    <m/>
    <m/>
    <m/>
    <m/>
    <m/>
    <m/>
    <m/>
    <m/>
    <m/>
    <m/>
    <m/>
    <m/>
    <m/>
    <x v="13"/>
    <n v="0"/>
    <n v="0"/>
    <n v="0"/>
    <x v="0"/>
    <m/>
    <m/>
    <n v="421.1"/>
    <x v="0"/>
  </r>
  <r>
    <x v="30"/>
    <n v="28037"/>
    <x v="4443"/>
    <n v="2148"/>
    <n v="45784"/>
    <m/>
    <s v="Alberto"/>
    <m/>
    <m/>
    <m/>
    <n v="0"/>
    <m/>
    <m/>
    <m/>
    <m/>
    <m/>
    <m/>
    <m/>
    <m/>
    <m/>
    <m/>
    <m/>
    <m/>
    <m/>
    <m/>
    <m/>
    <m/>
    <m/>
    <m/>
    <m/>
    <x v="13"/>
    <n v="0"/>
    <n v="0"/>
    <n v="0"/>
    <x v="0"/>
    <m/>
    <m/>
    <n v="214.8"/>
    <x v="0"/>
  </r>
  <r>
    <x v="30"/>
    <n v="28038"/>
    <x v="4444"/>
    <n v="7647"/>
    <n v="45784"/>
    <m/>
    <s v="Alberto"/>
    <m/>
    <m/>
    <m/>
    <n v="0"/>
    <m/>
    <m/>
    <m/>
    <m/>
    <m/>
    <m/>
    <m/>
    <m/>
    <m/>
    <m/>
    <m/>
    <m/>
    <m/>
    <m/>
    <m/>
    <m/>
    <m/>
    <m/>
    <m/>
    <x v="13"/>
    <n v="0"/>
    <n v="0"/>
    <n v="0"/>
    <x v="0"/>
    <m/>
    <m/>
    <n v="764.7"/>
    <x v="0"/>
  </r>
  <r>
    <x v="30"/>
    <n v="28039"/>
    <x v="4445"/>
    <n v="161"/>
    <n v="45784"/>
    <m/>
    <s v="Alberto"/>
    <m/>
    <m/>
    <m/>
    <n v="0"/>
    <m/>
    <m/>
    <m/>
    <m/>
    <m/>
    <m/>
    <m/>
    <m/>
    <m/>
    <m/>
    <m/>
    <m/>
    <m/>
    <m/>
    <m/>
    <m/>
    <m/>
    <m/>
    <m/>
    <x v="13"/>
    <n v="0"/>
    <n v="0"/>
    <n v="0"/>
    <x v="0"/>
    <m/>
    <m/>
    <n v="16.100000000000001"/>
    <x v="0"/>
  </r>
  <r>
    <x v="30"/>
    <n v="28051"/>
    <x v="4446"/>
    <n v="2642"/>
    <n v="45784"/>
    <m/>
    <s v="Alberto"/>
    <n v="45891"/>
    <m/>
    <m/>
    <n v="162"/>
    <n v="45566"/>
    <n v="29.6"/>
    <s v="Sí"/>
    <n v="44998"/>
    <s v="Sí"/>
    <m/>
    <m/>
    <m/>
    <m/>
    <m/>
    <m/>
    <m/>
    <s v="CER con Gatineria y veterinario Luis Aylagas Benavente"/>
    <s v="?"/>
    <s v="?"/>
    <m/>
    <m/>
    <m/>
    <m/>
    <x v="13"/>
    <n v="0.29600000000000004"/>
    <n v="48"/>
    <n v="9"/>
    <x v="1"/>
    <m/>
    <m/>
    <n v="264.2"/>
    <x v="1"/>
  </r>
  <r>
    <x v="30"/>
    <n v="28052"/>
    <x v="4447"/>
    <n v="5818"/>
    <n v="45784"/>
    <m/>
    <s v="Alberto"/>
    <m/>
    <m/>
    <m/>
    <n v="0"/>
    <m/>
    <m/>
    <m/>
    <m/>
    <m/>
    <m/>
    <m/>
    <m/>
    <m/>
    <m/>
    <m/>
    <m/>
    <m/>
    <m/>
    <m/>
    <m/>
    <m/>
    <m/>
    <m/>
    <x v="13"/>
    <n v="0"/>
    <n v="0"/>
    <n v="0"/>
    <x v="0"/>
    <m/>
    <m/>
    <n v="581.79999999999995"/>
    <x v="0"/>
  </r>
  <r>
    <x v="30"/>
    <n v="28040"/>
    <x v="4448"/>
    <n v="26140"/>
    <n v="45784"/>
    <m/>
    <s v="Alberto"/>
    <m/>
    <m/>
    <m/>
    <n v="0"/>
    <m/>
    <m/>
    <m/>
    <m/>
    <m/>
    <m/>
    <m/>
    <m/>
    <m/>
    <m/>
    <m/>
    <m/>
    <m/>
    <m/>
    <m/>
    <m/>
    <m/>
    <m/>
    <m/>
    <x v="13"/>
    <n v="0"/>
    <n v="0"/>
    <n v="0"/>
    <x v="0"/>
    <m/>
    <m/>
    <n v="2614"/>
    <x v="0"/>
  </r>
  <r>
    <x v="30"/>
    <n v="28041"/>
    <x v="4449"/>
    <n v="7759"/>
    <n v="45784"/>
    <m/>
    <s v="Alberto"/>
    <m/>
    <m/>
    <m/>
    <n v="0"/>
    <m/>
    <m/>
    <m/>
    <m/>
    <m/>
    <m/>
    <m/>
    <m/>
    <m/>
    <m/>
    <m/>
    <m/>
    <m/>
    <m/>
    <m/>
    <m/>
    <m/>
    <m/>
    <m/>
    <x v="13"/>
    <n v="0"/>
    <n v="0"/>
    <n v="0"/>
    <x v="0"/>
    <m/>
    <m/>
    <n v="775.9"/>
    <x v="0"/>
  </r>
  <r>
    <x v="30"/>
    <n v="28046"/>
    <x v="4450"/>
    <n v="7547"/>
    <n v="45784"/>
    <m/>
    <s v="Alberto"/>
    <n v="45786"/>
    <s v="OK"/>
    <m/>
    <n v="242"/>
    <s v="01/25"/>
    <n v="82"/>
    <s v="Sí"/>
    <n v="45124"/>
    <s v="Sí"/>
    <n v="0"/>
    <n v="11554"/>
    <n v="25542"/>
    <n v="12"/>
    <n v="14"/>
    <n v="0"/>
    <n v="8"/>
    <s v="ESCUELA  CANINA  NARUB,  S.L.  (para  Recogida  de  animales  con  su alojamiento en centro de protección animal y Gestión de colonias felinas (Método CER)  "/>
    <s v="Sí"/>
    <s v="Sí"/>
    <m/>
    <m/>
    <m/>
    <m/>
    <x v="13"/>
    <n v="0.82"/>
    <n v="198"/>
    <n v="16"/>
    <x v="2"/>
    <n v="1.5309394461375381"/>
    <n v="3.384391148800848"/>
    <n v="754.7"/>
    <x v="1"/>
  </r>
  <r>
    <x v="30"/>
    <n v="28047"/>
    <x v="4451"/>
    <n v="66698"/>
    <n v="45784"/>
    <m/>
    <s v="Alberto"/>
    <m/>
    <m/>
    <m/>
    <n v="0"/>
    <m/>
    <m/>
    <m/>
    <m/>
    <m/>
    <m/>
    <m/>
    <m/>
    <m/>
    <m/>
    <m/>
    <m/>
    <m/>
    <m/>
    <m/>
    <m/>
    <m/>
    <m/>
    <m/>
    <x v="13"/>
    <n v="0"/>
    <n v="0"/>
    <n v="0"/>
    <x v="0"/>
    <m/>
    <m/>
    <n v="6669.8"/>
    <x v="0"/>
  </r>
  <r>
    <x v="30"/>
    <n v="28043"/>
    <x v="4452"/>
    <n v="8888"/>
    <n v="45784"/>
    <m/>
    <s v="Alberto"/>
    <m/>
    <m/>
    <m/>
    <n v="0"/>
    <m/>
    <m/>
    <m/>
    <m/>
    <m/>
    <m/>
    <m/>
    <m/>
    <m/>
    <m/>
    <m/>
    <m/>
    <m/>
    <m/>
    <m/>
    <m/>
    <m/>
    <m/>
    <m/>
    <x v="13"/>
    <n v="0"/>
    <n v="0"/>
    <n v="0"/>
    <x v="0"/>
    <m/>
    <m/>
    <n v="888.8"/>
    <x v="0"/>
  </r>
  <r>
    <x v="30"/>
    <n v="28042"/>
    <x v="4453"/>
    <n v="2015"/>
    <n v="45784"/>
    <m/>
    <s v="Alberto"/>
    <m/>
    <m/>
    <m/>
    <n v="0"/>
    <m/>
    <m/>
    <m/>
    <m/>
    <m/>
    <m/>
    <m/>
    <m/>
    <m/>
    <m/>
    <m/>
    <m/>
    <m/>
    <m/>
    <m/>
    <m/>
    <m/>
    <m/>
    <m/>
    <x v="13"/>
    <n v="0"/>
    <n v="0"/>
    <n v="0"/>
    <x v="0"/>
    <m/>
    <m/>
    <n v="201.5"/>
    <x v="0"/>
  </r>
  <r>
    <x v="30"/>
    <n v="28045"/>
    <x v="4454"/>
    <n v="57029"/>
    <n v="45784"/>
    <m/>
    <s v="Alberto"/>
    <m/>
    <m/>
    <m/>
    <n v="0"/>
    <m/>
    <m/>
    <m/>
    <m/>
    <m/>
    <m/>
    <m/>
    <m/>
    <m/>
    <m/>
    <m/>
    <m/>
    <m/>
    <m/>
    <m/>
    <m/>
    <m/>
    <m/>
    <m/>
    <x v="13"/>
    <n v="0"/>
    <n v="0"/>
    <n v="0"/>
    <x v="0"/>
    <m/>
    <m/>
    <n v="5702.9"/>
    <x v="0"/>
  </r>
  <r>
    <x v="30"/>
    <n v="28044"/>
    <x v="4455"/>
    <n v="9623"/>
    <n v="45784"/>
    <m/>
    <s v="Alberto"/>
    <m/>
    <m/>
    <m/>
    <n v="0"/>
    <m/>
    <m/>
    <m/>
    <m/>
    <m/>
    <m/>
    <m/>
    <m/>
    <m/>
    <m/>
    <m/>
    <m/>
    <m/>
    <m/>
    <m/>
    <m/>
    <m/>
    <m/>
    <m/>
    <x v="13"/>
    <n v="0"/>
    <n v="0"/>
    <n v="0"/>
    <x v="0"/>
    <m/>
    <m/>
    <n v="962.3"/>
    <x v="0"/>
  </r>
  <r>
    <x v="30"/>
    <n v="28048"/>
    <x v="4456"/>
    <n v="792"/>
    <n v="45784"/>
    <m/>
    <s v="Alberto"/>
    <m/>
    <m/>
    <m/>
    <n v="0"/>
    <m/>
    <m/>
    <m/>
    <m/>
    <m/>
    <m/>
    <m/>
    <m/>
    <m/>
    <m/>
    <m/>
    <m/>
    <m/>
    <m/>
    <m/>
    <m/>
    <m/>
    <m/>
    <m/>
    <x v="13"/>
    <n v="0"/>
    <n v="0"/>
    <n v="0"/>
    <x v="0"/>
    <m/>
    <m/>
    <n v="79.2"/>
    <x v="0"/>
  </r>
  <r>
    <x v="30"/>
    <n v="28049"/>
    <x v="4457"/>
    <n v="80760"/>
    <n v="45789"/>
    <m/>
    <s v="Alberto"/>
    <m/>
    <m/>
    <m/>
    <n v="0"/>
    <m/>
    <m/>
    <m/>
    <m/>
    <m/>
    <m/>
    <m/>
    <m/>
    <m/>
    <m/>
    <m/>
    <m/>
    <m/>
    <m/>
    <m/>
    <m/>
    <m/>
    <m/>
    <m/>
    <x v="13"/>
    <n v="0"/>
    <n v="0"/>
    <n v="0"/>
    <x v="0"/>
    <m/>
    <m/>
    <n v="8076"/>
    <x v="0"/>
  </r>
  <r>
    <x v="30"/>
    <n v="28050"/>
    <x v="4458"/>
    <n v="6988"/>
    <n v="45789"/>
    <m/>
    <s v="Alberto"/>
    <m/>
    <m/>
    <m/>
    <n v="0"/>
    <m/>
    <m/>
    <m/>
    <m/>
    <m/>
    <m/>
    <m/>
    <m/>
    <m/>
    <m/>
    <m/>
    <m/>
    <m/>
    <m/>
    <m/>
    <m/>
    <m/>
    <m/>
    <m/>
    <x v="13"/>
    <n v="0"/>
    <n v="0"/>
    <n v="0"/>
    <x v="0"/>
    <m/>
    <m/>
    <n v="698.8"/>
    <x v="0"/>
  </r>
  <r>
    <x v="30"/>
    <n v="28053"/>
    <x v="4459"/>
    <n v="10703"/>
    <n v="45789"/>
    <m/>
    <s v="Alberto"/>
    <s v="11/07/25 carta"/>
    <m/>
    <m/>
    <n v="550"/>
    <s v="04/25"/>
    <n v="90"/>
    <s v="No"/>
    <m/>
    <s v="Sí"/>
    <n v="80"/>
    <n v="3000"/>
    <n v="3000"/>
    <n v="1"/>
    <n v="24"/>
    <n v="0"/>
    <n v="13"/>
    <s v="Veterinaria Mª Val Rodriguez"/>
    <s v="No"/>
    <s v="No"/>
    <m/>
    <m/>
    <m/>
    <m/>
    <x v="13"/>
    <n v="0.9"/>
    <n v="495"/>
    <n v="15"/>
    <x v="1"/>
    <n v="0.28029524432402131"/>
    <n v="0.28029524432402131"/>
    <n v="1070.3"/>
    <x v="1"/>
  </r>
  <r>
    <x v="30"/>
    <n v="28054"/>
    <x v="4460"/>
    <n v="17176"/>
    <n v="45789"/>
    <m/>
    <s v="Alberto"/>
    <m/>
    <m/>
    <m/>
    <n v="0"/>
    <m/>
    <m/>
    <m/>
    <m/>
    <m/>
    <m/>
    <m/>
    <m/>
    <m/>
    <m/>
    <m/>
    <m/>
    <m/>
    <m/>
    <m/>
    <m/>
    <m/>
    <m/>
    <m/>
    <x v="13"/>
    <n v="0"/>
    <n v="0"/>
    <n v="0"/>
    <x v="0"/>
    <m/>
    <m/>
    <n v="1717.6"/>
    <x v="0"/>
  </r>
  <r>
    <x v="30"/>
    <n v="28055"/>
    <x v="4461"/>
    <n v="1467"/>
    <n v="45789"/>
    <m/>
    <s v="Alberto"/>
    <m/>
    <m/>
    <m/>
    <n v="0"/>
    <m/>
    <m/>
    <m/>
    <m/>
    <m/>
    <m/>
    <m/>
    <m/>
    <m/>
    <m/>
    <m/>
    <m/>
    <m/>
    <m/>
    <m/>
    <m/>
    <m/>
    <m/>
    <m/>
    <x v="13"/>
    <n v="0"/>
    <n v="0"/>
    <n v="0"/>
    <x v="0"/>
    <m/>
    <m/>
    <n v="146.69999999999999"/>
    <x v="0"/>
  </r>
  <r>
    <x v="30"/>
    <n v="28056"/>
    <x v="4462"/>
    <n v="1837"/>
    <n v="45789"/>
    <m/>
    <s v="Alberto"/>
    <m/>
    <m/>
    <m/>
    <n v="0"/>
    <m/>
    <m/>
    <m/>
    <m/>
    <m/>
    <m/>
    <m/>
    <m/>
    <m/>
    <m/>
    <m/>
    <m/>
    <m/>
    <m/>
    <m/>
    <m/>
    <m/>
    <m/>
    <m/>
    <x v="13"/>
    <n v="0"/>
    <n v="0"/>
    <n v="0"/>
    <x v="0"/>
    <m/>
    <m/>
    <n v="183.7"/>
    <x v="0"/>
  </r>
  <r>
    <x v="30"/>
    <n v="28057"/>
    <x v="4463"/>
    <n v="2548"/>
    <n v="45789"/>
    <m/>
    <s v="Alberto"/>
    <m/>
    <m/>
    <m/>
    <n v="0"/>
    <m/>
    <m/>
    <m/>
    <m/>
    <m/>
    <m/>
    <m/>
    <m/>
    <m/>
    <m/>
    <m/>
    <m/>
    <m/>
    <m/>
    <m/>
    <m/>
    <m/>
    <m/>
    <m/>
    <x v="13"/>
    <n v="0"/>
    <n v="0"/>
    <n v="0"/>
    <x v="0"/>
    <m/>
    <m/>
    <n v="254.8"/>
    <x v="0"/>
  </r>
  <r>
    <x v="30"/>
    <n v="28058"/>
    <x v="4464"/>
    <n v="190790"/>
    <n v="45789"/>
    <n v="45828"/>
    <s v="Alberto"/>
    <s v="02/06/25 notificación al correo de carpeta ciudadana del Ayuntamiento, entro y dice que expediente terminado y no hay respuesta, 4/7/25 mismo problema"/>
    <s v="FASE 2"/>
    <n v="45842"/>
    <n v="1325"/>
    <s v="11/24"/>
    <n v="70.5"/>
    <s v="No"/>
    <m/>
    <s v="Sí"/>
    <n v="45"/>
    <n v="187261.22"/>
    <n v="187261.22"/>
    <n v="96"/>
    <n v="161"/>
    <n v="6"/>
    <n v="41"/>
    <s v="Recogida Asociación de Protección animal Salvando Peludos"/>
    <s v="Sí"/>
    <s v="Sí"/>
    <m/>
    <m/>
    <m/>
    <m/>
    <x v="13"/>
    <n v="0.70499999999999996"/>
    <n v="934"/>
    <n v="15"/>
    <x v="1"/>
    <n v="0.98150437653965095"/>
    <n v="0.98150437653965095"/>
    <n v="19079"/>
    <x v="2"/>
  </r>
  <r>
    <x v="30"/>
    <n v="28059"/>
    <x v="4465"/>
    <n v="7379"/>
    <n v="45789"/>
    <m/>
    <s v="Alberto"/>
    <s v="10/06/25 Solo localizo el PGECF"/>
    <s v="FASE 2"/>
    <m/>
    <n v="0"/>
    <m/>
    <m/>
    <s v="Sí"/>
    <n v="45456"/>
    <m/>
    <m/>
    <m/>
    <m/>
    <m/>
    <m/>
    <m/>
    <m/>
    <m/>
    <m/>
    <m/>
    <m/>
    <m/>
    <m/>
    <m/>
    <x v="13"/>
    <n v="0"/>
    <n v="0"/>
    <n v="2"/>
    <x v="1"/>
    <m/>
    <m/>
    <n v="737.9"/>
    <x v="0"/>
  </r>
  <r>
    <x v="30"/>
    <n v="28060"/>
    <x v="4466"/>
    <n v="2328"/>
    <n v="45789"/>
    <m/>
    <s v="Alberto"/>
    <m/>
    <m/>
    <m/>
    <n v="0"/>
    <m/>
    <m/>
    <m/>
    <m/>
    <m/>
    <m/>
    <m/>
    <m/>
    <m/>
    <m/>
    <m/>
    <m/>
    <m/>
    <m/>
    <m/>
    <m/>
    <m/>
    <m/>
    <m/>
    <x v="13"/>
    <n v="0"/>
    <n v="0"/>
    <n v="0"/>
    <x v="0"/>
    <m/>
    <m/>
    <n v="232.8"/>
    <x v="0"/>
  </r>
  <r>
    <x v="30"/>
    <n v="28061"/>
    <x v="4467"/>
    <n v="36184"/>
    <n v="45789"/>
    <m/>
    <s v="Alberto"/>
    <m/>
    <m/>
    <m/>
    <n v="0"/>
    <m/>
    <m/>
    <m/>
    <m/>
    <m/>
    <m/>
    <m/>
    <m/>
    <m/>
    <m/>
    <m/>
    <m/>
    <m/>
    <m/>
    <m/>
    <m/>
    <m/>
    <m/>
    <m/>
    <x v="13"/>
    <n v="0"/>
    <n v="0"/>
    <n v="0"/>
    <x v="0"/>
    <m/>
    <m/>
    <n v="3618.4"/>
    <x v="0"/>
  </r>
  <r>
    <x v="30"/>
    <n v="28062"/>
    <x v="4468"/>
    <n v="416"/>
    <n v="45789"/>
    <m/>
    <s v="Alberto"/>
    <m/>
    <m/>
    <m/>
    <n v="0"/>
    <m/>
    <m/>
    <m/>
    <m/>
    <m/>
    <m/>
    <m/>
    <m/>
    <m/>
    <m/>
    <m/>
    <m/>
    <m/>
    <m/>
    <m/>
    <m/>
    <m/>
    <m/>
    <m/>
    <x v="13"/>
    <n v="0"/>
    <n v="0"/>
    <n v="0"/>
    <x v="0"/>
    <m/>
    <m/>
    <n v="41.6"/>
    <x v="0"/>
  </r>
  <r>
    <x v="30"/>
    <n v="28063"/>
    <x v="4469"/>
    <n v="397"/>
    <n v="45789"/>
    <m/>
    <s v="Alberto"/>
    <m/>
    <m/>
    <m/>
    <n v="0"/>
    <m/>
    <m/>
    <m/>
    <m/>
    <m/>
    <m/>
    <m/>
    <m/>
    <m/>
    <m/>
    <m/>
    <m/>
    <m/>
    <m/>
    <m/>
    <m/>
    <m/>
    <m/>
    <m/>
    <x v="13"/>
    <n v="0"/>
    <n v="0"/>
    <n v="0"/>
    <x v="0"/>
    <m/>
    <m/>
    <n v="39.700000000000003"/>
    <x v="0"/>
  </r>
  <r>
    <x v="30"/>
    <n v="28064"/>
    <x v="4470"/>
    <n v="239"/>
    <n v="45789"/>
    <m/>
    <s v="Alberto"/>
    <m/>
    <m/>
    <m/>
    <n v="0"/>
    <m/>
    <m/>
    <m/>
    <m/>
    <m/>
    <m/>
    <m/>
    <m/>
    <m/>
    <m/>
    <m/>
    <m/>
    <m/>
    <m/>
    <m/>
    <m/>
    <m/>
    <m/>
    <m/>
    <x v="13"/>
    <n v="0"/>
    <n v="0"/>
    <n v="0"/>
    <x v="0"/>
    <m/>
    <m/>
    <n v="23.9"/>
    <x v="0"/>
  </r>
  <r>
    <x v="30"/>
    <n v="28065"/>
    <x v="4471"/>
    <n v="189906"/>
    <n v="45789"/>
    <m/>
    <s v="Alberto"/>
    <m/>
    <m/>
    <m/>
    <n v="0"/>
    <m/>
    <m/>
    <m/>
    <m/>
    <m/>
    <m/>
    <m/>
    <m/>
    <m/>
    <m/>
    <m/>
    <m/>
    <m/>
    <m/>
    <m/>
    <m/>
    <m/>
    <m/>
    <m/>
    <x v="13"/>
    <n v="0"/>
    <n v="0"/>
    <n v="0"/>
    <x v="0"/>
    <m/>
    <m/>
    <n v="18990.599999999999"/>
    <x v="0"/>
  </r>
  <r>
    <x v="30"/>
    <n v="28066"/>
    <x v="4472"/>
    <n v="10718"/>
    <n v="45789"/>
    <m/>
    <s v="Alberto"/>
    <m/>
    <m/>
    <m/>
    <n v="0"/>
    <m/>
    <m/>
    <m/>
    <m/>
    <m/>
    <m/>
    <m/>
    <m/>
    <m/>
    <m/>
    <m/>
    <m/>
    <m/>
    <m/>
    <m/>
    <m/>
    <m/>
    <m/>
    <m/>
    <x v="13"/>
    <n v="0"/>
    <n v="0"/>
    <n v="0"/>
    <x v="0"/>
    <m/>
    <m/>
    <n v="1071.8"/>
    <x v="0"/>
  </r>
  <r>
    <x v="30"/>
    <n v="28067"/>
    <x v="4473"/>
    <n v="6904"/>
    <n v="45789"/>
    <m/>
    <s v="Alberto"/>
    <s v="19/06/25 recibido por carta 26/06/25"/>
    <s v="FASE 2"/>
    <m/>
    <n v="220"/>
    <m/>
    <n v="95"/>
    <m/>
    <m/>
    <m/>
    <n v="0"/>
    <n v="0"/>
    <n v="0"/>
    <m/>
    <m/>
    <m/>
    <m/>
    <m/>
    <m/>
    <m/>
    <m/>
    <m/>
    <m/>
    <m/>
    <x v="13"/>
    <n v="0.95"/>
    <n v="209"/>
    <n v="5"/>
    <x v="1"/>
    <n v="0"/>
    <n v="0"/>
    <n v="690.4"/>
    <x v="1"/>
  </r>
  <r>
    <x v="30"/>
    <n v="28068"/>
    <x v="4474"/>
    <n v="17062"/>
    <n v="45789"/>
    <m/>
    <s v="Alberto"/>
    <n v="45811"/>
    <s v="OK"/>
    <m/>
    <n v="700"/>
    <s v="02/25"/>
    <n v="0"/>
    <s v="Sí"/>
    <n v="45495"/>
    <s v="Sí"/>
    <n v="0"/>
    <n v="47916"/>
    <n v="47916"/>
    <n v="28"/>
    <n v="14"/>
    <n v="1"/>
    <n v="12"/>
    <s v="La Huella de Wonder recpgoda y veterinario"/>
    <s v="Sí"/>
    <s v="Sí"/>
    <m/>
    <m/>
    <m/>
    <m/>
    <x v="13"/>
    <n v="0"/>
    <n v="0"/>
    <n v="16"/>
    <x v="2"/>
    <n v="2.8083460321181573"/>
    <n v="2.8083460321181573"/>
    <n v="1706.2"/>
    <x v="1"/>
  </r>
  <r>
    <x v="30"/>
    <n v="28069"/>
    <x v="4475"/>
    <n v="83"/>
    <n v="45789"/>
    <n v="45817"/>
    <s v="Alberto"/>
    <n v="45427"/>
    <s v="FASE 2"/>
    <n v="45837"/>
    <n v="0"/>
    <n v="2021"/>
    <n v="0"/>
    <s v="No"/>
    <m/>
    <s v="Sí"/>
    <m/>
    <n v="2000"/>
    <n v="0"/>
    <n v="0"/>
    <n v="0"/>
    <n v="0"/>
    <n v="0"/>
    <s v="Centro  Integral  de Acogida  de  Animales  (CIAAM) recogida"/>
    <s v="No"/>
    <s v="No"/>
    <m/>
    <m/>
    <m/>
    <m/>
    <x v="13"/>
    <n v="0"/>
    <n v="0"/>
    <n v="13"/>
    <x v="1"/>
    <n v="24.096385542168676"/>
    <n v="0"/>
    <n v="8.3000000000000007"/>
    <x v="0"/>
  </r>
  <r>
    <x v="30"/>
    <n v="28070"/>
    <x v="4476"/>
    <n v="233"/>
    <n v="45789"/>
    <m/>
    <s v="Alberto"/>
    <m/>
    <m/>
    <m/>
    <n v="0"/>
    <m/>
    <m/>
    <m/>
    <m/>
    <m/>
    <m/>
    <m/>
    <m/>
    <m/>
    <m/>
    <m/>
    <m/>
    <m/>
    <m/>
    <m/>
    <m/>
    <m/>
    <m/>
    <m/>
    <x v="13"/>
    <n v="0"/>
    <n v="0"/>
    <n v="0"/>
    <x v="0"/>
    <m/>
    <m/>
    <n v="23.3"/>
    <x v="0"/>
  </r>
  <r>
    <x v="30"/>
    <n v="28071"/>
    <x v="4477"/>
    <n v="111"/>
    <n v="45789"/>
    <m/>
    <s v="Alberto"/>
    <m/>
    <m/>
    <m/>
    <n v="0"/>
    <m/>
    <m/>
    <m/>
    <m/>
    <m/>
    <m/>
    <m/>
    <m/>
    <m/>
    <m/>
    <m/>
    <m/>
    <m/>
    <m/>
    <m/>
    <m/>
    <m/>
    <m/>
    <m/>
    <x v="13"/>
    <n v="0"/>
    <n v="0"/>
    <n v="0"/>
    <x v="0"/>
    <m/>
    <m/>
    <n v="11.1"/>
    <x v="0"/>
  </r>
  <r>
    <x v="30"/>
    <n v="28072"/>
    <x v="4478"/>
    <n v="9178"/>
    <n v="45789"/>
    <m/>
    <s v="Alberto"/>
    <m/>
    <m/>
    <m/>
    <n v="0"/>
    <m/>
    <m/>
    <m/>
    <m/>
    <m/>
    <m/>
    <m/>
    <m/>
    <m/>
    <m/>
    <m/>
    <m/>
    <m/>
    <m/>
    <m/>
    <m/>
    <m/>
    <m/>
    <m/>
    <x v="13"/>
    <n v="0"/>
    <n v="0"/>
    <n v="0"/>
    <x v="0"/>
    <m/>
    <m/>
    <n v="917.8"/>
    <x v="0"/>
  </r>
  <r>
    <x v="30"/>
    <n v="28073"/>
    <x v="4479"/>
    <n v="20074"/>
    <n v="45789"/>
    <m/>
    <s v="Alberto"/>
    <m/>
    <m/>
    <m/>
    <n v="0"/>
    <m/>
    <m/>
    <m/>
    <m/>
    <m/>
    <m/>
    <m/>
    <m/>
    <m/>
    <m/>
    <m/>
    <m/>
    <m/>
    <m/>
    <m/>
    <m/>
    <m/>
    <m/>
    <m/>
    <x v="13"/>
    <n v="0"/>
    <n v="0"/>
    <n v="0"/>
    <x v="0"/>
    <m/>
    <m/>
    <n v="2007.4"/>
    <x v="0"/>
  </r>
  <r>
    <x v="30"/>
    <n v="28074"/>
    <x v="4480"/>
    <n v="194084"/>
    <n v="45789"/>
    <m/>
    <s v="Alberto"/>
    <m/>
    <m/>
    <m/>
    <n v="0"/>
    <m/>
    <m/>
    <m/>
    <m/>
    <m/>
    <m/>
    <m/>
    <m/>
    <m/>
    <m/>
    <m/>
    <m/>
    <m/>
    <m/>
    <m/>
    <m/>
    <m/>
    <m/>
    <m/>
    <x v="13"/>
    <n v="0"/>
    <n v="0"/>
    <n v="0"/>
    <x v="0"/>
    <m/>
    <m/>
    <n v="19408.400000000001"/>
    <x v="0"/>
  </r>
  <r>
    <x v="30"/>
    <n v="28075"/>
    <x v="4481"/>
    <n v="9200"/>
    <n v="45789"/>
    <m/>
    <s v="Alberto"/>
    <m/>
    <m/>
    <m/>
    <n v="0"/>
    <m/>
    <m/>
    <m/>
    <m/>
    <m/>
    <m/>
    <m/>
    <m/>
    <m/>
    <m/>
    <m/>
    <m/>
    <m/>
    <m/>
    <m/>
    <m/>
    <m/>
    <m/>
    <m/>
    <x v="13"/>
    <n v="0"/>
    <n v="0"/>
    <n v="0"/>
    <x v="0"/>
    <m/>
    <m/>
    <n v="920"/>
    <x v="0"/>
  </r>
  <r>
    <x v="30"/>
    <n v="28076"/>
    <x v="4482"/>
    <n v="617"/>
    <n v="45789"/>
    <m/>
    <s v="Alberto"/>
    <m/>
    <m/>
    <m/>
    <n v="0"/>
    <m/>
    <m/>
    <m/>
    <m/>
    <m/>
    <m/>
    <m/>
    <m/>
    <m/>
    <m/>
    <m/>
    <m/>
    <m/>
    <m/>
    <m/>
    <m/>
    <m/>
    <m/>
    <m/>
    <x v="13"/>
    <n v="0"/>
    <n v="0"/>
    <n v="0"/>
    <x v="0"/>
    <m/>
    <m/>
    <n v="61.7"/>
    <x v="0"/>
  </r>
  <r>
    <x v="30"/>
    <n v="28901"/>
    <x v="4483"/>
    <n v="1483"/>
    <n v="45789"/>
    <m/>
    <s v="Alberto"/>
    <m/>
    <m/>
    <m/>
    <n v="0"/>
    <m/>
    <m/>
    <m/>
    <m/>
    <m/>
    <m/>
    <m/>
    <m/>
    <m/>
    <m/>
    <m/>
    <m/>
    <m/>
    <m/>
    <m/>
    <m/>
    <m/>
    <m/>
    <m/>
    <x v="13"/>
    <n v="0"/>
    <n v="0"/>
    <n v="0"/>
    <x v="0"/>
    <m/>
    <m/>
    <n v="148.30000000000001"/>
    <x v="0"/>
  </r>
  <r>
    <x v="30"/>
    <n v="28078"/>
    <x v="4484"/>
    <n v="70"/>
    <n v="45789"/>
    <m/>
    <s v="Alberto"/>
    <m/>
    <m/>
    <m/>
    <n v="0"/>
    <m/>
    <m/>
    <m/>
    <m/>
    <m/>
    <m/>
    <m/>
    <m/>
    <m/>
    <m/>
    <m/>
    <m/>
    <m/>
    <m/>
    <m/>
    <m/>
    <m/>
    <m/>
    <m/>
    <x v="13"/>
    <n v="0"/>
    <n v="0"/>
    <n v="0"/>
    <x v="0"/>
    <m/>
    <m/>
    <n v="7"/>
    <x v="0"/>
  </r>
  <r>
    <x v="30"/>
    <n v="28079"/>
    <x v="4485"/>
    <n v="3416771"/>
    <n v="45789"/>
    <n v="45828"/>
    <s v="Alberto"/>
    <n v="45805"/>
    <s v="FASE 2"/>
    <m/>
    <n v="40000"/>
    <n v="45803"/>
    <n v="33.75"/>
    <s v="Sí"/>
    <n v="2016"/>
    <s v="Sí"/>
    <n v="33.75"/>
    <n v="447079"/>
    <n v="549699"/>
    <n v="795"/>
    <n v="3267"/>
    <n v="78"/>
    <n v="1153"/>
    <s v="SEVEMUR – Servicio Veterinario Municipal de Urgencias, Centro de Protección Animal y Centro de Colonias Felinas de Madrid Salud "/>
    <s v="Sí"/>
    <s v="Sí"/>
    <m/>
    <m/>
    <m/>
    <m/>
    <x v="13"/>
    <n v="0.33750000000000002"/>
    <n v="13500"/>
    <n v="16"/>
    <x v="2"/>
    <n v="0.13084839458073133"/>
    <n v="0.1608825993898918"/>
    <n v="341677.1"/>
    <x v="1"/>
  </r>
  <r>
    <x v="30"/>
    <n v="28080"/>
    <x v="4486"/>
    <n v="73355"/>
    <n v="45789"/>
    <m/>
    <s v="Alberto"/>
    <s v="10/07/25 Me mandan notificacion al email, entro en la web del Ayuntamiento,  mi carpeta pero me pide una segunda validación para descargarla y me da error, les mando correo electrónico, 16/07/25 Instalo Autofirma y lo descargo enlaces a memorias"/>
    <s v="OK"/>
    <m/>
    <n v="0"/>
    <n v="45692"/>
    <m/>
    <s v="Protocolo"/>
    <n v="40233"/>
    <s v="Sí"/>
    <m/>
    <n v="316071"/>
    <n v="200000"/>
    <n v="94"/>
    <n v="255"/>
    <n v="1"/>
    <n v="42"/>
    <s v="Recogida Cicam, charlas Animal Nature, Sentido Animal, Personas en riesgo de exclusión con Sentido Animal, Animal Nature y Perroterapia"/>
    <s v="Sí"/>
    <s v="No"/>
    <m/>
    <m/>
    <m/>
    <m/>
    <x v="13"/>
    <n v="0"/>
    <n v="0"/>
    <n v="13"/>
    <x v="1"/>
    <n v="4.3087860404880374"/>
    <n v="2.7264671801513187"/>
    <n v="7335.5"/>
    <x v="0"/>
  </r>
  <r>
    <x v="30"/>
    <n v="28082"/>
    <x v="4487"/>
    <n v="9550"/>
    <n v="45789"/>
    <m/>
    <s v="Alberto"/>
    <m/>
    <m/>
    <m/>
    <n v="0"/>
    <m/>
    <m/>
    <m/>
    <m/>
    <m/>
    <m/>
    <m/>
    <m/>
    <m/>
    <m/>
    <m/>
    <m/>
    <m/>
    <m/>
    <m/>
    <m/>
    <m/>
    <m/>
    <m/>
    <x v="13"/>
    <n v="0"/>
    <n v="0"/>
    <n v="0"/>
    <x v="0"/>
    <m/>
    <m/>
    <n v="955"/>
    <x v="0"/>
  </r>
  <r>
    <x v="30"/>
    <n v="28083"/>
    <x v="4488"/>
    <n v="15732"/>
    <n v="45789"/>
    <m/>
    <s v="Alberto"/>
    <m/>
    <m/>
    <m/>
    <n v="0"/>
    <m/>
    <m/>
    <m/>
    <m/>
    <m/>
    <m/>
    <m/>
    <m/>
    <m/>
    <m/>
    <m/>
    <m/>
    <m/>
    <m/>
    <m/>
    <m/>
    <m/>
    <m/>
    <m/>
    <x v="13"/>
    <n v="0"/>
    <n v="0"/>
    <n v="0"/>
    <x v="0"/>
    <m/>
    <m/>
    <n v="1573.2"/>
    <x v="0"/>
  </r>
  <r>
    <x v="30"/>
    <n v="28084"/>
    <x v="4489"/>
    <n v="24659"/>
    <n v="45789"/>
    <m/>
    <s v="Alberto"/>
    <m/>
    <m/>
    <m/>
    <n v="0"/>
    <m/>
    <m/>
    <m/>
    <m/>
    <m/>
    <m/>
    <m/>
    <m/>
    <m/>
    <m/>
    <m/>
    <m/>
    <m/>
    <m/>
    <m/>
    <m/>
    <m/>
    <m/>
    <m/>
    <x v="13"/>
    <n v="0"/>
    <n v="0"/>
    <n v="0"/>
    <x v="0"/>
    <m/>
    <m/>
    <n v="2465.9"/>
    <x v="0"/>
  </r>
  <r>
    <x v="30"/>
    <n v="28085"/>
    <x v="4490"/>
    <n v="7139"/>
    <n v="45789"/>
    <m/>
    <s v="Alberto"/>
    <m/>
    <m/>
    <m/>
    <n v="0"/>
    <m/>
    <m/>
    <m/>
    <m/>
    <m/>
    <m/>
    <m/>
    <m/>
    <m/>
    <m/>
    <m/>
    <m/>
    <m/>
    <m/>
    <m/>
    <m/>
    <m/>
    <m/>
    <m/>
    <x v="13"/>
    <n v="0"/>
    <n v="0"/>
    <n v="0"/>
    <x v="0"/>
    <m/>
    <m/>
    <n v="713.9"/>
    <x v="0"/>
  </r>
  <r>
    <x v="30"/>
    <n v="28086"/>
    <x v="4491"/>
    <n v="10052"/>
    <n v="45789"/>
    <m/>
    <s v="Alberto"/>
    <s v="12/05/25 RECHAZA UN REGISTRO &quot;DUPLICADO DE REGAGE25e00037133447&quot; ES DE TARRAGONA!! ESTE ESTA OK"/>
    <m/>
    <m/>
    <n v="0"/>
    <m/>
    <m/>
    <m/>
    <m/>
    <m/>
    <m/>
    <m/>
    <m/>
    <m/>
    <m/>
    <m/>
    <m/>
    <m/>
    <m/>
    <m/>
    <m/>
    <m/>
    <m/>
    <m/>
    <x v="13"/>
    <n v="0"/>
    <n v="0"/>
    <n v="0"/>
    <x v="0"/>
    <m/>
    <m/>
    <n v="1005.2"/>
    <x v="0"/>
  </r>
  <r>
    <x v="30"/>
    <n v="28087"/>
    <x v="4492"/>
    <n v="4731"/>
    <n v="45789"/>
    <m/>
    <s v="Alberto"/>
    <m/>
    <m/>
    <m/>
    <n v="0"/>
    <m/>
    <m/>
    <m/>
    <m/>
    <m/>
    <m/>
    <m/>
    <m/>
    <m/>
    <m/>
    <m/>
    <m/>
    <m/>
    <m/>
    <m/>
    <m/>
    <m/>
    <m/>
    <m/>
    <x v="13"/>
    <n v="0"/>
    <n v="0"/>
    <n v="0"/>
    <x v="0"/>
    <m/>
    <m/>
    <n v="473.1"/>
    <x v="0"/>
  </r>
  <r>
    <x v="30"/>
    <n v="28088"/>
    <x v="4493"/>
    <n v="374"/>
    <n v="45789"/>
    <m/>
    <s v="Alberto"/>
    <m/>
    <m/>
    <m/>
    <n v="0"/>
    <m/>
    <m/>
    <m/>
    <m/>
    <m/>
    <m/>
    <m/>
    <m/>
    <m/>
    <m/>
    <m/>
    <m/>
    <m/>
    <m/>
    <m/>
    <m/>
    <m/>
    <m/>
    <m/>
    <x v="13"/>
    <n v="0"/>
    <n v="0"/>
    <n v="0"/>
    <x v="0"/>
    <m/>
    <m/>
    <n v="37.4"/>
    <x v="0"/>
  </r>
  <r>
    <x v="30"/>
    <n v="28089"/>
    <x v="4494"/>
    <n v="5576"/>
    <n v="45789"/>
    <s v="22/04/25 me manda solo presupuesto municipal y en él no aparece nada de animales.Inadmitida reelaboracion 29/10/25 NO ME DEJA APORTAR DOCUMENTOS REVISAR!!"/>
    <s v="Alberto"/>
    <n v="45958"/>
    <m/>
    <m/>
    <n v="0"/>
    <m/>
    <m/>
    <m/>
    <m/>
    <m/>
    <m/>
    <m/>
    <m/>
    <m/>
    <m/>
    <m/>
    <m/>
    <m/>
    <m/>
    <m/>
    <m/>
    <m/>
    <m/>
    <m/>
    <x v="13"/>
    <n v="0"/>
    <n v="0"/>
    <n v="0"/>
    <x v="0"/>
    <m/>
    <m/>
    <n v="557.6"/>
    <x v="0"/>
  </r>
  <r>
    <x v="30"/>
    <n v="28090"/>
    <x v="4495"/>
    <n v="14586"/>
    <n v="45789"/>
    <n v="45828"/>
    <s v="Alberto"/>
    <s v="23/05/25 No contesta nada"/>
    <s v="FASE 2"/>
    <s v="13/10/25 Me remiten al informe público  _x000a_5876/2024  -Prestación  de  servicios  CES  y  de _x000a_recogida de animales abandonados_x000a_,"/>
    <n v="0"/>
    <s v="?"/>
    <n v="98"/>
    <s v="No"/>
    <m/>
    <m/>
    <n v="98"/>
    <n v="13238.42"/>
    <n v="13238.42"/>
    <n v="3"/>
    <n v="4"/>
    <n v="0"/>
    <n v="0"/>
    <s v="ARAT Veterinarios, CER y recogida de animales"/>
    <s v="Sí"/>
    <s v="Sí"/>
    <m/>
    <m/>
    <m/>
    <m/>
    <x v="13"/>
    <n v="0.98"/>
    <n v="0"/>
    <n v="13"/>
    <x v="1"/>
    <n v="0.90761140819964348"/>
    <n v="0.90761140819964348"/>
    <n v="1458.6"/>
    <x v="0"/>
  </r>
  <r>
    <x v="30"/>
    <n v="28091"/>
    <x v="4496"/>
    <n v="8319"/>
    <n v="45789"/>
    <m/>
    <s v="Alberto"/>
    <m/>
    <m/>
    <m/>
    <n v="0"/>
    <m/>
    <m/>
    <m/>
    <m/>
    <m/>
    <m/>
    <m/>
    <m/>
    <m/>
    <m/>
    <m/>
    <m/>
    <m/>
    <m/>
    <m/>
    <m/>
    <m/>
    <m/>
    <m/>
    <x v="13"/>
    <n v="0"/>
    <n v="0"/>
    <n v="0"/>
    <x v="0"/>
    <m/>
    <m/>
    <n v="831.9"/>
    <x v="0"/>
  </r>
  <r>
    <x v="30"/>
    <n v="28092"/>
    <x v="4497"/>
    <n v="214006"/>
    <n v="45789"/>
    <m/>
    <s v="Alberto"/>
    <s v="06/06/25 contesta por email"/>
    <m/>
    <m/>
    <n v="5000"/>
    <m/>
    <n v="35"/>
    <s v="Sí"/>
    <m/>
    <s v="Sí"/>
    <n v="15"/>
    <n v="0"/>
    <n v="0"/>
    <n v="93"/>
    <n v="137"/>
    <n v="1"/>
    <n v="45"/>
    <s v="Convenio con &quot;asociación para gestión de colonias felinas&quot; y cuenta con un centro municipal de acogida"/>
    <s v="Sí"/>
    <s v="Sí"/>
    <m/>
    <m/>
    <m/>
    <m/>
    <x v="13"/>
    <n v="0.35"/>
    <n v="1750"/>
    <n v="14"/>
    <x v="1"/>
    <n v="0"/>
    <n v="0"/>
    <n v="21400.6"/>
    <x v="1"/>
  </r>
  <r>
    <x v="30"/>
    <n v="28093"/>
    <x v="4498"/>
    <n v="3290"/>
    <n v="45789"/>
    <m/>
    <s v="Alberto"/>
    <m/>
    <m/>
    <m/>
    <n v="0"/>
    <m/>
    <m/>
    <m/>
    <m/>
    <m/>
    <m/>
    <m/>
    <m/>
    <m/>
    <m/>
    <m/>
    <m/>
    <m/>
    <m/>
    <m/>
    <m/>
    <m/>
    <m/>
    <m/>
    <x v="13"/>
    <n v="0"/>
    <n v="0"/>
    <n v="0"/>
    <x v="0"/>
    <m/>
    <m/>
    <n v="329"/>
    <x v="0"/>
  </r>
  <r>
    <x v="30"/>
    <n v="28094"/>
    <x v="4499"/>
    <n v="1672"/>
    <n v="45789"/>
    <m/>
    <s v="Alberto"/>
    <m/>
    <m/>
    <m/>
    <n v="0"/>
    <m/>
    <m/>
    <m/>
    <m/>
    <m/>
    <m/>
    <m/>
    <m/>
    <m/>
    <m/>
    <m/>
    <m/>
    <m/>
    <m/>
    <m/>
    <m/>
    <m/>
    <m/>
    <m/>
    <x v="13"/>
    <n v="0"/>
    <n v="0"/>
    <n v="0"/>
    <x v="0"/>
    <m/>
    <m/>
    <n v="167.2"/>
    <x v="0"/>
  </r>
  <r>
    <x v="30"/>
    <n v="28095"/>
    <x v="4500"/>
    <n v="3111"/>
    <n v="45789"/>
    <m/>
    <s v="Alberto"/>
    <m/>
    <m/>
    <m/>
    <n v="0"/>
    <m/>
    <m/>
    <m/>
    <m/>
    <m/>
    <m/>
    <m/>
    <m/>
    <m/>
    <m/>
    <m/>
    <m/>
    <m/>
    <m/>
    <m/>
    <m/>
    <m/>
    <m/>
    <m/>
    <x v="13"/>
    <n v="0"/>
    <n v="0"/>
    <n v="0"/>
    <x v="0"/>
    <m/>
    <m/>
    <n v="311.10000000000002"/>
    <x v="0"/>
  </r>
  <r>
    <x v="30"/>
    <n v="28096"/>
    <x v="4501"/>
    <n v="32683"/>
    <n v="45789"/>
    <m/>
    <s v="Alberto"/>
    <m/>
    <m/>
    <m/>
    <n v="0"/>
    <m/>
    <m/>
    <m/>
    <m/>
    <m/>
    <m/>
    <m/>
    <m/>
    <m/>
    <m/>
    <m/>
    <m/>
    <m/>
    <m/>
    <m/>
    <m/>
    <m/>
    <m/>
    <m/>
    <x v="13"/>
    <n v="0"/>
    <n v="0"/>
    <n v="0"/>
    <x v="0"/>
    <m/>
    <m/>
    <n v="3268.3"/>
    <x v="0"/>
  </r>
  <r>
    <x v="30"/>
    <n v="28097"/>
    <x v="4502"/>
    <n v="151"/>
    <n v="45789"/>
    <m/>
    <s v="Alberto"/>
    <m/>
    <m/>
    <m/>
    <n v="0"/>
    <m/>
    <m/>
    <m/>
    <m/>
    <m/>
    <m/>
    <m/>
    <m/>
    <m/>
    <m/>
    <m/>
    <m/>
    <m/>
    <m/>
    <m/>
    <m/>
    <m/>
    <m/>
    <m/>
    <x v="13"/>
    <n v="0"/>
    <n v="0"/>
    <n v="0"/>
    <x v="0"/>
    <m/>
    <m/>
    <n v="15.1"/>
    <x v="0"/>
  </r>
  <r>
    <x v="30"/>
    <n v="28099"/>
    <x v="4503"/>
    <n v="3347"/>
    <n v="45789"/>
    <m/>
    <s v="Alberto"/>
    <m/>
    <m/>
    <m/>
    <n v="0"/>
    <m/>
    <m/>
    <m/>
    <m/>
    <m/>
    <m/>
    <m/>
    <m/>
    <m/>
    <m/>
    <m/>
    <m/>
    <m/>
    <m/>
    <m/>
    <m/>
    <m/>
    <m/>
    <m/>
    <x v="13"/>
    <n v="0"/>
    <n v="0"/>
    <n v="0"/>
    <x v="0"/>
    <m/>
    <m/>
    <n v="334.7"/>
    <x v="0"/>
  </r>
  <r>
    <x v="30"/>
    <n v="28100"/>
    <x v="4504"/>
    <n v="7339"/>
    <n v="45789"/>
    <m/>
    <s v="Alberto"/>
    <m/>
    <m/>
    <m/>
    <n v="0"/>
    <m/>
    <m/>
    <m/>
    <m/>
    <m/>
    <m/>
    <m/>
    <m/>
    <m/>
    <m/>
    <m/>
    <m/>
    <m/>
    <m/>
    <m/>
    <m/>
    <m/>
    <m/>
    <m/>
    <x v="13"/>
    <n v="0"/>
    <n v="0"/>
    <n v="0"/>
    <x v="0"/>
    <m/>
    <m/>
    <n v="733.9"/>
    <x v="0"/>
  </r>
  <r>
    <x v="30"/>
    <n v="28101"/>
    <x v="4505"/>
    <n v="408"/>
    <n v="45789"/>
    <m/>
    <s v="Alberto"/>
    <m/>
    <m/>
    <m/>
    <n v="0"/>
    <m/>
    <m/>
    <m/>
    <m/>
    <m/>
    <m/>
    <m/>
    <m/>
    <m/>
    <m/>
    <m/>
    <m/>
    <m/>
    <m/>
    <m/>
    <m/>
    <m/>
    <m/>
    <m/>
    <x v="13"/>
    <n v="0"/>
    <n v="0"/>
    <n v="0"/>
    <x v="0"/>
    <m/>
    <m/>
    <n v="40.799999999999997"/>
    <x v="0"/>
  </r>
  <r>
    <x v="30"/>
    <n v="28102"/>
    <x v="4506"/>
    <n v="1511"/>
    <n v="45789"/>
    <m/>
    <s v="Alberto"/>
    <m/>
    <m/>
    <m/>
    <n v="0"/>
    <m/>
    <m/>
    <m/>
    <m/>
    <m/>
    <m/>
    <m/>
    <m/>
    <m/>
    <m/>
    <m/>
    <m/>
    <m/>
    <m/>
    <m/>
    <m/>
    <m/>
    <m/>
    <m/>
    <x v="13"/>
    <n v="0"/>
    <n v="0"/>
    <n v="0"/>
    <x v="0"/>
    <m/>
    <m/>
    <n v="151.1"/>
    <x v="0"/>
  </r>
  <r>
    <x v="30"/>
    <n v="28104"/>
    <x v="4507"/>
    <n v="27238"/>
    <n v="45792"/>
    <m/>
    <s v="Alberto"/>
    <m/>
    <m/>
    <n v="45980"/>
    <n v="318"/>
    <m/>
    <n v="100"/>
    <s v="No"/>
    <m/>
    <s v="Sí"/>
    <n v="100"/>
    <n v="32892.5"/>
    <n v="32892.5"/>
    <n v="1"/>
    <n v="12"/>
    <n v="0"/>
    <n v="3"/>
    <s v="Recogida y colonias felinas Alba Servicios de Protección Animal SL"/>
    <s v="Sí"/>
    <s v="Sí"/>
    <m/>
    <m/>
    <m/>
    <m/>
    <x v="13"/>
    <n v="1"/>
    <n v="318"/>
    <n v="14"/>
    <x v="1"/>
    <n v="1.2075960055804391"/>
    <n v="1.2075960055804391"/>
    <n v="2723.8"/>
    <x v="1"/>
  </r>
  <r>
    <x v="30"/>
    <n v="28106"/>
    <x v="4508"/>
    <n v="134833"/>
    <n v="45792"/>
    <m/>
    <s v="Alberto"/>
    <n v="45960"/>
    <m/>
    <m/>
    <n v="986"/>
    <n v="45958"/>
    <n v="90"/>
    <s v="Sí"/>
    <n v="42852"/>
    <s v="Sí"/>
    <n v="90"/>
    <n v="117500"/>
    <n v="117500"/>
    <n v="184"/>
    <n v="464"/>
    <n v="18"/>
    <n v="99"/>
    <s v="Recogida Althenia, colonias felinas Catllejeros, Conviveanimalia, Dejando Huella, el _x000a_Cubil del desamparo y La Posada Felina"/>
    <s v="¿?"/>
    <s v="Sí"/>
    <m/>
    <m/>
    <m/>
    <m/>
    <x v="13"/>
    <n v="0.9"/>
    <n v="887"/>
    <n v="16"/>
    <x v="2"/>
    <n v="0.87144838429761262"/>
    <n v="0.87144838429761262"/>
    <n v="13483.3"/>
    <x v="2"/>
  </r>
  <r>
    <x v="30"/>
    <n v="28107"/>
    <x v="4509"/>
    <n v="602"/>
    <n v="45792"/>
    <m/>
    <s v="Alberto"/>
    <m/>
    <m/>
    <m/>
    <n v="0"/>
    <m/>
    <m/>
    <m/>
    <m/>
    <m/>
    <m/>
    <m/>
    <m/>
    <m/>
    <m/>
    <m/>
    <m/>
    <m/>
    <m/>
    <m/>
    <m/>
    <m/>
    <m/>
    <m/>
    <x v="13"/>
    <n v="0"/>
    <n v="0"/>
    <n v="0"/>
    <x v="0"/>
    <m/>
    <m/>
    <n v="60.2"/>
    <x v="0"/>
  </r>
  <r>
    <x v="30"/>
    <n v="28108"/>
    <x v="4510"/>
    <n v="6467"/>
    <n v="45792"/>
    <m/>
    <s v="Alberto"/>
    <m/>
    <m/>
    <m/>
    <n v="0"/>
    <m/>
    <m/>
    <m/>
    <m/>
    <m/>
    <m/>
    <m/>
    <m/>
    <m/>
    <m/>
    <m/>
    <m/>
    <m/>
    <m/>
    <m/>
    <m/>
    <m/>
    <m/>
    <m/>
    <x v="13"/>
    <n v="0"/>
    <n v="0"/>
    <n v="0"/>
    <x v="0"/>
    <m/>
    <m/>
    <n v="646.70000000000005"/>
    <x v="0"/>
  </r>
  <r>
    <x v="30"/>
    <n v="28109"/>
    <x v="4511"/>
    <n v="3136"/>
    <n v="45792"/>
    <m/>
    <s v="Alberto"/>
    <m/>
    <m/>
    <m/>
    <n v="0"/>
    <m/>
    <m/>
    <m/>
    <m/>
    <m/>
    <m/>
    <m/>
    <m/>
    <m/>
    <m/>
    <m/>
    <m/>
    <m/>
    <m/>
    <m/>
    <m/>
    <m/>
    <m/>
    <m/>
    <x v="13"/>
    <n v="0"/>
    <n v="0"/>
    <n v="0"/>
    <x v="0"/>
    <m/>
    <m/>
    <n v="313.60000000000002"/>
    <x v="0"/>
  </r>
  <r>
    <x v="30"/>
    <n v="28110"/>
    <x v="4512"/>
    <n v="3207"/>
    <n v="45792"/>
    <m/>
    <s v="Alberto"/>
    <m/>
    <m/>
    <m/>
    <n v="0"/>
    <m/>
    <m/>
    <m/>
    <m/>
    <m/>
    <m/>
    <m/>
    <m/>
    <m/>
    <m/>
    <m/>
    <m/>
    <m/>
    <m/>
    <m/>
    <m/>
    <m/>
    <m/>
    <m/>
    <x v="13"/>
    <n v="0"/>
    <n v="0"/>
    <n v="0"/>
    <x v="0"/>
    <m/>
    <m/>
    <n v="320.7"/>
    <x v="0"/>
  </r>
  <r>
    <x v="30"/>
    <n v="28111"/>
    <x v="4513"/>
    <n v="989"/>
    <n v="45792"/>
    <m/>
    <s v="Alberto"/>
    <m/>
    <m/>
    <m/>
    <n v="0"/>
    <m/>
    <m/>
    <m/>
    <m/>
    <m/>
    <m/>
    <m/>
    <m/>
    <m/>
    <m/>
    <m/>
    <m/>
    <m/>
    <m/>
    <m/>
    <m/>
    <m/>
    <m/>
    <m/>
    <x v="13"/>
    <n v="0"/>
    <n v="0"/>
    <n v="0"/>
    <x v="0"/>
    <m/>
    <m/>
    <n v="98.9"/>
    <x v="0"/>
  </r>
  <r>
    <x v="30"/>
    <n v="28112"/>
    <x v="4514"/>
    <n v="200"/>
    <n v="45792"/>
    <m/>
    <s v="Alberto"/>
    <m/>
    <m/>
    <m/>
    <n v="0"/>
    <m/>
    <m/>
    <m/>
    <m/>
    <m/>
    <m/>
    <m/>
    <m/>
    <m/>
    <m/>
    <m/>
    <m/>
    <m/>
    <m/>
    <m/>
    <m/>
    <m/>
    <m/>
    <m/>
    <x v="13"/>
    <n v="0"/>
    <n v="0"/>
    <n v="0"/>
    <x v="0"/>
    <m/>
    <m/>
    <n v="20"/>
    <x v="0"/>
  </r>
  <r>
    <x v="30"/>
    <n v="28113"/>
    <x v="4515"/>
    <n v="56003"/>
    <n v="45792"/>
    <m/>
    <s v="Alberto"/>
    <m/>
    <m/>
    <m/>
    <n v="0"/>
    <m/>
    <m/>
    <m/>
    <m/>
    <m/>
    <m/>
    <m/>
    <m/>
    <m/>
    <m/>
    <m/>
    <m/>
    <m/>
    <m/>
    <m/>
    <m/>
    <m/>
    <m/>
    <m/>
    <x v="13"/>
    <n v="0"/>
    <n v="0"/>
    <n v="0"/>
    <x v="0"/>
    <m/>
    <m/>
    <n v="5600.3"/>
    <x v="0"/>
  </r>
  <r>
    <x v="30"/>
    <n v="28114"/>
    <x v="4516"/>
    <n v="185"/>
    <n v="45792"/>
    <m/>
    <s v="Alberto"/>
    <m/>
    <m/>
    <m/>
    <n v="0"/>
    <m/>
    <m/>
    <m/>
    <m/>
    <m/>
    <m/>
    <m/>
    <m/>
    <m/>
    <m/>
    <m/>
    <m/>
    <m/>
    <m/>
    <m/>
    <m/>
    <m/>
    <m/>
    <m/>
    <x v="13"/>
    <n v="0"/>
    <n v="0"/>
    <n v="0"/>
    <x v="0"/>
    <m/>
    <m/>
    <n v="18.5"/>
    <x v="0"/>
  </r>
  <r>
    <x v="30"/>
    <n v="28115"/>
    <x v="4517"/>
    <n v="89378"/>
    <n v="45792"/>
    <n v="45835"/>
    <s v="Alberto"/>
    <s v="18/06/25 Me manda notificación pero no veo respuesta"/>
    <s v="FASE 2"/>
    <s v="25/06/25 y 24/11/25"/>
    <n v="1800"/>
    <m/>
    <m/>
    <s v="No"/>
    <m/>
    <s v="Sí"/>
    <m/>
    <n v="30000"/>
    <n v="82473.600000000006"/>
    <n v="54"/>
    <n v="76"/>
    <n v="29"/>
    <n v="52"/>
    <s v="Arat Veterinario Torrelodones"/>
    <s v="Sí"/>
    <s v="Si"/>
    <m/>
    <m/>
    <m/>
    <m/>
    <x v="13"/>
    <n v="0"/>
    <n v="0"/>
    <n v="12"/>
    <x v="1"/>
    <n v="0.3356530689878941"/>
    <n v="0.9227505650159995"/>
    <n v="8937.7999999999993"/>
    <x v="1"/>
  </r>
  <r>
    <x v="30"/>
    <n v="28116"/>
    <x v="4518"/>
    <n v="1292"/>
    <n v="45792"/>
    <m/>
    <s v="Alberto"/>
    <m/>
    <m/>
    <m/>
    <n v="0"/>
    <m/>
    <m/>
    <m/>
    <m/>
    <m/>
    <m/>
    <m/>
    <m/>
    <m/>
    <m/>
    <m/>
    <m/>
    <m/>
    <m/>
    <m/>
    <m/>
    <m/>
    <m/>
    <m/>
    <x v="13"/>
    <n v="0"/>
    <n v="0"/>
    <n v="0"/>
    <x v="0"/>
    <m/>
    <m/>
    <n v="129.19999999999999"/>
    <x v="0"/>
  </r>
  <r>
    <x v="30"/>
    <n v="28117"/>
    <x v="4519"/>
    <n v="139"/>
    <n v="45792"/>
    <m/>
    <s v="Alberto"/>
    <m/>
    <m/>
    <m/>
    <n v="0"/>
    <m/>
    <m/>
    <m/>
    <m/>
    <m/>
    <m/>
    <m/>
    <m/>
    <m/>
    <m/>
    <m/>
    <m/>
    <m/>
    <m/>
    <m/>
    <m/>
    <m/>
    <m/>
    <m/>
    <x v="13"/>
    <n v="0"/>
    <n v="0"/>
    <n v="0"/>
    <x v="0"/>
    <m/>
    <m/>
    <n v="13.9"/>
    <x v="0"/>
  </r>
  <r>
    <x v="30"/>
    <n v="28118"/>
    <x v="4520"/>
    <n v="93"/>
    <n v="45792"/>
    <m/>
    <s v="Alberto"/>
    <s v="Rechazado no tenemos presupuesto"/>
    <m/>
    <m/>
    <n v="0"/>
    <m/>
    <m/>
    <m/>
    <m/>
    <m/>
    <m/>
    <m/>
    <m/>
    <m/>
    <m/>
    <m/>
    <m/>
    <m/>
    <m/>
    <m/>
    <m/>
    <m/>
    <m/>
    <m/>
    <x v="13"/>
    <n v="0"/>
    <n v="0"/>
    <n v="0"/>
    <x v="0"/>
    <m/>
    <m/>
    <n v="9.3000000000000007"/>
    <x v="0"/>
  </r>
  <r>
    <x v="30"/>
    <n v="28902"/>
    <x v="4521"/>
    <n v="775"/>
    <n v="45792"/>
    <m/>
    <s v="Alberto"/>
    <s v="13/06/25 Faltan preguntas 9 y 10"/>
    <s v="FASE 2"/>
    <m/>
    <n v="69"/>
    <n v="45666"/>
    <n v="47.83"/>
    <s v="Sí"/>
    <n v="45506"/>
    <s v="Sí"/>
    <n v="47.83"/>
    <n v="6465.1"/>
    <n v="3052.55"/>
    <n v="0"/>
    <n v="0"/>
    <n v="0"/>
    <n v="0"/>
    <s v="Asociación ANAA"/>
    <s v="?"/>
    <s v="?"/>
    <m/>
    <m/>
    <m/>
    <m/>
    <x v="13"/>
    <n v="0.4783"/>
    <n v="33"/>
    <n v="16"/>
    <x v="2"/>
    <n v="8.3420645161290334"/>
    <n v="3.9387741935483875"/>
    <n v="77.5"/>
    <x v="1"/>
  </r>
  <r>
    <x v="30"/>
    <n v="28119"/>
    <x v="4522"/>
    <n v="4001"/>
    <n v="45792"/>
    <m/>
    <s v="Alberto"/>
    <m/>
    <m/>
    <m/>
    <n v="0"/>
    <m/>
    <m/>
    <m/>
    <m/>
    <m/>
    <m/>
    <m/>
    <m/>
    <m/>
    <m/>
    <m/>
    <m/>
    <m/>
    <m/>
    <m/>
    <m/>
    <m/>
    <m/>
    <m/>
    <x v="13"/>
    <n v="0"/>
    <n v="0"/>
    <n v="0"/>
    <x v="0"/>
    <m/>
    <m/>
    <n v="400.1"/>
    <x v="0"/>
  </r>
  <r>
    <x v="30"/>
    <n v="28120"/>
    <x v="4523"/>
    <n v="1707"/>
    <n v="45792"/>
    <m/>
    <s v="Alberto"/>
    <m/>
    <m/>
    <m/>
    <n v="0"/>
    <m/>
    <m/>
    <m/>
    <m/>
    <m/>
    <m/>
    <m/>
    <m/>
    <m/>
    <m/>
    <m/>
    <m/>
    <m/>
    <m/>
    <m/>
    <m/>
    <m/>
    <m/>
    <m/>
    <x v="13"/>
    <n v="0"/>
    <n v="0"/>
    <n v="0"/>
    <x v="0"/>
    <m/>
    <m/>
    <n v="170.7"/>
    <x v="0"/>
  </r>
  <r>
    <x v="30"/>
    <n v="28121"/>
    <x v="4524"/>
    <n v="288"/>
    <n v="45792"/>
    <m/>
    <s v="Alberto"/>
    <m/>
    <m/>
    <m/>
    <n v="0"/>
    <m/>
    <m/>
    <m/>
    <m/>
    <m/>
    <m/>
    <m/>
    <m/>
    <m/>
    <m/>
    <m/>
    <m/>
    <m/>
    <m/>
    <m/>
    <m/>
    <m/>
    <m/>
    <m/>
    <x v="13"/>
    <n v="0"/>
    <n v="0"/>
    <n v="0"/>
    <x v="0"/>
    <m/>
    <m/>
    <n v="28.8"/>
    <x v="0"/>
  </r>
  <r>
    <x v="30"/>
    <n v="28122"/>
    <x v="4525"/>
    <n v="900"/>
    <n v="45792"/>
    <m/>
    <s v="Alberto"/>
    <m/>
    <m/>
    <m/>
    <n v="0"/>
    <m/>
    <m/>
    <m/>
    <m/>
    <m/>
    <m/>
    <m/>
    <m/>
    <m/>
    <m/>
    <m/>
    <m/>
    <m/>
    <m/>
    <m/>
    <m/>
    <m/>
    <m/>
    <m/>
    <x v="13"/>
    <n v="0"/>
    <n v="0"/>
    <n v="0"/>
    <x v="0"/>
    <m/>
    <m/>
    <n v="90"/>
    <x v="0"/>
  </r>
  <r>
    <x v="30"/>
    <n v="28123"/>
    <x v="4526"/>
    <n v="101949"/>
    <n v="45792"/>
    <n v="45835"/>
    <s v="Alberto"/>
    <s v="18/06/25 rechazada reelaboración"/>
    <s v="FASE 2"/>
    <n v="46069"/>
    <n v="515"/>
    <n v="46053"/>
    <n v="78"/>
    <s v="Sí"/>
    <n v="2015"/>
    <s v="Sí"/>
    <n v="78"/>
    <n v="33112"/>
    <n v="349153.03"/>
    <n v="486"/>
    <n v="604"/>
    <n v="34"/>
    <n v="117"/>
    <s v="Rivanimal"/>
    <s v="Sí"/>
    <s v="No"/>
    <m/>
    <m/>
    <m/>
    <m/>
    <x v="13"/>
    <n v="0.78"/>
    <n v="402"/>
    <n v="16"/>
    <x v="2"/>
    <n v="0.32478984590334381"/>
    <n v="3.4247813122247401"/>
    <n v="10194.9"/>
    <x v="2"/>
  </r>
  <r>
    <x v="30"/>
    <n v="28124"/>
    <x v="4527"/>
    <n v="131"/>
    <n v="45792"/>
    <m/>
    <s v="Alberto"/>
    <m/>
    <m/>
    <m/>
    <n v="0"/>
    <m/>
    <m/>
    <m/>
    <m/>
    <m/>
    <m/>
    <m/>
    <m/>
    <m/>
    <m/>
    <m/>
    <m/>
    <m/>
    <m/>
    <m/>
    <m/>
    <m/>
    <m/>
    <m/>
    <x v="13"/>
    <n v="0"/>
    <n v="0"/>
    <n v="0"/>
    <x v="0"/>
    <m/>
    <m/>
    <n v="13.1"/>
    <x v="0"/>
  </r>
  <r>
    <x v="30"/>
    <n v="28125"/>
    <x v="4528"/>
    <n v="4725"/>
    <n v="45792"/>
    <m/>
    <s v="Alberto"/>
    <m/>
    <m/>
    <m/>
    <n v="0"/>
    <m/>
    <m/>
    <m/>
    <m/>
    <m/>
    <m/>
    <m/>
    <m/>
    <m/>
    <m/>
    <m/>
    <m/>
    <m/>
    <m/>
    <m/>
    <m/>
    <m/>
    <m/>
    <m/>
    <x v="13"/>
    <n v="0"/>
    <n v="0"/>
    <n v="0"/>
    <x v="0"/>
    <m/>
    <m/>
    <n v="472.5"/>
    <x v="0"/>
  </r>
  <r>
    <x v="30"/>
    <n v="28126"/>
    <x v="4529"/>
    <n v="73"/>
    <n v="45792"/>
    <m/>
    <s v="Alberto"/>
    <m/>
    <m/>
    <m/>
    <n v="0"/>
    <m/>
    <m/>
    <m/>
    <m/>
    <m/>
    <m/>
    <m/>
    <m/>
    <m/>
    <m/>
    <m/>
    <m/>
    <m/>
    <m/>
    <m/>
    <m/>
    <m/>
    <m/>
    <m/>
    <x v="13"/>
    <n v="0"/>
    <n v="0"/>
    <n v="0"/>
    <x v="0"/>
    <m/>
    <m/>
    <n v="7.3"/>
    <x v="0"/>
  </r>
  <r>
    <x v="30"/>
    <n v="28127"/>
    <x v="4530"/>
    <n v="98590"/>
    <n v="45792"/>
    <m/>
    <s v="Alberto"/>
    <m/>
    <m/>
    <m/>
    <n v="0"/>
    <m/>
    <m/>
    <m/>
    <m/>
    <m/>
    <m/>
    <m/>
    <m/>
    <m/>
    <m/>
    <m/>
    <m/>
    <m/>
    <m/>
    <m/>
    <m/>
    <m/>
    <m/>
    <m/>
    <x v="13"/>
    <n v="0"/>
    <n v="0"/>
    <n v="0"/>
    <x v="0"/>
    <m/>
    <m/>
    <n v="9859"/>
    <x v="0"/>
  </r>
  <r>
    <x v="30"/>
    <n v="28128"/>
    <x v="4531"/>
    <n v="580"/>
    <n v="45792"/>
    <m/>
    <s v="Alberto"/>
    <m/>
    <m/>
    <m/>
    <n v="0"/>
    <m/>
    <m/>
    <m/>
    <m/>
    <m/>
    <m/>
    <m/>
    <m/>
    <m/>
    <m/>
    <m/>
    <m/>
    <m/>
    <m/>
    <m/>
    <m/>
    <m/>
    <m/>
    <m/>
    <x v="13"/>
    <n v="0"/>
    <n v="0"/>
    <n v="0"/>
    <x v="0"/>
    <m/>
    <m/>
    <n v="58"/>
    <x v="0"/>
  </r>
  <r>
    <x v="30"/>
    <n v="28129"/>
    <x v="4532"/>
    <n v="13762"/>
    <n v="45792"/>
    <n v="45828"/>
    <s v="Alberto"/>
    <s v="27/05/25 Solo contesta al plan de gestion"/>
    <s v="FASE 2"/>
    <n v="46034"/>
    <n v="0"/>
    <m/>
    <m/>
    <s v="Sí"/>
    <n v="45769"/>
    <s v="Sí"/>
    <m/>
    <n v="7000"/>
    <n v="84000"/>
    <n v="47"/>
    <n v="8"/>
    <n v="11"/>
    <n v="11"/>
    <s v="Albergue Canino Jasmi"/>
    <s v="Sí"/>
    <s v="No"/>
    <m/>
    <m/>
    <m/>
    <m/>
    <x v="13"/>
    <n v="0"/>
    <n v="0"/>
    <n v="12"/>
    <x v="1"/>
    <n v="0.50864699898270604"/>
    <n v="6.1037639877924716"/>
    <n v="1376.2"/>
    <x v="0"/>
  </r>
  <r>
    <x v="30"/>
    <n v="28130"/>
    <x v="4533"/>
    <n v="38980"/>
    <n v="45792"/>
    <m/>
    <s v="Alberto"/>
    <m/>
    <m/>
    <m/>
    <n v="0"/>
    <m/>
    <m/>
    <m/>
    <m/>
    <m/>
    <m/>
    <m/>
    <m/>
    <m/>
    <m/>
    <m/>
    <m/>
    <m/>
    <m/>
    <m/>
    <m/>
    <m/>
    <m/>
    <m/>
    <x v="13"/>
    <n v="0"/>
    <n v="0"/>
    <n v="0"/>
    <x v="0"/>
    <m/>
    <m/>
    <n v="3898"/>
    <x v="0"/>
  </r>
  <r>
    <x v="30"/>
    <n v="28131"/>
    <x v="4534"/>
    <n v="18735"/>
    <n v="45792"/>
    <m/>
    <s v="Alberto"/>
    <m/>
    <m/>
    <m/>
    <n v="0"/>
    <m/>
    <m/>
    <m/>
    <m/>
    <m/>
    <m/>
    <m/>
    <m/>
    <m/>
    <m/>
    <m/>
    <m/>
    <m/>
    <m/>
    <m/>
    <m/>
    <m/>
    <m/>
    <m/>
    <x v="13"/>
    <n v="0"/>
    <n v="0"/>
    <n v="0"/>
    <x v="0"/>
    <m/>
    <m/>
    <n v="1873.5"/>
    <x v="0"/>
  </r>
  <r>
    <x v="30"/>
    <n v="28132"/>
    <x v="4535"/>
    <n v="20733"/>
    <n v="45792"/>
    <m/>
    <s v="Alberto"/>
    <m/>
    <m/>
    <m/>
    <n v="0"/>
    <m/>
    <m/>
    <m/>
    <m/>
    <m/>
    <m/>
    <m/>
    <m/>
    <m/>
    <m/>
    <m/>
    <m/>
    <m/>
    <m/>
    <m/>
    <m/>
    <m/>
    <m/>
    <m/>
    <x v="13"/>
    <n v="0"/>
    <n v="0"/>
    <n v="0"/>
    <x v="0"/>
    <m/>
    <m/>
    <n v="2073.3000000000002"/>
    <x v="0"/>
  </r>
  <r>
    <x v="30"/>
    <n v="28133"/>
    <x v="4536"/>
    <n v="9159"/>
    <n v="45792"/>
    <m/>
    <s v="Alberto"/>
    <s v="31/07/25 Manda datos. Email datos bastante confidenciales, para qué es la consulta, respondo datos publicos"/>
    <m/>
    <m/>
    <n v="700"/>
    <s v="?"/>
    <n v="70"/>
    <s v="Sí"/>
    <n v="45532"/>
    <s v="Sí"/>
    <n v="35.71"/>
    <n v="12000"/>
    <n v="39000"/>
    <n v="35"/>
    <n v="10"/>
    <n v="6"/>
    <n v="3"/>
    <s v="Arat Veterinarios"/>
    <s v="Sí"/>
    <s v="Sí"/>
    <m/>
    <m/>
    <m/>
    <m/>
    <x v="13"/>
    <n v="0.7"/>
    <n v="490"/>
    <n v="16"/>
    <x v="2"/>
    <n v="1.3101867016049786"/>
    <n v="4.2581067802161812"/>
    <n v="915.9"/>
    <x v="1"/>
  </r>
  <r>
    <x v="30"/>
    <n v="28134"/>
    <x v="4537"/>
    <n v="94969"/>
    <n v="45792"/>
    <m/>
    <s v="Alberto"/>
    <m/>
    <m/>
    <m/>
    <n v="0"/>
    <m/>
    <m/>
    <m/>
    <m/>
    <m/>
    <m/>
    <m/>
    <m/>
    <m/>
    <m/>
    <m/>
    <m/>
    <m/>
    <m/>
    <m/>
    <m/>
    <m/>
    <m/>
    <m/>
    <x v="13"/>
    <n v="0"/>
    <n v="0"/>
    <n v="0"/>
    <x v="0"/>
    <m/>
    <m/>
    <n v="9496.9"/>
    <x v="0"/>
  </r>
  <r>
    <x v="30"/>
    <n v="28135"/>
    <x v="4538"/>
    <n v="1517"/>
    <n v="45792"/>
    <m/>
    <s v="Alberto"/>
    <m/>
    <m/>
    <m/>
    <n v="0"/>
    <m/>
    <m/>
    <m/>
    <m/>
    <m/>
    <m/>
    <m/>
    <m/>
    <m/>
    <m/>
    <m/>
    <m/>
    <m/>
    <m/>
    <m/>
    <m/>
    <m/>
    <m/>
    <m/>
    <x v="13"/>
    <n v="0"/>
    <n v="0"/>
    <n v="0"/>
    <x v="0"/>
    <m/>
    <m/>
    <n v="151.69999999999999"/>
    <x v="0"/>
  </r>
  <r>
    <x v="30"/>
    <n v="28136"/>
    <x v="4539"/>
    <n v="999"/>
    <n v="45792"/>
    <m/>
    <s v="Alberto"/>
    <s v="12/06/25 Rechazada falta de medios y reelaboración de datos"/>
    <m/>
    <m/>
    <n v="0"/>
    <m/>
    <m/>
    <m/>
    <m/>
    <m/>
    <m/>
    <m/>
    <m/>
    <m/>
    <m/>
    <m/>
    <m/>
    <m/>
    <m/>
    <m/>
    <m/>
    <m/>
    <m/>
    <m/>
    <x v="13"/>
    <n v="0"/>
    <n v="0"/>
    <n v="0"/>
    <x v="0"/>
    <m/>
    <m/>
    <n v="99.9"/>
    <x v="0"/>
  </r>
  <r>
    <x v="30"/>
    <n v="28137"/>
    <x v="4540"/>
    <n v="2785"/>
    <n v="45792"/>
    <m/>
    <s v="Alberto"/>
    <s v="22/05/25 intenta responder concejal por email"/>
    <m/>
    <m/>
    <n v="0"/>
    <m/>
    <m/>
    <m/>
    <m/>
    <m/>
    <m/>
    <m/>
    <m/>
    <m/>
    <m/>
    <m/>
    <m/>
    <m/>
    <m/>
    <m/>
    <m/>
    <m/>
    <m/>
    <m/>
    <x v="13"/>
    <n v="0"/>
    <n v="0"/>
    <n v="0"/>
    <x v="0"/>
    <m/>
    <m/>
    <n v="278.5"/>
    <x v="0"/>
  </r>
  <r>
    <x v="30"/>
    <n v="28138"/>
    <x v="4541"/>
    <n v="105"/>
    <n v="45792"/>
    <m/>
    <s v="Alberto"/>
    <m/>
    <m/>
    <m/>
    <n v="0"/>
    <m/>
    <m/>
    <m/>
    <m/>
    <m/>
    <m/>
    <m/>
    <m/>
    <m/>
    <m/>
    <m/>
    <m/>
    <m/>
    <m/>
    <m/>
    <m/>
    <m/>
    <m/>
    <m/>
    <x v="13"/>
    <n v="0"/>
    <n v="0"/>
    <n v="0"/>
    <x v="0"/>
    <m/>
    <m/>
    <n v="10.5"/>
    <x v="0"/>
  </r>
  <r>
    <x v="30"/>
    <n v="28140"/>
    <x v="4542"/>
    <n v="4634"/>
    <n v="45792"/>
    <m/>
    <s v="Alberto"/>
    <m/>
    <m/>
    <m/>
    <n v="0"/>
    <m/>
    <m/>
    <m/>
    <m/>
    <m/>
    <m/>
    <m/>
    <m/>
    <m/>
    <m/>
    <m/>
    <m/>
    <m/>
    <m/>
    <m/>
    <m/>
    <m/>
    <m/>
    <m/>
    <x v="13"/>
    <n v="0"/>
    <n v="0"/>
    <n v="0"/>
    <x v="0"/>
    <m/>
    <m/>
    <n v="463.4"/>
    <x v="0"/>
  </r>
  <r>
    <x v="30"/>
    <n v="28141"/>
    <x v="4543"/>
    <n v="9657"/>
    <n v="45792"/>
    <s v="02/06/25 ref03/760150.9/25"/>
    <s v="Alberto"/>
    <s v="16/05/25 RECHAZADO &quot;NO HAY NINGUNA SOLICITUD FORMAL&quot;"/>
    <s v="FASE 2"/>
    <m/>
    <n v="0"/>
    <m/>
    <m/>
    <m/>
    <m/>
    <m/>
    <m/>
    <m/>
    <m/>
    <m/>
    <m/>
    <m/>
    <m/>
    <m/>
    <m/>
    <m/>
    <m/>
    <m/>
    <m/>
    <m/>
    <x v="13"/>
    <n v="0"/>
    <n v="0"/>
    <n v="0"/>
    <x v="0"/>
    <m/>
    <m/>
    <n v="965.7"/>
    <x v="0"/>
  </r>
  <r>
    <x v="30"/>
    <n v="28143"/>
    <x v="4544"/>
    <n v="95"/>
    <n v="45792"/>
    <m/>
    <s v="Alberto"/>
    <n v="45798"/>
    <s v="OK"/>
    <m/>
    <n v="50"/>
    <s v="05/25"/>
    <n v="2"/>
    <s v="No"/>
    <m/>
    <s v="No"/>
    <n v="0"/>
    <n v="0"/>
    <n v="0"/>
    <n v="0"/>
    <n v="0"/>
    <n v="0"/>
    <n v="0"/>
    <s v="No"/>
    <s v="No"/>
    <s v="No"/>
    <m/>
    <m/>
    <m/>
    <m/>
    <x v="13"/>
    <n v="0.02"/>
    <n v="1"/>
    <n v="15"/>
    <x v="1"/>
    <n v="0"/>
    <n v="0"/>
    <n v="9.5"/>
    <x v="3"/>
  </r>
  <r>
    <x v="30"/>
    <n v="28144"/>
    <x v="4545"/>
    <n v="9441"/>
    <n v="45792"/>
    <m/>
    <s v="Alberto"/>
    <m/>
    <m/>
    <m/>
    <n v="0"/>
    <m/>
    <m/>
    <m/>
    <m/>
    <m/>
    <m/>
    <m/>
    <m/>
    <m/>
    <m/>
    <m/>
    <m/>
    <m/>
    <m/>
    <m/>
    <m/>
    <m/>
    <m/>
    <m/>
    <x v="13"/>
    <n v="0"/>
    <n v="0"/>
    <n v="0"/>
    <x v="0"/>
    <m/>
    <m/>
    <n v="944.1"/>
    <x v="0"/>
  </r>
  <r>
    <x v="30"/>
    <n v="28145"/>
    <x v="4546"/>
    <n v="4533"/>
    <n v="45792"/>
    <m/>
    <s v="Alberto"/>
    <m/>
    <m/>
    <m/>
    <n v="0"/>
    <m/>
    <m/>
    <m/>
    <m/>
    <m/>
    <m/>
    <m/>
    <m/>
    <m/>
    <m/>
    <m/>
    <m/>
    <m/>
    <m/>
    <m/>
    <m/>
    <m/>
    <m/>
    <m/>
    <x v="13"/>
    <n v="0"/>
    <n v="0"/>
    <n v="0"/>
    <x v="0"/>
    <m/>
    <m/>
    <n v="453.3"/>
    <x v="0"/>
  </r>
  <r>
    <x v="30"/>
    <n v="28146"/>
    <x v="4547"/>
    <n v="2810"/>
    <n v="45792"/>
    <m/>
    <s v="Alberto"/>
    <m/>
    <m/>
    <m/>
    <n v="0"/>
    <m/>
    <m/>
    <m/>
    <m/>
    <m/>
    <m/>
    <m/>
    <m/>
    <m/>
    <m/>
    <m/>
    <m/>
    <m/>
    <m/>
    <m/>
    <m/>
    <m/>
    <m/>
    <m/>
    <x v="13"/>
    <n v="0"/>
    <n v="0"/>
    <n v="0"/>
    <x v="0"/>
    <m/>
    <m/>
    <n v="281"/>
    <x v="0"/>
  </r>
  <r>
    <x v="30"/>
    <n v="28147"/>
    <x v="4548"/>
    <n v="1387"/>
    <n v="45792"/>
    <m/>
    <s v="Alberto"/>
    <m/>
    <m/>
    <m/>
    <n v="0"/>
    <m/>
    <m/>
    <m/>
    <m/>
    <m/>
    <m/>
    <m/>
    <m/>
    <m/>
    <m/>
    <m/>
    <m/>
    <m/>
    <m/>
    <m/>
    <m/>
    <m/>
    <m/>
    <m/>
    <x v="13"/>
    <n v="0"/>
    <n v="0"/>
    <n v="0"/>
    <x v="0"/>
    <m/>
    <m/>
    <n v="138.69999999999999"/>
    <x v="0"/>
  </r>
  <r>
    <x v="30"/>
    <n v="28148"/>
    <x v="4549"/>
    <n v="140626"/>
    <n v="45792"/>
    <m/>
    <s v="Alberto"/>
    <n v="45817"/>
    <s v="OK"/>
    <m/>
    <n v="0"/>
    <m/>
    <m/>
    <s v="No"/>
    <m/>
    <s v="No"/>
    <n v="0"/>
    <n v="30000"/>
    <n v="33600"/>
    <n v="110"/>
    <n v="262"/>
    <n v="18"/>
    <n v="9"/>
    <s v="Asociación protectora de Animales Hoope"/>
    <s v="Sí"/>
    <s v="Sí"/>
    <m/>
    <m/>
    <m/>
    <m/>
    <x v="13"/>
    <n v="0"/>
    <n v="0"/>
    <n v="12"/>
    <x v="1"/>
    <n v="0.21333181630708403"/>
    <n v="0.23893163426393413"/>
    <n v="14062.6"/>
    <x v="0"/>
  </r>
  <r>
    <x v="30"/>
    <n v="28149"/>
    <x v="4550"/>
    <n v="10378"/>
    <n v="45792"/>
    <m/>
    <s v="Alberto"/>
    <m/>
    <m/>
    <m/>
    <n v="0"/>
    <m/>
    <m/>
    <m/>
    <m/>
    <m/>
    <m/>
    <m/>
    <m/>
    <m/>
    <m/>
    <m/>
    <m/>
    <m/>
    <m/>
    <m/>
    <m/>
    <m/>
    <m/>
    <m/>
    <x v="13"/>
    <n v="0"/>
    <n v="0"/>
    <n v="0"/>
    <x v="0"/>
    <m/>
    <m/>
    <n v="1037.8"/>
    <x v="0"/>
  </r>
  <r>
    <x v="30"/>
    <n v="28150"/>
    <x v="4551"/>
    <n v="4893"/>
    <n v="45792"/>
    <m/>
    <s v="Alberto"/>
    <m/>
    <m/>
    <m/>
    <n v="0"/>
    <m/>
    <m/>
    <m/>
    <m/>
    <m/>
    <m/>
    <m/>
    <m/>
    <m/>
    <m/>
    <m/>
    <m/>
    <m/>
    <m/>
    <m/>
    <m/>
    <m/>
    <m/>
    <m/>
    <x v="13"/>
    <n v="0"/>
    <n v="0"/>
    <n v="0"/>
    <x v="0"/>
    <m/>
    <m/>
    <n v="489.3"/>
    <x v="0"/>
  </r>
  <r>
    <x v="30"/>
    <n v="28151"/>
    <x v="4552"/>
    <n v="4991"/>
    <n v="45792"/>
    <m/>
    <s v="Alberto"/>
    <m/>
    <m/>
    <m/>
    <n v="0"/>
    <m/>
    <m/>
    <m/>
    <m/>
    <m/>
    <m/>
    <m/>
    <m/>
    <m/>
    <m/>
    <m/>
    <m/>
    <m/>
    <m/>
    <m/>
    <m/>
    <m/>
    <m/>
    <m/>
    <x v="13"/>
    <n v="0"/>
    <n v="0"/>
    <n v="0"/>
    <x v="0"/>
    <m/>
    <m/>
    <n v="499.1"/>
    <x v="0"/>
  </r>
  <r>
    <x v="30"/>
    <n v="28152"/>
    <x v="4553"/>
    <n v="25316"/>
    <n v="45792"/>
    <m/>
    <s v="Alberto"/>
    <n v="45835"/>
    <s v="FASE 2"/>
    <m/>
    <n v="432"/>
    <n v="2023"/>
    <n v="80"/>
    <s v="Si"/>
    <n v="2024"/>
    <m/>
    <n v="0"/>
    <n v="0"/>
    <n v="0"/>
    <n v="0"/>
    <n v="0"/>
    <n v="0"/>
    <n v="0"/>
    <s v="Empresa ARAT y asociación voluntarios Torrefelina"/>
    <m/>
    <m/>
    <m/>
    <m/>
    <m/>
    <m/>
    <x v="13"/>
    <n v="0.8"/>
    <n v="346"/>
    <n v="13"/>
    <x v="1"/>
    <n v="0"/>
    <n v="0"/>
    <n v="2531.6"/>
    <x v="1"/>
  </r>
  <r>
    <x v="30"/>
    <n v="28153"/>
    <x v="4554"/>
    <n v="1132"/>
    <n v="45792"/>
    <m/>
    <s v="Alberto"/>
    <m/>
    <m/>
    <m/>
    <n v="0"/>
    <m/>
    <m/>
    <m/>
    <m/>
    <m/>
    <m/>
    <m/>
    <m/>
    <m/>
    <m/>
    <m/>
    <m/>
    <m/>
    <m/>
    <m/>
    <m/>
    <m/>
    <m/>
    <m/>
    <x v="13"/>
    <n v="0"/>
    <n v="0"/>
    <n v="0"/>
    <x v="0"/>
    <m/>
    <m/>
    <n v="113.2"/>
    <x v="0"/>
  </r>
  <r>
    <x v="30"/>
    <n v="28154"/>
    <x v="4555"/>
    <n v="7758"/>
    <n v="45792"/>
    <m/>
    <s v="Alberto"/>
    <m/>
    <m/>
    <m/>
    <n v="0"/>
    <m/>
    <m/>
    <m/>
    <m/>
    <m/>
    <m/>
    <m/>
    <m/>
    <m/>
    <m/>
    <m/>
    <m/>
    <m/>
    <m/>
    <m/>
    <m/>
    <m/>
    <m/>
    <m/>
    <x v="13"/>
    <n v="0"/>
    <n v="0"/>
    <n v="0"/>
    <x v="0"/>
    <m/>
    <m/>
    <n v="775.8"/>
    <x v="0"/>
  </r>
  <r>
    <x v="30"/>
    <n v="28903"/>
    <x v="4556"/>
    <n v="52932"/>
    <n v="45792"/>
    <m/>
    <s v="Alberto"/>
    <m/>
    <m/>
    <m/>
    <n v="0"/>
    <m/>
    <m/>
    <m/>
    <m/>
    <m/>
    <m/>
    <m/>
    <m/>
    <m/>
    <m/>
    <m/>
    <m/>
    <m/>
    <m/>
    <m/>
    <m/>
    <m/>
    <m/>
    <m/>
    <x v="13"/>
    <n v="0"/>
    <n v="0"/>
    <n v="0"/>
    <x v="0"/>
    <m/>
    <m/>
    <n v="5293.2"/>
    <x v="0"/>
  </r>
  <r>
    <x v="30"/>
    <n v="28155"/>
    <x v="4557"/>
    <n v="645"/>
    <n v="45793"/>
    <m/>
    <s v="Alberto"/>
    <m/>
    <m/>
    <m/>
    <n v="0"/>
    <m/>
    <m/>
    <m/>
    <m/>
    <m/>
    <m/>
    <m/>
    <m/>
    <m/>
    <m/>
    <m/>
    <m/>
    <m/>
    <m/>
    <m/>
    <m/>
    <m/>
    <m/>
    <m/>
    <x v="13"/>
    <n v="0"/>
    <n v="0"/>
    <n v="0"/>
    <x v="0"/>
    <m/>
    <m/>
    <n v="64.5"/>
    <x v="0"/>
  </r>
  <r>
    <x v="30"/>
    <n v="28156"/>
    <x v="4558"/>
    <n v="1823"/>
    <n v="45793"/>
    <n v="45832"/>
    <s v="Alberto"/>
    <s v="02/06/25 Nos mandan a trasparencia, 07/08/25 que la información ya está publicada"/>
    <s v="FASE 2"/>
    <s v="8/10 traparencia lo archiva"/>
    <n v="0"/>
    <s v="?"/>
    <m/>
    <s v=" Sí"/>
    <n v="45468"/>
    <s v="Sí"/>
    <m/>
    <m/>
    <m/>
    <m/>
    <m/>
    <m/>
    <m/>
    <s v="Recogida Centro Integral de Acogida de Animales de la Comunidad de Madrid (CIAAM), "/>
    <s v="?"/>
    <s v="?"/>
    <m/>
    <m/>
    <m/>
    <m/>
    <x v="13"/>
    <n v="0"/>
    <n v="0"/>
    <n v="7"/>
    <x v="1"/>
    <m/>
    <m/>
    <n v="182.3"/>
    <x v="0"/>
  </r>
  <r>
    <x v="30"/>
    <n v="28157"/>
    <x v="4559"/>
    <n v="1094"/>
    <n v="45793"/>
    <m/>
    <s v="Alberto"/>
    <m/>
    <m/>
    <m/>
    <n v="0"/>
    <m/>
    <m/>
    <m/>
    <m/>
    <m/>
    <m/>
    <m/>
    <m/>
    <m/>
    <m/>
    <m/>
    <m/>
    <m/>
    <m/>
    <m/>
    <m/>
    <m/>
    <m/>
    <m/>
    <x v="13"/>
    <n v="0"/>
    <n v="0"/>
    <n v="0"/>
    <x v="0"/>
    <m/>
    <m/>
    <n v="109.4"/>
    <x v="0"/>
  </r>
  <r>
    <x v="30"/>
    <n v="28158"/>
    <x v="4560"/>
    <n v="1052"/>
    <n v="45793"/>
    <m/>
    <s v="Alberto"/>
    <m/>
    <m/>
    <m/>
    <n v="0"/>
    <m/>
    <m/>
    <m/>
    <m/>
    <m/>
    <m/>
    <m/>
    <m/>
    <m/>
    <m/>
    <m/>
    <m/>
    <m/>
    <m/>
    <m/>
    <m/>
    <m/>
    <m/>
    <m/>
    <x v="13"/>
    <n v="0"/>
    <n v="0"/>
    <n v="0"/>
    <x v="0"/>
    <m/>
    <m/>
    <n v="105.2"/>
    <x v="0"/>
  </r>
  <r>
    <x v="30"/>
    <n v="28159"/>
    <x v="4561"/>
    <n v="833"/>
    <n v="45793"/>
    <m/>
    <s v="Alberto"/>
    <m/>
    <m/>
    <m/>
    <n v="0"/>
    <m/>
    <m/>
    <m/>
    <m/>
    <m/>
    <m/>
    <m/>
    <m/>
    <m/>
    <m/>
    <m/>
    <m/>
    <m/>
    <m/>
    <m/>
    <m/>
    <m/>
    <m/>
    <m/>
    <x v="13"/>
    <n v="0"/>
    <n v="0"/>
    <n v="0"/>
    <x v="0"/>
    <m/>
    <m/>
    <n v="83.3"/>
    <x v="0"/>
  </r>
  <r>
    <x v="30"/>
    <n v="28160"/>
    <x v="4562"/>
    <n v="14164"/>
    <n v="45793"/>
    <m/>
    <s v="Alberto"/>
    <m/>
    <m/>
    <m/>
    <n v="0"/>
    <m/>
    <m/>
    <m/>
    <m/>
    <m/>
    <m/>
    <m/>
    <m/>
    <m/>
    <m/>
    <m/>
    <m/>
    <m/>
    <m/>
    <m/>
    <m/>
    <m/>
    <m/>
    <m/>
    <x v="13"/>
    <n v="0"/>
    <n v="0"/>
    <n v="0"/>
    <x v="0"/>
    <m/>
    <m/>
    <n v="1416.4"/>
    <x v="0"/>
  </r>
  <r>
    <x v="30"/>
    <n v="28161"/>
    <x v="4563"/>
    <n v="83507"/>
    <n v="45793"/>
    <m/>
    <s v="Alberto"/>
    <m/>
    <m/>
    <m/>
    <n v="0"/>
    <m/>
    <m/>
    <m/>
    <m/>
    <m/>
    <m/>
    <m/>
    <m/>
    <m/>
    <m/>
    <m/>
    <m/>
    <m/>
    <m/>
    <m/>
    <m/>
    <m/>
    <m/>
    <m/>
    <x v="13"/>
    <n v="0"/>
    <n v="0"/>
    <n v="0"/>
    <x v="0"/>
    <m/>
    <m/>
    <n v="8350.7000000000007"/>
    <x v="0"/>
  </r>
  <r>
    <x v="30"/>
    <n v="28162"/>
    <x v="4564"/>
    <n v="4568"/>
    <n v="45793"/>
    <m/>
    <s v="Alberto"/>
    <m/>
    <m/>
    <m/>
    <n v="0"/>
    <m/>
    <m/>
    <m/>
    <m/>
    <m/>
    <m/>
    <m/>
    <m/>
    <m/>
    <m/>
    <m/>
    <m/>
    <m/>
    <m/>
    <m/>
    <m/>
    <m/>
    <m/>
    <m/>
    <x v="13"/>
    <n v="0"/>
    <n v="0"/>
    <n v="0"/>
    <x v="0"/>
    <m/>
    <m/>
    <n v="456.8"/>
    <x v="0"/>
  </r>
  <r>
    <x v="30"/>
    <n v="28163"/>
    <x v="4565"/>
    <n v="619"/>
    <n v="45793"/>
    <m/>
    <s v="Alberto"/>
    <m/>
    <m/>
    <m/>
    <n v="0"/>
    <m/>
    <m/>
    <m/>
    <m/>
    <m/>
    <m/>
    <m/>
    <m/>
    <m/>
    <m/>
    <m/>
    <m/>
    <m/>
    <m/>
    <m/>
    <m/>
    <m/>
    <m/>
    <m/>
    <x v="13"/>
    <n v="0"/>
    <n v="0"/>
    <n v="0"/>
    <x v="0"/>
    <m/>
    <m/>
    <n v="61.9"/>
    <x v="0"/>
  </r>
  <r>
    <x v="30"/>
    <n v="28164"/>
    <x v="4566"/>
    <n v="5026"/>
    <n v="45793"/>
    <m/>
    <s v="Alberto"/>
    <m/>
    <m/>
    <m/>
    <n v="0"/>
    <m/>
    <m/>
    <m/>
    <m/>
    <m/>
    <m/>
    <m/>
    <m/>
    <m/>
    <m/>
    <m/>
    <m/>
    <m/>
    <m/>
    <m/>
    <m/>
    <m/>
    <m/>
    <m/>
    <x v="13"/>
    <n v="0"/>
    <n v="0"/>
    <n v="0"/>
    <x v="0"/>
    <m/>
    <m/>
    <n v="502.6"/>
    <x v="0"/>
  </r>
  <r>
    <x v="30"/>
    <n v="28165"/>
    <x v="4567"/>
    <n v="3213"/>
    <n v="45793"/>
    <m/>
    <s v="Alberto"/>
    <s v="05/06/25 Revisado el presupuesto para 2025 no localizamos las partidas presupuestarias ni para el CER ni para la recogida de animales en la vía pública"/>
    <s v="FASE 2"/>
    <m/>
    <n v="19"/>
    <n v="2024"/>
    <n v="100"/>
    <s v="No"/>
    <m/>
    <s v="Sí"/>
    <n v="100"/>
    <n v="0"/>
    <n v="0"/>
    <n v="2"/>
    <n v="0"/>
    <n v="0"/>
    <n v="0"/>
    <s v="Asociación Ayucam"/>
    <s v="No"/>
    <s v="No"/>
    <m/>
    <m/>
    <m/>
    <m/>
    <x v="13"/>
    <n v="1"/>
    <n v="19"/>
    <n v="15"/>
    <x v="1"/>
    <n v="0"/>
    <n v="0"/>
    <n v="321.3"/>
    <x v="2"/>
  </r>
  <r>
    <x v="30"/>
    <n v="28166"/>
    <x v="4568"/>
    <n v="553"/>
    <n v="45793"/>
    <m/>
    <s v="Alberto"/>
    <m/>
    <m/>
    <m/>
    <n v="0"/>
    <m/>
    <m/>
    <m/>
    <m/>
    <m/>
    <m/>
    <m/>
    <m/>
    <m/>
    <m/>
    <m/>
    <m/>
    <m/>
    <m/>
    <m/>
    <m/>
    <m/>
    <m/>
    <m/>
    <x v="13"/>
    <n v="0"/>
    <n v="0"/>
    <n v="0"/>
    <x v="0"/>
    <m/>
    <m/>
    <n v="55.3"/>
    <x v="0"/>
  </r>
  <r>
    <x v="30"/>
    <n v="28167"/>
    <x v="4569"/>
    <n v="14003"/>
    <n v="45793"/>
    <m/>
    <s v="Alberto"/>
    <m/>
    <m/>
    <m/>
    <n v="0"/>
    <m/>
    <m/>
    <m/>
    <m/>
    <m/>
    <m/>
    <m/>
    <m/>
    <m/>
    <m/>
    <m/>
    <m/>
    <m/>
    <m/>
    <m/>
    <m/>
    <m/>
    <m/>
    <m/>
    <x v="13"/>
    <n v="0"/>
    <n v="0"/>
    <n v="0"/>
    <x v="0"/>
    <m/>
    <m/>
    <n v="1400.3"/>
    <x v="0"/>
  </r>
  <r>
    <x v="30"/>
    <n v="28168"/>
    <x v="4570"/>
    <n v="2166"/>
    <n v="45793"/>
    <m/>
    <s v="Alberto"/>
    <m/>
    <m/>
    <m/>
    <n v="0"/>
    <m/>
    <m/>
    <m/>
    <m/>
    <m/>
    <m/>
    <m/>
    <m/>
    <m/>
    <m/>
    <m/>
    <m/>
    <m/>
    <m/>
    <m/>
    <m/>
    <m/>
    <m/>
    <m/>
    <x v="13"/>
    <n v="0"/>
    <n v="0"/>
    <n v="0"/>
    <x v="0"/>
    <m/>
    <m/>
    <n v="216.6"/>
    <x v="0"/>
  </r>
  <r>
    <x v="30"/>
    <n v="28169"/>
    <x v="4571"/>
    <n v="2559"/>
    <n v="45793"/>
    <m/>
    <s v="Alberto"/>
    <m/>
    <m/>
    <m/>
    <n v="0"/>
    <m/>
    <m/>
    <m/>
    <m/>
    <m/>
    <m/>
    <m/>
    <m/>
    <m/>
    <m/>
    <m/>
    <m/>
    <m/>
    <m/>
    <m/>
    <m/>
    <m/>
    <m/>
    <m/>
    <x v="13"/>
    <n v="0"/>
    <n v="0"/>
    <n v="0"/>
    <x v="0"/>
    <m/>
    <m/>
    <n v="255.9"/>
    <x v="0"/>
  </r>
  <r>
    <x v="30"/>
    <n v="28171"/>
    <x v="4572"/>
    <n v="7437"/>
    <n v="45793"/>
    <m/>
    <s v="Alberto"/>
    <m/>
    <m/>
    <m/>
    <n v="0"/>
    <m/>
    <m/>
    <m/>
    <m/>
    <m/>
    <m/>
    <m/>
    <m/>
    <m/>
    <m/>
    <m/>
    <m/>
    <m/>
    <m/>
    <m/>
    <m/>
    <m/>
    <m/>
    <m/>
    <x v="13"/>
    <n v="0"/>
    <n v="0"/>
    <n v="0"/>
    <x v="0"/>
    <m/>
    <m/>
    <n v="743.7"/>
    <x v="0"/>
  </r>
  <r>
    <x v="30"/>
    <n v="28170"/>
    <x v="4573"/>
    <n v="3508"/>
    <n v="45793"/>
    <m/>
    <s v="Alberto"/>
    <m/>
    <m/>
    <m/>
    <n v="0"/>
    <m/>
    <m/>
    <m/>
    <m/>
    <m/>
    <m/>
    <m/>
    <m/>
    <m/>
    <m/>
    <m/>
    <m/>
    <m/>
    <m/>
    <m/>
    <m/>
    <m/>
    <m/>
    <m/>
    <x v="13"/>
    <n v="0"/>
    <n v="0"/>
    <n v="0"/>
    <x v="0"/>
    <m/>
    <m/>
    <n v="350.8"/>
    <x v="0"/>
  </r>
  <r>
    <x v="30"/>
    <n v="28172"/>
    <x v="4574"/>
    <n v="18000"/>
    <n v="45793"/>
    <m/>
    <s v="Alberto"/>
    <m/>
    <m/>
    <m/>
    <n v="0"/>
    <m/>
    <m/>
    <m/>
    <m/>
    <m/>
    <m/>
    <m/>
    <m/>
    <m/>
    <m/>
    <m/>
    <m/>
    <m/>
    <m/>
    <m/>
    <m/>
    <m/>
    <m/>
    <m/>
    <x v="13"/>
    <n v="0"/>
    <n v="0"/>
    <n v="0"/>
    <x v="0"/>
    <m/>
    <m/>
    <n v="1800"/>
    <x v="0"/>
  </r>
  <r>
    <x v="30"/>
    <n v="28173"/>
    <x v="4575"/>
    <n v="825"/>
    <n v="45793"/>
    <m/>
    <s v="Alberto"/>
    <m/>
    <m/>
    <m/>
    <n v="0"/>
    <m/>
    <m/>
    <m/>
    <m/>
    <m/>
    <m/>
    <m/>
    <m/>
    <m/>
    <m/>
    <m/>
    <m/>
    <m/>
    <m/>
    <m/>
    <m/>
    <m/>
    <m/>
    <m/>
    <x v="13"/>
    <n v="0"/>
    <n v="0"/>
    <n v="0"/>
    <x v="0"/>
    <m/>
    <m/>
    <n v="82.5"/>
    <x v="0"/>
  </r>
  <r>
    <x v="30"/>
    <n v="28174"/>
    <x v="4576"/>
    <n v="2823"/>
    <n v="45793"/>
    <m/>
    <s v="Alberto"/>
    <m/>
    <m/>
    <m/>
    <n v="0"/>
    <m/>
    <m/>
    <m/>
    <m/>
    <m/>
    <m/>
    <m/>
    <m/>
    <m/>
    <m/>
    <m/>
    <m/>
    <m/>
    <m/>
    <m/>
    <m/>
    <m/>
    <m/>
    <m/>
    <x v="13"/>
    <n v="0"/>
    <n v="0"/>
    <n v="0"/>
    <x v="0"/>
    <m/>
    <m/>
    <n v="282.3"/>
    <x v="0"/>
  </r>
  <r>
    <x v="30"/>
    <n v="28175"/>
    <x v="4577"/>
    <n v="1624"/>
    <n v="45793"/>
    <m/>
    <s v="Alberto"/>
    <m/>
    <m/>
    <m/>
    <n v="0"/>
    <m/>
    <m/>
    <m/>
    <m/>
    <m/>
    <m/>
    <m/>
    <m/>
    <m/>
    <m/>
    <m/>
    <m/>
    <m/>
    <m/>
    <m/>
    <m/>
    <m/>
    <m/>
    <m/>
    <x v="13"/>
    <n v="0"/>
    <n v="0"/>
    <n v="0"/>
    <x v="0"/>
    <m/>
    <m/>
    <n v="162.4"/>
    <x v="0"/>
  </r>
  <r>
    <x v="30"/>
    <n v="28176"/>
    <x v="4578"/>
    <n v="23799"/>
    <n v="45793"/>
    <m/>
    <s v="Alberto"/>
    <n v="45813"/>
    <s v="OK"/>
    <m/>
    <n v="408"/>
    <s v="05/25"/>
    <n v="40.69"/>
    <s v="No"/>
    <m/>
    <s v="No"/>
    <n v="0"/>
    <n v="33600"/>
    <n v="33206"/>
    <n v="130"/>
    <n v="229"/>
    <n v="0"/>
    <n v="15"/>
    <s v="Fundación Ayuda a los Animales (FAA) y Asociación Viva por los Animales"/>
    <s v="Sí"/>
    <s v="Sí?"/>
    <m/>
    <m/>
    <m/>
    <m/>
    <x v="13"/>
    <n v="0.40689999999999998"/>
    <n v="166"/>
    <n v="15"/>
    <x v="1"/>
    <n v="1.4118240262195891"/>
    <n v="1.3952687087692761"/>
    <n v="2379.9"/>
    <x v="1"/>
  </r>
  <r>
    <x v="30"/>
    <n v="28178"/>
    <x v="4579"/>
    <n v="1674"/>
    <n v="45793"/>
    <m/>
    <s v="Alberto"/>
    <m/>
    <m/>
    <m/>
    <n v="0"/>
    <m/>
    <m/>
    <m/>
    <m/>
    <m/>
    <m/>
    <m/>
    <m/>
    <m/>
    <m/>
    <m/>
    <m/>
    <m/>
    <m/>
    <m/>
    <m/>
    <m/>
    <m/>
    <m/>
    <x v="13"/>
    <n v="0"/>
    <n v="0"/>
    <n v="0"/>
    <x v="0"/>
    <m/>
    <m/>
    <n v="167.4"/>
    <x v="0"/>
  </r>
  <r>
    <x v="30"/>
    <n v="28177"/>
    <x v="4580"/>
    <n v="18086"/>
    <n v="45793"/>
    <m/>
    <s v="Alberto"/>
    <m/>
    <m/>
    <m/>
    <n v="0"/>
    <m/>
    <m/>
    <m/>
    <m/>
    <m/>
    <m/>
    <m/>
    <m/>
    <m/>
    <m/>
    <m/>
    <m/>
    <m/>
    <m/>
    <m/>
    <m/>
    <m/>
    <m/>
    <m/>
    <x v="13"/>
    <n v="0"/>
    <n v="0"/>
    <n v="0"/>
    <x v="0"/>
    <m/>
    <m/>
    <n v="1808.6"/>
    <x v="0"/>
  </r>
  <r>
    <x v="30"/>
    <n v="28179"/>
    <x v="4581"/>
    <n v="2277"/>
    <n v="45793"/>
    <m/>
    <s v="Alberto"/>
    <m/>
    <m/>
    <m/>
    <n v="0"/>
    <m/>
    <m/>
    <m/>
    <m/>
    <m/>
    <m/>
    <m/>
    <m/>
    <m/>
    <m/>
    <m/>
    <m/>
    <m/>
    <m/>
    <m/>
    <m/>
    <m/>
    <m/>
    <m/>
    <x v="13"/>
    <n v="0"/>
    <n v="0"/>
    <n v="0"/>
    <x v="0"/>
    <m/>
    <m/>
    <n v="227.7"/>
    <x v="0"/>
  </r>
  <r>
    <x v="30"/>
    <n v="28180"/>
    <x v="4582"/>
    <n v="7900"/>
    <n v="45793"/>
    <m/>
    <s v="Alberto"/>
    <m/>
    <m/>
    <m/>
    <n v="0"/>
    <m/>
    <m/>
    <m/>
    <m/>
    <m/>
    <m/>
    <m/>
    <m/>
    <m/>
    <m/>
    <m/>
    <m/>
    <m/>
    <m/>
    <m/>
    <m/>
    <m/>
    <m/>
    <m/>
    <x v="13"/>
    <n v="0"/>
    <n v="0"/>
    <n v="0"/>
    <x v="0"/>
    <m/>
    <m/>
    <n v="790"/>
    <x v="0"/>
  </r>
  <r>
    <x v="30"/>
    <n v="28181"/>
    <x v="4583"/>
    <n v="29273"/>
    <n v="45793"/>
    <m/>
    <s v="Alberto"/>
    <m/>
    <m/>
    <m/>
    <n v="0"/>
    <m/>
    <m/>
    <m/>
    <m/>
    <m/>
    <m/>
    <m/>
    <m/>
    <m/>
    <m/>
    <m/>
    <m/>
    <m/>
    <m/>
    <m/>
    <m/>
    <m/>
    <m/>
    <m/>
    <x v="13"/>
    <n v="0"/>
    <n v="0"/>
    <n v="0"/>
    <x v="0"/>
    <m/>
    <m/>
    <n v="2927.3"/>
    <x v="0"/>
  </r>
  <r>
    <x v="30"/>
    <n v="28182"/>
    <x v="4584"/>
    <n v="324"/>
    <n v="45793"/>
    <n v="45810"/>
    <s v="Alberto"/>
    <s v="16/05/25 RECHAZADO &quot;ERROR&quot;"/>
    <s v="FASE 2"/>
    <m/>
    <n v="0"/>
    <m/>
    <m/>
    <m/>
    <m/>
    <m/>
    <m/>
    <m/>
    <m/>
    <m/>
    <m/>
    <m/>
    <m/>
    <m/>
    <m/>
    <m/>
    <m/>
    <m/>
    <m/>
    <m/>
    <x v="13"/>
    <n v="0"/>
    <n v="0"/>
    <n v="0"/>
    <x v="0"/>
    <m/>
    <m/>
    <n v="32.4"/>
    <x v="0"/>
  </r>
  <r>
    <x v="30"/>
    <n v="28183"/>
    <x v="4585"/>
    <n v="1874"/>
    <n v="45793"/>
    <m/>
    <s v="Alberto"/>
    <m/>
    <m/>
    <m/>
    <n v="0"/>
    <m/>
    <m/>
    <m/>
    <m/>
    <m/>
    <m/>
    <m/>
    <m/>
    <m/>
    <m/>
    <m/>
    <m/>
    <m/>
    <m/>
    <m/>
    <m/>
    <m/>
    <m/>
    <m/>
    <x v="13"/>
    <n v="0"/>
    <n v="0"/>
    <n v="0"/>
    <x v="0"/>
    <m/>
    <m/>
    <n v="187.4"/>
    <x v="0"/>
  </r>
  <r>
    <x v="31"/>
    <n v="520001"/>
    <x v="4586"/>
    <n v="85811"/>
    <n v="45770"/>
    <m/>
    <s v="Marta Tablado Rodríguez"/>
    <m/>
    <m/>
    <m/>
    <n v="0"/>
    <m/>
    <n v="0"/>
    <m/>
    <m/>
    <m/>
    <n v="0"/>
    <m/>
    <m/>
    <m/>
    <m/>
    <m/>
    <m/>
    <m/>
    <m/>
    <m/>
    <m/>
    <m/>
    <m/>
    <m/>
    <x v="14"/>
    <n v="0"/>
    <n v="0"/>
    <n v="2"/>
    <x v="1"/>
    <m/>
    <m/>
    <n v="8581.1"/>
    <x v="0"/>
  </r>
  <r>
    <x v="32"/>
    <n v="29001"/>
    <x v="4587"/>
    <n v="5449"/>
    <n v="45789"/>
    <n v="45839"/>
    <s v="Ana Val"/>
    <n v="45790"/>
    <s v="FASE 2"/>
    <s v="08/07,22/09R 14/11 Respuesta"/>
    <n v="0"/>
    <s v=" "/>
    <m/>
    <s v="NO"/>
    <m/>
    <s v="SI"/>
    <m/>
    <m/>
    <m/>
    <m/>
    <m/>
    <m/>
    <m/>
    <s v="El Paraíso Residencia Canina"/>
    <s v="SI"/>
    <s v="NO"/>
    <m/>
    <m/>
    <m/>
    <m/>
    <x v="3"/>
    <n v="0"/>
    <n v="0"/>
    <n v="6"/>
    <x v="1"/>
    <m/>
    <m/>
    <n v="544.9"/>
    <x v="0"/>
  </r>
  <r>
    <x v="32"/>
    <n v="29002"/>
    <x v="4588"/>
    <n v="2653"/>
    <n v="45789"/>
    <n v="45839"/>
    <s v="Ana Val"/>
    <n v="45789"/>
    <s v="FASE 2"/>
    <s v="12/01/26R ESTIMANDO 10 DIAS"/>
    <n v="0"/>
    <m/>
    <m/>
    <m/>
    <m/>
    <m/>
    <m/>
    <m/>
    <m/>
    <m/>
    <m/>
    <m/>
    <m/>
    <m/>
    <m/>
    <m/>
    <m/>
    <m/>
    <m/>
    <m/>
    <x v="3"/>
    <n v="0"/>
    <n v="0"/>
    <n v="0"/>
    <x v="0"/>
    <m/>
    <m/>
    <n v="265.3"/>
    <x v="0"/>
  </r>
  <r>
    <x v="32"/>
    <n v="29003"/>
    <x v="4589"/>
    <n v="1046"/>
    <n v="45789"/>
    <n v="45839"/>
    <s v="Ana Val"/>
    <n v="45790"/>
    <s v="FASE 2"/>
    <s v="16/10 Y 30/12R TERMINADA"/>
    <n v="0"/>
    <m/>
    <n v="0"/>
    <s v="NO"/>
    <m/>
    <s v="NO"/>
    <m/>
    <m/>
    <n v="547.30999999999995"/>
    <n v="0"/>
    <n v="0"/>
    <n v="0"/>
    <n v="0"/>
    <s v="empresa  recogida José Antonio Villodres Gómez "/>
    <s v="NO"/>
    <s v="NO"/>
    <m/>
    <m/>
    <m/>
    <m/>
    <x v="3"/>
    <n v="0"/>
    <n v="0"/>
    <n v="11"/>
    <x v="1"/>
    <m/>
    <n v="0.52324091778202675"/>
    <n v="104.6"/>
    <x v="0"/>
  </r>
  <r>
    <x v="32"/>
    <n v="29004"/>
    <x v="4590"/>
    <n v="371"/>
    <n v="45789"/>
    <n v="45841"/>
    <s v="Ana Val"/>
    <n v="45798"/>
    <s v="FASE 2"/>
    <s v="23/01R ESTIMANDO 29/01 Respuesta"/>
    <n v="0"/>
    <m/>
    <n v="0"/>
    <s v="NO"/>
    <m/>
    <s v="NO"/>
    <m/>
    <n v="1000"/>
    <m/>
    <m/>
    <m/>
    <m/>
    <m/>
    <s v="NO"/>
    <s v="NO"/>
    <s v="NO"/>
    <m/>
    <m/>
    <m/>
    <m/>
    <x v="3"/>
    <n v="0"/>
    <n v="0"/>
    <n v="7"/>
    <x v="1"/>
    <n v="2.6954177897574123"/>
    <m/>
    <n v="37.1"/>
    <x v="0"/>
  </r>
  <r>
    <x v="32"/>
    <n v="29005"/>
    <x v="4591"/>
    <n v="6909"/>
    <n v="45789"/>
    <n v="45841"/>
    <s v="Ana Val"/>
    <n v="45790"/>
    <s v="FASE 2"/>
    <s v="23/09/2025 AMPLIAN 3 MESES"/>
    <n v="0"/>
    <m/>
    <m/>
    <m/>
    <m/>
    <m/>
    <m/>
    <m/>
    <m/>
    <m/>
    <m/>
    <m/>
    <m/>
    <m/>
    <m/>
    <m/>
    <m/>
    <m/>
    <m/>
    <m/>
    <x v="3"/>
    <n v="0"/>
    <n v="0"/>
    <n v="0"/>
    <x v="0"/>
    <m/>
    <m/>
    <n v="690.9"/>
    <x v="0"/>
  </r>
  <r>
    <x v="32"/>
    <n v="29006"/>
    <x v="4592"/>
    <n v="834"/>
    <n v="45789"/>
    <n v="45841"/>
    <s v="Ana Val"/>
    <n v="45790"/>
    <s v="FASE 2"/>
    <s v="21/01/26R ESTIMANDO 05/02 Respuesta"/>
    <n v="0"/>
    <s v="No existe"/>
    <n v="0"/>
    <s v="NO"/>
    <m/>
    <s v="NO"/>
    <m/>
    <m/>
    <m/>
    <m/>
    <m/>
    <m/>
    <m/>
    <s v="NO"/>
    <s v="NO"/>
    <s v="NO"/>
    <m/>
    <m/>
    <m/>
    <m/>
    <x v="3"/>
    <n v="0"/>
    <n v="0"/>
    <n v="7"/>
    <x v="1"/>
    <m/>
    <m/>
    <n v="83.4"/>
    <x v="0"/>
  </r>
  <r>
    <x v="32"/>
    <n v="29007"/>
    <x v="4593"/>
    <n v="44057"/>
    <n v="45789"/>
    <n v="45841"/>
    <s v="Ana Val"/>
    <n v="45790"/>
    <s v="FASE 2"/>
    <s v=" 09/12/25 R Dando por Terminada"/>
    <n v="1929"/>
    <n v="45870"/>
    <n v="70"/>
    <s v="NO"/>
    <s v="En elaboración"/>
    <s v="SI"/>
    <n v="42"/>
    <n v="70000"/>
    <n v="251664"/>
    <n v="360"/>
    <n v="76"/>
    <n v="6"/>
    <n v="41"/>
    <s v="IVC Paraiso Residencia Canina, S.L."/>
    <s v="SI"/>
    <s v="SI"/>
    <m/>
    <m/>
    <m/>
    <m/>
    <x v="3"/>
    <n v="0.7"/>
    <n v="1350"/>
    <n v="16"/>
    <x v="2"/>
    <n v="1.5888508069092313"/>
    <n v="5.7122364210000685"/>
    <n v="4405.7"/>
    <x v="1"/>
  </r>
  <r>
    <x v="32"/>
    <n v="29008"/>
    <x v="4594"/>
    <n v="27647"/>
    <n v="45789"/>
    <n v="45841"/>
    <s v="Ana Val"/>
    <n v="45790"/>
    <s v="FASE 2"/>
    <s v="04/02/26 R  Dando por Terminada "/>
    <n v="350"/>
    <n v="45730"/>
    <n v="0.65700000000000003"/>
    <s v="SI"/>
    <n v="45131"/>
    <s v="NO"/>
    <m/>
    <m/>
    <m/>
    <n v="25"/>
    <n v="2"/>
    <m/>
    <m/>
    <s v="SI  Total Animal Services Paraiso Tas, S.L. "/>
    <s v="SI"/>
    <s v="NO"/>
    <m/>
    <m/>
    <m/>
    <m/>
    <x v="3"/>
    <n v="0.65700000000000003"/>
    <n v="230"/>
    <n v="11"/>
    <x v="1"/>
    <m/>
    <m/>
    <n v="2764.7"/>
    <x v="1"/>
  </r>
  <r>
    <x v="32"/>
    <n v="29009"/>
    <x v="4595"/>
    <n v="1927"/>
    <n v="45789"/>
    <n v="45841"/>
    <s v="Ana Val"/>
    <m/>
    <s v="FASE 2"/>
    <s v="28/10/2025 R  Dando por Terminada"/>
    <n v="154"/>
    <n v="45778"/>
    <n v="0.9"/>
    <s v="SI"/>
    <n v="44994"/>
    <s v="SI"/>
    <m/>
    <n v="5900"/>
    <n v="3600"/>
    <n v="3"/>
    <n v="23"/>
    <m/>
    <m/>
    <s v="Colegio Of. Veterinarios, Refugio Reyes Moclinejo  "/>
    <s v="NO"/>
    <s v="NO"/>
    <m/>
    <m/>
    <m/>
    <m/>
    <x v="3"/>
    <n v="0.9"/>
    <n v="139"/>
    <n v="13"/>
    <x v="1"/>
    <n v="3.061754021795537"/>
    <n v="1.8681888946549039"/>
    <n v="192.7"/>
    <x v="1"/>
  </r>
  <r>
    <x v="32"/>
    <n v="29010"/>
    <x v="4596"/>
    <n v="1913"/>
    <n v="45789"/>
    <n v="45841"/>
    <s v="Ana Val"/>
    <n v="45797"/>
    <s v="FASE 2"/>
    <s v="12/01/2026 R Dando por Terminada"/>
    <n v="172"/>
    <n v="2023"/>
    <n v="1"/>
    <s v="SI"/>
    <n v="45108"/>
    <s v="SI"/>
    <n v="1"/>
    <m/>
    <m/>
    <m/>
    <m/>
    <m/>
    <m/>
    <s v="Asociación Amigos de Molly"/>
    <s v="Si Amigos Molly"/>
    <s v="SI"/>
    <m/>
    <m/>
    <m/>
    <m/>
    <x v="3"/>
    <n v="1"/>
    <n v="172"/>
    <n v="10"/>
    <x v="1"/>
    <m/>
    <m/>
    <n v="191.3"/>
    <x v="1"/>
  </r>
  <r>
    <x v="32"/>
    <n v="29011"/>
    <x v="4597"/>
    <n v="4132"/>
    <n v="45789"/>
    <n v="45841"/>
    <s v="Ana Val"/>
    <n v="45790"/>
    <s v="FASE 2"/>
    <s v="17/07/25, 24/03/26 R. Estimando 10 días "/>
    <n v="0"/>
    <m/>
    <m/>
    <s v="NO"/>
    <m/>
    <s v="Residencia canina El Paraiso"/>
    <m/>
    <m/>
    <m/>
    <n v="17"/>
    <n v="5"/>
    <n v="2"/>
    <m/>
    <s v="Total Animal Services Paraiso Tas S.L.U."/>
    <s v="SI"/>
    <s v="SI"/>
    <m/>
    <m/>
    <m/>
    <m/>
    <x v="3"/>
    <n v="0"/>
    <n v="0"/>
    <n v="8"/>
    <x v="1"/>
    <m/>
    <m/>
    <n v="413.2"/>
    <x v="0"/>
  </r>
  <r>
    <x v="32"/>
    <n v="29012"/>
    <x v="4598"/>
    <n v="13570"/>
    <n v="45789"/>
    <n v="45841"/>
    <s v="Ana Val"/>
    <n v="45790"/>
    <s v="FASE 2"/>
    <s v="09/12/2025 R Dando por Terminada"/>
    <n v="180"/>
    <n v="2024"/>
    <n v="0.95"/>
    <s v="NO"/>
    <s v="Pte. aprobación"/>
    <s v="NO"/>
    <m/>
    <n v="140000"/>
    <m/>
    <n v="68"/>
    <m/>
    <n v="5"/>
    <m/>
    <s v="Asociación Esencial Animal"/>
    <s v="SI"/>
    <s v="SI"/>
    <m/>
    <m/>
    <m/>
    <m/>
    <x v="3"/>
    <n v="0.95"/>
    <n v="171"/>
    <n v="12"/>
    <x v="1"/>
    <n v="10.316875460574797"/>
    <m/>
    <n v="1357"/>
    <x v="1"/>
  </r>
  <r>
    <x v="32"/>
    <n v="29013"/>
    <x v="4599"/>
    <n v="2130"/>
    <n v="45789"/>
    <n v="45841"/>
    <s v="Ana Val"/>
    <n v="45791"/>
    <s v="FASE 2"/>
    <s v="23/09 Ampliación 13/01 R ESTIMANDO"/>
    <n v="100"/>
    <n v="2025"/>
    <n v="0.46"/>
    <s v="SI"/>
    <n v="2023"/>
    <s v="SI"/>
    <n v="0.46"/>
    <n v="3500"/>
    <n v="1500"/>
    <n v="6"/>
    <n v="0"/>
    <n v="0"/>
    <n v="0"/>
    <s v="Colegio Veterinario de Málaga y APDA"/>
    <s v="NO"/>
    <s v="NO"/>
    <m/>
    <m/>
    <m/>
    <m/>
    <x v="3"/>
    <n v="0.46"/>
    <n v="46"/>
    <n v="16"/>
    <x v="2"/>
    <n v="1.6431924882629108"/>
    <n v="0.70422535211267601"/>
    <n v="213"/>
    <x v="1"/>
  </r>
  <r>
    <x v="32"/>
    <n v="29014"/>
    <x v="4600"/>
    <n v="258"/>
    <n v="45789"/>
    <m/>
    <s v="Ana Val"/>
    <n v="45803"/>
    <s v="OK"/>
    <m/>
    <n v="0"/>
    <m/>
    <n v="1"/>
    <s v="NO"/>
    <m/>
    <s v="NO"/>
    <m/>
    <m/>
    <n v="600"/>
    <n v="0"/>
    <n v="0"/>
    <n v="0"/>
    <n v="0"/>
    <s v="NO Colaboran con la clinica Kala y una voluntaria  "/>
    <s v="NO"/>
    <s v="NO"/>
    <m/>
    <m/>
    <m/>
    <m/>
    <x v="3"/>
    <n v="1"/>
    <n v="0"/>
    <n v="11"/>
    <x v="1"/>
    <m/>
    <n v="2.3255813953488373"/>
    <n v="25.8"/>
    <x v="0"/>
  </r>
  <r>
    <x v="32"/>
    <n v="29015"/>
    <x v="4601"/>
    <n v="41619"/>
    <n v="45789"/>
    <n v="45841"/>
    <s v="Ana Val"/>
    <n v="45790"/>
    <s v="FASE 2"/>
    <s v="22/07/25, 30/03/26 R. Dando por Terminada"/>
    <n v="306"/>
    <n v="45809"/>
    <n v="0.9"/>
    <s v="SI"/>
    <n v="45131"/>
    <s v="SI"/>
    <n v="100"/>
    <n v="15000"/>
    <m/>
    <m/>
    <n v="306"/>
    <m/>
    <m/>
    <s v="Colegio Oficial de Veterinarios Málaga"/>
    <s v="SI"/>
    <s v="SI"/>
    <m/>
    <m/>
    <m/>
    <m/>
    <x v="3"/>
    <n v="0.9"/>
    <n v="275"/>
    <n v="12"/>
    <x v="1"/>
    <n v="0.36041231168456717"/>
    <m/>
    <n v="4161.8999999999996"/>
    <x v="2"/>
  </r>
  <r>
    <x v="32"/>
    <n v="29016"/>
    <x v="4602"/>
    <n v="411"/>
    <n v="45789"/>
    <n v="45841"/>
    <s v="Ana Val"/>
    <n v="45791"/>
    <s v="FASE 2"/>
    <s v="23/09 Ampliac.13/01R ESTIMANDO 10 DIAS"/>
    <n v="0"/>
    <m/>
    <m/>
    <m/>
    <m/>
    <m/>
    <m/>
    <m/>
    <m/>
    <m/>
    <m/>
    <m/>
    <m/>
    <m/>
    <m/>
    <m/>
    <m/>
    <m/>
    <m/>
    <m/>
    <x v="3"/>
    <n v="0"/>
    <n v="0"/>
    <n v="0"/>
    <x v="0"/>
    <m/>
    <m/>
    <n v="41.1"/>
    <x v="0"/>
  </r>
  <r>
    <x v="32"/>
    <n v="29017"/>
    <x v="4603"/>
    <n v="8042"/>
    <n v="45789"/>
    <n v="45090"/>
    <s v="Ana Val"/>
    <n v="45814"/>
    <s v="FASE 2"/>
    <s v="20/03/26 R. ESTIMANDO 10 DÍAS"/>
    <n v="0"/>
    <m/>
    <m/>
    <m/>
    <m/>
    <m/>
    <m/>
    <m/>
    <m/>
    <m/>
    <m/>
    <m/>
    <m/>
    <m/>
    <m/>
    <m/>
    <m/>
    <m/>
    <m/>
    <m/>
    <x v="3"/>
    <n v="0"/>
    <n v="0"/>
    <n v="0"/>
    <x v="0"/>
    <m/>
    <m/>
    <n v="804.2"/>
    <x v="0"/>
  </r>
  <r>
    <x v="32"/>
    <n v="29018"/>
    <x v="4604"/>
    <n v="2516"/>
    <n v="45789"/>
    <m/>
    <s v="Ana Val"/>
    <n v="45803"/>
    <s v="OK"/>
    <m/>
    <n v="150"/>
    <n v="45627"/>
    <n v="0.7"/>
    <s v="NO"/>
    <m/>
    <s v="NO"/>
    <m/>
    <n v="9498.5"/>
    <n v="15000"/>
    <n v="9"/>
    <n v="2"/>
    <m/>
    <m/>
    <s v="SI Total Animal Services Paraiso Tas S.L.U."/>
    <s v="SI"/>
    <s v="SI"/>
    <m/>
    <m/>
    <m/>
    <m/>
    <x v="3"/>
    <n v="0.7"/>
    <n v="105"/>
    <n v="12"/>
    <x v="1"/>
    <n v="3.7752384737678857"/>
    <n v="5.9618441971383147"/>
    <n v="251.6"/>
    <x v="1"/>
  </r>
  <r>
    <x v="32"/>
    <n v="29019"/>
    <x v="4605"/>
    <n v="1259"/>
    <n v="45789"/>
    <n v="45841"/>
    <s v="Ana Val"/>
    <n v="45792"/>
    <s v="FASE 2"/>
    <s v="13/01R Estimando 10 días"/>
    <n v="0"/>
    <m/>
    <m/>
    <m/>
    <m/>
    <m/>
    <m/>
    <m/>
    <m/>
    <m/>
    <m/>
    <m/>
    <m/>
    <m/>
    <m/>
    <m/>
    <m/>
    <m/>
    <m/>
    <m/>
    <x v="3"/>
    <n v="0"/>
    <n v="0"/>
    <n v="0"/>
    <x v="0"/>
    <m/>
    <m/>
    <n v="125.9"/>
    <x v="0"/>
  </r>
  <r>
    <x v="32"/>
    <n v="29020"/>
    <x v="4606"/>
    <n v="4073"/>
    <n v="45789"/>
    <n v="45841"/>
    <s v="Ana Val"/>
    <n v="45790"/>
    <s v="FASE 2"/>
    <s v="23/09 AMPLIAN 3 MESES"/>
    <n v="0"/>
    <m/>
    <m/>
    <m/>
    <m/>
    <m/>
    <m/>
    <m/>
    <m/>
    <m/>
    <m/>
    <m/>
    <m/>
    <m/>
    <m/>
    <m/>
    <m/>
    <m/>
    <m/>
    <m/>
    <x v="3"/>
    <n v="0"/>
    <n v="0"/>
    <n v="0"/>
    <x v="0"/>
    <m/>
    <m/>
    <n v="407.3"/>
    <x v="0"/>
  </r>
  <r>
    <x v="32"/>
    <n v="29021"/>
    <x v="4607"/>
    <n v="187"/>
    <n v="45789"/>
    <n v="45841"/>
    <s v="Ana Val"/>
    <n v="45790"/>
    <s v="FASE 2"/>
    <s v="13/01R Estimando 10 días"/>
    <n v="0"/>
    <m/>
    <m/>
    <m/>
    <m/>
    <m/>
    <m/>
    <m/>
    <m/>
    <m/>
    <m/>
    <m/>
    <m/>
    <m/>
    <m/>
    <m/>
    <m/>
    <m/>
    <m/>
    <m/>
    <x v="3"/>
    <n v="0"/>
    <n v="0"/>
    <n v="0"/>
    <x v="0"/>
    <m/>
    <m/>
    <n v="18.7"/>
    <x v="0"/>
  </r>
  <r>
    <x v="32"/>
    <n v="29022"/>
    <x v="4608"/>
    <n v="234"/>
    <n v="45789"/>
    <n v="45912"/>
    <s v="Ana Val"/>
    <n v="45815"/>
    <s v="FASE 2"/>
    <s v="26/09 Ampliación  26/12 R Estimando"/>
    <n v="0"/>
    <m/>
    <m/>
    <s v="NO"/>
    <m/>
    <s v="NO"/>
    <m/>
    <n v="3000"/>
    <m/>
    <n v="0"/>
    <n v="0"/>
    <n v="0"/>
    <n v="0"/>
    <s v="NO"/>
    <s v="NO"/>
    <s v="NO"/>
    <m/>
    <m/>
    <m/>
    <m/>
    <x v="3"/>
    <n v="0"/>
    <n v="0"/>
    <n v="10"/>
    <x v="1"/>
    <n v="12.820512820512821"/>
    <m/>
    <n v="23.4"/>
    <x v="0"/>
  </r>
  <r>
    <x v="32"/>
    <n v="29023"/>
    <x v="4609"/>
    <n v="9077"/>
    <n v="45789"/>
    <n v="45912"/>
    <s v="Ana Val"/>
    <n v="45790"/>
    <s v="FASE 2"/>
    <s v="10/11 Ampliación  03/03/26R Terminada"/>
    <n v="0"/>
    <n v="2024"/>
    <n v="0.6"/>
    <s v="NO"/>
    <m/>
    <s v="SI"/>
    <n v="0.1"/>
    <n v="15000"/>
    <n v="3000"/>
    <n v="4"/>
    <n v="0"/>
    <n v="0"/>
    <n v="0"/>
    <s v="Residencia El Paraíso"/>
    <s v="SI"/>
    <s v="NO"/>
    <m/>
    <m/>
    <m/>
    <m/>
    <x v="3"/>
    <n v="0.6"/>
    <n v="0"/>
    <n v="14"/>
    <x v="1"/>
    <n v="1.6525283684036576"/>
    <n v="0.33050567368073153"/>
    <n v="907.7"/>
    <x v="0"/>
  </r>
  <r>
    <x v="32"/>
    <n v="29024"/>
    <x v="4610"/>
    <n v="465"/>
    <n v="45789"/>
    <n v="45912"/>
    <s v="Ana Val"/>
    <n v="45790"/>
    <s v="FASE 2"/>
    <s v="23/09 Amplaición, 09/01R Terminada"/>
    <n v="0"/>
    <m/>
    <m/>
    <s v="NO"/>
    <m/>
    <s v="sin datos"/>
    <m/>
    <m/>
    <m/>
    <m/>
    <m/>
    <m/>
    <m/>
    <s v="NO"/>
    <s v="NO"/>
    <s v="NO"/>
    <m/>
    <m/>
    <m/>
    <m/>
    <x v="3"/>
    <n v="0"/>
    <n v="0"/>
    <n v="5"/>
    <x v="1"/>
    <m/>
    <m/>
    <n v="46.5"/>
    <x v="0"/>
  </r>
  <r>
    <x v="32"/>
    <n v="29025"/>
    <x v="4611"/>
    <n v="77654"/>
    <n v="45789"/>
    <n v="45912"/>
    <s v="Ana Val"/>
    <n v="45790"/>
    <s v="FASE 2"/>
    <s v="17/10 Ampliación y 09/12R Terminada"/>
    <n v="2078"/>
    <n v="45717"/>
    <n v="0.96599999999999997"/>
    <s v="SI"/>
    <n v="45863"/>
    <s v="SI"/>
    <n v="5"/>
    <n v="52000"/>
    <n v="10971.39"/>
    <m/>
    <m/>
    <m/>
    <m/>
    <s v="Asoc.GAB, YVC Paraíso,Colegio veterinario"/>
    <s v="SI"/>
    <s v="SI"/>
    <m/>
    <m/>
    <m/>
    <m/>
    <x v="3"/>
    <n v="0.96599999999999997"/>
    <n v="2007"/>
    <n v="12"/>
    <x v="1"/>
    <n v="0.66963710819790356"/>
    <n v="0.14128557447137299"/>
    <n v="7765.4"/>
    <x v="1"/>
  </r>
  <r>
    <x v="32"/>
    <n v="29026"/>
    <x v="4612"/>
    <n v="1552"/>
    <n v="45789"/>
    <n v="45912"/>
    <s v="Ana Val"/>
    <n v="45790"/>
    <s v="FASE 2"/>
    <s v="2/12 Ampliación, 02/03R Estimando 10 días"/>
    <n v="0"/>
    <m/>
    <m/>
    <m/>
    <m/>
    <m/>
    <m/>
    <m/>
    <m/>
    <m/>
    <m/>
    <m/>
    <m/>
    <s v="Colegio de Veterinarios de Málaga"/>
    <m/>
    <m/>
    <m/>
    <m/>
    <m/>
    <m/>
    <x v="3"/>
    <n v="0"/>
    <n v="0"/>
    <n v="1"/>
    <x v="1"/>
    <m/>
    <m/>
    <n v="155.19999999999999"/>
    <x v="0"/>
  </r>
  <r>
    <x v="32"/>
    <n v="29027"/>
    <x v="4613"/>
    <n v="3115"/>
    <n v="45789"/>
    <n v="45912"/>
    <s v="Ana Val"/>
    <n v="45791"/>
    <s v="FASE 2"/>
    <s v="02/12 R Estimando 26/01/26 Respuesta"/>
    <n v="0"/>
    <s v="No hay"/>
    <n v="0"/>
    <s v="NO"/>
    <m/>
    <s v="NO"/>
    <m/>
    <m/>
    <m/>
    <m/>
    <m/>
    <m/>
    <m/>
    <s v="NO  Se encarga laDiputación de Málaga"/>
    <s v="NO"/>
    <s v="NO"/>
    <m/>
    <m/>
    <m/>
    <m/>
    <x v="3"/>
    <n v="0"/>
    <n v="0"/>
    <n v="7"/>
    <x v="1"/>
    <m/>
    <m/>
    <n v="311.5"/>
    <x v="0"/>
  </r>
  <r>
    <x v="32"/>
    <n v="29028"/>
    <x v="4614"/>
    <n v="1428"/>
    <n v="45789"/>
    <n v="45912"/>
    <s v="Ana Val"/>
    <n v="45790"/>
    <s v="FASE 2"/>
    <s v="08/01R Estimando 10 días"/>
    <n v="0"/>
    <m/>
    <m/>
    <m/>
    <m/>
    <m/>
    <m/>
    <m/>
    <m/>
    <m/>
    <m/>
    <m/>
    <m/>
    <m/>
    <m/>
    <m/>
    <m/>
    <m/>
    <m/>
    <m/>
    <x v="3"/>
    <n v="0"/>
    <n v="0"/>
    <n v="0"/>
    <x v="0"/>
    <m/>
    <m/>
    <n v="142.80000000000001"/>
    <x v="0"/>
  </r>
  <r>
    <x v="32"/>
    <n v="29029"/>
    <x v="4615"/>
    <n v="462"/>
    <n v="45789"/>
    <n v="45912"/>
    <s v="Ana Val"/>
    <n v="45790"/>
    <s v="FASE 2"/>
    <s v="29/01/26R Estimando 10 días"/>
    <n v="0"/>
    <m/>
    <m/>
    <m/>
    <m/>
    <m/>
    <m/>
    <m/>
    <m/>
    <m/>
    <m/>
    <m/>
    <m/>
    <m/>
    <m/>
    <m/>
    <m/>
    <m/>
    <m/>
    <m/>
    <x v="3"/>
    <n v="0"/>
    <n v="0"/>
    <n v="0"/>
    <x v="0"/>
    <m/>
    <m/>
    <n v="46.2"/>
    <x v="0"/>
  </r>
  <r>
    <x v="32"/>
    <n v="29030"/>
    <x v="4616"/>
    <n v="941"/>
    <n v="45789"/>
    <n v="45912"/>
    <s v="Ana Val"/>
    <n v="45790"/>
    <s v="FASE 2"/>
    <s v=" 25/09, 26/12R  Estimando"/>
    <n v="53"/>
    <n v="2025"/>
    <n v="0.75"/>
    <s v="SI"/>
    <n v="44993"/>
    <s v="SI"/>
    <n v="0.1"/>
    <n v="2000"/>
    <m/>
    <n v="3"/>
    <n v="0"/>
    <n v="0"/>
    <n v="1"/>
    <s v="DON ANIMAL "/>
    <s v="Mancomunidad"/>
    <s v="Mancomunidad"/>
    <m/>
    <m/>
    <m/>
    <m/>
    <x v="3"/>
    <n v="0.75"/>
    <n v="40"/>
    <n v="15"/>
    <x v="1"/>
    <n v="2.1253985122210413"/>
    <m/>
    <n v="94.1"/>
    <x v="1"/>
  </r>
  <r>
    <x v="32"/>
    <n v="29031"/>
    <x v="4617"/>
    <n v="1758"/>
    <n v="45789"/>
    <n v="45912"/>
    <s v="Ana Val"/>
    <n v="45790"/>
    <s v="FASE 2"/>
    <s v="02/12/2025 R Estimando 10 días"/>
    <n v="0"/>
    <m/>
    <m/>
    <m/>
    <m/>
    <m/>
    <m/>
    <m/>
    <m/>
    <m/>
    <m/>
    <m/>
    <m/>
    <m/>
    <m/>
    <m/>
    <m/>
    <m/>
    <m/>
    <m/>
    <x v="3"/>
    <n v="0"/>
    <n v="0"/>
    <n v="0"/>
    <x v="0"/>
    <m/>
    <m/>
    <n v="175.8"/>
    <x v="0"/>
  </r>
  <r>
    <x v="32"/>
    <n v="29032"/>
    <x v="4618"/>
    <n v="8499"/>
    <n v="45789"/>
    <n v="45912"/>
    <s v="Ana Val"/>
    <n v="45790"/>
    <s v="FASE 2"/>
    <s v="22/10 ampliación,13/01R Terminada"/>
    <n v="210"/>
    <n v="45839"/>
    <n v="0.73799999999999999"/>
    <s v="En elaboración"/>
    <m/>
    <s v="SI"/>
    <n v="0.73799999999999999"/>
    <n v="30000"/>
    <m/>
    <n v="12"/>
    <m/>
    <n v="2"/>
    <n v="6"/>
    <s v="Protectora SOS Peludos, PARAÍSO TAS, S.L,AnimalVet, Clínica Pasteur"/>
    <s v="SI"/>
    <s v="NO"/>
    <m/>
    <m/>
    <m/>
    <m/>
    <x v="3"/>
    <n v="0.73799999999999999"/>
    <n v="155"/>
    <n v="13"/>
    <x v="1"/>
    <n v="3.5298270384751147"/>
    <m/>
    <n v="849.9"/>
    <x v="1"/>
  </r>
  <r>
    <x v="32"/>
    <n v="29033"/>
    <x v="4619"/>
    <n v="1777"/>
    <n v="45789"/>
    <n v="45912"/>
    <s v="Ana Val"/>
    <n v="45790"/>
    <s v="FASE 2"/>
    <s v="30/09 ampliación, 15/01/26R Terminada"/>
    <n v="50"/>
    <n v="45929"/>
    <n v="1"/>
    <s v="NO"/>
    <m/>
    <s v="SI"/>
    <n v="1"/>
    <n v="13000"/>
    <m/>
    <n v="2"/>
    <m/>
    <m/>
    <m/>
    <s v="Colegio Oficial de Veterinarios de Málaga"/>
    <s v="SI"/>
    <s v="SI"/>
    <m/>
    <m/>
    <m/>
    <m/>
    <x v="3"/>
    <n v="1"/>
    <n v="50"/>
    <n v="11"/>
    <x v="1"/>
    <n v="7.3157006190208218"/>
    <m/>
    <n v="177.7"/>
    <x v="1"/>
  </r>
  <r>
    <x v="32"/>
    <n v="29034"/>
    <x v="4620"/>
    <n v="799"/>
    <n v="45789"/>
    <n v="45912"/>
    <s v="Ana Val"/>
    <n v="45790"/>
    <s v="FASE 2"/>
    <s v="29/01/26 R Estimando 10 días"/>
    <n v="0"/>
    <m/>
    <m/>
    <m/>
    <m/>
    <m/>
    <m/>
    <m/>
    <m/>
    <m/>
    <m/>
    <m/>
    <m/>
    <m/>
    <m/>
    <m/>
    <m/>
    <m/>
    <m/>
    <m/>
    <x v="3"/>
    <n v="0"/>
    <n v="0"/>
    <n v="0"/>
    <x v="0"/>
    <m/>
    <m/>
    <n v="79.900000000000006"/>
    <x v="0"/>
  </r>
  <r>
    <x v="32"/>
    <n v="29035"/>
    <x v="4621"/>
    <n v="1587"/>
    <n v="45790"/>
    <n v="45912"/>
    <s v="Ana Val"/>
    <n v="45798"/>
    <s v="FASE 2"/>
    <s v="03/02/26 R Estimando 10 días"/>
    <n v="0"/>
    <m/>
    <m/>
    <m/>
    <m/>
    <m/>
    <m/>
    <m/>
    <m/>
    <m/>
    <m/>
    <m/>
    <m/>
    <m/>
    <m/>
    <m/>
    <m/>
    <m/>
    <m/>
    <m/>
    <x v="3"/>
    <n v="0"/>
    <n v="0"/>
    <n v="0"/>
    <x v="0"/>
    <m/>
    <m/>
    <n v="158.69999999999999"/>
    <x v="0"/>
  </r>
  <r>
    <x v="32"/>
    <n v="29036"/>
    <x v="4622"/>
    <n v="786"/>
    <n v="45790"/>
    <n v="45912"/>
    <s v="Ana Val"/>
    <n v="45791"/>
    <s v="FASE 2"/>
    <s v="27/11R Estimando 10 días 10/12 Respuesta"/>
    <n v="0"/>
    <m/>
    <m/>
    <m/>
    <m/>
    <m/>
    <m/>
    <m/>
    <m/>
    <m/>
    <m/>
    <m/>
    <m/>
    <m/>
    <m/>
    <m/>
    <m/>
    <m/>
    <m/>
    <m/>
    <x v="3"/>
    <n v="0"/>
    <n v="0"/>
    <n v="0"/>
    <x v="0"/>
    <m/>
    <m/>
    <n v="78.599999999999994"/>
    <x v="0"/>
  </r>
  <r>
    <x v="32"/>
    <n v="29037"/>
    <x v="4623"/>
    <n v="229"/>
    <n v="45790"/>
    <n v="45912"/>
    <s v="Ana Val"/>
    <n v="45791"/>
    <s v="FASE 2"/>
    <s v="02/12, 08/01/26R Estimando 10 días"/>
    <n v="0"/>
    <m/>
    <m/>
    <m/>
    <m/>
    <m/>
    <m/>
    <m/>
    <m/>
    <m/>
    <m/>
    <m/>
    <m/>
    <m/>
    <m/>
    <m/>
    <m/>
    <m/>
    <m/>
    <m/>
    <x v="3"/>
    <n v="0"/>
    <n v="0"/>
    <n v="0"/>
    <x v="0"/>
    <m/>
    <m/>
    <n v="22.9"/>
    <x v="0"/>
  </r>
  <r>
    <x v="32"/>
    <n v="29038"/>
    <x v="4624"/>
    <n v="28934"/>
    <n v="45790"/>
    <n v="45912"/>
    <s v="Ana Val"/>
    <n v="45791"/>
    <s v="FASE 2"/>
    <s v="19/02R Dando por terminada"/>
    <n v="900"/>
    <n v="2024"/>
    <n v="0.62"/>
    <s v="NO"/>
    <m/>
    <s v="SI"/>
    <n v="0.62"/>
    <n v="20000"/>
    <n v="190000"/>
    <n v="35"/>
    <m/>
    <m/>
    <m/>
    <s v="Asociación para el Rescate, Protección y Defensa, Una Segunda Oportunidad y Colegio Vet.Málaga y Residencia Canina Paraíso"/>
    <s v="SI"/>
    <s v="SI"/>
    <m/>
    <m/>
    <m/>
    <m/>
    <x v="3"/>
    <n v="0.62"/>
    <n v="558"/>
    <n v="12"/>
    <x v="1"/>
    <n v="0.69122831271168872"/>
    <n v="6.5666689707610422"/>
    <n v="2893.4"/>
    <x v="1"/>
  </r>
  <r>
    <x v="32"/>
    <n v="29039"/>
    <x v="4625"/>
    <n v="4065"/>
    <n v="45790"/>
    <n v="45912"/>
    <s v="Ana Val"/>
    <n v="45791"/>
    <s v="FASE 2"/>
    <s v="02/12 Ampliación, 20/03R Estimando. 24/O3 Respuesta "/>
    <n v="63"/>
    <n v="45739"/>
    <n v="0.9"/>
    <s v="SI"/>
    <n v="45925"/>
    <s v="SI"/>
    <n v="0.9"/>
    <n v="5000"/>
    <n v="30000"/>
    <m/>
    <m/>
    <m/>
    <m/>
    <s v="3 Clinicas Veterinarias La Casa Morada, Jardín de la Abadia y Baños del Carmen"/>
    <s v="SI"/>
    <s v="SI"/>
    <m/>
    <m/>
    <m/>
    <m/>
    <x v="3"/>
    <n v="0.9"/>
    <n v="57"/>
    <n v="12"/>
    <x v="1"/>
    <n v="1.2300123001230012"/>
    <n v="7.3800738007380078"/>
    <n v="406.5"/>
    <x v="1"/>
  </r>
  <r>
    <x v="32"/>
    <n v="29040"/>
    <x v="4626"/>
    <n v="2758"/>
    <n v="45790"/>
    <n v="45912"/>
    <s v="Ana Val"/>
    <n v="45791"/>
    <s v="FASE 2"/>
    <s v="03/02R Estimando,09/02 Respuesta "/>
    <n v="93"/>
    <s v="no contestan"/>
    <n v="0.53"/>
    <s v="SI"/>
    <s v="no consta"/>
    <s v="no informan"/>
    <m/>
    <m/>
    <m/>
    <m/>
    <m/>
    <m/>
    <m/>
    <s v="NO"/>
    <s v="No informan"/>
    <s v="No informan"/>
    <m/>
    <m/>
    <m/>
    <m/>
    <x v="3"/>
    <n v="0.53"/>
    <n v="49"/>
    <n v="9"/>
    <x v="1"/>
    <m/>
    <m/>
    <n v="275.8"/>
    <x v="1"/>
  </r>
  <r>
    <x v="32"/>
    <n v="29041"/>
    <x v="4627"/>
    <n v="8486"/>
    <n v="45790"/>
    <n v="45912"/>
    <s v="Ana Val"/>
    <n v="45791"/>
    <s v="FASE 2"/>
    <s v="15/10 y 02/12 ampliación 3 meses"/>
    <n v="900"/>
    <n v="2025"/>
    <n v="0.18"/>
    <s v="SI"/>
    <n v="45499"/>
    <s v="NO"/>
    <m/>
    <n v="27000"/>
    <n v="60000"/>
    <n v="18"/>
    <n v="233"/>
    <n v="2"/>
    <n v="11"/>
    <s v="Asociación Gatuna y Animalista de Casares"/>
    <s v="SI"/>
    <s v="NO"/>
    <m/>
    <m/>
    <m/>
    <m/>
    <x v="3"/>
    <n v="0.18"/>
    <n v="162"/>
    <n v="15"/>
    <x v="1"/>
    <n v="3.1817110534998823"/>
    <n v="7.0704690077775156"/>
    <n v="848.6"/>
    <x v="1"/>
  </r>
  <r>
    <x v="32"/>
    <n v="29042"/>
    <x v="4628"/>
    <n v="25809"/>
    <n v="45790"/>
    <n v="45912"/>
    <s v="Ana Val"/>
    <n v="45791"/>
    <s v="FASE 2"/>
    <s v="03/10 ampliación  22/12R TERMINADA"/>
    <n v="0"/>
    <n v="45722"/>
    <m/>
    <m/>
    <m/>
    <s v="SI"/>
    <m/>
    <n v="164213"/>
    <m/>
    <m/>
    <m/>
    <n v="12"/>
    <n v="22"/>
    <s v="Asociación felina 7 vidas y Total Animal Services Paraiso TAS, S.L.U."/>
    <s v="SI"/>
    <s v="SI"/>
    <m/>
    <m/>
    <m/>
    <m/>
    <x v="3"/>
    <n v="0"/>
    <n v="0"/>
    <n v="8"/>
    <x v="1"/>
    <n v="6.3626254407377267"/>
    <m/>
    <n v="2580.9"/>
    <x v="0"/>
  </r>
  <r>
    <x v="32"/>
    <n v="29043"/>
    <x v="4629"/>
    <n v="3545"/>
    <n v="45790"/>
    <n v="374630"/>
    <s v="Ana Val"/>
    <m/>
    <s v="FASE 2"/>
    <s v="06/10/25 Ampliación 20/02/26R.TERMINADA"/>
    <n v="116"/>
    <n v="45839"/>
    <n v="0.57999999999999996"/>
    <s v="SI"/>
    <s v="sin fecha"/>
    <s v="NO"/>
    <m/>
    <n v="4500"/>
    <m/>
    <n v="0"/>
    <n v="20"/>
    <n v="0"/>
    <n v="7"/>
    <s v="NO"/>
    <s v="NO"/>
    <s v="NO"/>
    <m/>
    <m/>
    <m/>
    <m/>
    <x v="3"/>
    <n v="0.57999999999999996"/>
    <n v="67"/>
    <n v="14"/>
    <x v="1"/>
    <n v="1.2693935119887165"/>
    <m/>
    <n v="354.5"/>
    <x v="1"/>
  </r>
  <r>
    <x v="32"/>
    <n v="29044"/>
    <x v="4630"/>
    <n v="1346"/>
    <n v="45790"/>
    <n v="45912"/>
    <s v="Ana Val"/>
    <n v="45791"/>
    <s v="FASE 2"/>
    <s v="15/10, 2/12, 30/03/26 R. ESTIMANDO 10 días "/>
    <n v="0"/>
    <m/>
    <m/>
    <m/>
    <m/>
    <s v="En fecha 02/12 Transp. amplia el plazo 3 meses más"/>
    <m/>
    <m/>
    <m/>
    <m/>
    <m/>
    <m/>
    <m/>
    <m/>
    <m/>
    <m/>
    <m/>
    <m/>
    <m/>
    <m/>
    <x v="3"/>
    <n v="0"/>
    <n v="0"/>
    <n v="1"/>
    <x v="1"/>
    <m/>
    <m/>
    <n v="134.6"/>
    <x v="0"/>
  </r>
  <r>
    <x v="32"/>
    <n v="29045"/>
    <x v="4631"/>
    <n v="3735"/>
    <n v="45790"/>
    <n v="45912"/>
    <s v="Ana Val"/>
    <n v="45791"/>
    <s v="FASE 2"/>
    <s v="02/12 Ampliación 15/02R Estimando 10 días"/>
    <n v="0"/>
    <m/>
    <m/>
    <m/>
    <m/>
    <m/>
    <m/>
    <m/>
    <m/>
    <m/>
    <m/>
    <m/>
    <m/>
    <m/>
    <m/>
    <m/>
    <m/>
    <m/>
    <m/>
    <m/>
    <x v="3"/>
    <n v="0"/>
    <n v="0"/>
    <n v="0"/>
    <x v="0"/>
    <m/>
    <m/>
    <n v="373.5"/>
    <x v="0"/>
  </r>
  <r>
    <x v="32"/>
    <n v="29046"/>
    <x v="4632"/>
    <n v="3000"/>
    <n v="45790"/>
    <n v="45912"/>
    <s v="Ana Val"/>
    <n v="45791"/>
    <s v="FASE 2"/>
    <s v=" 08/01R Estimando 13/01 Respuesta "/>
    <n v="0"/>
    <m/>
    <m/>
    <m/>
    <m/>
    <m/>
    <m/>
    <m/>
    <m/>
    <m/>
    <m/>
    <m/>
    <m/>
    <m/>
    <m/>
    <m/>
    <m/>
    <m/>
    <m/>
    <m/>
    <x v="3"/>
    <n v="0"/>
    <n v="0"/>
    <n v="0"/>
    <x v="0"/>
    <m/>
    <m/>
    <n v="300"/>
    <x v="0"/>
  </r>
  <r>
    <x v="32"/>
    <n v="29047"/>
    <x v="4633"/>
    <n v="1341"/>
    <n v="45790"/>
    <n v="45912"/>
    <s v="Ana Val"/>
    <n v="45791"/>
    <s v="FASE 2"/>
    <s v="21/01R Estimando 05/02 Respuesta"/>
    <n v="0"/>
    <s v="Hasta ahora no han hecho nada, en fecha 12/12/2025 se ha aprobado el PGCF pendiente de publicación BOP, se tramitara el presupuesto, la recogida de animales, veterinarios y los convenios que irán entregando la información"/>
    <m/>
    <m/>
    <m/>
    <m/>
    <m/>
    <m/>
    <m/>
    <m/>
    <m/>
    <m/>
    <m/>
    <m/>
    <m/>
    <m/>
    <m/>
    <m/>
    <m/>
    <m/>
    <x v="3"/>
    <n v="0"/>
    <n v="0"/>
    <n v="1"/>
    <x v="1"/>
    <m/>
    <m/>
    <n v="134.1"/>
    <x v="0"/>
  </r>
  <r>
    <x v="32"/>
    <n v="29049"/>
    <x v="4634"/>
    <n v="3620"/>
    <n v="45790"/>
    <n v="45912"/>
    <s v="Ana Val"/>
    <n v="45791"/>
    <s v="FASE 2"/>
    <s v=" 7/11/2025 R  Estimando"/>
    <n v="218"/>
    <n v="45784"/>
    <n v="8.8999999999999996E-2"/>
    <s v="SI"/>
    <n v="45504"/>
    <s v="NO"/>
    <m/>
    <m/>
    <m/>
    <n v="60"/>
    <n v="44"/>
    <n v="2"/>
    <n v="8"/>
    <s v="NO"/>
    <s v="NO"/>
    <s v="NO"/>
    <m/>
    <m/>
    <m/>
    <m/>
    <x v="3"/>
    <n v="8.8999999999999996E-2"/>
    <n v="19"/>
    <n v="13"/>
    <x v="1"/>
    <m/>
    <m/>
    <n v="362"/>
    <x v="1"/>
  </r>
  <r>
    <x v="32"/>
    <n v="29048"/>
    <x v="4635"/>
    <n v="1605"/>
    <n v="45790"/>
    <n v="45913"/>
    <s v="Ana Val"/>
    <n v="45791"/>
    <s v="FASE 2"/>
    <s v="09/12 Ampliación 03/02R Estimando 10 días"/>
    <n v="0"/>
    <m/>
    <m/>
    <m/>
    <m/>
    <m/>
    <m/>
    <m/>
    <m/>
    <m/>
    <m/>
    <m/>
    <m/>
    <m/>
    <m/>
    <m/>
    <m/>
    <m/>
    <m/>
    <m/>
    <x v="3"/>
    <n v="0"/>
    <n v="0"/>
    <n v="0"/>
    <x v="0"/>
    <m/>
    <m/>
    <n v="160.5"/>
    <x v="0"/>
  </r>
  <r>
    <x v="32"/>
    <n v="29050"/>
    <x v="4636"/>
    <n v="587"/>
    <n v="45790"/>
    <n v="45913"/>
    <s v="Ana Val"/>
    <n v="45791"/>
    <s v="FASE 2"/>
    <s v="15/02 R Dando por Terminada"/>
    <n v="25"/>
    <n v="2025"/>
    <n v="0.4"/>
    <s v="NO"/>
    <m/>
    <s v="NO"/>
    <m/>
    <n v="1000"/>
    <m/>
    <n v="3"/>
    <n v="7"/>
    <n v="0"/>
    <n v="0"/>
    <s v="Clínica Veterinaria Vet Málaga"/>
    <s v="NO"/>
    <s v="NO"/>
    <m/>
    <m/>
    <m/>
    <m/>
    <x v="3"/>
    <n v="0.4"/>
    <n v="10"/>
    <n v="13"/>
    <x v="1"/>
    <n v="1.7035775127768313"/>
    <m/>
    <n v="58.7"/>
    <x v="1"/>
  </r>
  <r>
    <x v="32"/>
    <n v="29051"/>
    <x v="4637"/>
    <n v="78413"/>
    <n v="45790"/>
    <n v="45913"/>
    <s v="Ana Val"/>
    <n v="45791"/>
    <s v="FASE 2"/>
    <s v="14/10 Y 09/12 Ampliación 3 meses"/>
    <n v="2296"/>
    <n v="2024"/>
    <n v="0.7"/>
    <s v="SI"/>
    <n v="45506"/>
    <s v="NO"/>
    <m/>
    <n v="12000"/>
    <n v="253848.06"/>
    <n v="160"/>
    <n v="87"/>
    <n v="0"/>
    <n v="12"/>
    <s v="TOTAL ANIMAL SERVICES PARAÍSO TAS SL Y ADANA"/>
    <s v="SI"/>
    <s v="SI"/>
    <m/>
    <m/>
    <m/>
    <m/>
    <x v="3"/>
    <n v="0.7"/>
    <n v="1607"/>
    <n v="15"/>
    <x v="1"/>
    <n v="0.15303584864754569"/>
    <n v="3.2373211074694246"/>
    <n v="7841.3"/>
    <x v="1"/>
  </r>
  <r>
    <x v="32"/>
    <n v="29052"/>
    <x v="4638"/>
    <n v="284"/>
    <n v="45790"/>
    <n v="45913"/>
    <s v="Ana Val"/>
    <n v="45791"/>
    <s v="FASE 2"/>
    <s v="09/12 Ampliación 15/02R Estimando 10 días"/>
    <n v="0"/>
    <m/>
    <m/>
    <m/>
    <m/>
    <m/>
    <m/>
    <m/>
    <m/>
    <m/>
    <m/>
    <m/>
    <m/>
    <m/>
    <m/>
    <m/>
    <m/>
    <m/>
    <m/>
    <m/>
    <x v="3"/>
    <n v="0"/>
    <n v="0"/>
    <n v="0"/>
    <x v="0"/>
    <m/>
    <m/>
    <n v="28.4"/>
    <x v="0"/>
  </r>
  <r>
    <x v="32"/>
    <n v="29053"/>
    <x v="4639"/>
    <n v="3310"/>
    <n v="45790"/>
    <n v="45913"/>
    <s v="Ana Val"/>
    <n v="45791"/>
    <s v="FASE 2"/>
    <s v="14/10 Ampliación   7/11 R Estimando"/>
    <n v="122"/>
    <n v="45474"/>
    <m/>
    <s v="NO"/>
    <m/>
    <s v="NO"/>
    <m/>
    <m/>
    <m/>
    <m/>
    <m/>
    <m/>
    <m/>
    <s v="NO"/>
    <s v="NO"/>
    <s v="NO"/>
    <m/>
    <m/>
    <m/>
    <m/>
    <x v="3"/>
    <n v="0"/>
    <n v="0"/>
    <n v="7"/>
    <x v="1"/>
    <m/>
    <m/>
    <n v="331"/>
    <x v="1"/>
  </r>
  <r>
    <x v="32"/>
    <n v="29054"/>
    <x v="4640"/>
    <n v="85859"/>
    <n v="45790"/>
    <m/>
    <s v="Ana Val"/>
    <n v="45807"/>
    <s v="OK"/>
    <m/>
    <n v="501"/>
    <n v="45778"/>
    <n v="0.91600000000000004"/>
    <s v="SI"/>
    <s v="Decreto 6486/23"/>
    <s v="SI"/>
    <n v="0.1138"/>
    <n v="14995"/>
    <m/>
    <n v="63"/>
    <n v="45"/>
    <n v="5"/>
    <n v="20"/>
    <s v="Servicio Protección Canes,S.L. y Centro Veterinario"/>
    <s v="SI"/>
    <s v="SI"/>
    <m/>
    <m/>
    <m/>
    <m/>
    <x v="3"/>
    <n v="0.91600000000000004"/>
    <n v="459"/>
    <n v="15"/>
    <x v="1"/>
    <n v="0.17464680464482465"/>
    <m/>
    <n v="8585.9"/>
    <x v="2"/>
  </r>
  <r>
    <x v="32"/>
    <n v="29055"/>
    <x v="4641"/>
    <n v="2958"/>
    <n v="45790"/>
    <n v="45913"/>
    <s v="Ana Val"/>
    <n v="45791"/>
    <s v="FASE 2"/>
    <s v="09/12 Ampliac. 17/02R Estimando 10 días"/>
    <n v="0"/>
    <m/>
    <m/>
    <m/>
    <m/>
    <m/>
    <m/>
    <m/>
    <m/>
    <m/>
    <m/>
    <m/>
    <m/>
    <m/>
    <m/>
    <m/>
    <m/>
    <m/>
    <m/>
    <m/>
    <x v="3"/>
    <n v="0"/>
    <n v="0"/>
    <n v="0"/>
    <x v="0"/>
    <m/>
    <m/>
    <n v="295.8"/>
    <x v="0"/>
  </r>
  <r>
    <x v="32"/>
    <n v="29056"/>
    <x v="4642"/>
    <n v="1591"/>
    <n v="45790"/>
    <n v="45913"/>
    <s v="Ana Val"/>
    <n v="45791"/>
    <s v="FASE 2"/>
    <s v="08/01R Estimando 22/01 Respuesta"/>
    <n v="0"/>
    <s v="No hay"/>
    <m/>
    <s v="NO"/>
    <m/>
    <s v="NO"/>
    <m/>
    <m/>
    <m/>
    <m/>
    <m/>
    <m/>
    <m/>
    <s v="Sin respuesta"/>
    <s v="Sin respuesta"/>
    <s v="Sin respuesta"/>
    <m/>
    <m/>
    <m/>
    <m/>
    <x v="3"/>
    <n v="0"/>
    <n v="0"/>
    <n v="6"/>
    <x v="1"/>
    <m/>
    <m/>
    <n v="159.1"/>
    <x v="0"/>
  </r>
  <r>
    <x v="32"/>
    <n v="29057"/>
    <x v="4643"/>
    <n v="397"/>
    <n v="45790"/>
    <n v="45913"/>
    <s v="Ana Val"/>
    <n v="45791"/>
    <s v="FASE 2"/>
    <s v="24/10,05/12 Ampliación, 17/3 R.ESTIMANDO"/>
    <n v="0"/>
    <m/>
    <m/>
    <s v="NO"/>
    <m/>
    <s v="Sin datos"/>
    <m/>
    <m/>
    <m/>
    <m/>
    <m/>
    <m/>
    <m/>
    <s v="NO"/>
    <s v="NO"/>
    <s v="NO"/>
    <m/>
    <m/>
    <m/>
    <m/>
    <x v="3"/>
    <n v="0"/>
    <n v="0"/>
    <n v="5"/>
    <x v="1"/>
    <m/>
    <m/>
    <n v="39.700000000000003"/>
    <x v="0"/>
  </r>
  <r>
    <x v="32"/>
    <n v="29058"/>
    <x v="4644"/>
    <n v="2469"/>
    <n v="45790"/>
    <n v="45913"/>
    <s v="Ana Val"/>
    <n v="45791"/>
    <s v="FASE 2"/>
    <s v="05/12/2025R  Estimando 10 días"/>
    <n v="0"/>
    <m/>
    <m/>
    <m/>
    <m/>
    <m/>
    <m/>
    <m/>
    <m/>
    <m/>
    <m/>
    <m/>
    <m/>
    <m/>
    <m/>
    <m/>
    <m/>
    <m/>
    <m/>
    <m/>
    <x v="3"/>
    <n v="0"/>
    <n v="0"/>
    <n v="0"/>
    <x v="0"/>
    <m/>
    <m/>
    <n v="246.9"/>
    <x v="0"/>
  </r>
  <r>
    <x v="32"/>
    <n v="29059"/>
    <x v="4645"/>
    <n v="3360"/>
    <n v="45790"/>
    <s v="13/09/0225"/>
    <s v="Ana Val"/>
    <n v="45794"/>
    <s v="FASE 2"/>
    <s v="15/10 Y 7/11 R ESTIMANDO"/>
    <n v="30"/>
    <s v="no tienen"/>
    <n v="1"/>
    <s v="SI"/>
    <n v="45945"/>
    <s v="NO"/>
    <m/>
    <n v="2000"/>
    <n v="6414.11"/>
    <m/>
    <m/>
    <n v="0"/>
    <n v="1"/>
    <s v="Total Animal Service Paraiso Tas y Vet.David Jesús Ruiz "/>
    <s v="SI"/>
    <s v="SI"/>
    <m/>
    <m/>
    <m/>
    <m/>
    <x v="3"/>
    <n v="1"/>
    <n v="30"/>
    <n v="13"/>
    <x v="1"/>
    <n v="0.59523809523809523"/>
    <n v="1.9089613095238094"/>
    <n v="336"/>
    <x v="2"/>
  </r>
  <r>
    <x v="32"/>
    <n v="29060"/>
    <x v="4646"/>
    <n v="774"/>
    <n v="45790"/>
    <n v="45913"/>
    <s v="Ana Val"/>
    <n v="45791"/>
    <s v="FASE 2"/>
    <s v="01/10,09/12R ESTIMANDO,16/02 RESPUESTA"/>
    <n v="0"/>
    <m/>
    <n v="0"/>
    <s v="NO"/>
    <m/>
    <s v="NO"/>
    <m/>
    <m/>
    <m/>
    <n v="0"/>
    <n v="0"/>
    <n v="0"/>
    <n v="0"/>
    <s v="NO"/>
    <s v="NO"/>
    <s v="NO"/>
    <m/>
    <m/>
    <m/>
    <m/>
    <x v="3"/>
    <n v="0"/>
    <n v="0"/>
    <n v="11"/>
    <x v="1"/>
    <m/>
    <m/>
    <n v="77.400000000000006"/>
    <x v="0"/>
  </r>
  <r>
    <x v="32"/>
    <n v="29061"/>
    <x v="4647"/>
    <n v="1622"/>
    <n v="45790"/>
    <n v="45913"/>
    <s v="Ana Val"/>
    <n v="45791"/>
    <s v="FASE 2"/>
    <s v="09/12/25 Amplian, 20/02/26R. ESTIMANDO 10 DÍAS"/>
    <n v="0"/>
    <m/>
    <m/>
    <m/>
    <m/>
    <m/>
    <m/>
    <m/>
    <m/>
    <m/>
    <m/>
    <m/>
    <m/>
    <m/>
    <m/>
    <m/>
    <m/>
    <m/>
    <m/>
    <m/>
    <x v="3"/>
    <n v="0"/>
    <n v="0"/>
    <n v="0"/>
    <x v="0"/>
    <m/>
    <m/>
    <n v="162.19999999999999"/>
    <x v="0"/>
  </r>
  <r>
    <x v="32"/>
    <n v="29062"/>
    <x v="4648"/>
    <n v="947"/>
    <n v="45790"/>
    <n v="45913"/>
    <s v="Ana Val"/>
    <n v="45791"/>
    <s v="FASE 2"/>
    <s v="05/12,30/03/26R. ESTIMANDO, 08/04 Respuesta"/>
    <n v="0"/>
    <s v="No hay censo"/>
    <m/>
    <s v="NO"/>
    <m/>
    <s v="NO"/>
    <m/>
    <m/>
    <n v="2000"/>
    <n v="0"/>
    <n v="0"/>
    <n v="0"/>
    <n v="0"/>
    <s v="Empresa comarcal Don Animal"/>
    <s v="SI"/>
    <s v="NO"/>
    <m/>
    <m/>
    <m/>
    <m/>
    <x v="3"/>
    <n v="0"/>
    <n v="0"/>
    <n v="11"/>
    <x v="1"/>
    <m/>
    <n v="2.1119324181626187"/>
    <n v="94.7"/>
    <x v="0"/>
  </r>
  <r>
    <x v="32"/>
    <n v="29063"/>
    <x v="4649"/>
    <n v="398"/>
    <n v="45790"/>
    <n v="45913"/>
    <s v="Ana Val"/>
    <n v="45791"/>
    <s v="FASE 2"/>
    <s v="14/10,09/12,18/02R ESTIMANDO 10 DÍAS"/>
    <n v="7"/>
    <n v="45940"/>
    <m/>
    <s v="Sin respuesta"/>
    <s v="Sin respuesta"/>
    <s v="Sin respuesta"/>
    <m/>
    <n v="1000"/>
    <m/>
    <m/>
    <m/>
    <m/>
    <m/>
    <s v="Colegio de Veterinarios de Málaga"/>
    <s v="Sin respuesta"/>
    <s v="Sin respuesta"/>
    <m/>
    <m/>
    <m/>
    <m/>
    <x v="3"/>
    <n v="0"/>
    <n v="0"/>
    <n v="9"/>
    <x v="1"/>
    <n v="2.512562814070352"/>
    <m/>
    <n v="39.799999999999997"/>
    <x v="1"/>
  </r>
  <r>
    <x v="32"/>
    <n v="29064"/>
    <x v="4650"/>
    <n v="578"/>
    <n v="45790"/>
    <n v="45913"/>
    <s v="Ana Val"/>
    <n v="45791"/>
    <s v="FASE 2"/>
    <s v="05/12, 15/02R ESTIMANDO 10 DÍAS"/>
    <n v="0"/>
    <m/>
    <m/>
    <m/>
    <m/>
    <m/>
    <m/>
    <m/>
    <m/>
    <m/>
    <m/>
    <m/>
    <m/>
    <m/>
    <m/>
    <m/>
    <m/>
    <m/>
    <m/>
    <m/>
    <x v="3"/>
    <n v="0"/>
    <n v="0"/>
    <n v="0"/>
    <x v="0"/>
    <m/>
    <m/>
    <n v="57.8"/>
    <x v="0"/>
  </r>
  <r>
    <x v="32"/>
    <n v="29065"/>
    <x v="4651"/>
    <n v="227"/>
    <n v="45790"/>
    <n v="45913"/>
    <s v="Ana Val"/>
    <n v="45791"/>
    <s v="FASE 2"/>
    <s v="05/12 y 08/01R ESTIMANDO 10 DÍAS"/>
    <n v="0"/>
    <m/>
    <m/>
    <m/>
    <m/>
    <m/>
    <m/>
    <m/>
    <m/>
    <m/>
    <m/>
    <m/>
    <m/>
    <m/>
    <m/>
    <m/>
    <m/>
    <m/>
    <m/>
    <m/>
    <x v="3"/>
    <n v="0"/>
    <n v="0"/>
    <n v="0"/>
    <x v="0"/>
    <m/>
    <m/>
    <n v="22.7"/>
    <x v="0"/>
  </r>
  <r>
    <x v="32"/>
    <n v="29066"/>
    <x v="4652"/>
    <n v="506"/>
    <n v="45790"/>
    <n v="45914"/>
    <s v="Ana Val"/>
    <n v="45794"/>
    <s v="FASE 2"/>
    <s v="09/12, 19/02R ESTIMANDO 10 DÍAS"/>
    <n v="0"/>
    <m/>
    <m/>
    <m/>
    <m/>
    <m/>
    <m/>
    <m/>
    <m/>
    <m/>
    <m/>
    <m/>
    <m/>
    <m/>
    <m/>
    <m/>
    <m/>
    <m/>
    <m/>
    <m/>
    <x v="3"/>
    <n v="0"/>
    <n v="0"/>
    <n v="0"/>
    <x v="0"/>
    <m/>
    <m/>
    <n v="50.6"/>
    <x v="0"/>
  </r>
  <r>
    <x v="32"/>
    <n v="29067"/>
    <x v="4653"/>
    <n v="591637"/>
    <n v="45790"/>
    <n v="45914"/>
    <s v="Ana Val"/>
    <n v="45791"/>
    <s v="FASE 2"/>
    <s v="30/10, 09/12 Amplian, 24/03/26R. TERMINADO"/>
    <n v="7500"/>
    <n v="45778"/>
    <n v="0.7"/>
    <s v="SI"/>
    <n v="45118"/>
    <s v="SI"/>
    <m/>
    <m/>
    <n v="140000"/>
    <n v="782"/>
    <n v="491"/>
    <m/>
    <m/>
    <s v="APA Málaga Cero, ACE Mijas, AMI Malakitas y UPRA"/>
    <s v="SI"/>
    <s v="SI"/>
    <m/>
    <m/>
    <m/>
    <m/>
    <x v="3"/>
    <n v="0.7"/>
    <n v="5250"/>
    <n v="12"/>
    <x v="1"/>
    <m/>
    <n v="0.23663158321741204"/>
    <n v="59163.7"/>
    <x v="1"/>
  </r>
  <r>
    <x v="32"/>
    <n v="29068"/>
    <x v="4654"/>
    <n v="18099"/>
    <n v="45790"/>
    <n v="45812"/>
    <s v="Ana Val"/>
    <n v="45810"/>
    <s v="FASE 2"/>
    <s v="28/10 R ESTIMANDO y 5/11 RESPUESTA"/>
    <n v="647"/>
    <n v="2024"/>
    <n v="0.5"/>
    <s v="SI"/>
    <n v="45505"/>
    <s v="NO"/>
    <m/>
    <n v="43000"/>
    <m/>
    <n v="5"/>
    <n v="23"/>
    <n v="0"/>
    <n v="11"/>
    <s v="SI   ADANA Y AGYA"/>
    <s v="NO"/>
    <s v="SI ADANA Y AGYA"/>
    <m/>
    <m/>
    <m/>
    <m/>
    <x v="3"/>
    <n v="0.5"/>
    <n v="324"/>
    <n v="14"/>
    <x v="1"/>
    <n v="2.3758218686115256"/>
    <m/>
    <n v="1809.9"/>
    <x v="1"/>
  </r>
  <r>
    <x v="32"/>
    <n v="29069"/>
    <x v="4655"/>
    <n v="159000"/>
    <n v="45790"/>
    <n v="45914"/>
    <s v="Ana Val"/>
    <n v="45791"/>
    <s v="FASE 2"/>
    <s v="05/12/2025 AMPLIAN 3 MESES"/>
    <n v="0"/>
    <m/>
    <m/>
    <m/>
    <m/>
    <m/>
    <m/>
    <m/>
    <m/>
    <m/>
    <m/>
    <m/>
    <m/>
    <m/>
    <m/>
    <m/>
    <m/>
    <m/>
    <m/>
    <m/>
    <x v="3"/>
    <n v="0"/>
    <n v="0"/>
    <n v="0"/>
    <x v="0"/>
    <m/>
    <m/>
    <n v="15900"/>
    <x v="0"/>
  </r>
  <r>
    <x v="32"/>
    <n v="29070"/>
    <x v="4656"/>
    <n v="93302"/>
    <n v="45790"/>
    <n v="45915"/>
    <s v="Ana Val"/>
    <n v="45791"/>
    <s v="FASE 2"/>
    <s v="11/11R.ESTIMANDO y 21/11 RESPUESTA"/>
    <n v="1430"/>
    <n v="45981"/>
    <n v="0.84"/>
    <s v="NO"/>
    <m/>
    <s v="SI"/>
    <n v="5"/>
    <m/>
    <m/>
    <n v="120"/>
    <n v="160"/>
    <n v="0"/>
    <n v="64"/>
    <s v="Serv. de cuidados y protección de los animales Canes, S.L."/>
    <s v="SI"/>
    <s v="SI"/>
    <m/>
    <m/>
    <m/>
    <m/>
    <x v="3"/>
    <n v="0.84"/>
    <n v="1201"/>
    <n v="13"/>
    <x v="1"/>
    <m/>
    <m/>
    <n v="9330.2000000000007"/>
    <x v="1"/>
  </r>
  <r>
    <x v="32"/>
    <n v="29071"/>
    <x v="4657"/>
    <n v="1227"/>
    <n v="45790"/>
    <n v="45915"/>
    <s v="Ana Val"/>
    <n v="45801"/>
    <s v="FASE 2"/>
    <s v="09/12, 23/02R ESTIMANDO 10 DÍAS"/>
    <n v="0"/>
    <m/>
    <m/>
    <m/>
    <m/>
    <m/>
    <m/>
    <m/>
    <m/>
    <m/>
    <m/>
    <m/>
    <m/>
    <m/>
    <m/>
    <m/>
    <m/>
    <m/>
    <m/>
    <m/>
    <x v="3"/>
    <n v="0"/>
    <n v="0"/>
    <n v="0"/>
    <x v="0"/>
    <m/>
    <m/>
    <n v="122.7"/>
    <x v="0"/>
  </r>
  <r>
    <x v="32"/>
    <n v="29072"/>
    <x v="4658"/>
    <n v="5449"/>
    <n v="45790"/>
    <n v="45915"/>
    <s v="Ana Val"/>
    <n v="45791"/>
    <s v="FASE 2"/>
    <s v="10/10, 09/12 Amplian, 31/03/26R. ESTIMANDO 10 días"/>
    <n v="0"/>
    <m/>
    <m/>
    <m/>
    <m/>
    <m/>
    <m/>
    <m/>
    <m/>
    <m/>
    <m/>
    <m/>
    <m/>
    <s v="NO"/>
    <s v="NO"/>
    <s v="NO"/>
    <m/>
    <m/>
    <m/>
    <m/>
    <x v="3"/>
    <n v="0"/>
    <n v="0"/>
    <n v="3"/>
    <x v="1"/>
    <m/>
    <m/>
    <n v="544.9"/>
    <x v="0"/>
  </r>
  <r>
    <x v="32"/>
    <n v="29073"/>
    <x v="4659"/>
    <n v="2981"/>
    <n v="45790"/>
    <n v="45915"/>
    <s v="Ana Val"/>
    <n v="45791"/>
    <s v="FASE 2"/>
    <s v="06/10,7/11,24/11R. ESTIMANDO"/>
    <n v="0"/>
    <m/>
    <m/>
    <s v="NO"/>
    <m/>
    <s v="sin información"/>
    <m/>
    <n v="2000"/>
    <m/>
    <n v="7"/>
    <n v="2"/>
    <n v="0"/>
    <n v="0"/>
    <s v="Residencia Canina Paríso y Colegio Veterinarios Málaga"/>
    <s v="SI"/>
    <s v="NO"/>
    <m/>
    <m/>
    <m/>
    <m/>
    <x v="3"/>
    <n v="0"/>
    <n v="0"/>
    <n v="10"/>
    <x v="1"/>
    <n v="0.67091580006709162"/>
    <m/>
    <n v="298.10000000000002"/>
    <x v="0"/>
  </r>
  <r>
    <x v="32"/>
    <n v="29903"/>
    <x v="4660"/>
    <n v="589"/>
    <n v="45790"/>
    <n v="45915"/>
    <s v="Ana Val"/>
    <n v="45791"/>
    <s v="FASE 2"/>
    <s v="01/10 Y 09/12 AMPLIAN 3 MESES"/>
    <n v="31"/>
    <n v="45597"/>
    <n v="1"/>
    <s v="SI"/>
    <n v="45865"/>
    <s v="SI"/>
    <n v="1"/>
    <n v="7473.44"/>
    <n v="1000"/>
    <n v="0"/>
    <n v="1"/>
    <n v="0"/>
    <n v="0"/>
    <s v="Clínica Veterinaria VITAE"/>
    <s v="SI"/>
    <s v="NO"/>
    <m/>
    <m/>
    <m/>
    <m/>
    <x v="3"/>
    <n v="1"/>
    <n v="31"/>
    <n v="16"/>
    <x v="2"/>
    <n v="12.688353140916808"/>
    <n v="1.6977928692699491"/>
    <n v="58.9"/>
    <x v="1"/>
  </r>
  <r>
    <x v="32"/>
    <n v="29074"/>
    <x v="4661"/>
    <n v="952"/>
    <n v="45790"/>
    <n v="45915"/>
    <s v="Ana Val"/>
    <n v="45791"/>
    <s v="FASE 2"/>
    <s v="09/12/2025 AMPLIAN 3 MESES"/>
    <n v="0"/>
    <m/>
    <m/>
    <m/>
    <m/>
    <m/>
    <m/>
    <m/>
    <m/>
    <m/>
    <m/>
    <m/>
    <m/>
    <m/>
    <m/>
    <m/>
    <m/>
    <m/>
    <m/>
    <m/>
    <x v="3"/>
    <n v="0"/>
    <n v="0"/>
    <n v="0"/>
    <x v="0"/>
    <m/>
    <m/>
    <n v="95.2"/>
    <x v="0"/>
  </r>
  <r>
    <x v="32"/>
    <n v="29075"/>
    <x v="4662"/>
    <n v="22187"/>
    <n v="45790"/>
    <n v="45915"/>
    <s v="Ana Val"/>
    <n v="45791"/>
    <s v="FASE 2"/>
    <s v="09/12/25 Amplian 25/03/26 Respuesta"/>
    <n v="0"/>
    <s v="-"/>
    <m/>
    <s v="Pendiente aprobación"/>
    <m/>
    <m/>
    <m/>
    <m/>
    <m/>
    <n v="10"/>
    <n v="0"/>
    <n v="0"/>
    <n v="0"/>
    <s v="Centro de Protección Animal &quot;Don Animal&quot;"/>
    <s v="SI"/>
    <s v="SI"/>
    <m/>
    <m/>
    <m/>
    <m/>
    <x v="3"/>
    <n v="0"/>
    <n v="0"/>
    <n v="9"/>
    <x v="1"/>
    <m/>
    <m/>
    <n v="2218.6999999999998"/>
    <x v="0"/>
  </r>
  <r>
    <x v="32"/>
    <n v="29076"/>
    <x v="4663"/>
    <n v="4682"/>
    <n v="45790"/>
    <n v="45915"/>
    <s v="Ana Val"/>
    <n v="45791"/>
    <s v="FASE 2"/>
    <s v="09/12,16/02R. ESTIMANDO 26/02 RESPUESTA"/>
    <n v="0"/>
    <m/>
    <m/>
    <s v="NO"/>
    <m/>
    <s v="NO"/>
    <m/>
    <n v="0"/>
    <n v="0"/>
    <n v="2"/>
    <n v="4"/>
    <n v="0"/>
    <n v="0"/>
    <s v="NO"/>
    <s v="NO"/>
    <s v="NO"/>
    <m/>
    <m/>
    <m/>
    <m/>
    <x v="3"/>
    <n v="0"/>
    <n v="0"/>
    <n v="11"/>
    <x v="1"/>
    <n v="0"/>
    <n v="0"/>
    <n v="468.2"/>
    <x v="0"/>
  </r>
  <r>
    <x v="32"/>
    <n v="29077"/>
    <x v="4664"/>
    <n v="281"/>
    <n v="45790"/>
    <n v="45915"/>
    <s v="Ana Val"/>
    <n v="45791"/>
    <s v="FASE 2"/>
    <s v="07/11/2025 ESTIMANDO 10 DÍAS"/>
    <n v="0"/>
    <m/>
    <m/>
    <m/>
    <m/>
    <m/>
    <m/>
    <m/>
    <m/>
    <m/>
    <m/>
    <m/>
    <m/>
    <m/>
    <m/>
    <m/>
    <m/>
    <m/>
    <m/>
    <m/>
    <x v="3"/>
    <n v="0"/>
    <n v="0"/>
    <n v="0"/>
    <x v="0"/>
    <m/>
    <m/>
    <n v="28.1"/>
    <x v="0"/>
  </r>
  <r>
    <x v="32"/>
    <n v="29079"/>
    <x v="4665"/>
    <n v="3350"/>
    <n v="45790"/>
    <n v="45915"/>
    <s v="Ana Val"/>
    <n v="45791"/>
    <s v="FASE 2"/>
    <s v="07/11 y 25/11R. ESTIMANDO"/>
    <n v="82"/>
    <n v="45936"/>
    <n v="0.48149999999999998"/>
    <s v="SI"/>
    <n v="45509"/>
    <s v="No contestan"/>
    <m/>
    <n v="11610"/>
    <n v="3870"/>
    <n v="5"/>
    <m/>
    <n v="3"/>
    <m/>
    <s v="Colegio de Veterinarios"/>
    <s v="Sin respuesta"/>
    <s v="Sin respuesta"/>
    <m/>
    <m/>
    <m/>
    <m/>
    <x v="3"/>
    <n v="0.48149999999999998"/>
    <n v="39"/>
    <n v="13"/>
    <x v="1"/>
    <n v="3.4656716417910447"/>
    <n v="1.155223880597015"/>
    <n v="335"/>
    <x v="1"/>
  </r>
  <r>
    <x v="32"/>
    <n v="29080"/>
    <x v="4666"/>
    <n v="10177"/>
    <n v="45790"/>
    <n v="45915"/>
    <s v="Ana Val"/>
    <n v="45791"/>
    <s v="FASE 2"/>
    <s v="06/10,amplian 05/12 Respuesta 20/03R. Estimando"/>
    <n v="153"/>
    <n v="45552"/>
    <n v="0.24179999999999999"/>
    <s v="NO"/>
    <m/>
    <s v="NO"/>
    <m/>
    <m/>
    <m/>
    <n v="0"/>
    <n v="47"/>
    <n v="0"/>
    <n v="0"/>
    <s v="NO  tienen contrato con la protectora Paraíso"/>
    <s v="SI"/>
    <s v="NO"/>
    <m/>
    <m/>
    <m/>
    <m/>
    <x v="3"/>
    <n v="0.24179999999999999"/>
    <n v="37"/>
    <n v="12"/>
    <x v="1"/>
    <m/>
    <m/>
    <n v="1017.7"/>
    <x v="1"/>
  </r>
  <r>
    <x v="32"/>
    <n v="29081"/>
    <x v="4667"/>
    <n v="290"/>
    <n v="45790"/>
    <n v="45915"/>
    <s v="Ana Val"/>
    <n v="45826"/>
    <s v="FASE 2"/>
    <s v="11/11R. ESTIMANDO 12/11/25 RESPUESTA"/>
    <n v="0"/>
    <m/>
    <m/>
    <s v="NO"/>
    <m/>
    <s v="No tienen datos"/>
    <m/>
    <m/>
    <m/>
    <m/>
    <m/>
    <m/>
    <m/>
    <s v="NO"/>
    <s v="NO"/>
    <s v="NO"/>
    <m/>
    <m/>
    <m/>
    <m/>
    <x v="3"/>
    <n v="0"/>
    <n v="0"/>
    <n v="5"/>
    <x v="1"/>
    <m/>
    <m/>
    <n v="29"/>
    <x v="0"/>
  </r>
  <r>
    <x v="32"/>
    <n v="29082"/>
    <x v="4668"/>
    <n v="52230"/>
    <n v="45790"/>
    <n v="45915"/>
    <s v="Ana Val"/>
    <n v="45791"/>
    <s v="FASE 2"/>
    <s v="09/12 Y 09/01R. TERMINADA "/>
    <n v="0"/>
    <m/>
    <m/>
    <m/>
    <m/>
    <m/>
    <m/>
    <m/>
    <m/>
    <m/>
    <m/>
    <m/>
    <m/>
    <m/>
    <m/>
    <m/>
    <m/>
    <m/>
    <m/>
    <m/>
    <x v="3"/>
    <n v="0"/>
    <n v="0"/>
    <n v="0"/>
    <x v="0"/>
    <m/>
    <m/>
    <n v="5223"/>
    <x v="0"/>
  </r>
  <r>
    <x v="32"/>
    <n v="29083"/>
    <x v="4669"/>
    <n v="2778"/>
    <n v="45790"/>
    <n v="45915"/>
    <s v="Ana Val"/>
    <n v="45791"/>
    <s v="FASE 2"/>
    <s v="05/12,26/01R ESTIMANDO,05/02 RESPUESTA"/>
    <n v="0"/>
    <s v="Que colaboran con un vet. y han esterilizado entre 2024 y 2025 111 gatos"/>
    <m/>
    <m/>
    <m/>
    <m/>
    <m/>
    <n v="8000"/>
    <m/>
    <m/>
    <m/>
    <m/>
    <m/>
    <s v="Contrato con Don Animal"/>
    <s v="NO"/>
    <s v="NO"/>
    <m/>
    <m/>
    <m/>
    <m/>
    <x v="3"/>
    <n v="0"/>
    <n v="0"/>
    <n v="5"/>
    <x v="1"/>
    <n v="2.8797696184305255"/>
    <m/>
    <n v="277.8"/>
    <x v="0"/>
  </r>
  <r>
    <x v="32"/>
    <n v="29084"/>
    <x v="4670"/>
    <n v="33451"/>
    <n v="45790"/>
    <n v="45915"/>
    <s v="Ana Val"/>
    <n v="45791"/>
    <s v="FASE 2"/>
    <s v="16/10/2025 ESTIMANDO"/>
    <n v="170"/>
    <n v="45505"/>
    <n v="0.67649999999999999"/>
    <s v="SI"/>
    <n v="45505"/>
    <s v="SI"/>
    <n v="0.67649999999999999"/>
    <n v="117723.8"/>
    <m/>
    <n v="27"/>
    <n v="25"/>
    <n v="15"/>
    <n v="10"/>
    <s v="TOTAL ANIMAL SERVICES PARAISO TAS, S.L."/>
    <s v="SI"/>
    <s v="SI"/>
    <m/>
    <m/>
    <m/>
    <m/>
    <x v="3"/>
    <n v="0.67649999999999999"/>
    <n v="115"/>
    <n v="15"/>
    <x v="1"/>
    <n v="3.5192909031120148"/>
    <m/>
    <n v="3345.1"/>
    <x v="2"/>
  </r>
  <r>
    <x v="32"/>
    <n v="29085"/>
    <x v="4671"/>
    <n v="198"/>
    <n v="45790"/>
    <n v="45915"/>
    <s v="Ana Val"/>
    <n v="45791"/>
    <s v="FASE 2"/>
    <s v="15/10 Y 09/12 AMPLIAN 3 MESES"/>
    <n v="0"/>
    <m/>
    <n v="0"/>
    <s v="NO"/>
    <m/>
    <n v="0"/>
    <m/>
    <m/>
    <m/>
    <n v="0"/>
    <n v="0"/>
    <n v="0"/>
    <n v="0"/>
    <s v="NO"/>
    <s v="NO"/>
    <s v="NO"/>
    <m/>
    <m/>
    <m/>
    <m/>
    <x v="3"/>
    <n v="0"/>
    <n v="0"/>
    <n v="10"/>
    <x v="1"/>
    <m/>
    <m/>
    <n v="19.8"/>
    <x v="0"/>
  </r>
  <r>
    <x v="32"/>
    <n v="29086"/>
    <x v="4672"/>
    <n v="1646"/>
    <n v="45790"/>
    <n v="45915"/>
    <s v="Ana Val"/>
    <n v="45791"/>
    <s v="FASE 2"/>
    <s v="06/10, 09 Y 29/12R. TERMINADA"/>
    <n v="83"/>
    <n v="45490"/>
    <n v="0.36"/>
    <s v="SI"/>
    <n v="45490"/>
    <s v="SI"/>
    <n v="0.36"/>
    <s v=""/>
    <m/>
    <n v="0"/>
    <n v="0"/>
    <n v="0"/>
    <n v="0"/>
    <s v="Centro Veterinario Don Animal"/>
    <s v="SI"/>
    <s v="SI"/>
    <m/>
    <m/>
    <m/>
    <m/>
    <x v="3"/>
    <n v="0.36"/>
    <n v="30"/>
    <n v="15"/>
    <x v="1"/>
    <m/>
    <m/>
    <n v="164.6"/>
    <x v="1"/>
  </r>
  <r>
    <x v="32"/>
    <n v="29087"/>
    <x v="4673"/>
    <n v="600"/>
    <n v="45790"/>
    <n v="45915"/>
    <s v="Ana Val"/>
    <n v="45791"/>
    <s v="FASE 2"/>
    <s v="09/12,15/02R. ESTIMANDO 26/02 RESPUESTA"/>
    <n v="0"/>
    <s v="No existe"/>
    <n v="0"/>
    <s v="NO"/>
    <m/>
    <s v="NO"/>
    <m/>
    <n v="0"/>
    <n v="0"/>
    <n v="0"/>
    <n v="0"/>
    <n v="0"/>
    <n v="0"/>
    <s v="NO, ni empresas médicas para las personas"/>
    <s v="NO"/>
    <s v="NO"/>
    <m/>
    <m/>
    <m/>
    <m/>
    <x v="3"/>
    <n v="0"/>
    <n v="0"/>
    <n v="14"/>
    <x v="1"/>
    <n v="0"/>
    <n v="0"/>
    <n v="60"/>
    <x v="0"/>
  </r>
  <r>
    <x v="32"/>
    <n v="29904"/>
    <x v="4674"/>
    <n v="453"/>
    <n v="45790"/>
    <n v="45915"/>
    <s v="Ana Val"/>
    <n v="45791"/>
    <s v="FASE 2"/>
    <s v="02/10 Y 09/12R ESTIMANDO"/>
    <n v="0"/>
    <s v="No hay"/>
    <n v="0"/>
    <s v="NO"/>
    <m/>
    <s v="NO"/>
    <m/>
    <m/>
    <m/>
    <n v="0"/>
    <n v="0"/>
    <n v="0"/>
    <n v="0"/>
    <s v="NO"/>
    <s v="NO"/>
    <s v="NO"/>
    <m/>
    <m/>
    <m/>
    <m/>
    <x v="3"/>
    <n v="0"/>
    <n v="0"/>
    <n v="11"/>
    <x v="1"/>
    <m/>
    <m/>
    <n v="45.3"/>
    <x v="0"/>
  </r>
  <r>
    <x v="32"/>
    <n v="29088"/>
    <x v="4675"/>
    <n v="3452"/>
    <n v="45790"/>
    <n v="45915"/>
    <s v="Ana Val"/>
    <n v="45791"/>
    <s v="FASE 2"/>
    <s v="09/12/2025 AMPLIAN 3 MESES"/>
    <n v="0"/>
    <m/>
    <m/>
    <m/>
    <m/>
    <m/>
    <m/>
    <m/>
    <m/>
    <m/>
    <m/>
    <m/>
    <m/>
    <m/>
    <m/>
    <m/>
    <m/>
    <m/>
    <m/>
    <m/>
    <x v="3"/>
    <n v="0"/>
    <n v="0"/>
    <n v="0"/>
    <x v="0"/>
    <m/>
    <m/>
    <n v="345.2"/>
    <x v="0"/>
  </r>
  <r>
    <x v="32"/>
    <n v="29089"/>
    <x v="4676"/>
    <n v="3702"/>
    <n v="45790"/>
    <n v="45915"/>
    <s v="Ana Val"/>
    <n v="45791"/>
    <s v="FASE 2"/>
    <s v="09/12,16/02R. ESTIMANDO 26/02 RESPUESTA"/>
    <n v="300"/>
    <n v="45962"/>
    <n v="0.85699999999999998"/>
    <s v="NO"/>
    <m/>
    <s v="NO"/>
    <m/>
    <n v="8200"/>
    <m/>
    <n v="11"/>
    <n v="25"/>
    <n v="0"/>
    <n v="0"/>
    <s v="NO"/>
    <s v="NO"/>
    <s v="NO"/>
    <m/>
    <m/>
    <m/>
    <m/>
    <x v="3"/>
    <n v="0.85699999999999998"/>
    <n v="257"/>
    <n v="13"/>
    <x v="1"/>
    <n v="2.215018908698001"/>
    <m/>
    <n v="370.2"/>
    <x v="1"/>
  </r>
  <r>
    <x v="32"/>
    <n v="29090"/>
    <x v="4677"/>
    <n v="2374"/>
    <n v="45790"/>
    <n v="45915"/>
    <s v="Ana Val"/>
    <n v="45791"/>
    <s v="FASE 2"/>
    <s v="20/10,09/12,14/01R TERMINADA"/>
    <n v="0"/>
    <m/>
    <m/>
    <m/>
    <m/>
    <m/>
    <m/>
    <m/>
    <m/>
    <n v="1"/>
    <m/>
    <m/>
    <m/>
    <s v="Acuerdo con la residencia canina paraíso "/>
    <s v="No responden"/>
    <s v="No responden"/>
    <m/>
    <m/>
    <m/>
    <m/>
    <x v="3"/>
    <n v="0"/>
    <n v="0"/>
    <n v="4"/>
    <x v="1"/>
    <m/>
    <m/>
    <n v="237.4"/>
    <x v="0"/>
  </r>
  <r>
    <x v="32"/>
    <n v="29901"/>
    <x v="4678"/>
    <n v="70933"/>
    <n v="45790"/>
    <n v="45891"/>
    <s v="Ana Val"/>
    <n v="45860"/>
    <s v="FASE 2"/>
    <s v="14/11, 19/91R TERMINADA "/>
    <n v="719"/>
    <n v="2024"/>
    <n v="86"/>
    <s v="SI"/>
    <n v="44217"/>
    <m/>
    <m/>
    <n v="30000"/>
    <m/>
    <n v="56"/>
    <n v="40"/>
    <n v="4"/>
    <n v="41"/>
    <s v="ICOV Málaga y Asociación Málaga Felina "/>
    <m/>
    <m/>
    <m/>
    <m/>
    <m/>
    <m/>
    <x v="3"/>
    <n v="0.86"/>
    <n v="618"/>
    <n v="11"/>
    <x v="1"/>
    <n v="0.42293431830036793"/>
    <m/>
    <n v="7093.3"/>
    <x v="1"/>
  </r>
  <r>
    <x v="32"/>
    <n v="29091"/>
    <x v="4679"/>
    <n v="21583"/>
    <n v="45790"/>
    <n v="45915"/>
    <s v="Ana Val"/>
    <n v="45791"/>
    <s v="FASE 2"/>
    <s v="09/12/25 Amplian, 31/03/26R. ESTIMANDO 10 días"/>
    <n v="0"/>
    <m/>
    <m/>
    <m/>
    <m/>
    <m/>
    <m/>
    <m/>
    <m/>
    <m/>
    <m/>
    <m/>
    <m/>
    <m/>
    <m/>
    <m/>
    <m/>
    <m/>
    <m/>
    <m/>
    <x v="3"/>
    <n v="0"/>
    <n v="0"/>
    <n v="0"/>
    <x v="0"/>
    <m/>
    <m/>
    <n v="2158.3000000000002"/>
    <x v="0"/>
  </r>
  <r>
    <x v="32"/>
    <n v="29092"/>
    <x v="4680"/>
    <n v="776"/>
    <n v="45790"/>
    <n v="45915"/>
    <s v="Ana Val"/>
    <n v="45791"/>
    <s v="FASE 2"/>
    <s v="27/11,9/12 Amplian, 31/03/26R.ESTIMANDO 10 días"/>
    <n v="0"/>
    <m/>
    <m/>
    <s v="SI"/>
    <n v="45506"/>
    <s v="SI"/>
    <m/>
    <m/>
    <m/>
    <n v="0"/>
    <n v="30"/>
    <n v="0"/>
    <n v="0"/>
    <s v="En trámite"/>
    <s v="Sin respuesta"/>
    <s v="Sin respuesta"/>
    <m/>
    <m/>
    <m/>
    <m/>
    <x v="3"/>
    <n v="0"/>
    <n v="0"/>
    <n v="10"/>
    <x v="1"/>
    <m/>
    <m/>
    <n v="77.599999999999994"/>
    <x v="0"/>
  </r>
  <r>
    <x v="32"/>
    <n v="29093"/>
    <x v="4681"/>
    <n v="2435"/>
    <n v="45790"/>
    <n v="45915"/>
    <s v="Ana Val"/>
    <n v="45791"/>
    <s v="FASE 2"/>
    <s v="05/12, 03/03R ESTIMANDO 10 DÍAS"/>
    <n v="0"/>
    <m/>
    <m/>
    <m/>
    <m/>
    <m/>
    <m/>
    <m/>
    <m/>
    <m/>
    <m/>
    <m/>
    <m/>
    <m/>
    <m/>
    <m/>
    <m/>
    <m/>
    <m/>
    <m/>
    <x v="3"/>
    <n v="0"/>
    <n v="0"/>
    <n v="0"/>
    <x v="0"/>
    <m/>
    <m/>
    <n v="243.5"/>
    <x v="0"/>
  </r>
  <r>
    <x v="32"/>
    <n v="29094"/>
    <x v="4682"/>
    <n v="85990"/>
    <n v="45790"/>
    <s v="15/0/2025"/>
    <s v="Ana Val"/>
    <n v="45791"/>
    <s v="FASE 2"/>
    <s v="07/11R ESTIMADO 11/02 RESPUESTA"/>
    <n v="1600"/>
    <n v="45939"/>
    <n v="0.28999999999999998"/>
    <s v="NO"/>
    <m/>
    <s v="SI"/>
    <n v="5.57E-2"/>
    <n v="12000"/>
    <n v="23000"/>
    <n v="115"/>
    <n v="81"/>
    <n v="4"/>
    <n v="3"/>
    <s v="Don Animal "/>
    <s v="NO"/>
    <s v="NO"/>
    <m/>
    <m/>
    <m/>
    <m/>
    <x v="3"/>
    <n v="0.28999999999999998"/>
    <n v="464"/>
    <n v="15"/>
    <x v="1"/>
    <n v="0.13955111059425515"/>
    <n v="0.26747296197232234"/>
    <n v="8599"/>
    <x v="1"/>
  </r>
  <r>
    <x v="32"/>
    <n v="29095"/>
    <x v="4683"/>
    <n v="4075"/>
    <n v="45790"/>
    <n v="45908"/>
    <s v="Ana Val"/>
    <n v="45903"/>
    <s v="FASE2"/>
    <s v="04/10,1/12 Amplian 25/03/26R.ESTIMANDO 10 días "/>
    <n v="0"/>
    <m/>
    <m/>
    <s v="SI"/>
    <n v="45814"/>
    <s v="NO"/>
    <m/>
    <m/>
    <n v="20000"/>
    <n v="1"/>
    <n v="0"/>
    <n v="0"/>
    <n v="0"/>
    <s v="Total Animal Services Paraiso Tas, S.L.U."/>
    <s v="SI"/>
    <s v="NO"/>
    <m/>
    <m/>
    <m/>
    <m/>
    <x v="3"/>
    <n v="0"/>
    <n v="0"/>
    <n v="11"/>
    <x v="1"/>
    <m/>
    <n v="4.9079754601226995"/>
    <n v="407.5"/>
    <x v="0"/>
  </r>
  <r>
    <x v="32"/>
    <n v="29902"/>
    <x v="4684"/>
    <n v="3286"/>
    <n v="45790"/>
    <n v="45915"/>
    <s v="Ana Val"/>
    <n v="45791"/>
    <s v="FASE2"/>
    <s v="09/12, 03/03R ESTIMANDO 10 DÍAS"/>
    <n v="0"/>
    <m/>
    <m/>
    <m/>
    <m/>
    <m/>
    <m/>
    <m/>
    <m/>
    <m/>
    <m/>
    <m/>
    <m/>
    <m/>
    <m/>
    <m/>
    <m/>
    <m/>
    <m/>
    <m/>
    <x v="3"/>
    <n v="0"/>
    <n v="0"/>
    <n v="0"/>
    <x v="0"/>
    <m/>
    <m/>
    <n v="328.6"/>
    <x v="0"/>
  </r>
  <r>
    <x v="32"/>
    <n v="29098"/>
    <x v="4685"/>
    <n v="1396"/>
    <n v="45790"/>
    <n v="45915"/>
    <s v="Ana Val"/>
    <n v="45791"/>
    <s v="FASE2"/>
    <s v="24/03/26R.ESTIMANDO 06/04 Respuesta"/>
    <n v="0"/>
    <m/>
    <m/>
    <m/>
    <m/>
    <m/>
    <m/>
    <m/>
    <m/>
    <m/>
    <m/>
    <m/>
    <m/>
    <m/>
    <m/>
    <m/>
    <m/>
    <m/>
    <m/>
    <m/>
    <x v="3"/>
    <n v="0"/>
    <n v="0"/>
    <n v="0"/>
    <x v="0"/>
    <m/>
    <m/>
    <n v="139.6"/>
    <x v="0"/>
  </r>
  <r>
    <x v="32"/>
    <n v="29096"/>
    <x v="4686"/>
    <n v="3401"/>
    <n v="45790"/>
    <n v="45915"/>
    <s v="Ana Val"/>
    <n v="45791"/>
    <s v="FASE2"/>
    <s v="05/12, 03/03R ESTIMANDO 10/03 RESPUESTA"/>
    <n v="94"/>
    <n v="46082"/>
    <n v="0.85"/>
    <s v="SI"/>
    <n v="45717"/>
    <s v="NO"/>
    <m/>
    <m/>
    <m/>
    <n v="23"/>
    <n v="17"/>
    <n v="2"/>
    <n v="7"/>
    <s v="Asociación Animalistas Salvando Bichejos"/>
    <s v="NO"/>
    <s v="NO"/>
    <m/>
    <m/>
    <m/>
    <m/>
    <x v="3"/>
    <n v="0.85"/>
    <n v="80"/>
    <n v="13"/>
    <x v="1"/>
    <m/>
    <m/>
    <n v="340.1"/>
    <x v="1"/>
  </r>
  <r>
    <x v="32"/>
    <n v="29097"/>
    <x v="4687"/>
    <n v="5410"/>
    <n v="45790"/>
    <n v="45915"/>
    <s v="Ana Val"/>
    <n v="45807"/>
    <s v="FASE2"/>
    <s v="09/12,30/12R. ESTIMANDO 02/02 RESPUESTA"/>
    <n v="250"/>
    <n v="2024"/>
    <n v="0.82"/>
    <s v="NO"/>
    <m/>
    <s v="NO"/>
    <m/>
    <n v="14000"/>
    <m/>
    <m/>
    <m/>
    <m/>
    <n v="10"/>
    <s v="Ilustre Colegio Oficial de Veterinarios de Málaga"/>
    <s v="NO"/>
    <s v="NO"/>
    <m/>
    <m/>
    <m/>
    <m/>
    <x v="3"/>
    <n v="0.82"/>
    <n v="205"/>
    <n v="10"/>
    <x v="1"/>
    <n v="2.587800369685767"/>
    <m/>
    <n v="541"/>
    <x v="1"/>
  </r>
  <r>
    <x v="32"/>
    <n v="29099"/>
    <x v="4688"/>
    <n v="2006"/>
    <n v="45790"/>
    <n v="45915"/>
    <s v="Ana Val"/>
    <n v="45791"/>
    <s v="FASE 2"/>
    <s v="09/12/25 Amplian, 20/03R. ESTIMANDO 10 días"/>
    <n v="0"/>
    <m/>
    <m/>
    <m/>
    <m/>
    <m/>
    <m/>
    <m/>
    <m/>
    <m/>
    <m/>
    <m/>
    <m/>
    <m/>
    <m/>
    <m/>
    <m/>
    <m/>
    <m/>
    <m/>
    <x v="3"/>
    <n v="0"/>
    <n v="0"/>
    <n v="0"/>
    <x v="0"/>
    <m/>
    <m/>
    <n v="200.6"/>
    <x v="0"/>
  </r>
  <r>
    <x v="32"/>
    <n v="29100"/>
    <x v="4689"/>
    <n v="2868"/>
    <n v="45790"/>
    <n v="45834"/>
    <s v="Ana Val"/>
    <n v="45798"/>
    <s v="FASE 2"/>
    <s v="2/12R. ESTIMANDO 12/12 RESPUESTA"/>
    <n v="75"/>
    <n v="45962"/>
    <n v="0"/>
    <s v="SI"/>
    <n v="45980"/>
    <s v="NO"/>
    <m/>
    <m/>
    <m/>
    <n v="0"/>
    <n v="0"/>
    <n v="0"/>
    <n v="0"/>
    <s v="NO"/>
    <s v="NO"/>
    <s v="NO"/>
    <m/>
    <m/>
    <m/>
    <m/>
    <x v="3"/>
    <n v="0"/>
    <n v="0"/>
    <n v="13"/>
    <x v="1"/>
    <m/>
    <m/>
    <n v="286.8"/>
    <x v="1"/>
  </r>
  <r>
    <x v="33"/>
    <n v="30001"/>
    <x v="4690"/>
    <n v="6206"/>
    <n v="45779"/>
    <m/>
    <s v="Raquel Alternativa"/>
    <m/>
    <m/>
    <m/>
    <n v="0"/>
    <m/>
    <m/>
    <m/>
    <m/>
    <m/>
    <m/>
    <m/>
    <m/>
    <m/>
    <m/>
    <m/>
    <m/>
    <m/>
    <m/>
    <m/>
    <m/>
    <m/>
    <m/>
    <m/>
    <x v="15"/>
    <n v="0"/>
    <n v="0"/>
    <n v="0"/>
    <x v="0"/>
    <m/>
    <m/>
    <n v="620.6"/>
    <x v="0"/>
  </r>
  <r>
    <x v="33"/>
    <n v="30002"/>
    <x v="4691"/>
    <n v="13000"/>
    <n v="45779"/>
    <m/>
    <s v="Raquel Alternativa"/>
    <m/>
    <m/>
    <m/>
    <n v="0"/>
    <m/>
    <m/>
    <m/>
    <m/>
    <m/>
    <m/>
    <m/>
    <m/>
    <m/>
    <m/>
    <m/>
    <m/>
    <m/>
    <m/>
    <m/>
    <m/>
    <m/>
    <m/>
    <m/>
    <x v="15"/>
    <n v="0"/>
    <n v="0"/>
    <n v="0"/>
    <x v="0"/>
    <m/>
    <m/>
    <n v="1300"/>
    <x v="0"/>
  </r>
  <r>
    <x v="33"/>
    <n v="30003"/>
    <x v="4692"/>
    <n v="37417"/>
    <n v="45779"/>
    <m/>
    <s v="Raquel Alternativa"/>
    <m/>
    <m/>
    <m/>
    <n v="0"/>
    <m/>
    <m/>
    <m/>
    <m/>
    <m/>
    <m/>
    <m/>
    <m/>
    <m/>
    <m/>
    <m/>
    <m/>
    <m/>
    <m/>
    <m/>
    <m/>
    <m/>
    <m/>
    <m/>
    <x v="15"/>
    <n v="0"/>
    <n v="0"/>
    <n v="0"/>
    <x v="0"/>
    <m/>
    <m/>
    <n v="3741.7"/>
    <x v="0"/>
  </r>
  <r>
    <x v="33"/>
    <n v="30004"/>
    <x v="4693"/>
    <n v="1400"/>
    <n v="45779"/>
    <m/>
    <s v="Raquel Alternativa"/>
    <m/>
    <m/>
    <m/>
    <n v="0"/>
    <m/>
    <m/>
    <m/>
    <m/>
    <m/>
    <m/>
    <m/>
    <m/>
    <m/>
    <m/>
    <m/>
    <m/>
    <m/>
    <m/>
    <m/>
    <m/>
    <m/>
    <m/>
    <m/>
    <x v="15"/>
    <n v="0"/>
    <n v="0"/>
    <n v="0"/>
    <x v="0"/>
    <m/>
    <m/>
    <n v="140"/>
    <x v="0"/>
  </r>
  <r>
    <x v="33"/>
    <n v="30005"/>
    <x v="4694"/>
    <n v="43547"/>
    <n v="45779"/>
    <m/>
    <s v="Raquel Alternativa"/>
    <m/>
    <m/>
    <m/>
    <n v="0"/>
    <m/>
    <m/>
    <m/>
    <m/>
    <m/>
    <m/>
    <m/>
    <m/>
    <m/>
    <m/>
    <m/>
    <m/>
    <m/>
    <m/>
    <m/>
    <m/>
    <m/>
    <m/>
    <m/>
    <x v="15"/>
    <n v="0"/>
    <n v="0"/>
    <n v="0"/>
    <x v="0"/>
    <m/>
    <m/>
    <n v="4354.7"/>
    <x v="0"/>
  </r>
  <r>
    <x v="33"/>
    <n v="30902"/>
    <x v="4695"/>
    <n v="19506"/>
    <n v="45779"/>
    <m/>
    <s v="Raquel Alternativa"/>
    <m/>
    <m/>
    <m/>
    <n v="0"/>
    <m/>
    <m/>
    <m/>
    <m/>
    <m/>
    <m/>
    <m/>
    <m/>
    <m/>
    <m/>
    <m/>
    <m/>
    <m/>
    <m/>
    <m/>
    <m/>
    <m/>
    <m/>
    <m/>
    <x v="15"/>
    <n v="0"/>
    <n v="0"/>
    <n v="0"/>
    <x v="0"/>
    <m/>
    <m/>
    <n v="1950.6"/>
    <x v="0"/>
  </r>
  <r>
    <x v="33"/>
    <n v="30006"/>
    <x v="4696"/>
    <n v="1108"/>
    <n v="45779"/>
    <m/>
    <s v="Raquel Alternativa"/>
    <m/>
    <m/>
    <m/>
    <n v="0"/>
    <m/>
    <m/>
    <m/>
    <m/>
    <m/>
    <m/>
    <m/>
    <m/>
    <m/>
    <m/>
    <m/>
    <m/>
    <m/>
    <m/>
    <m/>
    <m/>
    <m/>
    <m/>
    <m/>
    <x v="15"/>
    <n v="0"/>
    <n v="0"/>
    <n v="0"/>
    <x v="0"/>
    <m/>
    <m/>
    <n v="110.8"/>
    <x v="0"/>
  </r>
  <r>
    <x v="33"/>
    <n v="30007"/>
    <x v="4697"/>
    <n v="10204"/>
    <n v="45779"/>
    <m/>
    <s v="Raquel Alternativa"/>
    <m/>
    <m/>
    <m/>
    <n v="0"/>
    <m/>
    <m/>
    <m/>
    <m/>
    <m/>
    <m/>
    <m/>
    <m/>
    <m/>
    <m/>
    <m/>
    <m/>
    <m/>
    <m/>
    <m/>
    <m/>
    <m/>
    <m/>
    <m/>
    <x v="15"/>
    <n v="0"/>
    <n v="0"/>
    <n v="0"/>
    <x v="0"/>
    <m/>
    <m/>
    <n v="1020.4"/>
    <x v="0"/>
  </r>
  <r>
    <x v="33"/>
    <n v="30008"/>
    <x v="4698"/>
    <n v="23578"/>
    <n v="45779"/>
    <m/>
    <s v="Raquel Alternativa"/>
    <m/>
    <m/>
    <m/>
    <n v="0"/>
    <m/>
    <m/>
    <m/>
    <m/>
    <m/>
    <m/>
    <m/>
    <m/>
    <m/>
    <m/>
    <m/>
    <m/>
    <m/>
    <m/>
    <m/>
    <m/>
    <m/>
    <m/>
    <m/>
    <x v="15"/>
    <n v="0"/>
    <n v="0"/>
    <n v="0"/>
    <x v="0"/>
    <m/>
    <m/>
    <n v="2357.8000000000002"/>
    <x v="0"/>
  </r>
  <r>
    <x v="33"/>
    <n v="30009"/>
    <x v="4699"/>
    <n v="20976"/>
    <n v="45779"/>
    <m/>
    <s v="Raquel Alternativa"/>
    <m/>
    <m/>
    <m/>
    <n v="0"/>
    <m/>
    <m/>
    <m/>
    <m/>
    <m/>
    <m/>
    <m/>
    <m/>
    <m/>
    <m/>
    <m/>
    <m/>
    <m/>
    <m/>
    <m/>
    <m/>
    <m/>
    <m/>
    <m/>
    <x v="15"/>
    <n v="0"/>
    <n v="0"/>
    <n v="0"/>
    <x v="0"/>
    <m/>
    <m/>
    <n v="2097.6"/>
    <x v="0"/>
  </r>
  <r>
    <x v="33"/>
    <n v="30010"/>
    <x v="4700"/>
    <n v="11535"/>
    <n v="45779"/>
    <m/>
    <s v="Raquel Alternativa"/>
    <m/>
    <m/>
    <m/>
    <n v="0"/>
    <m/>
    <m/>
    <m/>
    <m/>
    <m/>
    <m/>
    <m/>
    <m/>
    <m/>
    <m/>
    <m/>
    <m/>
    <m/>
    <m/>
    <m/>
    <m/>
    <m/>
    <m/>
    <m/>
    <x v="15"/>
    <n v="0"/>
    <n v="0"/>
    <n v="0"/>
    <x v="0"/>
    <m/>
    <m/>
    <n v="1153.5"/>
    <x v="0"/>
  </r>
  <r>
    <x v="33"/>
    <n v="30011"/>
    <x v="4701"/>
    <n v="6825"/>
    <n v="45779"/>
    <m/>
    <s v="Raquel Alternativa"/>
    <m/>
    <m/>
    <m/>
    <n v="0"/>
    <m/>
    <m/>
    <m/>
    <m/>
    <m/>
    <m/>
    <m/>
    <m/>
    <m/>
    <m/>
    <m/>
    <m/>
    <m/>
    <m/>
    <m/>
    <m/>
    <m/>
    <m/>
    <m/>
    <x v="15"/>
    <n v="0"/>
    <n v="0"/>
    <n v="0"/>
    <x v="0"/>
    <m/>
    <m/>
    <n v="682.5"/>
    <x v="0"/>
  </r>
  <r>
    <x v="33"/>
    <n v="30012"/>
    <x v="4702"/>
    <n v="11793"/>
    <n v="45779"/>
    <m/>
    <s v="Raquel Alternativa"/>
    <m/>
    <m/>
    <m/>
    <n v="0"/>
    <m/>
    <m/>
    <m/>
    <m/>
    <m/>
    <m/>
    <m/>
    <m/>
    <m/>
    <m/>
    <m/>
    <m/>
    <m/>
    <m/>
    <m/>
    <m/>
    <m/>
    <m/>
    <m/>
    <x v="15"/>
    <n v="0"/>
    <n v="0"/>
    <n v="0"/>
    <x v="0"/>
    <m/>
    <m/>
    <n v="1179.3"/>
    <x v="0"/>
  </r>
  <r>
    <x v="33"/>
    <n v="30013"/>
    <x v="4703"/>
    <n v="10286"/>
    <n v="45779"/>
    <m/>
    <s v="Raquel Alternativa"/>
    <m/>
    <m/>
    <m/>
    <n v="0"/>
    <m/>
    <m/>
    <m/>
    <m/>
    <m/>
    <m/>
    <m/>
    <m/>
    <m/>
    <m/>
    <m/>
    <m/>
    <m/>
    <m/>
    <m/>
    <m/>
    <m/>
    <m/>
    <m/>
    <x v="15"/>
    <n v="0"/>
    <n v="0"/>
    <n v="0"/>
    <x v="0"/>
    <m/>
    <m/>
    <n v="1028.5999999999999"/>
    <x v="0"/>
  </r>
  <r>
    <x v="33"/>
    <n v="30014"/>
    <x v="4704"/>
    <n v="2151"/>
    <n v="45779"/>
    <m/>
    <s v="Raquel Alternativa"/>
    <m/>
    <m/>
    <m/>
    <n v="0"/>
    <m/>
    <m/>
    <m/>
    <m/>
    <m/>
    <m/>
    <m/>
    <m/>
    <m/>
    <m/>
    <m/>
    <m/>
    <m/>
    <m/>
    <m/>
    <m/>
    <m/>
    <m/>
    <m/>
    <x v="15"/>
    <n v="0"/>
    <n v="0"/>
    <n v="0"/>
    <x v="0"/>
    <m/>
    <m/>
    <n v="215.1"/>
    <x v="0"/>
  </r>
  <r>
    <x v="33"/>
    <n v="30015"/>
    <x v="4705"/>
    <n v="25996"/>
    <n v="45779"/>
    <m/>
    <s v="Raquel Alternativa"/>
    <m/>
    <m/>
    <m/>
    <n v="0"/>
    <m/>
    <m/>
    <m/>
    <m/>
    <m/>
    <m/>
    <m/>
    <m/>
    <m/>
    <m/>
    <m/>
    <m/>
    <m/>
    <m/>
    <m/>
    <m/>
    <m/>
    <m/>
    <m/>
    <x v="15"/>
    <n v="0"/>
    <n v="0"/>
    <n v="0"/>
    <x v="0"/>
    <m/>
    <m/>
    <n v="2599.6"/>
    <x v="0"/>
  </r>
  <r>
    <x v="33"/>
    <n v="30016"/>
    <x v="4706"/>
    <n v="219777"/>
    <n v="45779"/>
    <n v="45782"/>
    <s v="Carmen"/>
    <m/>
    <s v="FASE 2"/>
    <n v="45940"/>
    <n v="4010"/>
    <n v="45799"/>
    <n v="0.44109999999999999"/>
    <s v="SI"/>
    <n v="45457"/>
    <s v="SI"/>
    <m/>
    <n v="10000"/>
    <n v="413933"/>
    <n v="314"/>
    <n v="0"/>
    <n v="66"/>
    <m/>
    <s v="SI. GAIA S.L."/>
    <s v="SI"/>
    <s v="SI"/>
    <m/>
    <m/>
    <m/>
    <m/>
    <x v="15"/>
    <n v="0.44109999999999999"/>
    <n v="1769"/>
    <n v="14"/>
    <x v="1"/>
    <n v="4.5500666584765467E-2"/>
    <n v="1.8834227421431724"/>
    <n v="21977.7"/>
    <x v="1"/>
  </r>
  <r>
    <x v="33"/>
    <n v="30017"/>
    <x v="4707"/>
    <n v="14476"/>
    <n v="45779"/>
    <m/>
    <s v="Raquel Alternativa"/>
    <m/>
    <m/>
    <m/>
    <n v="0"/>
    <m/>
    <m/>
    <m/>
    <m/>
    <m/>
    <m/>
    <m/>
    <m/>
    <m/>
    <m/>
    <m/>
    <m/>
    <m/>
    <m/>
    <m/>
    <m/>
    <m/>
    <m/>
    <m/>
    <x v="15"/>
    <n v="0"/>
    <n v="0"/>
    <n v="0"/>
    <x v="0"/>
    <m/>
    <m/>
    <n v="1447.6"/>
    <x v="0"/>
  </r>
  <r>
    <x v="33"/>
    <n v="30018"/>
    <x v="4708"/>
    <n v="12842"/>
    <n v="45779"/>
    <m/>
    <s v="Raquel Alternativa"/>
    <m/>
    <m/>
    <m/>
    <n v="0"/>
    <m/>
    <m/>
    <m/>
    <m/>
    <m/>
    <m/>
    <m/>
    <m/>
    <m/>
    <m/>
    <m/>
    <m/>
    <m/>
    <m/>
    <m/>
    <m/>
    <m/>
    <m/>
    <m/>
    <x v="15"/>
    <n v="0"/>
    <n v="0"/>
    <n v="0"/>
    <x v="0"/>
    <m/>
    <m/>
    <n v="1284.2"/>
    <x v="0"/>
  </r>
  <r>
    <x v="33"/>
    <n v="30019"/>
    <x v="2092"/>
    <n v="35361"/>
    <n v="45779"/>
    <m/>
    <s v="Raquel Alternativa"/>
    <m/>
    <m/>
    <m/>
    <n v="0"/>
    <m/>
    <m/>
    <m/>
    <m/>
    <m/>
    <m/>
    <m/>
    <m/>
    <m/>
    <m/>
    <m/>
    <m/>
    <m/>
    <m/>
    <m/>
    <m/>
    <m/>
    <m/>
    <m/>
    <x v="15"/>
    <n v="0"/>
    <n v="0"/>
    <n v="0"/>
    <x v="0"/>
    <m/>
    <m/>
    <n v="3536.1"/>
    <x v="0"/>
  </r>
  <r>
    <x v="33"/>
    <n v="30020"/>
    <x v="4709"/>
    <n v="11183"/>
    <n v="45780"/>
    <m/>
    <s v="Raquel Alternativa"/>
    <m/>
    <m/>
    <m/>
    <n v="0"/>
    <m/>
    <m/>
    <m/>
    <m/>
    <m/>
    <m/>
    <m/>
    <m/>
    <m/>
    <m/>
    <m/>
    <m/>
    <m/>
    <m/>
    <m/>
    <m/>
    <m/>
    <m/>
    <m/>
    <x v="15"/>
    <n v="0"/>
    <n v="0"/>
    <n v="0"/>
    <x v="0"/>
    <m/>
    <m/>
    <n v="1118.3"/>
    <x v="0"/>
  </r>
  <r>
    <x v="33"/>
    <n v="30021"/>
    <x v="4710"/>
    <n v="18719"/>
    <n v="45780"/>
    <m/>
    <s v="Raquel Alternativa"/>
    <m/>
    <m/>
    <m/>
    <n v="0"/>
    <m/>
    <m/>
    <m/>
    <m/>
    <m/>
    <m/>
    <m/>
    <m/>
    <m/>
    <m/>
    <m/>
    <m/>
    <m/>
    <m/>
    <m/>
    <m/>
    <m/>
    <m/>
    <m/>
    <x v="15"/>
    <n v="0"/>
    <n v="0"/>
    <n v="0"/>
    <x v="0"/>
    <m/>
    <m/>
    <n v="1871.9"/>
    <x v="0"/>
  </r>
  <r>
    <x v="33"/>
    <n v="30022"/>
    <x v="4711"/>
    <n v="27263"/>
    <n v="45780"/>
    <m/>
    <s v="Raquel Alternativa"/>
    <m/>
    <m/>
    <m/>
    <n v="0"/>
    <m/>
    <m/>
    <m/>
    <m/>
    <m/>
    <m/>
    <m/>
    <m/>
    <m/>
    <m/>
    <m/>
    <m/>
    <m/>
    <m/>
    <m/>
    <m/>
    <m/>
    <m/>
    <m/>
    <x v="15"/>
    <n v="0"/>
    <n v="0"/>
    <n v="0"/>
    <x v="0"/>
    <m/>
    <m/>
    <n v="2726.3"/>
    <x v="0"/>
  </r>
  <r>
    <x v="33"/>
    <n v="30023"/>
    <x v="4712"/>
    <n v="5777"/>
    <n v="45780"/>
    <m/>
    <s v="Raquel Alternativa"/>
    <m/>
    <m/>
    <m/>
    <n v="0"/>
    <m/>
    <m/>
    <m/>
    <m/>
    <m/>
    <m/>
    <m/>
    <m/>
    <m/>
    <m/>
    <m/>
    <m/>
    <m/>
    <m/>
    <m/>
    <m/>
    <m/>
    <m/>
    <m/>
    <x v="15"/>
    <n v="0"/>
    <n v="0"/>
    <n v="0"/>
    <x v="0"/>
    <m/>
    <m/>
    <n v="577.70000000000005"/>
    <x v="0"/>
  </r>
  <r>
    <x v="33"/>
    <n v="30024"/>
    <x v="4713"/>
    <n v="98334"/>
    <n v="45780"/>
    <m/>
    <s v="Raquel Alternativa"/>
    <m/>
    <m/>
    <m/>
    <n v="0"/>
    <m/>
    <m/>
    <m/>
    <m/>
    <m/>
    <m/>
    <m/>
    <m/>
    <m/>
    <m/>
    <m/>
    <m/>
    <m/>
    <m/>
    <m/>
    <m/>
    <m/>
    <m/>
    <m/>
    <x v="15"/>
    <n v="0"/>
    <n v="0"/>
    <n v="0"/>
    <x v="0"/>
    <m/>
    <m/>
    <n v="9833.4"/>
    <x v="0"/>
  </r>
  <r>
    <x v="33"/>
    <n v="30025"/>
    <x v="4714"/>
    <n v="7770"/>
    <n v="45780"/>
    <m/>
    <s v="Raquel Alternativa"/>
    <m/>
    <m/>
    <m/>
    <n v="0"/>
    <m/>
    <m/>
    <m/>
    <m/>
    <m/>
    <m/>
    <m/>
    <m/>
    <m/>
    <m/>
    <m/>
    <m/>
    <m/>
    <m/>
    <m/>
    <m/>
    <m/>
    <m/>
    <m/>
    <x v="15"/>
    <n v="0"/>
    <n v="0"/>
    <n v="0"/>
    <x v="0"/>
    <m/>
    <m/>
    <n v="777"/>
    <x v="0"/>
  </r>
  <r>
    <x v="33"/>
    <n v="30026"/>
    <x v="4715"/>
    <n v="35099"/>
    <n v="45780"/>
    <m/>
    <s v="Raquel Alternativa"/>
    <m/>
    <m/>
    <m/>
    <n v="0"/>
    <m/>
    <m/>
    <m/>
    <m/>
    <m/>
    <m/>
    <m/>
    <m/>
    <m/>
    <m/>
    <m/>
    <m/>
    <m/>
    <m/>
    <m/>
    <m/>
    <m/>
    <m/>
    <m/>
    <x v="15"/>
    <n v="0"/>
    <n v="0"/>
    <n v="0"/>
    <x v="0"/>
    <m/>
    <m/>
    <n v="3509.9"/>
    <x v="0"/>
  </r>
  <r>
    <x v="33"/>
    <n v="30027"/>
    <x v="4716"/>
    <n v="77493"/>
    <n v="45780"/>
    <m/>
    <s v="Raquel Alternativa"/>
    <m/>
    <m/>
    <m/>
    <n v="0"/>
    <m/>
    <m/>
    <m/>
    <m/>
    <m/>
    <m/>
    <m/>
    <m/>
    <m/>
    <m/>
    <m/>
    <m/>
    <m/>
    <m/>
    <m/>
    <m/>
    <m/>
    <m/>
    <m/>
    <x v="15"/>
    <n v="0"/>
    <n v="0"/>
    <n v="0"/>
    <x v="0"/>
    <m/>
    <m/>
    <n v="7749.3"/>
    <x v="0"/>
  </r>
  <r>
    <x v="33"/>
    <n v="30028"/>
    <x v="4717"/>
    <n v="7593"/>
    <n v="45780"/>
    <m/>
    <s v="Raquel Alternativa"/>
    <m/>
    <m/>
    <m/>
    <n v="0"/>
    <m/>
    <m/>
    <m/>
    <m/>
    <m/>
    <m/>
    <m/>
    <m/>
    <m/>
    <m/>
    <m/>
    <m/>
    <m/>
    <m/>
    <m/>
    <m/>
    <m/>
    <m/>
    <m/>
    <x v="15"/>
    <n v="0"/>
    <n v="0"/>
    <n v="0"/>
    <x v="0"/>
    <m/>
    <m/>
    <n v="759.3"/>
    <x v="0"/>
  </r>
  <r>
    <x v="33"/>
    <n v="30029"/>
    <x v="4718"/>
    <n v="17585"/>
    <n v="45780"/>
    <m/>
    <s v="Raquel Alternativa"/>
    <m/>
    <m/>
    <m/>
    <n v="0"/>
    <m/>
    <m/>
    <m/>
    <m/>
    <m/>
    <m/>
    <m/>
    <m/>
    <m/>
    <m/>
    <m/>
    <m/>
    <m/>
    <m/>
    <m/>
    <m/>
    <m/>
    <m/>
    <m/>
    <x v="15"/>
    <n v="0"/>
    <n v="0"/>
    <n v="0"/>
    <x v="0"/>
    <m/>
    <m/>
    <n v="1758.5"/>
    <x v="0"/>
  </r>
  <r>
    <x v="33"/>
    <n v="30030"/>
    <x v="4719"/>
    <n v="474617"/>
    <n v="45779"/>
    <m/>
    <s v="Raquel Alternativa"/>
    <m/>
    <m/>
    <m/>
    <n v="0"/>
    <m/>
    <m/>
    <m/>
    <m/>
    <m/>
    <m/>
    <m/>
    <m/>
    <m/>
    <m/>
    <m/>
    <m/>
    <m/>
    <m/>
    <m/>
    <m/>
    <m/>
    <m/>
    <m/>
    <x v="15"/>
    <n v="0"/>
    <n v="0"/>
    <n v="0"/>
    <x v="0"/>
    <m/>
    <m/>
    <n v="47461.7"/>
    <x v="0"/>
  </r>
  <r>
    <x v="33"/>
    <n v="30031"/>
    <x v="4720"/>
    <n v="532"/>
    <n v="45780"/>
    <m/>
    <s v="Raquel Alternativa"/>
    <m/>
    <m/>
    <m/>
    <n v="0"/>
    <m/>
    <m/>
    <m/>
    <m/>
    <m/>
    <m/>
    <m/>
    <m/>
    <m/>
    <m/>
    <m/>
    <m/>
    <m/>
    <m/>
    <m/>
    <m/>
    <m/>
    <m/>
    <m/>
    <x v="15"/>
    <n v="0"/>
    <n v="0"/>
    <n v="0"/>
    <x v="0"/>
    <m/>
    <m/>
    <n v="53.2"/>
    <x v="0"/>
  </r>
  <r>
    <x v="33"/>
    <n v="30032"/>
    <x v="4721"/>
    <n v="3964"/>
    <n v="45780"/>
    <m/>
    <s v="Raquel Alternativa"/>
    <m/>
    <m/>
    <m/>
    <n v="0"/>
    <m/>
    <m/>
    <m/>
    <m/>
    <m/>
    <m/>
    <m/>
    <m/>
    <m/>
    <m/>
    <m/>
    <m/>
    <m/>
    <m/>
    <m/>
    <m/>
    <m/>
    <m/>
    <m/>
    <x v="15"/>
    <n v="0"/>
    <n v="0"/>
    <n v="0"/>
    <x v="0"/>
    <m/>
    <m/>
    <n v="396.4"/>
    <x v="0"/>
  </r>
  <r>
    <x v="33"/>
    <n v="30033"/>
    <x v="4722"/>
    <n v="17822"/>
    <n v="45780"/>
    <m/>
    <s v="Raquel Alternativa"/>
    <m/>
    <m/>
    <m/>
    <n v="0"/>
    <m/>
    <m/>
    <m/>
    <m/>
    <m/>
    <n v="0"/>
    <m/>
    <m/>
    <m/>
    <m/>
    <m/>
    <m/>
    <m/>
    <m/>
    <m/>
    <m/>
    <m/>
    <m/>
    <m/>
    <x v="15"/>
    <n v="0"/>
    <n v="0"/>
    <n v="1"/>
    <x v="1"/>
    <m/>
    <m/>
    <n v="1782.2"/>
    <x v="0"/>
  </r>
  <r>
    <x v="33"/>
    <n v="30034"/>
    <x v="4723"/>
    <n v="1212"/>
    <n v="45780"/>
    <m/>
    <s v="Raquel Alternativa"/>
    <m/>
    <m/>
    <m/>
    <n v="0"/>
    <m/>
    <m/>
    <m/>
    <m/>
    <m/>
    <m/>
    <m/>
    <m/>
    <m/>
    <m/>
    <m/>
    <m/>
    <m/>
    <m/>
    <m/>
    <m/>
    <m/>
    <m/>
    <m/>
    <x v="15"/>
    <n v="0"/>
    <n v="0"/>
    <n v="0"/>
    <x v="0"/>
    <m/>
    <m/>
    <n v="121.2"/>
    <x v="0"/>
  </r>
  <r>
    <x v="33"/>
    <n v="30035"/>
    <x v="4724"/>
    <n v="35872"/>
    <n v="45780"/>
    <m/>
    <s v="Raquel Alternativa"/>
    <m/>
    <m/>
    <m/>
    <n v="0"/>
    <m/>
    <m/>
    <m/>
    <m/>
    <m/>
    <m/>
    <m/>
    <m/>
    <m/>
    <m/>
    <m/>
    <m/>
    <m/>
    <m/>
    <m/>
    <m/>
    <m/>
    <m/>
    <m/>
    <x v="15"/>
    <n v="0"/>
    <n v="0"/>
    <n v="0"/>
    <x v="0"/>
    <m/>
    <m/>
    <n v="3587.2"/>
    <x v="0"/>
  </r>
  <r>
    <x v="33"/>
    <n v="30036"/>
    <x v="4725"/>
    <n v="28706"/>
    <n v="45780"/>
    <m/>
    <s v="Raquel Alternativa"/>
    <m/>
    <m/>
    <m/>
    <n v="0"/>
    <m/>
    <m/>
    <m/>
    <m/>
    <m/>
    <m/>
    <m/>
    <m/>
    <m/>
    <m/>
    <m/>
    <m/>
    <m/>
    <m/>
    <m/>
    <m/>
    <m/>
    <m/>
    <m/>
    <x v="15"/>
    <n v="0"/>
    <n v="0"/>
    <n v="0"/>
    <x v="0"/>
    <m/>
    <m/>
    <n v="2870.6"/>
    <x v="0"/>
  </r>
  <r>
    <x v="33"/>
    <n v="30901"/>
    <x v="4726"/>
    <n v="16320"/>
    <n v="45780"/>
    <m/>
    <s v="Raquel Alternativa"/>
    <m/>
    <m/>
    <m/>
    <n v="0"/>
    <m/>
    <m/>
    <m/>
    <m/>
    <m/>
    <m/>
    <m/>
    <m/>
    <m/>
    <m/>
    <m/>
    <m/>
    <m/>
    <m/>
    <m/>
    <m/>
    <m/>
    <m/>
    <m/>
    <x v="15"/>
    <n v="0"/>
    <n v="0"/>
    <n v="0"/>
    <x v="0"/>
    <m/>
    <m/>
    <n v="1632"/>
    <x v="0"/>
  </r>
  <r>
    <x v="33"/>
    <n v="30037"/>
    <x v="4727"/>
    <n v="40074"/>
    <n v="45780"/>
    <m/>
    <s v="Raquel Alternativa"/>
    <m/>
    <m/>
    <m/>
    <n v="0"/>
    <m/>
    <m/>
    <m/>
    <m/>
    <m/>
    <m/>
    <m/>
    <m/>
    <m/>
    <m/>
    <m/>
    <m/>
    <m/>
    <m/>
    <m/>
    <m/>
    <m/>
    <m/>
    <m/>
    <x v="15"/>
    <n v="0"/>
    <n v="0"/>
    <n v="0"/>
    <x v="0"/>
    <m/>
    <m/>
    <n v="4007.4"/>
    <x v="0"/>
  </r>
  <r>
    <x v="33"/>
    <n v="30038"/>
    <x v="4728"/>
    <n v="22406"/>
    <n v="45780"/>
    <m/>
    <s v="Raquel Alternativa"/>
    <m/>
    <m/>
    <m/>
    <n v="0"/>
    <m/>
    <m/>
    <m/>
    <m/>
    <m/>
    <m/>
    <m/>
    <m/>
    <m/>
    <m/>
    <m/>
    <m/>
    <m/>
    <m/>
    <m/>
    <m/>
    <m/>
    <m/>
    <m/>
    <x v="15"/>
    <n v="0"/>
    <n v="0"/>
    <n v="0"/>
    <x v="0"/>
    <m/>
    <m/>
    <n v="2240.6"/>
    <x v="0"/>
  </r>
  <r>
    <x v="33"/>
    <n v="30039"/>
    <x v="4729"/>
    <n v="33663"/>
    <n v="45780"/>
    <m/>
    <s v="Raquel Alternativa"/>
    <m/>
    <m/>
    <m/>
    <n v="0"/>
    <m/>
    <m/>
    <m/>
    <m/>
    <m/>
    <m/>
    <m/>
    <m/>
    <m/>
    <m/>
    <m/>
    <m/>
    <m/>
    <m/>
    <m/>
    <m/>
    <m/>
    <m/>
    <m/>
    <x v="15"/>
    <n v="0"/>
    <n v="0"/>
    <n v="0"/>
    <x v="0"/>
    <m/>
    <m/>
    <n v="3366.3"/>
    <x v="0"/>
  </r>
  <r>
    <x v="33"/>
    <n v="30040"/>
    <x v="4730"/>
    <n v="891"/>
    <n v="45780"/>
    <m/>
    <s v="Raquel Alternativa"/>
    <m/>
    <m/>
    <m/>
    <n v="0"/>
    <m/>
    <m/>
    <m/>
    <m/>
    <m/>
    <m/>
    <m/>
    <m/>
    <m/>
    <m/>
    <m/>
    <m/>
    <m/>
    <m/>
    <m/>
    <m/>
    <m/>
    <m/>
    <m/>
    <x v="15"/>
    <n v="0"/>
    <n v="0"/>
    <n v="0"/>
    <x v="0"/>
    <m/>
    <m/>
    <n v="89.1"/>
    <x v="0"/>
  </r>
  <r>
    <x v="33"/>
    <n v="30041"/>
    <x v="4731"/>
    <n v="21153"/>
    <n v="45780"/>
    <m/>
    <s v="Raquel Alternativa"/>
    <m/>
    <m/>
    <m/>
    <n v="0"/>
    <m/>
    <m/>
    <m/>
    <m/>
    <m/>
    <m/>
    <m/>
    <m/>
    <m/>
    <m/>
    <m/>
    <m/>
    <m/>
    <m/>
    <m/>
    <m/>
    <m/>
    <m/>
    <m/>
    <x v="15"/>
    <n v="0"/>
    <n v="0"/>
    <n v="0"/>
    <x v="0"/>
    <m/>
    <m/>
    <n v="2115.3000000000002"/>
    <x v="0"/>
  </r>
  <r>
    <x v="33"/>
    <n v="30042"/>
    <x v="4732"/>
    <n v="3944"/>
    <n v="45780"/>
    <m/>
    <s v="Raquel Alternativa"/>
    <m/>
    <m/>
    <m/>
    <n v="0"/>
    <m/>
    <m/>
    <m/>
    <m/>
    <m/>
    <m/>
    <m/>
    <m/>
    <m/>
    <m/>
    <m/>
    <m/>
    <m/>
    <m/>
    <m/>
    <m/>
    <m/>
    <m/>
    <m/>
    <x v="15"/>
    <n v="0"/>
    <n v="0"/>
    <n v="0"/>
    <x v="0"/>
    <m/>
    <m/>
    <n v="394.4"/>
    <x v="0"/>
  </r>
  <r>
    <x v="33"/>
    <n v="30043"/>
    <x v="4733"/>
    <n v="35957"/>
    <n v="45780"/>
    <m/>
    <s v="Raquel Alternativa"/>
    <m/>
    <m/>
    <m/>
    <n v="0"/>
    <m/>
    <m/>
    <m/>
    <m/>
    <m/>
    <m/>
    <m/>
    <m/>
    <m/>
    <m/>
    <m/>
    <m/>
    <m/>
    <m/>
    <m/>
    <m/>
    <m/>
    <m/>
    <m/>
    <x v="15"/>
    <n v="0"/>
    <n v="0"/>
    <n v="0"/>
    <x v="0"/>
    <m/>
    <m/>
    <n v="3595.7"/>
    <x v="0"/>
  </r>
  <r>
    <x v="34"/>
    <n v="31001"/>
    <x v="4734"/>
    <n v="86"/>
    <n v="45772"/>
    <n v="45956"/>
    <s v="Roly"/>
    <n v="46001"/>
    <s v="FASE 2"/>
    <s v="10/12/25. Transparencia le da al ayuntamiento 10 dias para responder a la solicitud."/>
    <n v="0"/>
    <m/>
    <m/>
    <m/>
    <m/>
    <m/>
    <m/>
    <m/>
    <m/>
    <m/>
    <m/>
    <m/>
    <m/>
    <m/>
    <m/>
    <m/>
    <m/>
    <m/>
    <m/>
    <m/>
    <x v="16"/>
    <n v="0"/>
    <n v="0"/>
    <n v="0"/>
    <x v="0"/>
    <m/>
    <m/>
    <n v="8.6"/>
    <x v="0"/>
  </r>
  <r>
    <x v="34"/>
    <n v="31002"/>
    <x v="4735"/>
    <n v="518"/>
    <n v="45772"/>
    <n v="45956"/>
    <s v="Roly"/>
    <n v="46001"/>
    <s v="FASE 2"/>
    <s v="10/12/25. Transparencia le da al ayuntamiento 10 dias para responder a la solicitud."/>
    <n v="0"/>
    <m/>
    <m/>
    <m/>
    <m/>
    <m/>
    <m/>
    <m/>
    <m/>
    <m/>
    <m/>
    <m/>
    <m/>
    <m/>
    <m/>
    <m/>
    <m/>
    <m/>
    <m/>
    <m/>
    <x v="16"/>
    <n v="0"/>
    <n v="0"/>
    <n v="0"/>
    <x v="0"/>
    <m/>
    <m/>
    <n v="51.8"/>
    <x v="0"/>
  </r>
  <r>
    <x v="34"/>
    <n v="31003"/>
    <x v="4736"/>
    <n v="119"/>
    <m/>
    <m/>
    <s v="Roly"/>
    <s v="NO REGISTRADO EN REDSARA"/>
    <s v="ERROR"/>
    <m/>
    <n v="0"/>
    <m/>
    <m/>
    <m/>
    <m/>
    <m/>
    <m/>
    <m/>
    <m/>
    <m/>
    <m/>
    <m/>
    <m/>
    <m/>
    <m/>
    <m/>
    <m/>
    <m/>
    <m/>
    <m/>
    <x v="16"/>
    <n v="0"/>
    <n v="0"/>
    <n v="0"/>
    <x v="0"/>
    <m/>
    <m/>
    <n v="11.9"/>
    <x v="0"/>
  </r>
  <r>
    <x v="34"/>
    <n v="31004"/>
    <x v="4737"/>
    <n v="29"/>
    <m/>
    <m/>
    <s v="Roly"/>
    <s v="NO REGISTRADO EN REDSARA"/>
    <s v="ERROR"/>
    <m/>
    <n v="0"/>
    <m/>
    <m/>
    <m/>
    <m/>
    <m/>
    <m/>
    <m/>
    <m/>
    <m/>
    <m/>
    <m/>
    <m/>
    <m/>
    <m/>
    <m/>
    <m/>
    <m/>
    <m/>
    <m/>
    <x v="16"/>
    <n v="0"/>
    <n v="0"/>
    <n v="0"/>
    <x v="0"/>
    <m/>
    <m/>
    <n v="2.9"/>
    <x v="0"/>
  </r>
  <r>
    <x v="34"/>
    <n v="31005"/>
    <x v="4738"/>
    <n v="383"/>
    <m/>
    <m/>
    <s v="Roly"/>
    <s v="NO REGISTRADO EN REDSARA"/>
    <s v="ERROR"/>
    <m/>
    <n v="0"/>
    <m/>
    <m/>
    <m/>
    <m/>
    <m/>
    <m/>
    <m/>
    <m/>
    <m/>
    <m/>
    <m/>
    <m/>
    <m/>
    <m/>
    <m/>
    <m/>
    <m/>
    <m/>
    <m/>
    <x v="16"/>
    <n v="0"/>
    <n v="0"/>
    <n v="0"/>
    <x v="0"/>
    <m/>
    <m/>
    <n v="38.299999999999997"/>
    <x v="0"/>
  </r>
  <r>
    <x v="34"/>
    <n v="31006"/>
    <x v="4739"/>
    <n v="2669"/>
    <n v="45773"/>
    <n v="45956"/>
    <s v="Roly"/>
    <n v="46001"/>
    <s v="FASE 2"/>
    <s v="10/12/25. Transparencia le da al ayuntamiento 10 dias para responder a la solicitud."/>
    <n v="0"/>
    <m/>
    <m/>
    <m/>
    <m/>
    <m/>
    <m/>
    <m/>
    <m/>
    <m/>
    <m/>
    <m/>
    <m/>
    <m/>
    <m/>
    <m/>
    <m/>
    <m/>
    <m/>
    <m/>
    <x v="16"/>
    <n v="0"/>
    <n v="0"/>
    <n v="0"/>
    <x v="0"/>
    <m/>
    <m/>
    <n v="266.89999999999998"/>
    <x v="0"/>
  </r>
  <r>
    <x v="34"/>
    <n v="31007"/>
    <x v="4740"/>
    <n v="191"/>
    <n v="45773"/>
    <n v="45956"/>
    <s v="Roly"/>
    <n v="45974"/>
    <s v="FASE 2"/>
    <s v="10/12/25. Transparencia le da al ayuntamiento 10 dias para responder a la solicitud. Responden el 29/12/25"/>
    <n v="18"/>
    <s v="12/25"/>
    <n v="1"/>
    <s v="Si"/>
    <s v="No especifica"/>
    <s v="Si"/>
    <n v="0.83330000000000004"/>
    <m/>
    <m/>
    <n v="0"/>
    <n v="11"/>
    <n v="0"/>
    <n v="1"/>
    <s v="Asociacion Egapeludos"/>
    <s v="?"/>
    <s v="?"/>
    <m/>
    <m/>
    <m/>
    <m/>
    <x v="16"/>
    <n v="1"/>
    <n v="18"/>
    <n v="14"/>
    <x v="1"/>
    <m/>
    <m/>
    <n v="19.100000000000001"/>
    <x v="1"/>
  </r>
  <r>
    <x v="34"/>
    <n v="31008"/>
    <x v="4741"/>
    <n v="75"/>
    <n v="45773"/>
    <n v="45837"/>
    <s v="Roly"/>
    <n v="45831"/>
    <s v="FASE 2"/>
    <s v="02/09/25-Alegan que el Ayto. no les ha respondido a transparencia y le dan diez dias mas para que lo haga, que por lo menos deberian de darme informacion concreta."/>
    <n v="0"/>
    <m/>
    <m/>
    <m/>
    <m/>
    <m/>
    <m/>
    <m/>
    <m/>
    <m/>
    <m/>
    <m/>
    <m/>
    <m/>
    <m/>
    <m/>
    <m/>
    <m/>
    <m/>
    <m/>
    <x v="16"/>
    <n v="0"/>
    <n v="0"/>
    <n v="0"/>
    <x v="0"/>
    <m/>
    <m/>
    <n v="7.5"/>
    <x v="0"/>
  </r>
  <r>
    <x v="34"/>
    <n v="31009"/>
    <x v="4742"/>
    <n v="762"/>
    <n v="45773"/>
    <n v="45956"/>
    <s v="Roly"/>
    <n v="46001"/>
    <s v="FASE 2"/>
    <s v="10/12/25. Transparencia le da al ayuntamiento 10 dias para responder a la solicitud. - Responden 18/12/25"/>
    <n v="22"/>
    <s v="08/25"/>
    <n v="0.4"/>
    <s v="Si"/>
    <n v="45839"/>
    <s v="Si"/>
    <n v="0.4"/>
    <n v="940"/>
    <n v="270"/>
    <n v="0"/>
    <n v="9"/>
    <n v="0"/>
    <n v="0"/>
    <s v="Comarcats"/>
    <s v="No"/>
    <s v="No"/>
    <m/>
    <m/>
    <m/>
    <m/>
    <x v="16"/>
    <n v="0.4"/>
    <n v="9"/>
    <n v="16"/>
    <x v="2"/>
    <n v="1.2335958005249343"/>
    <n v="0.3543307086614173"/>
    <n v="76.2"/>
    <x v="1"/>
  </r>
  <r>
    <x v="34"/>
    <n v="31011"/>
    <x v="4743"/>
    <n v="899"/>
    <n v="45773"/>
    <n v="45956"/>
    <s v="Roly"/>
    <n v="46001"/>
    <s v="FASE 2"/>
    <s v="10/12/25. Transparencia le da al ayuntamiento 10 dias para responder a la solicitud. Responden el 18/12/25"/>
    <n v="0"/>
    <m/>
    <m/>
    <s v="Si"/>
    <s v="No especifica"/>
    <s v="Si"/>
    <m/>
    <m/>
    <m/>
    <m/>
    <m/>
    <m/>
    <m/>
    <s v="Asociacion Egapeludos y Crematorio de animales"/>
    <s v="No"/>
    <s v="No"/>
    <m/>
    <m/>
    <m/>
    <m/>
    <x v="16"/>
    <n v="0"/>
    <n v="0"/>
    <n v="6"/>
    <x v="1"/>
    <m/>
    <m/>
    <n v="89.9"/>
    <x v="0"/>
  </r>
  <r>
    <x v="34"/>
    <n v="31012"/>
    <x v="4744"/>
    <n v="993"/>
    <n v="45773"/>
    <n v="45956"/>
    <s v="Roly"/>
    <s v="31/10/25. Mandan por email una cantidad ingente de memorias cedidas por la Asociacion Egapeludos, pero no responden a la preguntas solicitadas."/>
    <s v="FASE 2"/>
    <s v="10/12/25. Transparencia le da al ayuntamiento 10 dias para responder a la solicitud."/>
    <n v="0"/>
    <s v="12/24"/>
    <s v=""/>
    <s v="Si"/>
    <n v="2023"/>
    <s v="Si"/>
    <s v=""/>
    <n v="1700"/>
    <n v="2000"/>
    <n v="53"/>
    <n v="452"/>
    <m/>
    <m/>
    <s v="Asociacion Egapeludos"/>
    <s v="Si"/>
    <s v="Si"/>
    <m/>
    <m/>
    <m/>
    <m/>
    <x v="16"/>
    <m/>
    <n v="0"/>
    <n v="13"/>
    <x v="1"/>
    <n v="1.7119838872104733"/>
    <n v="2.0140986908358509"/>
    <n v="99.3"/>
    <x v="0"/>
  </r>
  <r>
    <x v="34"/>
    <n v="31010"/>
    <x v="4745"/>
    <n v="7710"/>
    <n v="45773"/>
    <n v="45956"/>
    <s v="Roly"/>
    <n v="45992"/>
    <s v="FASE 2"/>
    <n v="45992"/>
    <n v="0"/>
    <m/>
    <m/>
    <s v="No"/>
    <m/>
    <s v="Si"/>
    <m/>
    <m/>
    <n v="18500"/>
    <n v="9"/>
    <m/>
    <n v="0"/>
    <n v="9"/>
    <s v="Clinica Veterinaria (no indican cual)"/>
    <s v="No"/>
    <s v="No"/>
    <m/>
    <m/>
    <m/>
    <m/>
    <x v="16"/>
    <n v="0"/>
    <n v="0"/>
    <n v="9"/>
    <x v="1"/>
    <m/>
    <n v="2.3994811932555122"/>
    <n v="771"/>
    <x v="0"/>
  </r>
  <r>
    <x v="34"/>
    <n v="31013"/>
    <x v="4746"/>
    <n v="727"/>
    <n v="45773"/>
    <n v="45956"/>
    <s v="Roly"/>
    <n v="46001"/>
    <s v="FASE 2"/>
    <s v="10/12/25. Transparencia le da al ayuntamiento 10 dias para responder a la solicitud. Responden el 12/12/25"/>
    <n v="70"/>
    <s v="09/25"/>
    <n v="0.7"/>
    <s v="No especifica"/>
    <m/>
    <s v="Si"/>
    <n v="0.52900000000000003"/>
    <n v="1250"/>
    <n v="1250"/>
    <m/>
    <m/>
    <m/>
    <m/>
    <s v="Asociacion Egapeludos"/>
    <s v="No especifica"/>
    <s v="No especifica"/>
    <m/>
    <m/>
    <m/>
    <m/>
    <x v="16"/>
    <n v="0.7"/>
    <n v="49"/>
    <n v="11"/>
    <x v="1"/>
    <n v="1.71939477303989"/>
    <n v="1.71939477303989"/>
    <n v="72.7"/>
    <x v="1"/>
  </r>
  <r>
    <x v="34"/>
    <n v="31014"/>
    <x v="4747"/>
    <n v="346"/>
    <n v="45773"/>
    <n v="45956"/>
    <s v="Roly"/>
    <n v="45978"/>
    <s v="FASE 2"/>
    <n v="45978"/>
    <n v="5"/>
    <s v="11/25"/>
    <n v="1"/>
    <s v="No"/>
    <m/>
    <s v="Si"/>
    <n v="0.8"/>
    <n v="500"/>
    <n v="500"/>
    <n v="0"/>
    <n v="6"/>
    <n v="0"/>
    <n v="0"/>
    <s v="Asociacion Egapeludos"/>
    <s v="Si"/>
    <s v="Si"/>
    <m/>
    <m/>
    <m/>
    <m/>
    <x v="16"/>
    <n v="1"/>
    <n v="5"/>
    <n v="15"/>
    <x v="1"/>
    <n v="1.4450867052023122"/>
    <n v="1.4450867052023122"/>
    <n v="34.6"/>
    <x v="1"/>
  </r>
  <r>
    <x v="34"/>
    <n v="31015"/>
    <x v="4748"/>
    <n v="2913"/>
    <n v="45773"/>
    <n v="45956"/>
    <s v="Roly"/>
    <n v="46001"/>
    <s v="FASE 2"/>
    <s v="10/12/25. Transparencia le da al ayuntamiento 10 dias para responder a la solicitud. Me responden el 11/12 pero se me cumple el 23/11 por no poder acceder a la solicitud."/>
    <n v="0"/>
    <m/>
    <m/>
    <m/>
    <m/>
    <m/>
    <m/>
    <m/>
    <m/>
    <m/>
    <m/>
    <m/>
    <m/>
    <m/>
    <m/>
    <m/>
    <m/>
    <m/>
    <m/>
    <m/>
    <x v="16"/>
    <n v="0"/>
    <n v="0"/>
    <n v="0"/>
    <x v="0"/>
    <m/>
    <m/>
    <n v="291.3"/>
    <x v="0"/>
  </r>
  <r>
    <x v="34"/>
    <n v="31016"/>
    <x v="4749"/>
    <n v="10641"/>
    <n v="45773"/>
    <n v="45956"/>
    <s v="Roly"/>
    <n v="45978"/>
    <s v="FASE 2"/>
    <n v="46001"/>
    <n v="16"/>
    <s v="No especifica"/>
    <n v="0.8"/>
    <s v="Si"/>
    <s v="?"/>
    <s v="Si, pero no a todos"/>
    <m/>
    <m/>
    <n v="3000"/>
    <n v="1"/>
    <m/>
    <n v="0"/>
    <n v="3"/>
    <s v="Clínica Veterinaria Ezkaba. "/>
    <s v="No"/>
    <s v="Sí. Clínica Veterinaria Ezkaba. "/>
    <m/>
    <m/>
    <m/>
    <m/>
    <x v="16"/>
    <n v="0.8"/>
    <n v="13"/>
    <n v="13"/>
    <x v="1"/>
    <m/>
    <n v="0.28192839018889204"/>
    <n v="1064.0999999999999"/>
    <x v="2"/>
  </r>
  <r>
    <x v="34"/>
    <n v="31017"/>
    <x v="4750"/>
    <n v="486"/>
    <n v="45773"/>
    <n v="45956"/>
    <s v="Roly"/>
    <n v="46001"/>
    <s v="FASE 2"/>
    <s v="10/12/25. Transparencia le da al ayuntamiento 10 dias para responder a la solicitud."/>
    <n v="0"/>
    <m/>
    <m/>
    <m/>
    <m/>
    <m/>
    <m/>
    <m/>
    <m/>
    <m/>
    <m/>
    <m/>
    <m/>
    <m/>
    <m/>
    <m/>
    <m/>
    <m/>
    <m/>
    <m/>
    <x v="16"/>
    <n v="0"/>
    <n v="0"/>
    <n v="0"/>
    <x v="0"/>
    <m/>
    <m/>
    <n v="48.6"/>
    <x v="0"/>
  </r>
  <r>
    <x v="34"/>
    <n v="31018"/>
    <x v="4751"/>
    <n v="627"/>
    <n v="45773"/>
    <n v="45956"/>
    <s v="Roly"/>
    <n v="46001"/>
    <s v="FASE 2"/>
    <s v="10/12/25. Transparencia le da al ayuntamiento 10 dias para responder a la solicitud."/>
    <n v="0"/>
    <m/>
    <m/>
    <m/>
    <m/>
    <m/>
    <m/>
    <m/>
    <m/>
    <m/>
    <m/>
    <m/>
    <m/>
    <m/>
    <m/>
    <m/>
    <m/>
    <m/>
    <m/>
    <m/>
    <x v="16"/>
    <n v="0"/>
    <n v="0"/>
    <n v="0"/>
    <x v="0"/>
    <m/>
    <m/>
    <n v="62.7"/>
    <x v="0"/>
  </r>
  <r>
    <x v="34"/>
    <n v="31019"/>
    <x v="4752"/>
    <n v="3007"/>
    <n v="45773"/>
    <n v="45956"/>
    <s v="Roly"/>
    <n v="45968"/>
    <s v="FASE 2"/>
    <n v="46001"/>
    <n v="39"/>
    <n v="2025"/>
    <n v="1"/>
    <s v="No"/>
    <m/>
    <s v="Si"/>
    <n v="1"/>
    <n v="4000"/>
    <m/>
    <n v="3"/>
    <n v="21"/>
    <n v="0"/>
    <n v="3"/>
    <s v="Veterinaria local (Mª Carmen Frechin Buil)."/>
    <s v="?"/>
    <s v="Si"/>
    <m/>
    <m/>
    <m/>
    <m/>
    <x v="16"/>
    <n v="1"/>
    <n v="39"/>
    <n v="14"/>
    <x v="1"/>
    <n v="1.3302294645826405"/>
    <m/>
    <n v="300.7"/>
    <x v="1"/>
  </r>
  <r>
    <x v="34"/>
    <n v="31020"/>
    <x v="4753"/>
    <n v="520"/>
    <n v="45773"/>
    <n v="45956"/>
    <s v="Roly"/>
    <n v="46001"/>
    <s v="FASE 2"/>
    <s v="10/12/25. Transparencia le da al ayuntamiento 10 dias para responder a la solicitud."/>
    <n v="0"/>
    <m/>
    <n v="0"/>
    <s v="No"/>
    <m/>
    <s v="No"/>
    <n v="0"/>
    <m/>
    <m/>
    <n v="0"/>
    <n v="0"/>
    <n v="0"/>
    <n v="0"/>
    <s v="No"/>
    <s v="No"/>
    <s v="No"/>
    <m/>
    <m/>
    <m/>
    <m/>
    <x v="16"/>
    <n v="0"/>
    <n v="0"/>
    <n v="11"/>
    <x v="1"/>
    <m/>
    <m/>
    <n v="52"/>
    <x v="0"/>
  </r>
  <r>
    <x v="34"/>
    <n v="31025"/>
    <x v="4754"/>
    <n v="999"/>
    <n v="45773"/>
    <n v="45956"/>
    <s v="Roly"/>
    <n v="46001"/>
    <s v="FASE 2"/>
    <s v="10/12/25. Transparencia le da al ayuntamiento 10 dias para responder a la solicitud."/>
    <n v="0"/>
    <m/>
    <m/>
    <m/>
    <m/>
    <m/>
    <m/>
    <m/>
    <m/>
    <m/>
    <m/>
    <m/>
    <m/>
    <m/>
    <m/>
    <m/>
    <m/>
    <m/>
    <m/>
    <m/>
    <x v="16"/>
    <n v="0"/>
    <n v="0"/>
    <n v="0"/>
    <x v="0"/>
    <m/>
    <m/>
    <n v="99.9"/>
    <x v="0"/>
  </r>
  <r>
    <x v="34"/>
    <n v="31021"/>
    <x v="4755"/>
    <n v="70"/>
    <n v="45773"/>
    <n v="45956"/>
    <s v="Roly"/>
    <n v="46001"/>
    <s v="FASE 2"/>
    <s v="10/12/25. Transparencia le da al ayuntamiento 10 dias para responder a la solicitud."/>
    <n v="0"/>
    <m/>
    <m/>
    <m/>
    <m/>
    <m/>
    <m/>
    <m/>
    <m/>
    <m/>
    <m/>
    <m/>
    <m/>
    <m/>
    <m/>
    <m/>
    <m/>
    <m/>
    <m/>
    <m/>
    <x v="16"/>
    <n v="0"/>
    <n v="0"/>
    <n v="1"/>
    <x v="1"/>
    <m/>
    <m/>
    <n v="7"/>
    <x v="0"/>
  </r>
  <r>
    <x v="34"/>
    <n v="31023"/>
    <x v="4756"/>
    <n v="12787"/>
    <n v="45773"/>
    <n v="45956"/>
    <s v="Roly"/>
    <n v="46001"/>
    <s v="FASE 2"/>
    <s v="10/12/25. Transparencia le da al ayuntamiento 10 dias para responder a la solicitud. Responden el 22/12/25"/>
    <n v="259"/>
    <s v="10/25"/>
    <n v="0.85"/>
    <s v="Si"/>
    <n v="45447"/>
    <s v="Si"/>
    <n v="0.78"/>
    <n v="15000"/>
    <n v="15000"/>
    <m/>
    <m/>
    <m/>
    <m/>
    <s v="Aranzadi Katuak"/>
    <s v="No"/>
    <s v="No"/>
    <m/>
    <m/>
    <m/>
    <m/>
    <x v="16"/>
    <n v="0.85"/>
    <n v="220"/>
    <n v="12"/>
    <x v="1"/>
    <n v="1.1730663955579885"/>
    <n v="1.1730663955579885"/>
    <n v="1278.7"/>
    <x v="1"/>
  </r>
  <r>
    <x v="34"/>
    <n v="31024"/>
    <x v="4757"/>
    <n v="110"/>
    <n v="45773"/>
    <m/>
    <s v="Roly"/>
    <n v="45773"/>
    <s v="OK"/>
    <m/>
    <n v="0"/>
    <m/>
    <m/>
    <m/>
    <m/>
    <m/>
    <m/>
    <m/>
    <m/>
    <m/>
    <m/>
    <m/>
    <m/>
    <m/>
    <m/>
    <m/>
    <m/>
    <m/>
    <m/>
    <m/>
    <x v="16"/>
    <n v="0"/>
    <n v="0"/>
    <n v="0"/>
    <x v="0"/>
    <m/>
    <m/>
    <n v="11"/>
    <x v="0"/>
  </r>
  <r>
    <x v="34"/>
    <n v="31022"/>
    <x v="4758"/>
    <n v="619"/>
    <n v="45773"/>
    <n v="45956"/>
    <s v="Roly"/>
    <n v="45968"/>
    <s v="FASE 2"/>
    <n v="46001"/>
    <n v="0"/>
    <m/>
    <n v="0"/>
    <s v="No"/>
    <m/>
    <s v="No"/>
    <n v="0"/>
    <m/>
    <m/>
    <n v="0"/>
    <n v="0"/>
    <n v="0"/>
    <n v="0"/>
    <s v="No"/>
    <s v="No"/>
    <s v="No"/>
    <m/>
    <m/>
    <m/>
    <m/>
    <x v="16"/>
    <n v="0"/>
    <n v="0"/>
    <n v="11"/>
    <x v="1"/>
    <m/>
    <m/>
    <n v="61.9"/>
    <x v="0"/>
  </r>
  <r>
    <x v="34"/>
    <n v="31026"/>
    <x v="4759"/>
    <n v="155"/>
    <n v="45773"/>
    <n v="45956"/>
    <s v="Roly"/>
    <n v="45968"/>
    <s v="FASE 2"/>
    <n v="46001"/>
    <n v="0"/>
    <m/>
    <m/>
    <m/>
    <m/>
    <m/>
    <m/>
    <m/>
    <m/>
    <m/>
    <m/>
    <m/>
    <m/>
    <m/>
    <m/>
    <m/>
    <m/>
    <m/>
    <m/>
    <m/>
    <x v="16"/>
    <n v="0"/>
    <n v="0"/>
    <n v="0"/>
    <x v="0"/>
    <m/>
    <m/>
    <n v="15.5"/>
    <x v="0"/>
  </r>
  <r>
    <x v="34"/>
    <n v="31027"/>
    <x v="4760"/>
    <n v="1108"/>
    <n v="45773"/>
    <n v="45956"/>
    <s v="Roly"/>
    <n v="46001"/>
    <s v="FASE 2"/>
    <s v="10/12/25. Transparencia le da al ayuntamiento 10 dias para responder a la solicitud. 11/12 Me responden desde su sede electronica y no puedo acceder porque solo permite acceso con DNI electronico"/>
    <n v="0"/>
    <m/>
    <m/>
    <m/>
    <m/>
    <m/>
    <m/>
    <m/>
    <m/>
    <m/>
    <m/>
    <m/>
    <m/>
    <m/>
    <m/>
    <m/>
    <m/>
    <m/>
    <m/>
    <m/>
    <x v="16"/>
    <n v="0"/>
    <n v="0"/>
    <n v="0"/>
    <x v="0"/>
    <m/>
    <m/>
    <n v="110.8"/>
    <x v="0"/>
  </r>
  <r>
    <x v="34"/>
    <n v="31028"/>
    <x v="4761"/>
    <n v="301"/>
    <n v="45773"/>
    <n v="45956"/>
    <s v="Roly"/>
    <n v="46001"/>
    <s v="FASE 2"/>
    <s v="10/12/25. Transparencia dice que el Ayuntamiento no ha tenido ninguna entrada de la solicitud en su su registro y por ello procede desestimar la reclamación presentada."/>
    <n v="0"/>
    <m/>
    <m/>
    <m/>
    <m/>
    <m/>
    <m/>
    <m/>
    <m/>
    <m/>
    <m/>
    <m/>
    <m/>
    <m/>
    <m/>
    <m/>
    <m/>
    <m/>
    <m/>
    <m/>
    <x v="16"/>
    <n v="0"/>
    <n v="0"/>
    <n v="0"/>
    <x v="0"/>
    <m/>
    <m/>
    <n v="30.1"/>
    <x v="0"/>
  </r>
  <r>
    <x v="34"/>
    <n v="31030"/>
    <x v="4762"/>
    <n v="159"/>
    <m/>
    <m/>
    <s v="Roly"/>
    <s v="NO REGISTRADO EN REDSARA"/>
    <s v="ERROR"/>
    <m/>
    <n v="0"/>
    <m/>
    <m/>
    <m/>
    <m/>
    <m/>
    <m/>
    <m/>
    <m/>
    <m/>
    <m/>
    <m/>
    <m/>
    <m/>
    <m/>
    <m/>
    <m/>
    <m/>
    <m/>
    <m/>
    <x v="16"/>
    <n v="0"/>
    <n v="0"/>
    <n v="0"/>
    <x v="0"/>
    <m/>
    <m/>
    <n v="15.9"/>
    <x v="0"/>
  </r>
  <r>
    <x v="34"/>
    <n v="31031"/>
    <x v="4763"/>
    <n v="266"/>
    <n v="45773"/>
    <n v="45956"/>
    <s v="Roly"/>
    <n v="45971"/>
    <s v="FASE 2"/>
    <s v="10/12/25. Transparencia dice que el Ayuntamiento no ha tenido ninguna entrada de la solicitud en su su registro y por ello procede desestimar la reclamación presentada."/>
    <n v="0"/>
    <m/>
    <m/>
    <s v="No"/>
    <m/>
    <m/>
    <m/>
    <m/>
    <m/>
    <m/>
    <m/>
    <m/>
    <m/>
    <m/>
    <s v="No"/>
    <s v="No"/>
    <m/>
    <m/>
    <m/>
    <m/>
    <x v="16"/>
    <n v="0"/>
    <n v="0"/>
    <n v="3"/>
    <x v="1"/>
    <m/>
    <m/>
    <n v="26.6"/>
    <x v="0"/>
  </r>
  <r>
    <x v="34"/>
    <n v="31032"/>
    <x v="4764"/>
    <n v="2303"/>
    <n v="45773"/>
    <n v="45956"/>
    <s v="Roly"/>
    <n v="46001"/>
    <s v="FASE 2"/>
    <s v="10/12/25. Transparencia le da al ayuntamiento 10 dias para responder a la solicitud. Responden por email el 16/12 (TRASLADO INFORMACION)"/>
    <n v="250"/>
    <s v="12/24"/>
    <n v="1"/>
    <s v="No"/>
    <m/>
    <s v="Si"/>
    <n v="1"/>
    <n v="10500"/>
    <n v="0"/>
    <m/>
    <n v="35"/>
    <m/>
    <m/>
    <s v="Consultorio Veterinario &quot;Las Labradas&quot;"/>
    <s v="No"/>
    <s v="Si"/>
    <m/>
    <m/>
    <m/>
    <m/>
    <x v="16"/>
    <n v="1"/>
    <n v="250"/>
    <n v="12"/>
    <x v="1"/>
    <n v="4.5592705167173255"/>
    <n v="0"/>
    <n v="230.3"/>
    <x v="1"/>
  </r>
  <r>
    <x v="34"/>
    <n v="31033"/>
    <x v="4765"/>
    <n v="47"/>
    <n v="45773"/>
    <n v="45956"/>
    <s v="Roly"/>
    <n v="46001"/>
    <s v="FASE 2"/>
    <s v="10/12/25. Transparencia dice que el Ayuntamiento no ha tenido ninguna entrada de la solicitud en su su registro y por ello procede desestimar la reclamación presentada."/>
    <n v="0"/>
    <m/>
    <m/>
    <m/>
    <m/>
    <m/>
    <m/>
    <m/>
    <m/>
    <m/>
    <m/>
    <m/>
    <m/>
    <m/>
    <m/>
    <m/>
    <m/>
    <m/>
    <m/>
    <m/>
    <x v="16"/>
    <n v="0"/>
    <n v="0"/>
    <n v="0"/>
    <x v="0"/>
    <m/>
    <m/>
    <n v="4.7"/>
    <x v="0"/>
  </r>
  <r>
    <x v="34"/>
    <n v="31034"/>
    <x v="4766"/>
    <n v="32"/>
    <m/>
    <m/>
    <s v="Roly"/>
    <s v="NO REGISTRADO EN REDSARA"/>
    <s v="ERROR"/>
    <m/>
    <n v="0"/>
    <m/>
    <m/>
    <m/>
    <m/>
    <m/>
    <m/>
    <m/>
    <m/>
    <m/>
    <m/>
    <m/>
    <m/>
    <m/>
    <m/>
    <m/>
    <m/>
    <m/>
    <m/>
    <m/>
    <x v="16"/>
    <n v="0"/>
    <n v="0"/>
    <n v="0"/>
    <x v="0"/>
    <m/>
    <m/>
    <n v="3.2"/>
    <x v="0"/>
  </r>
  <r>
    <x v="34"/>
    <n v="31035"/>
    <x v="4767"/>
    <n v="53"/>
    <n v="45773"/>
    <n v="45956"/>
    <s v="Roly"/>
    <n v="45965"/>
    <s v="FASE 2"/>
    <n v="46001"/>
    <n v="0"/>
    <m/>
    <m/>
    <m/>
    <m/>
    <m/>
    <m/>
    <m/>
    <m/>
    <m/>
    <m/>
    <m/>
    <m/>
    <m/>
    <m/>
    <m/>
    <m/>
    <m/>
    <m/>
    <m/>
    <x v="16"/>
    <n v="0"/>
    <n v="0"/>
    <n v="0"/>
    <x v="0"/>
    <m/>
    <m/>
    <n v="5.3"/>
    <x v="0"/>
  </r>
  <r>
    <x v="34"/>
    <n v="31036"/>
    <x v="4768"/>
    <n v="1054"/>
    <n v="45773"/>
    <n v="45956"/>
    <s v="Roly"/>
    <n v="46001"/>
    <s v="FASE 2"/>
    <s v="10/12/25. Transparencia le da al ayuntamiento 10 dias para responder a la solicitud. Responden el 12/12/25"/>
    <n v="47"/>
    <n v="45597"/>
    <m/>
    <s v="No"/>
    <m/>
    <s v="Si"/>
    <m/>
    <n v="1625"/>
    <n v="1625"/>
    <m/>
    <m/>
    <n v="0"/>
    <m/>
    <s v="Asociacion Egapeludos"/>
    <s v="No"/>
    <s v="No"/>
    <m/>
    <m/>
    <m/>
    <m/>
    <x v="16"/>
    <n v="0"/>
    <n v="0"/>
    <n v="10"/>
    <x v="1"/>
    <n v="1.5417457305502846"/>
    <n v="1.5417457305502846"/>
    <n v="105.4"/>
    <x v="1"/>
  </r>
  <r>
    <x v="34"/>
    <n v="31037"/>
    <x v="4769"/>
    <n v="122"/>
    <n v="45773"/>
    <n v="45956"/>
    <s v="Roly"/>
    <n v="46001"/>
    <s v="FASE 2"/>
    <s v="10/12/25. Transparencia le da al ayuntamiento 10 dias para responder a la solicitud."/>
    <n v="0"/>
    <s v="No tienen censo"/>
    <n v="0"/>
    <s v="No"/>
    <m/>
    <s v="No"/>
    <n v="0"/>
    <m/>
    <m/>
    <m/>
    <m/>
    <m/>
    <m/>
    <s v="No"/>
    <s v="No"/>
    <s v="No"/>
    <m/>
    <m/>
    <m/>
    <m/>
    <x v="16"/>
    <n v="0"/>
    <n v="0"/>
    <n v="8"/>
    <x v="1"/>
    <m/>
    <m/>
    <n v="12.2"/>
    <x v="0"/>
  </r>
  <r>
    <x v="34"/>
    <n v="31038"/>
    <x v="4770"/>
    <n v="1774"/>
    <n v="45773"/>
    <n v="45837"/>
    <s v="Roly"/>
    <n v="45809"/>
    <s v="OK"/>
    <n v="45916"/>
    <n v="0"/>
    <m/>
    <m/>
    <m/>
    <m/>
    <m/>
    <m/>
    <m/>
    <m/>
    <m/>
    <m/>
    <m/>
    <m/>
    <m/>
    <m/>
    <m/>
    <m/>
    <m/>
    <m/>
    <m/>
    <x v="16"/>
    <n v="0"/>
    <n v="0"/>
    <n v="0"/>
    <x v="0"/>
    <m/>
    <m/>
    <n v="177.4"/>
    <x v="0"/>
  </r>
  <r>
    <x v="34"/>
    <n v="31039"/>
    <x v="4771"/>
    <n v="124"/>
    <n v="45773"/>
    <n v="45956"/>
    <s v="Roly"/>
    <n v="46001"/>
    <s v="FASE 2"/>
    <s v="10/12/25. Transparencia le da al ayuntamiento 10 dias para responder a la solicitud."/>
    <n v="0"/>
    <m/>
    <m/>
    <m/>
    <m/>
    <m/>
    <m/>
    <m/>
    <m/>
    <m/>
    <m/>
    <m/>
    <m/>
    <m/>
    <m/>
    <m/>
    <m/>
    <m/>
    <m/>
    <m/>
    <x v="16"/>
    <n v="0"/>
    <n v="0"/>
    <n v="0"/>
    <x v="0"/>
    <m/>
    <m/>
    <n v="12.4"/>
    <x v="0"/>
  </r>
  <r>
    <x v="34"/>
    <n v="31040"/>
    <x v="4772"/>
    <n v="216"/>
    <n v="45773"/>
    <n v="45956"/>
    <s v="Roly"/>
    <n v="45966"/>
    <s v="FASE 2"/>
    <n v="46001"/>
    <n v="0"/>
    <m/>
    <m/>
    <m/>
    <m/>
    <m/>
    <m/>
    <m/>
    <m/>
    <m/>
    <m/>
    <m/>
    <m/>
    <m/>
    <m/>
    <m/>
    <m/>
    <m/>
    <m/>
    <m/>
    <x v="16"/>
    <n v="0"/>
    <n v="0"/>
    <n v="0"/>
    <x v="0"/>
    <m/>
    <m/>
    <n v="21.6"/>
    <x v="0"/>
  </r>
  <r>
    <x v="34"/>
    <n v="31058"/>
    <x v="4773"/>
    <n v="230"/>
    <n v="45773"/>
    <n v="45956"/>
    <s v="Roly"/>
    <n v="46001"/>
    <s v="FASE 2"/>
    <s v="10/12/25. Transparencia le da al ayuntamiento 10 dias para responder a la solicitud."/>
    <n v="0"/>
    <m/>
    <m/>
    <m/>
    <m/>
    <m/>
    <m/>
    <m/>
    <m/>
    <m/>
    <m/>
    <m/>
    <m/>
    <m/>
    <m/>
    <m/>
    <m/>
    <m/>
    <m/>
    <m/>
    <x v="16"/>
    <n v="0"/>
    <n v="0"/>
    <n v="0"/>
    <x v="0"/>
    <m/>
    <m/>
    <n v="23"/>
    <x v="0"/>
  </r>
  <r>
    <x v="34"/>
    <n v="31041"/>
    <x v="4774"/>
    <n v="2550"/>
    <n v="45773"/>
    <n v="45956"/>
    <s v="Roly"/>
    <n v="45973"/>
    <s v="FASE 2"/>
    <n v="46001"/>
    <n v="0"/>
    <m/>
    <n v="0"/>
    <s v="No"/>
    <m/>
    <s v="No"/>
    <n v="0"/>
    <n v="4500"/>
    <n v="4500"/>
    <m/>
    <m/>
    <m/>
    <m/>
    <s v="Clínica veterinaria Víctor Andueza."/>
    <s v="Si"/>
    <s v="Si"/>
    <m/>
    <m/>
    <m/>
    <m/>
    <x v="16"/>
    <n v="0"/>
    <n v="0"/>
    <n v="9"/>
    <x v="1"/>
    <n v="1.7647058823529411"/>
    <n v="1.7647058823529411"/>
    <n v="255"/>
    <x v="0"/>
  </r>
  <r>
    <x v="34"/>
    <n v="31042"/>
    <x v="4775"/>
    <n v="3756"/>
    <n v="45773"/>
    <n v="45956"/>
    <s v="Roly"/>
    <n v="46001"/>
    <s v="FASE 2"/>
    <s v="10/12/25. Transparencia le da al ayuntamiento 10 dias para responder a la solicitud. Responden el 15/12/25"/>
    <n v="38"/>
    <s v="12/25"/>
    <n v="1"/>
    <s v="No"/>
    <m/>
    <s v="Si"/>
    <n v="1"/>
    <n v="5000"/>
    <n v="5000"/>
    <n v="0"/>
    <n v="47"/>
    <n v="0"/>
    <n v="5"/>
    <s v="Asociacion Egapeludos"/>
    <s v="No"/>
    <s v="No"/>
    <m/>
    <m/>
    <m/>
    <m/>
    <x v="16"/>
    <n v="1"/>
    <n v="38"/>
    <n v="15"/>
    <x v="1"/>
    <n v="1.3312034078807242"/>
    <n v="1.3312034078807242"/>
    <n v="375.6"/>
    <x v="1"/>
  </r>
  <r>
    <x v="34"/>
    <n v="31043"/>
    <x v="4776"/>
    <n v="33"/>
    <n v="45773"/>
    <n v="45956"/>
    <s v="Roly"/>
    <n v="45961"/>
    <m/>
    <s v="10/12/25. Transparencia dice que el Ayuntamiento no ha tenido ninguna entrada de la solicitud en su su registro y por ello procede desestimar la reclamación presentada."/>
    <n v="0"/>
    <m/>
    <m/>
    <m/>
    <m/>
    <m/>
    <m/>
    <m/>
    <m/>
    <m/>
    <m/>
    <m/>
    <m/>
    <m/>
    <m/>
    <m/>
    <m/>
    <m/>
    <m/>
    <m/>
    <x v="16"/>
    <n v="0"/>
    <n v="0"/>
    <n v="0"/>
    <x v="0"/>
    <m/>
    <m/>
    <n v="3.3"/>
    <x v="0"/>
  </r>
  <r>
    <x v="34"/>
    <n v="31044"/>
    <x v="4777"/>
    <n v="340"/>
    <n v="45773"/>
    <n v="45956"/>
    <s v="Roly"/>
    <n v="46001"/>
    <s v="FASE 2"/>
    <s v="10/12/25. Transparencia le da al ayuntamiento 10 dias para responder a la solicitud."/>
    <n v="0"/>
    <m/>
    <m/>
    <m/>
    <m/>
    <m/>
    <m/>
    <m/>
    <m/>
    <m/>
    <m/>
    <m/>
    <m/>
    <m/>
    <m/>
    <m/>
    <m/>
    <m/>
    <m/>
    <m/>
    <x v="16"/>
    <n v="0"/>
    <n v="0"/>
    <n v="0"/>
    <x v="0"/>
    <m/>
    <m/>
    <n v="34"/>
    <x v="0"/>
  </r>
  <r>
    <x v="34"/>
    <n v="31901"/>
    <x v="4778"/>
    <n v="19606"/>
    <n v="45773"/>
    <n v="45956"/>
    <s v="Roly"/>
    <n v="46001"/>
    <s v="FASE 2"/>
    <s v="10/12/25. Transparencia le da al ayuntamiento 10 dias para responder a la solicitud. Responden el 29/12/25"/>
    <n v="22"/>
    <s v="12/25"/>
    <n v="1"/>
    <s v="No"/>
    <m/>
    <s v="Si"/>
    <n v="0.91"/>
    <n v="2750"/>
    <n v="2750"/>
    <n v="6"/>
    <n v="57"/>
    <m/>
    <m/>
    <s v="Asociacion Animalista Katuñain"/>
    <s v="No especifica"/>
    <s v="No especifica"/>
    <m/>
    <m/>
    <m/>
    <m/>
    <x v="16"/>
    <n v="1"/>
    <n v="22"/>
    <n v="13"/>
    <x v="1"/>
    <n v="0.1402631847393655"/>
    <n v="0.1402631847393655"/>
    <n v="1960.6"/>
    <x v="2"/>
  </r>
  <r>
    <x v="34"/>
    <n v="31045"/>
    <x v="4779"/>
    <n v="594"/>
    <n v="45774"/>
    <n v="45956"/>
    <s v="Roly"/>
    <s v="19/11/25 Reenvia datos por email que COMERTU les remite el 04/11/25"/>
    <s v="FASE 2"/>
    <n v="46001"/>
    <n v="105"/>
    <s v="08/25"/>
    <n v="0.42"/>
    <s v="Si"/>
    <s v="?"/>
    <s v="Si"/>
    <n v="0.42"/>
    <m/>
    <m/>
    <m/>
    <m/>
    <m/>
    <m/>
    <s v="?"/>
    <s v="?"/>
    <s v="?"/>
    <m/>
    <m/>
    <m/>
    <m/>
    <x v="16"/>
    <n v="0.42"/>
    <n v="44"/>
    <n v="10"/>
    <x v="1"/>
    <m/>
    <m/>
    <n v="59.4"/>
    <x v="1"/>
  </r>
  <r>
    <x v="34"/>
    <n v="31046"/>
    <x v="4780"/>
    <n v="46"/>
    <n v="45774"/>
    <n v="45956"/>
    <s v="Roly"/>
    <n v="45987"/>
    <s v="FASE 2"/>
    <n v="46001"/>
    <n v="3"/>
    <n v="45987"/>
    <n v="1"/>
    <s v="No"/>
    <m/>
    <s v="Si"/>
    <n v="0.66600000000000004"/>
    <n v="0"/>
    <n v="150"/>
    <n v="1"/>
    <n v="4"/>
    <n v="0"/>
    <n v="0"/>
    <s v="No"/>
    <s v="No"/>
    <s v="No"/>
    <m/>
    <m/>
    <m/>
    <m/>
    <x v="16"/>
    <n v="1"/>
    <n v="3"/>
    <n v="15"/>
    <x v="1"/>
    <n v="0"/>
    <n v="3.2608695652173911"/>
    <n v="4.5999999999999996"/>
    <x v="1"/>
  </r>
  <r>
    <x v="34"/>
    <n v="31047"/>
    <x v="4781"/>
    <n v="247"/>
    <n v="45774"/>
    <n v="45956"/>
    <s v="Roly"/>
    <n v="46001"/>
    <s v="FASE 2"/>
    <s v="10/12/25. Transparencia le da al ayuntamiento 10 dias para responder a la solicitud. Responden el 17/12/25"/>
    <n v="0"/>
    <m/>
    <n v="0"/>
    <s v="No"/>
    <m/>
    <s v="No"/>
    <n v="0"/>
    <s v=""/>
    <s v=""/>
    <n v="0"/>
    <n v="0"/>
    <n v="0"/>
    <n v="0"/>
    <s v="No"/>
    <s v="No"/>
    <s v="No"/>
    <m/>
    <m/>
    <m/>
    <m/>
    <x v="16"/>
    <n v="0"/>
    <n v="0"/>
    <n v="13"/>
    <x v="1"/>
    <m/>
    <m/>
    <n v="24.7"/>
    <x v="0"/>
  </r>
  <r>
    <x v="34"/>
    <n v="31048"/>
    <x v="4782"/>
    <n v="238"/>
    <n v="45774"/>
    <n v="45956"/>
    <s v="Roly"/>
    <n v="45972"/>
    <s v="FASE 2"/>
    <n v="46001"/>
    <n v="0"/>
    <m/>
    <m/>
    <m/>
    <m/>
    <m/>
    <m/>
    <m/>
    <m/>
    <m/>
    <m/>
    <m/>
    <m/>
    <m/>
    <m/>
    <m/>
    <m/>
    <m/>
    <m/>
    <m/>
    <x v="16"/>
    <n v="0"/>
    <n v="0"/>
    <n v="0"/>
    <x v="0"/>
    <m/>
    <m/>
    <n v="23.8"/>
    <x v="0"/>
  </r>
  <r>
    <x v="34"/>
    <n v="31049"/>
    <x v="4783"/>
    <n v="833"/>
    <n v="45774"/>
    <n v="45956"/>
    <s v="Roly"/>
    <n v="45965"/>
    <s v="FASE 2"/>
    <n v="46001"/>
    <n v="3"/>
    <s v="?"/>
    <n v="1"/>
    <s v="No"/>
    <m/>
    <s v="No especifica"/>
    <m/>
    <m/>
    <m/>
    <m/>
    <m/>
    <m/>
    <m/>
    <s v="No"/>
    <s v="No especifica"/>
    <s v="No especifica"/>
    <m/>
    <m/>
    <m/>
    <m/>
    <x v="16"/>
    <n v="1"/>
    <n v="3"/>
    <n v="8"/>
    <x v="1"/>
    <m/>
    <m/>
    <n v="83.3"/>
    <x v="2"/>
  </r>
  <r>
    <x v="34"/>
    <n v="31050"/>
    <x v="4784"/>
    <n v="7863"/>
    <n v="45774"/>
    <n v="45956"/>
    <s v="Roly"/>
    <n v="45972"/>
    <s v="FASE 2"/>
    <n v="46001"/>
    <n v="0"/>
    <m/>
    <m/>
    <s v="No"/>
    <m/>
    <s v="Si"/>
    <m/>
    <n v="1500"/>
    <n v="1500"/>
    <n v="0"/>
    <n v="0"/>
    <n v="0"/>
    <n v="0"/>
    <s v="No"/>
    <s v="No"/>
    <s v="No  "/>
    <m/>
    <m/>
    <m/>
    <m/>
    <x v="16"/>
    <n v="0"/>
    <n v="0"/>
    <n v="11"/>
    <x v="1"/>
    <n v="0.19076688286913393"/>
    <n v="0.19076688286913393"/>
    <n v="786.3"/>
    <x v="0"/>
  </r>
  <r>
    <x v="34"/>
    <n v="31137"/>
    <x v="4785"/>
    <n v="217"/>
    <n v="45774"/>
    <n v="45956"/>
    <s v="Roly"/>
    <n v="45973"/>
    <s v="FASE 2"/>
    <s v="12/11/25. Transparencia le da al ayuntamiento 10 dias para responder a la solicitud. Responden el 12/11"/>
    <n v="0"/>
    <m/>
    <n v="0"/>
    <s v="No"/>
    <m/>
    <s v="No  "/>
    <n v="0"/>
    <m/>
    <m/>
    <n v="0"/>
    <n v="0"/>
    <n v="0"/>
    <n v="0"/>
    <s v="No"/>
    <s v="No"/>
    <s v="No"/>
    <m/>
    <m/>
    <m/>
    <m/>
    <x v="16"/>
    <n v="0"/>
    <n v="0"/>
    <n v="11"/>
    <x v="1"/>
    <m/>
    <m/>
    <n v="21.7"/>
    <x v="0"/>
  </r>
  <r>
    <x v="34"/>
    <n v="31051"/>
    <x v="4786"/>
    <n v="288"/>
    <n v="45774"/>
    <s v="01/06/25 y 26/10/25"/>
    <s v="Roly"/>
    <n v="45774"/>
    <s v="FASE 2"/>
    <s v="10/12/25. Transparencia le da al ayuntamiento 10 dias para responder a la solicitud."/>
    <n v="0"/>
    <m/>
    <m/>
    <m/>
    <m/>
    <m/>
    <m/>
    <m/>
    <m/>
    <m/>
    <m/>
    <m/>
    <m/>
    <m/>
    <m/>
    <m/>
    <m/>
    <m/>
    <m/>
    <m/>
    <x v="16"/>
    <n v="0"/>
    <n v="0"/>
    <n v="0"/>
    <x v="0"/>
    <m/>
    <m/>
    <n v="28.8"/>
    <x v="0"/>
  </r>
  <r>
    <x v="34"/>
    <n v="31052"/>
    <x v="4787"/>
    <n v="129"/>
    <n v="45774"/>
    <n v="45956"/>
    <s v="Roly"/>
    <n v="46001"/>
    <s v="FASE 2"/>
    <s v="10/12/25. Transparencia le da al ayuntamiento 10 dias para responder a la solicitud."/>
    <n v="0"/>
    <m/>
    <m/>
    <m/>
    <m/>
    <m/>
    <m/>
    <m/>
    <m/>
    <m/>
    <m/>
    <m/>
    <m/>
    <m/>
    <m/>
    <m/>
    <m/>
    <m/>
    <m/>
    <m/>
    <x v="16"/>
    <n v="0"/>
    <n v="0"/>
    <n v="0"/>
    <x v="0"/>
    <m/>
    <m/>
    <n v="12.9"/>
    <x v="0"/>
  </r>
  <r>
    <x v="34"/>
    <n v="31250"/>
    <x v="4788"/>
    <n v="3763"/>
    <n v="45774"/>
    <n v="45956"/>
    <s v="Roly"/>
    <n v="45972"/>
    <s v="FASE 2"/>
    <n v="46001"/>
    <n v="31"/>
    <n v="45900"/>
    <n v="0.35"/>
    <s v="Si"/>
    <n v="44307"/>
    <s v="Si"/>
    <n v="0.35"/>
    <n v="2000"/>
    <m/>
    <m/>
    <m/>
    <m/>
    <m/>
    <s v="Veterinario Txepetxa de Bera"/>
    <s v="No"/>
    <s v="No"/>
    <m/>
    <m/>
    <m/>
    <m/>
    <x v="16"/>
    <n v="0.35"/>
    <n v="11"/>
    <n v="11"/>
    <x v="1"/>
    <n v="0.53149083178315171"/>
    <m/>
    <n v="376.3"/>
    <x v="2"/>
  </r>
  <r>
    <x v="34"/>
    <n v="31053"/>
    <x v="4789"/>
    <n v="674"/>
    <n v="45774"/>
    <n v="45956"/>
    <s v="Roly"/>
    <n v="45966"/>
    <s v="FASE 2"/>
    <n v="46001"/>
    <n v="0"/>
    <m/>
    <n v="0"/>
    <s v="No"/>
    <m/>
    <s v="No"/>
    <m/>
    <m/>
    <m/>
    <n v="4"/>
    <m/>
    <m/>
    <m/>
    <s v="No"/>
    <s v="No"/>
    <s v="No"/>
    <m/>
    <m/>
    <m/>
    <m/>
    <x v="16"/>
    <n v="0"/>
    <n v="0"/>
    <n v="7"/>
    <x v="1"/>
    <m/>
    <m/>
    <n v="67.400000000000006"/>
    <x v="0"/>
  </r>
  <r>
    <x v="34"/>
    <n v="31905"/>
    <x v="4790"/>
    <n v="4197"/>
    <n v="45774"/>
    <n v="45956"/>
    <s v="Roly"/>
    <n v="45968"/>
    <s v="FASE 2"/>
    <n v="46001"/>
    <n v="0"/>
    <m/>
    <m/>
    <s v="No"/>
    <m/>
    <s v="Si"/>
    <m/>
    <m/>
    <n v="12000"/>
    <m/>
    <m/>
    <m/>
    <m/>
    <s v="No"/>
    <s v="No"/>
    <s v="No"/>
    <m/>
    <m/>
    <m/>
    <m/>
    <x v="16"/>
    <n v="0"/>
    <n v="0"/>
    <n v="6"/>
    <x v="1"/>
    <m/>
    <n v="2.8591851322373123"/>
    <n v="419.7"/>
    <x v="0"/>
  </r>
  <r>
    <x v="34"/>
    <n v="31902"/>
    <x v="4791"/>
    <n v="7631"/>
    <n v="45774"/>
    <n v="45956"/>
    <s v="Roly"/>
    <n v="45971"/>
    <s v="FASE 2"/>
    <s v="10/12/25. Transparencia le da al ayuntamiento 10 dias para responder a la solicitud."/>
    <n v="35"/>
    <s v="?"/>
    <n v="0.99"/>
    <s v="No especifica"/>
    <m/>
    <s v="Si"/>
    <n v="0.99"/>
    <n v="2000"/>
    <n v="8000"/>
    <m/>
    <m/>
    <m/>
    <m/>
    <s v="Asociación Refugio Aranzadi Katuak"/>
    <s v="No especifica"/>
    <s v="No especifica"/>
    <m/>
    <m/>
    <m/>
    <m/>
    <x v="16"/>
    <n v="0.99"/>
    <n v="35"/>
    <n v="11"/>
    <x v="1"/>
    <n v="0.2620888481195125"/>
    <n v="1.04835539247805"/>
    <n v="763.1"/>
    <x v="2"/>
  </r>
  <r>
    <x v="34"/>
    <n v="31903"/>
    <x v="4792"/>
    <n v="11201"/>
    <n v="45774"/>
    <n v="45956"/>
    <s v="Roly"/>
    <n v="45980"/>
    <s v="FASE 2"/>
    <s v="10/12/25. Transparencia le da al ayuntamiento 10 dias para responder a la solicitud."/>
    <n v="108"/>
    <n v="45900"/>
    <n v="0.41660000000000003"/>
    <s v="Si"/>
    <n v="45504"/>
    <s v="Si"/>
    <n v="0.41660000000000003"/>
    <m/>
    <m/>
    <m/>
    <m/>
    <m/>
    <m/>
    <s v="COMERTU (para la recogida de animales)"/>
    <s v="Si"/>
    <s v="No"/>
    <m/>
    <m/>
    <m/>
    <m/>
    <x v="16"/>
    <n v="0.41660000000000003"/>
    <n v="45"/>
    <n v="10"/>
    <x v="1"/>
    <m/>
    <m/>
    <n v="1120.0999999999999"/>
    <x v="2"/>
  </r>
  <r>
    <x v="34"/>
    <n v="31054"/>
    <x v="4793"/>
    <n v="654"/>
    <n v="45774"/>
    <n v="45837"/>
    <s v="Roly"/>
    <n v="45827"/>
    <s v="FASE 2"/>
    <s v="02/09/25-Transparencia admite que el Ayto. no cumple con su deber en pasarme la informacion y que no tiene nada registrado de colonias felinas (intuyo que no tiene convenio con Egapeludos como decian) pero desestima el caso"/>
    <n v="0"/>
    <m/>
    <m/>
    <m/>
    <m/>
    <m/>
    <m/>
    <m/>
    <m/>
    <m/>
    <m/>
    <m/>
    <m/>
    <m/>
    <m/>
    <m/>
    <m/>
    <m/>
    <m/>
    <m/>
    <x v="16"/>
    <n v="0"/>
    <n v="0"/>
    <n v="0"/>
    <x v="0"/>
    <m/>
    <m/>
    <n v="65.400000000000006"/>
    <x v="0"/>
  </r>
  <r>
    <x v="34"/>
    <n v="31055"/>
    <x v="4794"/>
    <n v="383"/>
    <n v="45774"/>
    <n v="45956"/>
    <s v="Roly"/>
    <n v="46001"/>
    <s v="FASE 2"/>
    <s v="10/12/25. Transparencia le da al ayuntamiento 10 dias para responder a la solicitud. Responden el 12/12/25"/>
    <n v="0"/>
    <m/>
    <n v="0"/>
    <s v="No"/>
    <m/>
    <s v="No"/>
    <n v="0"/>
    <m/>
    <m/>
    <n v="0"/>
    <n v="0"/>
    <n v="0"/>
    <n v="0"/>
    <s v="No"/>
    <s v="No"/>
    <s v="No"/>
    <m/>
    <m/>
    <m/>
    <m/>
    <x v="16"/>
    <n v="0"/>
    <n v="0"/>
    <n v="11"/>
    <x v="1"/>
    <m/>
    <m/>
    <n v="38.299999999999997"/>
    <x v="0"/>
  </r>
  <r>
    <x v="34"/>
    <n v="31253"/>
    <x v="4795"/>
    <n v="170"/>
    <n v="45774"/>
    <n v="45956"/>
    <s v="Roly"/>
    <n v="45971"/>
    <s v="FASE 2"/>
    <n v="46001"/>
    <n v="0"/>
    <m/>
    <n v="0"/>
    <s v="No"/>
    <m/>
    <s v="No"/>
    <n v="0"/>
    <m/>
    <m/>
    <n v="0"/>
    <n v="0"/>
    <n v="0"/>
    <n v="0"/>
    <s v="No"/>
    <s v="No"/>
    <s v="No"/>
    <m/>
    <m/>
    <m/>
    <m/>
    <x v="16"/>
    <n v="0"/>
    <n v="0"/>
    <n v="11"/>
    <x v="1"/>
    <m/>
    <m/>
    <n v="17"/>
    <x v="0"/>
  </r>
  <r>
    <x v="34"/>
    <n v="31056"/>
    <x v="4796"/>
    <n v="236"/>
    <n v="45774"/>
    <n v="45956"/>
    <s v="Roly"/>
    <n v="45962"/>
    <s v="FASE 2"/>
    <n v="46001"/>
    <n v="0"/>
    <m/>
    <n v="0"/>
    <s v="No"/>
    <m/>
    <s v="No"/>
    <m/>
    <n v="907.5"/>
    <n v="907.5"/>
    <m/>
    <m/>
    <m/>
    <m/>
    <s v="No"/>
    <s v="No"/>
    <s v="No"/>
    <m/>
    <m/>
    <m/>
    <m/>
    <x v="16"/>
    <n v="0"/>
    <n v="0"/>
    <n v="8"/>
    <x v="1"/>
    <n v="3.8453389830508473"/>
    <n v="3.8453389830508473"/>
    <n v="23.6"/>
    <x v="0"/>
  </r>
  <r>
    <x v="34"/>
    <n v="31057"/>
    <x v="4797"/>
    <n v="2315"/>
    <n v="45774"/>
    <n v="45956"/>
    <s v="Roly"/>
    <n v="46001"/>
    <s v="FASE 2"/>
    <s v="10/12/25. Transparencia le da al ayuntamiento 10 dias para responder a la solicitud."/>
    <n v="0"/>
    <m/>
    <m/>
    <m/>
    <m/>
    <m/>
    <m/>
    <m/>
    <m/>
    <m/>
    <m/>
    <m/>
    <m/>
    <m/>
    <m/>
    <m/>
    <m/>
    <m/>
    <m/>
    <m/>
    <x v="16"/>
    <n v="0"/>
    <n v="0"/>
    <n v="0"/>
    <x v="0"/>
    <m/>
    <m/>
    <n v="231.5"/>
    <x v="0"/>
  </r>
  <r>
    <x v="34"/>
    <n v="31059"/>
    <x v="4798"/>
    <n v="190"/>
    <n v="45774"/>
    <m/>
    <s v="Roly"/>
    <m/>
    <s v="Rechazan en Redsara. Dicen que no existen colonias felinas en el municipio."/>
    <m/>
    <n v="0"/>
    <m/>
    <m/>
    <m/>
    <m/>
    <m/>
    <m/>
    <m/>
    <m/>
    <m/>
    <m/>
    <m/>
    <m/>
    <m/>
    <m/>
    <m/>
    <m/>
    <m/>
    <m/>
    <m/>
    <x v="16"/>
    <n v="0"/>
    <n v="0"/>
    <n v="0"/>
    <x v="0"/>
    <m/>
    <m/>
    <n v="19"/>
    <x v="0"/>
  </r>
  <r>
    <x v="34"/>
    <n v="31060"/>
    <x v="4799"/>
    <n v="21078"/>
    <n v="45774"/>
    <n v="45837"/>
    <s v="Roly"/>
    <n v="45810"/>
    <s v="FASE 2"/>
    <n v="45909"/>
    <n v="133"/>
    <s v="12/24"/>
    <n v="100"/>
    <s v="No"/>
    <m/>
    <s v="Si"/>
    <n v="0.32"/>
    <m/>
    <n v="4200"/>
    <n v="0"/>
    <n v="10"/>
    <n v="0"/>
    <n v="7"/>
    <s v="Asociacion CES Felinos Burlada"/>
    <s v="No"/>
    <s v="No"/>
    <m/>
    <m/>
    <m/>
    <m/>
    <x v="16"/>
    <n v="1"/>
    <n v="133"/>
    <n v="14"/>
    <x v="1"/>
    <m/>
    <n v="0.19925989183034443"/>
    <n v="2107.8000000000002"/>
    <x v="2"/>
  </r>
  <r>
    <x v="34"/>
    <n v="31061"/>
    <x v="4800"/>
    <n v="54"/>
    <n v="45774"/>
    <n v="45956"/>
    <s v="Roly"/>
    <n v="46001"/>
    <s v="FASE 2"/>
    <s v="10/12/25. Transparencia le da al ayuntamiento 10 dias para responder a la solicitud."/>
    <n v="0"/>
    <m/>
    <m/>
    <m/>
    <m/>
    <m/>
    <m/>
    <m/>
    <m/>
    <m/>
    <m/>
    <m/>
    <m/>
    <m/>
    <m/>
    <m/>
    <m/>
    <m/>
    <m/>
    <m/>
    <x v="16"/>
    <n v="0"/>
    <n v="0"/>
    <n v="0"/>
    <x v="0"/>
    <m/>
    <m/>
    <n v="5.4"/>
    <x v="0"/>
  </r>
  <r>
    <x v="34"/>
    <n v="31062"/>
    <x v="4801"/>
    <n v="1376"/>
    <n v="45774"/>
    <m/>
    <s v="Roly"/>
    <n v="45786"/>
    <s v="OK"/>
    <m/>
    <n v="150"/>
    <s v="01/25"/>
    <n v="30"/>
    <s v="Si"/>
    <n v="44643"/>
    <s v="Si"/>
    <n v="0.3"/>
    <m/>
    <n v="20000"/>
    <n v="0"/>
    <n v="0"/>
    <n v="0"/>
    <n v="0"/>
    <s v="Lazareto de la Mancomunidad de La Rivera (Todo corre a cargo de ellos y el Ayto. no tiene los datos)"/>
    <s v="No"/>
    <s v="No"/>
    <m/>
    <m/>
    <m/>
    <m/>
    <x v="16"/>
    <n v="0.3"/>
    <n v="45"/>
    <n v="15"/>
    <x v="1"/>
    <m/>
    <n v="14.534883720930232"/>
    <n v="137.6"/>
    <x v="1"/>
  </r>
  <r>
    <x v="34"/>
    <n v="31063"/>
    <x v="4802"/>
    <n v="75"/>
    <n v="45774"/>
    <m/>
    <s v="Roly"/>
    <n v="45841"/>
    <s v="FASE 2"/>
    <s v="03/09/25-Alegan que el Ayto. no les ha respondido a transparencia y le dan diez dias mas para que lo haga. Aunque tengan convenio con Egapeludos, son ellos los que deben darme la informacion solicitada."/>
    <n v="0"/>
    <m/>
    <m/>
    <m/>
    <m/>
    <m/>
    <m/>
    <m/>
    <m/>
    <m/>
    <m/>
    <m/>
    <m/>
    <m/>
    <m/>
    <m/>
    <m/>
    <m/>
    <m/>
    <m/>
    <x v="16"/>
    <n v="0"/>
    <n v="0"/>
    <n v="0"/>
    <x v="0"/>
    <m/>
    <m/>
    <n v="7.5"/>
    <x v="0"/>
  </r>
  <r>
    <x v="34"/>
    <n v="31064"/>
    <x v="4803"/>
    <n v="2197"/>
    <n v="45774"/>
    <m/>
    <s v="Roly"/>
    <n v="45777"/>
    <s v="OK"/>
    <m/>
    <n v="117"/>
    <s v="02/25"/>
    <n v="25"/>
    <s v="No"/>
    <s v="No"/>
    <s v="Si"/>
    <n v="0.25"/>
    <m/>
    <n v="0"/>
    <n v="0"/>
    <n v="0"/>
    <n v="0"/>
    <n v="0"/>
    <s v="COMERTU y Clínica Veterinaria SanJuan"/>
    <s v="Si"/>
    <s v="Si"/>
    <m/>
    <m/>
    <m/>
    <m/>
    <x v="16"/>
    <n v="0.25"/>
    <n v="29"/>
    <n v="15"/>
    <x v="1"/>
    <m/>
    <n v="0"/>
    <n v="219.7"/>
    <x v="1"/>
  </r>
  <r>
    <x v="34"/>
    <n v="31065"/>
    <x v="4804"/>
    <n v="2861"/>
    <n v="45774"/>
    <n v="45956"/>
    <s v="Roly"/>
    <n v="45972"/>
    <s v="FASE 2"/>
    <n v="46001"/>
    <n v="95"/>
    <n v="45835"/>
    <n v="0.28999999999999998"/>
    <s v="No"/>
    <m/>
    <s v="Si"/>
    <n v="0.28999999999999998"/>
    <n v="7500"/>
    <n v="7500"/>
    <m/>
    <m/>
    <m/>
    <m/>
    <s v="Comertu para la gestión de las colonias felinas y perros abandonados se entregan en Centro de Protección de Animales de Gobierno de Navarra de Etxauri._x000a_"/>
    <s v="Brigada Mpal."/>
    <s v="Si es necesario, puntualmente"/>
    <m/>
    <m/>
    <m/>
    <m/>
    <x v="16"/>
    <n v="0.28999999999999998"/>
    <n v="28"/>
    <n v="11"/>
    <x v="1"/>
    <n v="2.6214610276127228"/>
    <n v="2.6214610276127228"/>
    <n v="286.10000000000002"/>
    <x v="1"/>
  </r>
  <r>
    <x v="34"/>
    <n v="31066"/>
    <x v="4805"/>
    <n v="1140"/>
    <n v="45774"/>
    <n v="45956"/>
    <s v="Roly"/>
    <n v="45965"/>
    <s v="FASE 2"/>
    <s v="10/12/25. Transparencia admite que el ayuntamiento ya me ha remitido la respuesta "/>
    <n v="0"/>
    <m/>
    <m/>
    <s v="No especifica"/>
    <m/>
    <s v="No especifica"/>
    <m/>
    <n v="7800"/>
    <m/>
    <m/>
    <m/>
    <m/>
    <m/>
    <s v="No"/>
    <s v="No"/>
    <s v="No"/>
    <m/>
    <m/>
    <m/>
    <m/>
    <x v="16"/>
    <n v="0"/>
    <n v="0"/>
    <n v="6"/>
    <x v="1"/>
    <n v="6.8421052631578947"/>
    <m/>
    <n v="114"/>
    <x v="0"/>
  </r>
  <r>
    <x v="34"/>
    <n v="31067"/>
    <x v="4806"/>
    <n v="2411"/>
    <n v="45774"/>
    <n v="45956"/>
    <s v="Roly"/>
    <n v="45973"/>
    <s v="FASE 2"/>
    <s v="10/12/25. Transparencia le da al ayuntamiento 10 dias para responder a la solicitud."/>
    <n v="45"/>
    <s v="?"/>
    <n v="1"/>
    <s v="Si"/>
    <n v="45413"/>
    <s v="Si"/>
    <n v="1"/>
    <m/>
    <m/>
    <m/>
    <m/>
    <m/>
    <n v="1"/>
    <s v="Asociación Comarcats"/>
    <s v="No especifica"/>
    <s v="No especifica"/>
    <m/>
    <m/>
    <m/>
    <m/>
    <x v="16"/>
    <n v="1"/>
    <n v="45"/>
    <n v="11"/>
    <x v="1"/>
    <m/>
    <m/>
    <n v="241.1"/>
    <x v="1"/>
  </r>
  <r>
    <x v="34"/>
    <n v="31068"/>
    <x v="4807"/>
    <n v="4131"/>
    <n v="45774"/>
    <n v="45809"/>
    <s v="Roly"/>
    <n v="45775"/>
    <s v="FASE 2"/>
    <s v="Pte. respuesta 01/06/25-Manda memorias..."/>
    <n v="105"/>
    <n v="2023"/>
    <n v="1"/>
    <s v="No"/>
    <m/>
    <s v="Si"/>
    <n v="0.39"/>
    <m/>
    <m/>
    <m/>
    <m/>
    <m/>
    <m/>
    <s v="Mancomunidad de Residuos Sólidos de la Ribera Tudela (para la recogida de animales)"/>
    <s v="No"/>
    <s v="No"/>
    <m/>
    <m/>
    <m/>
    <m/>
    <x v="16"/>
    <n v="1"/>
    <n v="105"/>
    <n v="9"/>
    <x v="1"/>
    <m/>
    <m/>
    <n v="413.1"/>
    <x v="1"/>
  </r>
  <r>
    <x v="34"/>
    <n v="31069"/>
    <x v="4808"/>
    <n v="943"/>
    <n v="45774"/>
    <n v="45956"/>
    <s v="Roly"/>
    <n v="46001"/>
    <s v="FASE 2"/>
    <s v="10/12/25. Transparencia le da al ayuntamiento 10 dias para responder a la solicitud."/>
    <n v="0"/>
    <m/>
    <m/>
    <m/>
    <m/>
    <m/>
    <m/>
    <m/>
    <m/>
    <m/>
    <m/>
    <m/>
    <m/>
    <m/>
    <m/>
    <m/>
    <m/>
    <m/>
    <m/>
    <m/>
    <x v="16"/>
    <n v="0"/>
    <n v="0"/>
    <n v="0"/>
    <x v="0"/>
    <m/>
    <m/>
    <n v="94.3"/>
    <x v="0"/>
  </r>
  <r>
    <x v="34"/>
    <n v="31070"/>
    <x v="2406"/>
    <n v="4473"/>
    <n v="45774"/>
    <n v="45815"/>
    <s v="Roly"/>
    <n v="45784"/>
    <s v="FASE 2"/>
    <n v="45902"/>
    <n v="69"/>
    <n v="45782"/>
    <n v="1"/>
    <s v="Si"/>
    <n v="45715"/>
    <s v="Si"/>
    <n v="1"/>
    <m/>
    <n v="7357.44"/>
    <n v="0"/>
    <n v="0"/>
    <n v="0"/>
    <n v="0"/>
    <s v="Clinica Veterinaria Alfaro"/>
    <s v="No"/>
    <s v="No"/>
    <m/>
    <m/>
    <m/>
    <m/>
    <x v="16"/>
    <n v="1"/>
    <n v="69"/>
    <n v="15"/>
    <x v="1"/>
    <m/>
    <n v="1.6448558014755197"/>
    <n v="447.3"/>
    <x v="1"/>
  </r>
  <r>
    <x v="34"/>
    <n v="31071"/>
    <x v="4809"/>
    <n v="15"/>
    <n v="45774"/>
    <n v="45956"/>
    <s v="Roly"/>
    <n v="46001"/>
    <s v="FASE 2"/>
    <s v="10/12/25. Transparencia le da al ayuntamiento 10 dias para responder a la solicitud."/>
    <n v="0"/>
    <m/>
    <n v="0"/>
    <s v="No"/>
    <m/>
    <s v="No"/>
    <n v="0"/>
    <m/>
    <m/>
    <m/>
    <m/>
    <m/>
    <m/>
    <s v="No"/>
    <s v="No"/>
    <s v="No"/>
    <m/>
    <m/>
    <m/>
    <m/>
    <x v="16"/>
    <n v="0"/>
    <n v="0"/>
    <n v="7"/>
    <x v="1"/>
    <m/>
    <m/>
    <n v="1.5"/>
    <x v="0"/>
  </r>
  <r>
    <x v="34"/>
    <n v="31193"/>
    <x v="4810"/>
    <n v="1842"/>
    <n v="45774"/>
    <n v="45837"/>
    <s v="Roly"/>
    <n v="45813"/>
    <s v="FASE 2"/>
    <s v="03/09/25-Respuesta Ayto. 05/09/25"/>
    <n v="40"/>
    <s v="08/25"/>
    <n v="0.8"/>
    <s v="No"/>
    <m/>
    <s v="Si"/>
    <n v="0.8"/>
    <m/>
    <n v="10000"/>
    <n v="0"/>
    <n v="8"/>
    <n v="0"/>
    <n v="0"/>
    <s v="Asociacion Su Quinta Pata"/>
    <s v="No"/>
    <s v="No"/>
    <m/>
    <m/>
    <m/>
    <m/>
    <x v="16"/>
    <n v="0.8"/>
    <n v="32"/>
    <n v="14"/>
    <x v="1"/>
    <m/>
    <n v="5.4288816503800215"/>
    <n v="184.2"/>
    <x v="1"/>
  </r>
  <r>
    <x v="34"/>
    <n v="31072"/>
    <x v="4811"/>
    <n v="8333"/>
    <n v="45774"/>
    <n v="45956"/>
    <s v="Roly"/>
    <n v="46001"/>
    <s v="FASE 2"/>
    <s v="10/12/25. Transparencia le da al ayuntamiento 10 dias para responder a la solicitud. Responden  el 12/11/25 ?"/>
    <n v="0"/>
    <m/>
    <m/>
    <s v="Si"/>
    <n v="2021"/>
    <s v="?"/>
    <m/>
    <n v="6000"/>
    <n v="0"/>
    <m/>
    <m/>
    <m/>
    <m/>
    <s v="No"/>
    <s v="No"/>
    <s v="No"/>
    <m/>
    <m/>
    <m/>
    <m/>
    <x v="16"/>
    <n v="0"/>
    <n v="0"/>
    <n v="8"/>
    <x v="1"/>
    <n v="0.72002880115204604"/>
    <n v="0"/>
    <n v="833.3"/>
    <x v="0"/>
  </r>
  <r>
    <x v="34"/>
    <n v="31074"/>
    <x v="4812"/>
    <n v="465"/>
    <n v="45774"/>
    <n v="45956"/>
    <s v="Roly"/>
    <n v="46001"/>
    <s v="FASE 2"/>
    <s v="10/12/25. Transparencia le da al ayuntamiento 10 dias para responder a la solicitud. Responden por Correo postal"/>
    <n v="34"/>
    <s v="12/25"/>
    <n v="1"/>
    <s v="No"/>
    <m/>
    <s v="Si"/>
    <n v="0.94120000000000004"/>
    <n v="1500"/>
    <n v="1500"/>
    <n v="0"/>
    <n v="36"/>
    <n v="0"/>
    <n v="3"/>
    <s v="Asociacion Egapeludos"/>
    <s v="No"/>
    <s v="No"/>
    <m/>
    <m/>
    <m/>
    <m/>
    <x v="16"/>
    <n v="1"/>
    <n v="34"/>
    <n v="15"/>
    <x v="1"/>
    <n v="3.225806451612903"/>
    <n v="3.225806451612903"/>
    <n v="46.5"/>
    <x v="1"/>
  </r>
  <r>
    <x v="34"/>
    <n v="31075"/>
    <x v="4813"/>
    <n v="161"/>
    <n v="45774"/>
    <n v="45956"/>
    <s v="Roly"/>
    <n v="45971"/>
    <s v="FASE 2"/>
    <n v="46001"/>
    <n v="0"/>
    <m/>
    <n v="0"/>
    <s v="No"/>
    <m/>
    <s v="No"/>
    <n v="0"/>
    <m/>
    <m/>
    <n v="0"/>
    <n v="0"/>
    <n v="0"/>
    <n v="0"/>
    <s v="No"/>
    <s v="No"/>
    <s v="No"/>
    <m/>
    <m/>
    <m/>
    <m/>
    <x v="16"/>
    <n v="0"/>
    <n v="0"/>
    <n v="11"/>
    <x v="1"/>
    <m/>
    <m/>
    <n v="16.100000000000001"/>
    <x v="0"/>
  </r>
  <r>
    <x v="34"/>
    <n v="31076"/>
    <x v="4814"/>
    <n v="3940"/>
    <n v="45774"/>
    <n v="45956"/>
    <s v="Roly"/>
    <n v="45965"/>
    <s v="FASE 2"/>
    <n v="46001"/>
    <n v="72"/>
    <s v="10/25"/>
    <n v="0.99"/>
    <s v="No"/>
    <m/>
    <s v="Si"/>
    <n v="0.99"/>
    <n v="10000"/>
    <n v="10000"/>
    <n v="0"/>
    <n v="22"/>
    <n v="0"/>
    <n v="0"/>
    <s v="Asociación Refugio Aranzadi Katuak"/>
    <s v="No"/>
    <s v="Si"/>
    <m/>
    <m/>
    <m/>
    <m/>
    <x v="16"/>
    <n v="0.99"/>
    <n v="71"/>
    <n v="15"/>
    <x v="1"/>
    <n v="2.5380710659898478"/>
    <n v="2.5380710659898478"/>
    <n v="394"/>
    <x v="1"/>
  </r>
  <r>
    <x v="34"/>
    <n v="31077"/>
    <x v="4815"/>
    <n v="8712"/>
    <n v="45774"/>
    <n v="45956"/>
    <s v="Roly"/>
    <s v="07/11/25. ERROR DE ACCESO AL PORTAL, RECIBO RESPUESTA INCOMPLETA POR CORREO POSTAL"/>
    <s v="FASE 2"/>
    <n v="46001"/>
    <n v="505"/>
    <s v="10/25"/>
    <n v="0.29699999999999999"/>
    <s v="?"/>
    <m/>
    <s v="?"/>
    <m/>
    <m/>
    <m/>
    <m/>
    <n v="150"/>
    <m/>
    <m/>
    <s v="Comertu"/>
    <s v="No especifica"/>
    <s v="No especifica"/>
    <m/>
    <m/>
    <m/>
    <m/>
    <x v="16"/>
    <n v="0.29699999999999999"/>
    <n v="150"/>
    <n v="9"/>
    <x v="1"/>
    <m/>
    <m/>
    <n v="871.2"/>
    <x v="1"/>
  </r>
  <r>
    <x v="34"/>
    <n v="31078"/>
    <x v="4816"/>
    <n v="3160"/>
    <n v="45774"/>
    <n v="45956"/>
    <s v="Roly"/>
    <n v="45961"/>
    <s v="FASE 2"/>
    <n v="46001"/>
    <n v="90"/>
    <n v="45961"/>
    <n v="1"/>
    <s v="Si"/>
    <n v="45755"/>
    <s v="Si"/>
    <n v="1"/>
    <n v="5800"/>
    <n v="5200"/>
    <m/>
    <m/>
    <m/>
    <m/>
    <s v="No"/>
    <s v="No"/>
    <s v="No"/>
    <m/>
    <m/>
    <m/>
    <m/>
    <x v="16"/>
    <n v="1"/>
    <n v="90"/>
    <n v="12"/>
    <x v="1"/>
    <n v="1.8354430379746836"/>
    <n v="1.6455696202531647"/>
    <n v="316"/>
    <x v="1"/>
  </r>
  <r>
    <x v="34"/>
    <n v="31079"/>
    <x v="4817"/>
    <n v="70"/>
    <n v="45774"/>
    <n v="45956"/>
    <s v="Roly"/>
    <m/>
    <s v="FASE 2"/>
    <s v="10/12/25. Transparencia le da al ayuntamiento 10 dias para responder a la solicitud."/>
    <n v="0"/>
    <m/>
    <m/>
    <m/>
    <m/>
    <m/>
    <m/>
    <m/>
    <m/>
    <m/>
    <m/>
    <m/>
    <m/>
    <m/>
    <m/>
    <m/>
    <m/>
    <m/>
    <m/>
    <m/>
    <x v="16"/>
    <n v="0"/>
    <n v="0"/>
    <n v="0"/>
    <x v="0"/>
    <m/>
    <m/>
    <n v="7"/>
    <x v="0"/>
  </r>
  <r>
    <x v="34"/>
    <n v="31080"/>
    <x v="4818"/>
    <n v="571"/>
    <n v="45774"/>
    <n v="45958"/>
    <s v="Roly"/>
    <n v="46001"/>
    <s v="FASE 2"/>
    <s v="10/12/25. Transparencia le da al ayuntamiento 10 dias para responder a la solicitud. Responden el 12/12/25"/>
    <n v="38"/>
    <n v="45597"/>
    <n v="0.86839999999999995"/>
    <s v="Si"/>
    <s v="No especifica"/>
    <s v="Si"/>
    <n v="0.57840000000000003"/>
    <n v="396.55"/>
    <m/>
    <m/>
    <m/>
    <m/>
    <m/>
    <s v="Asociacion Egapeludos"/>
    <s v="No"/>
    <s v="No"/>
    <m/>
    <m/>
    <m/>
    <m/>
    <x v="16"/>
    <n v="0.86839999999999995"/>
    <n v="33"/>
    <n v="11"/>
    <x v="1"/>
    <n v="0.69448336252189147"/>
    <m/>
    <n v="57.1"/>
    <x v="1"/>
  </r>
  <r>
    <x v="34"/>
    <n v="31081"/>
    <x v="4819"/>
    <n v="452"/>
    <n v="45774"/>
    <n v="45958"/>
    <s v="Roly"/>
    <n v="45987"/>
    <s v="FASE 2"/>
    <n v="46001"/>
    <n v="0"/>
    <m/>
    <m/>
    <s v="No"/>
    <m/>
    <s v="No"/>
    <n v="0"/>
    <n v="0"/>
    <n v="0"/>
    <n v="0"/>
    <n v="0"/>
    <n v="0"/>
    <n v="0"/>
    <s v="No"/>
    <s v="No"/>
    <s v="No"/>
    <m/>
    <m/>
    <m/>
    <m/>
    <x v="16"/>
    <n v="0"/>
    <n v="0"/>
    <n v="12"/>
    <x v="1"/>
    <n v="0"/>
    <n v="0"/>
    <n v="45.2"/>
    <x v="0"/>
  </r>
  <r>
    <x v="34"/>
    <n v="31221"/>
    <x v="4820"/>
    <n v="1860"/>
    <n v="45774"/>
    <n v="45958"/>
    <s v="Roly"/>
    <s v="31/10/2025 Le adjunto por email la copia Redsara que no adjunte en el portal (dan de plazo 10 dias). Confirman recibi 31/10/25"/>
    <s v="FASE 2"/>
    <s v="10/12/25. Transparencia le da al ayuntamiento 10 dias para responder a la solicitud. Responden el 22/12/25"/>
    <n v="0"/>
    <m/>
    <n v="0"/>
    <s v="No"/>
    <m/>
    <s v="No"/>
    <n v="0"/>
    <m/>
    <m/>
    <n v="0"/>
    <n v="0"/>
    <n v="0"/>
    <n v="0"/>
    <s v="No"/>
    <s v="No"/>
    <s v="No"/>
    <m/>
    <m/>
    <m/>
    <m/>
    <x v="16"/>
    <n v="0"/>
    <n v="0"/>
    <n v="11"/>
    <x v="1"/>
    <m/>
    <m/>
    <n v="186"/>
    <x v="0"/>
  </r>
  <r>
    <x v="34"/>
    <n v="31083"/>
    <x v="4821"/>
    <n v="78"/>
    <n v="45774"/>
    <n v="45958"/>
    <s v="Roly"/>
    <m/>
    <s v="FASE 2"/>
    <s v="10/12/25. Transparencia le da al ayuntamiento 10 dias para responder a la solicitud."/>
    <n v="0"/>
    <m/>
    <m/>
    <m/>
    <m/>
    <m/>
    <m/>
    <m/>
    <m/>
    <m/>
    <m/>
    <m/>
    <m/>
    <m/>
    <m/>
    <m/>
    <m/>
    <m/>
    <m/>
    <m/>
    <x v="16"/>
    <n v="0"/>
    <n v="0"/>
    <n v="0"/>
    <x v="0"/>
    <m/>
    <m/>
    <n v="7.8"/>
    <x v="0"/>
  </r>
  <r>
    <x v="34"/>
    <n v="31087"/>
    <x v="4822"/>
    <n v="210"/>
    <n v="45774"/>
    <n v="45958"/>
    <s v="Roly"/>
    <n v="45965"/>
    <s v="FASE 2"/>
    <n v="46001"/>
    <n v="0"/>
    <m/>
    <m/>
    <s v="No"/>
    <m/>
    <s v="No"/>
    <m/>
    <m/>
    <m/>
    <m/>
    <m/>
    <m/>
    <m/>
    <s v="No"/>
    <s v="No"/>
    <s v="No"/>
    <m/>
    <m/>
    <m/>
    <m/>
    <x v="16"/>
    <n v="0"/>
    <n v="0"/>
    <n v="5"/>
    <x v="1"/>
    <m/>
    <m/>
    <n v="21"/>
    <x v="0"/>
  </r>
  <r>
    <x v="34"/>
    <n v="31089"/>
    <x v="4823"/>
    <n v="327"/>
    <n v="45774"/>
    <n v="45958"/>
    <s v="Roly"/>
    <n v="45975"/>
    <s v="FASE 2"/>
    <n v="46001"/>
    <n v="0"/>
    <m/>
    <m/>
    <m/>
    <m/>
    <m/>
    <m/>
    <m/>
    <m/>
    <m/>
    <m/>
    <m/>
    <m/>
    <m/>
    <m/>
    <m/>
    <m/>
    <m/>
    <m/>
    <m/>
    <x v="16"/>
    <n v="0"/>
    <n v="0"/>
    <n v="0"/>
    <x v="0"/>
    <m/>
    <m/>
    <n v="32.700000000000003"/>
    <x v="0"/>
  </r>
  <r>
    <x v="34"/>
    <n v="31090"/>
    <x v="4824"/>
    <n v="153"/>
    <n v="45774"/>
    <n v="45958"/>
    <s v="Roly"/>
    <s v="29/04/25. Solo quiere contactar a través de telefono. 09/01/26. Envian correo postal"/>
    <s v="FASE 2"/>
    <s v="10/12/25. Transparencia le da al ayuntamiento 10 dias para responder a la solicitud. Responden el 22/12/25"/>
    <n v="0"/>
    <m/>
    <n v="0"/>
    <s v="No"/>
    <m/>
    <s v="No"/>
    <n v="0"/>
    <m/>
    <m/>
    <n v="0"/>
    <n v="0"/>
    <n v="0"/>
    <n v="0"/>
    <s v="No"/>
    <s v="No"/>
    <s v="No"/>
    <m/>
    <m/>
    <m/>
    <m/>
    <x v="16"/>
    <n v="0"/>
    <n v="0"/>
    <n v="11"/>
    <x v="1"/>
    <m/>
    <m/>
    <n v="15.3"/>
    <x v="0"/>
  </r>
  <r>
    <x v="34"/>
    <n v="31091"/>
    <x v="4825"/>
    <n v="382"/>
    <n v="45774"/>
    <n v="45958"/>
    <s v="Roly"/>
    <m/>
    <s v="FASE 2"/>
    <s v="10/12/25. Transparencia le da al ayuntamiento 10 dias para responder a la solicitud."/>
    <n v="0"/>
    <m/>
    <m/>
    <m/>
    <m/>
    <m/>
    <m/>
    <m/>
    <m/>
    <m/>
    <m/>
    <m/>
    <m/>
    <m/>
    <m/>
    <m/>
    <m/>
    <m/>
    <m/>
    <m/>
    <x v="16"/>
    <n v="0"/>
    <n v="0"/>
    <n v="0"/>
    <x v="0"/>
    <m/>
    <m/>
    <n v="38.200000000000003"/>
    <x v="0"/>
  </r>
  <r>
    <x v="34"/>
    <n v="31092"/>
    <x v="4826"/>
    <n v="811"/>
    <n v="45774"/>
    <n v="45958"/>
    <s v="Roly"/>
    <m/>
    <s v="FASE 2"/>
    <s v="10/12/25. Transparencia le da al ayuntamiento 10 dias para responder a la solicitud."/>
    <n v="0"/>
    <m/>
    <m/>
    <m/>
    <m/>
    <m/>
    <m/>
    <m/>
    <m/>
    <m/>
    <m/>
    <m/>
    <m/>
    <m/>
    <m/>
    <m/>
    <m/>
    <m/>
    <m/>
    <m/>
    <x v="16"/>
    <n v="0"/>
    <n v="0"/>
    <n v="0"/>
    <x v="0"/>
    <m/>
    <m/>
    <n v="81.099999999999994"/>
    <x v="0"/>
  </r>
  <r>
    <x v="34"/>
    <n v="31094"/>
    <x v="4827"/>
    <n v="106"/>
    <m/>
    <m/>
    <s v="Roly"/>
    <s v="NO REGISTRADO EN REDSARA"/>
    <s v="ERROR"/>
    <m/>
    <n v="0"/>
    <m/>
    <m/>
    <m/>
    <m/>
    <m/>
    <m/>
    <m/>
    <m/>
    <m/>
    <m/>
    <m/>
    <m/>
    <m/>
    <m/>
    <m/>
    <m/>
    <m/>
    <m/>
    <m/>
    <x v="16"/>
    <n v="0"/>
    <n v="0"/>
    <n v="0"/>
    <x v="0"/>
    <m/>
    <m/>
    <n v="10.6"/>
    <x v="0"/>
  </r>
  <r>
    <x v="34"/>
    <n v="31095"/>
    <x v="4828"/>
    <n v="76"/>
    <m/>
    <m/>
    <s v="Roly"/>
    <s v="NO REGISTRADO EN REDSARA"/>
    <s v="ERROR"/>
    <m/>
    <n v="0"/>
    <m/>
    <m/>
    <m/>
    <m/>
    <m/>
    <m/>
    <m/>
    <m/>
    <m/>
    <m/>
    <m/>
    <m/>
    <m/>
    <m/>
    <m/>
    <m/>
    <m/>
    <m/>
    <m/>
    <x v="16"/>
    <n v="0"/>
    <n v="0"/>
    <n v="0"/>
    <x v="0"/>
    <m/>
    <m/>
    <n v="7.6"/>
    <x v="0"/>
  </r>
  <r>
    <x v="34"/>
    <n v="31096"/>
    <x v="4829"/>
    <n v="108"/>
    <n v="45774"/>
    <n v="45958"/>
    <s v="Roly"/>
    <n v="45966"/>
    <s v="FASE 2"/>
    <s v="10/12/25. Transparencia dice que el Ayuntamiento no ha tenido ninguna entrada de la solicitud en su su registro y por ello procede desestimar la reclamación presentada."/>
    <n v="0"/>
    <m/>
    <m/>
    <m/>
    <m/>
    <m/>
    <m/>
    <m/>
    <m/>
    <m/>
    <m/>
    <m/>
    <m/>
    <m/>
    <m/>
    <m/>
    <m/>
    <m/>
    <m/>
    <m/>
    <x v="16"/>
    <n v="0"/>
    <n v="0"/>
    <n v="0"/>
    <x v="0"/>
    <m/>
    <m/>
    <n v="10.8"/>
    <x v="0"/>
  </r>
  <r>
    <x v="34"/>
    <n v="31097"/>
    <x v="4830"/>
    <n v="14329"/>
    <n v="45774"/>
    <n v="45958"/>
    <s v="Roly"/>
    <n v="46001"/>
    <s v="FASE 2"/>
    <s v="10/12/25. Transparencia le da al ayuntamiento 10 dias para responder a la solicitud. Responden el 23/12/25"/>
    <n v="201"/>
    <s v="12/25"/>
    <n v="1"/>
    <s v="Si"/>
    <s v="?"/>
    <s v="Si"/>
    <n v="0.78100000000000003"/>
    <n v="22500"/>
    <n v="22500"/>
    <n v="43"/>
    <n v="451"/>
    <n v="3"/>
    <n v="61"/>
    <s v="Asociacion Egapeludos"/>
    <s v="No"/>
    <s v="No"/>
    <m/>
    <m/>
    <m/>
    <m/>
    <x v="16"/>
    <n v="1"/>
    <n v="201"/>
    <n v="16"/>
    <x v="2"/>
    <n v="1.570242166236304"/>
    <n v="1.570242166236304"/>
    <n v="1432.9"/>
    <x v="1"/>
  </r>
  <r>
    <x v="34"/>
    <n v="31098"/>
    <x v="4831"/>
    <n v="2877"/>
    <n v="45774"/>
    <n v="45958"/>
    <s v="Roly"/>
    <n v="45971"/>
    <s v="FASE 2"/>
    <n v="45971"/>
    <n v="390"/>
    <s v="10/25"/>
    <n v="0.24"/>
    <s v="Si"/>
    <n v="45327"/>
    <s v="Si"/>
    <n v="0.24"/>
    <n v="12110.45"/>
    <n v="10000"/>
    <m/>
    <m/>
    <m/>
    <m/>
    <s v="Asociación Amigos de Bambú y Guardería Canina Pagoa"/>
    <s v="Si"/>
    <s v="Si"/>
    <m/>
    <m/>
    <m/>
    <m/>
    <x v="16"/>
    <n v="0.24"/>
    <n v="94"/>
    <n v="12"/>
    <x v="1"/>
    <n v="4.2094021550225929"/>
    <n v="3.4758428919012863"/>
    <n v="287.7"/>
    <x v="1"/>
  </r>
  <r>
    <x v="34"/>
    <n v="31099"/>
    <x v="4832"/>
    <n v="70"/>
    <n v="45774"/>
    <n v="45958"/>
    <s v="Roly"/>
    <n v="45973"/>
    <s v="FASE 2"/>
    <n v="45973"/>
    <n v="0"/>
    <m/>
    <n v="0"/>
    <s v="No"/>
    <m/>
    <s v="No"/>
    <n v="0"/>
    <m/>
    <m/>
    <n v="0"/>
    <n v="0"/>
    <n v="0"/>
    <n v="0"/>
    <s v="No"/>
    <s v="No"/>
    <s v="No"/>
    <m/>
    <m/>
    <m/>
    <m/>
    <x v="16"/>
    <n v="0"/>
    <n v="0"/>
    <n v="11"/>
    <x v="1"/>
    <m/>
    <m/>
    <n v="7"/>
    <x v="0"/>
  </r>
  <r>
    <x v="34"/>
    <n v="31082"/>
    <x v="4833"/>
    <n v="814"/>
    <n v="45774"/>
    <n v="45958"/>
    <s v="Roly"/>
    <m/>
    <s v="FASE 2"/>
    <m/>
    <n v="0"/>
    <m/>
    <m/>
    <m/>
    <m/>
    <m/>
    <m/>
    <m/>
    <m/>
    <m/>
    <m/>
    <m/>
    <m/>
    <m/>
    <m/>
    <m/>
    <m/>
    <m/>
    <m/>
    <m/>
    <x v="16"/>
    <n v="0"/>
    <n v="0"/>
    <n v="0"/>
    <x v="0"/>
    <m/>
    <m/>
    <n v="81.400000000000006"/>
    <x v="0"/>
  </r>
  <r>
    <x v="34"/>
    <n v="31084"/>
    <x v="4834"/>
    <n v="2545"/>
    <n v="45774"/>
    <m/>
    <s v="Roly"/>
    <s v="NO REGISTRADO EN REDSARA"/>
    <s v="ERROR"/>
    <m/>
    <n v="0"/>
    <m/>
    <m/>
    <m/>
    <m/>
    <m/>
    <m/>
    <m/>
    <m/>
    <m/>
    <m/>
    <m/>
    <m/>
    <m/>
    <m/>
    <m/>
    <m/>
    <m/>
    <m/>
    <m/>
    <x v="16"/>
    <n v="0"/>
    <n v="0"/>
    <n v="0"/>
    <x v="0"/>
    <m/>
    <m/>
    <n v="254.5"/>
    <x v="0"/>
  </r>
  <r>
    <x v="34"/>
    <n v="31085"/>
    <x v="4835"/>
    <n v="662"/>
    <n v="45774"/>
    <n v="45958"/>
    <s v="Roly"/>
    <n v="45971"/>
    <s v="FASE 2"/>
    <n v="45971"/>
    <n v="0"/>
    <m/>
    <n v="0"/>
    <s v="No"/>
    <m/>
    <s v="No"/>
    <n v="0"/>
    <m/>
    <m/>
    <n v="0"/>
    <n v="0"/>
    <n v="0"/>
    <n v="0"/>
    <s v="Si. Pero no indican cual."/>
    <s v="No"/>
    <s v="No"/>
    <m/>
    <m/>
    <m/>
    <m/>
    <x v="16"/>
    <n v="0"/>
    <n v="0"/>
    <n v="11"/>
    <x v="1"/>
    <m/>
    <m/>
    <n v="66.2"/>
    <x v="0"/>
  </r>
  <r>
    <x v="34"/>
    <n v="31100"/>
    <x v="4836"/>
    <n v="271"/>
    <n v="45774"/>
    <n v="45958"/>
    <s v="Roly"/>
    <n v="45960"/>
    <s v="FASE 2"/>
    <s v="30/10/25-Otros que usan la misma plantilla, dicen que llevan censo a través del programa DATAPATA, gestionado por la Asociación Egapeludos "/>
    <n v="0"/>
    <s v="?"/>
    <m/>
    <s v="Si"/>
    <s v="?"/>
    <s v="Si"/>
    <m/>
    <m/>
    <m/>
    <m/>
    <m/>
    <m/>
    <m/>
    <s v="Asociacion Egapeludos"/>
    <s v="No"/>
    <s v="No"/>
    <m/>
    <m/>
    <m/>
    <m/>
    <x v="16"/>
    <n v="0"/>
    <n v="0"/>
    <n v="7"/>
    <x v="1"/>
    <m/>
    <m/>
    <n v="27.1"/>
    <x v="0"/>
  </r>
  <r>
    <x v="34"/>
    <n v="31101"/>
    <x v="4837"/>
    <n v="1870"/>
    <n v="45774"/>
    <n v="45958"/>
    <s v="Roly"/>
    <n v="46008"/>
    <s v="FASE 2"/>
    <s v="17/12/25. Me envia notificacion pero no adjunta respuestas"/>
    <n v="0"/>
    <m/>
    <m/>
    <m/>
    <m/>
    <m/>
    <m/>
    <m/>
    <m/>
    <m/>
    <m/>
    <m/>
    <m/>
    <m/>
    <m/>
    <m/>
    <m/>
    <m/>
    <m/>
    <m/>
    <x v="16"/>
    <n v="0"/>
    <n v="0"/>
    <n v="0"/>
    <x v="0"/>
    <m/>
    <m/>
    <n v="187"/>
    <x v="0"/>
  </r>
  <r>
    <x v="34"/>
    <n v="31093"/>
    <x v="4838"/>
    <n v="304"/>
    <n v="45774"/>
    <n v="45958"/>
    <s v="Roly"/>
    <m/>
    <s v="FASE 2"/>
    <m/>
    <n v="0"/>
    <m/>
    <m/>
    <m/>
    <m/>
    <m/>
    <m/>
    <m/>
    <m/>
    <m/>
    <m/>
    <m/>
    <m/>
    <m/>
    <m/>
    <m/>
    <m/>
    <m/>
    <m/>
    <m/>
    <x v="16"/>
    <n v="0"/>
    <n v="0"/>
    <n v="0"/>
    <x v="0"/>
    <m/>
    <m/>
    <n v="30.4"/>
    <x v="0"/>
  </r>
  <r>
    <x v="34"/>
    <n v="31102"/>
    <x v="4839"/>
    <n v="136"/>
    <n v="45774"/>
    <n v="45958"/>
    <s v="Roly"/>
    <s v="09/01/26. Envian correo postal"/>
    <s v="FASE 2"/>
    <m/>
    <n v="0"/>
    <m/>
    <n v="0"/>
    <s v="No"/>
    <m/>
    <s v="No"/>
    <n v="0"/>
    <m/>
    <m/>
    <n v="0"/>
    <n v="0"/>
    <n v="0"/>
    <n v="0"/>
    <s v="No"/>
    <s v="No"/>
    <s v="No"/>
    <m/>
    <m/>
    <m/>
    <m/>
    <x v="16"/>
    <n v="0"/>
    <n v="0"/>
    <n v="11"/>
    <x v="1"/>
    <m/>
    <m/>
    <n v="13.6"/>
    <x v="0"/>
  </r>
  <r>
    <x v="34"/>
    <n v="31103"/>
    <x v="4840"/>
    <n v="51"/>
    <m/>
    <m/>
    <s v="Roly"/>
    <s v="NO REGISTRADO EN REDSARA"/>
    <s v="ERROR"/>
    <m/>
    <n v="0"/>
    <m/>
    <m/>
    <m/>
    <m/>
    <m/>
    <m/>
    <m/>
    <m/>
    <m/>
    <m/>
    <m/>
    <m/>
    <m/>
    <m/>
    <m/>
    <m/>
    <m/>
    <m/>
    <m/>
    <x v="16"/>
    <n v="0"/>
    <n v="0"/>
    <n v="0"/>
    <x v="0"/>
    <m/>
    <m/>
    <n v="5.0999999999999996"/>
    <x v="0"/>
  </r>
  <r>
    <x v="34"/>
    <n v="31104"/>
    <x v="4841"/>
    <n v="2353"/>
    <n v="45774"/>
    <n v="45958"/>
    <s v="Roly"/>
    <m/>
    <s v="FASE 2"/>
    <m/>
    <n v="0"/>
    <m/>
    <m/>
    <m/>
    <m/>
    <m/>
    <m/>
    <m/>
    <m/>
    <m/>
    <m/>
    <m/>
    <m/>
    <m/>
    <m/>
    <m/>
    <m/>
    <m/>
    <m/>
    <m/>
    <x v="16"/>
    <n v="0"/>
    <n v="0"/>
    <n v="0"/>
    <x v="0"/>
    <m/>
    <m/>
    <n v="235.3"/>
    <x v="0"/>
  </r>
  <r>
    <x v="34"/>
    <n v="31105"/>
    <x v="4842"/>
    <n v="2222"/>
    <m/>
    <m/>
    <s v="Roly"/>
    <s v="NO REGISTRADO EN REDSARA"/>
    <s v="ERROR"/>
    <m/>
    <n v="0"/>
    <m/>
    <m/>
    <m/>
    <m/>
    <m/>
    <m/>
    <m/>
    <m/>
    <m/>
    <m/>
    <m/>
    <m/>
    <m/>
    <m/>
    <m/>
    <m/>
    <m/>
    <m/>
    <m/>
    <x v="16"/>
    <n v="0"/>
    <n v="0"/>
    <n v="0"/>
    <x v="0"/>
    <m/>
    <m/>
    <n v="222.2"/>
    <x v="0"/>
  </r>
  <r>
    <x v="34"/>
    <n v="31106"/>
    <x v="4843"/>
    <n v="1022"/>
    <m/>
    <m/>
    <s v="Roly"/>
    <s v="NO REGISTRADO EN REDSARA"/>
    <s v="ERROR"/>
    <m/>
    <n v="0"/>
    <m/>
    <m/>
    <m/>
    <m/>
    <m/>
    <m/>
    <m/>
    <m/>
    <m/>
    <m/>
    <m/>
    <m/>
    <m/>
    <m/>
    <m/>
    <m/>
    <m/>
    <m/>
    <m/>
    <x v="16"/>
    <n v="0"/>
    <n v="0"/>
    <n v="0"/>
    <x v="0"/>
    <m/>
    <m/>
    <n v="102.2"/>
    <x v="0"/>
  </r>
  <r>
    <x v="34"/>
    <n v="31107"/>
    <x v="4844"/>
    <n v="2558"/>
    <n v="45774"/>
    <m/>
    <s v="Roly"/>
    <n v="45867"/>
    <s v="OK"/>
    <m/>
    <n v="60"/>
    <s v="07/24"/>
    <n v="60"/>
    <s v="No"/>
    <m/>
    <s v="Si"/>
    <n v="90"/>
    <m/>
    <n v="15000"/>
    <n v="0"/>
    <n v="54"/>
    <n v="0"/>
    <n v="0"/>
    <s v="Clinica Veterinaria Arga"/>
    <s v="No"/>
    <s v="Clinica Veterinaria Arga"/>
    <m/>
    <m/>
    <m/>
    <m/>
    <x v="16"/>
    <n v="0.6"/>
    <n v="36"/>
    <n v="14"/>
    <x v="1"/>
    <m/>
    <n v="5.8639562157935892"/>
    <n v="255.8"/>
    <x v="1"/>
  </r>
  <r>
    <x v="34"/>
    <n v="31108"/>
    <x v="4845"/>
    <n v="2451"/>
    <n v="45774"/>
    <n v="45958"/>
    <s v="Roly"/>
    <m/>
    <s v="FASE 2"/>
    <m/>
    <n v="0"/>
    <m/>
    <m/>
    <m/>
    <m/>
    <m/>
    <m/>
    <m/>
    <m/>
    <m/>
    <m/>
    <m/>
    <m/>
    <m/>
    <m/>
    <m/>
    <m/>
    <m/>
    <m/>
    <m/>
    <x v="16"/>
    <n v="0"/>
    <n v="0"/>
    <n v="0"/>
    <x v="0"/>
    <m/>
    <m/>
    <n v="245.1"/>
    <x v="0"/>
  </r>
  <r>
    <x v="34"/>
    <n v="31109"/>
    <x v="4846"/>
    <n v="2400"/>
    <n v="45774"/>
    <n v="45815"/>
    <s v="Roly"/>
    <n v="45784"/>
    <s v="FASE 2"/>
    <n v="45922"/>
    <n v="29"/>
    <n v="45825"/>
    <n v="100"/>
    <s v="No"/>
    <s v=" "/>
    <s v="Si"/>
    <n v="100"/>
    <m/>
    <m/>
    <n v="0"/>
    <n v="28"/>
    <n v="0"/>
    <n v="0"/>
    <s v="Protectora de Navarra"/>
    <s v="Si"/>
    <s v="Si"/>
    <m/>
    <m/>
    <m/>
    <m/>
    <x v="16"/>
    <n v="1"/>
    <n v="29"/>
    <n v="14"/>
    <x v="1"/>
    <m/>
    <m/>
    <n v="240"/>
    <x v="1"/>
  </r>
  <r>
    <x v="34"/>
    <n v="31110"/>
    <x v="4847"/>
    <n v="98"/>
    <n v="45774"/>
    <n v="45958"/>
    <s v="Roly"/>
    <m/>
    <s v="FASE 2"/>
    <m/>
    <n v="0"/>
    <m/>
    <m/>
    <m/>
    <m/>
    <m/>
    <m/>
    <m/>
    <m/>
    <m/>
    <m/>
    <m/>
    <m/>
    <m/>
    <m/>
    <m/>
    <m/>
    <m/>
    <m/>
    <m/>
    <x v="16"/>
    <n v="0"/>
    <n v="0"/>
    <n v="0"/>
    <x v="0"/>
    <m/>
    <m/>
    <n v="9.8000000000000007"/>
    <x v="0"/>
  </r>
  <r>
    <x v="34"/>
    <n v="31111"/>
    <x v="4848"/>
    <n v="93"/>
    <m/>
    <m/>
    <s v="Roly"/>
    <s v="NO REGISTRADO EN REDSARA"/>
    <s v="ERROR"/>
    <m/>
    <n v="0"/>
    <m/>
    <m/>
    <m/>
    <m/>
    <m/>
    <m/>
    <m/>
    <m/>
    <m/>
    <m/>
    <m/>
    <m/>
    <m/>
    <m/>
    <m/>
    <m/>
    <m/>
    <m/>
    <m/>
    <x v="16"/>
    <n v="0"/>
    <n v="0"/>
    <n v="0"/>
    <x v="0"/>
    <m/>
    <m/>
    <n v="9.3000000000000007"/>
    <x v="0"/>
  </r>
  <r>
    <x v="34"/>
    <n v="31112"/>
    <x v="4849"/>
    <n v="90"/>
    <m/>
    <m/>
    <s v="Roly"/>
    <s v="NO REGISTRADO EN REDSARA"/>
    <s v="ERROR"/>
    <m/>
    <n v="0"/>
    <m/>
    <m/>
    <m/>
    <m/>
    <m/>
    <m/>
    <m/>
    <m/>
    <m/>
    <m/>
    <m/>
    <m/>
    <m/>
    <m/>
    <m/>
    <m/>
    <m/>
    <m/>
    <m/>
    <x v="16"/>
    <n v="0"/>
    <n v="0"/>
    <n v="0"/>
    <x v="0"/>
    <m/>
    <m/>
    <n v="9"/>
    <x v="0"/>
  </r>
  <r>
    <x v="34"/>
    <n v="31113"/>
    <x v="4850"/>
    <n v="131"/>
    <n v="45774"/>
    <n v="45958"/>
    <s v="Roly"/>
    <m/>
    <s v="FASE 2"/>
    <m/>
    <n v="0"/>
    <m/>
    <m/>
    <m/>
    <m/>
    <m/>
    <m/>
    <m/>
    <m/>
    <m/>
    <m/>
    <m/>
    <m/>
    <m/>
    <m/>
    <m/>
    <m/>
    <m/>
    <m/>
    <m/>
    <x v="16"/>
    <n v="0"/>
    <n v="0"/>
    <n v="0"/>
    <x v="0"/>
    <m/>
    <m/>
    <n v="13.1"/>
    <x v="0"/>
  </r>
  <r>
    <x v="34"/>
    <n v="31114"/>
    <x v="4851"/>
    <n v="526"/>
    <n v="45774"/>
    <n v="45958"/>
    <s v="Roly"/>
    <n v="45973"/>
    <s v="FASE 2"/>
    <n v="45973"/>
    <n v="0"/>
    <m/>
    <n v="0"/>
    <s v="No"/>
    <m/>
    <s v="No"/>
    <n v="0"/>
    <m/>
    <m/>
    <n v="0"/>
    <n v="0"/>
    <n v="0"/>
    <n v="0"/>
    <s v="Mo"/>
    <s v="No"/>
    <s v="No"/>
    <m/>
    <m/>
    <m/>
    <m/>
    <x v="16"/>
    <n v="0"/>
    <n v="0"/>
    <n v="11"/>
    <x v="1"/>
    <m/>
    <m/>
    <n v="52.6"/>
    <x v="0"/>
  </r>
  <r>
    <x v="34"/>
    <n v="31115"/>
    <x v="4852"/>
    <n v="180"/>
    <n v="45774"/>
    <n v="45958"/>
    <s v="Roly"/>
    <m/>
    <s v="FASE 2"/>
    <m/>
    <n v="0"/>
    <m/>
    <m/>
    <m/>
    <m/>
    <m/>
    <m/>
    <m/>
    <m/>
    <m/>
    <m/>
    <m/>
    <m/>
    <m/>
    <m/>
    <m/>
    <m/>
    <m/>
    <m/>
    <m/>
    <x v="16"/>
    <n v="0"/>
    <n v="0"/>
    <n v="0"/>
    <x v="0"/>
    <m/>
    <m/>
    <n v="18"/>
    <x v="0"/>
  </r>
  <r>
    <x v="34"/>
    <n v="31116"/>
    <x v="4853"/>
    <n v="68"/>
    <n v="45774"/>
    <m/>
    <s v="Roly"/>
    <n v="45841"/>
    <s v="FASE 2"/>
    <s v="03/09/25-Alegan que el Ayto. no les ha respondido a transparencia y le dan diez dias mas para que lo haga. Aunque tengan convenio con Egapeludos, son ellos los que deben darme la informacion solicitada."/>
    <n v="0"/>
    <m/>
    <m/>
    <m/>
    <m/>
    <m/>
    <m/>
    <m/>
    <m/>
    <m/>
    <m/>
    <m/>
    <m/>
    <m/>
    <m/>
    <m/>
    <m/>
    <m/>
    <m/>
    <m/>
    <x v="16"/>
    <n v="0"/>
    <n v="0"/>
    <n v="0"/>
    <x v="0"/>
    <m/>
    <m/>
    <n v="6.8"/>
    <x v="0"/>
  </r>
  <r>
    <x v="34"/>
    <n v="31117"/>
    <x v="4854"/>
    <n v="692"/>
    <n v="45774"/>
    <n v="45837"/>
    <s v="Roly"/>
    <n v="45809"/>
    <s v="FASE 2"/>
    <n v="45925"/>
    <n v="0"/>
    <m/>
    <m/>
    <m/>
    <m/>
    <m/>
    <m/>
    <m/>
    <m/>
    <m/>
    <m/>
    <m/>
    <m/>
    <m/>
    <m/>
    <m/>
    <m/>
    <m/>
    <m/>
    <m/>
    <x v="16"/>
    <n v="0"/>
    <n v="0"/>
    <n v="0"/>
    <x v="0"/>
    <m/>
    <m/>
    <n v="69.2"/>
    <x v="0"/>
  </r>
  <r>
    <x v="34"/>
    <n v="31118"/>
    <x v="4855"/>
    <n v="172"/>
    <n v="45774"/>
    <n v="45958"/>
    <s v="Roly"/>
    <m/>
    <s v="FASE 2"/>
    <m/>
    <n v="0"/>
    <m/>
    <m/>
    <m/>
    <m/>
    <m/>
    <m/>
    <m/>
    <m/>
    <m/>
    <m/>
    <m/>
    <m/>
    <m/>
    <m/>
    <m/>
    <m/>
    <m/>
    <m/>
    <m/>
    <x v="16"/>
    <n v="0"/>
    <n v="0"/>
    <n v="0"/>
    <x v="0"/>
    <m/>
    <m/>
    <n v="17.2"/>
    <x v="0"/>
  </r>
  <r>
    <x v="34"/>
    <n v="31119"/>
    <x v="4856"/>
    <n v="35"/>
    <m/>
    <m/>
    <s v="Roly"/>
    <s v="NO REGISTRADO EN REDSARA"/>
    <s v="ERROR"/>
    <m/>
    <n v="0"/>
    <m/>
    <m/>
    <m/>
    <m/>
    <m/>
    <m/>
    <m/>
    <m/>
    <m/>
    <m/>
    <m/>
    <m/>
    <m/>
    <m/>
    <m/>
    <m/>
    <m/>
    <m/>
    <m/>
    <x v="16"/>
    <n v="0"/>
    <n v="0"/>
    <n v="0"/>
    <x v="0"/>
    <m/>
    <m/>
    <n v="3.5"/>
    <x v="0"/>
  </r>
  <r>
    <x v="34"/>
    <n v="31120"/>
    <x v="4857"/>
    <n v="433"/>
    <n v="45774"/>
    <n v="45958"/>
    <s v="Roly"/>
    <n v="45985"/>
    <s v="FASE 2"/>
    <n v="45985"/>
    <n v="6"/>
    <s v="11/25"/>
    <m/>
    <s v="No"/>
    <m/>
    <s v="Si"/>
    <n v="1"/>
    <m/>
    <m/>
    <n v="3"/>
    <n v="4"/>
    <n v="0"/>
    <n v="0"/>
    <s v="Asociacion Egapeludos"/>
    <s v="No "/>
    <s v="No"/>
    <m/>
    <m/>
    <m/>
    <m/>
    <x v="16"/>
    <n v="0"/>
    <n v="0"/>
    <n v="12"/>
    <x v="1"/>
    <m/>
    <m/>
    <n v="43.3"/>
    <x v="1"/>
  </r>
  <r>
    <x v="34"/>
    <n v="31121"/>
    <x v="4858"/>
    <n v="73"/>
    <n v="45774"/>
    <n v="45958"/>
    <s v="Roly"/>
    <s v="CORREO POSTAL 30/12/25"/>
    <s v="FASE 2"/>
    <m/>
    <n v="0"/>
    <m/>
    <m/>
    <m/>
    <m/>
    <m/>
    <m/>
    <m/>
    <m/>
    <m/>
    <m/>
    <m/>
    <m/>
    <m/>
    <m/>
    <m/>
    <m/>
    <m/>
    <m/>
    <m/>
    <x v="16"/>
    <n v="0"/>
    <n v="0"/>
    <n v="0"/>
    <x v="0"/>
    <m/>
    <m/>
    <n v="7.3"/>
    <x v="0"/>
  </r>
  <r>
    <x v="34"/>
    <n v="31256"/>
    <x v="4859"/>
    <n v="99"/>
    <m/>
    <m/>
    <s v="Roly"/>
    <s v="NO REGISTRADO EN REDSARA"/>
    <s v="ERROR"/>
    <m/>
    <n v="0"/>
    <m/>
    <m/>
    <m/>
    <m/>
    <m/>
    <m/>
    <m/>
    <m/>
    <m/>
    <m/>
    <m/>
    <m/>
    <m/>
    <m/>
    <m/>
    <m/>
    <m/>
    <m/>
    <m/>
    <x v="16"/>
    <n v="0"/>
    <n v="0"/>
    <n v="0"/>
    <x v="0"/>
    <m/>
    <m/>
    <n v="9.9"/>
    <x v="0"/>
  </r>
  <r>
    <x v="34"/>
    <n v="31122"/>
    <x v="4860"/>
    <n v="7737"/>
    <n v="45774"/>
    <n v="45958"/>
    <s v="Roly"/>
    <n v="45966"/>
    <s v="FASE 2"/>
    <n v="45966"/>
    <n v="0"/>
    <m/>
    <m/>
    <s v="?"/>
    <m/>
    <s v="?"/>
    <m/>
    <m/>
    <m/>
    <n v="3"/>
    <n v="2"/>
    <m/>
    <m/>
    <s v="Asociacion Egapeludos"/>
    <s v="No. Se encarga Egapeludos"/>
    <s v="?"/>
    <m/>
    <m/>
    <m/>
    <m/>
    <x v="16"/>
    <n v="0"/>
    <n v="0"/>
    <n v="7"/>
    <x v="1"/>
    <m/>
    <m/>
    <n v="773.7"/>
    <x v="0"/>
  </r>
  <r>
    <x v="34"/>
    <n v="31124"/>
    <x v="4861"/>
    <n v="270"/>
    <n v="45774"/>
    <n v="45958"/>
    <s v="Roly"/>
    <n v="46003"/>
    <s v="FASE 2"/>
    <n v="46003"/>
    <n v="0"/>
    <m/>
    <m/>
    <m/>
    <m/>
    <m/>
    <m/>
    <m/>
    <n v="2758.8"/>
    <n v="0"/>
    <n v="0"/>
    <n v="0"/>
    <n v="0"/>
    <m/>
    <m/>
    <m/>
    <m/>
    <m/>
    <m/>
    <m/>
    <x v="16"/>
    <n v="0"/>
    <n v="0"/>
    <n v="5"/>
    <x v="1"/>
    <m/>
    <n v="10.217777777777778"/>
    <n v="27"/>
    <x v="0"/>
  </r>
  <r>
    <x v="34"/>
    <n v="31259"/>
    <x v="4862"/>
    <n v="591"/>
    <n v="45774"/>
    <n v="45958"/>
    <s v="Roly"/>
    <n v="45972"/>
    <s v="FASE 2"/>
    <n v="45972"/>
    <n v="0"/>
    <m/>
    <n v="0"/>
    <s v="No"/>
    <m/>
    <s v="No"/>
    <n v="0"/>
    <m/>
    <m/>
    <n v="1"/>
    <n v="1"/>
    <n v="1"/>
    <n v="1"/>
    <s v="No"/>
    <s v="No"/>
    <s v="No"/>
    <m/>
    <m/>
    <m/>
    <m/>
    <x v="16"/>
    <n v="0"/>
    <n v="0"/>
    <n v="11"/>
    <x v="1"/>
    <m/>
    <m/>
    <n v="59.1"/>
    <x v="0"/>
  </r>
  <r>
    <x v="34"/>
    <n v="31125"/>
    <x v="4863"/>
    <n v="302"/>
    <n v="45774"/>
    <n v="45958"/>
    <s v="Roly"/>
    <n v="45985"/>
    <s v="FASE 2"/>
    <n v="45985"/>
    <n v="18"/>
    <s v="11/25"/>
    <n v="1"/>
    <s v="No"/>
    <m/>
    <s v="Si"/>
    <n v="1"/>
    <n v="6000"/>
    <n v="6000"/>
    <n v="3"/>
    <n v="5"/>
    <n v="0"/>
    <n v="2"/>
    <s v="Asociacion Egapeludos"/>
    <s v="Asociacion Egapeludos"/>
    <s v="Asociacion Egapeludos"/>
    <m/>
    <m/>
    <m/>
    <m/>
    <x v="16"/>
    <n v="1"/>
    <n v="18"/>
    <n v="15"/>
    <x v="1"/>
    <n v="19.867549668874172"/>
    <n v="19.867549668874172"/>
    <n v="30.2"/>
    <x v="1"/>
  </r>
  <r>
    <x v="34"/>
    <n v="31126"/>
    <x v="4864"/>
    <n v="412"/>
    <n v="45774"/>
    <n v="45958"/>
    <s v="Roly"/>
    <n v="45971"/>
    <s v="FASE 2"/>
    <n v="45971"/>
    <n v="0"/>
    <m/>
    <m/>
    <m/>
    <m/>
    <m/>
    <m/>
    <m/>
    <m/>
    <m/>
    <m/>
    <m/>
    <m/>
    <m/>
    <s v="No"/>
    <m/>
    <m/>
    <m/>
    <m/>
    <m/>
    <x v="16"/>
    <n v="0"/>
    <n v="0"/>
    <n v="1"/>
    <x v="1"/>
    <m/>
    <m/>
    <n v="41.2"/>
    <x v="0"/>
  </r>
  <r>
    <x v="34"/>
    <n v="31127"/>
    <x v="4865"/>
    <n v="170"/>
    <n v="45777"/>
    <n v="45958"/>
    <s v="Roly"/>
    <m/>
    <s v="FASE 2"/>
    <m/>
    <n v="0"/>
    <m/>
    <m/>
    <m/>
    <m/>
    <m/>
    <m/>
    <m/>
    <m/>
    <m/>
    <m/>
    <m/>
    <m/>
    <m/>
    <m/>
    <m/>
    <m/>
    <m/>
    <m/>
    <m/>
    <x v="16"/>
    <n v="0"/>
    <n v="0"/>
    <n v="0"/>
    <x v="0"/>
    <m/>
    <m/>
    <n v="17"/>
    <x v="0"/>
  </r>
  <r>
    <x v="34"/>
    <n v="31904"/>
    <x v="4866"/>
    <n v="2316"/>
    <n v="45777"/>
    <n v="45958"/>
    <s v="Roly"/>
    <n v="45985"/>
    <s v="FASE 2"/>
    <n v="45985"/>
    <n v="0"/>
    <m/>
    <m/>
    <s v="No"/>
    <m/>
    <s v="No"/>
    <n v="0"/>
    <m/>
    <m/>
    <n v="2"/>
    <m/>
    <n v="0"/>
    <n v="0"/>
    <s v="No"/>
    <s v="No"/>
    <s v="No"/>
    <m/>
    <m/>
    <m/>
    <m/>
    <x v="16"/>
    <n v="0"/>
    <n v="0"/>
    <n v="9"/>
    <x v="1"/>
    <m/>
    <m/>
    <n v="231.6"/>
    <x v="0"/>
  </r>
  <r>
    <x v="34"/>
    <n v="31128"/>
    <x v="4867"/>
    <n v="385"/>
    <m/>
    <m/>
    <s v="Roly"/>
    <s v="NO REGISTRADO EN REDSARA"/>
    <s v="ERROR"/>
    <m/>
    <n v="0"/>
    <m/>
    <m/>
    <m/>
    <m/>
    <m/>
    <m/>
    <m/>
    <m/>
    <m/>
    <m/>
    <m/>
    <m/>
    <m/>
    <m/>
    <m/>
    <m/>
    <m/>
    <m/>
    <m/>
    <x v="16"/>
    <n v="0"/>
    <n v="0"/>
    <n v="0"/>
    <x v="0"/>
    <m/>
    <m/>
    <n v="38.5"/>
    <x v="0"/>
  </r>
  <r>
    <x v="34"/>
    <n v="31129"/>
    <x v="4868"/>
    <n v="526"/>
    <n v="45778"/>
    <n v="45958"/>
    <s v="Roly"/>
    <m/>
    <s v="FASE 2"/>
    <m/>
    <n v="0"/>
    <m/>
    <m/>
    <m/>
    <m/>
    <m/>
    <m/>
    <m/>
    <m/>
    <m/>
    <m/>
    <m/>
    <m/>
    <m/>
    <m/>
    <m/>
    <m/>
    <m/>
    <m/>
    <m/>
    <x v="16"/>
    <n v="0"/>
    <n v="0"/>
    <n v="0"/>
    <x v="0"/>
    <m/>
    <m/>
    <n v="52.6"/>
    <x v="0"/>
  </r>
  <r>
    <x v="34"/>
    <n v="31130"/>
    <x v="4869"/>
    <n v="432"/>
    <n v="45778"/>
    <n v="45958"/>
    <s v="Roly"/>
    <m/>
    <s v="FASE 2"/>
    <m/>
    <n v="0"/>
    <m/>
    <m/>
    <m/>
    <m/>
    <m/>
    <m/>
    <m/>
    <m/>
    <m/>
    <m/>
    <m/>
    <m/>
    <m/>
    <m/>
    <m/>
    <m/>
    <m/>
    <m/>
    <m/>
    <x v="16"/>
    <n v="0"/>
    <n v="0"/>
    <n v="0"/>
    <x v="0"/>
    <m/>
    <m/>
    <n v="43.2"/>
    <x v="0"/>
  </r>
  <r>
    <x v="34"/>
    <n v="31132"/>
    <x v="4870"/>
    <n v="159"/>
    <n v="45778"/>
    <n v="45958"/>
    <s v="Roly"/>
    <n v="45974"/>
    <s v="FASE 2"/>
    <n v="45974"/>
    <n v="0"/>
    <m/>
    <m/>
    <s v="No"/>
    <m/>
    <s v="No"/>
    <m/>
    <n v="1500"/>
    <n v="1500"/>
    <n v="1"/>
    <n v="0"/>
    <n v="1"/>
    <n v="0"/>
    <s v="AMANAVET Veterinarios"/>
    <s v="No"/>
    <s v="No"/>
    <m/>
    <m/>
    <m/>
    <m/>
    <x v="16"/>
    <n v="0"/>
    <n v="0"/>
    <n v="11"/>
    <x v="1"/>
    <n v="9.433962264150944"/>
    <n v="9.433962264150944"/>
    <n v="15.9"/>
    <x v="0"/>
  </r>
  <r>
    <x v="34"/>
    <n v="31131"/>
    <x v="4871"/>
    <n v="1380"/>
    <n v="45778"/>
    <n v="45958"/>
    <s v="Roly"/>
    <n v="45975"/>
    <s v="FASE 2"/>
    <n v="45975"/>
    <n v="7"/>
    <n v="45973"/>
    <n v="1"/>
    <s v="No"/>
    <m/>
    <s v="Si"/>
    <n v="1"/>
    <n v="2000"/>
    <n v="2000"/>
    <n v="9"/>
    <n v="47"/>
    <n v="0"/>
    <n v="0"/>
    <s v="Residencia Canina Nagusi"/>
    <s v="Si"/>
    <s v="No"/>
    <m/>
    <m/>
    <m/>
    <m/>
    <x v="16"/>
    <n v="1"/>
    <n v="7"/>
    <n v="15"/>
    <x v="1"/>
    <n v="1.4492753623188406"/>
    <n v="1.4492753623188406"/>
    <n v="138"/>
    <x v="2"/>
  </r>
  <r>
    <x v="34"/>
    <n v="31133"/>
    <x v="4872"/>
    <n v="38"/>
    <m/>
    <m/>
    <s v="Roly"/>
    <s v="NO REGISTRADO EN REDSARA"/>
    <s v="ERROR"/>
    <m/>
    <n v="0"/>
    <m/>
    <m/>
    <m/>
    <m/>
    <m/>
    <m/>
    <m/>
    <m/>
    <m/>
    <m/>
    <m/>
    <m/>
    <m/>
    <m/>
    <m/>
    <m/>
    <m/>
    <m/>
    <m/>
    <x v="16"/>
    <n v="0"/>
    <n v="0"/>
    <n v="0"/>
    <x v="0"/>
    <m/>
    <m/>
    <n v="3.8"/>
    <x v="0"/>
  </r>
  <r>
    <x v="34"/>
    <n v="31134"/>
    <x v="4873"/>
    <n v="180"/>
    <m/>
    <m/>
    <s v="Roly"/>
    <s v="NO REGISTRADO EN REDSARA"/>
    <s v="ERROR"/>
    <m/>
    <n v="0"/>
    <m/>
    <m/>
    <m/>
    <m/>
    <m/>
    <m/>
    <m/>
    <m/>
    <m/>
    <m/>
    <m/>
    <m/>
    <m/>
    <m/>
    <m/>
    <m/>
    <m/>
    <m/>
    <m/>
    <x v="16"/>
    <n v="0"/>
    <n v="0"/>
    <n v="0"/>
    <x v="0"/>
    <m/>
    <m/>
    <n v="18"/>
    <x v="0"/>
  </r>
  <r>
    <x v="34"/>
    <n v="31135"/>
    <x v="4874"/>
    <n v="111"/>
    <n v="45778"/>
    <n v="45958"/>
    <s v="Roly"/>
    <n v="45979"/>
    <s v="FASE 2"/>
    <s v="18/11/25 Responden via email. Son un pueblo pequeño y no tienen censo, colonias, ni animales abndonados"/>
    <n v="0"/>
    <m/>
    <m/>
    <m/>
    <m/>
    <m/>
    <m/>
    <m/>
    <m/>
    <m/>
    <m/>
    <m/>
    <m/>
    <m/>
    <m/>
    <m/>
    <m/>
    <m/>
    <m/>
    <m/>
    <x v="16"/>
    <n v="0"/>
    <n v="0"/>
    <n v="0"/>
    <x v="0"/>
    <m/>
    <m/>
    <n v="11.1"/>
    <x v="0"/>
  </r>
  <r>
    <x v="34"/>
    <n v="31136"/>
    <x v="4875"/>
    <n v="565"/>
    <n v="45778"/>
    <n v="45958"/>
    <s v="Roly"/>
    <n v="46045"/>
    <s v="FASE 2"/>
    <n v="46045"/>
    <n v="0"/>
    <m/>
    <n v="0"/>
    <s v="No"/>
    <m/>
    <s v="No"/>
    <n v="0"/>
    <n v="5000"/>
    <m/>
    <m/>
    <m/>
    <m/>
    <m/>
    <s v="No"/>
    <s v="No"/>
    <s v="No"/>
    <m/>
    <m/>
    <m/>
    <m/>
    <x v="16"/>
    <n v="0"/>
    <n v="0"/>
    <n v="8"/>
    <x v="1"/>
    <n v="8.8495575221238933"/>
    <m/>
    <n v="56.5"/>
    <x v="0"/>
  </r>
  <r>
    <x v="34"/>
    <n v="31138"/>
    <x v="4876"/>
    <n v="1325"/>
    <n v="45778"/>
    <n v="45958"/>
    <s v="Roly"/>
    <n v="45975"/>
    <s v="FASE 2"/>
    <n v="45975"/>
    <n v="0"/>
    <m/>
    <m/>
    <m/>
    <m/>
    <m/>
    <m/>
    <m/>
    <m/>
    <m/>
    <m/>
    <m/>
    <m/>
    <m/>
    <m/>
    <m/>
    <m/>
    <m/>
    <m/>
    <m/>
    <x v="16"/>
    <n v="0"/>
    <n v="0"/>
    <n v="0"/>
    <x v="0"/>
    <m/>
    <m/>
    <n v="132.5"/>
    <x v="0"/>
  </r>
  <r>
    <x v="34"/>
    <n v="31139"/>
    <x v="4877"/>
    <n v="157"/>
    <m/>
    <m/>
    <s v="Roly"/>
    <s v="NO REGISTRADO EN REDSARA"/>
    <s v="ERROR"/>
    <m/>
    <n v="0"/>
    <m/>
    <m/>
    <m/>
    <m/>
    <m/>
    <m/>
    <m/>
    <m/>
    <m/>
    <m/>
    <m/>
    <m/>
    <m/>
    <m/>
    <m/>
    <m/>
    <m/>
    <m/>
    <m/>
    <x v="16"/>
    <n v="0"/>
    <n v="0"/>
    <n v="0"/>
    <x v="0"/>
    <m/>
    <m/>
    <n v="15.7"/>
    <x v="0"/>
  </r>
  <r>
    <x v="34"/>
    <n v="31140"/>
    <x v="4878"/>
    <n v="151"/>
    <n v="45778"/>
    <n v="45958"/>
    <s v="Roly"/>
    <m/>
    <s v="FASE 2"/>
    <m/>
    <n v="0"/>
    <m/>
    <m/>
    <m/>
    <m/>
    <m/>
    <m/>
    <m/>
    <m/>
    <m/>
    <m/>
    <m/>
    <m/>
    <m/>
    <m/>
    <m/>
    <m/>
    <m/>
    <m/>
    <m/>
    <x v="16"/>
    <n v="0"/>
    <n v="0"/>
    <n v="0"/>
    <x v="0"/>
    <m/>
    <m/>
    <n v="15.1"/>
    <x v="0"/>
  </r>
  <r>
    <x v="34"/>
    <n v="31141"/>
    <x v="4879"/>
    <n v="126"/>
    <n v="45778"/>
    <n v="45958"/>
    <s v="Roly"/>
    <n v="45967"/>
    <s v="FASE 2"/>
    <s v="06/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n v="0"/>
    <m/>
    <m/>
    <m/>
    <m/>
    <m/>
    <m/>
    <m/>
    <m/>
    <m/>
    <m/>
    <m/>
    <m/>
    <m/>
    <m/>
    <m/>
    <m/>
    <m/>
    <m/>
    <m/>
    <x v="16"/>
    <n v="0"/>
    <n v="0"/>
    <n v="0"/>
    <x v="0"/>
    <m/>
    <m/>
    <n v="12.6"/>
    <x v="0"/>
  </r>
  <r>
    <x v="34"/>
    <n v="31142"/>
    <x v="4880"/>
    <n v="2133"/>
    <n v="45778"/>
    <m/>
    <s v="Roly"/>
    <n v="45804"/>
    <s v="OK"/>
    <m/>
    <n v="70"/>
    <s v="04/25"/>
    <n v="38"/>
    <s v="Si"/>
    <n v="45247"/>
    <s v="Si"/>
    <n v="38"/>
    <m/>
    <m/>
    <n v="0"/>
    <n v="0"/>
    <n v="0"/>
    <n v="0"/>
    <s v="Empresa privada: David Suescun y Clínica Veterinaria Landa"/>
    <s v="Si"/>
    <s v="Si"/>
    <m/>
    <m/>
    <m/>
    <m/>
    <x v="16"/>
    <n v="0.38"/>
    <n v="27"/>
    <n v="14"/>
    <x v="1"/>
    <m/>
    <m/>
    <n v="213.3"/>
    <x v="1"/>
  </r>
  <r>
    <x v="34"/>
    <n v="31143"/>
    <x v="4881"/>
    <n v="105"/>
    <n v="45778"/>
    <n v="45959"/>
    <s v="Roly"/>
    <n v="45960"/>
    <s v="FASE 2"/>
    <s v="30/10/25-Otros que usan la misma plantilla, dicen que llevan censo a través del programa DATAPATA, gestionado por la Asociación Egapeludos "/>
    <n v="0"/>
    <s v="?"/>
    <m/>
    <s v="Si"/>
    <s v="?"/>
    <s v="Si"/>
    <m/>
    <m/>
    <m/>
    <m/>
    <m/>
    <m/>
    <m/>
    <s v="Asociacion Egapeludos"/>
    <s v="No"/>
    <s v="No"/>
    <m/>
    <m/>
    <m/>
    <m/>
    <x v="16"/>
    <n v="0"/>
    <n v="0"/>
    <n v="7"/>
    <x v="1"/>
    <m/>
    <m/>
    <n v="10.5"/>
    <x v="0"/>
  </r>
  <r>
    <x v="34"/>
    <n v="31144"/>
    <x v="4882"/>
    <n v="901"/>
    <n v="45778"/>
    <n v="45959"/>
    <s v="Roly"/>
    <n v="45979"/>
    <s v="FASE 2"/>
    <n v="45979"/>
    <n v="3"/>
    <n v="45582"/>
    <n v="1"/>
    <s v="No"/>
    <m/>
    <s v="Si"/>
    <n v="1"/>
    <n v="750"/>
    <n v="750"/>
    <n v="2"/>
    <n v="3"/>
    <n v="0"/>
    <n v="0"/>
    <s v="Clinica Veterinaria Lekunberri"/>
    <s v="No"/>
    <s v="No"/>
    <m/>
    <m/>
    <m/>
    <m/>
    <x v="16"/>
    <n v="1"/>
    <n v="3"/>
    <n v="15"/>
    <x v="1"/>
    <n v="0.83240843507214202"/>
    <n v="0.83240843507214202"/>
    <n v="90.1"/>
    <x v="2"/>
  </r>
  <r>
    <x v="34"/>
    <n v="31145"/>
    <x v="4883"/>
    <n v="174"/>
    <n v="45778"/>
    <n v="45959"/>
    <s v="Roly"/>
    <n v="45975"/>
    <s v="FASE 2"/>
    <n v="45975"/>
    <n v="0"/>
    <m/>
    <n v="0"/>
    <s v="No"/>
    <m/>
    <s v="No"/>
    <n v="0"/>
    <m/>
    <m/>
    <n v="0"/>
    <n v="0"/>
    <n v="0"/>
    <n v="0"/>
    <s v="No"/>
    <s v="No"/>
    <s v="No"/>
    <m/>
    <m/>
    <m/>
    <m/>
    <x v="16"/>
    <n v="0"/>
    <n v="0"/>
    <n v="11"/>
    <x v="1"/>
    <m/>
    <m/>
    <n v="17.399999999999999"/>
    <x v="0"/>
  </r>
  <r>
    <x v="34"/>
    <n v="31146"/>
    <x v="4884"/>
    <n v="40"/>
    <n v="45778"/>
    <n v="45959"/>
    <s v="Roly"/>
    <n v="46009"/>
    <s v="FASE 2"/>
    <n v="46009"/>
    <n v="6"/>
    <s v="11/24"/>
    <n v="1"/>
    <s v="No"/>
    <m/>
    <s v="Si"/>
    <n v="1"/>
    <n v="1200"/>
    <n v="300"/>
    <n v="0"/>
    <n v="6"/>
    <n v="0"/>
    <n v="0"/>
    <s v="Comarcats"/>
    <s v="No"/>
    <s v="No"/>
    <m/>
    <m/>
    <m/>
    <m/>
    <x v="16"/>
    <n v="1"/>
    <n v="6"/>
    <n v="15"/>
    <x v="1"/>
    <n v="30"/>
    <n v="7.5"/>
    <n v="4"/>
    <x v="1"/>
  </r>
  <r>
    <x v="34"/>
    <n v="31147"/>
    <x v="4885"/>
    <n v="146"/>
    <n v="45778"/>
    <m/>
    <s v="Roly"/>
    <n v="45817"/>
    <s v="OK"/>
    <m/>
    <n v="0"/>
    <m/>
    <n v="0"/>
    <s v="No"/>
    <m/>
    <s v="No"/>
    <m/>
    <m/>
    <n v="0"/>
    <m/>
    <m/>
    <m/>
    <m/>
    <s v="No"/>
    <s v="No"/>
    <s v="No"/>
    <m/>
    <m/>
    <m/>
    <m/>
    <x v="16"/>
    <n v="0"/>
    <n v="0"/>
    <n v="8"/>
    <x v="1"/>
    <m/>
    <n v="0"/>
    <n v="14.6"/>
    <x v="0"/>
  </r>
  <r>
    <x v="34"/>
    <n v="31148"/>
    <x v="4886"/>
    <n v="119"/>
    <n v="45778"/>
    <n v="45959"/>
    <s v="Roly"/>
    <n v="45973"/>
    <s v="FASE 2"/>
    <n v="45973"/>
    <n v="0"/>
    <m/>
    <n v="0"/>
    <s v="No"/>
    <m/>
    <s v="No"/>
    <n v="0"/>
    <m/>
    <m/>
    <n v="0"/>
    <n v="0"/>
    <n v="0"/>
    <n v="0"/>
    <s v="No"/>
    <s v="No"/>
    <s v="No"/>
    <m/>
    <m/>
    <m/>
    <m/>
    <x v="16"/>
    <n v="0"/>
    <n v="0"/>
    <n v="11"/>
    <x v="1"/>
    <m/>
    <m/>
    <n v="11.9"/>
    <x v="0"/>
  </r>
  <r>
    <x v="34"/>
    <n v="31149"/>
    <x v="4887"/>
    <n v="3011"/>
    <n v="45778"/>
    <n v="45959"/>
    <s v="Roly"/>
    <s v="16/12/25 Responden via email"/>
    <s v="FASE 2"/>
    <s v="16/12/25 Responden via email"/>
    <n v="0"/>
    <m/>
    <m/>
    <m/>
    <m/>
    <m/>
    <m/>
    <m/>
    <m/>
    <n v="2"/>
    <m/>
    <m/>
    <m/>
    <s v="Centro Etxauri y Veterinario Lekumberri"/>
    <m/>
    <m/>
    <m/>
    <m/>
    <m/>
    <m/>
    <x v="16"/>
    <n v="0"/>
    <n v="0"/>
    <n v="2"/>
    <x v="1"/>
    <m/>
    <m/>
    <n v="301.10000000000002"/>
    <x v="0"/>
  </r>
  <r>
    <x v="34"/>
    <n v="31908"/>
    <x v="4888"/>
    <n v="1697"/>
    <n v="45778"/>
    <n v="45959"/>
    <s v="Roly"/>
    <n v="46007"/>
    <s v="FASE 2"/>
    <n v="46007"/>
    <n v="59"/>
    <n v="45960"/>
    <s v=""/>
    <s v="Estan en ello"/>
    <m/>
    <s v="No especifican"/>
    <m/>
    <n v="3000"/>
    <m/>
    <m/>
    <m/>
    <m/>
    <m/>
    <s v="No especifican"/>
    <s v="No"/>
    <s v="No"/>
    <m/>
    <m/>
    <m/>
    <m/>
    <x v="16"/>
    <m/>
    <n v="0"/>
    <n v="9"/>
    <x v="1"/>
    <n v="1.7678255745433118"/>
    <m/>
    <n v="169.7"/>
    <x v="1"/>
  </r>
  <r>
    <x v="34"/>
    <n v="31150"/>
    <x v="4889"/>
    <n v="210"/>
    <n v="45778"/>
    <n v="45959"/>
    <s v="Roly"/>
    <n v="46007"/>
    <s v="FASE 2"/>
    <n v="46007"/>
    <n v="34"/>
    <s v="10/25"/>
    <n v="0.65"/>
    <s v="No"/>
    <m/>
    <s v="Si"/>
    <n v="0.65"/>
    <n v="500"/>
    <n v="500"/>
    <n v="3"/>
    <n v="0"/>
    <n v="0"/>
    <n v="0"/>
    <s v="Clínica Veterinaria &quot;Dejando Huella&quot; y guardería canina del Coto Valdorba"/>
    <s v="No"/>
    <s v="No"/>
    <m/>
    <m/>
    <m/>
    <m/>
    <x v="16"/>
    <n v="0.65"/>
    <n v="22"/>
    <n v="15"/>
    <x v="1"/>
    <n v="2.3809523809523809"/>
    <n v="2.3809523809523809"/>
    <n v="21"/>
    <x v="1"/>
  </r>
  <r>
    <x v="34"/>
    <n v="31151"/>
    <x v="4890"/>
    <n v="43"/>
    <m/>
    <m/>
    <s v="Roly"/>
    <s v="NO REGISTRADO EN REDSARA"/>
    <s v="ERROR"/>
    <m/>
    <n v="0"/>
    <m/>
    <m/>
    <m/>
    <m/>
    <m/>
    <m/>
    <m/>
    <m/>
    <m/>
    <m/>
    <m/>
    <m/>
    <m/>
    <m/>
    <m/>
    <m/>
    <m/>
    <m/>
    <m/>
    <x v="16"/>
    <n v="0"/>
    <n v="0"/>
    <n v="0"/>
    <x v="0"/>
    <m/>
    <m/>
    <n v="4.3"/>
    <x v="0"/>
  </r>
  <r>
    <x v="34"/>
    <n v="31152"/>
    <x v="4891"/>
    <n v="1783"/>
    <n v="45778"/>
    <n v="45959"/>
    <s v="Roly"/>
    <n v="45978"/>
    <s v="FASE 2"/>
    <n v="45978"/>
    <n v="56"/>
    <s v="11/25"/>
    <n v="1"/>
    <s v="No"/>
    <m/>
    <s v="Si"/>
    <n v="0.8"/>
    <n v="3000"/>
    <n v="3000"/>
    <n v="2"/>
    <n v="82"/>
    <n v="0"/>
    <n v="10"/>
    <s v="Asociacion Egapeludos"/>
    <s v="No"/>
    <s v="No"/>
    <m/>
    <m/>
    <m/>
    <m/>
    <x v="16"/>
    <n v="1"/>
    <n v="56"/>
    <n v="15"/>
    <x v="1"/>
    <n v="1.6825574873808189"/>
    <n v="1.6825574873808189"/>
    <n v="178.3"/>
    <x v="1"/>
  </r>
  <r>
    <x v="34"/>
    <n v="31153"/>
    <x v="4892"/>
    <n v="2716"/>
    <n v="45778"/>
    <n v="45959"/>
    <s v="Roly"/>
    <n v="46015"/>
    <s v="FASE 2"/>
    <s v="24/12/25. El Ayuntamiento pretende promover la colaboración con particulares y entidades para facilitar el cuidado de los animales. La gestión se realizará, preferentemente, en colaboración con entidades o asociaciones de protección animal. _x000a_"/>
    <n v="0"/>
    <m/>
    <m/>
    <m/>
    <m/>
    <m/>
    <m/>
    <n v="1026.32"/>
    <n v="4641.32"/>
    <m/>
    <m/>
    <m/>
    <m/>
    <m/>
    <m/>
    <m/>
    <m/>
    <m/>
    <m/>
    <m/>
    <x v="16"/>
    <n v="0"/>
    <n v="0"/>
    <n v="2"/>
    <x v="1"/>
    <n v="0.37787923416789393"/>
    <n v="1.7088807069219438"/>
    <n v="271.60000000000002"/>
    <x v="0"/>
  </r>
  <r>
    <x v="34"/>
    <n v="31154"/>
    <x v="4893"/>
    <n v="247"/>
    <n v="45778"/>
    <n v="45959"/>
    <s v="Roly"/>
    <m/>
    <s v="FASE 2"/>
    <m/>
    <n v="0"/>
    <m/>
    <m/>
    <m/>
    <m/>
    <m/>
    <m/>
    <m/>
    <m/>
    <m/>
    <m/>
    <m/>
    <m/>
    <m/>
    <m/>
    <m/>
    <m/>
    <m/>
    <m/>
    <m/>
    <x v="16"/>
    <n v="0"/>
    <n v="0"/>
    <n v="0"/>
    <x v="0"/>
    <m/>
    <m/>
    <n v="24.7"/>
    <x v="0"/>
  </r>
  <r>
    <x v="34"/>
    <n v="31155"/>
    <x v="4894"/>
    <n v="351"/>
    <n v="45778"/>
    <n v="45837"/>
    <s v="Roly"/>
    <n v="45811"/>
    <s v="FASE 2"/>
    <n v="45933"/>
    <n v="30"/>
    <m/>
    <n v="0.48"/>
    <s v="Si"/>
    <s v=" "/>
    <s v="Si"/>
    <n v="0.48"/>
    <n v="2500"/>
    <n v="0"/>
    <m/>
    <m/>
    <m/>
    <m/>
    <s v="Asociacio Protectora de animales Comarcats"/>
    <s v="No"/>
    <s v="No"/>
    <m/>
    <m/>
    <m/>
    <m/>
    <x v="16"/>
    <n v="0.48"/>
    <n v="14"/>
    <n v="11"/>
    <x v="1"/>
    <n v="7.1225071225071224"/>
    <n v="0"/>
    <n v="35.1"/>
    <x v="1"/>
  </r>
  <r>
    <x v="34"/>
    <n v="31156"/>
    <x v="4895"/>
    <n v="288"/>
    <n v="45778"/>
    <n v="45959"/>
    <s v="Roly"/>
    <n v="45972"/>
    <s v="FASE 2"/>
    <n v="45972"/>
    <n v="0"/>
    <m/>
    <m/>
    <m/>
    <m/>
    <m/>
    <m/>
    <m/>
    <m/>
    <n v="2"/>
    <m/>
    <m/>
    <m/>
    <m/>
    <s v="No"/>
    <s v="No"/>
    <m/>
    <m/>
    <m/>
    <m/>
    <x v="16"/>
    <n v="0"/>
    <n v="0"/>
    <n v="3"/>
    <x v="1"/>
    <m/>
    <m/>
    <n v="28.8"/>
    <x v="0"/>
  </r>
  <r>
    <x v="34"/>
    <n v="31157"/>
    <x v="4896"/>
    <n v="4931"/>
    <n v="45778"/>
    <n v="45959"/>
    <s v="Roly"/>
    <n v="46009"/>
    <s v="FASE 2"/>
    <n v="46009"/>
    <n v="390"/>
    <s v="11/25"/>
    <n v="0.246"/>
    <s v="No especifica"/>
    <m/>
    <s v="Si"/>
    <s v=""/>
    <n v="16000"/>
    <n v="14000"/>
    <m/>
    <m/>
    <m/>
    <m/>
    <s v="Comertu y un centro canino"/>
    <s v="No"/>
    <s v="No especifica"/>
    <m/>
    <m/>
    <m/>
    <m/>
    <x v="16"/>
    <n v="0.246"/>
    <n v="96"/>
    <n v="11"/>
    <x v="1"/>
    <n v="3.2447779355100383"/>
    <n v="2.8391806935712838"/>
    <n v="493.1"/>
    <x v="1"/>
  </r>
  <r>
    <x v="34"/>
    <n v="31158"/>
    <x v="4897"/>
    <n v="301"/>
    <n v="45778"/>
    <n v="45959"/>
    <s v="Roly"/>
    <m/>
    <s v="FASE 2"/>
    <m/>
    <n v="0"/>
    <m/>
    <m/>
    <m/>
    <m/>
    <m/>
    <m/>
    <m/>
    <m/>
    <m/>
    <m/>
    <m/>
    <m/>
    <m/>
    <m/>
    <m/>
    <m/>
    <m/>
    <m/>
    <m/>
    <x v="16"/>
    <n v="0"/>
    <n v="0"/>
    <n v="0"/>
    <x v="0"/>
    <m/>
    <m/>
    <n v="30.1"/>
    <x v="0"/>
  </r>
  <r>
    <x v="34"/>
    <n v="31029"/>
    <x v="4898"/>
    <n v="1191"/>
    <n v="45778"/>
    <n v="45837"/>
    <s v="Roly"/>
    <n v="45812"/>
    <s v="FASE 2"/>
    <n v="45912"/>
    <n v="23"/>
    <s v="08/25"/>
    <n v="0.73"/>
    <s v="No"/>
    <m/>
    <s v="Si"/>
    <n v="0.73"/>
    <s v=""/>
    <n v="4235"/>
    <n v="0"/>
    <n v="10"/>
    <n v="0"/>
    <n v="1"/>
    <s v="Asociacion Egapeludos"/>
    <s v="Si"/>
    <s v="Si"/>
    <m/>
    <m/>
    <m/>
    <m/>
    <x v="16"/>
    <n v="0.73"/>
    <n v="17"/>
    <n v="15"/>
    <x v="1"/>
    <m/>
    <n v="3.5558354324097396"/>
    <n v="119.1"/>
    <x v="1"/>
  </r>
  <r>
    <x v="34"/>
    <n v="31159"/>
    <x v="4899"/>
    <n v="1327"/>
    <n v="45778"/>
    <n v="45959"/>
    <s v="Roly"/>
    <n v="45978"/>
    <s v="FASE 2"/>
    <n v="45978"/>
    <n v="62"/>
    <s v="10/25"/>
    <n v="1"/>
    <s v="No especifica"/>
    <m/>
    <s v="Si"/>
    <n v="1"/>
    <n v="2600"/>
    <n v="2600"/>
    <n v="2"/>
    <m/>
    <n v="0"/>
    <m/>
    <s v="No"/>
    <s v="No"/>
    <s v="No"/>
    <m/>
    <m/>
    <m/>
    <m/>
    <x v="16"/>
    <n v="1"/>
    <n v="62"/>
    <n v="13"/>
    <x v="1"/>
    <n v="1.9593067068575736"/>
    <n v="1.9593067068575736"/>
    <n v="132.69999999999999"/>
    <x v="1"/>
  </r>
  <r>
    <x v="34"/>
    <n v="31160"/>
    <x v="4900"/>
    <n v="131"/>
    <n v="45778"/>
    <n v="45959"/>
    <s v="Roly"/>
    <n v="45986"/>
    <s v="FASE 2"/>
    <n v="45986"/>
    <n v="0"/>
    <m/>
    <m/>
    <m/>
    <m/>
    <m/>
    <m/>
    <m/>
    <m/>
    <m/>
    <m/>
    <m/>
    <m/>
    <m/>
    <m/>
    <m/>
    <m/>
    <m/>
    <m/>
    <m/>
    <x v="16"/>
    <n v="0"/>
    <n v="0"/>
    <n v="0"/>
    <x v="0"/>
    <m/>
    <m/>
    <n v="13.1"/>
    <x v="0"/>
  </r>
  <r>
    <x v="34"/>
    <n v="31248"/>
    <x v="4901"/>
    <n v="309"/>
    <m/>
    <m/>
    <s v="Roly"/>
    <s v="NO REGISTRADO EN REDSARA"/>
    <s v="ERROR"/>
    <m/>
    <n v="0"/>
    <m/>
    <m/>
    <m/>
    <m/>
    <m/>
    <m/>
    <m/>
    <m/>
    <m/>
    <m/>
    <m/>
    <m/>
    <m/>
    <m/>
    <m/>
    <m/>
    <m/>
    <m/>
    <m/>
    <x v="16"/>
    <n v="0"/>
    <n v="0"/>
    <n v="0"/>
    <x v="0"/>
    <m/>
    <m/>
    <n v="30.9"/>
    <x v="0"/>
  </r>
  <r>
    <x v="34"/>
    <n v="31161"/>
    <x v="4902"/>
    <n v="450"/>
    <n v="45778"/>
    <n v="45959"/>
    <s v="Roly"/>
    <s v="29/12/25 Recibo correo postal"/>
    <s v="FASE 2"/>
    <n v="46020"/>
    <n v="31"/>
    <s v="12/25"/>
    <n v="1"/>
    <s v="Si"/>
    <n v="45575"/>
    <s v="Si"/>
    <n v="1"/>
    <n v="2550"/>
    <n v="2550"/>
    <n v="0"/>
    <n v="3"/>
    <n v="0"/>
    <n v="0"/>
    <s v="Asociacion Egapeludos"/>
    <s v="Si"/>
    <s v="Si"/>
    <m/>
    <m/>
    <m/>
    <m/>
    <x v="16"/>
    <n v="1"/>
    <n v="31"/>
    <n v="16"/>
    <x v="2"/>
    <n v="5.666666666666667"/>
    <n v="5.666666666666667"/>
    <n v="45"/>
    <x v="1"/>
  </r>
  <r>
    <x v="34"/>
    <n v="31162"/>
    <x v="4903"/>
    <n v="50"/>
    <n v="45778"/>
    <m/>
    <s v="Roly"/>
    <n v="45841"/>
    <s v="FASE 2"/>
    <s v="03/09/25-Alegan que el Ayto. no les ha respondido a transparencia y le dan diez dias mas para que lo haga. Aunque tengan convenio con Egapeludos, son ellos los que deben darme la informacion solicitada."/>
    <n v="0"/>
    <m/>
    <m/>
    <m/>
    <m/>
    <m/>
    <m/>
    <m/>
    <m/>
    <m/>
    <m/>
    <m/>
    <m/>
    <m/>
    <m/>
    <m/>
    <m/>
    <m/>
    <m/>
    <m/>
    <x v="16"/>
    <n v="0"/>
    <n v="0"/>
    <n v="0"/>
    <x v="0"/>
    <m/>
    <m/>
    <n v="5"/>
    <x v="0"/>
  </r>
  <r>
    <x v="34"/>
    <n v="31163"/>
    <x v="4904"/>
    <n v="2921"/>
    <n v="45778"/>
    <n v="45959"/>
    <s v="Roly"/>
    <m/>
    <s v="FASE 2"/>
    <m/>
    <n v="0"/>
    <m/>
    <m/>
    <m/>
    <m/>
    <m/>
    <m/>
    <m/>
    <m/>
    <m/>
    <m/>
    <m/>
    <m/>
    <m/>
    <m/>
    <m/>
    <m/>
    <m/>
    <m/>
    <m/>
    <x v="16"/>
    <n v="0"/>
    <n v="0"/>
    <n v="0"/>
    <x v="0"/>
    <m/>
    <m/>
    <n v="292.10000000000002"/>
    <x v="0"/>
  </r>
  <r>
    <x v="34"/>
    <n v="31164"/>
    <x v="4905"/>
    <n v="732"/>
    <n v="45778"/>
    <n v="45959"/>
    <s v="Roly"/>
    <n v="46014"/>
    <s v="FASE 2"/>
    <n v="46014"/>
    <n v="0"/>
    <m/>
    <m/>
    <s v="No"/>
    <m/>
    <s v="Si"/>
    <m/>
    <n v="2000"/>
    <n v="2000"/>
    <n v="1"/>
    <n v="2"/>
    <n v="0"/>
    <n v="0"/>
    <s v="No"/>
    <s v="No"/>
    <s v="No"/>
    <m/>
    <m/>
    <m/>
    <m/>
    <x v="16"/>
    <n v="0"/>
    <n v="0"/>
    <n v="11"/>
    <x v="1"/>
    <n v="2.7322404371584699"/>
    <n v="2.7322404371584699"/>
    <n v="73.2"/>
    <x v="0"/>
  </r>
  <r>
    <x v="34"/>
    <n v="31165"/>
    <x v="4906"/>
    <n v="3535"/>
    <n v="45778"/>
    <n v="45959"/>
    <s v="Roly"/>
    <m/>
    <s v="FASE 2"/>
    <m/>
    <n v="0"/>
    <m/>
    <m/>
    <m/>
    <m/>
    <m/>
    <m/>
    <m/>
    <m/>
    <m/>
    <m/>
    <m/>
    <m/>
    <m/>
    <m/>
    <m/>
    <m/>
    <m/>
    <m/>
    <m/>
    <x v="16"/>
    <n v="0"/>
    <n v="0"/>
    <n v="0"/>
    <x v="0"/>
    <m/>
    <m/>
    <n v="353.5"/>
    <x v="0"/>
  </r>
  <r>
    <x v="34"/>
    <n v="31166"/>
    <x v="4907"/>
    <n v="291"/>
    <m/>
    <m/>
    <s v="Roly"/>
    <s v="NO REGISTRADO EN REDSARA"/>
    <s v="ERROR"/>
    <m/>
    <n v="0"/>
    <m/>
    <m/>
    <m/>
    <m/>
    <m/>
    <m/>
    <m/>
    <m/>
    <m/>
    <m/>
    <m/>
    <m/>
    <m/>
    <m/>
    <m/>
    <m/>
    <m/>
    <m/>
    <m/>
    <x v="16"/>
    <n v="0"/>
    <n v="0"/>
    <n v="0"/>
    <x v="0"/>
    <m/>
    <m/>
    <n v="29.1"/>
    <x v="0"/>
  </r>
  <r>
    <x v="34"/>
    <n v="31167"/>
    <x v="4908"/>
    <n v="1218"/>
    <n v="45778"/>
    <n v="45959"/>
    <s v="Roly"/>
    <n v="45974"/>
    <s v="FASE 2"/>
    <n v="45974"/>
    <n v="0"/>
    <m/>
    <n v="1"/>
    <s v="No"/>
    <m/>
    <s v="Si"/>
    <n v="1"/>
    <n v="0"/>
    <n v="4150"/>
    <n v="5"/>
    <m/>
    <m/>
    <m/>
    <s v="Clinica Himalaya"/>
    <s v="No especifica"/>
    <s v="No"/>
    <m/>
    <m/>
    <m/>
    <m/>
    <x v="16"/>
    <n v="1"/>
    <n v="0"/>
    <n v="10"/>
    <x v="1"/>
    <n v="0"/>
    <n v="3.4072249589490968"/>
    <n v="121.8"/>
    <x v="0"/>
  </r>
  <r>
    <x v="34"/>
    <n v="31168"/>
    <x v="4909"/>
    <n v="262"/>
    <n v="45778"/>
    <n v="45959"/>
    <s v="Roly"/>
    <n v="46008"/>
    <s v="FASE 2"/>
    <n v="46008"/>
    <n v="0"/>
    <m/>
    <n v="0"/>
    <s v="No"/>
    <m/>
    <s v="No"/>
    <n v="0"/>
    <m/>
    <m/>
    <m/>
    <m/>
    <m/>
    <m/>
    <s v="No, dicen que los vecinos de forma voluntaria se encargan... Sin embargo han dicho que no tienen gatos comunitarios"/>
    <s v="No"/>
    <s v="No"/>
    <m/>
    <m/>
    <m/>
    <m/>
    <x v="16"/>
    <n v="0"/>
    <n v="0"/>
    <n v="7"/>
    <x v="1"/>
    <m/>
    <m/>
    <n v="26.2"/>
    <x v="0"/>
  </r>
  <r>
    <x v="34"/>
    <n v="31169"/>
    <x v="4910"/>
    <n v="3639"/>
    <n v="45778"/>
    <m/>
    <s v="Roly"/>
    <n v="45810"/>
    <s v="OK"/>
    <m/>
    <n v="0"/>
    <m/>
    <n v="0"/>
    <s v="0"/>
    <m/>
    <s v="No"/>
    <m/>
    <m/>
    <n v="10000"/>
    <n v="23"/>
    <n v="0"/>
    <n v="0"/>
    <n v="0"/>
    <s v="No"/>
    <s v="No"/>
    <s v="No"/>
    <m/>
    <m/>
    <m/>
    <m/>
    <x v="16"/>
    <n v="0"/>
    <n v="0"/>
    <n v="11"/>
    <x v="1"/>
    <m/>
    <n v="2.7480076944215446"/>
    <n v="363.9"/>
    <x v="0"/>
  </r>
  <r>
    <x v="34"/>
    <n v="31170"/>
    <x v="4911"/>
    <n v="58"/>
    <m/>
    <m/>
    <s v="Roly"/>
    <s v="NO REGISTRADO EN REDSARA"/>
    <s v="ERROR"/>
    <m/>
    <n v="0"/>
    <m/>
    <m/>
    <m/>
    <m/>
    <m/>
    <m/>
    <m/>
    <m/>
    <m/>
    <m/>
    <m/>
    <m/>
    <m/>
    <m/>
    <m/>
    <m/>
    <m/>
    <m/>
    <m/>
    <x v="16"/>
    <n v="0"/>
    <n v="0"/>
    <n v="0"/>
    <x v="0"/>
    <m/>
    <m/>
    <n v="5.8"/>
    <x v="0"/>
  </r>
  <r>
    <x v="34"/>
    <n v="31171"/>
    <x v="4912"/>
    <n v="903"/>
    <n v="45778"/>
    <n v="45837"/>
    <s v="Roly"/>
    <n v="45807"/>
    <s v="FASE 2"/>
    <n v="45945"/>
    <n v="5"/>
    <s v="06/25"/>
    <n v="100"/>
    <s v="No"/>
    <m/>
    <s v="Si"/>
    <n v="100"/>
    <n v="1750"/>
    <n v="1750"/>
    <n v="0"/>
    <n v="18"/>
    <n v="0"/>
    <n v="11"/>
    <s v="No"/>
    <s v="No"/>
    <s v="No"/>
    <m/>
    <m/>
    <m/>
    <m/>
    <x v="16"/>
    <n v="1"/>
    <n v="5"/>
    <n v="15"/>
    <x v="1"/>
    <n v="1.9379844961240309"/>
    <n v="1.9379844961240309"/>
    <n v="90.3"/>
    <x v="2"/>
  </r>
  <r>
    <x v="34"/>
    <n v="31172"/>
    <x v="4913"/>
    <n v="512"/>
    <n v="45778"/>
    <n v="45959"/>
    <s v="Roly"/>
    <n v="46003"/>
    <s v="FASE 2"/>
    <n v="46003"/>
    <n v="0"/>
    <m/>
    <m/>
    <m/>
    <m/>
    <m/>
    <m/>
    <m/>
    <m/>
    <m/>
    <m/>
    <m/>
    <m/>
    <s v="Centro recogida de animales de Etxauri"/>
    <s v="No"/>
    <s v="No"/>
    <m/>
    <m/>
    <m/>
    <m/>
    <x v="16"/>
    <n v="0"/>
    <n v="0"/>
    <n v="3"/>
    <x v="1"/>
    <m/>
    <m/>
    <n v="51.2"/>
    <x v="0"/>
  </r>
  <r>
    <x v="34"/>
    <n v="31173"/>
    <x v="4914"/>
    <n v="1085"/>
    <n v="45778"/>
    <n v="45959"/>
    <s v="Roly"/>
    <n v="45972"/>
    <s v="FASE 2"/>
    <n v="45972"/>
    <n v="0"/>
    <m/>
    <m/>
    <m/>
    <m/>
    <m/>
    <m/>
    <m/>
    <m/>
    <m/>
    <m/>
    <m/>
    <m/>
    <m/>
    <m/>
    <m/>
    <m/>
    <m/>
    <m/>
    <m/>
    <x v="16"/>
    <n v="0"/>
    <n v="0"/>
    <n v="0"/>
    <x v="0"/>
    <m/>
    <m/>
    <n v="108.5"/>
    <x v="0"/>
  </r>
  <r>
    <x v="34"/>
    <n v="31174"/>
    <x v="4915"/>
    <n v="107"/>
    <m/>
    <m/>
    <s v="Roly"/>
    <s v="NO REGISTRADO EN REDSARA"/>
    <s v="ERROR"/>
    <m/>
    <n v="0"/>
    <m/>
    <m/>
    <m/>
    <m/>
    <m/>
    <m/>
    <m/>
    <m/>
    <m/>
    <m/>
    <m/>
    <m/>
    <m/>
    <m/>
    <m/>
    <m/>
    <m/>
    <m/>
    <m/>
    <x v="16"/>
    <n v="0"/>
    <n v="0"/>
    <n v="0"/>
    <x v="0"/>
    <m/>
    <m/>
    <n v="10.7"/>
    <x v="0"/>
  </r>
  <r>
    <x v="34"/>
    <n v="31175"/>
    <x v="4916"/>
    <n v="76"/>
    <m/>
    <m/>
    <s v="Roly"/>
    <s v="NO REGISTRADO EN REDSARA"/>
    <s v="ERROR"/>
    <m/>
    <n v="0"/>
    <m/>
    <m/>
    <m/>
    <m/>
    <m/>
    <m/>
    <m/>
    <m/>
    <m/>
    <m/>
    <m/>
    <m/>
    <m/>
    <m/>
    <m/>
    <m/>
    <m/>
    <m/>
    <m/>
    <x v="16"/>
    <n v="0"/>
    <n v="0"/>
    <n v="0"/>
    <x v="0"/>
    <m/>
    <m/>
    <n v="7.6"/>
    <x v="0"/>
  </r>
  <r>
    <x v="34"/>
    <n v="31176"/>
    <x v="4917"/>
    <n v="4239"/>
    <n v="45778"/>
    <n v="45959"/>
    <s v="Roly"/>
    <n v="46037"/>
    <s v="FASE 2"/>
    <m/>
    <n v="0"/>
    <m/>
    <m/>
    <s v="?"/>
    <m/>
    <s v="Si"/>
    <s v=""/>
    <n v="10000"/>
    <m/>
    <m/>
    <m/>
    <m/>
    <m/>
    <s v="No especifica"/>
    <s v="No especifica"/>
    <s v="No especifica"/>
    <m/>
    <m/>
    <m/>
    <m/>
    <x v="16"/>
    <n v="0"/>
    <n v="0"/>
    <n v="7"/>
    <x v="1"/>
    <n v="2.3590469450342062"/>
    <m/>
    <n v="423.9"/>
    <x v="0"/>
  </r>
  <r>
    <x v="34"/>
    <n v="31177"/>
    <x v="4918"/>
    <n v="344"/>
    <n v="45778"/>
    <n v="45959"/>
    <s v="Roly"/>
    <n v="45974"/>
    <s v="FASE 2"/>
    <n v="45974"/>
    <n v="8"/>
    <s v="10/25"/>
    <n v="1"/>
    <s v="No"/>
    <m/>
    <s v="Si"/>
    <n v="1"/>
    <n v="500"/>
    <n v="500"/>
    <n v="0"/>
    <n v="18"/>
    <n v="0"/>
    <n v="2"/>
    <s v="Egapeludos"/>
    <s v="Egapeludos"/>
    <s v="Egapeludos"/>
    <m/>
    <m/>
    <m/>
    <m/>
    <x v="16"/>
    <n v="1"/>
    <n v="8"/>
    <n v="15"/>
    <x v="1"/>
    <n v="1.4534883720930232"/>
    <n v="1.4534883720930232"/>
    <n v="34.4"/>
    <x v="1"/>
  </r>
  <r>
    <x v="34"/>
    <n v="31178"/>
    <x v="4919"/>
    <n v="712"/>
    <n v="45778"/>
    <n v="45959"/>
    <s v="Roly"/>
    <n v="46003"/>
    <s v="FASE 2"/>
    <n v="46003"/>
    <n v="0"/>
    <m/>
    <n v="0"/>
    <s v="No"/>
    <m/>
    <s v="No"/>
    <n v="0"/>
    <n v="500"/>
    <n v="500"/>
    <n v="1"/>
    <n v="0"/>
    <n v="0"/>
    <n v="0"/>
    <s v="No"/>
    <s v="No"/>
    <s v="No"/>
    <m/>
    <m/>
    <m/>
    <m/>
    <x v="16"/>
    <n v="0"/>
    <n v="0"/>
    <n v="13"/>
    <x v="1"/>
    <n v="0.702247191011236"/>
    <n v="0.702247191011236"/>
    <n v="71.2"/>
    <x v="0"/>
  </r>
  <r>
    <x v="34"/>
    <n v="31179"/>
    <x v="4920"/>
    <n v="664"/>
    <n v="45778"/>
    <n v="45959"/>
    <s v="Roly"/>
    <n v="45968"/>
    <s v="FASE 2"/>
    <n v="46002"/>
    <n v="28"/>
    <s v="08/25"/>
    <m/>
    <s v="Si"/>
    <n v="45807"/>
    <s v="Si"/>
    <n v="1"/>
    <n v="2000"/>
    <n v="0"/>
    <m/>
    <n v="28"/>
    <m/>
    <m/>
    <s v="Asociacion Comarcats, Centro Veterinario Villar (Tafalla) y el Centro Veterinario BetterVet El Sadar (Pamplona)"/>
    <s v="No"/>
    <s v="No"/>
    <m/>
    <m/>
    <m/>
    <m/>
    <x v="16"/>
    <n v="0"/>
    <n v="0"/>
    <n v="12"/>
    <x v="1"/>
    <n v="3.0120481927710845"/>
    <n v="0"/>
    <n v="66.400000000000006"/>
    <x v="1"/>
  </r>
  <r>
    <x v="34"/>
    <n v="31180"/>
    <x v="4921"/>
    <n v="275"/>
    <n v="45778"/>
    <m/>
    <s v="Roly"/>
    <n v="45821"/>
    <s v="OK"/>
    <m/>
    <n v="0"/>
    <s v="No"/>
    <n v="0"/>
    <s v="0"/>
    <m/>
    <s v="No"/>
    <n v="0"/>
    <m/>
    <m/>
    <m/>
    <m/>
    <m/>
    <m/>
    <s v="No"/>
    <s v="No"/>
    <s v="No"/>
    <m/>
    <m/>
    <m/>
    <m/>
    <x v="16"/>
    <n v="0"/>
    <n v="0"/>
    <n v="8"/>
    <x v="1"/>
    <m/>
    <m/>
    <n v="27.5"/>
    <x v="0"/>
  </r>
  <r>
    <x v="34"/>
    <n v="31181"/>
    <x v="4922"/>
    <n v="116"/>
    <m/>
    <m/>
    <s v="Roly"/>
    <s v="NO REGISTRADO EN REDSARA"/>
    <s v="ERROR"/>
    <m/>
    <n v="0"/>
    <m/>
    <m/>
    <m/>
    <m/>
    <m/>
    <m/>
    <m/>
    <m/>
    <m/>
    <m/>
    <m/>
    <m/>
    <m/>
    <m/>
    <m/>
    <m/>
    <m/>
    <m/>
    <m/>
    <x v="16"/>
    <n v="0"/>
    <n v="0"/>
    <n v="0"/>
    <x v="0"/>
    <m/>
    <m/>
    <n v="11.6"/>
    <x v="0"/>
  </r>
  <r>
    <x v="34"/>
    <n v="31182"/>
    <x v="4923"/>
    <n v="43"/>
    <m/>
    <m/>
    <s v="Roly"/>
    <s v="NO REGISTRADO EN REDSARA"/>
    <s v="ERROR"/>
    <m/>
    <n v="0"/>
    <m/>
    <m/>
    <m/>
    <m/>
    <m/>
    <m/>
    <m/>
    <m/>
    <m/>
    <m/>
    <m/>
    <m/>
    <m/>
    <m/>
    <m/>
    <m/>
    <m/>
    <m/>
    <m/>
    <x v="16"/>
    <n v="0"/>
    <n v="0"/>
    <n v="0"/>
    <x v="0"/>
    <m/>
    <m/>
    <n v="4.3"/>
    <x v="0"/>
  </r>
  <r>
    <x v="34"/>
    <n v="31183"/>
    <x v="4924"/>
    <n v="910"/>
    <n v="45778"/>
    <n v="45837"/>
    <s v="Roly"/>
    <n v="45807"/>
    <s v="FASE 2"/>
    <n v="45923"/>
    <n v="20"/>
    <s v="12/24"/>
    <n v="1"/>
    <s v="No"/>
    <m/>
    <s v="Si"/>
    <n v="1"/>
    <m/>
    <m/>
    <n v="1"/>
    <n v="9"/>
    <n v="0"/>
    <n v="0"/>
    <s v="Asociacion Egapeludos"/>
    <s v="No"/>
    <s v="No"/>
    <m/>
    <m/>
    <m/>
    <m/>
    <x v="16"/>
    <n v="1"/>
    <n v="20"/>
    <n v="13"/>
    <x v="1"/>
    <m/>
    <m/>
    <n v="91"/>
    <x v="1"/>
  </r>
  <r>
    <x v="34"/>
    <n v="31185"/>
    <x v="4925"/>
    <n v="488"/>
    <n v="45778"/>
    <n v="45959"/>
    <s v="Roly"/>
    <m/>
    <s v="FASE 2"/>
    <m/>
    <n v="0"/>
    <m/>
    <m/>
    <m/>
    <m/>
    <m/>
    <m/>
    <m/>
    <m/>
    <m/>
    <m/>
    <m/>
    <m/>
    <m/>
    <m/>
    <m/>
    <m/>
    <m/>
    <m/>
    <m/>
    <x v="16"/>
    <n v="0"/>
    <n v="0"/>
    <n v="0"/>
    <x v="0"/>
    <m/>
    <m/>
    <n v="48.8"/>
    <x v="0"/>
  </r>
  <r>
    <x v="34"/>
    <n v="31184"/>
    <x v="4926"/>
    <n v="63"/>
    <n v="45778"/>
    <n v="45959"/>
    <s v="Roly"/>
    <n v="45973"/>
    <s v="FASE 2"/>
    <n v="45973"/>
    <n v="0"/>
    <m/>
    <n v="0"/>
    <s v="No"/>
    <m/>
    <s v="No"/>
    <n v="0"/>
    <m/>
    <m/>
    <n v="0"/>
    <n v="0"/>
    <n v="0"/>
    <n v="0"/>
    <s v="No"/>
    <s v="No"/>
    <s v="No"/>
    <m/>
    <m/>
    <m/>
    <m/>
    <x v="16"/>
    <n v="0"/>
    <n v="0"/>
    <n v="11"/>
    <x v="1"/>
    <m/>
    <m/>
    <n v="6.3"/>
    <x v="0"/>
  </r>
  <r>
    <x v="34"/>
    <n v="31186"/>
    <x v="4927"/>
    <n v="378"/>
    <n v="45778"/>
    <n v="45959"/>
    <s v="Roly"/>
    <n v="46021"/>
    <s v="FASE 2"/>
    <n v="46021"/>
    <n v="0"/>
    <m/>
    <n v="0"/>
    <s v="No"/>
    <m/>
    <s v="No"/>
    <n v="0"/>
    <n v="1500"/>
    <n v="1500"/>
    <n v="2"/>
    <n v="0"/>
    <n v="0"/>
    <n v="0"/>
    <s v="No"/>
    <s v="No"/>
    <s v="No"/>
    <m/>
    <m/>
    <m/>
    <m/>
    <x v="16"/>
    <n v="0"/>
    <n v="0"/>
    <n v="13"/>
    <x v="1"/>
    <n v="3.9682539682539684"/>
    <n v="3.9682539682539684"/>
    <n v="37.799999999999997"/>
    <x v="0"/>
  </r>
  <r>
    <x v="34"/>
    <n v="31187"/>
    <x v="4928"/>
    <n v="133"/>
    <n v="45778"/>
    <n v="45959"/>
    <s v="Roly"/>
    <n v="45982"/>
    <s v="FASE 2"/>
    <n v="45982"/>
    <n v="0"/>
    <m/>
    <n v="0"/>
    <s v="No"/>
    <m/>
    <s v="No"/>
    <n v="0"/>
    <m/>
    <m/>
    <n v="0"/>
    <n v="0"/>
    <n v="0"/>
    <n v="0"/>
    <s v="No"/>
    <s v="No"/>
    <s v="No"/>
    <m/>
    <m/>
    <m/>
    <m/>
    <x v="16"/>
    <n v="0"/>
    <n v="0"/>
    <n v="11"/>
    <x v="1"/>
    <m/>
    <m/>
    <n v="13.3"/>
    <x v="0"/>
  </r>
  <r>
    <x v="34"/>
    <n v="31188"/>
    <x v="4929"/>
    <n v="407"/>
    <n v="45778"/>
    <n v="45959"/>
    <s v="Roly"/>
    <m/>
    <s v="FASE 2"/>
    <m/>
    <n v="0"/>
    <m/>
    <m/>
    <m/>
    <m/>
    <m/>
    <m/>
    <m/>
    <m/>
    <m/>
    <m/>
    <m/>
    <m/>
    <m/>
    <m/>
    <m/>
    <m/>
    <m/>
    <m/>
    <m/>
    <x v="16"/>
    <n v="0"/>
    <n v="0"/>
    <n v="0"/>
    <x v="0"/>
    <m/>
    <m/>
    <n v="40.700000000000003"/>
    <x v="0"/>
  </r>
  <r>
    <x v="34"/>
    <n v="31189"/>
    <x v="4930"/>
    <n v="1464"/>
    <n v="45778"/>
    <n v="45959"/>
    <s v="Roly"/>
    <n v="45986"/>
    <s v="FASE 2"/>
    <n v="45986"/>
    <n v="60"/>
    <n v="45975"/>
    <n v="0.2"/>
    <s v="No"/>
    <m/>
    <s v="Si"/>
    <n v="0.2"/>
    <n v="2750"/>
    <n v="2750"/>
    <n v="0"/>
    <n v="0"/>
    <n v="0"/>
    <n v="0"/>
    <s v="Asociacion Egapeludos y Suquintapata"/>
    <s v="Si"/>
    <s v="No"/>
    <m/>
    <m/>
    <m/>
    <m/>
    <x v="16"/>
    <n v="0.2"/>
    <n v="12"/>
    <n v="15"/>
    <x v="1"/>
    <n v="1.8784153005464481"/>
    <n v="1.8784153005464481"/>
    <n v="146.4"/>
    <x v="1"/>
  </r>
  <r>
    <x v="34"/>
    <n v="31190"/>
    <x v="4931"/>
    <n v="47"/>
    <n v="45778"/>
    <n v="45959"/>
    <s v="Roly"/>
    <n v="45973"/>
    <s v="FASE 2"/>
    <n v="45973"/>
    <n v="0"/>
    <m/>
    <n v="0"/>
    <s v="No"/>
    <m/>
    <s v="No"/>
    <n v="0"/>
    <m/>
    <m/>
    <n v="0"/>
    <n v="0"/>
    <n v="0"/>
    <n v="0"/>
    <s v="No"/>
    <s v="No"/>
    <s v="No"/>
    <m/>
    <m/>
    <m/>
    <m/>
    <x v="16"/>
    <n v="0"/>
    <n v="0"/>
    <n v="11"/>
    <x v="1"/>
    <m/>
    <m/>
    <n v="4.7"/>
    <x v="0"/>
  </r>
  <r>
    <x v="34"/>
    <n v="31191"/>
    <x v="4932"/>
    <n v="4087"/>
    <n v="45778"/>
    <n v="45959"/>
    <s v="Roly"/>
    <m/>
    <s v="FASE 2"/>
    <m/>
    <n v="0"/>
    <m/>
    <m/>
    <m/>
    <m/>
    <m/>
    <m/>
    <m/>
    <m/>
    <m/>
    <m/>
    <m/>
    <m/>
    <m/>
    <m/>
    <m/>
    <m/>
    <m/>
    <m/>
    <m/>
    <x v="16"/>
    <n v="0"/>
    <n v="0"/>
    <n v="0"/>
    <x v="0"/>
    <m/>
    <m/>
    <n v="408.7"/>
    <x v="0"/>
  </r>
  <r>
    <x v="34"/>
    <n v="31192"/>
    <x v="4933"/>
    <n v="215"/>
    <n v="45778"/>
    <n v="45959"/>
    <s v="Roly"/>
    <n v="45973"/>
    <s v="FASE 2"/>
    <n v="45973"/>
    <n v="0"/>
    <m/>
    <n v="0"/>
    <s v="No"/>
    <m/>
    <s v="No"/>
    <n v="0"/>
    <m/>
    <m/>
    <n v="0"/>
    <n v="0"/>
    <n v="0"/>
    <n v="0"/>
    <s v="No"/>
    <s v="No"/>
    <s v="No"/>
    <m/>
    <m/>
    <m/>
    <m/>
    <x v="16"/>
    <n v="0"/>
    <n v="0"/>
    <n v="11"/>
    <x v="1"/>
    <m/>
    <m/>
    <n v="21.5"/>
    <x v="0"/>
  </r>
  <r>
    <x v="34"/>
    <n v="31195"/>
    <x v="4934"/>
    <n v="187"/>
    <n v="45778"/>
    <n v="45959"/>
    <s v="Roly"/>
    <n v="45979"/>
    <s v="FASE 2"/>
    <n v="45979"/>
    <n v="0"/>
    <m/>
    <n v="0"/>
    <s v="No"/>
    <m/>
    <s v="No"/>
    <n v="0"/>
    <m/>
    <m/>
    <n v="0"/>
    <n v="0"/>
    <n v="0"/>
    <n v="0"/>
    <s v="No"/>
    <s v="No"/>
    <s v="No"/>
    <m/>
    <m/>
    <m/>
    <m/>
    <x v="16"/>
    <n v="0"/>
    <n v="0"/>
    <n v="11"/>
    <x v="1"/>
    <m/>
    <m/>
    <n v="18.7"/>
    <x v="0"/>
  </r>
  <r>
    <x v="34"/>
    <n v="31196"/>
    <x v="4935"/>
    <n v="29"/>
    <n v="45778"/>
    <n v="45959"/>
    <s v="Roly"/>
    <n v="46013"/>
    <s v="FASE 2"/>
    <n v="46013"/>
    <n v="0"/>
    <m/>
    <n v="0"/>
    <s v="No"/>
    <m/>
    <s v="No"/>
    <n v="0"/>
    <m/>
    <m/>
    <n v="0"/>
    <n v="0"/>
    <n v="0"/>
    <n v="0"/>
    <s v="No"/>
    <s v="No"/>
    <s v="No"/>
    <m/>
    <m/>
    <m/>
    <m/>
    <x v="16"/>
    <n v="0"/>
    <n v="0"/>
    <n v="11"/>
    <x v="1"/>
    <m/>
    <m/>
    <n v="2.9"/>
    <x v="0"/>
  </r>
  <r>
    <x v="34"/>
    <n v="31197"/>
    <x v="4936"/>
    <n v="72"/>
    <n v="45778"/>
    <n v="45959"/>
    <s v="Roly"/>
    <n v="45966"/>
    <s v="FASE 2"/>
    <n v="45966"/>
    <n v="0"/>
    <m/>
    <n v="0"/>
    <s v="No"/>
    <m/>
    <s v="Si, a un gato en una ocasion"/>
    <n v="0.01"/>
    <n v="1000"/>
    <n v="10000"/>
    <n v="0"/>
    <n v="0"/>
    <n v="0"/>
    <n v="0"/>
    <s v="No"/>
    <s v="No"/>
    <s v="No"/>
    <m/>
    <m/>
    <m/>
    <m/>
    <x v="16"/>
    <n v="0"/>
    <n v="0"/>
    <n v="13"/>
    <x v="1"/>
    <n v="13.888888888888889"/>
    <n v="138.88888888888889"/>
    <n v="7.2"/>
    <x v="0"/>
  </r>
  <r>
    <x v="34"/>
    <n v="31906"/>
    <x v="4937"/>
    <n v="4097"/>
    <n v="45778"/>
    <n v="45959"/>
    <s v="Roly"/>
    <m/>
    <s v="FASE 2"/>
    <m/>
    <n v="0"/>
    <m/>
    <m/>
    <m/>
    <m/>
    <m/>
    <m/>
    <m/>
    <m/>
    <m/>
    <m/>
    <m/>
    <m/>
    <m/>
    <m/>
    <m/>
    <m/>
    <m/>
    <m/>
    <m/>
    <x v="16"/>
    <n v="0"/>
    <n v="0"/>
    <n v="0"/>
    <x v="0"/>
    <m/>
    <m/>
    <n v="409.7"/>
    <x v="0"/>
  </r>
  <r>
    <x v="34"/>
    <n v="31198"/>
    <x v="4938"/>
    <n v="51"/>
    <m/>
    <m/>
    <s v="Roly"/>
    <s v="NO REGISTRADO EN REDSARA"/>
    <s v="ERROR"/>
    <m/>
    <n v="0"/>
    <m/>
    <m/>
    <m/>
    <m/>
    <m/>
    <m/>
    <m/>
    <m/>
    <m/>
    <m/>
    <m/>
    <m/>
    <m/>
    <m/>
    <m/>
    <m/>
    <m/>
    <m/>
    <m/>
    <x v="16"/>
    <n v="0"/>
    <n v="0"/>
    <n v="0"/>
    <x v="0"/>
    <m/>
    <m/>
    <n v="5.0999999999999996"/>
    <x v="0"/>
  </r>
  <r>
    <x v="34"/>
    <n v="31199"/>
    <x v="4939"/>
    <n v="143"/>
    <n v="45778"/>
    <n v="45959"/>
    <s v="Roly"/>
    <m/>
    <s v="FASE 2"/>
    <m/>
    <n v="0"/>
    <m/>
    <m/>
    <m/>
    <m/>
    <m/>
    <m/>
    <m/>
    <m/>
    <m/>
    <m/>
    <m/>
    <m/>
    <m/>
    <m/>
    <m/>
    <m/>
    <m/>
    <m/>
    <m/>
    <x v="16"/>
    <n v="0"/>
    <n v="0"/>
    <n v="0"/>
    <x v="0"/>
    <m/>
    <m/>
    <n v="14.3"/>
    <x v="0"/>
  </r>
  <r>
    <x v="34"/>
    <n v="31211"/>
    <x v="4940"/>
    <n v="21"/>
    <m/>
    <m/>
    <s v="Roly"/>
    <s v="NO REGISTRADO EN REDSARA"/>
    <s v="ERROR"/>
    <m/>
    <n v="0"/>
    <m/>
    <m/>
    <m/>
    <m/>
    <m/>
    <m/>
    <m/>
    <m/>
    <m/>
    <m/>
    <m/>
    <m/>
    <m/>
    <m/>
    <m/>
    <m/>
    <m/>
    <m/>
    <m/>
    <x v="16"/>
    <n v="0"/>
    <n v="0"/>
    <n v="0"/>
    <x v="0"/>
    <m/>
    <m/>
    <n v="2.1"/>
    <x v="0"/>
  </r>
  <r>
    <x v="34"/>
    <n v="31200"/>
    <x v="4941"/>
    <n v="950"/>
    <n v="45778"/>
    <n v="45959"/>
    <s v="Roly"/>
    <n v="46014"/>
    <s v="FASE 2"/>
    <n v="46014"/>
    <n v="36"/>
    <s v="12/25"/>
    <n v="1"/>
    <s v="No"/>
    <m/>
    <s v="Si"/>
    <n v="0.72219999999999995"/>
    <n v="1825"/>
    <n v="1825"/>
    <n v="34"/>
    <n v="52"/>
    <n v="1"/>
    <n v="6"/>
    <s v="Asociacion Egapeludos"/>
    <s v="Si"/>
    <s v="Si"/>
    <m/>
    <m/>
    <m/>
    <m/>
    <x v="16"/>
    <n v="1"/>
    <n v="36"/>
    <n v="15"/>
    <x v="1"/>
    <n v="1.9210526315789473"/>
    <n v="1.9210526315789473"/>
    <n v="95"/>
    <x v="1"/>
  </r>
  <r>
    <x v="34"/>
    <n v="31201"/>
    <x v="4942"/>
    <n v="207777"/>
    <n v="45778"/>
    <m/>
    <s v="Roly"/>
    <n v="45819"/>
    <s v="OK"/>
    <m/>
    <n v="321"/>
    <n v="45627"/>
    <n v="90"/>
    <s v="No"/>
    <m/>
    <s v="Si"/>
    <n v="0.45"/>
    <m/>
    <n v="50000"/>
    <n v="492"/>
    <n v="574"/>
    <n v="6"/>
    <n v="37"/>
    <s v="Asociaciones Katu Kaleko y Aranzadi Katuak"/>
    <s v="No"/>
    <s v="No"/>
    <m/>
    <m/>
    <m/>
    <m/>
    <x v="16"/>
    <n v="0.9"/>
    <n v="289"/>
    <n v="14"/>
    <x v="1"/>
    <m/>
    <n v="0.24064261203116802"/>
    <n v="20777.7"/>
    <x v="2"/>
  </r>
  <r>
    <x v="34"/>
    <n v="31202"/>
    <x v="4943"/>
    <n v="6003"/>
    <n v="45778"/>
    <m/>
    <s v="Roly"/>
    <n v="45813"/>
    <s v="OK"/>
    <m/>
    <n v="307"/>
    <n v="45785"/>
    <n v="70"/>
    <s v="No"/>
    <m/>
    <s v="Si"/>
    <n v="0.15"/>
    <m/>
    <n v="10000"/>
    <n v="0"/>
    <n v="160"/>
    <n v="0"/>
    <n v="28"/>
    <s v="Asociacion Adopta Peralta"/>
    <s v="Si"/>
    <s v="Si"/>
    <m/>
    <m/>
    <m/>
    <m/>
    <x v="16"/>
    <n v="0.7"/>
    <n v="215"/>
    <n v="14"/>
    <x v="1"/>
    <m/>
    <n v="1.6658337497917708"/>
    <n v="600.29999999999995"/>
    <x v="1"/>
  </r>
  <r>
    <x v="34"/>
    <n v="31203"/>
    <x v="4944"/>
    <n v="26"/>
    <m/>
    <m/>
    <s v="Roly"/>
    <s v="NO REGISTRADO EN REDSARA"/>
    <s v="ERROR"/>
    <m/>
    <n v="0"/>
    <m/>
    <m/>
    <m/>
    <m/>
    <m/>
    <m/>
    <m/>
    <m/>
    <m/>
    <m/>
    <m/>
    <m/>
    <m/>
    <m/>
    <m/>
    <m/>
    <m/>
    <m/>
    <m/>
    <x v="16"/>
    <n v="0"/>
    <n v="0"/>
    <n v="0"/>
    <x v="0"/>
    <m/>
    <m/>
    <n v="2.6"/>
    <x v="0"/>
  </r>
  <r>
    <x v="34"/>
    <n v="31204"/>
    <x v="4945"/>
    <n v="45"/>
    <m/>
    <m/>
    <s v="Roly"/>
    <s v="NO REGISTRADO EN REDSARA"/>
    <s v="ERROR"/>
    <m/>
    <n v="0"/>
    <m/>
    <m/>
    <m/>
    <m/>
    <m/>
    <m/>
    <m/>
    <m/>
    <m/>
    <m/>
    <m/>
    <m/>
    <m/>
    <m/>
    <m/>
    <m/>
    <m/>
    <m/>
    <m/>
    <x v="16"/>
    <n v="0"/>
    <n v="0"/>
    <n v="0"/>
    <x v="0"/>
    <m/>
    <m/>
    <n v="4.5"/>
    <x v="0"/>
  </r>
  <r>
    <x v="34"/>
    <n v="31205"/>
    <x v="4946"/>
    <n v="529"/>
    <n v="45778"/>
    <n v="45959"/>
    <s v="Roly"/>
    <n v="45967"/>
    <s v="FASE 2"/>
    <n v="45967"/>
    <n v="0"/>
    <m/>
    <n v="0"/>
    <s v="No"/>
    <m/>
    <s v="No"/>
    <m/>
    <m/>
    <m/>
    <m/>
    <m/>
    <m/>
    <m/>
    <s v="Sin datos"/>
    <s v="No"/>
    <s v="No"/>
    <m/>
    <m/>
    <m/>
    <m/>
    <x v="16"/>
    <n v="0"/>
    <n v="0"/>
    <n v="6"/>
    <x v="1"/>
    <m/>
    <m/>
    <n v="52.9"/>
    <x v="0"/>
  </r>
  <r>
    <x v="34"/>
    <n v="31206"/>
    <x v="4947"/>
    <n v="2930"/>
    <n v="45778"/>
    <n v="45959"/>
    <s v="Roly"/>
    <n v="45980"/>
    <s v="FASE 2"/>
    <s v="19/11/25 Envian 6 anexos y ninguno contiene la informacion solicitada"/>
    <n v="0"/>
    <s v="?"/>
    <m/>
    <s v="No se especifica"/>
    <s v="?"/>
    <s v="Si"/>
    <m/>
    <m/>
    <m/>
    <m/>
    <m/>
    <m/>
    <m/>
    <s v="No se especifica"/>
    <s v="No se especifica"/>
    <s v="No se especifica"/>
    <m/>
    <m/>
    <m/>
    <m/>
    <x v="16"/>
    <n v="0"/>
    <n v="0"/>
    <n v="7"/>
    <x v="1"/>
    <m/>
    <m/>
    <n v="293"/>
    <x v="0"/>
  </r>
  <r>
    <x v="34"/>
    <n v="31207"/>
    <x v="4948"/>
    <n v="361"/>
    <n v="45778"/>
    <n v="45959"/>
    <s v="Roly"/>
    <n v="45974"/>
    <s v="FASE 2"/>
    <n v="45974"/>
    <n v="0"/>
    <m/>
    <n v="0"/>
    <s v="No"/>
    <m/>
    <s v="No"/>
    <n v="0"/>
    <m/>
    <m/>
    <n v="0"/>
    <n v="0"/>
    <n v="0"/>
    <n v="0"/>
    <s v="No"/>
    <s v="No"/>
    <s v="No"/>
    <m/>
    <m/>
    <m/>
    <m/>
    <x v="16"/>
    <n v="0"/>
    <n v="0"/>
    <n v="11"/>
    <x v="1"/>
    <m/>
    <m/>
    <n v="36.1"/>
    <x v="0"/>
  </r>
  <r>
    <x v="34"/>
    <n v="31208"/>
    <x v="4949"/>
    <n v="3701"/>
    <n v="45778"/>
    <n v="45959"/>
    <s v="Roly"/>
    <n v="46003"/>
    <s v="FASE 2"/>
    <n v="46003"/>
    <n v="104"/>
    <n v="45900"/>
    <n v="1"/>
    <s v="No"/>
    <m/>
    <s v="Si"/>
    <n v="1"/>
    <n v="11500"/>
    <n v="0"/>
    <m/>
    <n v="121"/>
    <m/>
    <m/>
    <s v="No"/>
    <s v="No"/>
    <s v="Si"/>
    <m/>
    <m/>
    <m/>
    <m/>
    <x v="16"/>
    <n v="1"/>
    <n v="104"/>
    <n v="12"/>
    <x v="1"/>
    <n v="3.1072683058632804"/>
    <n v="0"/>
    <n v="370.1"/>
    <x v="1"/>
  </r>
  <r>
    <x v="34"/>
    <n v="31209"/>
    <x v="4950"/>
    <n v="191"/>
    <n v="45778"/>
    <n v="45959"/>
    <s v="Roly"/>
    <m/>
    <s v="FASE 2"/>
    <m/>
    <n v="0"/>
    <m/>
    <m/>
    <m/>
    <m/>
    <m/>
    <m/>
    <m/>
    <m/>
    <m/>
    <m/>
    <m/>
    <m/>
    <m/>
    <m/>
    <m/>
    <m/>
    <m/>
    <m/>
    <m/>
    <x v="16"/>
    <n v="0"/>
    <n v="0"/>
    <n v="0"/>
    <x v="0"/>
    <m/>
    <m/>
    <n v="19.100000000000001"/>
    <x v="0"/>
  </r>
  <r>
    <x v="34"/>
    <n v="31210"/>
    <x v="4951"/>
    <n v="214"/>
    <n v="45778"/>
    <n v="45959"/>
    <s v="Roly"/>
    <m/>
    <s v="FASE 2"/>
    <m/>
    <n v="0"/>
    <m/>
    <m/>
    <m/>
    <m/>
    <m/>
    <m/>
    <m/>
    <m/>
    <m/>
    <m/>
    <m/>
    <m/>
    <m/>
    <m/>
    <m/>
    <m/>
    <m/>
    <m/>
    <m/>
    <x v="16"/>
    <n v="0"/>
    <n v="0"/>
    <n v="0"/>
    <x v="0"/>
    <m/>
    <m/>
    <n v="21.4"/>
    <x v="0"/>
  </r>
  <r>
    <x v="34"/>
    <n v="31212"/>
    <x v="2323"/>
    <n v="128"/>
    <n v="45778"/>
    <n v="45959"/>
    <s v="Roly"/>
    <m/>
    <s v="FASE 2"/>
    <m/>
    <n v="0"/>
    <m/>
    <m/>
    <m/>
    <m/>
    <m/>
    <m/>
    <m/>
    <m/>
    <m/>
    <m/>
    <m/>
    <m/>
    <m/>
    <m/>
    <m/>
    <m/>
    <m/>
    <m/>
    <m/>
    <x v="16"/>
    <n v="0"/>
    <n v="0"/>
    <n v="0"/>
    <x v="0"/>
    <m/>
    <m/>
    <n v="12.8"/>
    <x v="0"/>
  </r>
  <r>
    <x v="34"/>
    <n v="31213"/>
    <x v="4952"/>
    <n v="123"/>
    <n v="45778"/>
    <n v="45959"/>
    <s v="Roly"/>
    <s v="09/01/26. Respuesta via correo postal"/>
    <s v="FASE 2"/>
    <m/>
    <n v="0"/>
    <m/>
    <n v="0"/>
    <s v="No"/>
    <m/>
    <s v="No"/>
    <n v="0"/>
    <m/>
    <m/>
    <n v="0"/>
    <n v="0"/>
    <n v="0"/>
    <n v="0"/>
    <s v="No"/>
    <s v="No"/>
    <s v="No"/>
    <m/>
    <m/>
    <m/>
    <m/>
    <x v="16"/>
    <n v="0"/>
    <n v="0"/>
    <n v="11"/>
    <x v="1"/>
    <m/>
    <m/>
    <n v="12.3"/>
    <x v="0"/>
  </r>
  <r>
    <x v="34"/>
    <n v="31214"/>
    <x v="4953"/>
    <n v="112"/>
    <n v="45778"/>
    <n v="45959"/>
    <s v="Roly"/>
    <s v="11/11/25 Respuesta por email"/>
    <s v="FASE 2"/>
    <s v=" "/>
    <n v="0"/>
    <m/>
    <n v="0"/>
    <s v="No"/>
    <m/>
    <s v="No"/>
    <n v="0"/>
    <m/>
    <m/>
    <n v="0"/>
    <n v="0"/>
    <n v="0"/>
    <n v="0"/>
    <m/>
    <s v="No"/>
    <s v="No"/>
    <m/>
    <m/>
    <m/>
    <m/>
    <x v="16"/>
    <n v="0"/>
    <n v="0"/>
    <n v="10"/>
    <x v="1"/>
    <m/>
    <m/>
    <n v="11.2"/>
    <x v="0"/>
  </r>
  <r>
    <x v="34"/>
    <n v="31215"/>
    <x v="4954"/>
    <n v="6481"/>
    <m/>
    <m/>
    <s v="Roly"/>
    <s v="NO REGISTRADO EN REDSARA"/>
    <s v="ERROR"/>
    <m/>
    <n v="0"/>
    <m/>
    <m/>
    <m/>
    <m/>
    <m/>
    <m/>
    <m/>
    <m/>
    <m/>
    <m/>
    <m/>
    <m/>
    <m/>
    <m/>
    <m/>
    <m/>
    <m/>
    <m/>
    <m/>
    <x v="16"/>
    <n v="0"/>
    <n v="0"/>
    <n v="0"/>
    <x v="0"/>
    <m/>
    <m/>
    <n v="648.1"/>
    <x v="0"/>
  </r>
  <r>
    <x v="34"/>
    <n v="31217"/>
    <x v="4955"/>
    <n v="364"/>
    <m/>
    <m/>
    <s v="Roly"/>
    <s v="NO REGISTRADO EN REDSARA"/>
    <s v="ERROR"/>
    <m/>
    <n v="0"/>
    <m/>
    <m/>
    <m/>
    <m/>
    <m/>
    <m/>
    <m/>
    <m/>
    <m/>
    <m/>
    <m/>
    <m/>
    <m/>
    <m/>
    <m/>
    <m/>
    <m/>
    <m/>
    <m/>
    <x v="16"/>
    <n v="0"/>
    <n v="0"/>
    <n v="0"/>
    <x v="0"/>
    <m/>
    <m/>
    <n v="36.4"/>
    <x v="0"/>
  </r>
  <r>
    <x v="34"/>
    <n v="31216"/>
    <x v="4956"/>
    <n v="4862"/>
    <n v="45778"/>
    <n v="45959"/>
    <s v="Roly"/>
    <m/>
    <s v="FASE 2"/>
    <m/>
    <n v="0"/>
    <m/>
    <m/>
    <m/>
    <m/>
    <m/>
    <m/>
    <m/>
    <m/>
    <m/>
    <m/>
    <m/>
    <m/>
    <m/>
    <m/>
    <m/>
    <m/>
    <m/>
    <m/>
    <m/>
    <x v="16"/>
    <n v="0"/>
    <n v="0"/>
    <n v="0"/>
    <x v="0"/>
    <m/>
    <m/>
    <n v="486.2"/>
    <x v="0"/>
  </r>
  <r>
    <x v="34"/>
    <n v="31219"/>
    <x v="4957"/>
    <n v="89"/>
    <n v="45778"/>
    <n v="45959"/>
    <s v="Roly"/>
    <s v="16/01/26 Me envia por email el documento firmado electronicamente que tenia desde 14/11/25"/>
    <s v="FASE 2"/>
    <m/>
    <n v="30"/>
    <s v="?"/>
    <m/>
    <s v="No"/>
    <m/>
    <s v="No"/>
    <n v="0"/>
    <m/>
    <m/>
    <m/>
    <m/>
    <m/>
    <m/>
    <s v="No"/>
    <s v="No"/>
    <s v="No"/>
    <m/>
    <m/>
    <m/>
    <m/>
    <x v="16"/>
    <n v="0"/>
    <n v="0"/>
    <n v="8"/>
    <x v="1"/>
    <m/>
    <m/>
    <n v="8.9"/>
    <x v="3"/>
  </r>
  <r>
    <x v="34"/>
    <n v="31220"/>
    <x v="4958"/>
    <n v="858"/>
    <n v="45778"/>
    <n v="45959"/>
    <s v="Roly"/>
    <n v="46014"/>
    <s v="FASE 2"/>
    <s v="23/12/25. Indican que estan en trámites con «Comarcats, Asociación Protectora de Animales» para poner en marcha la Gestión de colonias felinas."/>
    <n v="0"/>
    <m/>
    <m/>
    <m/>
    <m/>
    <m/>
    <m/>
    <m/>
    <m/>
    <n v="1"/>
    <m/>
    <m/>
    <m/>
    <m/>
    <m/>
    <m/>
    <m/>
    <m/>
    <m/>
    <m/>
    <x v="16"/>
    <n v="0"/>
    <n v="0"/>
    <n v="1"/>
    <x v="1"/>
    <m/>
    <m/>
    <n v="85.8"/>
    <x v="0"/>
  </r>
  <r>
    <x v="34"/>
    <n v="31222"/>
    <x v="4959"/>
    <n v="59"/>
    <m/>
    <m/>
    <s v="Roly"/>
    <s v="NO REGISTRADO EN REDSARA"/>
    <s v="ERROR"/>
    <m/>
    <n v="0"/>
    <m/>
    <m/>
    <m/>
    <m/>
    <m/>
    <m/>
    <m/>
    <m/>
    <m/>
    <m/>
    <m/>
    <m/>
    <m/>
    <m/>
    <m/>
    <m/>
    <m/>
    <m/>
    <m/>
    <x v="16"/>
    <n v="0"/>
    <n v="0"/>
    <n v="0"/>
    <x v="0"/>
    <m/>
    <m/>
    <n v="5.9"/>
    <x v="0"/>
  </r>
  <r>
    <x v="34"/>
    <n v="31223"/>
    <x v="4960"/>
    <n v="1325"/>
    <n v="45778"/>
    <n v="45959"/>
    <s v="Roly"/>
    <n v="46014"/>
    <s v="FASE 2"/>
    <n v="46014"/>
    <n v="25"/>
    <s v="12/25"/>
    <n v="0.2"/>
    <s v="No"/>
    <s v=" "/>
    <s v="Si"/>
    <n v="0.2"/>
    <n v="1500"/>
    <n v="1500"/>
    <n v="1"/>
    <n v="0"/>
    <n v="0"/>
    <n v="0"/>
    <s v="Asociacion Egapeludos"/>
    <s v="No"/>
    <s v="No"/>
    <m/>
    <m/>
    <m/>
    <m/>
    <x v="16"/>
    <n v="0.2"/>
    <n v="5"/>
    <n v="16"/>
    <x v="2"/>
    <n v="1.1320754716981132"/>
    <n v="1.1320754716981132"/>
    <n v="132.5"/>
    <x v="1"/>
  </r>
  <r>
    <x v="34"/>
    <n v="31224"/>
    <x v="4961"/>
    <n v="1247"/>
    <n v="45778"/>
    <n v="45959"/>
    <s v="Roly"/>
    <m/>
    <s v="FASE 2"/>
    <m/>
    <n v="0"/>
    <m/>
    <m/>
    <m/>
    <m/>
    <m/>
    <m/>
    <m/>
    <m/>
    <m/>
    <m/>
    <m/>
    <m/>
    <m/>
    <m/>
    <m/>
    <m/>
    <m/>
    <m/>
    <m/>
    <x v="16"/>
    <n v="0"/>
    <n v="0"/>
    <n v="0"/>
    <x v="0"/>
    <m/>
    <m/>
    <n v="124.7"/>
    <x v="0"/>
  </r>
  <r>
    <x v="34"/>
    <n v="31225"/>
    <x v="4962"/>
    <n v="43"/>
    <m/>
    <m/>
    <s v="Roly"/>
    <s v="NO REGISTRADO EN REDSARA"/>
    <s v="ERROR"/>
    <m/>
    <n v="0"/>
    <m/>
    <m/>
    <m/>
    <m/>
    <m/>
    <m/>
    <m/>
    <m/>
    <m/>
    <m/>
    <m/>
    <m/>
    <m/>
    <m/>
    <m/>
    <m/>
    <m/>
    <m/>
    <m/>
    <x v="16"/>
    <n v="0"/>
    <n v="0"/>
    <n v="0"/>
    <x v="0"/>
    <m/>
    <m/>
    <n v="4.3"/>
    <x v="0"/>
  </r>
  <r>
    <x v="34"/>
    <n v="31226"/>
    <x v="4963"/>
    <n v="674"/>
    <n v="45778"/>
    <n v="45959"/>
    <s v="Roly"/>
    <n v="45968"/>
    <s v="FASE 2"/>
    <n v="45968"/>
    <n v="0"/>
    <m/>
    <n v="0"/>
    <s v="No"/>
    <m/>
    <s v="No"/>
    <n v="0"/>
    <m/>
    <m/>
    <n v="5"/>
    <m/>
    <n v="0"/>
    <n v="0"/>
    <s v="No"/>
    <s v="No"/>
    <s v="No"/>
    <m/>
    <m/>
    <m/>
    <m/>
    <x v="16"/>
    <n v="0"/>
    <n v="0"/>
    <n v="10"/>
    <x v="1"/>
    <m/>
    <m/>
    <n v="67.400000000000006"/>
    <x v="0"/>
  </r>
  <r>
    <x v="34"/>
    <n v="31227"/>
    <x v="4964"/>
    <n v="10778"/>
    <n v="45778"/>
    <n v="45959"/>
    <s v="Roly"/>
    <n v="45980"/>
    <s v="FASE 2"/>
    <n v="45980"/>
    <n v="364"/>
    <s v="10/25"/>
    <n v="0.57689999999999997"/>
    <s v="No"/>
    <m/>
    <s v="Si"/>
    <n v="0.57689999999999997"/>
    <n v="9000"/>
    <n v="0"/>
    <m/>
    <m/>
    <m/>
    <m/>
    <s v="Asociacion GATA y Egapeludos"/>
    <s v="No"/>
    <s v="No"/>
    <m/>
    <m/>
    <m/>
    <m/>
    <x v="16"/>
    <n v="0.57689999999999997"/>
    <n v="210"/>
    <n v="11"/>
    <x v="1"/>
    <n v="0.83503432918908893"/>
    <n v="0"/>
    <n v="1077.8"/>
    <x v="1"/>
  </r>
  <r>
    <x v="34"/>
    <n v="31228"/>
    <x v="4965"/>
    <n v="660"/>
    <n v="45778"/>
    <m/>
    <s v="Roly"/>
    <n v="45817"/>
    <s v="OK"/>
    <m/>
    <n v="78"/>
    <s v="12/23"/>
    <n v="100"/>
    <s v="No"/>
    <m/>
    <s v="Si"/>
    <n v="1"/>
    <s v=""/>
    <n v="10500"/>
    <n v="0"/>
    <n v="80"/>
    <n v="0"/>
    <n v="0"/>
    <s v="Asociación Katu Kaleko para CER 24/7 y la Protectora Navarra de animales para recogida de perros 24/7_x000a_"/>
    <s v="Si"/>
    <s v="No"/>
    <m/>
    <m/>
    <m/>
    <m/>
    <x v="16"/>
    <n v="1"/>
    <n v="78"/>
    <n v="15"/>
    <x v="1"/>
    <m/>
    <n v="15.909090909090908"/>
    <n v="66"/>
    <x v="1"/>
  </r>
  <r>
    <x v="34"/>
    <n v="31229"/>
    <x v="4966"/>
    <n v="51"/>
    <n v="45778"/>
    <n v="45959"/>
    <s v="Roly"/>
    <n v="45985"/>
    <s v="FASE 2"/>
    <n v="45985"/>
    <n v="2"/>
    <s v="No saben"/>
    <n v="1"/>
    <s v="No"/>
    <m/>
    <s v="Si"/>
    <n v="1"/>
    <m/>
    <n v="1500"/>
    <n v="0"/>
    <n v="2"/>
    <m/>
    <n v="1"/>
    <s v="No"/>
    <s v="No"/>
    <s v="No"/>
    <m/>
    <m/>
    <m/>
    <m/>
    <x v="16"/>
    <n v="1"/>
    <n v="2"/>
    <n v="13"/>
    <x v="1"/>
    <m/>
    <n v="29.411764705882351"/>
    <n v="5.0999999999999996"/>
    <x v="1"/>
  </r>
  <r>
    <x v="34"/>
    <n v="31230"/>
    <x v="4967"/>
    <n v="97"/>
    <n v="45778"/>
    <n v="45959"/>
    <s v="Roly"/>
    <n v="45968"/>
    <s v="FASE 2"/>
    <n v="45968"/>
    <n v="0"/>
    <m/>
    <n v="0"/>
    <s v="No"/>
    <m/>
    <s v="No"/>
    <n v="0"/>
    <s v=""/>
    <s v=""/>
    <n v="0"/>
    <n v="0"/>
    <n v="0"/>
    <n v="0"/>
    <s v="No"/>
    <s v="No"/>
    <s v="No"/>
    <m/>
    <m/>
    <m/>
    <m/>
    <x v="16"/>
    <n v="0"/>
    <n v="0"/>
    <n v="13"/>
    <x v="1"/>
    <m/>
    <m/>
    <n v="9.6999999999999993"/>
    <x v="0"/>
  </r>
  <r>
    <x v="34"/>
    <n v="31231"/>
    <x v="4968"/>
    <n v="115"/>
    <n v="45778"/>
    <n v="45959"/>
    <s v="Roly"/>
    <n v="45981"/>
    <s v="FASE 2"/>
    <n v="45981"/>
    <n v="0"/>
    <m/>
    <n v="0"/>
    <s v="No"/>
    <m/>
    <s v="No"/>
    <n v="0"/>
    <s v=""/>
    <s v=""/>
    <n v="0"/>
    <n v="0"/>
    <n v="0"/>
    <n v="0"/>
    <s v="No"/>
    <s v="No"/>
    <s v="No"/>
    <m/>
    <m/>
    <m/>
    <m/>
    <x v="16"/>
    <n v="0"/>
    <n v="0"/>
    <n v="13"/>
    <x v="1"/>
    <m/>
    <m/>
    <n v="11.5"/>
    <x v="0"/>
  </r>
  <r>
    <x v="34"/>
    <n v="31232"/>
    <x v="4969"/>
    <n v="38685"/>
    <n v="45778"/>
    <n v="45959"/>
    <s v="Roly"/>
    <n v="45975"/>
    <s v="FASE 2"/>
    <n v="45975"/>
    <n v="538"/>
    <s v="09/25"/>
    <n v="60"/>
    <s v="Si"/>
    <n v="45065"/>
    <s v="Si"/>
    <n v="60"/>
    <n v="20000"/>
    <n v="20000"/>
    <m/>
    <m/>
    <m/>
    <m/>
    <s v="Refugio Muskaria, Adopta Navarra, SOS Tudela Animal y Protectora Ribera Navarra."/>
    <s v="Si"/>
    <s v="Si"/>
    <m/>
    <m/>
    <m/>
    <m/>
    <x v="16"/>
    <n v="0.6"/>
    <n v="323"/>
    <n v="12"/>
    <x v="1"/>
    <n v="0.51699625177717456"/>
    <n v="0.51699625177717456"/>
    <n v="3868.5"/>
    <x v="1"/>
  </r>
  <r>
    <x v="34"/>
    <n v="31233"/>
    <x v="4970"/>
    <n v="155"/>
    <n v="45778"/>
    <n v="45959"/>
    <s v="Roly"/>
    <n v="45975"/>
    <s v="FASE 2"/>
    <n v="45975"/>
    <n v="0"/>
    <m/>
    <m/>
    <m/>
    <m/>
    <m/>
    <m/>
    <m/>
    <m/>
    <m/>
    <m/>
    <m/>
    <m/>
    <m/>
    <m/>
    <m/>
    <m/>
    <m/>
    <m/>
    <m/>
    <x v="16"/>
    <n v="0"/>
    <n v="0"/>
    <n v="0"/>
    <x v="0"/>
    <m/>
    <m/>
    <n v="15.5"/>
    <x v="0"/>
  </r>
  <r>
    <x v="34"/>
    <n v="31234"/>
    <x v="4971"/>
    <n v="190"/>
    <n v="45778"/>
    <n v="45959"/>
    <s v="Roly"/>
    <n v="45980"/>
    <s v="FASE 2"/>
    <s v="19/11/25. Admiten que el ayuntamiento de Ucar es una administración pública que no tiene personal a su cargo. Y que se esta gestionando con voluntarios que, de manera desinteresada, son los que se ocupan de los mismos: alimentación, esterilización y otros tratamientos, no teniendo, a día de hoy, convenio con protectora alguna"/>
    <n v="0"/>
    <m/>
    <m/>
    <m/>
    <m/>
    <m/>
    <m/>
    <m/>
    <m/>
    <m/>
    <m/>
    <m/>
    <m/>
    <s v="Egapeludos"/>
    <m/>
    <m/>
    <m/>
    <m/>
    <m/>
    <m/>
    <x v="16"/>
    <n v="0"/>
    <n v="0"/>
    <n v="1"/>
    <x v="1"/>
    <m/>
    <m/>
    <n v="19"/>
    <x v="0"/>
  </r>
  <r>
    <x v="34"/>
    <n v="31123"/>
    <x v="4972"/>
    <n v="791"/>
    <n v="45778"/>
    <n v="45959"/>
    <s v="Roly"/>
    <m/>
    <s v="FASE 2"/>
    <m/>
    <n v="0"/>
    <m/>
    <m/>
    <m/>
    <m/>
    <m/>
    <m/>
    <m/>
    <m/>
    <m/>
    <m/>
    <m/>
    <m/>
    <m/>
    <m/>
    <m/>
    <m/>
    <m/>
    <m/>
    <m/>
    <x v="16"/>
    <n v="0"/>
    <n v="0"/>
    <n v="0"/>
    <x v="0"/>
    <m/>
    <m/>
    <n v="79.099999999999994"/>
    <x v="0"/>
  </r>
  <r>
    <x v="34"/>
    <n v="31235"/>
    <x v="4973"/>
    <n v="172"/>
    <n v="45778"/>
    <n v="45959"/>
    <s v="Roly"/>
    <m/>
    <s v="FASE 2"/>
    <m/>
    <n v="0"/>
    <m/>
    <m/>
    <m/>
    <m/>
    <m/>
    <m/>
    <m/>
    <m/>
    <m/>
    <m/>
    <m/>
    <m/>
    <m/>
    <m/>
    <m/>
    <m/>
    <m/>
    <m/>
    <m/>
    <x v="16"/>
    <n v="0"/>
    <n v="0"/>
    <n v="0"/>
    <x v="0"/>
    <m/>
    <m/>
    <n v="17.2"/>
    <x v="0"/>
  </r>
  <r>
    <x v="34"/>
    <n v="31236"/>
    <x v="4974"/>
    <n v="1628"/>
    <m/>
    <m/>
    <s v="Roly"/>
    <s v="NO REGISTRADO EN REDSARA"/>
    <s v="ERROR"/>
    <m/>
    <n v="0"/>
    <m/>
    <m/>
    <m/>
    <m/>
    <m/>
    <m/>
    <m/>
    <m/>
    <m/>
    <m/>
    <m/>
    <m/>
    <m/>
    <m/>
    <m/>
    <m/>
    <m/>
    <m/>
    <m/>
    <x v="16"/>
    <n v="0"/>
    <n v="0"/>
    <n v="0"/>
    <x v="0"/>
    <m/>
    <m/>
    <n v="162.80000000000001"/>
    <x v="0"/>
  </r>
  <r>
    <x v="34"/>
    <n v="31237"/>
    <x v="4975"/>
    <n v="233"/>
    <n v="45778"/>
    <n v="45959"/>
    <s v="Roly"/>
    <n v="46003"/>
    <s v="FASE 2"/>
    <n v="46003"/>
    <n v="0"/>
    <m/>
    <m/>
    <m/>
    <m/>
    <m/>
    <m/>
    <m/>
    <m/>
    <m/>
    <m/>
    <m/>
    <m/>
    <s v="Centro recogida de animales de Etxauri"/>
    <s v="No"/>
    <s v="No"/>
    <m/>
    <m/>
    <m/>
    <m/>
    <x v="16"/>
    <n v="0"/>
    <n v="0"/>
    <n v="3"/>
    <x v="1"/>
    <m/>
    <m/>
    <n v="23.3"/>
    <x v="0"/>
  </r>
  <r>
    <x v="34"/>
    <n v="31238"/>
    <x v="4976"/>
    <n v="165"/>
    <n v="45778"/>
    <n v="45959"/>
    <s v="Roly"/>
    <n v="45982"/>
    <s v="FASE 2"/>
    <n v="45982"/>
    <n v="60"/>
    <n v="2024"/>
    <n v="1"/>
    <s v="Si"/>
    <n v="2023"/>
    <s v="Si"/>
    <n v="1"/>
    <n v="1500"/>
    <n v="1500"/>
    <n v="0"/>
    <n v="60"/>
    <n v="0"/>
    <n v="0"/>
    <s v="Clinica Mendebaldea Dogos"/>
    <s v="No"/>
    <s v="Si"/>
    <m/>
    <m/>
    <m/>
    <m/>
    <x v="16"/>
    <n v="1"/>
    <n v="60"/>
    <n v="16"/>
    <x v="2"/>
    <n v="9.0909090909090917"/>
    <n v="9.0909090909090917"/>
    <n v="16.5"/>
    <x v="3"/>
  </r>
  <r>
    <x v="34"/>
    <n v="31239"/>
    <x v="4977"/>
    <n v="364"/>
    <n v="45778"/>
    <n v="45959"/>
    <s v="Roly"/>
    <m/>
    <s v="FASE 2"/>
    <m/>
    <n v="0"/>
    <m/>
    <m/>
    <m/>
    <m/>
    <m/>
    <m/>
    <m/>
    <m/>
    <m/>
    <m/>
    <m/>
    <m/>
    <m/>
    <m/>
    <m/>
    <m/>
    <m/>
    <m/>
    <m/>
    <x v="16"/>
    <n v="0"/>
    <n v="0"/>
    <n v="0"/>
    <x v="0"/>
    <m/>
    <m/>
    <n v="36.4"/>
    <x v="0"/>
  </r>
  <r>
    <x v="34"/>
    <n v="31240"/>
    <x v="4978"/>
    <n v="642"/>
    <n v="45778"/>
    <n v="45959"/>
    <s v="Roly"/>
    <m/>
    <s v="FASE 2"/>
    <m/>
    <n v="0"/>
    <m/>
    <m/>
    <m/>
    <m/>
    <m/>
    <m/>
    <m/>
    <m/>
    <m/>
    <m/>
    <m/>
    <m/>
    <m/>
    <m/>
    <m/>
    <m/>
    <m/>
    <m/>
    <m/>
    <x v="16"/>
    <n v="0"/>
    <n v="0"/>
    <n v="0"/>
    <x v="0"/>
    <m/>
    <m/>
    <n v="64.2"/>
    <x v="0"/>
  </r>
  <r>
    <x v="34"/>
    <n v="31241"/>
    <x v="4979"/>
    <n v="136"/>
    <n v="45778"/>
    <n v="45959"/>
    <s v="Roly"/>
    <s v="16/12/25 (Correo postal)"/>
    <s v="FASE 2"/>
    <s v="16/12/25. Dicen que no tienen conocimiento de la existencia de colonias felinas descontroladas ni de gatos callejeros"/>
    <n v="0"/>
    <m/>
    <m/>
    <m/>
    <m/>
    <m/>
    <m/>
    <m/>
    <m/>
    <m/>
    <m/>
    <m/>
    <m/>
    <m/>
    <m/>
    <m/>
    <m/>
    <m/>
    <m/>
    <m/>
    <x v="16"/>
    <n v="0"/>
    <n v="0"/>
    <n v="0"/>
    <x v="0"/>
    <m/>
    <m/>
    <n v="13.6"/>
    <x v="0"/>
  </r>
  <r>
    <x v="34"/>
    <n v="31242"/>
    <x v="4980"/>
    <n v="323"/>
    <n v="45778"/>
    <n v="45959"/>
    <s v="Roly"/>
    <s v="29/12/25 (Correo postal)"/>
    <s v="FASE 2"/>
    <n v="46020"/>
    <n v="0"/>
    <m/>
    <m/>
    <m/>
    <m/>
    <m/>
    <m/>
    <m/>
    <m/>
    <m/>
    <m/>
    <m/>
    <m/>
    <m/>
    <m/>
    <m/>
    <m/>
    <m/>
    <m/>
    <m/>
    <x v="16"/>
    <n v="0"/>
    <n v="0"/>
    <n v="0"/>
    <x v="0"/>
    <m/>
    <m/>
    <n v="32.299999999999997"/>
    <x v="0"/>
  </r>
  <r>
    <x v="34"/>
    <n v="31244"/>
    <x v="4981"/>
    <n v="173"/>
    <n v="45778"/>
    <n v="45959"/>
    <s v="Roly"/>
    <n v="45989"/>
    <s v="FASE 2"/>
    <n v="45989"/>
    <n v="0"/>
    <m/>
    <n v="0"/>
    <s v="No"/>
    <m/>
    <s v="No"/>
    <n v="0"/>
    <n v="0"/>
    <n v="0"/>
    <n v="0"/>
    <n v="0"/>
    <n v="0"/>
    <n v="0"/>
    <s v="No"/>
    <s v="No"/>
    <s v="No"/>
    <m/>
    <m/>
    <m/>
    <m/>
    <x v="16"/>
    <n v="0"/>
    <n v="0"/>
    <n v="13"/>
    <x v="1"/>
    <n v="0"/>
    <n v="0"/>
    <n v="17.3"/>
    <x v="0"/>
  </r>
  <r>
    <x v="34"/>
    <n v="31243"/>
    <x v="4982"/>
    <n v="404"/>
    <n v="45778"/>
    <n v="45959"/>
    <s v="Roly"/>
    <n v="45973"/>
    <s v="FASE 2"/>
    <n v="45973"/>
    <n v="150"/>
    <s v="12/24"/>
    <n v="0.8"/>
    <s v="No"/>
    <m/>
    <s v="Si"/>
    <n v="0.4"/>
    <n v="800"/>
    <n v="0"/>
    <m/>
    <n v="99"/>
    <m/>
    <m/>
    <s v="Acuerdos para esterilizaciones con Veterinaria Gurevet y para acogidas/adopciones con Asociación Katx Felina de Navarra. "/>
    <s v="No"/>
    <s v="No"/>
    <m/>
    <m/>
    <m/>
    <m/>
    <x v="16"/>
    <n v="0.8"/>
    <n v="120"/>
    <n v="12"/>
    <x v="1"/>
    <n v="1.9801980198019802"/>
    <n v="0"/>
    <n v="40.4"/>
    <x v="3"/>
  </r>
  <r>
    <x v="34"/>
    <n v="31245"/>
    <x v="4983"/>
    <n v="78"/>
    <n v="45778"/>
    <n v="45959"/>
    <s v="Roly"/>
    <m/>
    <s v="FASE 2"/>
    <m/>
    <n v="0"/>
    <m/>
    <m/>
    <m/>
    <m/>
    <m/>
    <m/>
    <m/>
    <m/>
    <m/>
    <m/>
    <m/>
    <m/>
    <m/>
    <m/>
    <m/>
    <m/>
    <m/>
    <m/>
    <m/>
    <x v="16"/>
    <n v="0"/>
    <n v="0"/>
    <n v="0"/>
    <x v="0"/>
    <m/>
    <m/>
    <n v="7.8"/>
    <x v="0"/>
  </r>
  <r>
    <x v="34"/>
    <n v="31246"/>
    <x v="4984"/>
    <n v="171"/>
    <n v="45778"/>
    <n v="45837"/>
    <s v="Roly"/>
    <n v="45817"/>
    <s v="FASE 2"/>
    <s v="03/09/25-Alegan que el Ayto. no les ha respondido a transparencia y le dan diez dias mas para que lo haga. Aunque tengan convenio con Egapeludos, son ellos los que deben darme la informacion solicitada. Dicen que llevan censo a través del programa DATAPATA, gestionado por la Asociación Egapeludos  "/>
    <n v="0"/>
    <s v="?"/>
    <m/>
    <s v="Si"/>
    <s v="?"/>
    <s v="Si"/>
    <m/>
    <m/>
    <m/>
    <m/>
    <m/>
    <m/>
    <m/>
    <s v="Asociacion Egapeludos"/>
    <s v="No"/>
    <s v="No"/>
    <m/>
    <m/>
    <m/>
    <m/>
    <x v="16"/>
    <n v="0"/>
    <n v="0"/>
    <n v="7"/>
    <x v="1"/>
    <m/>
    <m/>
    <n v="17.100000000000001"/>
    <x v="0"/>
  </r>
  <r>
    <x v="34"/>
    <n v="31247"/>
    <x v="4985"/>
    <n v="140"/>
    <n v="45778"/>
    <n v="45959"/>
    <s v="Roly"/>
    <n v="46008"/>
    <s v="FASE 2"/>
    <s v="17/12/25. Transparencia le da al ayuntamiento 10 dias para responder a la solicitud."/>
    <n v="0"/>
    <m/>
    <m/>
    <m/>
    <m/>
    <m/>
    <m/>
    <m/>
    <m/>
    <m/>
    <m/>
    <m/>
    <m/>
    <m/>
    <m/>
    <m/>
    <m/>
    <m/>
    <m/>
    <m/>
    <x v="16"/>
    <n v="0"/>
    <n v="0"/>
    <n v="0"/>
    <x v="0"/>
    <m/>
    <m/>
    <n v="14"/>
    <x v="0"/>
  </r>
  <r>
    <x v="34"/>
    <n v="31086"/>
    <x v="4986"/>
    <n v="22443"/>
    <n v="45778"/>
    <n v="45959"/>
    <s v="Roly"/>
    <n v="46021"/>
    <s v="FASE 2"/>
    <n v="46021"/>
    <n v="191"/>
    <n v="45985"/>
    <n v="1"/>
    <s v="No"/>
    <m/>
    <s v="Si"/>
    <n v="1"/>
    <n v="12500"/>
    <n v="12500"/>
    <n v="26"/>
    <n v="178"/>
    <m/>
    <n v="3"/>
    <s v="Asociación Refugio Aranzadi Katuak"/>
    <s v="No"/>
    <s v="No"/>
    <m/>
    <m/>
    <m/>
    <m/>
    <x v="16"/>
    <n v="1"/>
    <n v="191"/>
    <n v="14"/>
    <x v="1"/>
    <n v="0.55696653745043001"/>
    <n v="0.55696653745043001"/>
    <n v="2244.3000000000002"/>
    <x v="2"/>
  </r>
  <r>
    <x v="34"/>
    <n v="31088"/>
    <x v="4987"/>
    <n v="8469"/>
    <n v="45778"/>
    <n v="45800"/>
    <s v="Roly"/>
    <n v="45800"/>
    <s v="FASE 2"/>
    <s v="Pte. respuesta. Les digo que pidan los datos al serv. mpal. de recogida de animales."/>
    <n v="196"/>
    <s v="02/25"/>
    <n v="63"/>
    <s v="No"/>
    <m/>
    <s v="Si"/>
    <n v="0.63"/>
    <n v="6500"/>
    <n v="6500"/>
    <m/>
    <m/>
    <m/>
    <m/>
    <s v="Asociación colonias felinas de Noaín"/>
    <s v="No"/>
    <s v="No"/>
    <m/>
    <m/>
    <m/>
    <m/>
    <x v="16"/>
    <n v="0.63"/>
    <n v="123"/>
    <n v="11"/>
    <x v="1"/>
    <n v="0.76750501830204276"/>
    <n v="0.76750501830204276"/>
    <n v="846.9"/>
    <x v="1"/>
  </r>
  <r>
    <x v="34"/>
    <n v="31194"/>
    <x v="4988"/>
    <n v="436"/>
    <n v="45778"/>
    <n v="45959"/>
    <s v="Roly"/>
    <m/>
    <s v="FASE 2"/>
    <m/>
    <n v="0"/>
    <m/>
    <m/>
    <m/>
    <m/>
    <m/>
    <m/>
    <m/>
    <m/>
    <m/>
    <m/>
    <m/>
    <m/>
    <m/>
    <m/>
    <m/>
    <m/>
    <m/>
    <m/>
    <m/>
    <x v="16"/>
    <n v="0"/>
    <n v="0"/>
    <n v="0"/>
    <x v="0"/>
    <m/>
    <m/>
    <n v="43.6"/>
    <x v="0"/>
  </r>
  <r>
    <x v="34"/>
    <n v="31260"/>
    <x v="4989"/>
    <n v="1566"/>
    <n v="45778"/>
    <n v="45959"/>
    <s v="Roly"/>
    <m/>
    <s v="FASE 2"/>
    <m/>
    <n v="0"/>
    <m/>
    <m/>
    <m/>
    <m/>
    <m/>
    <m/>
    <m/>
    <m/>
    <m/>
    <m/>
    <m/>
    <m/>
    <m/>
    <m/>
    <m/>
    <m/>
    <m/>
    <m/>
    <m/>
    <x v="16"/>
    <n v="0"/>
    <n v="0"/>
    <n v="0"/>
    <x v="0"/>
    <m/>
    <m/>
    <n v="156.6"/>
    <x v="0"/>
  </r>
  <r>
    <x v="34"/>
    <n v="31249"/>
    <x v="4990"/>
    <n v="2464"/>
    <n v="45778"/>
    <n v="45959"/>
    <s v="Roly"/>
    <n v="46008"/>
    <s v="FASE 2"/>
    <n v="46008"/>
    <n v="0"/>
    <m/>
    <n v="0"/>
    <s v="No"/>
    <m/>
    <s v="No"/>
    <n v="0"/>
    <n v="2000"/>
    <n v="2000"/>
    <n v="25"/>
    <n v="0"/>
    <n v="0"/>
    <n v="0"/>
    <s v="Centro Comarcal de Protección animal"/>
    <s v="No"/>
    <s v="No"/>
    <m/>
    <m/>
    <m/>
    <m/>
    <x v="16"/>
    <n v="0"/>
    <n v="0"/>
    <n v="13"/>
    <x v="1"/>
    <n v="0.81168831168831168"/>
    <n v="0.81168831168831168"/>
    <n v="246.4"/>
    <x v="0"/>
  </r>
  <r>
    <x v="34"/>
    <n v="31251"/>
    <x v="4991"/>
    <n v="4413"/>
    <n v="45778"/>
    <n v="45837"/>
    <s v="Roly"/>
    <n v="45811"/>
    <s v="FASE 2"/>
    <n v="45909"/>
    <n v="78"/>
    <s v="08/25"/>
    <n v="0.9"/>
    <s v="No"/>
    <m/>
    <s v="Si"/>
    <n v="0.9"/>
    <s v=""/>
    <n v="14000"/>
    <n v="25"/>
    <n v="59"/>
    <n v="0"/>
    <n v="10"/>
    <s v="Asociacion Egapeludos"/>
    <s v="Si"/>
    <s v="Si"/>
    <m/>
    <m/>
    <m/>
    <m/>
    <x v="16"/>
    <n v="0.9"/>
    <n v="70"/>
    <n v="15"/>
    <x v="1"/>
    <m/>
    <n v="3.172445048719692"/>
    <n v="441.3"/>
    <x v="1"/>
  </r>
  <r>
    <x v="34"/>
    <n v="31252"/>
    <x v="4992"/>
    <n v="76"/>
    <n v="45778"/>
    <n v="45959"/>
    <s v="Roly"/>
    <n v="45967"/>
    <s v="FASE 2"/>
    <n v="45967"/>
    <n v="0"/>
    <m/>
    <m/>
    <m/>
    <m/>
    <m/>
    <m/>
    <m/>
    <m/>
    <m/>
    <m/>
    <m/>
    <m/>
    <m/>
    <m/>
    <m/>
    <m/>
    <m/>
    <m/>
    <m/>
    <x v="16"/>
    <n v="0"/>
    <n v="0"/>
    <n v="0"/>
    <x v="0"/>
    <m/>
    <m/>
    <n v="7.6"/>
    <x v="0"/>
  </r>
  <r>
    <x v="34"/>
    <n v="31254"/>
    <x v="4993"/>
    <n v="3077"/>
    <n v="45778"/>
    <n v="45959"/>
    <s v="Roly"/>
    <m/>
    <s v="FASE 2"/>
    <m/>
    <n v="0"/>
    <m/>
    <m/>
    <m/>
    <m/>
    <m/>
    <m/>
    <m/>
    <m/>
    <m/>
    <m/>
    <m/>
    <m/>
    <m/>
    <m/>
    <m/>
    <m/>
    <m/>
    <m/>
    <m/>
    <x v="16"/>
    <n v="0"/>
    <n v="0"/>
    <n v="0"/>
    <x v="0"/>
    <m/>
    <m/>
    <n v="307.7"/>
    <x v="0"/>
  </r>
  <r>
    <x v="34"/>
    <n v="31255"/>
    <x v="4994"/>
    <n v="113"/>
    <n v="45778"/>
    <n v="45959"/>
    <s v="Roly"/>
    <n v="45986"/>
    <s v="FASE 2"/>
    <n v="45986"/>
    <n v="0"/>
    <m/>
    <m/>
    <m/>
    <m/>
    <m/>
    <m/>
    <m/>
    <m/>
    <m/>
    <m/>
    <m/>
    <m/>
    <m/>
    <m/>
    <m/>
    <m/>
    <m/>
    <m/>
    <m/>
    <x v="16"/>
    <n v="0"/>
    <n v="0"/>
    <n v="0"/>
    <x v="0"/>
    <m/>
    <m/>
    <n v="11.3"/>
    <x v="0"/>
  </r>
  <r>
    <x v="34"/>
    <n v="31257"/>
    <x v="4995"/>
    <n v="1268"/>
    <n v="45778"/>
    <n v="45959"/>
    <s v="Roly"/>
    <m/>
    <s v="FASE 2"/>
    <m/>
    <n v="0"/>
    <m/>
    <m/>
    <m/>
    <m/>
    <m/>
    <m/>
    <m/>
    <m/>
    <m/>
    <m/>
    <m/>
    <m/>
    <m/>
    <m/>
    <m/>
    <m/>
    <m/>
    <m/>
    <m/>
    <x v="16"/>
    <n v="0"/>
    <n v="0"/>
    <n v="0"/>
    <x v="0"/>
    <m/>
    <m/>
    <n v="126.8"/>
    <x v="0"/>
  </r>
  <r>
    <x v="34"/>
    <n v="31258"/>
    <x v="4996"/>
    <n v="10016"/>
    <n v="45778"/>
    <n v="45815"/>
    <s v="Roly"/>
    <n v="45784"/>
    <s v="FASE 2"/>
    <n v="45917"/>
    <n v="13"/>
    <s v="09/25"/>
    <n v="1"/>
    <s v="No"/>
    <s v=" "/>
    <s v="Si"/>
    <n v="1"/>
    <n v="5000"/>
    <n v="0"/>
    <n v="0"/>
    <n v="28"/>
    <n v="0"/>
    <n v="0"/>
    <s v="Asociación Refugio Arantzadi Katuak"/>
    <s v="No"/>
    <s v="Si"/>
    <m/>
    <m/>
    <m/>
    <m/>
    <x v="16"/>
    <n v="1"/>
    <n v="13"/>
    <n v="16"/>
    <x v="2"/>
    <n v="0.49920127795527158"/>
    <n v="0"/>
    <n v="1001.6"/>
    <x v="2"/>
  </r>
  <r>
    <x v="34"/>
    <n v="31261"/>
    <x v="4997"/>
    <n v="290"/>
    <n v="45778"/>
    <n v="45959"/>
    <s v="Roly"/>
    <m/>
    <s v="FASE 2"/>
    <m/>
    <n v="0"/>
    <m/>
    <m/>
    <m/>
    <m/>
    <m/>
    <m/>
    <m/>
    <m/>
    <m/>
    <m/>
    <m/>
    <m/>
    <m/>
    <m/>
    <m/>
    <m/>
    <m/>
    <m/>
    <m/>
    <x v="16"/>
    <n v="0"/>
    <n v="0"/>
    <n v="0"/>
    <x v="0"/>
    <m/>
    <m/>
    <n v="29"/>
    <x v="0"/>
  </r>
  <r>
    <x v="34"/>
    <n v="31262"/>
    <x v="4998"/>
    <n v="297"/>
    <n v="45778"/>
    <n v="45959"/>
    <s v="Roly"/>
    <m/>
    <s v="FASE 2"/>
    <m/>
    <n v="0"/>
    <m/>
    <m/>
    <m/>
    <m/>
    <m/>
    <m/>
    <m/>
    <m/>
    <m/>
    <m/>
    <m/>
    <m/>
    <m/>
    <m/>
    <m/>
    <m/>
    <m/>
    <m/>
    <m/>
    <x v="16"/>
    <n v="0"/>
    <n v="0"/>
    <n v="0"/>
    <x v="0"/>
    <m/>
    <m/>
    <n v="29.7"/>
    <x v="0"/>
  </r>
  <r>
    <x v="34"/>
    <n v="31073"/>
    <x v="4999"/>
    <n v="353"/>
    <n v="45778"/>
    <n v="45959"/>
    <s v="Roly"/>
    <m/>
    <s v="FASE 2"/>
    <m/>
    <n v="0"/>
    <m/>
    <m/>
    <m/>
    <m/>
    <m/>
    <m/>
    <m/>
    <m/>
    <m/>
    <m/>
    <m/>
    <m/>
    <m/>
    <m/>
    <m/>
    <m/>
    <m/>
    <m/>
    <m/>
    <x v="16"/>
    <n v="0"/>
    <n v="0"/>
    <n v="0"/>
    <x v="0"/>
    <m/>
    <m/>
    <n v="35.299999999999997"/>
    <x v="0"/>
  </r>
  <r>
    <x v="34"/>
    <n v="31907"/>
    <x v="5000"/>
    <n v="16124"/>
    <n v="45778"/>
    <n v="45959"/>
    <s v="Roly"/>
    <n v="46007"/>
    <s v="FASE 2"/>
    <n v="46007"/>
    <n v="63"/>
    <n v="45968"/>
    <n v="0.83"/>
    <s v="No"/>
    <s v=" "/>
    <s v="Si"/>
    <n v="1"/>
    <m/>
    <m/>
    <m/>
    <n v="64"/>
    <m/>
    <n v="3"/>
    <s v="No"/>
    <s v="No"/>
    <s v="No"/>
    <m/>
    <m/>
    <m/>
    <m/>
    <x v="16"/>
    <n v="0.83"/>
    <n v="52"/>
    <n v="12"/>
    <x v="1"/>
    <m/>
    <m/>
    <n v="1612.4"/>
    <x v="2"/>
  </r>
  <r>
    <x v="34"/>
    <n v="31263"/>
    <x v="5001"/>
    <n v="290"/>
    <n v="45778"/>
    <n v="45959"/>
    <s v="Roly"/>
    <m/>
    <s v="FASE 2"/>
    <m/>
    <n v="0"/>
    <m/>
    <m/>
    <m/>
    <m/>
    <m/>
    <m/>
    <m/>
    <m/>
    <m/>
    <m/>
    <m/>
    <m/>
    <m/>
    <m/>
    <m/>
    <m/>
    <m/>
    <m/>
    <m/>
    <x v="16"/>
    <n v="0"/>
    <n v="0"/>
    <n v="0"/>
    <x v="0"/>
    <m/>
    <m/>
    <n v="29"/>
    <x v="0"/>
  </r>
  <r>
    <x v="34"/>
    <n v="31264"/>
    <x v="5002"/>
    <n v="227"/>
    <n v="45778"/>
    <n v="45959"/>
    <s v="Roly"/>
    <m/>
    <s v="FASE 2"/>
    <m/>
    <n v="0"/>
    <m/>
    <m/>
    <m/>
    <m/>
    <m/>
    <m/>
    <m/>
    <m/>
    <m/>
    <m/>
    <m/>
    <m/>
    <m/>
    <m/>
    <m/>
    <m/>
    <m/>
    <m/>
    <m/>
    <x v="16"/>
    <n v="0"/>
    <n v="0"/>
    <n v="0"/>
    <x v="0"/>
    <m/>
    <m/>
    <n v="22.7"/>
    <x v="0"/>
  </r>
  <r>
    <x v="34"/>
    <n v="31265"/>
    <x v="5003"/>
    <n v="82"/>
    <n v="45778"/>
    <n v="45959"/>
    <s v="Roly"/>
    <m/>
    <s v="FASE 2"/>
    <m/>
    <n v="0"/>
    <m/>
    <m/>
    <m/>
    <m/>
    <m/>
    <m/>
    <m/>
    <m/>
    <m/>
    <m/>
    <m/>
    <m/>
    <m/>
    <m/>
    <m/>
    <m/>
    <m/>
    <m/>
    <m/>
    <x v="16"/>
    <n v="0"/>
    <n v="0"/>
    <n v="0"/>
    <x v="0"/>
    <m/>
    <m/>
    <n v="8.1999999999999993"/>
    <x v="0"/>
  </r>
  <r>
    <x v="35"/>
    <n v="32001"/>
    <x v="5004"/>
    <n v="6410"/>
    <n v="45791"/>
    <n v="45905"/>
    <s v="Isabel"/>
    <m/>
    <m/>
    <m/>
    <n v="0"/>
    <m/>
    <m/>
    <m/>
    <m/>
    <m/>
    <m/>
    <m/>
    <m/>
    <m/>
    <m/>
    <m/>
    <m/>
    <m/>
    <m/>
    <m/>
    <m/>
    <m/>
    <m/>
    <m/>
    <x v="10"/>
    <n v="0"/>
    <n v="0"/>
    <n v="0"/>
    <x v="0"/>
    <m/>
    <m/>
    <n v="641"/>
    <x v="0"/>
  </r>
  <r>
    <x v="35"/>
    <n v="32002"/>
    <x v="5005"/>
    <n v="2399"/>
    <n v="45791"/>
    <n v="45905"/>
    <s v="Isabel"/>
    <m/>
    <m/>
    <s v="ADMITIDO"/>
    <n v="0"/>
    <m/>
    <n v="0"/>
    <s v="NO"/>
    <m/>
    <s v="no tiene"/>
    <m/>
    <m/>
    <m/>
    <m/>
    <m/>
    <m/>
    <m/>
    <s v="no hay"/>
    <s v="no hay"/>
    <s v="no hay"/>
    <m/>
    <m/>
    <m/>
    <m/>
    <x v="10"/>
    <n v="0"/>
    <n v="0"/>
    <n v="6"/>
    <x v="1"/>
    <m/>
    <m/>
    <n v="239.9"/>
    <x v="0"/>
  </r>
  <r>
    <x v="35"/>
    <n v="32003"/>
    <x v="5006"/>
    <n v="970"/>
    <n v="45791"/>
    <n v="45905"/>
    <s v="Isabel"/>
    <m/>
    <m/>
    <s v="ADMITIDO"/>
    <n v="0"/>
    <m/>
    <m/>
    <s v="NO"/>
    <m/>
    <s v="NO"/>
    <m/>
    <m/>
    <n v="2300"/>
    <n v="2"/>
    <n v="0"/>
    <n v="0"/>
    <n v="0"/>
    <s v="Diputacion de ourense"/>
    <s v="SI"/>
    <s v="NO"/>
    <m/>
    <m/>
    <m/>
    <m/>
    <x v="10"/>
    <n v="0"/>
    <n v="0"/>
    <n v="10"/>
    <x v="1"/>
    <m/>
    <n v="2.3711340206185567"/>
    <n v="97"/>
    <x v="0"/>
  </r>
  <r>
    <x v="35"/>
    <n v="32004"/>
    <x v="5007"/>
    <n v="1727"/>
    <n v="45791"/>
    <n v="45905"/>
    <s v="Isabel"/>
    <m/>
    <m/>
    <s v="ADMITIDO"/>
    <n v="0"/>
    <m/>
    <m/>
    <m/>
    <m/>
    <m/>
    <m/>
    <m/>
    <m/>
    <m/>
    <m/>
    <m/>
    <m/>
    <m/>
    <m/>
    <m/>
    <m/>
    <m/>
    <m/>
    <m/>
    <x v="10"/>
    <n v="0"/>
    <n v="0"/>
    <n v="0"/>
    <x v="0"/>
    <m/>
    <m/>
    <n v="172.7"/>
    <x v="0"/>
  </r>
  <r>
    <x v="35"/>
    <n v="32005"/>
    <x v="5008"/>
    <n v="853"/>
    <n v="45791"/>
    <n v="45905"/>
    <s v="Isabel"/>
    <m/>
    <m/>
    <m/>
    <n v="0"/>
    <m/>
    <n v="0"/>
    <s v="NO"/>
    <m/>
    <s v="NO"/>
    <m/>
    <n v="0"/>
    <n v="0"/>
    <n v="0"/>
    <n v="0"/>
    <n v="0"/>
    <n v="0"/>
    <s v="Diputacion de ourense"/>
    <s v="NO"/>
    <s v="NO"/>
    <m/>
    <m/>
    <m/>
    <m/>
    <x v="10"/>
    <n v="0"/>
    <n v="0"/>
    <n v="12"/>
    <x v="1"/>
    <n v="0"/>
    <n v="0"/>
    <n v="85.3"/>
    <x v="0"/>
  </r>
  <r>
    <x v="35"/>
    <n v="32006"/>
    <x v="5009"/>
    <n v="1473"/>
    <n v="45791"/>
    <n v="45905"/>
    <s v="Isabel"/>
    <m/>
    <m/>
    <s v="ADMITIDO"/>
    <n v="0"/>
    <m/>
    <m/>
    <s v="NO"/>
    <m/>
    <s v="NO"/>
    <m/>
    <m/>
    <m/>
    <m/>
    <n v="0"/>
    <m/>
    <m/>
    <s v="Deputación Provincial"/>
    <s v="NO"/>
    <s v="NO"/>
    <m/>
    <m/>
    <m/>
    <m/>
    <x v="10"/>
    <n v="0"/>
    <n v="0"/>
    <n v="6"/>
    <x v="1"/>
    <m/>
    <m/>
    <n v="147.30000000000001"/>
    <x v="0"/>
  </r>
  <r>
    <x v="35"/>
    <n v="32007"/>
    <x v="5010"/>
    <n v="1504"/>
    <n v="45791"/>
    <n v="45818"/>
    <s v="Isabel"/>
    <n v="45792"/>
    <s v="FASE 2"/>
    <s v="INADMITIDO"/>
    <n v="0"/>
    <s v="no disponemos de un registro de datos"/>
    <n v="0"/>
    <s v="NO"/>
    <m/>
    <s v="NO"/>
    <m/>
    <n v="0"/>
    <n v="1504"/>
    <n v="0"/>
    <n v="0"/>
    <n v="0"/>
    <n v="0"/>
    <s v="solo perros: Deputación Provincial"/>
    <s v="NO"/>
    <s v="NO"/>
    <m/>
    <m/>
    <m/>
    <m/>
    <x v="10"/>
    <n v="0"/>
    <n v="0"/>
    <n v="14"/>
    <x v="1"/>
    <n v="0"/>
    <n v="1"/>
    <n v="150.4"/>
    <x v="0"/>
  </r>
  <r>
    <x v="35"/>
    <n v="32008"/>
    <x v="5011"/>
    <n v="11176"/>
    <n v="45791"/>
    <n v="45905"/>
    <s v="Isabel"/>
    <m/>
    <m/>
    <m/>
    <n v="0"/>
    <m/>
    <m/>
    <m/>
    <m/>
    <m/>
    <m/>
    <m/>
    <m/>
    <m/>
    <m/>
    <m/>
    <m/>
    <m/>
    <m/>
    <m/>
    <m/>
    <m/>
    <m/>
    <m/>
    <x v="10"/>
    <n v="0"/>
    <n v="0"/>
    <n v="0"/>
    <x v="0"/>
    <m/>
    <m/>
    <n v="1117.5999999999999"/>
    <x v="0"/>
  </r>
  <r>
    <x v="35"/>
    <n v="32009"/>
    <x v="5012"/>
    <n v="13300"/>
    <n v="45791"/>
    <n v="45905"/>
    <s v="Isabel"/>
    <m/>
    <m/>
    <m/>
    <n v="0"/>
    <m/>
    <m/>
    <m/>
    <m/>
    <m/>
    <m/>
    <m/>
    <m/>
    <m/>
    <m/>
    <m/>
    <m/>
    <m/>
    <m/>
    <m/>
    <m/>
    <m/>
    <m/>
    <m/>
    <x v="10"/>
    <n v="0"/>
    <n v="0"/>
    <n v="0"/>
    <x v="0"/>
    <m/>
    <m/>
    <n v="1330"/>
    <x v="0"/>
  </r>
  <r>
    <x v="35"/>
    <n v="32010"/>
    <x v="5013"/>
    <n v="366"/>
    <n v="45791"/>
    <n v="45905"/>
    <s v="Isabel"/>
    <m/>
    <m/>
    <s v="ADMITIDO"/>
    <n v="0"/>
    <m/>
    <m/>
    <s v="NO"/>
    <m/>
    <s v="NO"/>
    <m/>
    <m/>
    <n v="1500"/>
    <n v="1"/>
    <n v="0"/>
    <n v="0"/>
    <n v="0"/>
    <s v="Diputacion de ourense"/>
    <s v="no"/>
    <s v="no"/>
    <m/>
    <m/>
    <m/>
    <m/>
    <x v="10"/>
    <n v="0"/>
    <n v="0"/>
    <n v="10"/>
    <x v="1"/>
    <m/>
    <n v="4.0983606557377046"/>
    <n v="36.6"/>
    <x v="0"/>
  </r>
  <r>
    <x v="35"/>
    <n v="32011"/>
    <x v="5014"/>
    <n v="949"/>
    <n v="45791"/>
    <n v="45908"/>
    <s v="Isabel"/>
    <m/>
    <m/>
    <m/>
    <n v="0"/>
    <m/>
    <m/>
    <s v="NO"/>
    <m/>
    <s v="NO"/>
    <m/>
    <m/>
    <m/>
    <m/>
    <m/>
    <m/>
    <m/>
    <s v="Diputación Provincial de Ourense"/>
    <s v="la Red Provincial_x000a_ofrece atención y avisos de recogida de urgencias las 24 "/>
    <s v="Diputación Provincial de Ourense"/>
    <m/>
    <m/>
    <m/>
    <m/>
    <x v="10"/>
    <n v="0"/>
    <n v="0"/>
    <n v="5"/>
    <x v="1"/>
    <m/>
    <m/>
    <n v="94.9"/>
    <x v="0"/>
  </r>
  <r>
    <x v="35"/>
    <n v="32012"/>
    <x v="5015"/>
    <n v="716"/>
    <n v="45791"/>
    <n v="45908"/>
    <s v="Isabel"/>
    <m/>
    <m/>
    <s v="ADMITIDO"/>
    <n v="0"/>
    <m/>
    <m/>
    <s v="NO pq no hay gatos"/>
    <m/>
    <m/>
    <m/>
    <m/>
    <m/>
    <m/>
    <m/>
    <m/>
    <m/>
    <s v="Diputación Provincial de Ourense"/>
    <s v="NO"/>
    <s v="NO"/>
    <m/>
    <m/>
    <m/>
    <m/>
    <x v="10"/>
    <n v="0"/>
    <n v="0"/>
    <n v="4"/>
    <x v="1"/>
    <m/>
    <m/>
    <n v="71.599999999999994"/>
    <x v="0"/>
  </r>
  <r>
    <x v="35"/>
    <n v="32013"/>
    <x v="5016"/>
    <n v="2199"/>
    <n v="45791"/>
    <n v="45908"/>
    <s v="Isabel"/>
    <m/>
    <m/>
    <m/>
    <n v="0"/>
    <m/>
    <m/>
    <s v="NO"/>
    <m/>
    <s v="SI"/>
    <m/>
    <m/>
    <m/>
    <m/>
    <m/>
    <m/>
    <m/>
    <s v="Diputación Provincial de Ourense y colaboracon con protectoras y veterinarios"/>
    <s v="NO"/>
    <s v="NO"/>
    <m/>
    <m/>
    <m/>
    <m/>
    <x v="10"/>
    <n v="0"/>
    <n v="0"/>
    <n v="5"/>
    <x v="1"/>
    <m/>
    <m/>
    <n v="219.9"/>
    <x v="0"/>
  </r>
  <r>
    <x v="35"/>
    <n v="32014"/>
    <x v="5017"/>
    <n v="1091"/>
    <n v="45791"/>
    <n v="45909"/>
    <s v="Isabel"/>
    <m/>
    <m/>
    <s v="ADMITIDO"/>
    <n v="0"/>
    <s v="NO"/>
    <m/>
    <s v="NO"/>
    <m/>
    <s v="NO"/>
    <m/>
    <m/>
    <m/>
    <m/>
    <m/>
    <m/>
    <m/>
    <s v="NO"/>
    <s v="NO"/>
    <s v="NO"/>
    <m/>
    <m/>
    <m/>
    <m/>
    <x v="10"/>
    <n v="0"/>
    <n v="0"/>
    <n v="6"/>
    <x v="1"/>
    <m/>
    <m/>
    <n v="109.1"/>
    <x v="0"/>
  </r>
  <r>
    <x v="35"/>
    <n v="32015"/>
    <x v="5018"/>
    <n v="792"/>
    <n v="45791"/>
    <n v="45909"/>
    <s v="Isabel"/>
    <m/>
    <m/>
    <m/>
    <n v="0"/>
    <s v="NO"/>
    <m/>
    <s v="DIPUTACIÓN PROVINCIAL DE OURENSE"/>
    <m/>
    <s v="NO"/>
    <m/>
    <n v="792"/>
    <m/>
    <m/>
    <m/>
    <m/>
    <m/>
    <s v="NO"/>
    <s v="Diputación Provincial de Ourense"/>
    <s v="Diputación Provincial de Ourense"/>
    <m/>
    <m/>
    <m/>
    <m/>
    <x v="10"/>
    <n v="0"/>
    <n v="0"/>
    <n v="7"/>
    <x v="1"/>
    <n v="1"/>
    <m/>
    <n v="79.2"/>
    <x v="0"/>
  </r>
  <r>
    <x v="35"/>
    <n v="32016"/>
    <x v="5019"/>
    <n v="644"/>
    <n v="45791"/>
    <n v="45909"/>
    <s v="Isabel"/>
    <m/>
    <m/>
    <s v="ADMITIDO"/>
    <n v="0"/>
    <m/>
    <n v="0"/>
    <s v="NO"/>
    <m/>
    <s v="NO"/>
    <m/>
    <n v="679"/>
    <m/>
    <n v="0"/>
    <n v="0"/>
    <n v="0"/>
    <n v="0"/>
    <s v="Diputación Provincial de Ourense"/>
    <s v="SI"/>
    <s v="SI"/>
    <m/>
    <m/>
    <m/>
    <m/>
    <x v="10"/>
    <n v="0"/>
    <n v="0"/>
    <n v="11"/>
    <x v="1"/>
    <n v="1.0543478260869565"/>
    <m/>
    <n v="64.400000000000006"/>
    <x v="0"/>
  </r>
  <r>
    <x v="35"/>
    <n v="32018"/>
    <x v="5020"/>
    <n v="1194"/>
    <n v="45791"/>
    <n v="45909"/>
    <s v="Isabel"/>
    <m/>
    <m/>
    <m/>
    <n v="0"/>
    <m/>
    <m/>
    <m/>
    <m/>
    <m/>
    <m/>
    <m/>
    <m/>
    <m/>
    <m/>
    <m/>
    <m/>
    <m/>
    <m/>
    <m/>
    <m/>
    <m/>
    <m/>
    <m/>
    <x v="10"/>
    <n v="0"/>
    <n v="0"/>
    <n v="0"/>
    <x v="0"/>
    <m/>
    <m/>
    <n v="119.4"/>
    <x v="0"/>
  </r>
  <r>
    <x v="35"/>
    <n v="32017"/>
    <x v="5021"/>
    <n v="1341"/>
    <n v="45791"/>
    <n v="45909"/>
    <s v="Isabel"/>
    <m/>
    <m/>
    <m/>
    <n v="0"/>
    <m/>
    <m/>
    <m/>
    <m/>
    <m/>
    <m/>
    <m/>
    <m/>
    <m/>
    <m/>
    <m/>
    <m/>
    <m/>
    <m/>
    <m/>
    <m/>
    <m/>
    <m/>
    <m/>
    <x v="10"/>
    <n v="0"/>
    <n v="0"/>
    <n v="0"/>
    <x v="0"/>
    <m/>
    <m/>
    <n v="134.1"/>
    <x v="0"/>
  </r>
  <r>
    <x v="35"/>
    <n v="32019"/>
    <x v="5022"/>
    <n v="14075"/>
    <n v="45791"/>
    <n v="45909"/>
    <s v="Isabel"/>
    <m/>
    <m/>
    <m/>
    <n v="0"/>
    <m/>
    <m/>
    <m/>
    <m/>
    <m/>
    <m/>
    <m/>
    <m/>
    <m/>
    <m/>
    <m/>
    <m/>
    <m/>
    <m/>
    <m/>
    <m/>
    <m/>
    <m/>
    <m/>
    <x v="10"/>
    <n v="0"/>
    <n v="0"/>
    <n v="0"/>
    <x v="0"/>
    <m/>
    <m/>
    <n v="1407.5"/>
    <x v="0"/>
  </r>
  <r>
    <x v="35"/>
    <n v="32020"/>
    <x v="5023"/>
    <n v="2500"/>
    <n v="45791"/>
    <n v="45909"/>
    <s v="Isabel"/>
    <m/>
    <m/>
    <s v="ADMITIDO"/>
    <n v="0"/>
    <m/>
    <m/>
    <s v="NO"/>
    <m/>
    <s v="NO"/>
    <m/>
    <m/>
    <m/>
    <m/>
    <m/>
    <m/>
    <m/>
    <s v="Convenio marco de cooperación entre a Deputación Provincial de Ourense"/>
    <s v="NO"/>
    <s v="NO"/>
    <m/>
    <m/>
    <m/>
    <m/>
    <x v="10"/>
    <n v="0"/>
    <n v="0"/>
    <n v="5"/>
    <x v="1"/>
    <m/>
    <m/>
    <n v="250"/>
    <x v="0"/>
  </r>
  <r>
    <x v="35"/>
    <n v="32022"/>
    <x v="5024"/>
    <n v="1292"/>
    <n v="45791"/>
    <n v="45909"/>
    <s v="Isabel"/>
    <m/>
    <m/>
    <s v="ADMITIDO"/>
    <n v="0"/>
    <m/>
    <m/>
    <s v="NO "/>
    <m/>
    <s v="NO "/>
    <m/>
    <m/>
    <m/>
    <m/>
    <m/>
    <m/>
    <m/>
    <s v="Deputación de Ourense para perros"/>
    <s v="NO"/>
    <s v="NO"/>
    <m/>
    <m/>
    <m/>
    <m/>
    <x v="10"/>
    <n v="0"/>
    <n v="0"/>
    <n v="5"/>
    <x v="1"/>
    <m/>
    <m/>
    <n v="129.19999999999999"/>
    <x v="0"/>
  </r>
  <r>
    <x v="35"/>
    <n v="32021"/>
    <x v="5025"/>
    <n v="951"/>
    <n v="45792"/>
    <n v="45909"/>
    <s v="Isabel"/>
    <m/>
    <m/>
    <s v="ADMITIDO"/>
    <n v="0"/>
    <m/>
    <m/>
    <m/>
    <m/>
    <m/>
    <m/>
    <m/>
    <m/>
    <m/>
    <m/>
    <m/>
    <m/>
    <m/>
    <m/>
    <m/>
    <m/>
    <m/>
    <m/>
    <m/>
    <x v="10"/>
    <n v="0"/>
    <n v="0"/>
    <n v="0"/>
    <x v="0"/>
    <m/>
    <m/>
    <n v="95.1"/>
    <x v="0"/>
  </r>
  <r>
    <x v="35"/>
    <n v="32023"/>
    <x v="5026"/>
    <n v="1238"/>
    <n v="45792"/>
    <n v="45909"/>
    <s v="Isabel"/>
    <m/>
    <m/>
    <s v="ADMITIDO"/>
    <n v="0"/>
    <m/>
    <m/>
    <m/>
    <m/>
    <m/>
    <m/>
    <m/>
    <m/>
    <m/>
    <m/>
    <m/>
    <m/>
    <m/>
    <s v="Asociación de gatos a que se axuda na esterilización"/>
    <m/>
    <m/>
    <m/>
    <m/>
    <m/>
    <x v="10"/>
    <n v="0"/>
    <n v="0"/>
    <n v="1"/>
    <x v="1"/>
    <m/>
    <m/>
    <n v="123.8"/>
    <x v="0"/>
  </r>
  <r>
    <x v="35"/>
    <n v="32024"/>
    <x v="5027"/>
    <n v="5727"/>
    <n v="45792"/>
    <n v="45909"/>
    <s v="Isabel"/>
    <m/>
    <m/>
    <m/>
    <n v="0"/>
    <m/>
    <m/>
    <m/>
    <m/>
    <m/>
    <m/>
    <m/>
    <m/>
    <m/>
    <m/>
    <m/>
    <m/>
    <m/>
    <m/>
    <m/>
    <m/>
    <m/>
    <m/>
    <m/>
    <x v="10"/>
    <n v="0"/>
    <n v="0"/>
    <n v="0"/>
    <x v="0"/>
    <m/>
    <m/>
    <n v="572.70000000000005"/>
    <x v="0"/>
  </r>
  <r>
    <x v="35"/>
    <n v="32025"/>
    <x v="5028"/>
    <n v="1076"/>
    <n v="45792"/>
    <n v="45909"/>
    <s v="Isabel"/>
    <m/>
    <m/>
    <s v="ADMITIDO"/>
    <n v="0"/>
    <m/>
    <m/>
    <m/>
    <m/>
    <m/>
    <m/>
    <m/>
    <m/>
    <m/>
    <m/>
    <m/>
    <m/>
    <m/>
    <m/>
    <m/>
    <m/>
    <m/>
    <m/>
    <m/>
    <x v="10"/>
    <n v="0"/>
    <n v="0"/>
    <n v="0"/>
    <x v="0"/>
    <m/>
    <m/>
    <n v="107.6"/>
    <x v="0"/>
  </r>
  <r>
    <x v="35"/>
    <n v="32029"/>
    <x v="5029"/>
    <n v="478"/>
    <n v="45792"/>
    <n v="45909"/>
    <s v="Isabel"/>
    <m/>
    <m/>
    <m/>
    <n v="0"/>
    <m/>
    <m/>
    <m/>
    <m/>
    <m/>
    <m/>
    <m/>
    <m/>
    <m/>
    <m/>
    <m/>
    <m/>
    <m/>
    <m/>
    <m/>
    <m/>
    <m/>
    <m/>
    <m/>
    <x v="10"/>
    <n v="0"/>
    <n v="0"/>
    <n v="0"/>
    <x v="0"/>
    <m/>
    <m/>
    <n v="47.8"/>
    <x v="0"/>
  </r>
  <r>
    <x v="35"/>
    <n v="32026"/>
    <x v="5030"/>
    <n v="3172"/>
    <n v="45792"/>
    <n v="45909"/>
    <s v="Isabel"/>
    <m/>
    <m/>
    <s v="ADMITIDO"/>
    <n v="0"/>
    <m/>
    <n v="0"/>
    <s v="NO"/>
    <m/>
    <s v="NO"/>
    <m/>
    <m/>
    <n v="3172"/>
    <m/>
    <n v="0"/>
    <n v="0"/>
    <n v="0"/>
    <s v="Deputación Provincial de Ourense"/>
    <m/>
    <s v="NO"/>
    <m/>
    <m/>
    <m/>
    <m/>
    <x v="10"/>
    <n v="0"/>
    <n v="0"/>
    <n v="9"/>
    <x v="1"/>
    <m/>
    <n v="1"/>
    <n v="317.2"/>
    <x v="0"/>
  </r>
  <r>
    <x v="35"/>
    <n v="32027"/>
    <x v="5031"/>
    <n v="1024"/>
    <n v="45792"/>
    <n v="45909"/>
    <s v="Isabel"/>
    <m/>
    <m/>
    <m/>
    <n v="0"/>
    <m/>
    <m/>
    <m/>
    <m/>
    <m/>
    <m/>
    <m/>
    <m/>
    <m/>
    <m/>
    <m/>
    <m/>
    <m/>
    <m/>
    <m/>
    <m/>
    <m/>
    <m/>
    <m/>
    <x v="10"/>
    <n v="0"/>
    <n v="0"/>
    <n v="0"/>
    <x v="0"/>
    <m/>
    <m/>
    <n v="102.4"/>
    <x v="0"/>
  </r>
  <r>
    <x v="35"/>
    <n v="32028"/>
    <x v="5032"/>
    <n v="1586"/>
    <n v="45792"/>
    <n v="45909"/>
    <s v="Isabel"/>
    <m/>
    <m/>
    <s v="ADMITIDO"/>
    <n v="0"/>
    <m/>
    <m/>
    <m/>
    <m/>
    <m/>
    <m/>
    <m/>
    <m/>
    <m/>
    <m/>
    <m/>
    <m/>
    <m/>
    <m/>
    <m/>
    <m/>
    <m/>
    <m/>
    <m/>
    <x v="10"/>
    <n v="0"/>
    <n v="0"/>
    <n v="0"/>
    <x v="0"/>
    <m/>
    <m/>
    <n v="158.6"/>
    <x v="0"/>
  </r>
  <r>
    <x v="35"/>
    <n v="32030"/>
    <x v="5033"/>
    <n v="1079"/>
    <n v="45792"/>
    <n v="45909"/>
    <s v="Isabel"/>
    <m/>
    <m/>
    <s v="ADMITIDO"/>
    <n v="0"/>
    <m/>
    <m/>
    <m/>
    <m/>
    <m/>
    <m/>
    <m/>
    <m/>
    <m/>
    <m/>
    <m/>
    <m/>
    <s v="Diputación Provincial de Ourense"/>
    <m/>
    <m/>
    <m/>
    <m/>
    <m/>
    <m/>
    <x v="10"/>
    <n v="0"/>
    <n v="0"/>
    <n v="1"/>
    <x v="1"/>
    <m/>
    <m/>
    <n v="107.9"/>
    <x v="0"/>
  </r>
  <r>
    <x v="35"/>
    <n v="32031"/>
    <x v="5034"/>
    <n v="1102"/>
    <n v="45792"/>
    <n v="45909"/>
    <s v="Isabel"/>
    <m/>
    <m/>
    <s v="ADMITIDO"/>
    <n v="0"/>
    <m/>
    <m/>
    <s v="SI"/>
    <n v="2023"/>
    <s v="NO"/>
    <n v="0"/>
    <n v="1102"/>
    <n v="500"/>
    <m/>
    <m/>
    <m/>
    <m/>
    <m/>
    <s v="SI"/>
    <s v="NO"/>
    <m/>
    <m/>
    <m/>
    <m/>
    <x v="10"/>
    <n v="0"/>
    <n v="0"/>
    <n v="8"/>
    <x v="1"/>
    <n v="1"/>
    <n v="0.45372050816696913"/>
    <n v="110.2"/>
    <x v="0"/>
  </r>
  <r>
    <x v="35"/>
    <n v="32033"/>
    <x v="5035"/>
    <n v="664"/>
    <n v="45792"/>
    <n v="45909"/>
    <s v="Isabel"/>
    <m/>
    <m/>
    <m/>
    <n v="0"/>
    <m/>
    <m/>
    <m/>
    <m/>
    <m/>
    <m/>
    <m/>
    <m/>
    <m/>
    <m/>
    <m/>
    <m/>
    <m/>
    <m/>
    <m/>
    <m/>
    <m/>
    <m/>
    <m/>
    <x v="10"/>
    <n v="0"/>
    <n v="0"/>
    <n v="0"/>
    <x v="0"/>
    <m/>
    <m/>
    <n v="66.400000000000006"/>
    <x v="0"/>
  </r>
  <r>
    <x v="35"/>
    <n v="32034"/>
    <x v="5036"/>
    <n v="1186"/>
    <n v="45792"/>
    <n v="45910"/>
    <s v="Isabel"/>
    <m/>
    <m/>
    <s v="ADMITIDO"/>
    <n v="0"/>
    <m/>
    <m/>
    <m/>
    <m/>
    <m/>
    <m/>
    <m/>
    <m/>
    <m/>
    <m/>
    <m/>
    <m/>
    <m/>
    <m/>
    <m/>
    <m/>
    <m/>
    <m/>
    <m/>
    <x v="10"/>
    <n v="0"/>
    <n v="0"/>
    <n v="0"/>
    <x v="0"/>
    <m/>
    <m/>
    <n v="118.6"/>
    <x v="0"/>
  </r>
  <r>
    <x v="35"/>
    <n v="32035"/>
    <x v="5037"/>
    <n v="1357"/>
    <n v="45792"/>
    <n v="45910"/>
    <s v="Isabel"/>
    <m/>
    <m/>
    <m/>
    <n v="0"/>
    <m/>
    <m/>
    <m/>
    <m/>
    <m/>
    <m/>
    <m/>
    <m/>
    <m/>
    <m/>
    <m/>
    <m/>
    <m/>
    <m/>
    <m/>
    <m/>
    <m/>
    <m/>
    <m/>
    <x v="10"/>
    <n v="0"/>
    <n v="0"/>
    <n v="0"/>
    <x v="0"/>
    <m/>
    <m/>
    <n v="135.69999999999999"/>
    <x v="0"/>
  </r>
  <r>
    <x v="35"/>
    <n v="32038"/>
    <x v="5038"/>
    <n v="437"/>
    <n v="45792"/>
    <n v="45910"/>
    <s v="Isabel"/>
    <m/>
    <m/>
    <m/>
    <n v="0"/>
    <m/>
    <m/>
    <m/>
    <m/>
    <m/>
    <m/>
    <m/>
    <m/>
    <m/>
    <m/>
    <m/>
    <m/>
    <m/>
    <m/>
    <m/>
    <m/>
    <m/>
    <m/>
    <m/>
    <x v="10"/>
    <n v="0"/>
    <n v="0"/>
    <n v="0"/>
    <x v="0"/>
    <m/>
    <m/>
    <n v="43.7"/>
    <x v="0"/>
  </r>
  <r>
    <x v="35"/>
    <n v="32039"/>
    <x v="5039"/>
    <n v="1164"/>
    <n v="45792"/>
    <n v="45910"/>
    <s v="Isabel"/>
    <m/>
    <m/>
    <s v="ADMITIDO"/>
    <n v="0"/>
    <s v="2022: 20-25 gatps"/>
    <n v="0"/>
    <s v="No existe"/>
    <m/>
    <s v="NO"/>
    <n v="0"/>
    <m/>
    <m/>
    <n v="4"/>
    <n v="3"/>
    <n v="0"/>
    <n v="0"/>
    <s v="Diputación Provincial de Ourense"/>
    <s v="NO"/>
    <s v="NO"/>
    <m/>
    <m/>
    <m/>
    <m/>
    <x v="10"/>
    <n v="0"/>
    <n v="0"/>
    <n v="12"/>
    <x v="1"/>
    <m/>
    <m/>
    <n v="116.4"/>
    <x v="0"/>
  </r>
  <r>
    <x v="35"/>
    <n v="32040"/>
    <x v="5040"/>
    <n v="1481"/>
    <n v="45792"/>
    <n v="45910"/>
    <s v="Isabel"/>
    <m/>
    <m/>
    <m/>
    <n v="0"/>
    <m/>
    <m/>
    <s v="tiene partida 2025 (no da detalles)"/>
    <m/>
    <m/>
    <m/>
    <m/>
    <m/>
    <m/>
    <m/>
    <m/>
    <m/>
    <s v="convenio con un centro veterinario (no da detalles)"/>
    <m/>
    <m/>
    <m/>
    <m/>
    <m/>
    <m/>
    <x v="10"/>
    <n v="0"/>
    <n v="0"/>
    <n v="2"/>
    <x v="1"/>
    <m/>
    <m/>
    <n v="148.1"/>
    <x v="0"/>
  </r>
  <r>
    <x v="35"/>
    <n v="32041"/>
    <x v="5041"/>
    <n v="718"/>
    <n v="45792"/>
    <n v="45910"/>
    <s v="Isabel"/>
    <m/>
    <m/>
    <s v="ADMITIDO"/>
    <n v="0"/>
    <m/>
    <m/>
    <m/>
    <m/>
    <m/>
    <m/>
    <m/>
    <m/>
    <m/>
    <m/>
    <m/>
    <m/>
    <m/>
    <m/>
    <m/>
    <m/>
    <m/>
    <m/>
    <m/>
    <x v="10"/>
    <n v="0"/>
    <n v="0"/>
    <n v="0"/>
    <x v="0"/>
    <m/>
    <m/>
    <n v="71.8"/>
    <x v="0"/>
  </r>
  <r>
    <x v="35"/>
    <n v="32042"/>
    <x v="5042"/>
    <n v="1820"/>
    <n v="45792"/>
    <n v="45910"/>
    <s v="Isabel"/>
    <m/>
    <m/>
    <m/>
    <n v="0"/>
    <m/>
    <m/>
    <s v="no existe"/>
    <m/>
    <m/>
    <m/>
    <m/>
    <m/>
    <m/>
    <m/>
    <m/>
    <m/>
    <s v="NO"/>
    <s v="NO"/>
    <s v="NO"/>
    <m/>
    <m/>
    <m/>
    <m/>
    <x v="10"/>
    <n v="0"/>
    <n v="0"/>
    <n v="4"/>
    <x v="1"/>
    <m/>
    <m/>
    <n v="182"/>
    <x v="0"/>
  </r>
  <r>
    <x v="35"/>
    <n v="32043"/>
    <x v="5043"/>
    <n v="2837"/>
    <n v="45792"/>
    <n v="45910"/>
    <s v="Isabel"/>
    <m/>
    <m/>
    <m/>
    <n v="0"/>
    <m/>
    <m/>
    <m/>
    <m/>
    <m/>
    <m/>
    <m/>
    <m/>
    <m/>
    <m/>
    <m/>
    <m/>
    <m/>
    <m/>
    <m/>
    <m/>
    <m/>
    <m/>
    <m/>
    <x v="10"/>
    <n v="0"/>
    <n v="0"/>
    <n v="0"/>
    <x v="0"/>
    <m/>
    <m/>
    <n v="283.7"/>
    <x v="0"/>
  </r>
  <r>
    <x v="35"/>
    <n v="32044"/>
    <x v="5044"/>
    <n v="798"/>
    <n v="45792"/>
    <n v="45910"/>
    <s v="Isabel"/>
    <m/>
    <m/>
    <s v="ADMITIDO"/>
    <n v="0"/>
    <m/>
    <m/>
    <m/>
    <m/>
    <m/>
    <m/>
    <m/>
    <m/>
    <m/>
    <m/>
    <m/>
    <m/>
    <m/>
    <m/>
    <m/>
    <m/>
    <m/>
    <m/>
    <m/>
    <x v="10"/>
    <n v="0"/>
    <n v="0"/>
    <n v="0"/>
    <x v="0"/>
    <m/>
    <m/>
    <n v="79.8"/>
    <x v="0"/>
  </r>
  <r>
    <x v="35"/>
    <n v="32045"/>
    <x v="5045"/>
    <n v="2742"/>
    <n v="45792"/>
    <n v="45910"/>
    <s v="Isabel"/>
    <m/>
    <m/>
    <m/>
    <n v="0"/>
    <m/>
    <n v="0"/>
    <s v="NO"/>
    <m/>
    <s v="NO"/>
    <m/>
    <m/>
    <m/>
    <n v="0"/>
    <n v="0"/>
    <n v="0"/>
    <n v="0"/>
    <s v="NO"/>
    <s v="NO"/>
    <s v="NO"/>
    <m/>
    <m/>
    <m/>
    <m/>
    <x v="10"/>
    <n v="0"/>
    <n v="0"/>
    <n v="10"/>
    <x v="1"/>
    <m/>
    <m/>
    <n v="274.2"/>
    <x v="0"/>
  </r>
  <r>
    <x v="35"/>
    <n v="32046"/>
    <x v="5046"/>
    <n v="1109"/>
    <n v="45792"/>
    <n v="45910"/>
    <s v="Isabel"/>
    <m/>
    <m/>
    <m/>
    <n v="0"/>
    <m/>
    <m/>
    <m/>
    <m/>
    <m/>
    <m/>
    <m/>
    <m/>
    <m/>
    <m/>
    <m/>
    <m/>
    <m/>
    <m/>
    <m/>
    <m/>
    <m/>
    <m/>
    <m/>
    <x v="10"/>
    <n v="0"/>
    <n v="0"/>
    <n v="0"/>
    <x v="0"/>
    <m/>
    <m/>
    <n v="110.9"/>
    <x v="0"/>
  </r>
  <r>
    <x v="35"/>
    <n v="32047"/>
    <x v="5047"/>
    <n v="1916"/>
    <n v="45792"/>
    <n v="45910"/>
    <s v="Isabel"/>
    <m/>
    <m/>
    <s v="ADMITIDO"/>
    <n v="0"/>
    <m/>
    <m/>
    <m/>
    <m/>
    <m/>
    <m/>
    <m/>
    <m/>
    <m/>
    <m/>
    <m/>
    <m/>
    <m/>
    <m/>
    <m/>
    <m/>
    <m/>
    <m/>
    <m/>
    <x v="10"/>
    <n v="0"/>
    <n v="0"/>
    <n v="0"/>
    <x v="0"/>
    <m/>
    <m/>
    <n v="191.6"/>
    <x v="0"/>
  </r>
  <r>
    <x v="35"/>
    <n v="32048"/>
    <x v="5048"/>
    <n v="1006"/>
    <n v="45792"/>
    <n v="45910"/>
    <s v="Isabel"/>
    <m/>
    <m/>
    <s v="ADMITIDO"/>
    <n v="0"/>
    <m/>
    <m/>
    <m/>
    <m/>
    <m/>
    <m/>
    <m/>
    <m/>
    <m/>
    <m/>
    <m/>
    <m/>
    <m/>
    <m/>
    <m/>
    <m/>
    <m/>
    <m/>
    <m/>
    <x v="10"/>
    <n v="0"/>
    <n v="0"/>
    <n v="0"/>
    <x v="0"/>
    <m/>
    <m/>
    <n v="100.6"/>
    <x v="0"/>
  </r>
  <r>
    <x v="35"/>
    <n v="32049"/>
    <x v="5049"/>
    <n v="670"/>
    <n v="45792"/>
    <n v="45910"/>
    <s v="Isabel"/>
    <m/>
    <m/>
    <m/>
    <n v="0"/>
    <m/>
    <m/>
    <m/>
    <m/>
    <m/>
    <m/>
    <m/>
    <m/>
    <m/>
    <m/>
    <m/>
    <m/>
    <m/>
    <m/>
    <m/>
    <m/>
    <m/>
    <m/>
    <m/>
    <x v="10"/>
    <n v="0"/>
    <n v="0"/>
    <n v="0"/>
    <x v="0"/>
    <m/>
    <m/>
    <n v="67"/>
    <x v="0"/>
  </r>
  <r>
    <x v="35"/>
    <n v="32050"/>
    <x v="5050"/>
    <n v="2397"/>
    <n v="45792"/>
    <n v="45910"/>
    <s v="Isabel"/>
    <m/>
    <m/>
    <m/>
    <n v="0"/>
    <m/>
    <m/>
    <m/>
    <m/>
    <m/>
    <m/>
    <m/>
    <m/>
    <m/>
    <m/>
    <m/>
    <m/>
    <m/>
    <m/>
    <m/>
    <m/>
    <m/>
    <m/>
    <m/>
    <x v="10"/>
    <n v="0"/>
    <n v="0"/>
    <n v="0"/>
    <x v="0"/>
    <m/>
    <m/>
    <n v="239.7"/>
    <x v="0"/>
  </r>
  <r>
    <x v="35"/>
    <n v="32051"/>
    <x v="5051"/>
    <n v="1418"/>
    <n v="45792"/>
    <n v="45910"/>
    <s v="Isabel"/>
    <m/>
    <m/>
    <m/>
    <n v="0"/>
    <m/>
    <m/>
    <m/>
    <m/>
    <m/>
    <m/>
    <m/>
    <m/>
    <m/>
    <m/>
    <m/>
    <m/>
    <m/>
    <m/>
    <m/>
    <m/>
    <m/>
    <m/>
    <m/>
    <x v="10"/>
    <n v="0"/>
    <n v="0"/>
    <n v="0"/>
    <x v="0"/>
    <m/>
    <m/>
    <n v="141.80000000000001"/>
    <x v="0"/>
  </r>
  <r>
    <x v="35"/>
    <n v="32052"/>
    <x v="5052"/>
    <n v="2048"/>
    <n v="45792"/>
    <n v="45910"/>
    <s v="Isabel"/>
    <m/>
    <m/>
    <m/>
    <n v="0"/>
    <m/>
    <m/>
    <m/>
    <m/>
    <m/>
    <m/>
    <m/>
    <m/>
    <m/>
    <m/>
    <m/>
    <m/>
    <m/>
    <m/>
    <m/>
    <m/>
    <m/>
    <m/>
    <m/>
    <x v="10"/>
    <n v="0"/>
    <n v="0"/>
    <n v="0"/>
    <x v="0"/>
    <m/>
    <m/>
    <n v="204.8"/>
    <x v="0"/>
  </r>
  <r>
    <x v="35"/>
    <n v="32053"/>
    <x v="5053"/>
    <n v="1711"/>
    <n v="45792"/>
    <n v="45910"/>
    <s v="Isabel"/>
    <m/>
    <m/>
    <s v="ADMITIDO"/>
    <n v="0"/>
    <m/>
    <n v="0"/>
    <s v="NO"/>
    <m/>
    <s v="NO"/>
    <m/>
    <m/>
    <n v="1730"/>
    <n v="10"/>
    <m/>
    <m/>
    <m/>
    <s v="Convenio asinado ca Deputación Provincial de Ourense para a recollida de animais abandonados"/>
    <s v="Servicio da Deputación é un servicio 24/7"/>
    <s v="NO"/>
    <m/>
    <m/>
    <m/>
    <m/>
    <x v="10"/>
    <n v="0"/>
    <n v="0"/>
    <n v="8"/>
    <x v="1"/>
    <m/>
    <n v="1.0111046171829339"/>
    <n v="171.1"/>
    <x v="0"/>
  </r>
  <r>
    <x v="35"/>
    <n v="32054"/>
    <x v="5054"/>
    <n v="104891"/>
    <n v="45792"/>
    <n v="45910"/>
    <s v="Isabel"/>
    <m/>
    <m/>
    <s v="ADMITIDO"/>
    <n v="0"/>
    <m/>
    <m/>
    <s v="NO"/>
    <m/>
    <s v="SI"/>
    <m/>
    <n v="200000"/>
    <m/>
    <n v="253"/>
    <n v="752"/>
    <n v="22"/>
    <n v="82"/>
    <s v="Protectora de animais Progape"/>
    <s v="SI"/>
    <s v="SI"/>
    <m/>
    <m/>
    <m/>
    <m/>
    <x v="10"/>
    <n v="0"/>
    <n v="0"/>
    <n v="10"/>
    <x v="1"/>
    <n v="1.9067412838089064"/>
    <m/>
    <n v="10489.1"/>
    <x v="0"/>
  </r>
  <r>
    <x v="35"/>
    <n v="32055"/>
    <x v="5055"/>
    <n v="1352"/>
    <n v="45792"/>
    <n v="45910"/>
    <s v="Isabel"/>
    <m/>
    <m/>
    <s v="ADMITIDO"/>
    <n v="0"/>
    <m/>
    <m/>
    <s v="NO"/>
    <m/>
    <s v="NO"/>
    <m/>
    <m/>
    <m/>
    <n v="0"/>
    <n v="0"/>
    <n v="0"/>
    <n v="0"/>
    <s v="DEPUTACION DE OURENSE"/>
    <s v="NO"/>
    <s v="NO"/>
    <m/>
    <m/>
    <m/>
    <m/>
    <x v="10"/>
    <n v="0"/>
    <n v="0"/>
    <n v="10"/>
    <x v="1"/>
    <m/>
    <m/>
    <n v="135.19999999999999"/>
    <x v="0"/>
  </r>
  <r>
    <x v="35"/>
    <n v="32056"/>
    <x v="5056"/>
    <n v="1534"/>
    <n v="45792"/>
    <n v="45910"/>
    <s v="Isabel"/>
    <m/>
    <m/>
    <m/>
    <n v="0"/>
    <m/>
    <m/>
    <m/>
    <m/>
    <m/>
    <m/>
    <m/>
    <m/>
    <m/>
    <m/>
    <m/>
    <m/>
    <s v="dirijase Excma. Deputación Provincial de Ourens"/>
    <m/>
    <m/>
    <m/>
    <m/>
    <m/>
    <m/>
    <x v="10"/>
    <n v="0"/>
    <n v="0"/>
    <n v="1"/>
    <x v="1"/>
    <m/>
    <m/>
    <n v="153.4"/>
    <x v="0"/>
  </r>
  <r>
    <x v="35"/>
    <n v="32057"/>
    <x v="5057"/>
    <n v="522"/>
    <n v="45792"/>
    <n v="45910"/>
    <s v="Isabel"/>
    <m/>
    <m/>
    <m/>
    <n v="0"/>
    <m/>
    <m/>
    <m/>
    <m/>
    <m/>
    <m/>
    <m/>
    <m/>
    <m/>
    <m/>
    <m/>
    <m/>
    <m/>
    <m/>
    <m/>
    <m/>
    <m/>
    <m/>
    <m/>
    <x v="10"/>
    <n v="0"/>
    <n v="0"/>
    <n v="0"/>
    <x v="0"/>
    <m/>
    <m/>
    <n v="52.2"/>
    <x v="0"/>
  </r>
  <r>
    <x v="35"/>
    <n v="32058"/>
    <x v="5058"/>
    <n v="6731"/>
    <n v="45792"/>
    <n v="45910"/>
    <s v="Isabel"/>
    <m/>
    <m/>
    <s v="ADMITIDO"/>
    <n v="0"/>
    <m/>
    <m/>
    <m/>
    <m/>
    <m/>
    <m/>
    <m/>
    <m/>
    <m/>
    <m/>
    <m/>
    <m/>
    <m/>
    <m/>
    <m/>
    <m/>
    <m/>
    <m/>
    <m/>
    <x v="10"/>
    <n v="0"/>
    <n v="0"/>
    <n v="0"/>
    <x v="0"/>
    <m/>
    <m/>
    <n v="673.1"/>
    <x v="0"/>
  </r>
  <r>
    <x v="35"/>
    <n v="32059"/>
    <x v="5059"/>
    <n v="1761"/>
    <n v="45792"/>
    <n v="45910"/>
    <s v="Isabel"/>
    <m/>
    <m/>
    <m/>
    <n v="0"/>
    <m/>
    <m/>
    <m/>
    <m/>
    <m/>
    <m/>
    <m/>
    <m/>
    <m/>
    <m/>
    <m/>
    <m/>
    <m/>
    <m/>
    <m/>
    <m/>
    <m/>
    <m/>
    <m/>
    <x v="10"/>
    <n v="0"/>
    <n v="0"/>
    <n v="0"/>
    <x v="0"/>
    <m/>
    <m/>
    <n v="176.1"/>
    <x v="0"/>
  </r>
  <r>
    <x v="35"/>
    <n v="32060"/>
    <x v="5060"/>
    <n v="861"/>
    <n v="45792"/>
    <n v="45910"/>
    <s v="Isabel"/>
    <m/>
    <m/>
    <m/>
    <n v="0"/>
    <m/>
    <m/>
    <s v="NO"/>
    <m/>
    <s v="NO"/>
    <m/>
    <m/>
    <m/>
    <m/>
    <m/>
    <m/>
    <m/>
    <s v="NO"/>
    <s v="NO"/>
    <s v="NO"/>
    <m/>
    <m/>
    <m/>
    <m/>
    <x v="10"/>
    <n v="0"/>
    <n v="0"/>
    <n v="5"/>
    <x v="1"/>
    <m/>
    <m/>
    <n v="86.1"/>
    <x v="0"/>
  </r>
  <r>
    <x v="35"/>
    <n v="32061"/>
    <x v="5061"/>
    <n v="1119"/>
    <n v="45792"/>
    <n v="45910"/>
    <s v="Isabel"/>
    <m/>
    <m/>
    <s v="ADMITIDO"/>
    <n v="0"/>
    <m/>
    <n v="0"/>
    <s v="NO"/>
    <m/>
    <s v="NO"/>
    <m/>
    <m/>
    <m/>
    <n v="3"/>
    <m/>
    <n v="0"/>
    <n v="0"/>
    <s v="Diputación Provincial de Ourense"/>
    <s v="Diputación Provincial de Ourense"/>
    <s v="NO"/>
    <m/>
    <m/>
    <m/>
    <m/>
    <x v="10"/>
    <n v="0"/>
    <n v="0"/>
    <n v="9"/>
    <x v="1"/>
    <m/>
    <m/>
    <n v="111.9"/>
    <x v="0"/>
  </r>
  <r>
    <x v="35"/>
    <n v="32063"/>
    <x v="5062"/>
    <n v="1968"/>
    <n v="45792"/>
    <n v="45910"/>
    <s v="Isabel"/>
    <m/>
    <m/>
    <m/>
    <n v="0"/>
    <m/>
    <m/>
    <m/>
    <m/>
    <m/>
    <m/>
    <m/>
    <m/>
    <m/>
    <m/>
    <m/>
    <m/>
    <m/>
    <m/>
    <m/>
    <m/>
    <m/>
    <m/>
    <m/>
    <x v="10"/>
    <n v="0"/>
    <n v="0"/>
    <n v="0"/>
    <x v="0"/>
    <m/>
    <m/>
    <n v="196.8"/>
    <x v="0"/>
  </r>
  <r>
    <x v="35"/>
    <n v="32064"/>
    <x v="5063"/>
    <n v="458"/>
    <n v="45792"/>
    <n v="45910"/>
    <s v="Isabel"/>
    <m/>
    <m/>
    <m/>
    <n v="0"/>
    <m/>
    <m/>
    <m/>
    <m/>
    <m/>
    <m/>
    <m/>
    <m/>
    <m/>
    <m/>
    <m/>
    <m/>
    <m/>
    <m/>
    <m/>
    <m/>
    <m/>
    <m/>
    <m/>
    <x v="10"/>
    <n v="0"/>
    <n v="0"/>
    <n v="0"/>
    <x v="0"/>
    <m/>
    <m/>
    <n v="45.8"/>
    <x v="0"/>
  </r>
  <r>
    <x v="35"/>
    <n v="32062"/>
    <x v="5064"/>
    <n v="832"/>
    <n v="45792"/>
    <n v="45910"/>
    <s v="Isabel"/>
    <m/>
    <m/>
    <m/>
    <n v="0"/>
    <m/>
    <m/>
    <m/>
    <m/>
    <m/>
    <m/>
    <m/>
    <m/>
    <m/>
    <m/>
    <m/>
    <m/>
    <m/>
    <m/>
    <m/>
    <m/>
    <m/>
    <m/>
    <m/>
    <x v="10"/>
    <n v="0"/>
    <n v="0"/>
    <n v="0"/>
    <x v="0"/>
    <m/>
    <m/>
    <n v="83.2"/>
    <x v="0"/>
  </r>
  <r>
    <x v="35"/>
    <n v="32065"/>
    <x v="5065"/>
    <n v="755"/>
    <n v="45792"/>
    <n v="45910"/>
    <s v="Isabel"/>
    <m/>
    <m/>
    <m/>
    <n v="0"/>
    <m/>
    <m/>
    <m/>
    <m/>
    <m/>
    <m/>
    <m/>
    <m/>
    <m/>
    <m/>
    <m/>
    <m/>
    <m/>
    <m/>
    <m/>
    <m/>
    <m/>
    <m/>
    <m/>
    <x v="10"/>
    <n v="0"/>
    <n v="0"/>
    <n v="0"/>
    <x v="0"/>
    <m/>
    <m/>
    <n v="75.5"/>
    <x v="0"/>
  </r>
  <r>
    <x v="35"/>
    <n v="32066"/>
    <x v="5066"/>
    <n v="594"/>
    <n v="45792"/>
    <n v="45910"/>
    <s v="Isabel"/>
    <m/>
    <m/>
    <m/>
    <n v="0"/>
    <m/>
    <n v="0"/>
    <s v="NO"/>
    <m/>
    <s v="NO"/>
    <m/>
    <n v="0"/>
    <n v="0"/>
    <n v="0"/>
    <n v="0"/>
    <n v="0"/>
    <n v="0"/>
    <s v="Diputación Provincial de Ourense en virtud del Convenio Marco"/>
    <m/>
    <s v="0"/>
    <m/>
    <m/>
    <m/>
    <m/>
    <x v="10"/>
    <n v="0"/>
    <n v="0"/>
    <n v="12"/>
    <x v="1"/>
    <n v="0"/>
    <n v="0"/>
    <n v="59.4"/>
    <x v="0"/>
  </r>
  <r>
    <x v="35"/>
    <n v="32067"/>
    <x v="5067"/>
    <n v="1179"/>
    <n v="45792"/>
    <n v="45910"/>
    <s v="Isabel"/>
    <m/>
    <m/>
    <m/>
    <n v="0"/>
    <m/>
    <m/>
    <m/>
    <m/>
    <m/>
    <m/>
    <m/>
    <m/>
    <m/>
    <m/>
    <m/>
    <m/>
    <m/>
    <m/>
    <m/>
    <m/>
    <m/>
    <m/>
    <m/>
    <x v="10"/>
    <n v="0"/>
    <n v="0"/>
    <n v="0"/>
    <x v="0"/>
    <m/>
    <m/>
    <n v="117.9"/>
    <x v="0"/>
  </r>
  <r>
    <x v="35"/>
    <n v="32068"/>
    <x v="5068"/>
    <n v="1508"/>
    <n v="45792"/>
    <n v="45910"/>
    <s v="Isabel"/>
    <m/>
    <m/>
    <m/>
    <n v="0"/>
    <m/>
    <m/>
    <s v="NO"/>
    <m/>
    <s v="NO"/>
    <m/>
    <m/>
    <m/>
    <m/>
    <m/>
    <m/>
    <m/>
    <m/>
    <s v="NO"/>
    <s v="NO"/>
    <m/>
    <m/>
    <m/>
    <m/>
    <x v="10"/>
    <n v="0"/>
    <n v="0"/>
    <n v="4"/>
    <x v="1"/>
    <m/>
    <m/>
    <n v="150.80000000000001"/>
    <x v="0"/>
  </r>
  <r>
    <x v="35"/>
    <n v="32069"/>
    <x v="5069"/>
    <n v="4936"/>
    <n v="45793"/>
    <n v="45910"/>
    <s v="Isabel"/>
    <m/>
    <m/>
    <m/>
    <n v="0"/>
    <m/>
    <m/>
    <s v="SI"/>
    <n v="2024"/>
    <m/>
    <m/>
    <n v="3000"/>
    <m/>
    <m/>
    <m/>
    <m/>
    <m/>
    <s v="NO"/>
    <s v="NO"/>
    <s v="NO"/>
    <m/>
    <m/>
    <m/>
    <m/>
    <x v="10"/>
    <n v="0"/>
    <n v="0"/>
    <n v="6"/>
    <x v="1"/>
    <n v="0.60777957860615883"/>
    <m/>
    <n v="493.6"/>
    <x v="0"/>
  </r>
  <r>
    <x v="35"/>
    <n v="32071"/>
    <x v="5070"/>
    <n v="1407"/>
    <n v="45793"/>
    <n v="45910"/>
    <s v="Isabel"/>
    <m/>
    <m/>
    <s v="ADMITIDO"/>
    <n v="0"/>
    <m/>
    <m/>
    <s v="no tiene, se está elaborando una ordenanza reguladora de la gestión ética de colonias felinas sin premura"/>
    <m/>
    <s v="no procede"/>
    <m/>
    <m/>
    <n v="1407"/>
    <n v="3"/>
    <n v="0"/>
    <n v="0"/>
    <n v="0"/>
    <s v="Diputación Provincial de Ourense en virtud del Convenio Marco"/>
    <m/>
    <m/>
    <m/>
    <m/>
    <m/>
    <m/>
    <x v="10"/>
    <n v="0"/>
    <n v="0"/>
    <n v="8"/>
    <x v="1"/>
    <m/>
    <n v="1"/>
    <n v="140.69999999999999"/>
    <x v="0"/>
  </r>
  <r>
    <x v="35"/>
    <n v="32072"/>
    <x v="5071"/>
    <n v="4223"/>
    <n v="45793"/>
    <n v="45910"/>
    <s v="Isabel"/>
    <m/>
    <m/>
    <s v="ADMITIDO"/>
    <n v="0"/>
    <m/>
    <m/>
    <s v="en fase de estudio"/>
    <m/>
    <s v="no"/>
    <m/>
    <m/>
    <m/>
    <m/>
    <m/>
    <m/>
    <m/>
    <s v="NO"/>
    <s v="NO"/>
    <s v="NO"/>
    <m/>
    <m/>
    <m/>
    <m/>
    <x v="10"/>
    <n v="0"/>
    <n v="0"/>
    <n v="5"/>
    <x v="1"/>
    <m/>
    <m/>
    <n v="422.3"/>
    <x v="0"/>
  </r>
  <r>
    <x v="35"/>
    <n v="32073"/>
    <x v="5072"/>
    <n v="1390"/>
    <n v="45793"/>
    <n v="45818"/>
    <s v="Isabel"/>
    <n v="45804"/>
    <s v="FASE 2"/>
    <s v="DESESTIMA"/>
    <n v="0"/>
    <s v="NO EXISTE CENSO"/>
    <n v="0"/>
    <m/>
    <s v="NO"/>
    <s v="NO"/>
    <m/>
    <m/>
    <n v="1390"/>
    <m/>
    <m/>
    <m/>
    <m/>
    <m/>
    <s v="NO"/>
    <s v="NO"/>
    <m/>
    <m/>
    <m/>
    <m/>
    <x v="10"/>
    <n v="0"/>
    <n v="0"/>
    <n v="8"/>
    <x v="1"/>
    <m/>
    <n v="1"/>
    <n v="139"/>
    <x v="0"/>
  </r>
  <r>
    <x v="35"/>
    <n v="32074"/>
    <x v="5073"/>
    <n v="1039"/>
    <n v="45793"/>
    <n v="45910"/>
    <s v="Isabel"/>
    <m/>
    <m/>
    <m/>
    <n v="0"/>
    <m/>
    <m/>
    <m/>
    <m/>
    <m/>
    <m/>
    <m/>
    <m/>
    <m/>
    <m/>
    <m/>
    <m/>
    <m/>
    <m/>
    <m/>
    <m/>
    <m/>
    <m/>
    <m/>
    <x v="10"/>
    <n v="0"/>
    <n v="0"/>
    <n v="0"/>
    <x v="0"/>
    <m/>
    <m/>
    <n v="103.9"/>
    <x v="0"/>
  </r>
  <r>
    <x v="35"/>
    <n v="32075"/>
    <x v="5074"/>
    <n v="5718"/>
    <n v="45793"/>
    <n v="45910"/>
    <s v="Isabel"/>
    <m/>
    <m/>
    <m/>
    <n v="0"/>
    <m/>
    <n v="0"/>
    <s v="NO"/>
    <m/>
    <s v="NO"/>
    <n v="0"/>
    <m/>
    <m/>
    <m/>
    <m/>
    <m/>
    <m/>
    <s v="Diputación Provincial de Ourense"/>
    <s v="NO"/>
    <s v="NO"/>
    <m/>
    <m/>
    <m/>
    <m/>
    <x v="10"/>
    <n v="0"/>
    <n v="0"/>
    <n v="7"/>
    <x v="1"/>
    <m/>
    <m/>
    <n v="571.79999999999995"/>
    <x v="0"/>
  </r>
  <r>
    <x v="35"/>
    <n v="32076"/>
    <x v="5075"/>
    <n v="1989"/>
    <n v="45793"/>
    <n v="45910"/>
    <s v="Isabel"/>
    <m/>
    <m/>
    <m/>
    <n v="0"/>
    <m/>
    <n v="0"/>
    <s v="NO"/>
    <m/>
    <s v="NO"/>
    <m/>
    <m/>
    <m/>
    <m/>
    <m/>
    <m/>
    <m/>
    <s v="Diputación Provincial de Ourense"/>
    <s v="NO"/>
    <s v="NO"/>
    <m/>
    <m/>
    <m/>
    <m/>
    <x v="10"/>
    <n v="0"/>
    <n v="0"/>
    <n v="6"/>
    <x v="1"/>
    <m/>
    <m/>
    <n v="198.9"/>
    <x v="0"/>
  </r>
  <r>
    <x v="35"/>
    <n v="32070"/>
    <x v="5076"/>
    <n v="518"/>
    <n v="45793"/>
    <n v="45835"/>
    <s v="Isabel"/>
    <n v="45804"/>
    <s v="FASE 2"/>
    <s v="INADMITIDO"/>
    <n v="0"/>
    <m/>
    <n v="0"/>
    <s v="NO"/>
    <m/>
    <m/>
    <m/>
    <n v="0"/>
    <n v="0"/>
    <n v="3"/>
    <n v="0"/>
    <n v="0"/>
    <n v="0"/>
    <s v="Diputación de Ourense"/>
    <s v="NO"/>
    <s v="NO"/>
    <m/>
    <m/>
    <m/>
    <m/>
    <x v="10"/>
    <n v="0"/>
    <n v="0"/>
    <n v="12"/>
    <x v="1"/>
    <n v="0"/>
    <n v="0"/>
    <n v="51.8"/>
    <x v="0"/>
  </r>
  <r>
    <x v="35"/>
    <n v="32077"/>
    <x v="5077"/>
    <n v="1113"/>
    <n v="45793"/>
    <n v="45910"/>
    <s v="Isabel"/>
    <m/>
    <m/>
    <s v="ADMITIDO"/>
    <n v="0"/>
    <s v="no hay datos"/>
    <m/>
    <s v="no hay datos"/>
    <s v="no hay datos"/>
    <s v="no hay datos"/>
    <m/>
    <n v="1200"/>
    <m/>
    <n v="2"/>
    <n v="0"/>
    <m/>
    <m/>
    <s v="no hay datos"/>
    <s v="Deputación de Ourense: Servicio de recogida de animales abandonados"/>
    <s v="no hay datos"/>
    <m/>
    <m/>
    <m/>
    <m/>
    <x v="10"/>
    <n v="0"/>
    <n v="0"/>
    <n v="10"/>
    <x v="1"/>
    <n v="1.0781671159029649"/>
    <m/>
    <n v="111.3"/>
    <x v="0"/>
  </r>
  <r>
    <x v="35"/>
    <n v="32078"/>
    <x v="5078"/>
    <n v="1069"/>
    <n v="45793"/>
    <n v="45818"/>
    <s v="Isabel"/>
    <n v="45796"/>
    <s v="FASE 2"/>
    <s v="INADMITIDO"/>
    <n v="0"/>
    <m/>
    <m/>
    <s v="NO"/>
    <m/>
    <s v="NO HAY GATOS"/>
    <m/>
    <n v="0"/>
    <n v="0"/>
    <n v="0"/>
    <n v="0"/>
    <n v="0"/>
    <n v="0"/>
    <s v="NO"/>
    <s v="NO"/>
    <s v="NO"/>
    <m/>
    <m/>
    <m/>
    <m/>
    <x v="10"/>
    <n v="0"/>
    <n v="0"/>
    <n v="12"/>
    <x v="1"/>
    <n v="0"/>
    <n v="0"/>
    <n v="106.9"/>
    <x v="0"/>
  </r>
  <r>
    <x v="35"/>
    <n v="32079"/>
    <x v="5079"/>
    <n v="1488"/>
    <n v="45793"/>
    <n v="45910"/>
    <s v="Isabel"/>
    <m/>
    <m/>
    <m/>
    <n v="0"/>
    <m/>
    <m/>
    <m/>
    <m/>
    <m/>
    <m/>
    <m/>
    <m/>
    <m/>
    <m/>
    <m/>
    <m/>
    <m/>
    <m/>
    <m/>
    <m/>
    <m/>
    <m/>
    <m/>
    <x v="10"/>
    <n v="0"/>
    <n v="0"/>
    <n v="0"/>
    <x v="0"/>
    <m/>
    <m/>
    <n v="148.80000000000001"/>
    <x v="0"/>
  </r>
  <r>
    <x v="35"/>
    <n v="32080"/>
    <x v="5080"/>
    <n v="326"/>
    <n v="45793"/>
    <n v="45910"/>
    <s v="Isabel"/>
    <m/>
    <m/>
    <m/>
    <n v="0"/>
    <m/>
    <m/>
    <s v="NO"/>
    <m/>
    <n v="0"/>
    <m/>
    <m/>
    <m/>
    <m/>
    <m/>
    <m/>
    <m/>
    <s v="Deputación Provincial de Ourense"/>
    <s v="NO"/>
    <s v="NO"/>
    <m/>
    <m/>
    <m/>
    <m/>
    <x v="10"/>
    <n v="0"/>
    <n v="0"/>
    <n v="5"/>
    <x v="1"/>
    <m/>
    <m/>
    <n v="32.6"/>
    <x v="0"/>
  </r>
  <r>
    <x v="35"/>
    <n v="32081"/>
    <x v="5081"/>
    <n v="2333"/>
    <n v="45793"/>
    <n v="45910"/>
    <s v="Isabel"/>
    <m/>
    <m/>
    <m/>
    <n v="0"/>
    <s v=" "/>
    <m/>
    <s v="no"/>
    <m/>
    <s v="no"/>
    <m/>
    <m/>
    <m/>
    <m/>
    <n v="0"/>
    <m/>
    <n v="0"/>
    <m/>
    <s v="Diputación Provincial de Ourense"/>
    <m/>
    <m/>
    <m/>
    <m/>
    <m/>
    <x v="10"/>
    <n v="0"/>
    <n v="0"/>
    <n v="6"/>
    <x v="1"/>
    <m/>
    <m/>
    <n v="233.3"/>
    <x v="0"/>
  </r>
  <r>
    <x v="35"/>
    <n v="32082"/>
    <x v="5082"/>
    <n v="1220"/>
    <n v="45793"/>
    <n v="45910"/>
    <s v="Isabel"/>
    <m/>
    <m/>
    <s v="ADMITIDO"/>
    <n v="0"/>
    <m/>
    <m/>
    <m/>
    <m/>
    <m/>
    <m/>
    <m/>
    <m/>
    <m/>
    <m/>
    <m/>
    <m/>
    <s v="Deputación de Ourense en virtude do Convenio marco"/>
    <m/>
    <m/>
    <m/>
    <m/>
    <m/>
    <m/>
    <x v="10"/>
    <n v="0"/>
    <n v="0"/>
    <n v="1"/>
    <x v="1"/>
    <m/>
    <m/>
    <n v="122"/>
    <x v="0"/>
  </r>
  <r>
    <x v="35"/>
    <n v="32083"/>
    <x v="5083"/>
    <n v="887"/>
    <n v="45793"/>
    <n v="45910"/>
    <s v="Isabel"/>
    <m/>
    <m/>
    <m/>
    <n v="0"/>
    <m/>
    <m/>
    <m/>
    <m/>
    <m/>
    <m/>
    <m/>
    <m/>
    <m/>
    <m/>
    <m/>
    <m/>
    <m/>
    <m/>
    <m/>
    <m/>
    <m/>
    <m/>
    <m/>
    <x v="10"/>
    <n v="0"/>
    <n v="0"/>
    <n v="0"/>
    <x v="0"/>
    <m/>
    <m/>
    <n v="88.7"/>
    <x v="0"/>
  </r>
  <r>
    <x v="35"/>
    <n v="32084"/>
    <x v="5084"/>
    <n v="955"/>
    <n v="45793"/>
    <n v="45910"/>
    <s v="Isabel"/>
    <m/>
    <m/>
    <m/>
    <n v="0"/>
    <m/>
    <n v="0"/>
    <s v="NO"/>
    <s v="NO"/>
    <s v="NO"/>
    <m/>
    <n v="0"/>
    <n v="0"/>
    <n v="0"/>
    <n v="0"/>
    <n v="0"/>
    <n v="0"/>
    <s v="Deputación Provincial de Ourense"/>
    <s v="Deputación Provincial de Ourense"/>
    <s v="NO"/>
    <m/>
    <m/>
    <m/>
    <m/>
    <x v="10"/>
    <n v="0"/>
    <n v="0"/>
    <n v="14"/>
    <x v="1"/>
    <n v="0"/>
    <n v="0"/>
    <n v="95.5"/>
    <x v="0"/>
  </r>
  <r>
    <x v="35"/>
    <n v="32085"/>
    <x v="5085"/>
    <n v="13798"/>
    <n v="45793"/>
    <n v="45910"/>
    <s v="Isabel"/>
    <m/>
    <m/>
    <m/>
    <n v="0"/>
    <m/>
    <m/>
    <m/>
    <m/>
    <m/>
    <m/>
    <m/>
    <m/>
    <m/>
    <m/>
    <m/>
    <m/>
    <m/>
    <m/>
    <m/>
    <m/>
    <m/>
    <m/>
    <m/>
    <x v="10"/>
    <n v="0"/>
    <n v="0"/>
    <n v="0"/>
    <x v="0"/>
    <m/>
    <m/>
    <n v="1379.8"/>
    <x v="0"/>
  </r>
  <r>
    <x v="35"/>
    <n v="32086"/>
    <x v="5086"/>
    <n v="2736"/>
    <n v="45833"/>
    <n v="45910"/>
    <s v="Isabel"/>
    <m/>
    <m/>
    <m/>
    <n v="0"/>
    <m/>
    <m/>
    <m/>
    <m/>
    <m/>
    <m/>
    <m/>
    <m/>
    <m/>
    <m/>
    <m/>
    <m/>
    <m/>
    <m/>
    <m/>
    <m/>
    <m/>
    <m/>
    <m/>
    <x v="10"/>
    <n v="0"/>
    <n v="0"/>
    <n v="0"/>
    <x v="0"/>
    <m/>
    <m/>
    <n v="273.60000000000002"/>
    <x v="0"/>
  </r>
  <r>
    <x v="35"/>
    <n v="32087"/>
    <x v="5087"/>
    <n v="1854"/>
    <n v="45793"/>
    <n v="45910"/>
    <s v="Isabel"/>
    <m/>
    <m/>
    <m/>
    <n v="0"/>
    <m/>
    <m/>
    <s v="NO"/>
    <m/>
    <m/>
    <m/>
    <m/>
    <m/>
    <m/>
    <m/>
    <m/>
    <m/>
    <s v="Diputación Provincial de Ourense"/>
    <m/>
    <m/>
    <m/>
    <m/>
    <m/>
    <m/>
    <x v="10"/>
    <n v="0"/>
    <n v="0"/>
    <n v="2"/>
    <x v="1"/>
    <m/>
    <m/>
    <n v="185.4"/>
    <x v="0"/>
  </r>
  <r>
    <x v="35"/>
    <n v="32088"/>
    <x v="5088"/>
    <n v="1822"/>
    <n v="45909"/>
    <n v="45910"/>
    <s v="Isabel"/>
    <n v="45910"/>
    <s v="FASE 2"/>
    <m/>
    <n v="0"/>
    <s v="-"/>
    <n v="0"/>
    <s v="NO"/>
    <m/>
    <s v="NO"/>
    <m/>
    <m/>
    <n v="1822"/>
    <m/>
    <m/>
    <m/>
    <m/>
    <s v="Diputación Provincial de Ourense"/>
    <s v="Diputación Provincial de Ourense"/>
    <s v="NO"/>
    <m/>
    <m/>
    <m/>
    <m/>
    <x v="10"/>
    <n v="0"/>
    <n v="0"/>
    <n v="9"/>
    <x v="1"/>
    <m/>
    <n v="1"/>
    <n v="182.2"/>
    <x v="0"/>
  </r>
  <r>
    <x v="35"/>
    <n v="32089"/>
    <x v="5089"/>
    <n v="1199"/>
    <n v="45793"/>
    <n v="45910"/>
    <s v="Isabel"/>
    <m/>
    <m/>
    <m/>
    <n v="0"/>
    <m/>
    <m/>
    <m/>
    <m/>
    <m/>
    <m/>
    <m/>
    <m/>
    <m/>
    <m/>
    <m/>
    <m/>
    <m/>
    <m/>
    <m/>
    <m/>
    <m/>
    <m/>
    <m/>
    <x v="10"/>
    <n v="0"/>
    <n v="0"/>
    <n v="0"/>
    <x v="0"/>
    <m/>
    <m/>
    <n v="119.9"/>
    <x v="0"/>
  </r>
  <r>
    <x v="35"/>
    <n v="32090"/>
    <x v="5090"/>
    <n v="795"/>
    <n v="45793"/>
    <n v="45910"/>
    <s v="Isabel"/>
    <m/>
    <m/>
    <m/>
    <n v="0"/>
    <m/>
    <m/>
    <m/>
    <m/>
    <m/>
    <m/>
    <m/>
    <m/>
    <m/>
    <m/>
    <m/>
    <m/>
    <m/>
    <m/>
    <m/>
    <m/>
    <m/>
    <m/>
    <m/>
    <x v="10"/>
    <n v="0"/>
    <n v="0"/>
    <n v="0"/>
    <x v="0"/>
    <m/>
    <m/>
    <n v="79.5"/>
    <x v="0"/>
  </r>
  <r>
    <x v="35"/>
    <n v="32091"/>
    <x v="5091"/>
    <n v="1662"/>
    <n v="45793"/>
    <n v="45910"/>
    <s v="Isabel"/>
    <m/>
    <m/>
    <m/>
    <n v="0"/>
    <m/>
    <n v="0"/>
    <s v="NO"/>
    <m/>
    <n v="0"/>
    <m/>
    <m/>
    <m/>
    <m/>
    <m/>
    <m/>
    <m/>
    <m/>
    <m/>
    <m/>
    <m/>
    <m/>
    <m/>
    <m/>
    <x v="10"/>
    <n v="0"/>
    <n v="0"/>
    <n v="4"/>
    <x v="1"/>
    <m/>
    <m/>
    <n v="166.2"/>
    <x v="0"/>
  </r>
  <r>
    <x v="35"/>
    <n v="32092"/>
    <x v="5092"/>
    <n v="510"/>
    <n v="45793"/>
    <n v="45910"/>
    <s v="Isabel"/>
    <m/>
    <m/>
    <m/>
    <n v="0"/>
    <m/>
    <n v="0"/>
    <s v="NO"/>
    <m/>
    <s v="NO"/>
    <m/>
    <m/>
    <m/>
    <m/>
    <m/>
    <m/>
    <m/>
    <s v="NO"/>
    <s v="NO"/>
    <s v="NO"/>
    <m/>
    <m/>
    <m/>
    <m/>
    <x v="10"/>
    <n v="0"/>
    <n v="0"/>
    <n v="6"/>
    <x v="1"/>
    <m/>
    <m/>
    <n v="51"/>
    <x v="0"/>
  </r>
  <r>
    <x v="35"/>
    <n v="32032"/>
    <x v="5093"/>
    <n v="9632"/>
    <n v="45793"/>
    <n v="45818"/>
    <s v="Isabel"/>
    <n v="45797"/>
    <s v="FASE 2"/>
    <s v="INADMITIDO"/>
    <n v="0"/>
    <m/>
    <m/>
    <s v="Protocolo de gestión de Colonias Felinas&quot;"/>
    <n v="45715"/>
    <m/>
    <m/>
    <n v="0"/>
    <n v="0"/>
    <m/>
    <m/>
    <m/>
    <m/>
    <s v="Asoc. Animalista da Rúa"/>
    <s v="perrera municipal está delegada en la Diputación Provincial de Ourense"/>
    <m/>
    <m/>
    <m/>
    <m/>
    <m/>
    <x v="10"/>
    <n v="0"/>
    <n v="0"/>
    <n v="6"/>
    <x v="1"/>
    <n v="0"/>
    <n v="0"/>
    <n v="963.2"/>
    <x v="0"/>
  </r>
  <r>
    <x v="35"/>
    <n v="32036"/>
    <x v="5094"/>
    <n v="1352"/>
    <n v="45793"/>
    <n v="45910"/>
    <s v="Isabel"/>
    <m/>
    <m/>
    <m/>
    <n v="0"/>
    <m/>
    <m/>
    <s v="NO. Quieren hacerlo pero sin prisa pq no hay gatos"/>
    <m/>
    <n v="0"/>
    <m/>
    <m/>
    <m/>
    <n v="1"/>
    <n v="0"/>
    <n v="0"/>
    <n v="0"/>
    <s v="Diputación Provincial de Ourense en virtud del Convenio Marco"/>
    <m/>
    <m/>
    <m/>
    <m/>
    <m/>
    <m/>
    <x v="10"/>
    <n v="0"/>
    <n v="0"/>
    <n v="7"/>
    <x v="1"/>
    <m/>
    <m/>
    <n v="135.19999999999999"/>
    <x v="0"/>
  </r>
  <r>
    <x v="35"/>
    <n v="32037"/>
    <x v="5095"/>
    <n v="673"/>
    <n v="45793"/>
    <n v="45910"/>
    <s v="Isabel"/>
    <m/>
    <m/>
    <m/>
    <n v="0"/>
    <m/>
    <m/>
    <s v="NO"/>
    <m/>
    <s v="no"/>
    <m/>
    <n v="500"/>
    <m/>
    <m/>
    <m/>
    <m/>
    <m/>
    <m/>
    <m/>
    <m/>
    <m/>
    <m/>
    <m/>
    <m/>
    <x v="10"/>
    <n v="0"/>
    <n v="0"/>
    <n v="3"/>
    <x v="1"/>
    <n v="0.74294205052005946"/>
    <m/>
    <n v="67.3"/>
    <x v="0"/>
  </r>
  <r>
    <x v="36"/>
    <n v="35001"/>
    <x v="5096"/>
    <n v="5670"/>
    <n v="45769"/>
    <s v="02/11/2025 2679/2025"/>
    <s v="Roly"/>
    <n v="45978"/>
    <s v="FASE 2 "/>
    <n v="45978"/>
    <n v="400"/>
    <s v="11/25"/>
    <n v="0.2"/>
    <s v="No"/>
    <m/>
    <s v="Si"/>
    <n v="0.15"/>
    <n v="0"/>
    <n v="15000"/>
    <n v="28"/>
    <m/>
    <n v="3"/>
    <n v="3"/>
    <s v="Empresa privada para la recogida de animales (NO INDICAN CUAL)"/>
    <s v="Si"/>
    <s v="No"/>
    <m/>
    <m/>
    <m/>
    <m/>
    <x v="17"/>
    <n v="0.2"/>
    <n v="80"/>
    <n v="14"/>
    <x v="1"/>
    <n v="0"/>
    <n v="2.6455026455026456"/>
    <n v="567"/>
    <x v="1"/>
  </r>
  <r>
    <x v="36"/>
    <n v="35002"/>
    <x v="5097"/>
    <n v="33179"/>
    <n v="45769"/>
    <s v="02/11/2025 2680/2025"/>
    <s v="Roly"/>
    <s v="22/01/26 Recibo por email el documento firmado digitalmente del 24/11/25. Dicen que no pudieron remitirlo por no localizarme ¿?...."/>
    <s v="FASE 2"/>
    <m/>
    <n v="3000"/>
    <s v="?"/>
    <n v="50"/>
    <s v="No"/>
    <m/>
    <s v="Si"/>
    <n v="0.28139999999999998"/>
    <m/>
    <n v="98100"/>
    <n v="497"/>
    <m/>
    <n v="29"/>
    <m/>
    <s v="Animales y Piensos ARPIPLÁN S.L"/>
    <s v="Si"/>
    <s v="Si"/>
    <m/>
    <m/>
    <m/>
    <m/>
    <x v="17"/>
    <n v="0.5"/>
    <n v="1500"/>
    <n v="12"/>
    <x v="1"/>
    <m/>
    <n v="2.956689472256548"/>
    <n v="3317.9"/>
    <x v="1"/>
  </r>
  <r>
    <x v="36"/>
    <n v="35020"/>
    <x v="5098"/>
    <n v="7449"/>
    <n v="45769"/>
    <s v="02/11/2025 2681/2025"/>
    <s v="Roly"/>
    <m/>
    <s v="FASE 2"/>
    <m/>
    <n v="0"/>
    <m/>
    <m/>
    <m/>
    <m/>
    <m/>
    <m/>
    <m/>
    <m/>
    <m/>
    <m/>
    <m/>
    <m/>
    <m/>
    <m/>
    <m/>
    <m/>
    <m/>
    <m/>
    <m/>
    <x v="17"/>
    <n v="0"/>
    <n v="0"/>
    <n v="0"/>
    <x v="0"/>
    <m/>
    <m/>
    <n v="744.9"/>
    <x v="0"/>
  </r>
  <r>
    <x v="36"/>
    <n v="35003"/>
    <x v="5099"/>
    <n v="13832"/>
    <n v="45769"/>
    <s v="02/11/2025 2682/2025"/>
    <s v="Roly"/>
    <n v="45980"/>
    <s v="FASE 2"/>
    <n v="45980"/>
    <n v="155"/>
    <s v="?"/>
    <n v="0.82579999999999998"/>
    <s v="No"/>
    <m/>
    <s v="Si"/>
    <n v="0.41289999999999999"/>
    <n v="5200"/>
    <m/>
    <m/>
    <m/>
    <m/>
    <m/>
    <s v="Mancomunidad de Municipios Centro Sur Fuerteventura"/>
    <s v="?"/>
    <s v="?"/>
    <m/>
    <m/>
    <m/>
    <m/>
    <x v="17"/>
    <n v="0.82579999999999998"/>
    <n v="128"/>
    <n v="10"/>
    <x v="1"/>
    <n v="0.37593984962406013"/>
    <m/>
    <n v="1383.2"/>
    <x v="1"/>
  </r>
  <r>
    <x v="36"/>
    <n v="35004"/>
    <x v="5100"/>
    <n v="68169"/>
    <n v="45769"/>
    <s v=" 02/11/2025 2692/2025"/>
    <s v="Roly"/>
    <n v="46018"/>
    <s v="FASE 2"/>
    <s v="27/12/25. Envian respuesta enviada el 16/12 y rechazan el 27/12."/>
    <n v="0"/>
    <m/>
    <m/>
    <m/>
    <m/>
    <m/>
    <m/>
    <m/>
    <m/>
    <m/>
    <m/>
    <m/>
    <m/>
    <m/>
    <m/>
    <m/>
    <m/>
    <m/>
    <m/>
    <m/>
    <x v="17"/>
    <n v="0"/>
    <n v="0"/>
    <n v="0"/>
    <x v="0"/>
    <m/>
    <m/>
    <n v="6816.9"/>
    <x v="0"/>
  </r>
  <r>
    <x v="36"/>
    <n v="35005"/>
    <x v="5101"/>
    <n v="1029"/>
    <n v="45769"/>
    <s v="02/11/2025 2683/2025"/>
    <s v="Roly"/>
    <n v="45995"/>
    <s v="FASE 2"/>
    <n v="45995"/>
    <n v="0"/>
    <m/>
    <m/>
    <s v="No"/>
    <m/>
    <s v="No"/>
    <n v="0"/>
    <n v="5000"/>
    <n v="5000"/>
    <m/>
    <m/>
    <m/>
    <m/>
    <s v="Mediante subvención del Cabildo de Gran Canaria se contrata un veterinario, no nombran quien es."/>
    <s v="No"/>
    <s v="No"/>
    <m/>
    <m/>
    <m/>
    <m/>
    <x v="17"/>
    <n v="0"/>
    <n v="0"/>
    <n v="9"/>
    <x v="1"/>
    <n v="4.8590864917395526"/>
    <n v="4.8590864917395526"/>
    <n v="102.9"/>
    <x v="0"/>
  </r>
  <r>
    <x v="36"/>
    <n v="35006"/>
    <x v="5102"/>
    <n v="38936"/>
    <n v="45769"/>
    <s v="02/11/2025 2685/2025"/>
    <s v="Roly"/>
    <n v="45982"/>
    <s v="FASE 2"/>
    <n v="45982"/>
    <n v="2574"/>
    <n v="45980"/>
    <n v="0.97"/>
    <s v="Si"/>
    <n v="42999"/>
    <s v="Si"/>
    <n v="0.17680000000000001"/>
    <n v="2000"/>
    <n v="82827"/>
    <n v="73"/>
    <n v="0"/>
    <n v="0"/>
    <n v="0"/>
    <s v="Veterinario D. Iban Carlos Pérez Santana y FUMIPLAGAS CANARIAS 2021 S.L"/>
    <s v="Si"/>
    <s v="Si"/>
    <m/>
    <m/>
    <m/>
    <m/>
    <x v="17"/>
    <n v="0.97"/>
    <n v="2497"/>
    <n v="16"/>
    <x v="2"/>
    <n v="5.1366344770906104E-2"/>
    <n v="2.1272601191699199"/>
    <n v="3893.6"/>
    <x v="1"/>
  </r>
  <r>
    <x v="36"/>
    <n v="35007"/>
    <x v="5103"/>
    <n v="812"/>
    <n v="45769"/>
    <s v="02/11/2025 2686/2025"/>
    <s v="Roly"/>
    <n v="46055"/>
    <s v="FASE 2"/>
    <n v="46055"/>
    <n v="400"/>
    <s v="01/26"/>
    <n v="0.08"/>
    <s v="No"/>
    <m/>
    <s v="Si"/>
    <n v="0.05"/>
    <m/>
    <m/>
    <n v="62"/>
    <n v="62"/>
    <n v="0"/>
    <n v="0"/>
    <s v="?"/>
    <s v="?"/>
    <s v="?"/>
    <m/>
    <m/>
    <m/>
    <m/>
    <x v="17"/>
    <n v="0.08"/>
    <n v="32"/>
    <n v="13"/>
    <x v="1"/>
    <m/>
    <m/>
    <n v="81.2"/>
    <x v="3"/>
  </r>
  <r>
    <x v="36"/>
    <n v="35008"/>
    <x v="5104"/>
    <n v="7688"/>
    <n v="45769"/>
    <s v="02/11/2025 2687/2025"/>
    <s v="Roly"/>
    <n v="46057"/>
    <s v="FASE 2"/>
    <n v="46057"/>
    <n v="0"/>
    <m/>
    <m/>
    <s v="Se desconocen los datos"/>
    <m/>
    <s v="Si"/>
    <m/>
    <n v="7500"/>
    <n v="7500"/>
    <m/>
    <m/>
    <m/>
    <m/>
    <s v="Colegio de Veterinarios de Las Palmas"/>
    <s v="Si"/>
    <s v="Si"/>
    <m/>
    <m/>
    <m/>
    <m/>
    <x v="17"/>
    <n v="0"/>
    <n v="0"/>
    <n v="7"/>
    <x v="1"/>
    <n v="0.97554630593132152"/>
    <n v="0.97554630593132152"/>
    <n v="768.8"/>
    <x v="0"/>
  </r>
  <r>
    <x v="36"/>
    <n v="35009"/>
    <x v="5105"/>
    <n v="24811"/>
    <n v="45769"/>
    <s v="02/11/2025 2688/2025"/>
    <s v="Roly"/>
    <n v="45993"/>
    <s v="FASE 2"/>
    <m/>
    <n v="1825"/>
    <s v="10/25"/>
    <n v="0.56999999999999995"/>
    <s v="No"/>
    <m/>
    <s v="Si"/>
    <n v="0.43840000000000001"/>
    <n v="30000"/>
    <n v="20000"/>
    <n v="158"/>
    <n v="73"/>
    <n v="1"/>
    <n v="3"/>
    <s v="Rescate Animal (empresa privada) y Protectora de animales &quot;7 días por 7 vidas&quot;"/>
    <s v="Si, por Rescate Animal"/>
    <s v="Si, por el Hospital Veterinario Universitario"/>
    <m/>
    <m/>
    <m/>
    <m/>
    <x v="17"/>
    <n v="0.56999999999999995"/>
    <n v="1040"/>
    <n v="15"/>
    <x v="1"/>
    <n v="1.2091411067671598"/>
    <n v="0.8060940711781065"/>
    <n v="2481.1"/>
    <x v="1"/>
  </r>
  <r>
    <x v="36"/>
    <n v="35010"/>
    <x v="5106"/>
    <n v="5567"/>
    <n v="45769"/>
    <s v="02/11/2025 2691/2025"/>
    <s v="Roly"/>
    <m/>
    <s v="FASE 2"/>
    <m/>
    <n v="0"/>
    <m/>
    <m/>
    <m/>
    <m/>
    <m/>
    <m/>
    <m/>
    <m/>
    <m/>
    <m/>
    <m/>
    <m/>
    <m/>
    <m/>
    <m/>
    <m/>
    <m/>
    <m/>
    <m/>
    <x v="17"/>
    <n v="0"/>
    <n v="0"/>
    <n v="0"/>
    <x v="0"/>
    <m/>
    <m/>
    <n v="556.70000000000005"/>
    <x v="0"/>
  </r>
  <r>
    <x v="36"/>
    <n v="35011"/>
    <x v="5107"/>
    <n v="32747"/>
    <n v="45769"/>
    <s v="02/11/2025 2690/2025"/>
    <s v="Roly"/>
    <n v="45989"/>
    <s v="FASE 2"/>
    <n v="45989"/>
    <n v="1577"/>
    <n v="45989"/>
    <s v=""/>
    <s v="Si"/>
    <n v="42124"/>
    <s v="Si"/>
    <n v="0.37719999999999998"/>
    <n v="30000"/>
    <n v="45000"/>
    <m/>
    <m/>
    <m/>
    <m/>
    <s v="Asociación Animalista de la Villa de Ingenio y Colegio Oficial de Veterinarios de Las Palmas"/>
    <s v="?"/>
    <s v="?"/>
    <m/>
    <m/>
    <m/>
    <m/>
    <x v="17"/>
    <m/>
    <n v="0"/>
    <n v="12"/>
    <x v="1"/>
    <n v="0.91611445323235718"/>
    <n v="1.3741716798485357"/>
    <n v="3274.7"/>
    <x v="1"/>
  </r>
  <r>
    <x v="36"/>
    <n v="35016"/>
    <x v="5108"/>
    <n v="380436"/>
    <n v="45769"/>
    <m/>
    <s v="Roly"/>
    <n v="45845"/>
    <s v="FASE 2"/>
    <m/>
    <n v="4091"/>
    <n v="45839"/>
    <n v="0.4496"/>
    <s v="Si"/>
    <n v="2020"/>
    <s v="Si"/>
    <n v="0.2097"/>
    <n v="12500"/>
    <n v="12500"/>
    <n v="980"/>
    <n v="518"/>
    <m/>
    <m/>
    <s v="No"/>
    <s v="Si"/>
    <s v="Si"/>
    <m/>
    <m/>
    <m/>
    <m/>
    <x v="17"/>
    <n v="0.4496"/>
    <n v="1839"/>
    <n v="14"/>
    <x v="1"/>
    <n v="3.2857037714622173E-2"/>
    <n v="3.2857037714622173E-2"/>
    <n v="38043.599999999999"/>
    <x v="1"/>
  </r>
  <r>
    <x v="36"/>
    <n v="35012"/>
    <x v="5109"/>
    <n v="21175"/>
    <n v="45769"/>
    <s v="02/11/2025 2693/2025"/>
    <s v="Roly"/>
    <m/>
    <s v="FASE 2"/>
    <m/>
    <n v="0"/>
    <m/>
    <m/>
    <m/>
    <m/>
    <m/>
    <m/>
    <m/>
    <m/>
    <m/>
    <m/>
    <m/>
    <m/>
    <m/>
    <m/>
    <m/>
    <m/>
    <m/>
    <m/>
    <m/>
    <x v="17"/>
    <n v="0"/>
    <n v="0"/>
    <n v="0"/>
    <x v="0"/>
    <m/>
    <m/>
    <n v="2117.5"/>
    <x v="0"/>
  </r>
  <r>
    <x v="36"/>
    <n v="35013"/>
    <x v="2466"/>
    <n v="7987"/>
    <n v="45769"/>
    <s v="02/11/2025 2694/2025"/>
    <s v="Roly"/>
    <n v="46003"/>
    <s v="FASE 2"/>
    <n v="46003"/>
    <n v="224"/>
    <n v="45991"/>
    <n v="0.4"/>
    <s v="Si"/>
    <n v="44475"/>
    <s v="Apenas"/>
    <m/>
    <n v="7500"/>
    <n v="7500"/>
    <m/>
    <m/>
    <m/>
    <m/>
    <s v="Veterinario Jose Antonio Guerra Marrero"/>
    <s v="Si"/>
    <s v="Si"/>
    <m/>
    <m/>
    <m/>
    <m/>
    <x v="17"/>
    <n v="0.4"/>
    <n v="90"/>
    <n v="11"/>
    <x v="1"/>
    <n v="0.93902591711531236"/>
    <n v="0.93902591711531236"/>
    <n v="798.7"/>
    <x v="1"/>
  </r>
  <r>
    <x v="36"/>
    <n v="35014"/>
    <x v="5110"/>
    <n v="29693"/>
    <n v="45769"/>
    <s v="02/11/2025 2695/2025"/>
    <s v="Roly"/>
    <n v="46059"/>
    <s v="FASE 2"/>
    <s v="06/02/26 -El Ayto. alega: La información fue facilitada por este Ayuntamiento a usted y al Comisionado, desde el pasado 11 de diciembre de 2025, tal y como queda acreditado mediante los tres documentos que se adjuntan. NO ADJUNTAN NADA Y NO HE RECIBIDO RESPUESTA COMO ELLOS DICEN."/>
    <n v="0"/>
    <m/>
    <m/>
    <m/>
    <m/>
    <m/>
    <m/>
    <m/>
    <m/>
    <m/>
    <m/>
    <m/>
    <m/>
    <m/>
    <m/>
    <m/>
    <m/>
    <m/>
    <m/>
    <m/>
    <x v="17"/>
    <n v="0"/>
    <n v="0"/>
    <n v="0"/>
    <x v="0"/>
    <m/>
    <m/>
    <n v="2969.3"/>
    <x v="0"/>
  </r>
  <r>
    <x v="36"/>
    <n v="35015"/>
    <x v="5111"/>
    <n v="21614"/>
    <n v="45769"/>
    <s v="02/11/2025 2696/2025"/>
    <s v="Roly"/>
    <m/>
    <s v="FASE 2"/>
    <m/>
    <n v="0"/>
    <m/>
    <m/>
    <m/>
    <m/>
    <m/>
    <m/>
    <m/>
    <m/>
    <m/>
    <m/>
    <m/>
    <m/>
    <m/>
    <m/>
    <m/>
    <m/>
    <m/>
    <m/>
    <m/>
    <x v="17"/>
    <n v="0"/>
    <n v="0"/>
    <n v="0"/>
    <x v="0"/>
    <m/>
    <m/>
    <n v="2161.4"/>
    <x v="0"/>
  </r>
  <r>
    <x v="36"/>
    <n v="35017"/>
    <x v="5112"/>
    <n v="44638"/>
    <n v="45769"/>
    <s v="02/11/2025 2697/2025"/>
    <s v="Roly"/>
    <m/>
    <s v="FASE 2"/>
    <m/>
    <n v="0"/>
    <m/>
    <m/>
    <m/>
    <m/>
    <m/>
    <m/>
    <m/>
    <m/>
    <m/>
    <m/>
    <m/>
    <m/>
    <m/>
    <m/>
    <m/>
    <m/>
    <m/>
    <m/>
    <m/>
    <x v="17"/>
    <n v="0"/>
    <n v="0"/>
    <n v="0"/>
    <x v="0"/>
    <m/>
    <m/>
    <n v="4463.8"/>
    <x v="0"/>
  </r>
  <r>
    <x v="36"/>
    <n v="35018"/>
    <x v="5113"/>
    <n v="19443"/>
    <n v="45769"/>
    <s v="02/11/2025 2698/2025"/>
    <s v="Roly"/>
    <m/>
    <s v="FASE 2"/>
    <m/>
    <n v="0"/>
    <m/>
    <m/>
    <m/>
    <m/>
    <m/>
    <m/>
    <m/>
    <m/>
    <m/>
    <m/>
    <m/>
    <m/>
    <m/>
    <m/>
    <m/>
    <m/>
    <m/>
    <m/>
    <m/>
    <x v="17"/>
    <n v="0"/>
    <n v="0"/>
    <n v="0"/>
    <x v="0"/>
    <m/>
    <m/>
    <n v="1944.3"/>
    <x v="0"/>
  </r>
  <r>
    <x v="36"/>
    <n v="35019"/>
    <x v="5114"/>
    <n v="54116"/>
    <n v="45769"/>
    <s v="02/11/2025 2699/2025"/>
    <s v="Roly"/>
    <m/>
    <s v="FASE 2"/>
    <m/>
    <n v="2846"/>
    <n v="2025"/>
    <n v="0.66"/>
    <s v="Si"/>
    <s v="10/04/0201"/>
    <s v="Si"/>
    <n v="0.66"/>
    <n v="26137.9"/>
    <n v="26750"/>
    <m/>
    <m/>
    <m/>
    <m/>
    <s v="Si. Pero no especifica."/>
    <s v="Si"/>
    <s v="Si"/>
    <m/>
    <m/>
    <m/>
    <m/>
    <x v="17"/>
    <n v="0.66"/>
    <n v="1878"/>
    <n v="12"/>
    <x v="1"/>
    <n v="0.48299763471062168"/>
    <n v="0.49430852243329143"/>
    <n v="5411.6"/>
    <x v="1"/>
  </r>
  <r>
    <x v="36"/>
    <n v="35021"/>
    <x v="5115"/>
    <n v="18551"/>
    <n v="45769"/>
    <s v="02/11/2025 2700/2025"/>
    <s v="Roly"/>
    <m/>
    <s v="FASE 2"/>
    <m/>
    <n v="0"/>
    <m/>
    <m/>
    <m/>
    <m/>
    <m/>
    <m/>
    <m/>
    <m/>
    <m/>
    <m/>
    <m/>
    <m/>
    <m/>
    <m/>
    <m/>
    <m/>
    <m/>
    <m/>
    <m/>
    <x v="17"/>
    <n v="0"/>
    <n v="0"/>
    <n v="0"/>
    <x v="0"/>
    <m/>
    <m/>
    <n v="1855.1"/>
    <x v="0"/>
  </r>
  <r>
    <x v="36"/>
    <n v="35022"/>
    <x v="5116"/>
    <n v="77098"/>
    <n v="45769"/>
    <s v="02/11/2025 2701/2025"/>
    <s v="Roly"/>
    <n v="46055"/>
    <s v="FASE 2"/>
    <s v="dispo 30/01/2026"/>
    <n v="98"/>
    <s v="04/25"/>
    <m/>
    <s v="No lo indican"/>
    <m/>
    <s v="Si"/>
    <m/>
    <m/>
    <m/>
    <m/>
    <m/>
    <m/>
    <m/>
    <s v="LEGIOCAN S.L.: Mantenimiento del Centro de Protección Animal (CPA), cuidados veterinarios, esterilizaciones y gestión de adopciones.MASCOTAS WORLD LA DE VECINDARIO S.L.: Recogida de animales 24h, transporte para esterilizaciones y colaboración en el método CER.MARIN MARTEL S.L. (Clínica Veterinaria Zona Animal): Servicios veterinarios complejos (cirugías, analíticas, radiografías).Hospital Veterinario Benartemi:Atención de casos urgentes y emergencias.Colegio Oficial de Veterinarios de Las Palmas: Suministro de microchips y cartillas. Residuos Archipiélago S.L.: Recogida y eliminación de cadáveres (SANDACH)"/>
    <s v="Si"/>
    <s v="Si. Hospital Veterinario Benartemi"/>
    <m/>
    <m/>
    <m/>
    <m/>
    <x v="17"/>
    <n v="0"/>
    <n v="0"/>
    <n v="7"/>
    <x v="1"/>
    <m/>
    <m/>
    <n v="7709.8"/>
    <x v="2"/>
  </r>
  <r>
    <x v="36"/>
    <n v="35023"/>
    <x v="5117"/>
    <n v="14135"/>
    <n v="45769"/>
    <s v="02/11/2025 2702/2025"/>
    <s v="Roly"/>
    <m/>
    <s v="FASE 2"/>
    <m/>
    <n v="0"/>
    <m/>
    <m/>
    <m/>
    <m/>
    <m/>
    <m/>
    <m/>
    <m/>
    <m/>
    <m/>
    <m/>
    <m/>
    <m/>
    <m/>
    <m/>
    <m/>
    <m/>
    <m/>
    <m/>
    <x v="17"/>
    <n v="0"/>
    <n v="0"/>
    <n v="0"/>
    <x v="0"/>
    <m/>
    <m/>
    <n v="1413.5"/>
    <x v="0"/>
  </r>
  <r>
    <x v="36"/>
    <n v="35024"/>
    <x v="5118"/>
    <n v="23848"/>
    <n v="45769"/>
    <s v="02/11/2025 2703/2025"/>
    <s v="Roly"/>
    <m/>
    <s v="FASE 2"/>
    <s v="dispo 30/01/2026"/>
    <n v="0"/>
    <m/>
    <m/>
    <m/>
    <m/>
    <m/>
    <m/>
    <m/>
    <m/>
    <m/>
    <m/>
    <m/>
    <m/>
    <m/>
    <m/>
    <m/>
    <m/>
    <m/>
    <m/>
    <m/>
    <x v="17"/>
    <n v="0"/>
    <n v="0"/>
    <n v="0"/>
    <x v="0"/>
    <m/>
    <m/>
    <n v="2384.8000000000002"/>
    <x v="0"/>
  </r>
  <r>
    <x v="36"/>
    <n v="35025"/>
    <x v="5119"/>
    <n v="1826"/>
    <n v="45769"/>
    <s v="02/11/2025 2704/2025"/>
    <s v="Roly"/>
    <m/>
    <s v="FASE 2"/>
    <s v="dispo 30/01/2026"/>
    <n v="0"/>
    <m/>
    <m/>
    <m/>
    <m/>
    <m/>
    <m/>
    <m/>
    <m/>
    <m/>
    <m/>
    <m/>
    <m/>
    <m/>
    <m/>
    <m/>
    <m/>
    <m/>
    <m/>
    <m/>
    <x v="17"/>
    <n v="0"/>
    <n v="0"/>
    <n v="0"/>
    <x v="0"/>
    <m/>
    <m/>
    <n v="182.6"/>
    <x v="0"/>
  </r>
  <r>
    <x v="36"/>
    <n v="35026"/>
    <x v="5120"/>
    <n v="102867"/>
    <n v="45769"/>
    <s v="02/11/2025 2705/2025"/>
    <s v="Roly"/>
    <m/>
    <s v="FASE 2"/>
    <s v="dispo 30/01/2026"/>
    <n v="0"/>
    <m/>
    <m/>
    <m/>
    <m/>
    <m/>
    <m/>
    <m/>
    <m/>
    <m/>
    <m/>
    <m/>
    <m/>
    <m/>
    <m/>
    <m/>
    <m/>
    <m/>
    <m/>
    <m/>
    <x v="17"/>
    <n v="0"/>
    <n v="0"/>
    <n v="0"/>
    <x v="0"/>
    <m/>
    <m/>
    <n v="10286.700000000001"/>
    <x v="0"/>
  </r>
  <r>
    <x v="36"/>
    <n v="35027"/>
    <x v="5121"/>
    <n v="12878"/>
    <n v="45769"/>
    <s v="02/11/2025 2706/2025"/>
    <s v="Roly"/>
    <m/>
    <s v="FASE 2"/>
    <s v="dispo 30/01/2026"/>
    <n v="0"/>
    <m/>
    <m/>
    <m/>
    <m/>
    <m/>
    <m/>
    <m/>
    <m/>
    <m/>
    <m/>
    <m/>
    <m/>
    <m/>
    <m/>
    <m/>
    <m/>
    <m/>
    <m/>
    <m/>
    <x v="17"/>
    <n v="0"/>
    <n v="0"/>
    <n v="0"/>
    <x v="0"/>
    <m/>
    <m/>
    <n v="1287.8"/>
    <x v="0"/>
  </r>
  <r>
    <x v="36"/>
    <n v="35028"/>
    <x v="5122"/>
    <n v="21462"/>
    <n v="45769"/>
    <s v="02/11/2025 2707/2025"/>
    <s v="Roly"/>
    <m/>
    <s v="FASE 2"/>
    <s v="dispo 30/01/2026"/>
    <n v="0"/>
    <m/>
    <m/>
    <m/>
    <m/>
    <m/>
    <m/>
    <m/>
    <m/>
    <m/>
    <m/>
    <m/>
    <m/>
    <m/>
    <m/>
    <m/>
    <m/>
    <m/>
    <m/>
    <m/>
    <x v="17"/>
    <n v="0"/>
    <n v="0"/>
    <n v="0"/>
    <x v="0"/>
    <m/>
    <m/>
    <n v="2146.1999999999998"/>
    <x v="0"/>
  </r>
  <r>
    <x v="36"/>
    <n v="35029"/>
    <x v="5123"/>
    <n v="6865"/>
    <n v="45769"/>
    <s v="02/11/2025 2709/2025"/>
    <s v="Roly"/>
    <m/>
    <s v="FASE 2"/>
    <s v="dispo 30/01/2026"/>
    <n v="0"/>
    <m/>
    <m/>
    <m/>
    <m/>
    <m/>
    <m/>
    <m/>
    <m/>
    <m/>
    <m/>
    <m/>
    <m/>
    <m/>
    <m/>
    <m/>
    <m/>
    <m/>
    <m/>
    <m/>
    <x v="17"/>
    <n v="0"/>
    <n v="0"/>
    <n v="0"/>
    <x v="0"/>
    <m/>
    <m/>
    <n v="686.5"/>
    <x v="0"/>
  </r>
  <r>
    <x v="36"/>
    <n v="35030"/>
    <x v="5124"/>
    <n v="16454"/>
    <n v="45769"/>
    <s v="02/11/2025 2710/2025"/>
    <s v="Roly"/>
    <s v="03/02/26 Correo postal"/>
    <s v="FASE 2"/>
    <s v="dispo 30/01/2026"/>
    <n v="750"/>
    <s v="01/26"/>
    <n v="0.26669999999999999"/>
    <s v="No"/>
    <m/>
    <s v="Si"/>
    <n v="6.6699999999999995E-2"/>
    <m/>
    <m/>
    <n v="165"/>
    <n v="7"/>
    <m/>
    <m/>
    <s v="No"/>
    <s v="?"/>
    <s v="?"/>
    <m/>
    <m/>
    <m/>
    <m/>
    <x v="17"/>
    <n v="0.26669999999999999"/>
    <n v="200"/>
    <n v="11"/>
    <x v="1"/>
    <m/>
    <m/>
    <n v="1645.4"/>
    <x v="1"/>
  </r>
  <r>
    <x v="36"/>
    <n v="35032"/>
    <x v="5125"/>
    <n v="3741"/>
    <n v="45769"/>
    <s v="02/11/2025 2711/2025"/>
    <s v="Roly"/>
    <n v="46071"/>
    <s v="FASE 2"/>
    <s v="dispo 30/01/2026"/>
    <n v="150"/>
    <s v="05/25"/>
    <n v="0"/>
    <s v="Si"/>
    <n v="45128"/>
    <s v="?"/>
    <m/>
    <n v="12500"/>
    <n v="12500"/>
    <n v="52"/>
    <n v="14"/>
    <m/>
    <n v="3"/>
    <s v="No"/>
    <s v="No"/>
    <s v="Si"/>
    <m/>
    <m/>
    <m/>
    <m/>
    <x v="17"/>
    <n v="0"/>
    <n v="0"/>
    <n v="14"/>
    <x v="1"/>
    <n v="3.3413525795241914"/>
    <n v="3.3413525795241914"/>
    <n v="374.1"/>
    <x v="1"/>
  </r>
  <r>
    <x v="36"/>
    <n v="35031"/>
    <x v="5126"/>
    <n v="9768"/>
    <n v="45769"/>
    <s v="02/11/2025 2712/2025"/>
    <s v="Roly"/>
    <n v="46072"/>
    <s v="FASE 2"/>
    <s v="dispo 30/01/2026"/>
    <n v="80"/>
    <s v="01/26"/>
    <n v="70"/>
    <s v="Si"/>
    <n v="45855"/>
    <s v="No"/>
    <n v="0"/>
    <n v="11905.98"/>
    <n v="2052.4899999999998"/>
    <n v="92"/>
    <n v="58"/>
    <n v="0"/>
    <n v="10"/>
    <s v="No"/>
    <s v="No"/>
    <s v="Si"/>
    <m/>
    <m/>
    <m/>
    <m/>
    <x v="17"/>
    <n v="0.7"/>
    <n v="56"/>
    <n v="16"/>
    <x v="2"/>
    <n v="1.2188759213759213"/>
    <n v="0.21012387387387385"/>
    <n v="976.8"/>
    <x v="2"/>
  </r>
  <r>
    <x v="36"/>
    <n v="35033"/>
    <x v="5127"/>
    <n v="7856"/>
    <n v="45769"/>
    <s v="02/11/2025 2713/2025"/>
    <s v="Roly"/>
    <m/>
    <s v="FASE 2"/>
    <s v="dispo 30/01/2026"/>
    <n v="0"/>
    <m/>
    <m/>
    <m/>
    <m/>
    <m/>
    <m/>
    <m/>
    <m/>
    <m/>
    <m/>
    <m/>
    <m/>
    <m/>
    <m/>
    <m/>
    <m/>
    <m/>
    <m/>
    <m/>
    <x v="17"/>
    <n v="0"/>
    <n v="0"/>
    <n v="0"/>
    <x v="0"/>
    <m/>
    <m/>
    <n v="785.6"/>
    <x v="0"/>
  </r>
  <r>
    <x v="36"/>
    <n v="35034"/>
    <x v="5128"/>
    <n v="18113"/>
    <n v="45769"/>
    <s v="02/11/2025 2714/2025"/>
    <s v="Roly"/>
    <m/>
    <s v="FASE 2"/>
    <s v="fecha dispo 30/01/2026"/>
    <n v="0"/>
    <m/>
    <m/>
    <m/>
    <m/>
    <m/>
    <m/>
    <m/>
    <m/>
    <m/>
    <m/>
    <m/>
    <m/>
    <m/>
    <m/>
    <m/>
    <m/>
    <m/>
    <m/>
    <m/>
    <x v="17"/>
    <n v="0"/>
    <n v="0"/>
    <n v="0"/>
    <x v="0"/>
    <m/>
    <m/>
    <n v="1811.3"/>
    <x v="0"/>
  </r>
  <r>
    <x v="37"/>
    <n v="34001"/>
    <x v="5129"/>
    <n v="38"/>
    <n v="45791"/>
    <n v="45833"/>
    <s v="Ana Val"/>
    <n v="45799"/>
    <s v="FASE 2"/>
    <s v="29/10 Comunican 3 meses 10/11/2025 Respuesta"/>
    <n v="0"/>
    <m/>
    <m/>
    <s v="NO"/>
    <m/>
    <m/>
    <m/>
    <m/>
    <m/>
    <n v="0"/>
    <n v="0"/>
    <n v="0"/>
    <n v="0"/>
    <s v="NO"/>
    <s v="NO"/>
    <s v="NO"/>
    <m/>
    <m/>
    <m/>
    <m/>
    <x v="5"/>
    <n v="0"/>
    <n v="0"/>
    <n v="8"/>
    <x v="1"/>
    <m/>
    <m/>
    <n v="3.8"/>
    <x v="0"/>
  </r>
  <r>
    <x v="37"/>
    <n v="34003"/>
    <x v="5130"/>
    <n v="170"/>
    <n v="45791"/>
    <n v="45833"/>
    <s v="Ana Val"/>
    <n v="45792"/>
    <s v="FASE 2"/>
    <s v="29/10/2025 comunican que tienen 3 meses"/>
    <n v="0"/>
    <m/>
    <m/>
    <m/>
    <m/>
    <m/>
    <m/>
    <m/>
    <m/>
    <m/>
    <m/>
    <m/>
    <m/>
    <m/>
    <m/>
    <m/>
    <m/>
    <m/>
    <m/>
    <m/>
    <x v="5"/>
    <n v="0"/>
    <n v="0"/>
    <n v="0"/>
    <x v="0"/>
    <m/>
    <m/>
    <n v="17"/>
    <x v="0"/>
  </r>
  <r>
    <x v="37"/>
    <n v="34004"/>
    <x v="5131"/>
    <n v="6823"/>
    <n v="45791"/>
    <n v="45804"/>
    <s v="Ana Val"/>
    <n v="45793"/>
    <s v="FASE 2"/>
    <s v="29/10/2025 comunican que tiene 3 meses"/>
    <n v="0"/>
    <m/>
    <m/>
    <m/>
    <m/>
    <m/>
    <m/>
    <m/>
    <m/>
    <m/>
    <m/>
    <m/>
    <m/>
    <m/>
    <m/>
    <m/>
    <m/>
    <m/>
    <m/>
    <m/>
    <x v="5"/>
    <n v="0"/>
    <n v="0"/>
    <n v="0"/>
    <x v="0"/>
    <m/>
    <m/>
    <n v="682.3"/>
    <x v="0"/>
  </r>
  <r>
    <x v="37"/>
    <n v="34005"/>
    <x v="5132"/>
    <n v="912"/>
    <n v="45791"/>
    <n v="45833"/>
    <s v="Ana Val"/>
    <n v="45792"/>
    <s v="FASE 2"/>
    <s v="29/10/2025 comunican que tienen 3 meses"/>
    <n v="0"/>
    <m/>
    <m/>
    <m/>
    <m/>
    <m/>
    <m/>
    <m/>
    <m/>
    <m/>
    <m/>
    <m/>
    <m/>
    <m/>
    <m/>
    <m/>
    <m/>
    <m/>
    <m/>
    <m/>
    <x v="5"/>
    <n v="0"/>
    <n v="0"/>
    <n v="0"/>
    <x v="0"/>
    <m/>
    <m/>
    <n v="91.2"/>
    <x v="0"/>
  </r>
  <r>
    <x v="37"/>
    <n v="34006"/>
    <x v="5133"/>
    <n v="82"/>
    <n v="45791"/>
    <n v="45833"/>
    <s v="Ana Val"/>
    <m/>
    <s v="FASE 2"/>
    <s v="29/10/25 comunican 3 meses  05/12/2025 respuesta"/>
    <n v="0"/>
    <m/>
    <s v=""/>
    <s v="NO"/>
    <m/>
    <s v="NO"/>
    <m/>
    <m/>
    <m/>
    <m/>
    <m/>
    <m/>
    <m/>
    <s v="NO"/>
    <s v="NO"/>
    <s v="NO"/>
    <m/>
    <m/>
    <m/>
    <m/>
    <x v="5"/>
    <m/>
    <n v="0"/>
    <n v="6"/>
    <x v="1"/>
    <m/>
    <m/>
    <n v="8.1999999999999993"/>
    <x v="0"/>
  </r>
  <r>
    <x v="37"/>
    <n v="34009"/>
    <x v="5134"/>
    <n v="38"/>
    <n v="45791"/>
    <n v="45833"/>
    <s v="Ana Val"/>
    <n v="45793"/>
    <s v="FASE 2"/>
    <s v="29/10/2025 comunican que tienen 3 meses"/>
    <n v="0"/>
    <m/>
    <m/>
    <m/>
    <m/>
    <m/>
    <m/>
    <m/>
    <m/>
    <m/>
    <m/>
    <m/>
    <m/>
    <m/>
    <m/>
    <m/>
    <m/>
    <m/>
    <m/>
    <m/>
    <x v="5"/>
    <n v="0"/>
    <n v="0"/>
    <n v="0"/>
    <x v="0"/>
    <m/>
    <m/>
    <n v="3.8"/>
    <x v="0"/>
  </r>
  <r>
    <x v="37"/>
    <n v="34010"/>
    <x v="5135"/>
    <n v="579"/>
    <n v="45791"/>
    <n v="45833"/>
    <s v="Ana Val"/>
    <n v="45792"/>
    <s v="FASE 2"/>
    <s v="29/10/2025 comunican que tienen 3 meses"/>
    <n v="0"/>
    <m/>
    <m/>
    <m/>
    <m/>
    <m/>
    <m/>
    <m/>
    <m/>
    <m/>
    <m/>
    <m/>
    <m/>
    <m/>
    <m/>
    <m/>
    <m/>
    <m/>
    <m/>
    <m/>
    <x v="5"/>
    <n v="0"/>
    <n v="0"/>
    <n v="0"/>
    <x v="0"/>
    <m/>
    <m/>
    <n v="57.9"/>
    <x v="0"/>
  </r>
  <r>
    <x v="37"/>
    <n v="34011"/>
    <x v="5136"/>
    <n v="410"/>
    <n v="45791"/>
    <n v="45833"/>
    <s v="Ana Val"/>
    <m/>
    <s v="FASE 2"/>
    <s v="29/10/2025 comunican que tienen 3 meses"/>
    <n v="0"/>
    <m/>
    <m/>
    <m/>
    <m/>
    <m/>
    <m/>
    <m/>
    <m/>
    <m/>
    <m/>
    <m/>
    <m/>
    <m/>
    <m/>
    <m/>
    <m/>
    <m/>
    <m/>
    <m/>
    <x v="5"/>
    <n v="0"/>
    <n v="0"/>
    <n v="0"/>
    <x v="0"/>
    <m/>
    <m/>
    <n v="41"/>
    <x v="0"/>
  </r>
  <r>
    <x v="37"/>
    <n v="34012"/>
    <x v="5137"/>
    <n v="336"/>
    <n v="45791"/>
    <n v="45833"/>
    <s v="Ana Val"/>
    <m/>
    <s v="FASE 2"/>
    <s v="29/10/2025 comunican 3 meses 08/01/2026 respuesta"/>
    <n v="0"/>
    <m/>
    <m/>
    <s v="NO"/>
    <m/>
    <s v="NO"/>
    <m/>
    <m/>
    <m/>
    <n v="0"/>
    <n v="0"/>
    <n v="0"/>
    <n v="0"/>
    <s v="NO"/>
    <s v="NO"/>
    <s v="NO"/>
    <m/>
    <m/>
    <m/>
    <m/>
    <x v="5"/>
    <n v="0"/>
    <n v="0"/>
    <n v="9"/>
    <x v="1"/>
    <m/>
    <m/>
    <n v="33.6"/>
    <x v="0"/>
  </r>
  <r>
    <x v="37"/>
    <n v="34015"/>
    <x v="5138"/>
    <n v="44"/>
    <n v="45791"/>
    <n v="45833"/>
    <s v="Ana Val"/>
    <n v="45792"/>
    <s v="FASE 2"/>
    <s v="29/10/2025 comunican que tienen 3 meses"/>
    <n v="0"/>
    <m/>
    <m/>
    <m/>
    <m/>
    <m/>
    <m/>
    <m/>
    <m/>
    <m/>
    <m/>
    <m/>
    <m/>
    <m/>
    <m/>
    <m/>
    <m/>
    <m/>
    <m/>
    <m/>
    <x v="5"/>
    <n v="0"/>
    <n v="0"/>
    <n v="0"/>
    <x v="0"/>
    <m/>
    <m/>
    <n v="4.4000000000000004"/>
    <x v="0"/>
  </r>
  <r>
    <x v="37"/>
    <n v="34017"/>
    <x v="5139"/>
    <n v="1039"/>
    <n v="45791"/>
    <n v="45833"/>
    <s v="Ana Val"/>
    <n v="45792"/>
    <s v="FASE 2"/>
    <s v="29/10/2025 comunican que tienen 3 meses"/>
    <n v="0"/>
    <m/>
    <m/>
    <m/>
    <m/>
    <m/>
    <m/>
    <m/>
    <m/>
    <m/>
    <m/>
    <m/>
    <m/>
    <m/>
    <m/>
    <m/>
    <m/>
    <m/>
    <m/>
    <m/>
    <x v="5"/>
    <n v="0"/>
    <n v="0"/>
    <n v="0"/>
    <x v="0"/>
    <m/>
    <m/>
    <n v="103.9"/>
    <x v="0"/>
  </r>
  <r>
    <x v="37"/>
    <n v="34018"/>
    <x v="5140"/>
    <n v="219"/>
    <n v="45791"/>
    <n v="45833"/>
    <s v="Ana Val"/>
    <m/>
    <s v="FASE 2"/>
    <s v="29/10/2025 comunican que tienen 3 meses"/>
    <n v="0"/>
    <m/>
    <m/>
    <m/>
    <m/>
    <m/>
    <m/>
    <m/>
    <m/>
    <m/>
    <m/>
    <m/>
    <m/>
    <m/>
    <m/>
    <m/>
    <m/>
    <m/>
    <m/>
    <m/>
    <x v="5"/>
    <n v="0"/>
    <n v="0"/>
    <n v="0"/>
    <x v="0"/>
    <m/>
    <m/>
    <n v="21.9"/>
    <x v="0"/>
  </r>
  <r>
    <x v="37"/>
    <n v="34019"/>
    <x v="5141"/>
    <n v="130"/>
    <n v="45791"/>
    <n v="45833"/>
    <s v="Ana Val"/>
    <n v="45792"/>
    <s v="FASE 2"/>
    <s v=" 29/10 comunican 3 meses10/11/25 Respuesta"/>
    <n v="0"/>
    <s v="Dinámico"/>
    <m/>
    <s v="NO"/>
    <m/>
    <m/>
    <m/>
    <m/>
    <m/>
    <n v="0"/>
    <n v="0"/>
    <n v="0"/>
    <n v="0"/>
    <s v="NO"/>
    <s v="NO"/>
    <s v="NO"/>
    <m/>
    <m/>
    <m/>
    <m/>
    <x v="5"/>
    <n v="0"/>
    <n v="0"/>
    <n v="9"/>
    <x v="1"/>
    <m/>
    <m/>
    <n v="13"/>
    <x v="0"/>
  </r>
  <r>
    <x v="37"/>
    <n v="34020"/>
    <x v="5142"/>
    <n v="53"/>
    <n v="45791"/>
    <n v="45833"/>
    <s v="Ana Val"/>
    <n v="45800"/>
    <s v="FASE 2"/>
    <s v="29/10/205 comunican que tienen 3 meses"/>
    <n v="0"/>
    <m/>
    <m/>
    <m/>
    <m/>
    <m/>
    <m/>
    <m/>
    <m/>
    <m/>
    <m/>
    <m/>
    <m/>
    <m/>
    <m/>
    <m/>
    <m/>
    <m/>
    <m/>
    <m/>
    <x v="5"/>
    <n v="0"/>
    <n v="0"/>
    <n v="0"/>
    <x v="0"/>
    <m/>
    <m/>
    <n v="5.3"/>
    <x v="0"/>
  </r>
  <r>
    <x v="37"/>
    <n v="34022"/>
    <x v="5143"/>
    <n v="1228"/>
    <n v="45791"/>
    <n v="45833"/>
    <s v="Ana Val"/>
    <n v="45792"/>
    <s v="FASE 2"/>
    <s v="29/10/2025 comunican que tiene 3 meses"/>
    <n v="0"/>
    <m/>
    <m/>
    <m/>
    <m/>
    <m/>
    <m/>
    <m/>
    <m/>
    <m/>
    <m/>
    <m/>
    <m/>
    <m/>
    <m/>
    <m/>
    <m/>
    <m/>
    <m/>
    <m/>
    <x v="5"/>
    <n v="0"/>
    <n v="0"/>
    <n v="0"/>
    <x v="0"/>
    <m/>
    <m/>
    <n v="122.8"/>
    <x v="0"/>
  </r>
  <r>
    <x v="37"/>
    <n v="34024"/>
    <x v="5144"/>
    <n v="22"/>
    <n v="45791"/>
    <n v="45833"/>
    <s v="Ana Val"/>
    <n v="45792"/>
    <s v="FASE 2"/>
    <s v="29/10/25 comunican 3 meses 10/11/25 respuesta"/>
    <n v="0"/>
    <m/>
    <n v="0"/>
    <s v="NO"/>
    <m/>
    <s v="NO"/>
    <n v="0"/>
    <m/>
    <m/>
    <n v="0"/>
    <n v="0"/>
    <n v="0"/>
    <n v="0"/>
    <s v="NO"/>
    <s v="NO"/>
    <s v="NO"/>
    <m/>
    <m/>
    <m/>
    <m/>
    <x v="5"/>
    <n v="0"/>
    <n v="0"/>
    <n v="11"/>
    <x v="1"/>
    <m/>
    <m/>
    <n v="2.2000000000000002"/>
    <x v="0"/>
  </r>
  <r>
    <x v="37"/>
    <n v="34025"/>
    <x v="5145"/>
    <n v="53"/>
    <n v="45791"/>
    <n v="45833"/>
    <s v="Ana Val"/>
    <n v="45793"/>
    <s v="FASE 2"/>
    <s v="29/10/25 comunican 3 meses 03/11/25 respuesta"/>
    <n v="0"/>
    <m/>
    <m/>
    <s v="No está prevista la elaboración de ningún plan, ni van a asumir competencias ni responsabilidades en dicha materia"/>
    <m/>
    <m/>
    <m/>
    <m/>
    <m/>
    <m/>
    <m/>
    <m/>
    <m/>
    <m/>
    <m/>
    <m/>
    <m/>
    <m/>
    <m/>
    <m/>
    <x v="5"/>
    <n v="0"/>
    <n v="0"/>
    <n v="1"/>
    <x v="1"/>
    <m/>
    <m/>
    <n v="5.3"/>
    <x v="0"/>
  </r>
  <r>
    <x v="37"/>
    <n v="34027"/>
    <x v="5146"/>
    <n v="1160"/>
    <n v="45791"/>
    <n v="45833"/>
    <s v="Ana Val"/>
    <n v="45792"/>
    <s v="FASE 2"/>
    <s v="29/10/25 comunican 3 meses 05/11/25 Respuesta"/>
    <n v="0"/>
    <m/>
    <m/>
    <m/>
    <m/>
    <m/>
    <m/>
    <m/>
    <m/>
    <m/>
    <m/>
    <m/>
    <m/>
    <m/>
    <m/>
    <m/>
    <m/>
    <m/>
    <m/>
    <m/>
    <x v="5"/>
    <n v="0"/>
    <n v="0"/>
    <n v="0"/>
    <x v="0"/>
    <m/>
    <m/>
    <n v="116"/>
    <x v="0"/>
  </r>
  <r>
    <x v="37"/>
    <n v="34028"/>
    <x v="5147"/>
    <n v="134"/>
    <n v="45791"/>
    <n v="45833"/>
    <s v="Ana Val"/>
    <n v="45796"/>
    <s v="FASE 2"/>
    <s v="29/10/2025 comunican que tienen 3 meses"/>
    <n v="0"/>
    <m/>
    <m/>
    <m/>
    <m/>
    <m/>
    <m/>
    <m/>
    <m/>
    <m/>
    <m/>
    <m/>
    <m/>
    <m/>
    <m/>
    <m/>
    <m/>
    <m/>
    <m/>
    <m/>
    <x v="5"/>
    <n v="0"/>
    <n v="0"/>
    <n v="0"/>
    <x v="0"/>
    <m/>
    <m/>
    <n v="13.4"/>
    <x v="0"/>
  </r>
  <r>
    <x v="37"/>
    <n v="34029"/>
    <x v="5148"/>
    <n v="757"/>
    <n v="45791"/>
    <n v="45833"/>
    <s v="Ana Val"/>
    <n v="45792"/>
    <s v="FASE 2"/>
    <s v="29/10/25 comunican 3 meses 25/11/25 Respuesta"/>
    <n v="0"/>
    <m/>
    <m/>
    <s v="NO"/>
    <m/>
    <s v="NO"/>
    <m/>
    <m/>
    <m/>
    <n v="4"/>
    <n v="0"/>
    <n v="0"/>
    <n v="0"/>
    <s v="NO"/>
    <s v="NO"/>
    <s v="NO"/>
    <m/>
    <m/>
    <m/>
    <m/>
    <x v="5"/>
    <n v="0"/>
    <n v="0"/>
    <n v="9"/>
    <x v="1"/>
    <m/>
    <m/>
    <n v="75.7"/>
    <x v="0"/>
  </r>
  <r>
    <x v="37"/>
    <n v="34031"/>
    <x v="5149"/>
    <n v="30"/>
    <n v="45791"/>
    <n v="45833"/>
    <s v="Ana Val"/>
    <n v="45796"/>
    <s v="FASE 2"/>
    <s v="29/10/2025 comunican que tienen 3 meses"/>
    <n v="0"/>
    <m/>
    <m/>
    <m/>
    <m/>
    <m/>
    <m/>
    <m/>
    <m/>
    <m/>
    <m/>
    <m/>
    <m/>
    <m/>
    <m/>
    <m/>
    <m/>
    <m/>
    <m/>
    <m/>
    <x v="5"/>
    <n v="0"/>
    <n v="0"/>
    <n v="0"/>
    <x v="0"/>
    <m/>
    <m/>
    <n v="3"/>
    <x v="0"/>
  </r>
  <r>
    <x v="37"/>
    <n v="34032"/>
    <x v="5150"/>
    <n v="47"/>
    <n v="45791"/>
    <n v="45833"/>
    <s v="Ana Val"/>
    <n v="45791"/>
    <s v="FASE 2"/>
    <s v="29/10/2025 comunican que tienen 3 meses"/>
    <n v="0"/>
    <m/>
    <m/>
    <m/>
    <m/>
    <m/>
    <m/>
    <m/>
    <m/>
    <m/>
    <m/>
    <m/>
    <m/>
    <m/>
    <m/>
    <m/>
    <m/>
    <m/>
    <m/>
    <m/>
    <x v="5"/>
    <n v="0"/>
    <n v="0"/>
    <n v="0"/>
    <x v="0"/>
    <m/>
    <m/>
    <n v="4.7"/>
    <x v="0"/>
  </r>
  <r>
    <x v="37"/>
    <n v="34033"/>
    <x v="5151"/>
    <n v="16"/>
    <n v="45791"/>
    <n v="45833"/>
    <s v="Ana Val"/>
    <m/>
    <s v="FASE 2"/>
    <s v="29/10/2025 comunican que tienen 3 meses"/>
    <n v="0"/>
    <m/>
    <m/>
    <m/>
    <m/>
    <m/>
    <m/>
    <m/>
    <m/>
    <m/>
    <m/>
    <m/>
    <m/>
    <m/>
    <m/>
    <m/>
    <m/>
    <m/>
    <m/>
    <m/>
    <x v="5"/>
    <n v="0"/>
    <n v="0"/>
    <n v="0"/>
    <x v="0"/>
    <m/>
    <m/>
    <n v="1.6"/>
    <x v="0"/>
  </r>
  <r>
    <x v="37"/>
    <n v="34035"/>
    <x v="5152"/>
    <n v="101"/>
    <n v="45791"/>
    <n v="45823"/>
    <s v="Ana Val"/>
    <n v="45817"/>
    <s v="FASE 2"/>
    <s v="29/10/25 comunican que tienen 3 meses"/>
    <n v="0"/>
    <m/>
    <m/>
    <m/>
    <m/>
    <m/>
    <m/>
    <m/>
    <m/>
    <m/>
    <m/>
    <m/>
    <m/>
    <m/>
    <m/>
    <m/>
    <m/>
    <m/>
    <m/>
    <m/>
    <x v="5"/>
    <n v="0"/>
    <n v="0"/>
    <n v="0"/>
    <x v="0"/>
    <m/>
    <m/>
    <n v="10.1"/>
    <x v="0"/>
  </r>
  <r>
    <x v="37"/>
    <n v="34034"/>
    <x v="5153"/>
    <n v="114"/>
    <n v="45791"/>
    <n v="45891"/>
    <s v="Ana Val"/>
    <m/>
    <s v="FASE 2"/>
    <s v="01/12/2025 comunican que tienen 3 meses"/>
    <n v="0"/>
    <m/>
    <m/>
    <m/>
    <m/>
    <m/>
    <m/>
    <m/>
    <m/>
    <m/>
    <m/>
    <m/>
    <m/>
    <m/>
    <m/>
    <m/>
    <m/>
    <m/>
    <m/>
    <m/>
    <x v="5"/>
    <n v="0"/>
    <n v="0"/>
    <n v="0"/>
    <x v="0"/>
    <m/>
    <m/>
    <n v="11.4"/>
    <x v="0"/>
  </r>
  <r>
    <x v="37"/>
    <n v="34036"/>
    <x v="5154"/>
    <n v="253"/>
    <n v="45791"/>
    <n v="45891"/>
    <s v="Ana Val"/>
    <n v="45792"/>
    <s v="FASE 2"/>
    <s v="01/12/2025 comunican que tienen 3 meses"/>
    <n v="0"/>
    <m/>
    <m/>
    <m/>
    <m/>
    <m/>
    <m/>
    <m/>
    <m/>
    <m/>
    <m/>
    <m/>
    <m/>
    <m/>
    <m/>
    <m/>
    <m/>
    <m/>
    <m/>
    <m/>
    <x v="5"/>
    <n v="0"/>
    <n v="0"/>
    <n v="0"/>
    <x v="0"/>
    <m/>
    <m/>
    <n v="25.3"/>
    <x v="0"/>
  </r>
  <r>
    <x v="37"/>
    <n v="34037"/>
    <x v="5155"/>
    <n v="296"/>
    <n v="45791"/>
    <n v="45891"/>
    <s v="Ana Val"/>
    <m/>
    <s v="FASE 2"/>
    <s v="01/12/2025 comunican que tienen 3 meses"/>
    <n v="0"/>
    <m/>
    <m/>
    <m/>
    <m/>
    <m/>
    <m/>
    <m/>
    <m/>
    <m/>
    <m/>
    <m/>
    <m/>
    <m/>
    <m/>
    <m/>
    <m/>
    <m/>
    <m/>
    <m/>
    <x v="5"/>
    <n v="0"/>
    <n v="0"/>
    <n v="0"/>
    <x v="0"/>
    <m/>
    <m/>
    <n v="29.6"/>
    <x v="0"/>
  </r>
  <r>
    <x v="37"/>
    <n v="34038"/>
    <x v="5156"/>
    <n v="269"/>
    <n v="45791"/>
    <n v="45891"/>
    <s v="Ana Val"/>
    <m/>
    <s v="FASE 2"/>
    <s v="01/12/2025 comunican que tienen 3 meses"/>
    <n v="0"/>
    <m/>
    <m/>
    <m/>
    <m/>
    <m/>
    <m/>
    <m/>
    <m/>
    <m/>
    <m/>
    <m/>
    <m/>
    <m/>
    <m/>
    <m/>
    <m/>
    <m/>
    <m/>
    <m/>
    <x v="5"/>
    <n v="0"/>
    <n v="0"/>
    <n v="0"/>
    <x v="0"/>
    <m/>
    <m/>
    <n v="26.9"/>
    <x v="0"/>
  </r>
  <r>
    <x v="37"/>
    <n v="34039"/>
    <x v="5157"/>
    <n v="55"/>
    <n v="45791"/>
    <n v="45893"/>
    <s v="Ana Val"/>
    <m/>
    <s v="FASE 2"/>
    <s v="01/12/2025 comunican que tienen 3 meses"/>
    <n v="0"/>
    <m/>
    <m/>
    <m/>
    <m/>
    <m/>
    <m/>
    <m/>
    <m/>
    <m/>
    <m/>
    <m/>
    <m/>
    <m/>
    <m/>
    <m/>
    <m/>
    <m/>
    <m/>
    <m/>
    <x v="5"/>
    <n v="0"/>
    <n v="0"/>
    <n v="0"/>
    <x v="0"/>
    <m/>
    <m/>
    <n v="5.5"/>
    <x v="0"/>
  </r>
  <r>
    <x v="37"/>
    <n v="34041"/>
    <x v="5158"/>
    <n v="83"/>
    <n v="45791"/>
    <n v="45893"/>
    <s v="Ana Val"/>
    <n v="45792"/>
    <s v="FASE 2"/>
    <s v="01/12/25 comunican 3 meses 12/12/25 Respuesta"/>
    <n v="0"/>
    <m/>
    <m/>
    <s v="NO"/>
    <m/>
    <s v="Sin datos"/>
    <m/>
    <m/>
    <m/>
    <m/>
    <m/>
    <m/>
    <m/>
    <s v="NO"/>
    <s v="NO"/>
    <s v="NO"/>
    <m/>
    <m/>
    <m/>
    <m/>
    <x v="5"/>
    <n v="0"/>
    <n v="0"/>
    <n v="5"/>
    <x v="1"/>
    <m/>
    <m/>
    <n v="8.3000000000000007"/>
    <x v="0"/>
  </r>
  <r>
    <x v="37"/>
    <n v="34042"/>
    <x v="5159"/>
    <n v="305"/>
    <n v="45791"/>
    <n v="45893"/>
    <s v="Ana Val"/>
    <n v="45792"/>
    <s v="FASE 2"/>
    <s v="01/12/25 comunican 3 meses 09/12/25 Respuesta"/>
    <n v="0"/>
    <m/>
    <m/>
    <s v="NO"/>
    <m/>
    <s v="NO"/>
    <m/>
    <m/>
    <m/>
    <m/>
    <m/>
    <m/>
    <m/>
    <s v="NO"/>
    <s v="NO"/>
    <s v="NO"/>
    <m/>
    <m/>
    <m/>
    <m/>
    <x v="5"/>
    <n v="0"/>
    <n v="0"/>
    <n v="5"/>
    <x v="1"/>
    <m/>
    <m/>
    <n v="30.5"/>
    <x v="0"/>
  </r>
  <r>
    <x v="37"/>
    <n v="34045"/>
    <x v="5160"/>
    <n v="72"/>
    <n v="45791"/>
    <n v="45893"/>
    <s v="Ana Val"/>
    <m/>
    <s v="FASE 2"/>
    <s v="01/12/25 comunican 3 meses 15/01/26 Respuesta"/>
    <n v="0"/>
    <m/>
    <m/>
    <m/>
    <m/>
    <m/>
    <m/>
    <m/>
    <m/>
    <m/>
    <m/>
    <m/>
    <m/>
    <s v="NO"/>
    <s v="NO"/>
    <s v="NO"/>
    <m/>
    <m/>
    <m/>
    <m/>
    <x v="5"/>
    <n v="0"/>
    <n v="0"/>
    <n v="3"/>
    <x v="1"/>
    <m/>
    <m/>
    <n v="7.2"/>
    <x v="0"/>
  </r>
  <r>
    <x v="37"/>
    <n v="34046"/>
    <x v="5161"/>
    <n v="60"/>
    <n v="45791"/>
    <n v="45893"/>
    <s v="Ana Val"/>
    <n v="45798"/>
    <s v="FASE 2"/>
    <s v="01/12/2025 comunican que tienen 3 meses"/>
    <n v="0"/>
    <m/>
    <m/>
    <m/>
    <m/>
    <m/>
    <m/>
    <m/>
    <m/>
    <m/>
    <m/>
    <m/>
    <m/>
    <m/>
    <m/>
    <m/>
    <m/>
    <m/>
    <m/>
    <m/>
    <x v="5"/>
    <n v="0"/>
    <n v="0"/>
    <n v="0"/>
    <x v="0"/>
    <m/>
    <m/>
    <n v="6"/>
    <x v="0"/>
  </r>
  <r>
    <x v="37"/>
    <n v="34047"/>
    <x v="5162"/>
    <n v="1999"/>
    <n v="45791"/>
    <n v="45893"/>
    <s v="Ana Val"/>
    <n v="45792"/>
    <s v="FASE 2"/>
    <s v="01/12/25 comunican 3 meses 17/12/25 Respuesta"/>
    <n v="0"/>
    <m/>
    <n v="0"/>
    <s v="NO"/>
    <m/>
    <s v="NO"/>
    <m/>
    <m/>
    <m/>
    <n v="5"/>
    <n v="0"/>
    <n v="0"/>
    <n v="0"/>
    <s v="Avisan a la Diputación"/>
    <s v="NO"/>
    <s v="NO"/>
    <m/>
    <m/>
    <m/>
    <m/>
    <x v="5"/>
    <n v="0"/>
    <n v="0"/>
    <n v="10"/>
    <x v="1"/>
    <m/>
    <m/>
    <n v="199.9"/>
    <x v="0"/>
  </r>
  <r>
    <x v="37"/>
    <n v="34048"/>
    <x v="5163"/>
    <n v="55"/>
    <n v="45791"/>
    <n v="45893"/>
    <s v="Ana Val"/>
    <n v="45792"/>
    <s v="FASE 2"/>
    <s v="01/12/2025 comunican que tienen 3 meses"/>
    <n v="0"/>
    <m/>
    <m/>
    <m/>
    <m/>
    <m/>
    <m/>
    <m/>
    <m/>
    <m/>
    <m/>
    <m/>
    <m/>
    <m/>
    <m/>
    <m/>
    <m/>
    <m/>
    <m/>
    <m/>
    <x v="5"/>
    <n v="0"/>
    <n v="0"/>
    <n v="0"/>
    <x v="0"/>
    <m/>
    <m/>
    <n v="5.5"/>
    <x v="0"/>
  </r>
  <r>
    <x v="37"/>
    <n v="34049"/>
    <x v="5164"/>
    <n v="320"/>
    <n v="45791"/>
    <n v="45893"/>
    <s v="Ana Val"/>
    <n v="45793"/>
    <s v="FASE 2"/>
    <s v="01/12/2025 comunican que tienen 3 meses"/>
    <n v="0"/>
    <m/>
    <m/>
    <m/>
    <m/>
    <m/>
    <m/>
    <m/>
    <m/>
    <m/>
    <m/>
    <m/>
    <m/>
    <m/>
    <m/>
    <m/>
    <m/>
    <m/>
    <m/>
    <m/>
    <x v="5"/>
    <n v="0"/>
    <n v="0"/>
    <n v="0"/>
    <x v="0"/>
    <m/>
    <m/>
    <n v="32"/>
    <x v="0"/>
  </r>
  <r>
    <x v="37"/>
    <n v="34050"/>
    <x v="5165"/>
    <n v="181"/>
    <n v="45791"/>
    <n v="45893"/>
    <s v="Ana Val"/>
    <m/>
    <s v="FASE 2"/>
    <s v="01/12/25 comunican 3 meses 17/12/25 respuesta"/>
    <n v="0"/>
    <m/>
    <m/>
    <s v="NO"/>
    <m/>
    <m/>
    <m/>
    <m/>
    <m/>
    <n v="0"/>
    <n v="0"/>
    <n v="0"/>
    <n v="0"/>
    <s v="NO Corresponde a la Diputación"/>
    <s v="NO"/>
    <s v="NO"/>
    <m/>
    <m/>
    <m/>
    <m/>
    <x v="5"/>
    <n v="0"/>
    <n v="0"/>
    <n v="8"/>
    <x v="1"/>
    <m/>
    <m/>
    <n v="18.100000000000001"/>
    <x v="0"/>
  </r>
  <r>
    <x v="37"/>
    <n v="34051"/>
    <x v="5166"/>
    <n v="91"/>
    <n v="45791"/>
    <n v="45893"/>
    <s v="Ana Val"/>
    <m/>
    <s v="FASE 2"/>
    <s v="01/12/2025 comunican que tienen 3 meses"/>
    <n v="0"/>
    <m/>
    <m/>
    <m/>
    <m/>
    <m/>
    <m/>
    <m/>
    <m/>
    <m/>
    <m/>
    <m/>
    <m/>
    <m/>
    <m/>
    <m/>
    <m/>
    <m/>
    <m/>
    <m/>
    <x v="5"/>
    <n v="0"/>
    <n v="0"/>
    <n v="0"/>
    <x v="0"/>
    <m/>
    <m/>
    <n v="9.1"/>
    <x v="0"/>
  </r>
  <r>
    <x v="37"/>
    <n v="34052"/>
    <x v="5167"/>
    <n v="168"/>
    <n v="45791"/>
    <n v="45893"/>
    <s v="Ana Val"/>
    <n v="45792"/>
    <s v="FASE 2"/>
    <s v="01/12/2025 comunican que tienen 3 meses"/>
    <n v="0"/>
    <m/>
    <m/>
    <m/>
    <m/>
    <m/>
    <m/>
    <m/>
    <m/>
    <m/>
    <m/>
    <m/>
    <m/>
    <m/>
    <m/>
    <m/>
    <m/>
    <m/>
    <m/>
    <m/>
    <x v="5"/>
    <n v="0"/>
    <n v="0"/>
    <n v="0"/>
    <x v="0"/>
    <m/>
    <m/>
    <n v="16.8"/>
    <x v="0"/>
  </r>
  <r>
    <x v="37"/>
    <n v="34053"/>
    <x v="5168"/>
    <n v="197"/>
    <n v="45791"/>
    <n v="45893"/>
    <s v="Ana Val"/>
    <n v="45793"/>
    <s v="FASE 2"/>
    <s v="01/12/25 comunican 3 meses 12/01/26 respuesta"/>
    <n v="0"/>
    <s v="No existe"/>
    <m/>
    <s v="NO"/>
    <m/>
    <s v="NO"/>
    <m/>
    <m/>
    <m/>
    <n v="0"/>
    <n v="0"/>
    <n v="0"/>
    <n v="0"/>
    <s v="NO"/>
    <s v="NO"/>
    <s v="NO"/>
    <m/>
    <m/>
    <m/>
    <m/>
    <x v="5"/>
    <n v="0"/>
    <n v="0"/>
    <n v="10"/>
    <x v="1"/>
    <m/>
    <m/>
    <n v="19.7"/>
    <x v="0"/>
  </r>
  <r>
    <x v="37"/>
    <n v="34055"/>
    <x v="5169"/>
    <n v="241"/>
    <n v="45791"/>
    <n v="45893"/>
    <s v="Ana Val"/>
    <n v="45793"/>
    <s v="FASE 2"/>
    <s v="01/12/25 comunican 3 meses 02/12/25 respuesta"/>
    <n v="0"/>
    <m/>
    <m/>
    <s v="NO"/>
    <m/>
    <m/>
    <m/>
    <n v="0"/>
    <n v="0"/>
    <n v="0"/>
    <n v="0"/>
    <n v="0"/>
    <n v="0"/>
    <s v="Diputación de Palencia"/>
    <s v="NO"/>
    <s v="SI"/>
    <m/>
    <m/>
    <m/>
    <m/>
    <x v="5"/>
    <n v="0"/>
    <n v="0"/>
    <n v="10"/>
    <x v="1"/>
    <n v="0"/>
    <n v="0"/>
    <n v="24.1"/>
    <x v="0"/>
  </r>
  <r>
    <x v="37"/>
    <n v="34056"/>
    <x v="5170"/>
    <n v="2284"/>
    <n v="45791"/>
    <n v="45804"/>
    <s v="Ana Val"/>
    <n v="45797"/>
    <s v="FASE 2"/>
    <s v="29/19/2025 comunican que tiene 3 meses"/>
    <n v="0"/>
    <m/>
    <m/>
    <m/>
    <m/>
    <m/>
    <m/>
    <m/>
    <m/>
    <m/>
    <m/>
    <m/>
    <m/>
    <m/>
    <m/>
    <m/>
    <m/>
    <m/>
    <m/>
    <m/>
    <x v="5"/>
    <n v="0"/>
    <n v="0"/>
    <n v="0"/>
    <x v="0"/>
    <m/>
    <m/>
    <n v="228.4"/>
    <x v="0"/>
  </r>
  <r>
    <x v="37"/>
    <n v="34057"/>
    <x v="5171"/>
    <n v="475"/>
    <n v="45791"/>
    <n v="45893"/>
    <s v="Ana Val"/>
    <n v="45792"/>
    <s v="FASE 2"/>
    <s v="01/12/25 comunican 3 meses 04/12/25 Respuesta"/>
    <n v="0"/>
    <m/>
    <m/>
    <m/>
    <m/>
    <m/>
    <m/>
    <m/>
    <m/>
    <n v="3"/>
    <n v="0"/>
    <n v="0"/>
    <n v="2"/>
    <s v="Diputación de Palencia"/>
    <s v="NO"/>
    <s v="NO"/>
    <m/>
    <m/>
    <m/>
    <m/>
    <x v="5"/>
    <n v="0"/>
    <n v="0"/>
    <n v="7"/>
    <x v="1"/>
    <m/>
    <m/>
    <n v="47.5"/>
    <x v="0"/>
  </r>
  <r>
    <x v="37"/>
    <n v="34058"/>
    <x v="5172"/>
    <n v="178"/>
    <n v="45791"/>
    <n v="45893"/>
    <s v="Ana Val"/>
    <m/>
    <s v="FASE 2"/>
    <s v="01/12/25 comunican 3 meses 03/12/25 Respuesta"/>
    <n v="0"/>
    <m/>
    <m/>
    <m/>
    <m/>
    <m/>
    <m/>
    <m/>
    <m/>
    <m/>
    <m/>
    <m/>
    <m/>
    <m/>
    <m/>
    <m/>
    <m/>
    <m/>
    <m/>
    <m/>
    <x v="5"/>
    <n v="0"/>
    <n v="0"/>
    <n v="0"/>
    <x v="0"/>
    <m/>
    <m/>
    <n v="17.8"/>
    <x v="0"/>
  </r>
  <r>
    <x v="37"/>
    <n v="34059"/>
    <x v="5173"/>
    <n v="430"/>
    <n v="45791"/>
    <n v="45893"/>
    <s v="Ana Val"/>
    <n v="45793"/>
    <s v="FASE 2"/>
    <s v="01/12/25 comunican 3 meses 11/12/25 respuesta"/>
    <n v="0"/>
    <n v="45292"/>
    <m/>
    <s v="SI"/>
    <n v="45800"/>
    <m/>
    <m/>
    <n v="0"/>
    <n v="0"/>
    <n v="0"/>
    <n v="0"/>
    <n v="0"/>
    <n v="0"/>
    <s v="Diputación de Palencia"/>
    <s v="NO"/>
    <s v="SI"/>
    <m/>
    <m/>
    <m/>
    <m/>
    <x v="5"/>
    <n v="0"/>
    <n v="0"/>
    <n v="12"/>
    <x v="1"/>
    <n v="0"/>
    <n v="0"/>
    <n v="43"/>
    <x v="0"/>
  </r>
  <r>
    <x v="37"/>
    <n v="34060"/>
    <x v="5174"/>
    <n v="128"/>
    <n v="45791"/>
    <n v="45893"/>
    <s v="Ana Val"/>
    <m/>
    <s v="FASE 2"/>
    <s v="01/12/2025 comunican que tienen 3 meses"/>
    <n v="0"/>
    <m/>
    <m/>
    <m/>
    <m/>
    <m/>
    <m/>
    <m/>
    <m/>
    <m/>
    <m/>
    <m/>
    <m/>
    <m/>
    <m/>
    <m/>
    <m/>
    <m/>
    <m/>
    <m/>
    <x v="5"/>
    <n v="0"/>
    <n v="0"/>
    <n v="0"/>
    <x v="0"/>
    <m/>
    <m/>
    <n v="12.8"/>
    <x v="0"/>
  </r>
  <r>
    <x v="37"/>
    <n v="34061"/>
    <x v="5175"/>
    <n v="99"/>
    <n v="45791"/>
    <n v="45893"/>
    <s v="Ana Val"/>
    <n v="45798"/>
    <s v="FASE 2"/>
    <s v="01/12/2025 comunican que tienen 3 meses"/>
    <n v="0"/>
    <m/>
    <m/>
    <m/>
    <m/>
    <m/>
    <m/>
    <m/>
    <m/>
    <m/>
    <m/>
    <m/>
    <m/>
    <m/>
    <m/>
    <m/>
    <m/>
    <m/>
    <m/>
    <m/>
    <x v="5"/>
    <n v="0"/>
    <n v="0"/>
    <n v="0"/>
    <x v="0"/>
    <m/>
    <m/>
    <n v="9.9"/>
    <x v="0"/>
  </r>
  <r>
    <x v="37"/>
    <n v="34062"/>
    <x v="5176"/>
    <n v="140"/>
    <n v="45791"/>
    <n v="45893"/>
    <s v="Ana Val"/>
    <n v="45793"/>
    <s v="FASE 2"/>
    <s v="01/12/25 comunican 3 meses 20/12/25 respuesta"/>
    <n v="0"/>
    <m/>
    <m/>
    <s v="NO"/>
    <m/>
    <s v="Sin datos"/>
    <m/>
    <m/>
    <m/>
    <m/>
    <m/>
    <m/>
    <m/>
    <s v="competencia de la Diputación"/>
    <s v="NO"/>
    <s v="NO"/>
    <m/>
    <m/>
    <m/>
    <m/>
    <x v="5"/>
    <n v="0"/>
    <n v="0"/>
    <n v="5"/>
    <x v="1"/>
    <m/>
    <m/>
    <n v="14"/>
    <x v="0"/>
  </r>
  <r>
    <x v="37"/>
    <n v="34063"/>
    <x v="5177"/>
    <n v="129"/>
    <n v="45791"/>
    <n v="45893"/>
    <s v="Ana Val"/>
    <n v="45798"/>
    <s v="FASE 2"/>
    <s v="01/12/25 comunican 3 meses 04/02/26 respuesta"/>
    <n v="0"/>
    <m/>
    <n v="0"/>
    <s v="NO"/>
    <m/>
    <s v="NO"/>
    <m/>
    <m/>
    <m/>
    <m/>
    <m/>
    <m/>
    <m/>
    <s v="NO"/>
    <s v="NO"/>
    <s v="NO"/>
    <m/>
    <m/>
    <m/>
    <m/>
    <x v="5"/>
    <n v="0"/>
    <n v="0"/>
    <n v="6"/>
    <x v="1"/>
    <m/>
    <m/>
    <n v="12.9"/>
    <x v="0"/>
  </r>
  <r>
    <x v="37"/>
    <n v="34066"/>
    <x v="5178"/>
    <n v="64"/>
    <n v="45791"/>
    <n v="45893"/>
    <s v="Ana Val"/>
    <m/>
    <s v="FASE 2"/>
    <s v="02/12/25 comunican 3 meses 05/12/25 respuesta"/>
    <n v="0"/>
    <s v="sin censo"/>
    <m/>
    <s v="NO"/>
    <m/>
    <s v="NO"/>
    <m/>
    <m/>
    <m/>
    <m/>
    <m/>
    <m/>
    <m/>
    <s v="NO"/>
    <s v="NO"/>
    <s v="NO"/>
    <m/>
    <m/>
    <m/>
    <m/>
    <x v="5"/>
    <n v="0"/>
    <n v="0"/>
    <n v="6"/>
    <x v="1"/>
    <m/>
    <m/>
    <n v="6.4"/>
    <x v="0"/>
  </r>
  <r>
    <x v="37"/>
    <n v="34067"/>
    <x v="5179"/>
    <n v="135"/>
    <n v="45791"/>
    <n v="45893"/>
    <s v="Ana Val"/>
    <n v="45803"/>
    <s v="FASE 2"/>
    <s v="02/12/25 comunican 3 meses 16/12/2025 resouesta"/>
    <n v="0"/>
    <m/>
    <m/>
    <s v="NO"/>
    <m/>
    <m/>
    <m/>
    <m/>
    <m/>
    <m/>
    <m/>
    <m/>
    <m/>
    <s v="La Diputación tiene departamento"/>
    <s v="NO"/>
    <s v="NO"/>
    <m/>
    <m/>
    <m/>
    <m/>
    <x v="5"/>
    <n v="0"/>
    <n v="0"/>
    <n v="4"/>
    <x v="1"/>
    <m/>
    <m/>
    <n v="13.5"/>
    <x v="0"/>
  </r>
  <r>
    <x v="37"/>
    <n v="34068"/>
    <x v="5180"/>
    <n v="46"/>
    <n v="45791"/>
    <n v="45893"/>
    <s v="Ana Val"/>
    <n v="45792"/>
    <s v="FASE 2"/>
    <s v="02/12/2025 comunican que tienen 3 meses"/>
    <n v="0"/>
    <m/>
    <m/>
    <m/>
    <m/>
    <m/>
    <m/>
    <m/>
    <m/>
    <m/>
    <m/>
    <m/>
    <m/>
    <m/>
    <m/>
    <m/>
    <m/>
    <m/>
    <m/>
    <m/>
    <x v="5"/>
    <n v="0"/>
    <n v="0"/>
    <n v="0"/>
    <x v="0"/>
    <m/>
    <m/>
    <n v="4.5999999999999996"/>
    <x v="0"/>
  </r>
  <r>
    <x v="37"/>
    <n v="34069"/>
    <x v="5181"/>
    <n v="2587"/>
    <n v="45791"/>
    <n v="45893"/>
    <s v="Ana Val"/>
    <n v="45793"/>
    <s v="FASE 2"/>
    <s v="02/12/25 comunican 3 meses10/12/25 respuesta"/>
    <n v="0"/>
    <s v="No existe"/>
    <m/>
    <s v="NO"/>
    <m/>
    <m/>
    <m/>
    <m/>
    <m/>
    <m/>
    <m/>
    <m/>
    <m/>
    <s v="NO"/>
    <s v="NO"/>
    <s v="NO"/>
    <m/>
    <m/>
    <m/>
    <m/>
    <x v="5"/>
    <n v="0"/>
    <n v="0"/>
    <n v="5"/>
    <x v="1"/>
    <m/>
    <m/>
    <n v="258.7"/>
    <x v="0"/>
  </r>
  <r>
    <x v="37"/>
    <n v="34070"/>
    <x v="5182"/>
    <n v="124"/>
    <n v="45792"/>
    <n v="45893"/>
    <s v="Ana Val"/>
    <m/>
    <s v="FASE 2"/>
    <s v="02/12/2025 comunican que tienen 3 meses"/>
    <n v="0"/>
    <m/>
    <m/>
    <m/>
    <m/>
    <m/>
    <m/>
    <m/>
    <m/>
    <m/>
    <m/>
    <m/>
    <m/>
    <m/>
    <m/>
    <m/>
    <m/>
    <m/>
    <m/>
    <m/>
    <x v="5"/>
    <n v="0"/>
    <n v="0"/>
    <n v="0"/>
    <x v="0"/>
    <m/>
    <m/>
    <n v="12.4"/>
    <x v="0"/>
  </r>
  <r>
    <x v="37"/>
    <n v="34071"/>
    <x v="5183"/>
    <n v="154"/>
    <n v="45792"/>
    <n v="45893"/>
    <s v="Ana Val"/>
    <n v="45793"/>
    <s v="FASE 2"/>
    <s v="03/12/2025 comunican que tienen 3 meses"/>
    <n v="0"/>
    <m/>
    <m/>
    <m/>
    <m/>
    <m/>
    <m/>
    <m/>
    <m/>
    <m/>
    <m/>
    <m/>
    <m/>
    <m/>
    <m/>
    <m/>
    <m/>
    <m/>
    <m/>
    <m/>
    <x v="5"/>
    <n v="0"/>
    <n v="0"/>
    <n v="0"/>
    <x v="0"/>
    <m/>
    <m/>
    <n v="15.4"/>
    <x v="0"/>
  </r>
  <r>
    <x v="37"/>
    <n v="34072"/>
    <x v="5184"/>
    <n v="136"/>
    <n v="45792"/>
    <n v="45893"/>
    <s v="Ana Val"/>
    <n v="45796"/>
    <s v="FASE 2"/>
    <s v="03/12/25 comunican 3 meses18/01/25 respuesta"/>
    <n v="0"/>
    <s v="No existe"/>
    <m/>
    <s v="NO"/>
    <m/>
    <s v="NO"/>
    <m/>
    <m/>
    <m/>
    <n v="0"/>
    <n v="0"/>
    <n v="0"/>
    <n v="0"/>
    <s v="NO"/>
    <s v="NO"/>
    <s v="NO"/>
    <m/>
    <m/>
    <m/>
    <m/>
    <x v="5"/>
    <n v="0"/>
    <n v="0"/>
    <n v="10"/>
    <x v="1"/>
    <m/>
    <m/>
    <n v="13.6"/>
    <x v="0"/>
  </r>
  <r>
    <x v="37"/>
    <n v="34073"/>
    <x v="5185"/>
    <n v="171"/>
    <n v="45792"/>
    <n v="45893"/>
    <s v="Ana Val"/>
    <n v="45793"/>
    <s v="FASE 2"/>
    <s v="03/12/25 comunican 3 meses 19/12/25 respuesta"/>
    <n v="0"/>
    <s v="No existe"/>
    <m/>
    <s v="NO"/>
    <m/>
    <m/>
    <m/>
    <m/>
    <m/>
    <m/>
    <m/>
    <m/>
    <m/>
    <s v="NO"/>
    <s v="NO"/>
    <s v="NO"/>
    <m/>
    <m/>
    <m/>
    <m/>
    <x v="5"/>
    <n v="0"/>
    <n v="0"/>
    <n v="5"/>
    <x v="1"/>
    <m/>
    <m/>
    <n v="17.100000000000001"/>
    <x v="0"/>
  </r>
  <r>
    <x v="37"/>
    <n v="34074"/>
    <x v="5186"/>
    <n v="748"/>
    <n v="45792"/>
    <n v="45893"/>
    <s v="Ana Val"/>
    <n v="45793"/>
    <s v="FASE 2"/>
    <s v="03/12/2025 comunican que tienen 3 meses"/>
    <n v="0"/>
    <m/>
    <m/>
    <m/>
    <m/>
    <m/>
    <m/>
    <m/>
    <m/>
    <m/>
    <m/>
    <m/>
    <m/>
    <m/>
    <m/>
    <m/>
    <m/>
    <m/>
    <m/>
    <m/>
    <x v="5"/>
    <n v="0"/>
    <n v="0"/>
    <n v="0"/>
    <x v="0"/>
    <m/>
    <m/>
    <n v="74.8"/>
    <x v="0"/>
  </r>
  <r>
    <x v="37"/>
    <n v="34076"/>
    <x v="5187"/>
    <n v="567"/>
    <n v="45792"/>
    <n v="45893"/>
    <s v="Ana Val"/>
    <n v="45796"/>
    <s v="FASE 2"/>
    <s v="03/12/2025 comunican que tienen 3 meses"/>
    <n v="0"/>
    <m/>
    <m/>
    <m/>
    <m/>
    <m/>
    <m/>
    <m/>
    <m/>
    <m/>
    <m/>
    <m/>
    <m/>
    <m/>
    <m/>
    <m/>
    <m/>
    <m/>
    <m/>
    <m/>
    <x v="5"/>
    <n v="0"/>
    <n v="0"/>
    <n v="0"/>
    <x v="0"/>
    <m/>
    <m/>
    <n v="56.7"/>
    <x v="0"/>
  </r>
  <r>
    <x v="37"/>
    <n v="34077"/>
    <x v="5188"/>
    <n v="484"/>
    <n v="45792"/>
    <n v="45893"/>
    <s v="Ana Val"/>
    <n v="45793"/>
    <s v="FASE 2"/>
    <s v="03/12/2025 comunican que tienen 3 meses"/>
    <n v="0"/>
    <m/>
    <m/>
    <m/>
    <m/>
    <m/>
    <m/>
    <m/>
    <m/>
    <m/>
    <m/>
    <m/>
    <m/>
    <m/>
    <m/>
    <m/>
    <m/>
    <m/>
    <m/>
    <m/>
    <x v="5"/>
    <n v="0"/>
    <n v="0"/>
    <n v="0"/>
    <x v="0"/>
    <m/>
    <m/>
    <n v="48.4"/>
    <x v="0"/>
  </r>
  <r>
    <x v="37"/>
    <n v="34079"/>
    <x v="5189"/>
    <n v="2789"/>
    <n v="45792"/>
    <n v="45894"/>
    <s v="Ana Val"/>
    <n v="45793"/>
    <s v="FASE 2"/>
    <s v="03/12/2025 comunican que tienen 3 meses"/>
    <n v="0"/>
    <m/>
    <m/>
    <m/>
    <m/>
    <m/>
    <m/>
    <m/>
    <m/>
    <m/>
    <m/>
    <m/>
    <m/>
    <m/>
    <m/>
    <m/>
    <m/>
    <m/>
    <m/>
    <m/>
    <x v="5"/>
    <n v="0"/>
    <n v="0"/>
    <n v="0"/>
    <x v="0"/>
    <m/>
    <m/>
    <n v="278.89999999999998"/>
    <x v="0"/>
  </r>
  <r>
    <x v="37"/>
    <n v="34080"/>
    <x v="5190"/>
    <n v="5548"/>
    <n v="45792"/>
    <n v="45894"/>
    <s v="Ana Val"/>
    <n v="45793"/>
    <s v="FASE 2"/>
    <s v="03/12/2025 comunican que tienen 3 meses"/>
    <n v="0"/>
    <m/>
    <m/>
    <m/>
    <m/>
    <m/>
    <m/>
    <m/>
    <m/>
    <m/>
    <m/>
    <m/>
    <m/>
    <m/>
    <m/>
    <m/>
    <m/>
    <m/>
    <m/>
    <m/>
    <x v="5"/>
    <n v="0"/>
    <n v="0"/>
    <n v="0"/>
    <x v="0"/>
    <m/>
    <m/>
    <n v="554.79999999999995"/>
    <x v="0"/>
  </r>
  <r>
    <x v="37"/>
    <n v="34081"/>
    <x v="5191"/>
    <n v="55"/>
    <n v="45792"/>
    <n v="45894"/>
    <s v="Ana Val"/>
    <n v="45792"/>
    <s v="FASE 2"/>
    <s v="03/12/25 comunican 3 meses 09/12/25 respuesta"/>
    <n v="0"/>
    <s v="Es dinámico"/>
    <m/>
    <s v="NO"/>
    <m/>
    <s v="No existen"/>
    <m/>
    <m/>
    <m/>
    <n v="0"/>
    <n v="0"/>
    <n v="0"/>
    <n v="0"/>
    <s v="NO"/>
    <s v="NO"/>
    <s v="NO"/>
    <m/>
    <m/>
    <m/>
    <m/>
    <x v="5"/>
    <n v="0"/>
    <n v="0"/>
    <n v="10"/>
    <x v="1"/>
    <m/>
    <m/>
    <n v="5.5"/>
    <x v="0"/>
  </r>
  <r>
    <x v="37"/>
    <n v="34082"/>
    <x v="5192"/>
    <n v="74"/>
    <n v="45792"/>
    <n v="45894"/>
    <s v="Ana Val"/>
    <m/>
    <s v="FASE 2"/>
    <s v="03/12/25 comunican 3 meses 09/12/25 respuesta"/>
    <n v="0"/>
    <m/>
    <m/>
    <m/>
    <m/>
    <m/>
    <m/>
    <m/>
    <m/>
    <m/>
    <m/>
    <m/>
    <m/>
    <m/>
    <m/>
    <m/>
    <m/>
    <m/>
    <m/>
    <m/>
    <x v="5"/>
    <n v="0"/>
    <n v="0"/>
    <n v="0"/>
    <x v="0"/>
    <m/>
    <m/>
    <n v="7.4"/>
    <x v="0"/>
  </r>
  <r>
    <x v="37"/>
    <n v="34083"/>
    <x v="5193"/>
    <n v="1898"/>
    <n v="45792"/>
    <n v="45894"/>
    <s v="Ana Val"/>
    <n v="45804"/>
    <s v="FASE 2"/>
    <s v="04/12/2025 comunican que tienen 3 meses"/>
    <n v="0"/>
    <m/>
    <m/>
    <m/>
    <m/>
    <m/>
    <m/>
    <m/>
    <m/>
    <m/>
    <m/>
    <m/>
    <m/>
    <m/>
    <m/>
    <m/>
    <m/>
    <m/>
    <m/>
    <m/>
    <x v="5"/>
    <n v="0"/>
    <n v="0"/>
    <n v="0"/>
    <x v="0"/>
    <m/>
    <m/>
    <n v="189.8"/>
    <x v="0"/>
  </r>
  <r>
    <x v="37"/>
    <n v="34084"/>
    <x v="5194"/>
    <n v="158"/>
    <n v="45792"/>
    <n v="45894"/>
    <s v="Ana Val"/>
    <n v="45796"/>
    <s v="FASE 2"/>
    <s v="04/12/2025 comunican que tienen 3 meses"/>
    <n v="0"/>
    <m/>
    <m/>
    <m/>
    <m/>
    <m/>
    <m/>
    <m/>
    <m/>
    <m/>
    <m/>
    <m/>
    <m/>
    <m/>
    <m/>
    <m/>
    <m/>
    <m/>
    <m/>
    <m/>
    <x v="5"/>
    <n v="0"/>
    <n v="0"/>
    <n v="0"/>
    <x v="0"/>
    <m/>
    <m/>
    <n v="15.8"/>
    <x v="0"/>
  </r>
  <r>
    <x v="37"/>
    <n v="34086"/>
    <x v="5195"/>
    <n v="106"/>
    <n v="45792"/>
    <n v="45894"/>
    <s v="Ana Val"/>
    <n v="45796"/>
    <s v="FASE 2"/>
    <s v="10/12 ampliación y 11/01/26 Respuesta"/>
    <n v="0"/>
    <s v="No existe"/>
    <m/>
    <s v="NO"/>
    <m/>
    <s v="NO"/>
    <m/>
    <n v="0"/>
    <n v="0"/>
    <n v="0"/>
    <n v="0"/>
    <n v="0"/>
    <n v="0"/>
    <s v="Diputación de Palencia"/>
    <s v="NO"/>
    <s v="NO"/>
    <m/>
    <m/>
    <m/>
    <m/>
    <x v="5"/>
    <n v="0"/>
    <n v="0"/>
    <n v="13"/>
    <x v="1"/>
    <n v="0"/>
    <n v="0"/>
    <n v="10.6"/>
    <x v="0"/>
  </r>
  <r>
    <x v="37"/>
    <n v="34087"/>
    <x v="5196"/>
    <n v="170"/>
    <n v="45792"/>
    <n v="45894"/>
    <s v="Ana Val"/>
    <n v="45795"/>
    <s v="FASE 2"/>
    <s v="10/12/2025  comunica que tiene 3 meses "/>
    <n v="0"/>
    <m/>
    <m/>
    <m/>
    <m/>
    <m/>
    <m/>
    <m/>
    <m/>
    <m/>
    <m/>
    <m/>
    <m/>
    <m/>
    <m/>
    <m/>
    <m/>
    <m/>
    <m/>
    <m/>
    <x v="5"/>
    <n v="0"/>
    <n v="0"/>
    <n v="0"/>
    <x v="0"/>
    <m/>
    <m/>
    <n v="17"/>
    <x v="0"/>
  </r>
  <r>
    <x v="37"/>
    <n v="34088"/>
    <x v="5197"/>
    <n v="393"/>
    <n v="45792"/>
    <n v="45894"/>
    <s v="Ana Val"/>
    <n v="45793"/>
    <s v="FASE 2"/>
    <s v="10/12 ampliación  y 15/12 Respuesta"/>
    <n v="20"/>
    <s v="sin censo"/>
    <n v="0.75"/>
    <s v="SI"/>
    <n v="45803"/>
    <s v="NO"/>
    <m/>
    <n v="2200"/>
    <m/>
    <n v="0"/>
    <n v="3"/>
    <n v="0"/>
    <n v="0"/>
    <s v="NO"/>
    <s v="NO"/>
    <s v="NO"/>
    <m/>
    <m/>
    <m/>
    <m/>
    <x v="5"/>
    <n v="0.75"/>
    <n v="15"/>
    <n v="14"/>
    <x v="1"/>
    <n v="5.5979643765903306"/>
    <m/>
    <n v="39.299999999999997"/>
    <x v="1"/>
  </r>
  <r>
    <x v="37"/>
    <n v="34089"/>
    <x v="5198"/>
    <n v="144"/>
    <n v="45792"/>
    <n v="45894"/>
    <s v="Ana Val"/>
    <n v="45796"/>
    <s v="FASE 2"/>
    <s v="10/12 ampliación y 11/12 Respuesta"/>
    <n v="0"/>
    <m/>
    <m/>
    <s v="NO"/>
    <m/>
    <s v="NO"/>
    <m/>
    <m/>
    <m/>
    <n v="0"/>
    <n v="0"/>
    <n v="0"/>
    <n v="0"/>
    <s v="NO"/>
    <s v="NO"/>
    <s v="NO"/>
    <m/>
    <m/>
    <m/>
    <m/>
    <x v="5"/>
    <n v="0"/>
    <n v="0"/>
    <n v="9"/>
    <x v="1"/>
    <m/>
    <m/>
    <n v="14.4"/>
    <x v="0"/>
  </r>
  <r>
    <x v="37"/>
    <n v="34091"/>
    <x v="5199"/>
    <n v="117"/>
    <n v="45792"/>
    <n v="45894"/>
    <s v="Ana Val"/>
    <n v="45796"/>
    <s v="FASE 2"/>
    <s v="10/12 ampliación y 12/12 Respuesta"/>
    <n v="0"/>
    <s v="No hay"/>
    <m/>
    <s v="NO"/>
    <m/>
    <s v="NO"/>
    <m/>
    <m/>
    <m/>
    <n v="0"/>
    <n v="0"/>
    <n v="0"/>
    <n v="0"/>
    <s v="NO"/>
    <s v="NO"/>
    <s v="NO"/>
    <m/>
    <m/>
    <m/>
    <m/>
    <x v="5"/>
    <n v="0"/>
    <n v="0"/>
    <n v="10"/>
    <x v="1"/>
    <m/>
    <m/>
    <n v="11.7"/>
    <x v="0"/>
  </r>
  <r>
    <x v="37"/>
    <n v="34092"/>
    <x v="5200"/>
    <n v="273"/>
    <n v="45792"/>
    <n v="45894"/>
    <s v="Ana Val"/>
    <m/>
    <s v="FASE 2"/>
    <s v="10/12 ampliación y 16/12 Respuesta"/>
    <n v="0"/>
    <m/>
    <m/>
    <m/>
    <s v="Transparencia comunica que tiene 3 meses para resolver"/>
    <m/>
    <m/>
    <m/>
    <m/>
    <m/>
    <m/>
    <m/>
    <m/>
    <m/>
    <m/>
    <m/>
    <m/>
    <m/>
    <m/>
    <m/>
    <x v="5"/>
    <n v="0"/>
    <n v="0"/>
    <n v="1"/>
    <x v="1"/>
    <m/>
    <m/>
    <n v="27.3"/>
    <x v="0"/>
  </r>
  <r>
    <x v="37"/>
    <n v="34094"/>
    <x v="5201"/>
    <n v="62"/>
    <n v="45792"/>
    <n v="45894"/>
    <s v="Ana Val"/>
    <n v="45793"/>
    <s v="FASE 2"/>
    <s v="10/12 ampliación y 12/12 Respuesta"/>
    <n v="0"/>
    <s v="No hay"/>
    <m/>
    <s v="NO"/>
    <m/>
    <s v="No hay"/>
    <m/>
    <m/>
    <m/>
    <n v="0"/>
    <n v="0"/>
    <n v="0"/>
    <n v="0"/>
    <s v="NO"/>
    <s v="NO"/>
    <s v="NO"/>
    <m/>
    <m/>
    <m/>
    <m/>
    <x v="5"/>
    <n v="0"/>
    <n v="0"/>
    <n v="10"/>
    <x v="1"/>
    <m/>
    <m/>
    <n v="6.2"/>
    <x v="0"/>
  </r>
  <r>
    <x v="37"/>
    <n v="34903"/>
    <x v="5202"/>
    <n v="193"/>
    <n v="45792"/>
    <n v="45894"/>
    <s v="Ana Val"/>
    <m/>
    <s v="FASE 2"/>
    <s v="10/12/2025 comunica que tiene 3 meses "/>
    <n v="0"/>
    <m/>
    <m/>
    <m/>
    <m/>
    <m/>
    <m/>
    <m/>
    <m/>
    <m/>
    <m/>
    <m/>
    <m/>
    <m/>
    <m/>
    <m/>
    <m/>
    <m/>
    <m/>
    <m/>
    <x v="5"/>
    <n v="0"/>
    <n v="0"/>
    <n v="0"/>
    <x v="0"/>
    <m/>
    <m/>
    <n v="19.3"/>
    <x v="0"/>
  </r>
  <r>
    <x v="37"/>
    <n v="34096"/>
    <x v="5203"/>
    <n v="41"/>
    <n v="45792"/>
    <n v="45894"/>
    <s v="Ana Val"/>
    <m/>
    <s v="FASE 2"/>
    <s v="10/12/2025 comunica que tiene 3 meses "/>
    <n v="0"/>
    <m/>
    <m/>
    <m/>
    <m/>
    <m/>
    <m/>
    <m/>
    <m/>
    <m/>
    <m/>
    <m/>
    <m/>
    <m/>
    <m/>
    <m/>
    <m/>
    <m/>
    <m/>
    <m/>
    <x v="5"/>
    <n v="0"/>
    <n v="0"/>
    <n v="0"/>
    <x v="0"/>
    <m/>
    <m/>
    <n v="4.0999999999999996"/>
    <x v="0"/>
  </r>
  <r>
    <x v="37"/>
    <n v="34098"/>
    <x v="5204"/>
    <n v="1031"/>
    <n v="45792"/>
    <m/>
    <s v="Ana Val"/>
    <n v="45833"/>
    <s v="OK"/>
    <m/>
    <n v="0"/>
    <m/>
    <n v="0"/>
    <s v="SI"/>
    <n v="45832"/>
    <s v="NO"/>
    <m/>
    <m/>
    <m/>
    <n v="0"/>
    <n v="0"/>
    <n v="0"/>
    <n v="0"/>
    <s v="NO"/>
    <s v="NO"/>
    <s v="NO"/>
    <m/>
    <m/>
    <m/>
    <m/>
    <x v="5"/>
    <n v="0"/>
    <n v="0"/>
    <n v="11"/>
    <x v="1"/>
    <m/>
    <m/>
    <n v="103.1"/>
    <x v="0"/>
  </r>
  <r>
    <x v="37"/>
    <n v="34099"/>
    <x v="5205"/>
    <n v="58"/>
    <n v="45792"/>
    <n v="45894"/>
    <s v="Ana Val"/>
    <n v="45796"/>
    <s v="FASE 2"/>
    <s v="10/12 ampliación y 12/12 Respuesta"/>
    <n v="0"/>
    <s v="No existe"/>
    <m/>
    <s v="NO"/>
    <m/>
    <s v="NO"/>
    <m/>
    <m/>
    <m/>
    <n v="0"/>
    <n v="0"/>
    <n v="0"/>
    <n v="0"/>
    <s v="NO"/>
    <s v="NO"/>
    <s v="NO"/>
    <m/>
    <m/>
    <m/>
    <m/>
    <x v="5"/>
    <n v="0"/>
    <n v="0"/>
    <n v="10"/>
    <x v="1"/>
    <m/>
    <m/>
    <n v="5.8"/>
    <x v="0"/>
  </r>
  <r>
    <x v="37"/>
    <n v="34100"/>
    <x v="5206"/>
    <n v="145"/>
    <n v="45792"/>
    <n v="45894"/>
    <s v="Ana Val"/>
    <m/>
    <s v="FASE 2"/>
    <s v="10/12,Amplian 3 meses 29/12 Respuesta"/>
    <n v="0"/>
    <m/>
    <m/>
    <m/>
    <m/>
    <m/>
    <m/>
    <m/>
    <m/>
    <m/>
    <m/>
    <m/>
    <m/>
    <m/>
    <m/>
    <m/>
    <m/>
    <m/>
    <m/>
    <m/>
    <x v="5"/>
    <n v="0"/>
    <n v="0"/>
    <n v="0"/>
    <x v="0"/>
    <m/>
    <m/>
    <n v="14.5"/>
    <x v="0"/>
  </r>
  <r>
    <x v="37"/>
    <n v="34101"/>
    <x v="5207"/>
    <n v="58"/>
    <n v="45792"/>
    <n v="45894"/>
    <s v="Ana Val"/>
    <m/>
    <s v="FASE 2"/>
    <s v="10/12/2025 comunica que tiene 3 meses "/>
    <n v="0"/>
    <m/>
    <m/>
    <m/>
    <m/>
    <m/>
    <m/>
    <m/>
    <m/>
    <m/>
    <m/>
    <m/>
    <m/>
    <m/>
    <m/>
    <m/>
    <m/>
    <m/>
    <m/>
    <m/>
    <x v="5"/>
    <n v="0"/>
    <n v="0"/>
    <n v="0"/>
    <x v="0"/>
    <m/>
    <m/>
    <n v="5.8"/>
    <x v="0"/>
  </r>
  <r>
    <x v="37"/>
    <n v="34102"/>
    <x v="5208"/>
    <n v="202"/>
    <n v="45792"/>
    <n v="45894"/>
    <s v="Ana Val"/>
    <n v="45797"/>
    <s v="FASE 2"/>
    <s v="10/12/2025 comunica que tiene 3 meses "/>
    <n v="0"/>
    <m/>
    <m/>
    <m/>
    <m/>
    <m/>
    <m/>
    <m/>
    <m/>
    <m/>
    <m/>
    <m/>
    <m/>
    <m/>
    <m/>
    <m/>
    <m/>
    <m/>
    <m/>
    <m/>
    <x v="5"/>
    <n v="0"/>
    <n v="0"/>
    <n v="0"/>
    <x v="0"/>
    <m/>
    <m/>
    <n v="20.2"/>
    <x v="0"/>
  </r>
  <r>
    <x v="37"/>
    <n v="34103"/>
    <x v="5209"/>
    <n v="79"/>
    <n v="45792"/>
    <n v="45894"/>
    <s v="Ana Val"/>
    <n v="45797"/>
    <s v="FASE 2"/>
    <s v="10/12 ampliación y 16/12 Respuesta"/>
    <n v="0"/>
    <s v="Es dinámico"/>
    <m/>
    <s v="NO"/>
    <m/>
    <s v="No existen"/>
    <m/>
    <m/>
    <m/>
    <n v="0"/>
    <n v="0"/>
    <n v="0"/>
    <n v="0"/>
    <s v="NO"/>
    <s v="NO"/>
    <s v="NO"/>
    <m/>
    <m/>
    <m/>
    <m/>
    <x v="5"/>
    <n v="0"/>
    <n v="0"/>
    <n v="10"/>
    <x v="1"/>
    <m/>
    <m/>
    <n v="7.9"/>
    <x v="0"/>
  </r>
  <r>
    <x v="37"/>
    <n v="34104"/>
    <x v="5210"/>
    <n v="271"/>
    <n v="45792"/>
    <n v="45894"/>
    <s v="Ana Val"/>
    <n v="45796"/>
    <s v="FASE 2"/>
    <s v="10/12 ampliación y 11/12 Respùesta"/>
    <n v="0"/>
    <s v="No se dispone"/>
    <m/>
    <s v="NO"/>
    <m/>
    <s v="No datos"/>
    <m/>
    <m/>
    <m/>
    <m/>
    <m/>
    <m/>
    <m/>
    <s v="NO"/>
    <s v="NO"/>
    <s v="NO"/>
    <m/>
    <m/>
    <m/>
    <m/>
    <x v="5"/>
    <n v="0"/>
    <n v="0"/>
    <n v="6"/>
    <x v="1"/>
    <m/>
    <m/>
    <n v="27.1"/>
    <x v="0"/>
  </r>
  <r>
    <x v="37"/>
    <n v="34106"/>
    <x v="5211"/>
    <n v="101"/>
    <n v="45792"/>
    <n v="45894"/>
    <s v="Ana Val"/>
    <m/>
    <s v="FASE 2"/>
    <s v="11/12/2025 comunica que tiene 3 meses "/>
    <n v="0"/>
    <m/>
    <m/>
    <m/>
    <m/>
    <m/>
    <m/>
    <m/>
    <m/>
    <m/>
    <m/>
    <m/>
    <m/>
    <m/>
    <m/>
    <m/>
    <m/>
    <m/>
    <m/>
    <m/>
    <x v="5"/>
    <n v="0"/>
    <n v="0"/>
    <n v="0"/>
    <x v="0"/>
    <m/>
    <m/>
    <n v="10.1"/>
    <x v="0"/>
  </r>
  <r>
    <x v="37"/>
    <n v="34107"/>
    <x v="5212"/>
    <n v="71"/>
    <n v="45792"/>
    <n v="45894"/>
    <s v="Ana Val"/>
    <n v="45799"/>
    <s v="FASE 2"/>
    <s v="11/12/2025 comunica que tiene 3 meses "/>
    <n v="0"/>
    <m/>
    <m/>
    <m/>
    <m/>
    <m/>
    <m/>
    <m/>
    <m/>
    <m/>
    <m/>
    <m/>
    <m/>
    <m/>
    <m/>
    <m/>
    <m/>
    <m/>
    <m/>
    <m/>
    <x v="5"/>
    <n v="0"/>
    <n v="0"/>
    <n v="0"/>
    <x v="0"/>
    <m/>
    <m/>
    <n v="7.1"/>
    <x v="0"/>
  </r>
  <r>
    <x v="37"/>
    <n v="34108"/>
    <x v="5213"/>
    <n v="583"/>
    <n v="45792"/>
    <n v="45894"/>
    <s v="Ana Val"/>
    <n v="45793"/>
    <s v="FASE 2"/>
    <s v="11/12 ampliación y 08/01/26 Respuesta"/>
    <n v="0"/>
    <s v="No hay"/>
    <m/>
    <s v="NO"/>
    <m/>
    <s v="NO"/>
    <m/>
    <m/>
    <m/>
    <m/>
    <m/>
    <m/>
    <m/>
    <s v="Diputación de Palencia"/>
    <s v="NO"/>
    <s v="NO"/>
    <m/>
    <m/>
    <m/>
    <m/>
    <x v="5"/>
    <n v="0"/>
    <n v="0"/>
    <n v="6"/>
    <x v="1"/>
    <m/>
    <m/>
    <n v="58.3"/>
    <x v="0"/>
  </r>
  <r>
    <x v="37"/>
    <n v="34109"/>
    <x v="5214"/>
    <n v="59"/>
    <n v="45792"/>
    <n v="45894"/>
    <s v="Ana Val"/>
    <n v="45796"/>
    <s v="FASE 2"/>
    <s v="11/12 ampliación y 12/12 Respuesta"/>
    <n v="0"/>
    <s v="No hay"/>
    <m/>
    <s v="NO"/>
    <m/>
    <s v="No hay"/>
    <m/>
    <m/>
    <m/>
    <m/>
    <m/>
    <m/>
    <m/>
    <s v="NO"/>
    <s v="NO"/>
    <s v="NO"/>
    <m/>
    <m/>
    <m/>
    <m/>
    <x v="5"/>
    <n v="0"/>
    <n v="0"/>
    <n v="6"/>
    <x v="1"/>
    <m/>
    <m/>
    <n v="5.9"/>
    <x v="0"/>
  </r>
  <r>
    <x v="37"/>
    <n v="34110"/>
    <x v="5215"/>
    <n v="80"/>
    <n v="45792"/>
    <n v="45894"/>
    <s v="Ana Val"/>
    <n v="45793"/>
    <s v="FASE 2"/>
    <s v="11/12/2025 comunica que tiene 3 meses "/>
    <n v="0"/>
    <m/>
    <m/>
    <m/>
    <m/>
    <m/>
    <m/>
    <m/>
    <m/>
    <m/>
    <m/>
    <m/>
    <m/>
    <m/>
    <m/>
    <m/>
    <m/>
    <m/>
    <m/>
    <m/>
    <x v="5"/>
    <n v="0"/>
    <n v="0"/>
    <n v="0"/>
    <x v="0"/>
    <m/>
    <m/>
    <n v="8"/>
    <x v="0"/>
  </r>
  <r>
    <x v="37"/>
    <n v="34112"/>
    <x v="5216"/>
    <n v="46"/>
    <n v="45792"/>
    <n v="45812"/>
    <s v="Ana Val"/>
    <n v="45810"/>
    <s v="FASE 2"/>
    <s v="29/10/2025 comunican que tienen 3 meses "/>
    <n v="0"/>
    <m/>
    <m/>
    <m/>
    <m/>
    <m/>
    <m/>
    <m/>
    <m/>
    <m/>
    <m/>
    <m/>
    <m/>
    <m/>
    <m/>
    <m/>
    <m/>
    <m/>
    <m/>
    <m/>
    <x v="5"/>
    <n v="0"/>
    <n v="0"/>
    <n v="0"/>
    <x v="0"/>
    <m/>
    <m/>
    <n v="4.5999999999999996"/>
    <x v="0"/>
  </r>
  <r>
    <x v="37"/>
    <n v="34113"/>
    <x v="5217"/>
    <n v="39"/>
    <n v="45792"/>
    <n v="45894"/>
    <s v="Ana Val"/>
    <n v="45797"/>
    <s v="FASE 2"/>
    <s v="11/12/2025 comunica que tiene 3 meses "/>
    <n v="0"/>
    <m/>
    <m/>
    <m/>
    <m/>
    <m/>
    <m/>
    <m/>
    <m/>
    <m/>
    <m/>
    <m/>
    <m/>
    <m/>
    <m/>
    <m/>
    <m/>
    <m/>
    <m/>
    <m/>
    <x v="5"/>
    <n v="0"/>
    <n v="0"/>
    <n v="0"/>
    <x v="0"/>
    <m/>
    <m/>
    <n v="3.9"/>
    <x v="0"/>
  </r>
  <r>
    <x v="37"/>
    <n v="34114"/>
    <x v="5218"/>
    <n v="170"/>
    <n v="45792"/>
    <n v="45894"/>
    <s v="Ana Val"/>
    <n v="45793"/>
    <s v="FASE 2"/>
    <s v="11/12/2025 comunica que tiene 3 meses "/>
    <n v="0"/>
    <m/>
    <m/>
    <m/>
    <m/>
    <m/>
    <m/>
    <m/>
    <m/>
    <m/>
    <m/>
    <m/>
    <m/>
    <m/>
    <m/>
    <m/>
    <m/>
    <m/>
    <m/>
    <m/>
    <x v="5"/>
    <n v="0"/>
    <n v="0"/>
    <n v="0"/>
    <x v="0"/>
    <m/>
    <m/>
    <n v="17"/>
    <x v="0"/>
  </r>
  <r>
    <x v="37"/>
    <n v="34116"/>
    <x v="5219"/>
    <n v="59"/>
    <n v="45792"/>
    <n v="45894"/>
    <s v="Ana Val"/>
    <m/>
    <s v="FASE 2"/>
    <s v="11/12/2025 comunica que tiene 3 meses "/>
    <n v="0"/>
    <m/>
    <m/>
    <m/>
    <m/>
    <m/>
    <m/>
    <m/>
    <m/>
    <m/>
    <m/>
    <m/>
    <m/>
    <m/>
    <m/>
    <m/>
    <m/>
    <m/>
    <m/>
    <m/>
    <x v="5"/>
    <n v="0"/>
    <n v="0"/>
    <n v="0"/>
    <x v="0"/>
    <m/>
    <m/>
    <n v="5.9"/>
    <x v="0"/>
  </r>
  <r>
    <x v="37"/>
    <n v="34901"/>
    <x v="5220"/>
    <n v="1190"/>
    <n v="45792"/>
    <n v="45894"/>
    <s v="Ana Val"/>
    <n v="45796"/>
    <s v="FASE 2"/>
    <s v="11/12/2025 comunica que tiene 3 meses "/>
    <n v="0"/>
    <m/>
    <m/>
    <m/>
    <m/>
    <m/>
    <m/>
    <m/>
    <m/>
    <m/>
    <m/>
    <m/>
    <m/>
    <m/>
    <m/>
    <m/>
    <m/>
    <m/>
    <m/>
    <m/>
    <x v="5"/>
    <n v="0"/>
    <n v="0"/>
    <n v="0"/>
    <x v="0"/>
    <m/>
    <m/>
    <n v="119"/>
    <x v="0"/>
  </r>
  <r>
    <x v="37"/>
    <n v="34120"/>
    <x v="5221"/>
    <n v="76738"/>
    <n v="45792"/>
    <n v="45894"/>
    <s v="Ana Val"/>
    <n v="45793"/>
    <s v="FASE 2"/>
    <s v="11/12/2025 comunica que tiene 3 meses "/>
    <n v="0"/>
    <m/>
    <m/>
    <m/>
    <m/>
    <m/>
    <m/>
    <m/>
    <m/>
    <m/>
    <m/>
    <m/>
    <m/>
    <m/>
    <m/>
    <m/>
    <m/>
    <m/>
    <m/>
    <m/>
    <x v="5"/>
    <n v="0"/>
    <n v="0"/>
    <n v="0"/>
    <x v="0"/>
    <m/>
    <m/>
    <n v="7673.8"/>
    <x v="0"/>
  </r>
  <r>
    <x v="37"/>
    <n v="34121"/>
    <x v="5222"/>
    <n v="215"/>
    <n v="45792"/>
    <n v="45894"/>
    <s v="Ana Val"/>
    <m/>
    <s v="FASE 2"/>
    <s v="11/12/2025 comunica que tiene 3 meses "/>
    <n v="0"/>
    <m/>
    <m/>
    <m/>
    <m/>
    <m/>
    <m/>
    <m/>
    <m/>
    <m/>
    <m/>
    <m/>
    <m/>
    <m/>
    <m/>
    <m/>
    <m/>
    <m/>
    <m/>
    <m/>
    <x v="5"/>
    <n v="0"/>
    <n v="0"/>
    <n v="0"/>
    <x v="0"/>
    <m/>
    <m/>
    <n v="21.5"/>
    <x v="0"/>
  </r>
  <r>
    <x v="37"/>
    <n v="34122"/>
    <x v="5223"/>
    <n v="104"/>
    <n v="45792"/>
    <n v="45894"/>
    <s v="Ana Val"/>
    <m/>
    <s v="FASE 2"/>
    <s v="11/12/2025 comunica que tiene 3 meses "/>
    <n v="0"/>
    <m/>
    <m/>
    <m/>
    <m/>
    <m/>
    <m/>
    <m/>
    <m/>
    <m/>
    <m/>
    <m/>
    <m/>
    <m/>
    <m/>
    <m/>
    <m/>
    <m/>
    <m/>
    <m/>
    <x v="5"/>
    <n v="0"/>
    <n v="0"/>
    <n v="0"/>
    <x v="0"/>
    <m/>
    <m/>
    <n v="10.4"/>
    <x v="0"/>
  </r>
  <r>
    <x v="37"/>
    <n v="34123"/>
    <x v="5224"/>
    <n v="1911"/>
    <n v="45792"/>
    <n v="45894"/>
    <s v="Ana Val"/>
    <n v="45793"/>
    <s v="FASE 2"/>
    <s v="11/12/2025 comunica que tiene 3 meses "/>
    <n v="0"/>
    <m/>
    <m/>
    <m/>
    <m/>
    <m/>
    <m/>
    <m/>
    <m/>
    <m/>
    <m/>
    <m/>
    <m/>
    <m/>
    <m/>
    <m/>
    <m/>
    <m/>
    <m/>
    <m/>
    <x v="5"/>
    <n v="0"/>
    <n v="0"/>
    <n v="0"/>
    <x v="0"/>
    <m/>
    <m/>
    <n v="191.1"/>
    <x v="0"/>
  </r>
  <r>
    <x v="37"/>
    <n v="34124"/>
    <x v="5225"/>
    <n v="57"/>
    <n v="45792"/>
    <n v="45894"/>
    <s v="Ana Val"/>
    <n v="45804"/>
    <s v="FASE 2"/>
    <s v="11/12/2025 comunica que tiene 3 meses "/>
    <n v="0"/>
    <m/>
    <m/>
    <m/>
    <m/>
    <m/>
    <m/>
    <m/>
    <m/>
    <m/>
    <m/>
    <m/>
    <m/>
    <m/>
    <m/>
    <m/>
    <m/>
    <m/>
    <m/>
    <m/>
    <x v="5"/>
    <n v="0"/>
    <n v="0"/>
    <n v="0"/>
    <x v="0"/>
    <m/>
    <m/>
    <n v="5.7"/>
    <x v="0"/>
  </r>
  <r>
    <x v="37"/>
    <n v="34125"/>
    <x v="5226"/>
    <n v="72"/>
    <n v="45792"/>
    <n v="45894"/>
    <s v="Ana Val"/>
    <n v="45797"/>
    <s v="FASE 2"/>
    <s v="11/12/2025 comunica que tiene 3 meses "/>
    <n v="0"/>
    <m/>
    <m/>
    <m/>
    <m/>
    <m/>
    <m/>
    <m/>
    <m/>
    <m/>
    <m/>
    <m/>
    <m/>
    <m/>
    <m/>
    <m/>
    <m/>
    <m/>
    <m/>
    <m/>
    <x v="5"/>
    <n v="0"/>
    <n v="0"/>
    <n v="0"/>
    <x v="0"/>
    <m/>
    <m/>
    <n v="7.2"/>
    <x v="0"/>
  </r>
  <r>
    <x v="37"/>
    <n v="34126"/>
    <x v="5227"/>
    <n v="280"/>
    <n v="1141519"/>
    <n v="45807"/>
    <s v="Ana Val"/>
    <n v="45806"/>
    <s v="FASE 2"/>
    <m/>
    <n v="0"/>
    <m/>
    <m/>
    <m/>
    <m/>
    <m/>
    <m/>
    <m/>
    <m/>
    <m/>
    <m/>
    <m/>
    <m/>
    <m/>
    <m/>
    <m/>
    <m/>
    <m/>
    <m/>
    <m/>
    <x v="5"/>
    <n v="0"/>
    <n v="0"/>
    <n v="0"/>
    <x v="0"/>
    <m/>
    <m/>
    <n v="28"/>
    <x v="0"/>
  </r>
  <r>
    <x v="37"/>
    <n v="34127"/>
    <x v="5228"/>
    <n v="118"/>
    <n v="45792"/>
    <n v="45894"/>
    <s v="Ana Val"/>
    <n v="45796"/>
    <s v="FASE 2"/>
    <s v="11/12  ampliación y 12/12 Respuesta"/>
    <n v="0"/>
    <s v="No existe"/>
    <m/>
    <s v="NO"/>
    <m/>
    <s v="NO"/>
    <m/>
    <m/>
    <m/>
    <m/>
    <m/>
    <m/>
    <m/>
    <s v="NO"/>
    <s v="NO"/>
    <s v="NO"/>
    <m/>
    <m/>
    <m/>
    <m/>
    <x v="5"/>
    <n v="0"/>
    <n v="0"/>
    <n v="6"/>
    <x v="1"/>
    <m/>
    <m/>
    <n v="11.8"/>
    <x v="0"/>
  </r>
  <r>
    <x v="37"/>
    <n v="34904"/>
    <x v="5229"/>
    <n v="313"/>
    <n v="45792"/>
    <n v="45894"/>
    <s v="Ana Val"/>
    <n v="45797"/>
    <s v="FASE 2"/>
    <s v="11/12 ampliación 11/12 Respuesta"/>
    <n v="0"/>
    <s v="No hay censo"/>
    <m/>
    <s v="NO"/>
    <m/>
    <s v="NO"/>
    <m/>
    <m/>
    <m/>
    <n v="0"/>
    <n v="0"/>
    <n v="0"/>
    <n v="0"/>
    <s v="NO"/>
    <s v="NO"/>
    <s v="NO"/>
    <m/>
    <m/>
    <m/>
    <m/>
    <x v="5"/>
    <n v="0"/>
    <n v="0"/>
    <n v="10"/>
    <x v="1"/>
    <m/>
    <m/>
    <n v="31.3"/>
    <x v="0"/>
  </r>
  <r>
    <x v="37"/>
    <n v="34129"/>
    <x v="5230"/>
    <n v="163"/>
    <n v="45792"/>
    <n v="45894"/>
    <s v="Ana Val"/>
    <n v="45793"/>
    <s v="FASE 2"/>
    <s v="11/12 ampliación y 05/01 Respuesta"/>
    <n v="0"/>
    <s v="No existe"/>
    <m/>
    <s v="NO"/>
    <m/>
    <m/>
    <m/>
    <m/>
    <m/>
    <n v="0"/>
    <n v="0"/>
    <n v="0"/>
    <n v="0"/>
    <s v="NO"/>
    <s v="NO"/>
    <s v="NO"/>
    <m/>
    <m/>
    <m/>
    <m/>
    <x v="5"/>
    <n v="0"/>
    <n v="0"/>
    <n v="9"/>
    <x v="1"/>
    <m/>
    <m/>
    <n v="16.3"/>
    <x v="0"/>
  </r>
  <r>
    <x v="37"/>
    <n v="34130"/>
    <x v="5231"/>
    <n v="193"/>
    <n v="45793"/>
    <n v="45804"/>
    <s v="Ana Val"/>
    <n v="45796"/>
    <s v="FASE 2"/>
    <n v="45968"/>
    <n v="0"/>
    <m/>
    <m/>
    <m/>
    <m/>
    <m/>
    <m/>
    <m/>
    <m/>
    <m/>
    <m/>
    <m/>
    <m/>
    <m/>
    <m/>
    <m/>
    <m/>
    <m/>
    <m/>
    <m/>
    <x v="5"/>
    <n v="0"/>
    <n v="0"/>
    <n v="0"/>
    <x v="0"/>
    <m/>
    <m/>
    <n v="19.3"/>
    <x v="0"/>
  </r>
  <r>
    <x v="37"/>
    <n v="34131"/>
    <x v="5232"/>
    <n v="42"/>
    <n v="45793"/>
    <n v="45895"/>
    <s v="Ana Val"/>
    <n v="45797"/>
    <s v="FASE 2"/>
    <s v="11/12 ampliación y 12/12 Respuesta"/>
    <n v="0"/>
    <s v="No hay"/>
    <m/>
    <s v="NO"/>
    <m/>
    <s v="No hay"/>
    <m/>
    <m/>
    <m/>
    <m/>
    <m/>
    <m/>
    <m/>
    <s v="NO"/>
    <s v="NO"/>
    <s v="NO"/>
    <m/>
    <m/>
    <m/>
    <m/>
    <x v="5"/>
    <n v="0"/>
    <n v="0"/>
    <n v="6"/>
    <x v="1"/>
    <m/>
    <m/>
    <n v="4.2"/>
    <x v="0"/>
  </r>
  <r>
    <x v="37"/>
    <n v="34132"/>
    <x v="5233"/>
    <n v="122"/>
    <n v="45793"/>
    <n v="45895"/>
    <s v="Ana Val"/>
    <s v="19/95/2025"/>
    <s v="FASE 2"/>
    <s v="11/12/2025 comunica que tiene 3 meses "/>
    <n v="0"/>
    <m/>
    <m/>
    <m/>
    <m/>
    <m/>
    <m/>
    <m/>
    <m/>
    <m/>
    <m/>
    <m/>
    <m/>
    <m/>
    <m/>
    <m/>
    <m/>
    <m/>
    <m/>
    <m/>
    <x v="5"/>
    <n v="0"/>
    <n v="0"/>
    <n v="0"/>
    <x v="0"/>
    <m/>
    <m/>
    <n v="12.2"/>
    <x v="0"/>
  </r>
  <r>
    <x v="37"/>
    <n v="34133"/>
    <x v="5234"/>
    <n v="98"/>
    <n v="45793"/>
    <n v="45895"/>
    <s v="Ana Val"/>
    <m/>
    <s v="FASE 2"/>
    <s v="09/12 ampliación y 11/12 Respuesta"/>
    <n v="0"/>
    <s v="No hay"/>
    <m/>
    <s v="NO"/>
    <m/>
    <s v="NO"/>
    <m/>
    <m/>
    <m/>
    <n v="0"/>
    <n v="0"/>
    <n v="0"/>
    <n v="0"/>
    <s v="NO"/>
    <s v="NO"/>
    <s v="NO"/>
    <m/>
    <m/>
    <m/>
    <m/>
    <x v="5"/>
    <n v="0"/>
    <n v="0"/>
    <n v="10"/>
    <x v="1"/>
    <m/>
    <m/>
    <n v="9.8000000000000007"/>
    <x v="0"/>
  </r>
  <r>
    <x v="37"/>
    <n v="34134"/>
    <x v="5235"/>
    <n v="40"/>
    <n v="45793"/>
    <n v="45895"/>
    <s v="Ana Val"/>
    <n v="45799"/>
    <s v="FASE 2"/>
    <s v="11/12 ampliación y 17/12 Respuesta"/>
    <n v="0"/>
    <m/>
    <m/>
    <s v="NO"/>
    <m/>
    <m/>
    <m/>
    <m/>
    <m/>
    <m/>
    <m/>
    <m/>
    <m/>
    <s v="NO"/>
    <s v="NO"/>
    <s v="NO"/>
    <m/>
    <m/>
    <m/>
    <m/>
    <x v="5"/>
    <n v="0"/>
    <n v="0"/>
    <n v="4"/>
    <x v="1"/>
    <m/>
    <m/>
    <n v="4"/>
    <x v="0"/>
  </r>
  <r>
    <x v="37"/>
    <n v="34135"/>
    <x v="5236"/>
    <n v="490"/>
    <n v="45793"/>
    <n v="45895"/>
    <s v="Ana Val"/>
    <n v="45796"/>
    <s v="FASE 2"/>
    <s v="11/12/2025 comunica que tiene 3 meses "/>
    <n v="0"/>
    <m/>
    <m/>
    <m/>
    <m/>
    <m/>
    <m/>
    <m/>
    <m/>
    <m/>
    <m/>
    <m/>
    <m/>
    <m/>
    <m/>
    <m/>
    <m/>
    <m/>
    <m/>
    <m/>
    <x v="5"/>
    <n v="0"/>
    <n v="0"/>
    <n v="0"/>
    <x v="0"/>
    <m/>
    <m/>
    <n v="49"/>
    <x v="0"/>
  </r>
  <r>
    <x v="37"/>
    <n v="34136"/>
    <x v="5237"/>
    <n v="166"/>
    <n v="45793"/>
    <n v="45895"/>
    <s v="Ana Val"/>
    <m/>
    <s v="FASE 2"/>
    <s v="12/12/2025 comunica que tiene 3 meses "/>
    <n v="0"/>
    <m/>
    <m/>
    <m/>
    <m/>
    <m/>
    <m/>
    <m/>
    <m/>
    <m/>
    <m/>
    <m/>
    <m/>
    <m/>
    <m/>
    <m/>
    <m/>
    <m/>
    <m/>
    <m/>
    <x v="5"/>
    <n v="0"/>
    <n v="0"/>
    <n v="0"/>
    <x v="0"/>
    <m/>
    <m/>
    <n v="16.600000000000001"/>
    <x v="0"/>
  </r>
  <r>
    <x v="37"/>
    <n v="34137"/>
    <x v="5238"/>
    <n v="18"/>
    <n v="45793"/>
    <n v="45823"/>
    <s v="Ana Val"/>
    <n v="45820"/>
    <s v="FASE 2"/>
    <m/>
    <n v="0"/>
    <m/>
    <m/>
    <m/>
    <m/>
    <m/>
    <m/>
    <m/>
    <m/>
    <m/>
    <m/>
    <m/>
    <m/>
    <m/>
    <m/>
    <m/>
    <m/>
    <m/>
    <m/>
    <m/>
    <x v="5"/>
    <n v="0"/>
    <n v="0"/>
    <n v="0"/>
    <x v="0"/>
    <m/>
    <m/>
    <n v="1.8"/>
    <x v="0"/>
  </r>
  <r>
    <x v="37"/>
    <n v="34139"/>
    <x v="5239"/>
    <n v="181"/>
    <n v="45793"/>
    <n v="45895"/>
    <s v="Ana Val"/>
    <n v="45806"/>
    <s v="FASE 2"/>
    <s v="11/12 ampliación y 27/12 Respuesta"/>
    <n v="0"/>
    <s v="No existe"/>
    <m/>
    <s v="NO"/>
    <m/>
    <s v="NO"/>
    <m/>
    <n v="0"/>
    <n v="0"/>
    <n v="0"/>
    <n v="0"/>
    <n v="0"/>
    <n v="0"/>
    <s v="Diputación de Palencia"/>
    <s v="NO"/>
    <s v="NO"/>
    <m/>
    <m/>
    <m/>
    <m/>
    <x v="5"/>
    <n v="0"/>
    <n v="0"/>
    <n v="13"/>
    <x v="1"/>
    <n v="0"/>
    <n v="0"/>
    <n v="18.100000000000001"/>
    <x v="0"/>
  </r>
  <r>
    <x v="37"/>
    <n v="34140"/>
    <x v="5240"/>
    <n v="81"/>
    <n v="45793"/>
    <n v="45895"/>
    <s v="Ana Val"/>
    <n v="45800"/>
    <s v="FASE 2"/>
    <s v="11/12/202comunica que tiene 3 meses 5 "/>
    <n v="0"/>
    <m/>
    <m/>
    <m/>
    <m/>
    <m/>
    <m/>
    <m/>
    <m/>
    <m/>
    <m/>
    <m/>
    <m/>
    <m/>
    <m/>
    <m/>
    <m/>
    <m/>
    <m/>
    <m/>
    <x v="5"/>
    <n v="0"/>
    <n v="0"/>
    <n v="0"/>
    <x v="0"/>
    <m/>
    <m/>
    <n v="8.1"/>
    <x v="0"/>
  </r>
  <r>
    <x v="37"/>
    <n v="34141"/>
    <x v="5241"/>
    <n v="251"/>
    <n v="45793"/>
    <n v="45823"/>
    <s v="Ana Val"/>
    <n v="45818"/>
    <s v="FASE 2"/>
    <m/>
    <n v="0"/>
    <m/>
    <m/>
    <m/>
    <m/>
    <m/>
    <m/>
    <m/>
    <m/>
    <m/>
    <m/>
    <m/>
    <m/>
    <m/>
    <m/>
    <m/>
    <m/>
    <m/>
    <m/>
    <m/>
    <x v="5"/>
    <n v="0"/>
    <n v="0"/>
    <n v="0"/>
    <x v="0"/>
    <m/>
    <m/>
    <n v="25.1"/>
    <x v="0"/>
  </r>
  <r>
    <x v="37"/>
    <n v="34143"/>
    <x v="5242"/>
    <n v="180"/>
    <n v="45793"/>
    <n v="45895"/>
    <s v="Ana Val"/>
    <m/>
    <s v="FASE 2"/>
    <s v="11/12/2025 comunica que tiene 3 meses "/>
    <n v="0"/>
    <m/>
    <m/>
    <m/>
    <m/>
    <m/>
    <m/>
    <m/>
    <m/>
    <m/>
    <m/>
    <m/>
    <m/>
    <m/>
    <m/>
    <m/>
    <m/>
    <m/>
    <m/>
    <m/>
    <x v="5"/>
    <n v="0"/>
    <n v="0"/>
    <n v="0"/>
    <x v="0"/>
    <m/>
    <m/>
    <n v="18"/>
    <x v="0"/>
  </r>
  <r>
    <x v="37"/>
    <n v="34146"/>
    <x v="5243"/>
    <n v="57"/>
    <n v="45793"/>
    <n v="45895"/>
    <s v="Ana Val"/>
    <n v="45796"/>
    <s v="FASE 2"/>
    <s v="11/12 y 22/12"/>
    <n v="0"/>
    <s v="No existe"/>
    <n v="0"/>
    <s v="NO"/>
    <m/>
    <s v="NO"/>
    <m/>
    <m/>
    <m/>
    <n v="1"/>
    <n v="3"/>
    <n v="0"/>
    <n v="0"/>
    <s v="Diputación de Palencia"/>
    <s v="NO"/>
    <s v="NO"/>
    <m/>
    <m/>
    <m/>
    <m/>
    <x v="5"/>
    <n v="0"/>
    <n v="0"/>
    <n v="11"/>
    <x v="1"/>
    <m/>
    <m/>
    <n v="5.7"/>
    <x v="0"/>
  </r>
  <r>
    <x v="37"/>
    <n v="34147"/>
    <x v="5244"/>
    <n v="192"/>
    <n v="45793"/>
    <n v="45895"/>
    <s v="Ana Val"/>
    <m/>
    <s v="FASE 2"/>
    <s v="11/12/2025 comunica que tiene 3 meses "/>
    <n v="0"/>
    <m/>
    <m/>
    <m/>
    <m/>
    <m/>
    <m/>
    <m/>
    <m/>
    <m/>
    <m/>
    <m/>
    <m/>
    <m/>
    <m/>
    <m/>
    <m/>
    <m/>
    <m/>
    <m/>
    <x v="5"/>
    <n v="0"/>
    <n v="0"/>
    <n v="0"/>
    <x v="0"/>
    <m/>
    <m/>
    <n v="19.2"/>
    <x v="0"/>
  </r>
  <r>
    <x v="37"/>
    <n v="34149"/>
    <x v="5245"/>
    <n v="29"/>
    <n v="45793"/>
    <n v="45895"/>
    <s v="Ana Val"/>
    <m/>
    <s v="FASE 2"/>
    <s v="11/12/2025 comunica que tiene 3 meses "/>
    <n v="0"/>
    <m/>
    <m/>
    <m/>
    <m/>
    <m/>
    <m/>
    <m/>
    <m/>
    <m/>
    <m/>
    <m/>
    <m/>
    <m/>
    <m/>
    <m/>
    <m/>
    <m/>
    <m/>
    <m/>
    <x v="5"/>
    <n v="0"/>
    <n v="0"/>
    <n v="0"/>
    <x v="0"/>
    <m/>
    <m/>
    <n v="2.9"/>
    <x v="0"/>
  </r>
  <r>
    <x v="37"/>
    <n v="34151"/>
    <x v="5246"/>
    <n v="141"/>
    <n v="45793"/>
    <n v="45895"/>
    <s v="Ana Val"/>
    <n v="45795"/>
    <s v="FASE 2"/>
    <s v="11/12 y 16/12"/>
    <n v="0"/>
    <m/>
    <m/>
    <s v="NO"/>
    <m/>
    <s v="No hay datos"/>
    <m/>
    <m/>
    <m/>
    <m/>
    <m/>
    <m/>
    <m/>
    <s v="NO"/>
    <s v="NO"/>
    <s v="NO"/>
    <m/>
    <m/>
    <m/>
    <m/>
    <x v="5"/>
    <n v="0"/>
    <n v="0"/>
    <n v="5"/>
    <x v="1"/>
    <m/>
    <m/>
    <n v="14.1"/>
    <x v="0"/>
  </r>
  <r>
    <x v="37"/>
    <n v="34152"/>
    <x v="5247"/>
    <n v="136"/>
    <n v="45793"/>
    <n v="45895"/>
    <s v="Ana Val"/>
    <n v="45796"/>
    <s v="FASE 2"/>
    <s v="11/12/2025 comunica que tiene 3 meses "/>
    <n v="0"/>
    <m/>
    <m/>
    <m/>
    <m/>
    <m/>
    <m/>
    <m/>
    <m/>
    <m/>
    <m/>
    <m/>
    <m/>
    <m/>
    <m/>
    <m/>
    <m/>
    <m/>
    <m/>
    <m/>
    <x v="5"/>
    <n v="0"/>
    <n v="0"/>
    <n v="0"/>
    <x v="0"/>
    <m/>
    <m/>
    <n v="13.6"/>
    <x v="0"/>
  </r>
  <r>
    <x v="37"/>
    <n v="34154"/>
    <x v="5248"/>
    <n v="75"/>
    <n v="45793"/>
    <n v="45895"/>
    <s v="Ana Val"/>
    <n v="45797"/>
    <s v="FASE 2"/>
    <s v="11/12/2025 comunica que tiene 3 meses "/>
    <n v="0"/>
    <m/>
    <m/>
    <m/>
    <m/>
    <m/>
    <m/>
    <m/>
    <m/>
    <m/>
    <m/>
    <m/>
    <m/>
    <m/>
    <m/>
    <m/>
    <m/>
    <m/>
    <m/>
    <m/>
    <x v="5"/>
    <n v="0"/>
    <n v="0"/>
    <n v="0"/>
    <x v="0"/>
    <m/>
    <m/>
    <n v="7.5"/>
    <x v="0"/>
  </r>
  <r>
    <x v="37"/>
    <n v="34155"/>
    <x v="5249"/>
    <n v="153"/>
    <n v="45793"/>
    <n v="45895"/>
    <s v="Ana Val"/>
    <m/>
    <s v="FASE 2"/>
    <s v="11/12/2025 comunica que tiene 3 meses "/>
    <n v="0"/>
    <m/>
    <m/>
    <m/>
    <m/>
    <m/>
    <m/>
    <m/>
    <m/>
    <m/>
    <m/>
    <m/>
    <m/>
    <m/>
    <m/>
    <m/>
    <m/>
    <m/>
    <m/>
    <m/>
    <x v="5"/>
    <n v="0"/>
    <n v="0"/>
    <n v="0"/>
    <x v="0"/>
    <m/>
    <m/>
    <n v="15.3"/>
    <x v="0"/>
  </r>
  <r>
    <x v="37"/>
    <n v="34156"/>
    <x v="5250"/>
    <n v="54"/>
    <n v="45793"/>
    <n v="45895"/>
    <s v="Ana Val"/>
    <n v="45798"/>
    <s v="FASE 2"/>
    <s v="11/12/2025 comunica que tiene 3 meses "/>
    <n v="0"/>
    <m/>
    <m/>
    <m/>
    <m/>
    <m/>
    <m/>
    <m/>
    <m/>
    <m/>
    <m/>
    <m/>
    <m/>
    <m/>
    <m/>
    <m/>
    <m/>
    <m/>
    <m/>
    <m/>
    <x v="5"/>
    <n v="0"/>
    <n v="0"/>
    <n v="0"/>
    <x v="0"/>
    <m/>
    <m/>
    <n v="5.4"/>
    <x v="0"/>
  </r>
  <r>
    <x v="37"/>
    <n v="34157"/>
    <x v="5251"/>
    <n v="2869"/>
    <n v="45793"/>
    <n v="45895"/>
    <s v="Ana Val"/>
    <n v="45796"/>
    <s v="FASE 2"/>
    <n v="46002"/>
    <n v="0"/>
    <m/>
    <m/>
    <s v="NO"/>
    <m/>
    <s v="NO"/>
    <m/>
    <m/>
    <m/>
    <m/>
    <m/>
    <m/>
    <m/>
    <s v="NO"/>
    <s v="NO"/>
    <s v="NO"/>
    <m/>
    <m/>
    <m/>
    <m/>
    <x v="5"/>
    <n v="0"/>
    <n v="0"/>
    <n v="5"/>
    <x v="1"/>
    <m/>
    <m/>
    <n v="286.89999999999998"/>
    <x v="0"/>
  </r>
  <r>
    <x v="37"/>
    <n v="34158"/>
    <x v="5252"/>
    <n v="329"/>
    <n v="45793"/>
    <n v="45805"/>
    <s v="Ana Val"/>
    <s v="RECHAZADO"/>
    <s v="FASE 2"/>
    <s v="28/10/2025 comunica que tiene 3 meses "/>
    <n v="0"/>
    <m/>
    <m/>
    <m/>
    <m/>
    <m/>
    <m/>
    <m/>
    <m/>
    <m/>
    <m/>
    <m/>
    <m/>
    <m/>
    <m/>
    <m/>
    <m/>
    <m/>
    <m/>
    <m/>
    <x v="5"/>
    <n v="0"/>
    <n v="0"/>
    <n v="0"/>
    <x v="0"/>
    <m/>
    <m/>
    <n v="32.9"/>
    <x v="0"/>
  </r>
  <r>
    <x v="37"/>
    <n v="34159"/>
    <x v="5253"/>
    <n v="407"/>
    <n v="45793"/>
    <n v="45896"/>
    <s v="Ana Val"/>
    <n v="45796"/>
    <s v="FASE 2"/>
    <s v="11/12/2025 comunica que tiene 3 meses "/>
    <n v="0"/>
    <m/>
    <m/>
    <m/>
    <m/>
    <m/>
    <m/>
    <m/>
    <m/>
    <m/>
    <m/>
    <m/>
    <m/>
    <m/>
    <m/>
    <m/>
    <m/>
    <m/>
    <m/>
    <m/>
    <x v="5"/>
    <n v="0"/>
    <n v="0"/>
    <n v="0"/>
    <x v="0"/>
    <m/>
    <m/>
    <n v="40.700000000000003"/>
    <x v="0"/>
  </r>
  <r>
    <x v="37"/>
    <n v="34160"/>
    <x v="5254"/>
    <n v="150"/>
    <n v="45793"/>
    <n v="45896"/>
    <s v="Ana Val"/>
    <n v="45797"/>
    <s v="FASE 2"/>
    <s v="11/12/2025 comunica que tiene 3 meses "/>
    <n v="0"/>
    <m/>
    <m/>
    <m/>
    <m/>
    <m/>
    <m/>
    <m/>
    <m/>
    <m/>
    <m/>
    <m/>
    <m/>
    <m/>
    <m/>
    <m/>
    <m/>
    <m/>
    <m/>
    <m/>
    <x v="5"/>
    <n v="0"/>
    <n v="0"/>
    <n v="0"/>
    <x v="0"/>
    <m/>
    <m/>
    <n v="15"/>
    <x v="0"/>
  </r>
  <r>
    <x v="37"/>
    <n v="34161"/>
    <x v="5255"/>
    <n v="20"/>
    <n v="45793"/>
    <n v="45896"/>
    <s v="Ana Val"/>
    <m/>
    <s v="FASE 2"/>
    <s v="11/12 ampliación y 22/12 Respuesta"/>
    <n v="0"/>
    <s v="No existe"/>
    <m/>
    <s v="NO"/>
    <m/>
    <s v="NO"/>
    <m/>
    <m/>
    <m/>
    <m/>
    <m/>
    <m/>
    <m/>
    <s v="NO"/>
    <s v="NO"/>
    <s v="NO"/>
    <m/>
    <m/>
    <m/>
    <m/>
    <x v="5"/>
    <n v="0"/>
    <n v="0"/>
    <n v="6"/>
    <x v="1"/>
    <m/>
    <m/>
    <n v="2"/>
    <x v="0"/>
  </r>
  <r>
    <x v="37"/>
    <n v="34163"/>
    <x v="5256"/>
    <n v="49"/>
    <n v="45793"/>
    <n v="45896"/>
    <s v="Ana Val"/>
    <m/>
    <s v="FASE 2"/>
    <s v="11/12 ampliación y 13/01/26 Respuesta"/>
    <n v="0"/>
    <s v="No hay"/>
    <n v="0"/>
    <s v="NO"/>
    <m/>
    <s v="NO"/>
    <m/>
    <m/>
    <m/>
    <n v="0"/>
    <n v="0"/>
    <n v="0"/>
    <n v="0"/>
    <s v="NO"/>
    <s v="NO"/>
    <s v="NO"/>
    <m/>
    <m/>
    <m/>
    <m/>
    <x v="5"/>
    <n v="0"/>
    <n v="0"/>
    <n v="11"/>
    <x v="1"/>
    <m/>
    <m/>
    <n v="4.9000000000000004"/>
    <x v="0"/>
  </r>
  <r>
    <x v="37"/>
    <n v="34165"/>
    <x v="5257"/>
    <n v="53"/>
    <n v="45793"/>
    <n v="45826"/>
    <s v="Ana Val"/>
    <n v="45826"/>
    <s v="FASE 2"/>
    <m/>
    <n v="0"/>
    <m/>
    <m/>
    <m/>
    <m/>
    <m/>
    <m/>
    <m/>
    <m/>
    <m/>
    <m/>
    <m/>
    <m/>
    <m/>
    <m/>
    <m/>
    <m/>
    <m/>
    <m/>
    <m/>
    <x v="5"/>
    <n v="0"/>
    <n v="0"/>
    <n v="0"/>
    <x v="0"/>
    <m/>
    <m/>
    <n v="5.3"/>
    <x v="0"/>
  </r>
  <r>
    <x v="37"/>
    <n v="34167"/>
    <x v="5258"/>
    <n v="92"/>
    <n v="45793"/>
    <n v="45896"/>
    <s v="Ana Val"/>
    <m/>
    <s v="FASE 2"/>
    <s v="11/12/2025 comunica que tiene 3 meses "/>
    <n v="0"/>
    <m/>
    <m/>
    <m/>
    <m/>
    <m/>
    <m/>
    <m/>
    <m/>
    <m/>
    <m/>
    <m/>
    <m/>
    <m/>
    <m/>
    <m/>
    <m/>
    <m/>
    <m/>
    <m/>
    <x v="5"/>
    <n v="0"/>
    <n v="0"/>
    <n v="0"/>
    <x v="0"/>
    <m/>
    <m/>
    <n v="9.1999999999999993"/>
    <x v="0"/>
  </r>
  <r>
    <x v="37"/>
    <n v="34168"/>
    <x v="5259"/>
    <n v="52"/>
    <n v="45793"/>
    <n v="45896"/>
    <s v="Ana Val"/>
    <n v="45797"/>
    <s v="FASE 2"/>
    <s v="11/12 ampliación y 22/12 Respuesta"/>
    <n v="0"/>
    <s v="No hay"/>
    <n v="0"/>
    <s v="NO"/>
    <m/>
    <s v="NO"/>
    <m/>
    <m/>
    <m/>
    <m/>
    <m/>
    <m/>
    <m/>
    <s v="NO"/>
    <s v="NO"/>
    <s v="NO"/>
    <m/>
    <m/>
    <m/>
    <m/>
    <x v="5"/>
    <n v="0"/>
    <n v="0"/>
    <n v="7"/>
    <x v="1"/>
    <m/>
    <m/>
    <n v="5.2"/>
    <x v="0"/>
  </r>
  <r>
    <x v="37"/>
    <n v="34169"/>
    <x v="5260"/>
    <n v="400"/>
    <n v="45795"/>
    <n v="45896"/>
    <s v="Ana Val"/>
    <n v="45796"/>
    <s v="FASE 2"/>
    <s v="11/12 ampliación y 30/12 Respuesta"/>
    <n v="0"/>
    <s v="No hay"/>
    <m/>
    <s v="NO"/>
    <m/>
    <s v="NO"/>
    <m/>
    <m/>
    <m/>
    <m/>
    <m/>
    <m/>
    <m/>
    <s v="NO"/>
    <s v="NO"/>
    <s v="NO"/>
    <m/>
    <m/>
    <m/>
    <m/>
    <x v="5"/>
    <n v="0"/>
    <n v="0"/>
    <n v="6"/>
    <x v="1"/>
    <m/>
    <m/>
    <n v="40"/>
    <x v="0"/>
  </r>
  <r>
    <x v="37"/>
    <n v="34170"/>
    <x v="5261"/>
    <n v="42"/>
    <s v="18/05/0205"/>
    <n v="45896"/>
    <s v="Ana Val"/>
    <n v="45806"/>
    <s v="FASE 2"/>
    <s v="11/12 ampliación y  09/02 Respuesta"/>
    <n v="0"/>
    <s v="No existe"/>
    <m/>
    <s v="NO"/>
    <m/>
    <s v="NO"/>
    <m/>
    <n v="0"/>
    <n v="0"/>
    <n v="0"/>
    <n v="0"/>
    <n v="0"/>
    <n v="0"/>
    <s v="DIPUTACION DE PALENCIA"/>
    <s v="NO"/>
    <s v="NO"/>
    <m/>
    <m/>
    <m/>
    <m/>
    <x v="5"/>
    <n v="0"/>
    <n v="0"/>
    <n v="12"/>
    <x v="1"/>
    <n v="0"/>
    <n v="0"/>
    <n v="4.2"/>
    <x v="0"/>
  </r>
  <r>
    <x v="37"/>
    <n v="34171"/>
    <x v="5262"/>
    <n v="934"/>
    <n v="45795"/>
    <n v="45823"/>
    <s v="Ana Val"/>
    <n v="45803"/>
    <s v="FASE 2"/>
    <m/>
    <n v="0"/>
    <m/>
    <m/>
    <m/>
    <m/>
    <m/>
    <m/>
    <m/>
    <m/>
    <m/>
    <m/>
    <m/>
    <m/>
    <m/>
    <m/>
    <m/>
    <m/>
    <m/>
    <m/>
    <m/>
    <x v="5"/>
    <n v="0"/>
    <n v="0"/>
    <n v="0"/>
    <x v="0"/>
    <m/>
    <m/>
    <n v="93.4"/>
    <x v="0"/>
  </r>
  <r>
    <x v="37"/>
    <n v="34174"/>
    <x v="5263"/>
    <n v="192"/>
    <n v="45795"/>
    <n v="45897"/>
    <s v="Ana Val"/>
    <n v="45796"/>
    <s v="FASE 2"/>
    <s v="11/12 ampliación y 17/12 Respuesta"/>
    <n v="0"/>
    <s v="No hay"/>
    <n v="0"/>
    <s v="NO"/>
    <m/>
    <s v="NO"/>
    <m/>
    <m/>
    <m/>
    <n v="0"/>
    <n v="0"/>
    <n v="0"/>
    <n v="0"/>
    <s v="NO"/>
    <s v="NO"/>
    <s v="NO"/>
    <m/>
    <m/>
    <m/>
    <m/>
    <x v="5"/>
    <n v="0"/>
    <n v="0"/>
    <n v="11"/>
    <x v="1"/>
    <m/>
    <m/>
    <n v="19.2"/>
    <x v="0"/>
  </r>
  <r>
    <x v="37"/>
    <n v="34175"/>
    <x v="5264"/>
    <n v="93"/>
    <n v="45795"/>
    <n v="45897"/>
    <s v="Ana Val"/>
    <n v="45805"/>
    <s v="FASE 2"/>
    <s v="11/12/2025 comunica que tiene 3 meses "/>
    <n v="0"/>
    <m/>
    <m/>
    <m/>
    <m/>
    <m/>
    <m/>
    <m/>
    <m/>
    <m/>
    <m/>
    <m/>
    <m/>
    <m/>
    <m/>
    <m/>
    <m/>
    <m/>
    <m/>
    <m/>
    <x v="5"/>
    <n v="0"/>
    <n v="0"/>
    <n v="0"/>
    <x v="0"/>
    <m/>
    <m/>
    <n v="9.3000000000000007"/>
    <x v="0"/>
  </r>
  <r>
    <x v="37"/>
    <n v="34177"/>
    <x v="5265"/>
    <n v="176"/>
    <n v="45795"/>
    <n v="45897"/>
    <s v="Ana Val"/>
    <n v="45796"/>
    <s v="FASE 2"/>
    <s v="12/12 ampliación y 12/01 respuesta"/>
    <n v="0"/>
    <s v="No hay"/>
    <m/>
    <s v="NO"/>
    <m/>
    <s v="NO"/>
    <m/>
    <m/>
    <m/>
    <n v="0"/>
    <n v="0"/>
    <n v="0"/>
    <n v="0"/>
    <s v="Diputación de Palencia"/>
    <s v="NO"/>
    <s v="NO"/>
    <m/>
    <m/>
    <m/>
    <m/>
    <x v="5"/>
    <n v="0"/>
    <n v="0"/>
    <n v="10"/>
    <x v="1"/>
    <m/>
    <m/>
    <n v="17.600000000000001"/>
    <x v="0"/>
  </r>
  <r>
    <x v="37"/>
    <n v="34176"/>
    <x v="5266"/>
    <n v="158"/>
    <n v="45795"/>
    <n v="45897"/>
    <s v="Ana Val"/>
    <n v="45797"/>
    <s v="FASE 2"/>
    <s v="12/12/2025 comunica que tiene 3 meses "/>
    <n v="0"/>
    <m/>
    <m/>
    <m/>
    <m/>
    <m/>
    <m/>
    <m/>
    <m/>
    <m/>
    <m/>
    <m/>
    <m/>
    <m/>
    <m/>
    <m/>
    <m/>
    <m/>
    <m/>
    <m/>
    <x v="5"/>
    <n v="0"/>
    <n v="0"/>
    <n v="0"/>
    <x v="0"/>
    <m/>
    <m/>
    <n v="15.8"/>
    <x v="0"/>
  </r>
  <r>
    <x v="37"/>
    <n v="34178"/>
    <x v="5267"/>
    <n v="138"/>
    <n v="45795"/>
    <n v="45897"/>
    <s v="Ana Val"/>
    <n v="45797"/>
    <s v="FASE 2"/>
    <s v="12/12/2025 comunica que tiene 3 meses "/>
    <n v="0"/>
    <m/>
    <m/>
    <m/>
    <m/>
    <m/>
    <m/>
    <m/>
    <m/>
    <m/>
    <m/>
    <m/>
    <m/>
    <m/>
    <m/>
    <m/>
    <m/>
    <m/>
    <m/>
    <m/>
    <x v="5"/>
    <n v="0"/>
    <n v="0"/>
    <n v="0"/>
    <x v="0"/>
    <m/>
    <m/>
    <n v="13.8"/>
    <x v="0"/>
  </r>
  <r>
    <x v="37"/>
    <n v="34179"/>
    <x v="5268"/>
    <n v="22"/>
    <n v="45795"/>
    <n v="45897"/>
    <s v="Ana Val"/>
    <n v="45800"/>
    <s v="FASE 2"/>
    <s v="12/12/2025 comunica que tiene 3 meses "/>
    <n v="0"/>
    <m/>
    <m/>
    <m/>
    <m/>
    <m/>
    <m/>
    <m/>
    <m/>
    <m/>
    <m/>
    <m/>
    <m/>
    <m/>
    <m/>
    <m/>
    <m/>
    <m/>
    <m/>
    <m/>
    <x v="5"/>
    <n v="0"/>
    <n v="0"/>
    <n v="0"/>
    <x v="0"/>
    <m/>
    <m/>
    <n v="2.2000000000000002"/>
    <x v="0"/>
  </r>
  <r>
    <x v="37"/>
    <n v="34180"/>
    <x v="5269"/>
    <n v="74"/>
    <n v="45795"/>
    <n v="45897"/>
    <s v="Ana Val"/>
    <m/>
    <s v="FASE 2"/>
    <s v="12/12 ampliación y 18/12 respuesta"/>
    <n v="0"/>
    <s v="No hay"/>
    <n v="0"/>
    <s v="NO"/>
    <m/>
    <s v="NO"/>
    <m/>
    <m/>
    <m/>
    <m/>
    <m/>
    <m/>
    <m/>
    <s v="Diputación de Palencia"/>
    <s v="NO"/>
    <s v="NO"/>
    <m/>
    <m/>
    <m/>
    <m/>
    <x v="5"/>
    <n v="0"/>
    <n v="0"/>
    <n v="7"/>
    <x v="1"/>
    <m/>
    <m/>
    <n v="7.4"/>
    <x v="0"/>
  </r>
  <r>
    <x v="37"/>
    <n v="34181"/>
    <x v="5270"/>
    <n v="500"/>
    <n v="45795"/>
    <n v="45897"/>
    <s v="Ana Val"/>
    <n v="45796"/>
    <s v="FASE 2"/>
    <s v="12/12 ampliación y 19/12 respuesta"/>
    <n v="0"/>
    <s v="No hay"/>
    <m/>
    <s v="NO"/>
    <m/>
    <s v="NO"/>
    <m/>
    <m/>
    <m/>
    <n v="0"/>
    <n v="0"/>
    <n v="0"/>
    <n v="0"/>
    <s v="Diputación de Palencia"/>
    <s v="NO"/>
    <s v="NO"/>
    <m/>
    <m/>
    <m/>
    <m/>
    <x v="5"/>
    <n v="0"/>
    <n v="0"/>
    <n v="10"/>
    <x v="1"/>
    <m/>
    <m/>
    <n v="50"/>
    <x v="0"/>
  </r>
  <r>
    <x v="37"/>
    <n v="34182"/>
    <x v="5271"/>
    <n v="966"/>
    <n v="45795"/>
    <n v="45897"/>
    <s v="Ana Val"/>
    <n v="45796"/>
    <s v="FASE 2"/>
    <s v="12/12 ampliación y 23/12 respuesta"/>
    <n v="0"/>
    <s v="No hay"/>
    <m/>
    <s v="NO"/>
    <m/>
    <s v="NO"/>
    <m/>
    <m/>
    <m/>
    <n v="0"/>
    <n v="0"/>
    <n v="0"/>
    <n v="0"/>
    <s v="NO"/>
    <s v="NO"/>
    <s v="NO"/>
    <m/>
    <m/>
    <m/>
    <m/>
    <x v="5"/>
    <n v="0"/>
    <n v="0"/>
    <n v="10"/>
    <x v="1"/>
    <m/>
    <m/>
    <n v="96.6"/>
    <x v="0"/>
  </r>
  <r>
    <x v="37"/>
    <n v="34184"/>
    <x v="5272"/>
    <n v="45"/>
    <n v="45795"/>
    <n v="45897"/>
    <s v="Ana Val"/>
    <n v="45797"/>
    <s v="FASE 2"/>
    <n v="46003"/>
    <n v="0"/>
    <s v="No hay"/>
    <n v="0"/>
    <s v="NO"/>
    <m/>
    <s v="NO"/>
    <m/>
    <m/>
    <m/>
    <n v="2"/>
    <n v="0"/>
    <n v="0"/>
    <n v="0"/>
    <s v="Diputación de Palencia"/>
    <s v="NO"/>
    <s v="NO"/>
    <m/>
    <m/>
    <m/>
    <m/>
    <x v="5"/>
    <n v="0"/>
    <n v="0"/>
    <n v="11"/>
    <x v="1"/>
    <m/>
    <m/>
    <n v="4.5"/>
    <x v="0"/>
  </r>
  <r>
    <x v="37"/>
    <n v="34185"/>
    <x v="5273"/>
    <n v="74"/>
    <n v="45795"/>
    <n v="45897"/>
    <s v="Ana Val"/>
    <n v="45804"/>
    <s v="FASE 2"/>
    <s v="12/12 ampliación y 17/12 respuesta"/>
    <n v="0"/>
    <m/>
    <m/>
    <s v="NO"/>
    <m/>
    <s v="No hay datos"/>
    <m/>
    <m/>
    <m/>
    <m/>
    <m/>
    <m/>
    <m/>
    <s v="NO"/>
    <s v="NO"/>
    <s v="NO"/>
    <m/>
    <m/>
    <m/>
    <m/>
    <x v="5"/>
    <n v="0"/>
    <n v="0"/>
    <n v="5"/>
    <x v="1"/>
    <m/>
    <m/>
    <n v="7.4"/>
    <x v="0"/>
  </r>
  <r>
    <x v="37"/>
    <n v="34186"/>
    <x v="5274"/>
    <n v="52"/>
    <n v="45795"/>
    <n v="45897"/>
    <s v="Ana Val"/>
    <m/>
    <s v="FASE 2"/>
    <s v="12/12/2025 comunica que tiene 3 meses "/>
    <n v="0"/>
    <m/>
    <m/>
    <m/>
    <m/>
    <m/>
    <m/>
    <m/>
    <m/>
    <m/>
    <m/>
    <m/>
    <m/>
    <m/>
    <m/>
    <m/>
    <m/>
    <m/>
    <m/>
    <m/>
    <x v="5"/>
    <n v="0"/>
    <n v="0"/>
    <n v="0"/>
    <x v="0"/>
    <m/>
    <m/>
    <n v="5.2"/>
    <x v="0"/>
  </r>
  <r>
    <x v="37"/>
    <n v="34189"/>
    <x v="5275"/>
    <n v="60"/>
    <n v="45795"/>
    <n v="45897"/>
    <s v="Ana Val"/>
    <n v="45797"/>
    <s v="FASE 2"/>
    <s v="12/12/2025 comunica que tiene 3 meses "/>
    <n v="0"/>
    <m/>
    <m/>
    <m/>
    <m/>
    <m/>
    <m/>
    <m/>
    <m/>
    <m/>
    <m/>
    <m/>
    <m/>
    <m/>
    <m/>
    <m/>
    <m/>
    <m/>
    <m/>
    <m/>
    <x v="5"/>
    <n v="0"/>
    <n v="0"/>
    <n v="0"/>
    <x v="0"/>
    <m/>
    <m/>
    <n v="6"/>
    <x v="0"/>
  </r>
  <r>
    <x v="37"/>
    <n v="34190"/>
    <x v="5276"/>
    <n v="47"/>
    <n v="45795"/>
    <n v="45897"/>
    <s v="Ana Val"/>
    <n v="45800"/>
    <s v="FASE 2"/>
    <s v="12/12/2025 comunica que tiene 3 meses "/>
    <n v="0"/>
    <m/>
    <m/>
    <m/>
    <m/>
    <m/>
    <m/>
    <m/>
    <m/>
    <m/>
    <m/>
    <m/>
    <m/>
    <m/>
    <m/>
    <m/>
    <m/>
    <m/>
    <m/>
    <m/>
    <x v="5"/>
    <n v="0"/>
    <n v="0"/>
    <n v="0"/>
    <x v="0"/>
    <m/>
    <m/>
    <n v="4.7"/>
    <x v="0"/>
  </r>
  <r>
    <x v="37"/>
    <n v="34192"/>
    <x v="5277"/>
    <n v="76"/>
    <n v="45795"/>
    <n v="45897"/>
    <s v="Ana Val"/>
    <m/>
    <s v="FASE 2"/>
    <s v="12/12 ampliación y 13/01 Respuesta"/>
    <n v="0"/>
    <s v="No hay"/>
    <n v="0"/>
    <s v="NO"/>
    <m/>
    <s v="NO"/>
    <m/>
    <m/>
    <m/>
    <n v="0"/>
    <n v="0"/>
    <n v="0"/>
    <n v="0"/>
    <s v="NO"/>
    <s v="NO"/>
    <s v="NO"/>
    <m/>
    <m/>
    <m/>
    <m/>
    <x v="5"/>
    <n v="0"/>
    <n v="0"/>
    <n v="11"/>
    <x v="1"/>
    <m/>
    <m/>
    <n v="7.6"/>
    <x v="0"/>
  </r>
  <r>
    <x v="37"/>
    <n v="34196"/>
    <x v="5278"/>
    <n v="83"/>
    <n v="45795"/>
    <n v="45897"/>
    <s v="Ana Val"/>
    <m/>
    <s v="FASE 2"/>
    <s v="12/12 ampliación y 08/01 Respuesta"/>
    <n v="0"/>
    <s v="No existe"/>
    <m/>
    <s v="NO"/>
    <m/>
    <s v="NO"/>
    <m/>
    <n v="0"/>
    <n v="0"/>
    <n v="0"/>
    <n v="0"/>
    <n v="0"/>
    <n v="0"/>
    <s v="Diputación de Palencia"/>
    <s v="NO"/>
    <s v="NO"/>
    <m/>
    <m/>
    <m/>
    <m/>
    <x v="5"/>
    <n v="0"/>
    <n v="0"/>
    <n v="12"/>
    <x v="1"/>
    <n v="0"/>
    <n v="0"/>
    <n v="8.3000000000000007"/>
    <x v="0"/>
  </r>
  <r>
    <x v="37"/>
    <n v="34902"/>
    <x v="5279"/>
    <n v="168"/>
    <n v="45795"/>
    <n v="45897"/>
    <s v="Ana Val"/>
    <n v="45796"/>
    <s v="FASE 2"/>
    <s v="12/12/2025 comunica que tiene 3 meses "/>
    <n v="0"/>
    <m/>
    <m/>
    <m/>
    <m/>
    <m/>
    <m/>
    <m/>
    <m/>
    <m/>
    <m/>
    <m/>
    <m/>
    <m/>
    <m/>
    <m/>
    <m/>
    <m/>
    <m/>
    <m/>
    <x v="5"/>
    <n v="0"/>
    <n v="0"/>
    <n v="0"/>
    <x v="0"/>
    <m/>
    <m/>
    <n v="16.8"/>
    <x v="0"/>
  </r>
  <r>
    <x v="37"/>
    <n v="34199"/>
    <x v="5280"/>
    <n v="1129"/>
    <n v="45795"/>
    <n v="45897"/>
    <s v="Ana Val"/>
    <n v="45796"/>
    <s v="FASE 2"/>
    <s v="12/12 ampliación y 17/12 Respuesta"/>
    <n v="0"/>
    <m/>
    <m/>
    <s v="NO"/>
    <m/>
    <s v="NO"/>
    <m/>
    <m/>
    <m/>
    <n v="0"/>
    <n v="0"/>
    <n v="0"/>
    <n v="0"/>
    <s v="NO"/>
    <s v="NO"/>
    <s v="NO"/>
    <m/>
    <m/>
    <m/>
    <m/>
    <x v="5"/>
    <n v="0"/>
    <n v="0"/>
    <n v="9"/>
    <x v="1"/>
    <m/>
    <m/>
    <n v="112.9"/>
    <x v="0"/>
  </r>
  <r>
    <x v="37"/>
    <n v="34023"/>
    <x v="5281"/>
    <n v="6331"/>
    <n v="45795"/>
    <n v="45897"/>
    <s v="Ana Val"/>
    <n v="45796"/>
    <s v="FASE 2"/>
    <s v="12/12 ampliación y 09/01 Respuesta"/>
    <n v="0"/>
    <m/>
    <m/>
    <s v="NO"/>
    <s v="Remiten a Web de la Diputación sobre recogida animales abandonados, no informan sobre gatos ni presupuesto"/>
    <m/>
    <m/>
    <m/>
    <m/>
    <m/>
    <m/>
    <m/>
    <m/>
    <s v="NO"/>
    <m/>
    <m/>
    <m/>
    <m/>
    <m/>
    <m/>
    <x v="5"/>
    <n v="0"/>
    <n v="0"/>
    <n v="3"/>
    <x v="1"/>
    <m/>
    <m/>
    <n v="633.1"/>
    <x v="0"/>
  </r>
  <r>
    <x v="37"/>
    <n v="34201"/>
    <x v="5282"/>
    <n v="167"/>
    <n v="45795"/>
    <n v="45897"/>
    <s v="Ana Val"/>
    <m/>
    <s v="FASE 2"/>
    <s v="12/12/2025 comunica que tiene 3 meses "/>
    <n v="0"/>
    <m/>
    <m/>
    <m/>
    <m/>
    <m/>
    <m/>
    <m/>
    <m/>
    <m/>
    <m/>
    <m/>
    <m/>
    <m/>
    <m/>
    <m/>
    <m/>
    <m/>
    <m/>
    <m/>
    <x v="5"/>
    <n v="0"/>
    <n v="0"/>
    <n v="0"/>
    <x v="0"/>
    <m/>
    <m/>
    <n v="16.7"/>
    <x v="0"/>
  </r>
  <r>
    <x v="37"/>
    <n v="34093"/>
    <x v="5283"/>
    <n v="90"/>
    <n v="45856"/>
    <n v="45897"/>
    <s v="Ana Val"/>
    <n v="46168"/>
    <s v="FASE 2"/>
    <s v="12/12/2025 comunica que tiene 3 meses "/>
    <n v="0"/>
    <m/>
    <m/>
    <m/>
    <m/>
    <m/>
    <m/>
    <m/>
    <m/>
    <m/>
    <m/>
    <m/>
    <m/>
    <m/>
    <m/>
    <m/>
    <m/>
    <m/>
    <m/>
    <m/>
    <x v="5"/>
    <n v="0"/>
    <n v="0"/>
    <n v="0"/>
    <x v="0"/>
    <m/>
    <m/>
    <n v="9"/>
    <x v="0"/>
  </r>
  <r>
    <x v="37"/>
    <n v="34202"/>
    <x v="5284"/>
    <n v="33"/>
    <n v="45795"/>
    <n v="45897"/>
    <s v="Ana Val"/>
    <m/>
    <s v="FASE 2"/>
    <s v="12/12/2025 comunica que tiene 3 meses "/>
    <n v="0"/>
    <m/>
    <m/>
    <m/>
    <m/>
    <m/>
    <m/>
    <m/>
    <m/>
    <m/>
    <m/>
    <m/>
    <m/>
    <m/>
    <m/>
    <m/>
    <m/>
    <m/>
    <m/>
    <m/>
    <x v="5"/>
    <n v="0"/>
    <n v="0"/>
    <n v="0"/>
    <x v="0"/>
    <m/>
    <m/>
    <n v="3.3"/>
    <x v="0"/>
  </r>
  <r>
    <x v="37"/>
    <n v="34204"/>
    <x v="5285"/>
    <n v="46"/>
    <n v="45795"/>
    <n v="45823"/>
    <s v="Ana Val"/>
    <n v="45818"/>
    <s v="FASE 2"/>
    <m/>
    <n v="0"/>
    <m/>
    <m/>
    <m/>
    <m/>
    <m/>
    <m/>
    <m/>
    <m/>
    <m/>
    <m/>
    <m/>
    <m/>
    <m/>
    <m/>
    <m/>
    <m/>
    <m/>
    <m/>
    <m/>
    <x v="5"/>
    <n v="0"/>
    <n v="0"/>
    <n v="0"/>
    <x v="0"/>
    <m/>
    <m/>
    <n v="4.5999999999999996"/>
    <x v="0"/>
  </r>
  <r>
    <x v="37"/>
    <n v="34205"/>
    <x v="5286"/>
    <n v="50"/>
    <n v="45795"/>
    <n v="45897"/>
    <s v="Ana Val"/>
    <m/>
    <s v="FASE 2"/>
    <s v="12/12 ampliación  y 17/12 Respuesta"/>
    <n v="0"/>
    <m/>
    <m/>
    <m/>
    <m/>
    <m/>
    <m/>
    <m/>
    <m/>
    <m/>
    <m/>
    <m/>
    <m/>
    <m/>
    <m/>
    <m/>
    <m/>
    <m/>
    <m/>
    <m/>
    <x v="5"/>
    <n v="0"/>
    <n v="0"/>
    <n v="0"/>
    <x v="0"/>
    <m/>
    <m/>
    <n v="5"/>
    <x v="0"/>
  </r>
  <r>
    <x v="37"/>
    <n v="34206"/>
    <x v="5287"/>
    <n v="834"/>
    <n v="45795"/>
    <n v="45897"/>
    <s v="Ana Val"/>
    <n v="45796"/>
    <s v="FASE 2"/>
    <s v="12/12/2025 comunica que tiene 3 meses "/>
    <n v="0"/>
    <m/>
    <m/>
    <m/>
    <m/>
    <m/>
    <m/>
    <m/>
    <m/>
    <m/>
    <m/>
    <m/>
    <m/>
    <m/>
    <m/>
    <m/>
    <m/>
    <m/>
    <m/>
    <m/>
    <x v="5"/>
    <n v="0"/>
    <n v="0"/>
    <n v="0"/>
    <x v="0"/>
    <m/>
    <m/>
    <n v="83.4"/>
    <x v="0"/>
  </r>
  <r>
    <x v="37"/>
    <n v="34208"/>
    <x v="5288"/>
    <n v="48"/>
    <n v="45795"/>
    <n v="45897"/>
    <s v="Ana Val"/>
    <m/>
    <s v="FASE 2"/>
    <s v="12/12/2025 comunica que tiene 3 meses "/>
    <n v="0"/>
    <m/>
    <m/>
    <m/>
    <m/>
    <m/>
    <m/>
    <m/>
    <m/>
    <m/>
    <m/>
    <m/>
    <m/>
    <m/>
    <m/>
    <m/>
    <m/>
    <m/>
    <m/>
    <m/>
    <x v="5"/>
    <n v="0"/>
    <n v="0"/>
    <n v="0"/>
    <x v="0"/>
    <m/>
    <m/>
    <n v="4.8"/>
    <x v="0"/>
  </r>
  <r>
    <x v="37"/>
    <n v="34210"/>
    <x v="5289"/>
    <n v="99"/>
    <n v="45795"/>
    <n v="45897"/>
    <s v="Ana Val"/>
    <n v="45798"/>
    <s v="FASE 2"/>
    <s v="12/12/2025 comunica que tiene 3 meses "/>
    <n v="0"/>
    <m/>
    <m/>
    <m/>
    <m/>
    <m/>
    <m/>
    <m/>
    <m/>
    <m/>
    <m/>
    <m/>
    <m/>
    <m/>
    <m/>
    <m/>
    <m/>
    <m/>
    <m/>
    <m/>
    <x v="5"/>
    <n v="0"/>
    <n v="0"/>
    <n v="0"/>
    <x v="0"/>
    <m/>
    <m/>
    <n v="9.9"/>
    <x v="0"/>
  </r>
  <r>
    <x v="37"/>
    <n v="34211"/>
    <x v="5290"/>
    <n v="209"/>
    <n v="45795"/>
    <n v="45897"/>
    <s v="Ana Val"/>
    <m/>
    <s v="FASE 2"/>
    <s v="12/12 y 13/01"/>
    <n v="0"/>
    <s v="No hay"/>
    <n v="0"/>
    <s v="NO"/>
    <m/>
    <s v="NO"/>
    <m/>
    <m/>
    <m/>
    <n v="0"/>
    <n v="0"/>
    <n v="0"/>
    <n v="0"/>
    <s v="NO"/>
    <s v="NO"/>
    <s v="NO"/>
    <m/>
    <m/>
    <m/>
    <m/>
    <x v="5"/>
    <n v="0"/>
    <n v="0"/>
    <n v="11"/>
    <x v="1"/>
    <m/>
    <m/>
    <n v="20.9"/>
    <x v="0"/>
  </r>
  <r>
    <x v="37"/>
    <n v="34213"/>
    <x v="5291"/>
    <n v="61"/>
    <n v="45795"/>
    <n v="45897"/>
    <s v="Ana Val"/>
    <n v="45799"/>
    <s v="FASE 2"/>
    <s v="12/12/2025 comunica que tiene 3 meses "/>
    <n v="0"/>
    <m/>
    <m/>
    <m/>
    <m/>
    <m/>
    <m/>
    <m/>
    <m/>
    <m/>
    <m/>
    <m/>
    <m/>
    <m/>
    <m/>
    <m/>
    <m/>
    <m/>
    <m/>
    <m/>
    <x v="5"/>
    <n v="0"/>
    <n v="0"/>
    <n v="0"/>
    <x v="0"/>
    <m/>
    <m/>
    <n v="6.1"/>
    <x v="0"/>
  </r>
  <r>
    <x v="37"/>
    <n v="34214"/>
    <x v="5292"/>
    <n v="201"/>
    <n v="45795"/>
    <n v="45897"/>
    <s v="Ana Val"/>
    <m/>
    <s v="FASE 2"/>
    <s v="12/12 ampliación y 26/12 Respuesta"/>
    <n v="0"/>
    <m/>
    <m/>
    <m/>
    <m/>
    <m/>
    <m/>
    <m/>
    <m/>
    <m/>
    <m/>
    <m/>
    <m/>
    <m/>
    <m/>
    <m/>
    <m/>
    <m/>
    <m/>
    <m/>
    <x v="5"/>
    <n v="0"/>
    <n v="0"/>
    <n v="0"/>
    <x v="0"/>
    <m/>
    <m/>
    <n v="20.100000000000001"/>
    <x v="0"/>
  </r>
  <r>
    <x v="37"/>
    <n v="45806"/>
    <x v="5293"/>
    <n v="174"/>
    <n v="45795"/>
    <n v="45808"/>
    <s v="Ana Val"/>
    <n v="45806"/>
    <s v="FASE 2"/>
    <m/>
    <n v="0"/>
    <m/>
    <m/>
    <m/>
    <m/>
    <m/>
    <m/>
    <m/>
    <m/>
    <m/>
    <m/>
    <m/>
    <m/>
    <m/>
    <m/>
    <m/>
    <m/>
    <m/>
    <m/>
    <m/>
    <x v="5"/>
    <n v="0"/>
    <n v="0"/>
    <n v="0"/>
    <x v="0"/>
    <m/>
    <m/>
    <n v="17.399999999999999"/>
    <x v="0"/>
  </r>
  <r>
    <x v="37"/>
    <n v="34216"/>
    <x v="5294"/>
    <n v="48"/>
    <n v="45795"/>
    <n v="45829"/>
    <s v="Ana Val"/>
    <n v="45828"/>
    <s v="FASE 2"/>
    <m/>
    <n v="0"/>
    <m/>
    <m/>
    <m/>
    <m/>
    <m/>
    <m/>
    <m/>
    <m/>
    <m/>
    <m/>
    <m/>
    <m/>
    <m/>
    <m/>
    <m/>
    <m/>
    <m/>
    <m/>
    <m/>
    <x v="5"/>
    <n v="0"/>
    <n v="0"/>
    <n v="0"/>
    <x v="0"/>
    <m/>
    <m/>
    <n v="4.8"/>
    <x v="0"/>
  </r>
  <r>
    <x v="37"/>
    <n v="34217"/>
    <x v="5295"/>
    <n v="1900"/>
    <n v="45795"/>
    <n v="45897"/>
    <s v="Ana Val"/>
    <m/>
    <s v="FASE 2"/>
    <s v="16/12/2025 comunica que tiene 3 meses "/>
    <n v="0"/>
    <m/>
    <m/>
    <m/>
    <m/>
    <m/>
    <m/>
    <m/>
    <m/>
    <m/>
    <m/>
    <m/>
    <m/>
    <m/>
    <m/>
    <m/>
    <m/>
    <m/>
    <m/>
    <m/>
    <x v="5"/>
    <n v="0"/>
    <n v="0"/>
    <n v="0"/>
    <x v="0"/>
    <m/>
    <m/>
    <n v="190"/>
    <x v="0"/>
  </r>
  <r>
    <x v="37"/>
    <n v="34218"/>
    <x v="5296"/>
    <n v="519"/>
    <n v="45795"/>
    <n v="45897"/>
    <s v="Ana Val"/>
    <n v="45804"/>
    <s v="FASE 2"/>
    <s v="16/12/2025 comunica que tiene 3 meses "/>
    <n v="0"/>
    <m/>
    <m/>
    <m/>
    <m/>
    <m/>
    <m/>
    <m/>
    <m/>
    <m/>
    <m/>
    <m/>
    <m/>
    <m/>
    <m/>
    <m/>
    <m/>
    <m/>
    <m/>
    <m/>
    <x v="5"/>
    <n v="0"/>
    <n v="0"/>
    <n v="0"/>
    <x v="0"/>
    <m/>
    <m/>
    <n v="51.9"/>
    <x v="0"/>
  </r>
  <r>
    <x v="37"/>
    <n v="34220"/>
    <x v="5297"/>
    <n v="169"/>
    <n v="45795"/>
    <n v="45897"/>
    <s v="Ana Val"/>
    <n v="45796"/>
    <s v="FASE 2"/>
    <s v="16/12 ampliación y 17/12 Respuesta"/>
    <n v="0"/>
    <s v="No hay"/>
    <m/>
    <s v="NO"/>
    <m/>
    <s v="NO"/>
    <m/>
    <m/>
    <m/>
    <n v="0"/>
    <n v="0"/>
    <n v="0"/>
    <n v="0"/>
    <s v="NO"/>
    <s v="NO"/>
    <s v="NO"/>
    <m/>
    <m/>
    <m/>
    <m/>
    <x v="5"/>
    <n v="0"/>
    <n v="0"/>
    <n v="10"/>
    <x v="1"/>
    <m/>
    <m/>
    <n v="16.899999999999999"/>
    <x v="0"/>
  </r>
  <r>
    <x v="37"/>
    <n v="34221"/>
    <x v="5298"/>
    <n v="183"/>
    <n v="45795"/>
    <n v="45897"/>
    <s v="Ana Val"/>
    <n v="45797"/>
    <s v="FASE 2"/>
    <s v="16/12/2025 comunica que tiene 3 meses "/>
    <n v="0"/>
    <m/>
    <m/>
    <m/>
    <m/>
    <m/>
    <m/>
    <m/>
    <m/>
    <m/>
    <m/>
    <m/>
    <m/>
    <m/>
    <m/>
    <m/>
    <m/>
    <m/>
    <m/>
    <m/>
    <x v="5"/>
    <n v="0"/>
    <n v="0"/>
    <n v="0"/>
    <x v="0"/>
    <m/>
    <m/>
    <n v="18.3"/>
    <x v="0"/>
  </r>
  <r>
    <x v="37"/>
    <n v="34222"/>
    <x v="5299"/>
    <n v="105"/>
    <n v="45795"/>
    <n v="45897"/>
    <s v="Ana Val"/>
    <n v="45796"/>
    <s v="FASE 2"/>
    <s v="16/12 ampliación y 22/12 Respuesta"/>
    <n v="0"/>
    <s v="No existe"/>
    <m/>
    <s v="NO"/>
    <m/>
    <s v="NO"/>
    <m/>
    <m/>
    <m/>
    <m/>
    <m/>
    <m/>
    <m/>
    <s v="NO"/>
    <s v="NO"/>
    <s v="NO"/>
    <m/>
    <m/>
    <m/>
    <m/>
    <x v="5"/>
    <n v="0"/>
    <n v="0"/>
    <n v="6"/>
    <x v="1"/>
    <m/>
    <m/>
    <n v="10.5"/>
    <x v="0"/>
  </r>
  <r>
    <x v="37"/>
    <n v="34223"/>
    <x v="5300"/>
    <n v="239"/>
    <n v="45795"/>
    <n v="45897"/>
    <s v="Ana Val"/>
    <m/>
    <s v="FASE 2"/>
    <s v="16/12/2025 comunica que tiene 3 meses "/>
    <n v="0"/>
    <m/>
    <m/>
    <m/>
    <m/>
    <m/>
    <m/>
    <m/>
    <m/>
    <m/>
    <m/>
    <m/>
    <m/>
    <m/>
    <m/>
    <m/>
    <m/>
    <m/>
    <m/>
    <m/>
    <x v="5"/>
    <n v="0"/>
    <n v="0"/>
    <n v="0"/>
    <x v="0"/>
    <m/>
    <m/>
    <n v="23.9"/>
    <x v="0"/>
  </r>
  <r>
    <x v="37"/>
    <n v="34224"/>
    <x v="5301"/>
    <n v="37"/>
    <n v="45795"/>
    <n v="45897"/>
    <s v="Ana Val"/>
    <n v="45796"/>
    <s v="FASE 2"/>
    <s v="16/12/2025 comunica que tiene 3 meses "/>
    <n v="0"/>
    <m/>
    <m/>
    <m/>
    <m/>
    <m/>
    <m/>
    <m/>
    <m/>
    <m/>
    <m/>
    <m/>
    <m/>
    <m/>
    <m/>
    <m/>
    <m/>
    <m/>
    <m/>
    <m/>
    <x v="5"/>
    <n v="0"/>
    <n v="0"/>
    <n v="0"/>
    <x v="0"/>
    <m/>
    <m/>
    <n v="3.7"/>
    <x v="0"/>
  </r>
  <r>
    <x v="37"/>
    <n v="34225"/>
    <x v="5302"/>
    <n v="6508"/>
    <n v="45795"/>
    <n v="45897"/>
    <s v="Ana Val"/>
    <n v="45796"/>
    <s v="FASE 2"/>
    <s v="16/12 ampliación y 17/12 Respuesta"/>
    <n v="0"/>
    <m/>
    <m/>
    <m/>
    <m/>
    <m/>
    <m/>
    <n v="10000"/>
    <m/>
    <n v="2"/>
    <n v="25"/>
    <n v="0"/>
    <n v="10"/>
    <s v="Asoc.Villagatunos y Clinica Vet.Nerta"/>
    <s v="SI"/>
    <s v="SI"/>
    <m/>
    <m/>
    <m/>
    <m/>
    <x v="5"/>
    <n v="0"/>
    <n v="0"/>
    <n v="8"/>
    <x v="1"/>
    <n v="1.5365703749231714"/>
    <m/>
    <n v="650.79999999999995"/>
    <x v="0"/>
  </r>
  <r>
    <x v="37"/>
    <n v="34227"/>
    <x v="5303"/>
    <n v="67"/>
    <n v="45795"/>
    <n v="45897"/>
    <s v="Ana Val"/>
    <n v="45796"/>
    <s v="FASE 2"/>
    <s v="16/12/2025 comunica que tiene 3 meses "/>
    <n v="0"/>
    <m/>
    <m/>
    <m/>
    <m/>
    <m/>
    <m/>
    <m/>
    <m/>
    <m/>
    <m/>
    <m/>
    <m/>
    <m/>
    <m/>
    <m/>
    <m/>
    <m/>
    <m/>
    <m/>
    <x v="5"/>
    <n v="0"/>
    <n v="0"/>
    <n v="0"/>
    <x v="0"/>
    <m/>
    <m/>
    <n v="6.7"/>
    <x v="0"/>
  </r>
  <r>
    <x v="37"/>
    <n v="34228"/>
    <x v="5304"/>
    <n v="93"/>
    <n v="45795"/>
    <n v="45897"/>
    <s v="Ana Val"/>
    <m/>
    <s v="FASE 2"/>
    <s v="16/12/2025 comunica que tiene 3 meses "/>
    <n v="0"/>
    <m/>
    <m/>
    <m/>
    <m/>
    <m/>
    <m/>
    <m/>
    <m/>
    <m/>
    <m/>
    <m/>
    <m/>
    <m/>
    <m/>
    <m/>
    <m/>
    <m/>
    <m/>
    <m/>
    <x v="5"/>
    <n v="0"/>
    <n v="0"/>
    <n v="0"/>
    <x v="0"/>
    <m/>
    <m/>
    <n v="9.3000000000000007"/>
    <x v="0"/>
  </r>
  <r>
    <x v="37"/>
    <n v="34229"/>
    <x v="5305"/>
    <n v="46"/>
    <n v="45795"/>
    <n v="45897"/>
    <s v="Ana Val"/>
    <n v="45799"/>
    <s v="FASE 2"/>
    <s v="16/12 ampliación y 22/12 Respuesta"/>
    <n v="0"/>
    <s v="No existe"/>
    <m/>
    <s v="NO"/>
    <m/>
    <s v="NO"/>
    <m/>
    <m/>
    <m/>
    <m/>
    <m/>
    <m/>
    <m/>
    <s v="NO"/>
    <s v="NO"/>
    <s v="NO"/>
    <m/>
    <m/>
    <m/>
    <m/>
    <x v="5"/>
    <n v="0"/>
    <n v="0"/>
    <n v="6"/>
    <x v="1"/>
    <m/>
    <m/>
    <n v="4.5999999999999996"/>
    <x v="0"/>
  </r>
  <r>
    <x v="37"/>
    <n v="34230"/>
    <x v="5306"/>
    <n v="28"/>
    <n v="45795"/>
    <n v="45897"/>
    <s v="Ana Val"/>
    <n v="45796"/>
    <s v="FASE 2"/>
    <s v="16/12/2025 comunica que tiene 3 meses "/>
    <n v="0"/>
    <m/>
    <m/>
    <m/>
    <m/>
    <m/>
    <m/>
    <m/>
    <m/>
    <m/>
    <m/>
    <m/>
    <m/>
    <m/>
    <m/>
    <m/>
    <m/>
    <m/>
    <m/>
    <m/>
    <x v="5"/>
    <n v="0"/>
    <n v="0"/>
    <n v="0"/>
    <x v="0"/>
    <m/>
    <m/>
    <n v="2.8"/>
    <x v="0"/>
  </r>
  <r>
    <x v="37"/>
    <n v="34231"/>
    <x v="5307"/>
    <n v="176"/>
    <n v="45795"/>
    <n v="45897"/>
    <s v="Ana Val"/>
    <m/>
    <s v="FASE 2"/>
    <s v="16/12/2025 comunica que tiene 3 meses "/>
    <n v="0"/>
    <m/>
    <m/>
    <m/>
    <m/>
    <m/>
    <m/>
    <m/>
    <m/>
    <m/>
    <m/>
    <m/>
    <m/>
    <m/>
    <m/>
    <m/>
    <m/>
    <m/>
    <m/>
    <m/>
    <x v="5"/>
    <n v="0"/>
    <n v="0"/>
    <n v="0"/>
    <x v="0"/>
    <m/>
    <m/>
    <n v="17.600000000000001"/>
    <x v="0"/>
  </r>
  <r>
    <x v="37"/>
    <n v="34232"/>
    <x v="5308"/>
    <n v="788"/>
    <n v="45795"/>
    <n v="45897"/>
    <s v="Ana Val"/>
    <m/>
    <s v="FASE 2"/>
    <s v="19/12/2025 comunica que tiene 3 meses "/>
    <n v="0"/>
    <m/>
    <m/>
    <m/>
    <m/>
    <m/>
    <m/>
    <m/>
    <m/>
    <m/>
    <m/>
    <m/>
    <m/>
    <m/>
    <m/>
    <m/>
    <m/>
    <m/>
    <m/>
    <m/>
    <x v="5"/>
    <n v="0"/>
    <n v="0"/>
    <n v="0"/>
    <x v="0"/>
    <m/>
    <m/>
    <n v="78.8"/>
    <x v="0"/>
  </r>
  <r>
    <x v="37"/>
    <n v="34233"/>
    <x v="5309"/>
    <n v="132"/>
    <n v="45795"/>
    <n v="45897"/>
    <s v="Ana Val"/>
    <m/>
    <s v="FASE 2"/>
    <s v="16/12 ampliación y 13/01 Respuesta"/>
    <n v="0"/>
    <s v="No hay"/>
    <n v="0"/>
    <s v="NO"/>
    <m/>
    <s v="NO"/>
    <m/>
    <m/>
    <m/>
    <n v="0"/>
    <n v="0"/>
    <n v="0"/>
    <n v="0"/>
    <s v="NO"/>
    <s v="NO"/>
    <s v="NO"/>
    <m/>
    <m/>
    <m/>
    <m/>
    <x v="5"/>
    <n v="0"/>
    <n v="0"/>
    <n v="11"/>
    <x v="1"/>
    <m/>
    <m/>
    <n v="13.2"/>
    <x v="0"/>
  </r>
  <r>
    <x v="37"/>
    <n v="34234"/>
    <x v="5310"/>
    <n v="60"/>
    <n v="45430"/>
    <n v="45897"/>
    <s v="Ana Val"/>
    <m/>
    <s v="FASE 2"/>
    <s v="16/12/2025 comunica que tiene 3 meses "/>
    <n v="0"/>
    <m/>
    <m/>
    <m/>
    <m/>
    <m/>
    <m/>
    <m/>
    <m/>
    <m/>
    <m/>
    <m/>
    <m/>
    <m/>
    <m/>
    <m/>
    <m/>
    <m/>
    <m/>
    <m/>
    <x v="5"/>
    <n v="0"/>
    <n v="0"/>
    <n v="0"/>
    <x v="0"/>
    <m/>
    <m/>
    <n v="6"/>
    <x v="0"/>
  </r>
  <r>
    <x v="37"/>
    <n v="34236"/>
    <x v="5311"/>
    <n v="147"/>
    <n v="45795"/>
    <n v="45897"/>
    <s v="Ana Val"/>
    <n v="45800"/>
    <s v="FASE 2"/>
    <s v="16/12/2025 comunica que tiene 3 meses "/>
    <n v="0"/>
    <m/>
    <m/>
    <m/>
    <m/>
    <m/>
    <m/>
    <m/>
    <m/>
    <m/>
    <m/>
    <m/>
    <m/>
    <m/>
    <m/>
    <m/>
    <m/>
    <m/>
    <m/>
    <m/>
    <x v="5"/>
    <n v="0"/>
    <n v="0"/>
    <n v="0"/>
    <x v="0"/>
    <m/>
    <m/>
    <n v="14.7"/>
    <x v="0"/>
  </r>
  <r>
    <x v="37"/>
    <n v="34237"/>
    <x v="5312"/>
    <n v="623"/>
    <n v="45795"/>
    <n v="45897"/>
    <s v="Ana Val"/>
    <n v="45799"/>
    <s v="FASE 2"/>
    <s v="16/12/2025 comunica que tiene 3 meses "/>
    <n v="0"/>
    <m/>
    <m/>
    <m/>
    <m/>
    <m/>
    <m/>
    <m/>
    <m/>
    <m/>
    <m/>
    <m/>
    <m/>
    <m/>
    <m/>
    <m/>
    <m/>
    <m/>
    <m/>
    <m/>
    <x v="5"/>
    <n v="0"/>
    <n v="0"/>
    <n v="0"/>
    <x v="0"/>
    <m/>
    <m/>
    <n v="62.3"/>
    <x v="0"/>
  </r>
  <r>
    <x v="37"/>
    <n v="34238"/>
    <x v="5313"/>
    <n v="366"/>
    <n v="45795"/>
    <n v="45897"/>
    <s v="Ana Val"/>
    <m/>
    <s v="FASE 2"/>
    <s v="16/12/2025 comunica que tiene 3 meses "/>
    <n v="0"/>
    <m/>
    <m/>
    <m/>
    <m/>
    <m/>
    <m/>
    <m/>
    <m/>
    <m/>
    <m/>
    <m/>
    <m/>
    <m/>
    <m/>
    <m/>
    <m/>
    <m/>
    <m/>
    <m/>
    <x v="5"/>
    <n v="0"/>
    <n v="0"/>
    <n v="0"/>
    <x v="0"/>
    <m/>
    <m/>
    <n v="36.6"/>
    <x v="0"/>
  </r>
  <r>
    <x v="37"/>
    <n v="34240"/>
    <x v="5314"/>
    <n v="76"/>
    <n v="45795"/>
    <n v="45897"/>
    <s v="Ana Val"/>
    <n v="45796"/>
    <s v="FASE 2"/>
    <s v="16/12/2025 comunica que tiene 3 meses "/>
    <n v="0"/>
    <m/>
    <m/>
    <m/>
    <m/>
    <m/>
    <m/>
    <m/>
    <m/>
    <m/>
    <m/>
    <m/>
    <m/>
    <m/>
    <m/>
    <m/>
    <m/>
    <m/>
    <m/>
    <m/>
    <x v="5"/>
    <n v="0"/>
    <n v="0"/>
    <n v="0"/>
    <x v="0"/>
    <m/>
    <m/>
    <n v="7.6"/>
    <x v="0"/>
  </r>
  <r>
    <x v="37"/>
    <n v="34241"/>
    <x v="5315"/>
    <n v="24"/>
    <n v="45795"/>
    <n v="45897"/>
    <s v="Ana Val"/>
    <m/>
    <s v="FASE 2"/>
    <s v="16/12 ampliación y 22/12 Respuesta"/>
    <n v="0"/>
    <s v="No hay"/>
    <m/>
    <s v="NO"/>
    <m/>
    <s v="NO"/>
    <m/>
    <m/>
    <m/>
    <m/>
    <m/>
    <m/>
    <m/>
    <s v="NO"/>
    <s v="NO"/>
    <s v="NO"/>
    <m/>
    <m/>
    <m/>
    <m/>
    <x v="5"/>
    <n v="0"/>
    <n v="0"/>
    <n v="6"/>
    <x v="1"/>
    <m/>
    <m/>
    <n v="2.4"/>
    <x v="0"/>
  </r>
  <r>
    <x v="37"/>
    <n v="34242"/>
    <x v="5316"/>
    <n v="96"/>
    <n v="45795"/>
    <n v="45823"/>
    <s v="Ana Val"/>
    <n v="45818"/>
    <s v="FASE 2"/>
    <s v="29/10/2025 comunican que tienen 3meses"/>
    <n v="0"/>
    <m/>
    <m/>
    <m/>
    <m/>
    <m/>
    <m/>
    <m/>
    <m/>
    <m/>
    <m/>
    <m/>
    <m/>
    <m/>
    <m/>
    <m/>
    <m/>
    <m/>
    <m/>
    <m/>
    <x v="5"/>
    <n v="0"/>
    <n v="0"/>
    <n v="0"/>
    <x v="0"/>
    <m/>
    <m/>
    <n v="9.6"/>
    <x v="0"/>
  </r>
  <r>
    <x v="37"/>
    <n v="34243"/>
    <x v="5317"/>
    <n v="339"/>
    <n v="45801"/>
    <n v="45897"/>
    <s v="Ana Val"/>
    <n v="45803"/>
    <s v="FASE 2"/>
    <s v="16/12/2025 comunica que tiene 3 meses "/>
    <n v="0"/>
    <m/>
    <m/>
    <m/>
    <m/>
    <m/>
    <m/>
    <m/>
    <m/>
    <m/>
    <m/>
    <m/>
    <m/>
    <m/>
    <m/>
    <m/>
    <m/>
    <m/>
    <m/>
    <m/>
    <x v="5"/>
    <n v="0"/>
    <n v="0"/>
    <n v="0"/>
    <x v="0"/>
    <m/>
    <m/>
    <n v="33.9"/>
    <x v="0"/>
  </r>
  <r>
    <x v="37"/>
    <n v="34245"/>
    <x v="5318"/>
    <n v="299"/>
    <n v="45801"/>
    <n v="45897"/>
    <s v="Ana Val"/>
    <n v="45803"/>
    <s v="FASE 2"/>
    <s v="16/12 ampliación y 05/01 Respuesta"/>
    <n v="0"/>
    <s v="No existe"/>
    <m/>
    <s v="NO"/>
    <m/>
    <s v="NO"/>
    <m/>
    <m/>
    <m/>
    <n v="0"/>
    <n v="0"/>
    <n v="0"/>
    <n v="0"/>
    <s v="NO"/>
    <s v="NO"/>
    <m/>
    <m/>
    <m/>
    <m/>
    <m/>
    <x v="5"/>
    <n v="0"/>
    <n v="0"/>
    <n v="9"/>
    <x v="1"/>
    <m/>
    <m/>
    <n v="29.9"/>
    <x v="0"/>
  </r>
  <r>
    <x v="37"/>
    <n v="34246"/>
    <x v="5319"/>
    <n v="62"/>
    <n v="45801"/>
    <n v="45897"/>
    <s v="Ana Val"/>
    <n v="45806"/>
    <s v="FASE 2"/>
    <s v="16/12/2025 comunica que tiene 3 meses "/>
    <n v="0"/>
    <m/>
    <m/>
    <m/>
    <m/>
    <m/>
    <m/>
    <m/>
    <m/>
    <m/>
    <m/>
    <m/>
    <m/>
    <m/>
    <m/>
    <m/>
    <m/>
    <m/>
    <m/>
    <m/>
    <x v="5"/>
    <n v="0"/>
    <n v="0"/>
    <n v="0"/>
    <x v="0"/>
    <m/>
    <m/>
    <n v="6.2"/>
    <x v="0"/>
  </r>
  <r>
    <x v="38"/>
    <n v="36020"/>
    <x v="5320"/>
    <n v="2282"/>
    <n v="45781"/>
    <m/>
    <s v="ANA"/>
    <m/>
    <m/>
    <m/>
    <n v="0"/>
    <m/>
    <m/>
    <m/>
    <m/>
    <m/>
    <m/>
    <m/>
    <m/>
    <m/>
    <m/>
    <m/>
    <m/>
    <m/>
    <m/>
    <m/>
    <m/>
    <m/>
    <m/>
    <m/>
    <x v="10"/>
    <n v="0"/>
    <n v="0"/>
    <n v="0"/>
    <x v="0"/>
    <m/>
    <m/>
    <n v="228.2"/>
    <x v="0"/>
  </r>
  <r>
    <x v="38"/>
    <n v="36001"/>
    <x v="5321"/>
    <n v="2636"/>
    <n v="45781"/>
    <m/>
    <s v="ANA"/>
    <m/>
    <m/>
    <m/>
    <n v="0"/>
    <m/>
    <m/>
    <m/>
    <m/>
    <m/>
    <m/>
    <m/>
    <m/>
    <m/>
    <m/>
    <m/>
    <m/>
    <m/>
    <m/>
    <m/>
    <m/>
    <m/>
    <m/>
    <m/>
    <x v="10"/>
    <n v="0"/>
    <n v="0"/>
    <n v="0"/>
    <x v="0"/>
    <m/>
    <m/>
    <n v="263.60000000000002"/>
    <x v="0"/>
  </r>
  <r>
    <x v="38"/>
    <n v="36003"/>
    <x v="5322"/>
    <n v="12380"/>
    <n v="45781"/>
    <m/>
    <s v="ANA"/>
    <m/>
    <m/>
    <m/>
    <n v="0"/>
    <m/>
    <m/>
    <m/>
    <m/>
    <m/>
    <m/>
    <m/>
    <m/>
    <m/>
    <m/>
    <m/>
    <m/>
    <m/>
    <m/>
    <m/>
    <m/>
    <m/>
    <m/>
    <m/>
    <x v="10"/>
    <n v="0"/>
    <n v="0"/>
    <n v="0"/>
    <x v="0"/>
    <m/>
    <m/>
    <n v="1238"/>
    <x v="0"/>
  </r>
  <r>
    <x v="38"/>
    <n v="36002"/>
    <x v="5323"/>
    <n v="3657"/>
    <n v="45781"/>
    <m/>
    <s v="ANA"/>
    <m/>
    <m/>
    <m/>
    <n v="0"/>
    <m/>
    <m/>
    <m/>
    <m/>
    <m/>
    <m/>
    <m/>
    <m/>
    <m/>
    <m/>
    <m/>
    <m/>
    <m/>
    <m/>
    <m/>
    <m/>
    <m/>
    <m/>
    <m/>
    <x v="10"/>
    <n v="0"/>
    <n v="0"/>
    <n v="0"/>
    <x v="0"/>
    <m/>
    <m/>
    <n v="365.7"/>
    <x v="0"/>
  </r>
  <r>
    <x v="38"/>
    <n v="36004"/>
    <x v="5324"/>
    <n v="11837"/>
    <n v="45781"/>
    <m/>
    <s v="ANA"/>
    <m/>
    <m/>
    <m/>
    <n v="0"/>
    <m/>
    <m/>
    <m/>
    <m/>
    <m/>
    <m/>
    <m/>
    <m/>
    <m/>
    <m/>
    <m/>
    <m/>
    <m/>
    <m/>
    <m/>
    <m/>
    <m/>
    <m/>
    <m/>
    <x v="10"/>
    <n v="0"/>
    <n v="0"/>
    <n v="0"/>
    <x v="0"/>
    <m/>
    <m/>
    <n v="1183.7"/>
    <x v="0"/>
  </r>
  <r>
    <x v="38"/>
    <n v="36005"/>
    <x v="5325"/>
    <n v="9614"/>
    <n v="45781"/>
    <m/>
    <s v="ANA"/>
    <m/>
    <m/>
    <m/>
    <n v="0"/>
    <m/>
    <m/>
    <m/>
    <m/>
    <m/>
    <m/>
    <m/>
    <m/>
    <m/>
    <m/>
    <m/>
    <m/>
    <m/>
    <m/>
    <m/>
    <m/>
    <m/>
    <m/>
    <m/>
    <x v="10"/>
    <n v="0"/>
    <n v="0"/>
    <n v="0"/>
    <x v="0"/>
    <m/>
    <m/>
    <n v="961.4"/>
    <x v="0"/>
  </r>
  <r>
    <x v="38"/>
    <n v="36006"/>
    <x v="5326"/>
    <n v="13752"/>
    <n v="45781"/>
    <m/>
    <s v="ANA"/>
    <m/>
    <m/>
    <m/>
    <n v="0"/>
    <m/>
    <m/>
    <m/>
    <m/>
    <m/>
    <m/>
    <m/>
    <m/>
    <m/>
    <m/>
    <m/>
    <m/>
    <m/>
    <m/>
    <m/>
    <m/>
    <m/>
    <m/>
    <m/>
    <x v="10"/>
    <n v="0"/>
    <n v="0"/>
    <n v="0"/>
    <x v="0"/>
    <m/>
    <m/>
    <n v="1375.2"/>
    <x v="0"/>
  </r>
  <r>
    <x v="38"/>
    <n v="36007"/>
    <x v="5327"/>
    <n v="1697"/>
    <n v="45781"/>
    <m/>
    <s v="ANA"/>
    <n v="45783"/>
    <s v="FASE 2"/>
    <m/>
    <n v="13"/>
    <s v="04-25"/>
    <n v="100"/>
    <s v="NO"/>
    <s v="No procede"/>
    <s v="SI"/>
    <n v="100"/>
    <m/>
    <m/>
    <m/>
    <m/>
    <m/>
    <m/>
    <s v="Si  empresa CAAN e Tragsa"/>
    <s v="No"/>
    <s v="No"/>
    <m/>
    <m/>
    <m/>
    <m/>
    <x v="10"/>
    <n v="1"/>
    <n v="13"/>
    <n v="10"/>
    <x v="1"/>
    <m/>
    <m/>
    <n v="169.7"/>
    <x v="2"/>
  </r>
  <r>
    <x v="38"/>
    <n v="36008"/>
    <x v="5328"/>
    <n v="26714"/>
    <n v="45781"/>
    <m/>
    <s v="ANA"/>
    <m/>
    <m/>
    <m/>
    <n v="0"/>
    <m/>
    <m/>
    <m/>
    <m/>
    <m/>
    <m/>
    <m/>
    <m/>
    <m/>
    <m/>
    <m/>
    <m/>
    <m/>
    <m/>
    <m/>
    <m/>
    <m/>
    <m/>
    <m/>
    <x v="10"/>
    <n v="0"/>
    <n v="0"/>
    <n v="0"/>
    <x v="0"/>
    <m/>
    <m/>
    <n v="2671.4"/>
    <x v="0"/>
  </r>
  <r>
    <x v="38"/>
    <n v="36009"/>
    <x v="5329"/>
    <n v="5046"/>
    <n v="45781"/>
    <m/>
    <s v="ANA"/>
    <m/>
    <m/>
    <m/>
    <n v="0"/>
    <m/>
    <m/>
    <m/>
    <m/>
    <m/>
    <m/>
    <m/>
    <m/>
    <m/>
    <m/>
    <m/>
    <m/>
    <m/>
    <m/>
    <m/>
    <m/>
    <m/>
    <m/>
    <m/>
    <x v="10"/>
    <n v="0"/>
    <n v="0"/>
    <n v="0"/>
    <x v="0"/>
    <m/>
    <m/>
    <n v="504.6"/>
    <x v="0"/>
  </r>
  <r>
    <x v="38"/>
    <n v="36010"/>
    <x v="5330"/>
    <n v="3268"/>
    <n v="45781"/>
    <m/>
    <s v="ANA"/>
    <m/>
    <m/>
    <m/>
    <n v="0"/>
    <m/>
    <m/>
    <m/>
    <m/>
    <m/>
    <m/>
    <m/>
    <m/>
    <m/>
    <m/>
    <m/>
    <m/>
    <m/>
    <m/>
    <m/>
    <m/>
    <m/>
    <m/>
    <m/>
    <x v="10"/>
    <n v="0"/>
    <n v="0"/>
    <n v="0"/>
    <x v="0"/>
    <m/>
    <m/>
    <n v="326.8"/>
    <x v="0"/>
  </r>
  <r>
    <x v="38"/>
    <n v="36902"/>
    <x v="5331"/>
    <n v="5705"/>
    <n v="45781"/>
    <m/>
    <s v="ANA"/>
    <m/>
    <m/>
    <m/>
    <n v="0"/>
    <m/>
    <m/>
    <m/>
    <m/>
    <m/>
    <m/>
    <m/>
    <m/>
    <m/>
    <m/>
    <m/>
    <m/>
    <m/>
    <m/>
    <m/>
    <m/>
    <m/>
    <m/>
    <m/>
    <x v="10"/>
    <n v="0"/>
    <n v="0"/>
    <n v="0"/>
    <x v="0"/>
    <m/>
    <m/>
    <n v="570.5"/>
    <x v="0"/>
  </r>
  <r>
    <x v="38"/>
    <n v="36013"/>
    <x v="5332"/>
    <n v="2422"/>
    <n v="45781"/>
    <m/>
    <s v="ANA"/>
    <m/>
    <m/>
    <m/>
    <n v="0"/>
    <m/>
    <m/>
    <m/>
    <m/>
    <m/>
    <m/>
    <m/>
    <m/>
    <m/>
    <m/>
    <m/>
    <m/>
    <m/>
    <m/>
    <m/>
    <m/>
    <m/>
    <m/>
    <m/>
    <x v="10"/>
    <n v="0"/>
    <n v="0"/>
    <n v="0"/>
    <x v="0"/>
    <m/>
    <m/>
    <n v="242.2"/>
    <x v="0"/>
  </r>
  <r>
    <x v="38"/>
    <n v="36014"/>
    <x v="5333"/>
    <n v="1938"/>
    <n v="45781"/>
    <m/>
    <s v="ANA"/>
    <m/>
    <m/>
    <m/>
    <n v="0"/>
    <m/>
    <m/>
    <m/>
    <m/>
    <m/>
    <m/>
    <m/>
    <m/>
    <m/>
    <m/>
    <m/>
    <m/>
    <m/>
    <m/>
    <m/>
    <m/>
    <m/>
    <m/>
    <m/>
    <x v="10"/>
    <n v="0"/>
    <n v="0"/>
    <n v="0"/>
    <x v="0"/>
    <m/>
    <m/>
    <n v="193.8"/>
    <x v="0"/>
  </r>
  <r>
    <x v="38"/>
    <n v="36015"/>
    <x v="5334"/>
    <n v="4515"/>
    <n v="45781"/>
    <m/>
    <s v="ANA"/>
    <m/>
    <m/>
    <m/>
    <n v="0"/>
    <m/>
    <m/>
    <m/>
    <m/>
    <m/>
    <m/>
    <m/>
    <m/>
    <m/>
    <m/>
    <m/>
    <m/>
    <m/>
    <m/>
    <m/>
    <m/>
    <m/>
    <m/>
    <m/>
    <x v="10"/>
    <n v="0"/>
    <n v="0"/>
    <n v="0"/>
    <x v="0"/>
    <m/>
    <m/>
    <n v="451.5"/>
    <x v="0"/>
  </r>
  <r>
    <x v="38"/>
    <n v="36016"/>
    <x v="5335"/>
    <n v="985"/>
    <n v="45781"/>
    <m/>
    <s v="ANA"/>
    <m/>
    <m/>
    <m/>
    <n v="0"/>
    <m/>
    <m/>
    <m/>
    <m/>
    <m/>
    <m/>
    <m/>
    <m/>
    <m/>
    <m/>
    <m/>
    <m/>
    <m/>
    <m/>
    <m/>
    <m/>
    <m/>
    <m/>
    <m/>
    <x v="10"/>
    <n v="0"/>
    <n v="0"/>
    <n v="0"/>
    <x v="0"/>
    <m/>
    <m/>
    <n v="98.5"/>
    <x v="0"/>
  </r>
  <r>
    <x v="38"/>
    <n v="36017"/>
    <x v="5336"/>
    <n v="20139"/>
    <n v="45781"/>
    <m/>
    <s v="ANA"/>
    <m/>
    <m/>
    <m/>
    <n v="0"/>
    <m/>
    <m/>
    <m/>
    <m/>
    <m/>
    <m/>
    <m/>
    <m/>
    <m/>
    <m/>
    <m/>
    <m/>
    <m/>
    <m/>
    <m/>
    <m/>
    <m/>
    <m/>
    <m/>
    <x v="10"/>
    <n v="0"/>
    <n v="0"/>
    <n v="0"/>
    <x v="0"/>
    <m/>
    <m/>
    <n v="2013.9"/>
    <x v="0"/>
  </r>
  <r>
    <x v="38"/>
    <n v="36018"/>
    <x v="5337"/>
    <n v="3127"/>
    <n v="45782"/>
    <m/>
    <s v="ANA"/>
    <m/>
    <m/>
    <m/>
    <n v="0"/>
    <m/>
    <m/>
    <m/>
    <m/>
    <m/>
    <m/>
    <m/>
    <m/>
    <m/>
    <m/>
    <m/>
    <m/>
    <m/>
    <m/>
    <m/>
    <m/>
    <m/>
    <m/>
    <m/>
    <x v="10"/>
    <n v="0"/>
    <n v="0"/>
    <n v="0"/>
    <x v="0"/>
    <m/>
    <m/>
    <n v="312.7"/>
    <x v="0"/>
  </r>
  <r>
    <x v="38"/>
    <n v="36019"/>
    <x v="5338"/>
    <n v="1637"/>
    <n v="45782"/>
    <m/>
    <s v="ANA"/>
    <m/>
    <m/>
    <m/>
    <n v="0"/>
    <m/>
    <m/>
    <m/>
    <m/>
    <m/>
    <m/>
    <m/>
    <m/>
    <m/>
    <m/>
    <m/>
    <m/>
    <m/>
    <m/>
    <m/>
    <m/>
    <m/>
    <m/>
    <m/>
    <x v="10"/>
    <n v="0"/>
    <n v="0"/>
    <n v="0"/>
    <x v="0"/>
    <m/>
    <m/>
    <n v="163.69999999999999"/>
    <x v="0"/>
  </r>
  <r>
    <x v="38"/>
    <n v="36021"/>
    <x v="5339"/>
    <n v="15103"/>
    <n v="45782"/>
    <m/>
    <s v="ANA"/>
    <m/>
    <m/>
    <m/>
    <n v="0"/>
    <m/>
    <m/>
    <m/>
    <m/>
    <m/>
    <m/>
    <m/>
    <m/>
    <m/>
    <m/>
    <m/>
    <m/>
    <m/>
    <m/>
    <m/>
    <m/>
    <m/>
    <m/>
    <m/>
    <x v="10"/>
    <n v="0"/>
    <n v="0"/>
    <n v="0"/>
    <x v="0"/>
    <m/>
    <m/>
    <n v="1510.3"/>
    <x v="0"/>
  </r>
  <r>
    <x v="38"/>
    <n v="36022"/>
    <x v="5340"/>
    <n v="10821"/>
    <n v="45782"/>
    <m/>
    <s v="ANA"/>
    <m/>
    <m/>
    <m/>
    <n v="0"/>
    <m/>
    <m/>
    <m/>
    <m/>
    <m/>
    <m/>
    <m/>
    <m/>
    <m/>
    <m/>
    <m/>
    <m/>
    <m/>
    <m/>
    <m/>
    <m/>
    <m/>
    <m/>
    <m/>
    <x v="10"/>
    <n v="0"/>
    <n v="0"/>
    <n v="0"/>
    <x v="0"/>
    <m/>
    <m/>
    <n v="1082.0999999999999"/>
    <x v="0"/>
  </r>
  <r>
    <x v="38"/>
    <n v="36023"/>
    <x v="5341"/>
    <n v="10041"/>
    <n v="45782"/>
    <m/>
    <s v="ANA"/>
    <m/>
    <m/>
    <m/>
    <n v="0"/>
    <m/>
    <m/>
    <m/>
    <m/>
    <m/>
    <m/>
    <m/>
    <m/>
    <m/>
    <m/>
    <m/>
    <m/>
    <m/>
    <m/>
    <m/>
    <m/>
    <m/>
    <m/>
    <m/>
    <x v="10"/>
    <n v="0"/>
    <n v="0"/>
    <n v="0"/>
    <x v="0"/>
    <m/>
    <m/>
    <n v="1004.1"/>
    <x v="0"/>
  </r>
  <r>
    <x v="38"/>
    <n v="36901"/>
    <x v="5342"/>
    <n v="4849"/>
    <n v="45782"/>
    <m/>
    <s v="ANA"/>
    <m/>
    <m/>
    <m/>
    <n v="0"/>
    <m/>
    <m/>
    <m/>
    <m/>
    <m/>
    <m/>
    <m/>
    <m/>
    <m/>
    <m/>
    <m/>
    <m/>
    <m/>
    <m/>
    <m/>
    <m/>
    <m/>
    <m/>
    <m/>
    <x v="10"/>
    <n v="0"/>
    <n v="0"/>
    <n v="0"/>
    <x v="0"/>
    <m/>
    <m/>
    <n v="484.9"/>
    <x v="0"/>
  </r>
  <r>
    <x v="38"/>
    <n v="36024"/>
    <x v="5343"/>
    <n v="20277"/>
    <n v="45782"/>
    <m/>
    <s v="ANA"/>
    <m/>
    <m/>
    <m/>
    <n v="0"/>
    <m/>
    <m/>
    <m/>
    <m/>
    <m/>
    <m/>
    <m/>
    <m/>
    <m/>
    <m/>
    <m/>
    <m/>
    <m/>
    <m/>
    <m/>
    <m/>
    <m/>
    <m/>
    <m/>
    <x v="10"/>
    <n v="0"/>
    <n v="0"/>
    <n v="0"/>
    <x v="0"/>
    <m/>
    <m/>
    <n v="2027.7"/>
    <x v="0"/>
  </r>
  <r>
    <x v="38"/>
    <n v="36025"/>
    <x v="5344"/>
    <n v="2515"/>
    <n v="45782"/>
    <m/>
    <s v="ANA"/>
    <m/>
    <m/>
    <m/>
    <n v="0"/>
    <m/>
    <m/>
    <m/>
    <m/>
    <m/>
    <m/>
    <m/>
    <m/>
    <m/>
    <m/>
    <m/>
    <m/>
    <m/>
    <m/>
    <m/>
    <m/>
    <m/>
    <m/>
    <m/>
    <x v="10"/>
    <n v="0"/>
    <n v="0"/>
    <n v="0"/>
    <x v="0"/>
    <m/>
    <m/>
    <n v="251.5"/>
    <x v="0"/>
  </r>
  <r>
    <x v="38"/>
    <n v="36026"/>
    <x v="5345"/>
    <n v="24154"/>
    <n v="45782"/>
    <m/>
    <s v="ANA"/>
    <m/>
    <m/>
    <m/>
    <n v="0"/>
    <m/>
    <m/>
    <m/>
    <m/>
    <m/>
    <m/>
    <m/>
    <m/>
    <m/>
    <m/>
    <m/>
    <m/>
    <m/>
    <m/>
    <m/>
    <m/>
    <m/>
    <m/>
    <m/>
    <x v="10"/>
    <n v="0"/>
    <n v="0"/>
    <n v="0"/>
    <x v="0"/>
    <m/>
    <m/>
    <n v="2415.4"/>
    <x v="0"/>
  </r>
  <r>
    <x v="38"/>
    <n v="36027"/>
    <x v="5346"/>
    <n v="5264"/>
    <n v="45782"/>
    <m/>
    <s v="ANA"/>
    <m/>
    <m/>
    <m/>
    <n v="0"/>
    <m/>
    <m/>
    <m/>
    <m/>
    <m/>
    <m/>
    <m/>
    <m/>
    <m/>
    <m/>
    <m/>
    <m/>
    <m/>
    <m/>
    <m/>
    <m/>
    <m/>
    <m/>
    <m/>
    <x v="10"/>
    <n v="0"/>
    <n v="0"/>
    <n v="0"/>
    <x v="0"/>
    <m/>
    <m/>
    <n v="526.4"/>
    <x v="0"/>
  </r>
  <r>
    <x v="38"/>
    <n v="36028"/>
    <x v="5347"/>
    <n v="4703"/>
    <n v="45782"/>
    <m/>
    <s v="ANA"/>
    <m/>
    <m/>
    <m/>
    <n v="0"/>
    <m/>
    <m/>
    <m/>
    <m/>
    <m/>
    <m/>
    <m/>
    <m/>
    <m/>
    <m/>
    <m/>
    <m/>
    <m/>
    <m/>
    <m/>
    <m/>
    <m/>
    <m/>
    <m/>
    <x v="10"/>
    <n v="0"/>
    <n v="0"/>
    <n v="0"/>
    <x v="0"/>
    <m/>
    <m/>
    <n v="470.3"/>
    <x v="0"/>
  </r>
  <r>
    <x v="38"/>
    <n v="36029"/>
    <x v="5348"/>
    <n v="19315"/>
    <n v="45782"/>
    <m/>
    <s v="ANA"/>
    <m/>
    <m/>
    <m/>
    <n v="0"/>
    <m/>
    <m/>
    <m/>
    <m/>
    <m/>
    <m/>
    <m/>
    <m/>
    <m/>
    <m/>
    <m/>
    <m/>
    <m/>
    <m/>
    <m/>
    <m/>
    <m/>
    <m/>
    <m/>
    <x v="10"/>
    <n v="0"/>
    <n v="0"/>
    <n v="0"/>
    <x v="0"/>
    <m/>
    <m/>
    <n v="1931.5"/>
    <x v="0"/>
  </r>
  <r>
    <x v="38"/>
    <n v="36030"/>
    <x v="5349"/>
    <n v="4425"/>
    <n v="45782"/>
    <m/>
    <s v="ANA"/>
    <n v="45791"/>
    <s v="OK"/>
    <m/>
    <n v="90"/>
    <s v="no hay"/>
    <n v="5.5"/>
    <s v="si"/>
    <n v="45643"/>
    <s v="si"/>
    <n v="5.5"/>
    <m/>
    <m/>
    <n v="9"/>
    <n v="0"/>
    <n v="1"/>
    <n v="0"/>
    <s v="si"/>
    <s v="no"/>
    <s v="no"/>
    <m/>
    <m/>
    <m/>
    <m/>
    <x v="10"/>
    <n v="5.5E-2"/>
    <n v="5"/>
    <n v="14"/>
    <x v="1"/>
    <m/>
    <m/>
    <n v="442.5"/>
    <x v="1"/>
  </r>
  <r>
    <x v="38"/>
    <n v="36031"/>
    <x v="5350"/>
    <n v="711"/>
    <n v="45782"/>
    <m/>
    <s v="ANA"/>
    <m/>
    <m/>
    <m/>
    <n v="0"/>
    <m/>
    <m/>
    <m/>
    <m/>
    <m/>
    <m/>
    <m/>
    <m/>
    <m/>
    <m/>
    <m/>
    <m/>
    <m/>
    <m/>
    <m/>
    <m/>
    <m/>
    <m/>
    <m/>
    <x v="10"/>
    <n v="0"/>
    <n v="0"/>
    <n v="0"/>
    <x v="0"/>
    <m/>
    <m/>
    <n v="71.099999999999994"/>
    <x v="0"/>
  </r>
  <r>
    <x v="38"/>
    <n v="36032"/>
    <x v="5351"/>
    <n v="4110"/>
    <n v="45782"/>
    <m/>
    <s v="ANA"/>
    <m/>
    <m/>
    <m/>
    <n v="0"/>
    <m/>
    <m/>
    <m/>
    <m/>
    <m/>
    <m/>
    <m/>
    <m/>
    <m/>
    <m/>
    <m/>
    <m/>
    <m/>
    <m/>
    <m/>
    <m/>
    <m/>
    <m/>
    <m/>
    <x v="10"/>
    <n v="0"/>
    <n v="0"/>
    <n v="0"/>
    <x v="0"/>
    <m/>
    <m/>
    <n v="411"/>
    <x v="0"/>
  </r>
  <r>
    <x v="38"/>
    <n v="36033"/>
    <x v="5352"/>
    <n v="15152"/>
    <n v="45782"/>
    <m/>
    <s v="ANA"/>
    <m/>
    <m/>
    <m/>
    <n v="0"/>
    <m/>
    <m/>
    <m/>
    <m/>
    <m/>
    <m/>
    <m/>
    <m/>
    <m/>
    <m/>
    <m/>
    <m/>
    <m/>
    <m/>
    <m/>
    <m/>
    <m/>
    <m/>
    <m/>
    <x v="10"/>
    <n v="0"/>
    <n v="0"/>
    <n v="0"/>
    <x v="0"/>
    <m/>
    <m/>
    <n v="1515.2"/>
    <x v="0"/>
  </r>
  <r>
    <x v="38"/>
    <n v="36034"/>
    <x v="5353"/>
    <n v="3678"/>
    <n v="45782"/>
    <m/>
    <s v="ANA"/>
    <m/>
    <m/>
    <m/>
    <n v="0"/>
    <m/>
    <m/>
    <m/>
    <m/>
    <m/>
    <m/>
    <m/>
    <m/>
    <m/>
    <m/>
    <m/>
    <m/>
    <m/>
    <m/>
    <m/>
    <m/>
    <m/>
    <m/>
    <m/>
    <x v="10"/>
    <n v="0"/>
    <n v="0"/>
    <n v="0"/>
    <x v="0"/>
    <m/>
    <m/>
    <n v="367.8"/>
    <x v="0"/>
  </r>
  <r>
    <x v="38"/>
    <n v="36035"/>
    <x v="5354"/>
    <n v="18208"/>
    <n v="45784"/>
    <m/>
    <s v="ANA"/>
    <m/>
    <m/>
    <m/>
    <n v="0"/>
    <m/>
    <m/>
    <m/>
    <m/>
    <m/>
    <m/>
    <m/>
    <m/>
    <m/>
    <m/>
    <m/>
    <m/>
    <m/>
    <m/>
    <m/>
    <m/>
    <m/>
    <m/>
    <m/>
    <x v="10"/>
    <n v="0"/>
    <n v="0"/>
    <n v="0"/>
    <x v="0"/>
    <m/>
    <m/>
    <n v="1820.8"/>
    <x v="0"/>
  </r>
  <r>
    <x v="38"/>
    <n v="36036"/>
    <x v="5355"/>
    <n v="3080"/>
    <n v="45784"/>
    <m/>
    <s v="ANA"/>
    <m/>
    <m/>
    <m/>
    <n v="0"/>
    <m/>
    <m/>
    <m/>
    <m/>
    <m/>
    <m/>
    <m/>
    <m/>
    <m/>
    <m/>
    <m/>
    <m/>
    <m/>
    <m/>
    <m/>
    <m/>
    <m/>
    <m/>
    <m/>
    <x v="10"/>
    <n v="0"/>
    <n v="0"/>
    <n v="0"/>
    <x v="0"/>
    <m/>
    <m/>
    <n v="308"/>
    <x v="0"/>
  </r>
  <r>
    <x v="38"/>
    <n v="36037"/>
    <x v="5356"/>
    <n v="3002"/>
    <n v="45784"/>
    <m/>
    <s v="ANA"/>
    <m/>
    <m/>
    <m/>
    <n v="0"/>
    <m/>
    <m/>
    <m/>
    <m/>
    <m/>
    <m/>
    <m/>
    <m/>
    <m/>
    <m/>
    <m/>
    <m/>
    <m/>
    <m/>
    <m/>
    <m/>
    <m/>
    <m/>
    <m/>
    <x v="10"/>
    <n v="0"/>
    <n v="0"/>
    <n v="0"/>
    <x v="0"/>
    <m/>
    <m/>
    <n v="300.2"/>
    <x v="0"/>
  </r>
  <r>
    <x v="38"/>
    <n v="36041"/>
    <x v="5357"/>
    <n v="17425"/>
    <n v="45784"/>
    <m/>
    <s v="ANA"/>
    <m/>
    <m/>
    <m/>
    <n v="0"/>
    <m/>
    <m/>
    <m/>
    <m/>
    <m/>
    <m/>
    <m/>
    <m/>
    <m/>
    <m/>
    <m/>
    <m/>
    <m/>
    <m/>
    <m/>
    <m/>
    <m/>
    <m/>
    <m/>
    <x v="10"/>
    <n v="0"/>
    <n v="0"/>
    <n v="0"/>
    <x v="0"/>
    <m/>
    <m/>
    <n v="1742.5"/>
    <x v="0"/>
  </r>
  <r>
    <x v="38"/>
    <n v="36043"/>
    <x v="5358"/>
    <n v="5580"/>
    <n v="45784"/>
    <m/>
    <s v="ANA"/>
    <m/>
    <m/>
    <m/>
    <n v="0"/>
    <m/>
    <m/>
    <m/>
    <m/>
    <m/>
    <m/>
    <m/>
    <m/>
    <m/>
    <m/>
    <m/>
    <m/>
    <m/>
    <m/>
    <m/>
    <m/>
    <m/>
    <m/>
    <m/>
    <x v="10"/>
    <n v="0"/>
    <n v="0"/>
    <n v="0"/>
    <x v="0"/>
    <m/>
    <m/>
    <n v="558"/>
    <x v="0"/>
  </r>
  <r>
    <x v="38"/>
    <n v="36042"/>
    <x v="5359"/>
    <n v="23196"/>
    <n v="45784"/>
    <m/>
    <s v="ANA"/>
    <m/>
    <m/>
    <m/>
    <n v="0"/>
    <m/>
    <m/>
    <m/>
    <m/>
    <m/>
    <m/>
    <m/>
    <m/>
    <m/>
    <m/>
    <m/>
    <m/>
    <m/>
    <m/>
    <m/>
    <m/>
    <m/>
    <m/>
    <m/>
    <x v="10"/>
    <n v="0"/>
    <n v="0"/>
    <n v="0"/>
    <x v="0"/>
    <m/>
    <m/>
    <n v="2319.6"/>
    <x v="0"/>
  </r>
  <r>
    <x v="38"/>
    <n v="36044"/>
    <x v="5360"/>
    <n v="3088"/>
    <n v="45784"/>
    <m/>
    <s v="ANA"/>
    <m/>
    <m/>
    <m/>
    <n v="0"/>
    <m/>
    <m/>
    <m/>
    <m/>
    <m/>
    <m/>
    <m/>
    <m/>
    <m/>
    <m/>
    <m/>
    <m/>
    <m/>
    <m/>
    <m/>
    <m/>
    <m/>
    <m/>
    <m/>
    <x v="10"/>
    <n v="0"/>
    <n v="0"/>
    <n v="0"/>
    <x v="0"/>
    <m/>
    <m/>
    <n v="308.8"/>
    <x v="0"/>
  </r>
  <r>
    <x v="38"/>
    <n v="36038"/>
    <x v="5361"/>
    <n v="83077"/>
    <n v="45784"/>
    <m/>
    <s v="ANA"/>
    <m/>
    <m/>
    <m/>
    <n v="0"/>
    <m/>
    <m/>
    <m/>
    <m/>
    <m/>
    <m/>
    <m/>
    <m/>
    <m/>
    <m/>
    <m/>
    <m/>
    <m/>
    <m/>
    <m/>
    <m/>
    <m/>
    <m/>
    <m/>
    <x v="10"/>
    <n v="0"/>
    <n v="0"/>
    <n v="0"/>
    <x v="0"/>
    <m/>
    <m/>
    <n v="8307.7000000000007"/>
    <x v="0"/>
  </r>
  <r>
    <x v="38"/>
    <n v="36039"/>
    <x v="5362"/>
    <n v="20711"/>
    <n v="45784"/>
    <m/>
    <s v="ANA"/>
    <m/>
    <m/>
    <m/>
    <n v="0"/>
    <m/>
    <m/>
    <m/>
    <m/>
    <m/>
    <m/>
    <m/>
    <m/>
    <m/>
    <m/>
    <m/>
    <m/>
    <m/>
    <m/>
    <m/>
    <m/>
    <m/>
    <m/>
    <m/>
    <x v="10"/>
    <n v="0"/>
    <n v="0"/>
    <n v="0"/>
    <x v="0"/>
    <m/>
    <m/>
    <n v="2071.1"/>
    <x v="0"/>
  </r>
  <r>
    <x v="38"/>
    <n v="36040"/>
    <x v="5363"/>
    <n v="2781"/>
    <n v="45784"/>
    <m/>
    <s v="ANA"/>
    <m/>
    <m/>
    <m/>
    <n v="0"/>
    <m/>
    <m/>
    <m/>
    <m/>
    <m/>
    <m/>
    <m/>
    <m/>
    <m/>
    <m/>
    <m/>
    <m/>
    <m/>
    <m/>
    <m/>
    <m/>
    <m/>
    <m/>
    <m/>
    <x v="10"/>
    <n v="0"/>
    <n v="0"/>
    <n v="0"/>
    <x v="0"/>
    <m/>
    <m/>
    <n v="278.10000000000002"/>
    <x v="0"/>
  </r>
  <r>
    <x v="38"/>
    <n v="36045"/>
    <x v="5364"/>
    <n v="28976"/>
    <n v="45784"/>
    <m/>
    <s v="ANA"/>
    <n v="45813"/>
    <s v="OK"/>
    <m/>
    <n v="312"/>
    <n v="45813"/>
    <n v="90.5"/>
    <s v="NO"/>
    <m/>
    <s v="SI"/>
    <n v="44.23"/>
    <n v="10000"/>
    <n v="19000"/>
    <n v="61"/>
    <n v="65"/>
    <n v="0"/>
    <n v="26"/>
    <s v="SI"/>
    <s v="SI"/>
    <s v="SI"/>
    <m/>
    <m/>
    <m/>
    <m/>
    <x v="10"/>
    <n v="0.90500000000000003"/>
    <n v="282"/>
    <n v="15"/>
    <x v="1"/>
    <n v="0.34511319712865818"/>
    <n v="0.65571507454445055"/>
    <n v="2897.6"/>
    <x v="1"/>
  </r>
  <r>
    <x v="38"/>
    <n v="36046"/>
    <x v="5365"/>
    <n v="5212"/>
    <n v="45784"/>
    <m/>
    <s v="ANA"/>
    <m/>
    <m/>
    <m/>
    <n v="0"/>
    <m/>
    <m/>
    <m/>
    <m/>
    <m/>
    <m/>
    <m/>
    <m/>
    <m/>
    <m/>
    <m/>
    <m/>
    <m/>
    <m/>
    <m/>
    <m/>
    <m/>
    <m/>
    <m/>
    <x v="10"/>
    <n v="0"/>
    <n v="0"/>
    <n v="0"/>
    <x v="0"/>
    <m/>
    <m/>
    <n v="521.20000000000005"/>
    <x v="0"/>
  </r>
  <r>
    <x v="38"/>
    <n v="36047"/>
    <x v="5366"/>
    <n v="2244"/>
    <n v="45784"/>
    <m/>
    <s v="ANA"/>
    <m/>
    <m/>
    <m/>
    <n v="0"/>
    <m/>
    <m/>
    <m/>
    <m/>
    <m/>
    <m/>
    <m/>
    <m/>
    <m/>
    <m/>
    <m/>
    <m/>
    <m/>
    <m/>
    <m/>
    <m/>
    <m/>
    <m/>
    <m/>
    <x v="10"/>
    <n v="0"/>
    <n v="0"/>
    <n v="0"/>
    <x v="0"/>
    <m/>
    <m/>
    <n v="224.4"/>
    <x v="0"/>
  </r>
  <r>
    <x v="38"/>
    <n v="36048"/>
    <x v="5367"/>
    <n v="6509"/>
    <n v="45784"/>
    <m/>
    <s v="ANA"/>
    <m/>
    <m/>
    <m/>
    <n v="0"/>
    <m/>
    <m/>
    <m/>
    <m/>
    <m/>
    <m/>
    <m/>
    <m/>
    <m/>
    <m/>
    <m/>
    <m/>
    <m/>
    <m/>
    <m/>
    <m/>
    <m/>
    <m/>
    <m/>
    <x v="10"/>
    <n v="0"/>
    <n v="0"/>
    <n v="0"/>
    <x v="0"/>
    <m/>
    <m/>
    <n v="650.9"/>
    <x v="0"/>
  </r>
  <r>
    <x v="38"/>
    <n v="36049"/>
    <x v="5368"/>
    <n v="9430"/>
    <n v="45784"/>
    <m/>
    <s v="ANA"/>
    <m/>
    <m/>
    <m/>
    <n v="0"/>
    <m/>
    <m/>
    <m/>
    <m/>
    <m/>
    <m/>
    <m/>
    <m/>
    <m/>
    <m/>
    <m/>
    <m/>
    <m/>
    <m/>
    <m/>
    <m/>
    <m/>
    <m/>
    <m/>
    <x v="10"/>
    <n v="0"/>
    <n v="0"/>
    <n v="0"/>
    <x v="0"/>
    <m/>
    <m/>
    <n v="943"/>
    <x v="0"/>
  </r>
  <r>
    <x v="38"/>
    <n v="36050"/>
    <x v="5369"/>
    <n v="10471"/>
    <n v="45784"/>
    <m/>
    <s v="ANA"/>
    <m/>
    <m/>
    <m/>
    <n v="0"/>
    <m/>
    <m/>
    <m/>
    <m/>
    <m/>
    <m/>
    <m/>
    <m/>
    <m/>
    <m/>
    <m/>
    <m/>
    <m/>
    <m/>
    <m/>
    <m/>
    <m/>
    <m/>
    <m/>
    <x v="10"/>
    <n v="0"/>
    <n v="0"/>
    <n v="0"/>
    <x v="0"/>
    <m/>
    <m/>
    <n v="1047.0999999999999"/>
    <x v="0"/>
  </r>
  <r>
    <x v="38"/>
    <n v="36051"/>
    <x v="5370"/>
    <n v="17914"/>
    <n v="45784"/>
    <m/>
    <s v="ANA"/>
    <m/>
    <m/>
    <m/>
    <n v="0"/>
    <m/>
    <m/>
    <m/>
    <m/>
    <m/>
    <m/>
    <m/>
    <m/>
    <m/>
    <m/>
    <m/>
    <m/>
    <m/>
    <m/>
    <m/>
    <m/>
    <m/>
    <m/>
    <m/>
    <x v="10"/>
    <n v="0"/>
    <n v="0"/>
    <n v="0"/>
    <x v="0"/>
    <m/>
    <m/>
    <n v="1791.4"/>
    <x v="0"/>
  </r>
  <r>
    <x v="38"/>
    <n v="36052"/>
    <x v="5371"/>
    <n v="8870"/>
    <n v="45784"/>
    <m/>
    <s v="ANA"/>
    <m/>
    <m/>
    <m/>
    <n v="0"/>
    <m/>
    <m/>
    <m/>
    <m/>
    <m/>
    <m/>
    <m/>
    <m/>
    <m/>
    <m/>
    <m/>
    <m/>
    <m/>
    <m/>
    <m/>
    <m/>
    <m/>
    <m/>
    <m/>
    <x v="10"/>
    <n v="0"/>
    <n v="0"/>
    <n v="0"/>
    <x v="0"/>
    <m/>
    <m/>
    <n v="887"/>
    <x v="0"/>
  </r>
  <r>
    <x v="38"/>
    <n v="36053"/>
    <x v="5372"/>
    <n v="7584"/>
    <n v="45784"/>
    <m/>
    <s v="ANA"/>
    <m/>
    <m/>
    <m/>
    <n v="0"/>
    <m/>
    <m/>
    <m/>
    <m/>
    <m/>
    <m/>
    <m/>
    <m/>
    <m/>
    <m/>
    <m/>
    <m/>
    <m/>
    <m/>
    <m/>
    <m/>
    <m/>
    <m/>
    <m/>
    <x v="10"/>
    <n v="0"/>
    <n v="0"/>
    <n v="0"/>
    <x v="0"/>
    <m/>
    <m/>
    <n v="758.4"/>
    <x v="0"/>
  </r>
  <r>
    <x v="38"/>
    <n v="36054"/>
    <x v="5373"/>
    <n v="13782"/>
    <n v="45784"/>
    <m/>
    <s v="ANA"/>
    <m/>
    <m/>
    <m/>
    <n v="0"/>
    <m/>
    <m/>
    <m/>
    <m/>
    <m/>
    <m/>
    <m/>
    <m/>
    <m/>
    <m/>
    <m/>
    <m/>
    <m/>
    <m/>
    <m/>
    <m/>
    <m/>
    <m/>
    <m/>
    <x v="10"/>
    <n v="0"/>
    <n v="0"/>
    <n v="0"/>
    <x v="0"/>
    <m/>
    <m/>
    <n v="1378.2"/>
    <x v="0"/>
  </r>
  <r>
    <x v="38"/>
    <n v="36055"/>
    <x v="5374"/>
    <n v="17454"/>
    <n v="45784"/>
    <m/>
    <s v="ANA"/>
    <m/>
    <m/>
    <m/>
    <n v="0"/>
    <m/>
    <m/>
    <m/>
    <m/>
    <m/>
    <m/>
    <m/>
    <m/>
    <m/>
    <m/>
    <m/>
    <m/>
    <m/>
    <m/>
    <m/>
    <m/>
    <m/>
    <m/>
    <m/>
    <x v="10"/>
    <n v="0"/>
    <n v="0"/>
    <n v="0"/>
    <x v="0"/>
    <m/>
    <m/>
    <n v="1745.4"/>
    <x v="0"/>
  </r>
  <r>
    <x v="38"/>
    <n v="36056"/>
    <x v="5375"/>
    <n v="5671"/>
    <n v="45784"/>
    <m/>
    <s v="ANA"/>
    <m/>
    <m/>
    <m/>
    <n v="0"/>
    <m/>
    <m/>
    <m/>
    <m/>
    <m/>
    <m/>
    <m/>
    <m/>
    <m/>
    <m/>
    <m/>
    <m/>
    <m/>
    <m/>
    <m/>
    <m/>
    <m/>
    <m/>
    <m/>
    <x v="10"/>
    <n v="0"/>
    <n v="0"/>
    <n v="0"/>
    <x v="0"/>
    <m/>
    <m/>
    <n v="567.1"/>
    <x v="0"/>
  </r>
  <r>
    <x v="38"/>
    <n v="36057"/>
    <x v="5376"/>
    <n v="293977"/>
    <n v="45784"/>
    <m/>
    <s v="ANA"/>
    <n v="45862"/>
    <m/>
    <m/>
    <n v="0"/>
    <s v="no"/>
    <m/>
    <s v="no"/>
    <m/>
    <s v="si"/>
    <m/>
    <n v="695788.78"/>
    <m/>
    <n v="118"/>
    <n v="66"/>
    <n v="3"/>
    <n v="10"/>
    <s v="si"/>
    <s v="si"/>
    <s v="si"/>
    <m/>
    <m/>
    <m/>
    <m/>
    <x v="10"/>
    <n v="0"/>
    <n v="0"/>
    <n v="11"/>
    <x v="1"/>
    <n v="2.3668136622933087"/>
    <m/>
    <n v="29397.7"/>
    <x v="0"/>
  </r>
  <r>
    <x v="38"/>
    <n v="36059"/>
    <x v="5377"/>
    <n v="5033"/>
    <n v="45784"/>
    <m/>
    <s v="ANA"/>
    <m/>
    <m/>
    <m/>
    <n v="0"/>
    <m/>
    <m/>
    <m/>
    <m/>
    <m/>
    <m/>
    <m/>
    <m/>
    <m/>
    <m/>
    <m/>
    <m/>
    <m/>
    <m/>
    <m/>
    <m/>
    <m/>
    <m/>
    <m/>
    <x v="10"/>
    <n v="0"/>
    <n v="0"/>
    <n v="0"/>
    <x v="0"/>
    <m/>
    <m/>
    <n v="503.3"/>
    <x v="0"/>
  </r>
  <r>
    <x v="38"/>
    <n v="36058"/>
    <x v="5378"/>
    <n v="5869"/>
    <n v="45784"/>
    <m/>
    <s v="ANA"/>
    <m/>
    <m/>
    <m/>
    <n v="0"/>
    <m/>
    <m/>
    <m/>
    <m/>
    <m/>
    <m/>
    <m/>
    <m/>
    <m/>
    <m/>
    <m/>
    <m/>
    <m/>
    <m/>
    <m/>
    <m/>
    <m/>
    <m/>
    <m/>
    <x v="10"/>
    <n v="0"/>
    <n v="0"/>
    <n v="0"/>
    <x v="0"/>
    <m/>
    <m/>
    <n v="586.9"/>
    <x v="0"/>
  </r>
  <r>
    <x v="38"/>
    <n v="36060"/>
    <x v="5379"/>
    <n v="37761"/>
    <n v="45784"/>
    <m/>
    <s v="ANA"/>
    <m/>
    <m/>
    <m/>
    <n v="0"/>
    <m/>
    <m/>
    <m/>
    <m/>
    <m/>
    <m/>
    <m/>
    <m/>
    <m/>
    <m/>
    <m/>
    <m/>
    <m/>
    <m/>
    <m/>
    <m/>
    <m/>
    <m/>
    <m/>
    <x v="10"/>
    <n v="0"/>
    <n v="0"/>
    <n v="0"/>
    <x v="0"/>
    <m/>
    <m/>
    <n v="3776.1"/>
    <x v="0"/>
  </r>
  <r>
    <x v="38"/>
    <n v="36061"/>
    <x v="5380"/>
    <n v="10225"/>
    <n v="45784"/>
    <m/>
    <s v="ANA"/>
    <m/>
    <m/>
    <m/>
    <n v="0"/>
    <m/>
    <m/>
    <m/>
    <m/>
    <m/>
    <m/>
    <m/>
    <m/>
    <m/>
    <m/>
    <m/>
    <m/>
    <m/>
    <m/>
    <m/>
    <m/>
    <m/>
    <m/>
    <m/>
    <x v="10"/>
    <n v="0"/>
    <n v="0"/>
    <n v="0"/>
    <x v="0"/>
    <m/>
    <m/>
    <n v="1022.5"/>
    <x v="0"/>
  </r>
  <r>
    <x v="39"/>
    <n v="37001"/>
    <x v="5381"/>
    <n v="143"/>
    <n v="45786"/>
    <m/>
    <s v="Ignacio Gascón"/>
    <m/>
    <m/>
    <m/>
    <n v="0"/>
    <m/>
    <m/>
    <m/>
    <m/>
    <m/>
    <m/>
    <m/>
    <m/>
    <m/>
    <m/>
    <m/>
    <m/>
    <m/>
    <m/>
    <m/>
    <m/>
    <m/>
    <m/>
    <m/>
    <x v="5"/>
    <n v="0"/>
    <n v="0"/>
    <n v="0"/>
    <x v="0"/>
    <m/>
    <m/>
    <n v="14.3"/>
    <x v="0"/>
  </r>
  <r>
    <x v="39"/>
    <n v="37002"/>
    <x v="5382"/>
    <n v="132"/>
    <n v="45786"/>
    <m/>
    <s v="Ignacio Gascón"/>
    <m/>
    <m/>
    <m/>
    <n v="0"/>
    <m/>
    <m/>
    <m/>
    <m/>
    <m/>
    <m/>
    <m/>
    <m/>
    <m/>
    <m/>
    <m/>
    <m/>
    <m/>
    <m/>
    <m/>
    <m/>
    <m/>
    <m/>
    <m/>
    <x v="5"/>
    <n v="0"/>
    <n v="0"/>
    <n v="0"/>
    <x v="0"/>
    <m/>
    <m/>
    <n v="13.2"/>
    <x v="0"/>
  </r>
  <r>
    <x v="39"/>
    <n v="37003"/>
    <x v="5383"/>
    <n v="88"/>
    <n v="45786"/>
    <m/>
    <s v="Ignacio Gascón"/>
    <m/>
    <m/>
    <m/>
    <n v="0"/>
    <m/>
    <m/>
    <m/>
    <m/>
    <m/>
    <m/>
    <m/>
    <m/>
    <m/>
    <m/>
    <m/>
    <m/>
    <m/>
    <m/>
    <m/>
    <m/>
    <m/>
    <m/>
    <m/>
    <x v="5"/>
    <n v="0"/>
    <n v="0"/>
    <n v="0"/>
    <x v="0"/>
    <m/>
    <m/>
    <n v="8.8000000000000007"/>
    <x v="0"/>
  </r>
  <r>
    <x v="39"/>
    <n v="37004"/>
    <x v="5384"/>
    <n v="31"/>
    <n v="45786"/>
    <m/>
    <s v="Ignacio Gascón"/>
    <m/>
    <m/>
    <m/>
    <n v="0"/>
    <m/>
    <m/>
    <m/>
    <m/>
    <m/>
    <m/>
    <m/>
    <m/>
    <m/>
    <m/>
    <m/>
    <m/>
    <m/>
    <m/>
    <m/>
    <m/>
    <m/>
    <m/>
    <m/>
    <x v="5"/>
    <n v="0"/>
    <n v="0"/>
    <n v="0"/>
    <x v="0"/>
    <m/>
    <m/>
    <n v="3.1"/>
    <x v="0"/>
  </r>
  <r>
    <x v="39"/>
    <n v="37005"/>
    <x v="5385"/>
    <n v="74"/>
    <n v="45786"/>
    <m/>
    <s v="Ignacio Gascón"/>
    <m/>
    <m/>
    <m/>
    <n v="0"/>
    <m/>
    <m/>
    <m/>
    <m/>
    <m/>
    <m/>
    <m/>
    <m/>
    <m/>
    <m/>
    <m/>
    <m/>
    <m/>
    <m/>
    <m/>
    <m/>
    <m/>
    <m/>
    <m/>
    <x v="5"/>
    <n v="0"/>
    <n v="0"/>
    <n v="0"/>
    <x v="0"/>
    <m/>
    <m/>
    <n v="7.4"/>
    <x v="0"/>
  </r>
  <r>
    <x v="39"/>
    <n v="37006"/>
    <x v="5386"/>
    <n v="101"/>
    <n v="45786"/>
    <m/>
    <s v="Ignacio Gascón"/>
    <m/>
    <m/>
    <m/>
    <n v="0"/>
    <m/>
    <m/>
    <m/>
    <m/>
    <m/>
    <m/>
    <m/>
    <m/>
    <m/>
    <m/>
    <m/>
    <m/>
    <m/>
    <m/>
    <m/>
    <m/>
    <m/>
    <m/>
    <m/>
    <x v="5"/>
    <n v="0"/>
    <n v="0"/>
    <n v="0"/>
    <x v="0"/>
    <m/>
    <m/>
    <n v="10.1"/>
    <x v="0"/>
  </r>
  <r>
    <x v="39"/>
    <n v="37007"/>
    <x v="5387"/>
    <n v="448"/>
    <n v="45786"/>
    <m/>
    <s v="Ignacio Gascón"/>
    <m/>
    <m/>
    <m/>
    <n v="0"/>
    <m/>
    <m/>
    <m/>
    <m/>
    <m/>
    <m/>
    <m/>
    <m/>
    <m/>
    <m/>
    <m/>
    <m/>
    <m/>
    <m/>
    <m/>
    <m/>
    <m/>
    <m/>
    <m/>
    <x v="5"/>
    <n v="0"/>
    <n v="0"/>
    <n v="0"/>
    <x v="0"/>
    <m/>
    <m/>
    <n v="44.8"/>
    <x v="0"/>
  </r>
  <r>
    <x v="39"/>
    <n v="37008"/>
    <x v="5388"/>
    <n v="5122"/>
    <n v="45786"/>
    <n v="45868"/>
    <s v="Ignacio Gascón"/>
    <s v="30/06/2025 Solo responde pgcf"/>
    <s v="FASE 2"/>
    <m/>
    <n v="0"/>
    <m/>
    <m/>
    <s v="Si"/>
    <n v="45792"/>
    <m/>
    <m/>
    <m/>
    <m/>
    <m/>
    <m/>
    <m/>
    <m/>
    <m/>
    <m/>
    <m/>
    <m/>
    <m/>
    <m/>
    <m/>
    <x v="5"/>
    <n v="0"/>
    <n v="0"/>
    <n v="2"/>
    <x v="1"/>
    <m/>
    <m/>
    <n v="512.20000000000005"/>
    <x v="0"/>
  </r>
  <r>
    <x v="39"/>
    <n v="37009"/>
    <x v="5389"/>
    <n v="200"/>
    <n v="45786"/>
    <m/>
    <s v="Ignacio Gascón"/>
    <m/>
    <m/>
    <m/>
    <n v="0"/>
    <m/>
    <m/>
    <m/>
    <m/>
    <m/>
    <m/>
    <m/>
    <m/>
    <m/>
    <m/>
    <m/>
    <m/>
    <m/>
    <m/>
    <m/>
    <m/>
    <m/>
    <m/>
    <m/>
    <x v="5"/>
    <n v="0"/>
    <n v="0"/>
    <n v="0"/>
    <x v="0"/>
    <m/>
    <m/>
    <n v="20"/>
    <x v="0"/>
  </r>
  <r>
    <x v="39"/>
    <n v="37010"/>
    <x v="5390"/>
    <n v="1045"/>
    <n v="45786"/>
    <n v="45964"/>
    <s v="Ignacio Gascón"/>
    <m/>
    <s v="FASE 2"/>
    <m/>
    <n v="0"/>
    <m/>
    <m/>
    <m/>
    <m/>
    <m/>
    <m/>
    <m/>
    <m/>
    <m/>
    <m/>
    <m/>
    <m/>
    <m/>
    <m/>
    <m/>
    <m/>
    <m/>
    <m/>
    <m/>
    <x v="5"/>
    <n v="0"/>
    <n v="0"/>
    <n v="0"/>
    <x v="0"/>
    <m/>
    <m/>
    <n v="104.5"/>
    <x v="0"/>
  </r>
  <r>
    <x v="39"/>
    <n v="37011"/>
    <x v="5391"/>
    <n v="98"/>
    <n v="45786"/>
    <m/>
    <s v="Ignacio Gascón"/>
    <m/>
    <m/>
    <m/>
    <n v="0"/>
    <m/>
    <m/>
    <m/>
    <m/>
    <m/>
    <m/>
    <m/>
    <m/>
    <m/>
    <m/>
    <m/>
    <m/>
    <m/>
    <m/>
    <m/>
    <m/>
    <m/>
    <m/>
    <m/>
    <x v="5"/>
    <n v="0"/>
    <n v="0"/>
    <n v="0"/>
    <x v="0"/>
    <m/>
    <m/>
    <n v="9.8000000000000007"/>
    <x v="0"/>
  </r>
  <r>
    <x v="39"/>
    <n v="37012"/>
    <x v="5392"/>
    <n v="134"/>
    <n v="45786"/>
    <m/>
    <s v="Ignacio Gascón"/>
    <m/>
    <m/>
    <m/>
    <n v="0"/>
    <m/>
    <m/>
    <m/>
    <m/>
    <m/>
    <m/>
    <m/>
    <m/>
    <m/>
    <m/>
    <m/>
    <m/>
    <m/>
    <m/>
    <m/>
    <m/>
    <m/>
    <m/>
    <m/>
    <x v="5"/>
    <n v="0"/>
    <n v="0"/>
    <n v="0"/>
    <x v="0"/>
    <m/>
    <m/>
    <n v="13.4"/>
    <x v="0"/>
  </r>
  <r>
    <x v="39"/>
    <n v="37015"/>
    <x v="5393"/>
    <n v="252"/>
    <n v="45786"/>
    <m/>
    <s v="Ignacio Gascón"/>
    <m/>
    <m/>
    <m/>
    <n v="0"/>
    <m/>
    <m/>
    <m/>
    <m/>
    <m/>
    <m/>
    <m/>
    <m/>
    <m/>
    <m/>
    <m/>
    <m/>
    <m/>
    <m/>
    <m/>
    <m/>
    <m/>
    <m/>
    <m/>
    <x v="5"/>
    <n v="0"/>
    <n v="0"/>
    <n v="0"/>
    <x v="0"/>
    <m/>
    <m/>
    <n v="25.2"/>
    <x v="0"/>
  </r>
  <r>
    <x v="39"/>
    <n v="37013"/>
    <x v="5394"/>
    <n v="91"/>
    <n v="45786"/>
    <m/>
    <s v="Ignacio Gascón"/>
    <m/>
    <m/>
    <m/>
    <n v="0"/>
    <m/>
    <m/>
    <m/>
    <m/>
    <m/>
    <m/>
    <m/>
    <m/>
    <m/>
    <m/>
    <m/>
    <m/>
    <m/>
    <m/>
    <m/>
    <m/>
    <m/>
    <m/>
    <m/>
    <x v="5"/>
    <n v="0"/>
    <n v="0"/>
    <n v="0"/>
    <x v="0"/>
    <m/>
    <m/>
    <n v="9.1"/>
    <x v="0"/>
  </r>
  <r>
    <x v="39"/>
    <n v="37014"/>
    <x v="5395"/>
    <n v="1120"/>
    <n v="45786"/>
    <n v="45815"/>
    <s v="Ignacio Gascón"/>
    <s v="27/05/2025 No quiere trabajar"/>
    <s v="FASE 2"/>
    <m/>
    <n v="0"/>
    <m/>
    <m/>
    <m/>
    <m/>
    <m/>
    <m/>
    <m/>
    <m/>
    <m/>
    <m/>
    <m/>
    <m/>
    <m/>
    <m/>
    <m/>
    <m/>
    <m/>
    <m/>
    <m/>
    <x v="5"/>
    <n v="0"/>
    <n v="0"/>
    <n v="0"/>
    <x v="0"/>
    <m/>
    <m/>
    <n v="112"/>
    <x v="0"/>
  </r>
  <r>
    <x v="39"/>
    <n v="37016"/>
    <x v="5396"/>
    <n v="713"/>
    <n v="45786"/>
    <m/>
    <s v="Ignacio Gascón"/>
    <m/>
    <m/>
    <m/>
    <n v="0"/>
    <m/>
    <m/>
    <m/>
    <m/>
    <m/>
    <m/>
    <m/>
    <m/>
    <m/>
    <m/>
    <m/>
    <m/>
    <m/>
    <m/>
    <m/>
    <m/>
    <m/>
    <m/>
    <m/>
    <x v="5"/>
    <n v="0"/>
    <n v="0"/>
    <n v="0"/>
    <x v="0"/>
    <m/>
    <m/>
    <n v="71.3"/>
    <x v="0"/>
  </r>
  <r>
    <x v="39"/>
    <n v="37017"/>
    <x v="5397"/>
    <n v="253"/>
    <n v="45786"/>
    <m/>
    <s v="Ignacio Gascón"/>
    <m/>
    <m/>
    <m/>
    <n v="0"/>
    <m/>
    <m/>
    <m/>
    <m/>
    <m/>
    <m/>
    <m/>
    <m/>
    <m/>
    <m/>
    <m/>
    <m/>
    <m/>
    <m/>
    <m/>
    <m/>
    <m/>
    <m/>
    <m/>
    <x v="5"/>
    <n v="0"/>
    <n v="0"/>
    <n v="0"/>
    <x v="0"/>
    <m/>
    <m/>
    <n v="25.3"/>
    <x v="0"/>
  </r>
  <r>
    <x v="39"/>
    <n v="37018"/>
    <x v="5398"/>
    <n v="98"/>
    <n v="45786"/>
    <m/>
    <s v="Ignacio Gascón"/>
    <m/>
    <m/>
    <m/>
    <n v="0"/>
    <m/>
    <m/>
    <m/>
    <m/>
    <m/>
    <m/>
    <m/>
    <m/>
    <m/>
    <m/>
    <m/>
    <m/>
    <m/>
    <m/>
    <m/>
    <m/>
    <m/>
    <m/>
    <m/>
    <x v="5"/>
    <n v="0"/>
    <n v="0"/>
    <n v="0"/>
    <x v="0"/>
    <m/>
    <m/>
    <n v="9.8000000000000007"/>
    <x v="0"/>
  </r>
  <r>
    <x v="39"/>
    <n v="37019"/>
    <x v="5399"/>
    <n v="150"/>
    <n v="45786"/>
    <m/>
    <s v="Ignacio Gascón"/>
    <m/>
    <m/>
    <m/>
    <n v="0"/>
    <m/>
    <m/>
    <m/>
    <m/>
    <m/>
    <m/>
    <m/>
    <m/>
    <m/>
    <m/>
    <m/>
    <m/>
    <m/>
    <m/>
    <m/>
    <m/>
    <m/>
    <m/>
    <m/>
    <x v="5"/>
    <n v="0"/>
    <n v="0"/>
    <n v="0"/>
    <x v="0"/>
    <m/>
    <m/>
    <n v="15"/>
    <x v="0"/>
  </r>
  <r>
    <x v="39"/>
    <n v="37020"/>
    <x v="5400"/>
    <n v="519"/>
    <n v="45786"/>
    <m/>
    <s v="Ignacio Gascón"/>
    <m/>
    <m/>
    <m/>
    <n v="0"/>
    <m/>
    <m/>
    <m/>
    <m/>
    <m/>
    <m/>
    <m/>
    <m/>
    <m/>
    <m/>
    <m/>
    <m/>
    <m/>
    <m/>
    <m/>
    <m/>
    <m/>
    <m/>
    <m/>
    <x v="5"/>
    <n v="0"/>
    <n v="0"/>
    <n v="0"/>
    <x v="0"/>
    <m/>
    <m/>
    <n v="51.9"/>
    <x v="0"/>
  </r>
  <r>
    <x v="39"/>
    <n v="37021"/>
    <x v="5401"/>
    <n v="64"/>
    <n v="45786"/>
    <m/>
    <s v="Ignacio Gascón"/>
    <m/>
    <m/>
    <m/>
    <n v="0"/>
    <m/>
    <m/>
    <m/>
    <m/>
    <m/>
    <m/>
    <m/>
    <m/>
    <m/>
    <m/>
    <m/>
    <m/>
    <m/>
    <m/>
    <m/>
    <m/>
    <m/>
    <m/>
    <m/>
    <x v="5"/>
    <n v="0"/>
    <n v="0"/>
    <n v="0"/>
    <x v="0"/>
    <m/>
    <m/>
    <n v="6.4"/>
    <x v="0"/>
  </r>
  <r>
    <x v="39"/>
    <n v="37022"/>
    <x v="5402"/>
    <n v="248"/>
    <n v="45786"/>
    <m/>
    <s v="Ignacio Gascón"/>
    <m/>
    <m/>
    <m/>
    <n v="0"/>
    <m/>
    <m/>
    <m/>
    <m/>
    <m/>
    <m/>
    <m/>
    <m/>
    <m/>
    <m/>
    <m/>
    <m/>
    <m/>
    <m/>
    <m/>
    <m/>
    <m/>
    <m/>
    <m/>
    <x v="5"/>
    <n v="0"/>
    <n v="0"/>
    <n v="0"/>
    <x v="0"/>
    <m/>
    <m/>
    <n v="24.8"/>
    <x v="0"/>
  </r>
  <r>
    <x v="39"/>
    <n v="37023"/>
    <x v="5403"/>
    <n v="2587"/>
    <n v="45786"/>
    <n v="45822"/>
    <s v="Ignacio Gascón"/>
    <n v="45791"/>
    <s v="FASE 2"/>
    <m/>
    <n v="0"/>
    <s v="NO"/>
    <n v="0"/>
    <s v="NO"/>
    <s v="NO"/>
    <s v="NO"/>
    <n v="0"/>
    <m/>
    <n v="2000"/>
    <m/>
    <m/>
    <m/>
    <m/>
    <s v="NO"/>
    <s v="NO"/>
    <s v="Veterinarios Sedano"/>
    <m/>
    <m/>
    <m/>
    <m/>
    <x v="5"/>
    <n v="0"/>
    <n v="0"/>
    <n v="11"/>
    <x v="1"/>
    <m/>
    <n v="0.7730962504831852"/>
    <n v="258.7"/>
    <x v="0"/>
  </r>
  <r>
    <x v="39"/>
    <n v="37024"/>
    <x v="5404"/>
    <n v="99"/>
    <n v="45786"/>
    <m/>
    <s v="Ignacio Gascón"/>
    <m/>
    <m/>
    <m/>
    <n v="0"/>
    <m/>
    <m/>
    <m/>
    <m/>
    <m/>
    <m/>
    <m/>
    <m/>
    <m/>
    <m/>
    <m/>
    <m/>
    <m/>
    <m/>
    <m/>
    <m/>
    <m/>
    <m/>
    <m/>
    <x v="5"/>
    <n v="0"/>
    <n v="0"/>
    <n v="0"/>
    <x v="0"/>
    <m/>
    <m/>
    <n v="9.9"/>
    <x v="0"/>
  </r>
  <r>
    <x v="39"/>
    <n v="37025"/>
    <x v="5405"/>
    <n v="265"/>
    <n v="45786"/>
    <m/>
    <s v="Ignacio Gascón"/>
    <m/>
    <m/>
    <m/>
    <n v="0"/>
    <m/>
    <m/>
    <m/>
    <m/>
    <m/>
    <m/>
    <m/>
    <m/>
    <m/>
    <m/>
    <m/>
    <m/>
    <m/>
    <m/>
    <m/>
    <m/>
    <m/>
    <m/>
    <m/>
    <x v="5"/>
    <n v="0"/>
    <n v="0"/>
    <n v="0"/>
    <x v="0"/>
    <m/>
    <m/>
    <n v="26.5"/>
    <x v="0"/>
  </r>
  <r>
    <x v="39"/>
    <n v="37026"/>
    <x v="5406"/>
    <n v="181"/>
    <n v="45786"/>
    <m/>
    <s v="Ignacio Gascón"/>
    <m/>
    <m/>
    <m/>
    <n v="0"/>
    <m/>
    <m/>
    <m/>
    <m/>
    <m/>
    <m/>
    <m/>
    <m/>
    <m/>
    <m/>
    <m/>
    <m/>
    <m/>
    <m/>
    <m/>
    <m/>
    <m/>
    <m/>
    <m/>
    <x v="5"/>
    <n v="0"/>
    <n v="0"/>
    <n v="0"/>
    <x v="0"/>
    <m/>
    <m/>
    <n v="18.100000000000001"/>
    <x v="0"/>
  </r>
  <r>
    <x v="39"/>
    <n v="37027"/>
    <x v="5407"/>
    <n v="305"/>
    <n v="45786"/>
    <m/>
    <s v="Ignacio Gascón"/>
    <m/>
    <m/>
    <m/>
    <n v="0"/>
    <m/>
    <m/>
    <m/>
    <m/>
    <m/>
    <m/>
    <m/>
    <m/>
    <m/>
    <m/>
    <m/>
    <m/>
    <m/>
    <m/>
    <m/>
    <m/>
    <m/>
    <m/>
    <m/>
    <x v="5"/>
    <n v="0"/>
    <n v="0"/>
    <n v="0"/>
    <x v="0"/>
    <m/>
    <m/>
    <n v="30.5"/>
    <x v="0"/>
  </r>
  <r>
    <x v="39"/>
    <n v="37028"/>
    <x v="5408"/>
    <n v="132"/>
    <n v="45786"/>
    <m/>
    <s v="Ignacio Gascón"/>
    <m/>
    <m/>
    <m/>
    <n v="0"/>
    <m/>
    <m/>
    <m/>
    <m/>
    <m/>
    <m/>
    <m/>
    <m/>
    <m/>
    <m/>
    <m/>
    <m/>
    <m/>
    <m/>
    <m/>
    <m/>
    <m/>
    <m/>
    <m/>
    <x v="5"/>
    <n v="0"/>
    <n v="0"/>
    <n v="0"/>
    <x v="0"/>
    <m/>
    <m/>
    <n v="13.2"/>
    <x v="0"/>
  </r>
  <r>
    <x v="39"/>
    <n v="37029"/>
    <x v="5409"/>
    <n v="183"/>
    <n v="45786"/>
    <m/>
    <s v="Ignacio Gascón"/>
    <m/>
    <m/>
    <m/>
    <n v="0"/>
    <m/>
    <m/>
    <m/>
    <m/>
    <m/>
    <m/>
    <m/>
    <m/>
    <m/>
    <m/>
    <m/>
    <m/>
    <m/>
    <m/>
    <m/>
    <m/>
    <m/>
    <m/>
    <m/>
    <x v="5"/>
    <n v="0"/>
    <n v="0"/>
    <n v="0"/>
    <x v="0"/>
    <m/>
    <m/>
    <n v="18.3"/>
    <x v="0"/>
  </r>
  <r>
    <x v="39"/>
    <n v="37030"/>
    <x v="5410"/>
    <n v="89"/>
    <n v="45786"/>
    <m/>
    <s v="Ignacio Gascón"/>
    <m/>
    <m/>
    <m/>
    <n v="0"/>
    <m/>
    <m/>
    <m/>
    <m/>
    <m/>
    <m/>
    <m/>
    <m/>
    <m/>
    <m/>
    <m/>
    <m/>
    <m/>
    <m/>
    <m/>
    <m/>
    <m/>
    <m/>
    <m/>
    <x v="5"/>
    <n v="0"/>
    <n v="0"/>
    <n v="0"/>
    <x v="0"/>
    <m/>
    <m/>
    <n v="8.9"/>
    <x v="0"/>
  </r>
  <r>
    <x v="39"/>
    <n v="37031"/>
    <x v="5411"/>
    <n v="325"/>
    <n v="45786"/>
    <m/>
    <s v="Ignacio Gascón"/>
    <n v="45810"/>
    <s v="FASE 2"/>
    <s v="Responder requeriria una reelaboración"/>
    <n v="0"/>
    <m/>
    <m/>
    <m/>
    <m/>
    <m/>
    <m/>
    <m/>
    <m/>
    <m/>
    <m/>
    <m/>
    <m/>
    <m/>
    <m/>
    <m/>
    <m/>
    <m/>
    <m/>
    <m/>
    <x v="5"/>
    <n v="0"/>
    <n v="0"/>
    <n v="0"/>
    <x v="0"/>
    <m/>
    <m/>
    <n v="32.5"/>
    <x v="0"/>
  </r>
  <r>
    <x v="39"/>
    <n v="37032"/>
    <x v="5412"/>
    <n v="739"/>
    <n v="45786"/>
    <m/>
    <s v="Ignacio Gascón"/>
    <m/>
    <m/>
    <m/>
    <n v="0"/>
    <m/>
    <m/>
    <m/>
    <m/>
    <m/>
    <m/>
    <m/>
    <m/>
    <m/>
    <m/>
    <m/>
    <m/>
    <m/>
    <m/>
    <m/>
    <m/>
    <m/>
    <m/>
    <m/>
    <x v="5"/>
    <n v="0"/>
    <n v="0"/>
    <n v="0"/>
    <x v="0"/>
    <m/>
    <m/>
    <n v="73.900000000000006"/>
    <x v="0"/>
  </r>
  <r>
    <x v="39"/>
    <n v="37033"/>
    <x v="5413"/>
    <n v="96"/>
    <n v="45786"/>
    <m/>
    <s v="Ignacio Gascón"/>
    <m/>
    <m/>
    <m/>
    <n v="0"/>
    <m/>
    <m/>
    <m/>
    <m/>
    <m/>
    <m/>
    <m/>
    <m/>
    <m/>
    <m/>
    <m/>
    <m/>
    <m/>
    <m/>
    <m/>
    <m/>
    <m/>
    <m/>
    <m/>
    <x v="5"/>
    <n v="0"/>
    <n v="0"/>
    <n v="0"/>
    <x v="0"/>
    <m/>
    <m/>
    <n v="9.6"/>
    <x v="0"/>
  </r>
  <r>
    <x v="39"/>
    <n v="37034"/>
    <x v="5414"/>
    <n v="89"/>
    <n v="45786"/>
    <m/>
    <s v="Ignacio Gascón"/>
    <m/>
    <m/>
    <m/>
    <n v="0"/>
    <m/>
    <m/>
    <m/>
    <m/>
    <m/>
    <m/>
    <m/>
    <m/>
    <m/>
    <m/>
    <m/>
    <m/>
    <m/>
    <m/>
    <m/>
    <m/>
    <m/>
    <m/>
    <m/>
    <x v="5"/>
    <n v="0"/>
    <n v="0"/>
    <n v="0"/>
    <x v="0"/>
    <m/>
    <m/>
    <n v="8.9"/>
    <x v="0"/>
  </r>
  <r>
    <x v="39"/>
    <n v="37035"/>
    <x v="5415"/>
    <n v="186"/>
    <n v="45786"/>
    <m/>
    <s v="Ignacio Gascón"/>
    <m/>
    <m/>
    <m/>
    <n v="0"/>
    <m/>
    <m/>
    <m/>
    <m/>
    <m/>
    <m/>
    <m/>
    <m/>
    <m/>
    <m/>
    <m/>
    <m/>
    <m/>
    <m/>
    <m/>
    <m/>
    <m/>
    <m/>
    <m/>
    <x v="5"/>
    <n v="0"/>
    <n v="0"/>
    <n v="0"/>
    <x v="0"/>
    <m/>
    <m/>
    <n v="18.600000000000001"/>
    <x v="0"/>
  </r>
  <r>
    <x v="39"/>
    <n v="37037"/>
    <x v="5416"/>
    <n v="100"/>
    <n v="45786"/>
    <m/>
    <s v="Ignacio Gascón"/>
    <m/>
    <m/>
    <m/>
    <n v="0"/>
    <m/>
    <m/>
    <m/>
    <m/>
    <m/>
    <m/>
    <m/>
    <m/>
    <m/>
    <m/>
    <m/>
    <m/>
    <m/>
    <m/>
    <m/>
    <m/>
    <m/>
    <m/>
    <m/>
    <x v="5"/>
    <n v="0"/>
    <n v="0"/>
    <n v="0"/>
    <x v="0"/>
    <m/>
    <m/>
    <n v="10"/>
    <x v="0"/>
  </r>
  <r>
    <x v="39"/>
    <n v="37038"/>
    <x v="5417"/>
    <n v="925"/>
    <n v="45786"/>
    <m/>
    <s v="Ignacio Gascón"/>
    <m/>
    <m/>
    <m/>
    <n v="0"/>
    <m/>
    <m/>
    <m/>
    <m/>
    <m/>
    <m/>
    <m/>
    <m/>
    <m/>
    <m/>
    <m/>
    <m/>
    <m/>
    <m/>
    <m/>
    <m/>
    <m/>
    <m/>
    <m/>
    <x v="5"/>
    <n v="0"/>
    <n v="0"/>
    <n v="0"/>
    <x v="0"/>
    <m/>
    <m/>
    <n v="92.5"/>
    <x v="0"/>
  </r>
  <r>
    <x v="39"/>
    <n v="37039"/>
    <x v="5418"/>
    <n v="280"/>
    <n v="45786"/>
    <m/>
    <s v="Ignacio Gascón"/>
    <m/>
    <m/>
    <m/>
    <n v="0"/>
    <m/>
    <m/>
    <m/>
    <m/>
    <m/>
    <m/>
    <m/>
    <m/>
    <m/>
    <m/>
    <m/>
    <m/>
    <m/>
    <m/>
    <m/>
    <m/>
    <m/>
    <m/>
    <m/>
    <x v="5"/>
    <n v="0"/>
    <n v="0"/>
    <n v="0"/>
    <x v="0"/>
    <m/>
    <m/>
    <n v="28"/>
    <x v="0"/>
  </r>
  <r>
    <x v="39"/>
    <n v="37040"/>
    <x v="5419"/>
    <n v="390"/>
    <n v="45786"/>
    <m/>
    <s v="Ignacio Gascón"/>
    <m/>
    <m/>
    <m/>
    <n v="0"/>
    <m/>
    <m/>
    <m/>
    <m/>
    <m/>
    <m/>
    <m/>
    <m/>
    <m/>
    <m/>
    <m/>
    <m/>
    <m/>
    <m/>
    <m/>
    <m/>
    <m/>
    <m/>
    <m/>
    <x v="5"/>
    <n v="0"/>
    <n v="0"/>
    <n v="0"/>
    <x v="0"/>
    <m/>
    <m/>
    <n v="39"/>
    <x v="0"/>
  </r>
  <r>
    <x v="39"/>
    <n v="37041"/>
    <x v="5420"/>
    <n v="73"/>
    <n v="45786"/>
    <m/>
    <s v="Ignacio Gascón"/>
    <m/>
    <m/>
    <m/>
    <n v="0"/>
    <m/>
    <m/>
    <m/>
    <m/>
    <m/>
    <m/>
    <m/>
    <m/>
    <m/>
    <m/>
    <m/>
    <m/>
    <m/>
    <m/>
    <m/>
    <m/>
    <m/>
    <m/>
    <m/>
    <x v="5"/>
    <n v="0"/>
    <n v="0"/>
    <n v="0"/>
    <x v="0"/>
    <m/>
    <m/>
    <n v="7.3"/>
    <x v="0"/>
  </r>
  <r>
    <x v="39"/>
    <n v="37042"/>
    <x v="5421"/>
    <n v="48"/>
    <n v="45786"/>
    <m/>
    <s v="Ignacio Gascón"/>
    <m/>
    <m/>
    <m/>
    <n v="0"/>
    <m/>
    <m/>
    <m/>
    <m/>
    <m/>
    <m/>
    <m/>
    <m/>
    <m/>
    <m/>
    <m/>
    <m/>
    <m/>
    <m/>
    <m/>
    <m/>
    <m/>
    <m/>
    <m/>
    <x v="5"/>
    <n v="0"/>
    <n v="0"/>
    <n v="0"/>
    <x v="0"/>
    <m/>
    <m/>
    <n v="4.8"/>
    <x v="0"/>
  </r>
  <r>
    <x v="39"/>
    <n v="37044"/>
    <x v="5422"/>
    <n v="421"/>
    <n v="45786"/>
    <m/>
    <s v="Ignacio Gascón"/>
    <n v="45817"/>
    <s v="FASE 2"/>
    <s v="Responder requeriria una reelaboración"/>
    <n v="0"/>
    <m/>
    <m/>
    <m/>
    <m/>
    <m/>
    <m/>
    <m/>
    <m/>
    <m/>
    <m/>
    <m/>
    <m/>
    <m/>
    <m/>
    <m/>
    <m/>
    <m/>
    <m/>
    <m/>
    <x v="5"/>
    <n v="0"/>
    <n v="0"/>
    <n v="0"/>
    <x v="0"/>
    <m/>
    <m/>
    <n v="42.1"/>
    <x v="0"/>
  </r>
  <r>
    <x v="39"/>
    <n v="37045"/>
    <x v="5423"/>
    <n v="26"/>
    <n v="45786"/>
    <m/>
    <s v="Ignacio Gascón"/>
    <m/>
    <m/>
    <m/>
    <n v="0"/>
    <m/>
    <m/>
    <m/>
    <m/>
    <m/>
    <m/>
    <m/>
    <m/>
    <m/>
    <m/>
    <m/>
    <m/>
    <m/>
    <m/>
    <m/>
    <m/>
    <m/>
    <m/>
    <m/>
    <x v="5"/>
    <n v="0"/>
    <n v="0"/>
    <n v="0"/>
    <x v="0"/>
    <m/>
    <m/>
    <n v="2.6"/>
    <x v="0"/>
  </r>
  <r>
    <x v="39"/>
    <n v="37046"/>
    <x v="5424"/>
    <n v="11957"/>
    <n v="45786"/>
    <n v="45964"/>
    <s v="Ignacio Gascón"/>
    <m/>
    <s v="FASE 2"/>
    <m/>
    <n v="0"/>
    <m/>
    <m/>
    <m/>
    <m/>
    <m/>
    <m/>
    <m/>
    <m/>
    <m/>
    <m/>
    <m/>
    <m/>
    <m/>
    <m/>
    <m/>
    <m/>
    <m/>
    <m/>
    <m/>
    <x v="5"/>
    <n v="0"/>
    <n v="0"/>
    <n v="0"/>
    <x v="0"/>
    <m/>
    <m/>
    <n v="1195.7"/>
    <x v="0"/>
  </r>
  <r>
    <x v="39"/>
    <n v="37047"/>
    <x v="5425"/>
    <n v="251"/>
    <n v="45786"/>
    <m/>
    <s v="Ignacio Gascón"/>
    <m/>
    <m/>
    <m/>
    <n v="0"/>
    <m/>
    <m/>
    <m/>
    <m/>
    <m/>
    <m/>
    <m/>
    <m/>
    <m/>
    <m/>
    <m/>
    <m/>
    <m/>
    <m/>
    <m/>
    <m/>
    <m/>
    <m/>
    <m/>
    <x v="5"/>
    <n v="0"/>
    <n v="0"/>
    <n v="0"/>
    <x v="0"/>
    <m/>
    <m/>
    <n v="25.1"/>
    <x v="0"/>
  </r>
  <r>
    <x v="39"/>
    <n v="37049"/>
    <x v="5426"/>
    <n v="131"/>
    <n v="45786"/>
    <m/>
    <s v="Ignacio Gascón"/>
    <m/>
    <m/>
    <m/>
    <n v="0"/>
    <m/>
    <m/>
    <m/>
    <m/>
    <m/>
    <m/>
    <m/>
    <m/>
    <m/>
    <m/>
    <m/>
    <m/>
    <m/>
    <m/>
    <m/>
    <m/>
    <m/>
    <m/>
    <m/>
    <x v="5"/>
    <n v="0"/>
    <n v="0"/>
    <n v="0"/>
    <x v="0"/>
    <m/>
    <m/>
    <n v="13.1"/>
    <x v="0"/>
  </r>
  <r>
    <x v="39"/>
    <n v="37050"/>
    <x v="5427"/>
    <n v="75"/>
    <n v="45786"/>
    <m/>
    <s v="Ignacio Gascón"/>
    <m/>
    <m/>
    <m/>
    <n v="0"/>
    <m/>
    <m/>
    <m/>
    <m/>
    <m/>
    <m/>
    <m/>
    <m/>
    <m/>
    <m/>
    <m/>
    <m/>
    <m/>
    <m/>
    <m/>
    <m/>
    <m/>
    <m/>
    <m/>
    <x v="5"/>
    <n v="0"/>
    <n v="0"/>
    <n v="0"/>
    <x v="0"/>
    <m/>
    <m/>
    <n v="7.5"/>
    <x v="0"/>
  </r>
  <r>
    <x v="39"/>
    <n v="37051"/>
    <x v="5428"/>
    <n v="70"/>
    <n v="45786"/>
    <m/>
    <s v="Ignacio Gascón"/>
    <m/>
    <m/>
    <m/>
    <n v="0"/>
    <m/>
    <m/>
    <m/>
    <m/>
    <m/>
    <m/>
    <m/>
    <m/>
    <m/>
    <m/>
    <m/>
    <m/>
    <m/>
    <m/>
    <m/>
    <m/>
    <m/>
    <m/>
    <m/>
    <x v="5"/>
    <n v="0"/>
    <n v="0"/>
    <n v="0"/>
    <x v="0"/>
    <m/>
    <m/>
    <n v="7"/>
    <x v="0"/>
  </r>
  <r>
    <x v="39"/>
    <n v="37052"/>
    <x v="5429"/>
    <n v="268"/>
    <n v="45786"/>
    <m/>
    <s v="Ignacio Gascón"/>
    <m/>
    <m/>
    <m/>
    <n v="0"/>
    <m/>
    <m/>
    <m/>
    <m/>
    <m/>
    <m/>
    <m/>
    <m/>
    <m/>
    <m/>
    <m/>
    <m/>
    <m/>
    <m/>
    <m/>
    <m/>
    <m/>
    <m/>
    <m/>
    <x v="5"/>
    <n v="0"/>
    <n v="0"/>
    <n v="0"/>
    <x v="0"/>
    <m/>
    <m/>
    <n v="26.8"/>
    <x v="0"/>
  </r>
  <r>
    <x v="39"/>
    <n v="37054"/>
    <x v="5430"/>
    <n v="245"/>
    <n v="45786"/>
    <m/>
    <s v="Ignacio Gascón"/>
    <m/>
    <m/>
    <m/>
    <n v="0"/>
    <m/>
    <m/>
    <m/>
    <m/>
    <m/>
    <m/>
    <m/>
    <m/>
    <m/>
    <m/>
    <m/>
    <m/>
    <m/>
    <m/>
    <m/>
    <m/>
    <m/>
    <m/>
    <m/>
    <x v="5"/>
    <n v="0"/>
    <n v="0"/>
    <n v="0"/>
    <x v="0"/>
    <m/>
    <m/>
    <n v="24.5"/>
    <x v="0"/>
  </r>
  <r>
    <x v="39"/>
    <n v="37055"/>
    <x v="5431"/>
    <n v="129"/>
    <n v="45786"/>
    <m/>
    <s v="Ignacio Gascón"/>
    <m/>
    <m/>
    <m/>
    <n v="0"/>
    <m/>
    <m/>
    <m/>
    <m/>
    <m/>
    <m/>
    <m/>
    <m/>
    <m/>
    <m/>
    <m/>
    <m/>
    <m/>
    <m/>
    <m/>
    <m/>
    <m/>
    <m/>
    <m/>
    <x v="5"/>
    <n v="0"/>
    <n v="0"/>
    <n v="0"/>
    <x v="0"/>
    <m/>
    <m/>
    <n v="12.9"/>
    <x v="0"/>
  </r>
  <r>
    <x v="39"/>
    <n v="37056"/>
    <x v="5432"/>
    <n v="49"/>
    <n v="45786"/>
    <m/>
    <s v="Ignacio Gascón"/>
    <m/>
    <m/>
    <m/>
    <n v="0"/>
    <m/>
    <m/>
    <m/>
    <m/>
    <m/>
    <m/>
    <m/>
    <m/>
    <m/>
    <m/>
    <m/>
    <m/>
    <m/>
    <m/>
    <m/>
    <m/>
    <m/>
    <m/>
    <m/>
    <x v="5"/>
    <n v="0"/>
    <n v="0"/>
    <n v="0"/>
    <x v="0"/>
    <m/>
    <m/>
    <n v="4.9000000000000004"/>
    <x v="0"/>
  </r>
  <r>
    <x v="39"/>
    <n v="37057"/>
    <x v="5433"/>
    <n v="196"/>
    <n v="45786"/>
    <m/>
    <s v="Ignacio Gascón"/>
    <m/>
    <m/>
    <m/>
    <n v="0"/>
    <m/>
    <m/>
    <m/>
    <m/>
    <m/>
    <m/>
    <m/>
    <m/>
    <m/>
    <m/>
    <m/>
    <m/>
    <m/>
    <m/>
    <m/>
    <m/>
    <m/>
    <m/>
    <m/>
    <x v="5"/>
    <n v="0"/>
    <n v="0"/>
    <n v="0"/>
    <x v="0"/>
    <m/>
    <m/>
    <n v="19.600000000000001"/>
    <x v="0"/>
  </r>
  <r>
    <x v="39"/>
    <n v="37058"/>
    <x v="5434"/>
    <n v="59"/>
    <n v="45786"/>
    <m/>
    <s v="Ignacio Gascón"/>
    <m/>
    <m/>
    <m/>
    <n v="0"/>
    <m/>
    <m/>
    <m/>
    <m/>
    <m/>
    <m/>
    <m/>
    <m/>
    <m/>
    <m/>
    <m/>
    <m/>
    <m/>
    <m/>
    <m/>
    <m/>
    <m/>
    <m/>
    <m/>
    <x v="5"/>
    <n v="0"/>
    <n v="0"/>
    <n v="0"/>
    <x v="0"/>
    <m/>
    <m/>
    <n v="5.9"/>
    <x v="0"/>
  </r>
  <r>
    <x v="39"/>
    <n v="37059"/>
    <x v="5435"/>
    <n v="109"/>
    <n v="45786"/>
    <m/>
    <s v="Ignacio Gascón"/>
    <m/>
    <m/>
    <m/>
    <n v="0"/>
    <m/>
    <m/>
    <m/>
    <m/>
    <m/>
    <m/>
    <m/>
    <m/>
    <m/>
    <m/>
    <m/>
    <m/>
    <m/>
    <m/>
    <m/>
    <m/>
    <m/>
    <m/>
    <m/>
    <x v="5"/>
    <n v="0"/>
    <n v="0"/>
    <n v="0"/>
    <x v="0"/>
    <m/>
    <m/>
    <n v="10.9"/>
    <x v="0"/>
  </r>
  <r>
    <x v="39"/>
    <n v="37060"/>
    <x v="5436"/>
    <n v="365"/>
    <n v="45786"/>
    <m/>
    <s v="Ignacio Gascón"/>
    <m/>
    <m/>
    <m/>
    <n v="0"/>
    <m/>
    <m/>
    <m/>
    <m/>
    <m/>
    <m/>
    <m/>
    <m/>
    <m/>
    <m/>
    <m/>
    <m/>
    <m/>
    <m/>
    <m/>
    <m/>
    <m/>
    <m/>
    <m/>
    <x v="5"/>
    <n v="0"/>
    <n v="0"/>
    <n v="0"/>
    <x v="0"/>
    <m/>
    <m/>
    <n v="36.5"/>
    <x v="0"/>
  </r>
  <r>
    <x v="39"/>
    <n v="37061"/>
    <x v="5437"/>
    <n v="225"/>
    <n v="45786"/>
    <m/>
    <s v="Ignacio Gascón"/>
    <m/>
    <m/>
    <m/>
    <n v="0"/>
    <m/>
    <m/>
    <m/>
    <m/>
    <m/>
    <m/>
    <m/>
    <m/>
    <m/>
    <m/>
    <m/>
    <m/>
    <m/>
    <m/>
    <m/>
    <m/>
    <m/>
    <m/>
    <m/>
    <x v="5"/>
    <n v="0"/>
    <n v="0"/>
    <n v="0"/>
    <x v="0"/>
    <m/>
    <m/>
    <n v="22.5"/>
    <x v="0"/>
  </r>
  <r>
    <x v="39"/>
    <n v="37063"/>
    <x v="5438"/>
    <n v="60"/>
    <n v="45786"/>
    <m/>
    <s v="Ignacio Gascón"/>
    <m/>
    <m/>
    <m/>
    <n v="0"/>
    <m/>
    <m/>
    <m/>
    <m/>
    <m/>
    <m/>
    <m/>
    <m/>
    <m/>
    <m/>
    <m/>
    <m/>
    <m/>
    <m/>
    <m/>
    <m/>
    <m/>
    <m/>
    <m/>
    <x v="5"/>
    <n v="0"/>
    <n v="0"/>
    <n v="0"/>
    <x v="0"/>
    <m/>
    <m/>
    <n v="6"/>
    <x v="0"/>
  </r>
  <r>
    <x v="39"/>
    <n v="37065"/>
    <x v="5439"/>
    <n v="237"/>
    <n v="45786"/>
    <m/>
    <s v="Ignacio Gascón"/>
    <m/>
    <m/>
    <m/>
    <n v="0"/>
    <m/>
    <m/>
    <m/>
    <m/>
    <m/>
    <m/>
    <m/>
    <m/>
    <m/>
    <m/>
    <m/>
    <m/>
    <m/>
    <m/>
    <m/>
    <m/>
    <m/>
    <m/>
    <m/>
    <x v="5"/>
    <n v="0"/>
    <n v="0"/>
    <n v="0"/>
    <x v="0"/>
    <m/>
    <m/>
    <n v="23.7"/>
    <x v="0"/>
  </r>
  <r>
    <x v="39"/>
    <n v="37062"/>
    <x v="5440"/>
    <n v="74"/>
    <n v="45786"/>
    <m/>
    <s v="Ignacio Gascón"/>
    <m/>
    <m/>
    <m/>
    <n v="0"/>
    <m/>
    <m/>
    <m/>
    <m/>
    <m/>
    <m/>
    <m/>
    <m/>
    <m/>
    <m/>
    <m/>
    <m/>
    <m/>
    <m/>
    <m/>
    <m/>
    <m/>
    <m/>
    <m/>
    <x v="5"/>
    <n v="0"/>
    <n v="0"/>
    <n v="0"/>
    <x v="0"/>
    <m/>
    <m/>
    <n v="7.4"/>
    <x v="0"/>
  </r>
  <r>
    <x v="39"/>
    <n v="37067"/>
    <x v="5441"/>
    <n v="4226"/>
    <n v="45787"/>
    <n v="45964"/>
    <s v="Ignacio Gascón"/>
    <m/>
    <s v="FASE 2"/>
    <m/>
    <n v="0"/>
    <m/>
    <m/>
    <m/>
    <m/>
    <m/>
    <m/>
    <m/>
    <m/>
    <m/>
    <m/>
    <m/>
    <m/>
    <m/>
    <m/>
    <m/>
    <m/>
    <m/>
    <m/>
    <m/>
    <x v="5"/>
    <n v="0"/>
    <n v="0"/>
    <n v="0"/>
    <x v="0"/>
    <m/>
    <m/>
    <n v="422.6"/>
    <x v="0"/>
  </r>
  <r>
    <x v="39"/>
    <n v="37068"/>
    <x v="5442"/>
    <n v="322"/>
    <n v="45787"/>
    <m/>
    <s v="Ignacio Gascón"/>
    <m/>
    <m/>
    <m/>
    <n v="0"/>
    <m/>
    <m/>
    <m/>
    <m/>
    <m/>
    <m/>
    <m/>
    <m/>
    <m/>
    <m/>
    <m/>
    <m/>
    <m/>
    <m/>
    <m/>
    <m/>
    <m/>
    <m/>
    <m/>
    <x v="5"/>
    <n v="0"/>
    <n v="0"/>
    <n v="0"/>
    <x v="0"/>
    <m/>
    <m/>
    <n v="32.200000000000003"/>
    <x v="0"/>
  </r>
  <r>
    <x v="39"/>
    <n v="37069"/>
    <x v="5443"/>
    <n v="1201"/>
    <n v="45787"/>
    <n v="45964"/>
    <s v="Ignacio Gascón"/>
    <m/>
    <s v="FASE 2"/>
    <m/>
    <n v="0"/>
    <m/>
    <m/>
    <m/>
    <m/>
    <m/>
    <m/>
    <m/>
    <m/>
    <m/>
    <m/>
    <m/>
    <m/>
    <m/>
    <m/>
    <m/>
    <m/>
    <m/>
    <m/>
    <m/>
    <x v="5"/>
    <n v="0"/>
    <n v="0"/>
    <n v="0"/>
    <x v="0"/>
    <m/>
    <m/>
    <n v="120.1"/>
    <x v="0"/>
  </r>
  <r>
    <x v="39"/>
    <n v="37070"/>
    <x v="5444"/>
    <n v="615"/>
    <n v="45787"/>
    <m/>
    <s v="Ignacio Gascón"/>
    <n v="45960"/>
    <s v="FASE 2"/>
    <m/>
    <n v="0"/>
    <s v="No"/>
    <m/>
    <s v="No"/>
    <s v="No"/>
    <s v="No"/>
    <m/>
    <m/>
    <m/>
    <m/>
    <m/>
    <m/>
    <m/>
    <m/>
    <m/>
    <m/>
    <m/>
    <m/>
    <m/>
    <m/>
    <x v="5"/>
    <n v="0"/>
    <n v="0"/>
    <n v="4"/>
    <x v="1"/>
    <m/>
    <m/>
    <n v="61.5"/>
    <x v="0"/>
  </r>
  <r>
    <x v="39"/>
    <n v="37071"/>
    <x v="5445"/>
    <n v="85"/>
    <n v="45787"/>
    <m/>
    <s v="Ignacio Gascón"/>
    <m/>
    <m/>
    <m/>
    <n v="0"/>
    <m/>
    <m/>
    <m/>
    <m/>
    <m/>
    <m/>
    <m/>
    <m/>
    <m/>
    <m/>
    <m/>
    <m/>
    <m/>
    <m/>
    <m/>
    <m/>
    <m/>
    <m/>
    <m/>
    <x v="5"/>
    <n v="0"/>
    <n v="0"/>
    <n v="0"/>
    <x v="0"/>
    <m/>
    <m/>
    <n v="8.5"/>
    <x v="0"/>
  </r>
  <r>
    <x v="39"/>
    <n v="37072"/>
    <x v="5446"/>
    <n v="131"/>
    <n v="45787"/>
    <m/>
    <s v="Ignacio Gascón"/>
    <m/>
    <m/>
    <m/>
    <n v="0"/>
    <m/>
    <m/>
    <m/>
    <m/>
    <m/>
    <m/>
    <m/>
    <m/>
    <m/>
    <m/>
    <m/>
    <m/>
    <m/>
    <m/>
    <m/>
    <m/>
    <m/>
    <m/>
    <m/>
    <x v="5"/>
    <n v="0"/>
    <n v="0"/>
    <n v="0"/>
    <x v="0"/>
    <m/>
    <m/>
    <n v="13.1"/>
    <x v="0"/>
  </r>
  <r>
    <x v="39"/>
    <n v="37073"/>
    <x v="5447"/>
    <n v="700"/>
    <n v="45787"/>
    <m/>
    <s v="Ignacio Gascón"/>
    <m/>
    <m/>
    <m/>
    <n v="0"/>
    <m/>
    <m/>
    <m/>
    <m/>
    <m/>
    <m/>
    <m/>
    <m/>
    <m/>
    <m/>
    <m/>
    <m/>
    <m/>
    <m/>
    <m/>
    <m/>
    <m/>
    <m/>
    <m/>
    <x v="5"/>
    <n v="0"/>
    <n v="0"/>
    <n v="0"/>
    <x v="0"/>
    <m/>
    <m/>
    <n v="70"/>
    <x v="0"/>
  </r>
  <r>
    <x v="39"/>
    <n v="37074"/>
    <x v="5448"/>
    <n v="142"/>
    <n v="45787"/>
    <m/>
    <s v="Ignacio Gascón"/>
    <m/>
    <m/>
    <m/>
    <n v="0"/>
    <m/>
    <m/>
    <m/>
    <m/>
    <m/>
    <m/>
    <m/>
    <m/>
    <m/>
    <m/>
    <m/>
    <m/>
    <m/>
    <m/>
    <m/>
    <m/>
    <m/>
    <m/>
    <m/>
    <x v="5"/>
    <n v="0"/>
    <n v="0"/>
    <n v="0"/>
    <x v="0"/>
    <m/>
    <m/>
    <n v="14.2"/>
    <x v="0"/>
  </r>
  <r>
    <x v="39"/>
    <n v="37077"/>
    <x v="5449"/>
    <n v="250"/>
    <n v="45787"/>
    <m/>
    <s v="Ignacio Gascón"/>
    <m/>
    <m/>
    <m/>
    <n v="0"/>
    <m/>
    <m/>
    <m/>
    <m/>
    <m/>
    <m/>
    <m/>
    <m/>
    <m/>
    <m/>
    <m/>
    <m/>
    <m/>
    <m/>
    <m/>
    <m/>
    <m/>
    <m/>
    <m/>
    <x v="5"/>
    <n v="0"/>
    <n v="0"/>
    <n v="0"/>
    <x v="0"/>
    <m/>
    <m/>
    <n v="25"/>
    <x v="0"/>
  </r>
  <r>
    <x v="39"/>
    <n v="37078"/>
    <x v="5450"/>
    <n v="843"/>
    <n v="45787"/>
    <m/>
    <s v="Ignacio Gascón"/>
    <m/>
    <m/>
    <m/>
    <n v="0"/>
    <m/>
    <m/>
    <m/>
    <m/>
    <m/>
    <m/>
    <m/>
    <m/>
    <m/>
    <m/>
    <m/>
    <m/>
    <m/>
    <m/>
    <m/>
    <m/>
    <m/>
    <m/>
    <m/>
    <x v="5"/>
    <n v="0"/>
    <n v="0"/>
    <n v="0"/>
    <x v="0"/>
    <m/>
    <m/>
    <n v="84.3"/>
    <x v="0"/>
  </r>
  <r>
    <x v="39"/>
    <n v="37079"/>
    <x v="5451"/>
    <n v="70"/>
    <n v="45787"/>
    <m/>
    <s v="Ignacio Gascón"/>
    <m/>
    <m/>
    <m/>
    <n v="0"/>
    <m/>
    <m/>
    <m/>
    <m/>
    <m/>
    <m/>
    <m/>
    <m/>
    <m/>
    <m/>
    <m/>
    <m/>
    <m/>
    <m/>
    <m/>
    <m/>
    <m/>
    <m/>
    <m/>
    <x v="5"/>
    <n v="0"/>
    <n v="0"/>
    <n v="0"/>
    <x v="0"/>
    <m/>
    <m/>
    <n v="7"/>
    <x v="0"/>
  </r>
  <r>
    <x v="39"/>
    <n v="37080"/>
    <x v="5452"/>
    <n v="279"/>
    <n v="45787"/>
    <m/>
    <s v="Ignacio Gascón"/>
    <m/>
    <m/>
    <m/>
    <n v="0"/>
    <m/>
    <m/>
    <m/>
    <m/>
    <m/>
    <m/>
    <m/>
    <m/>
    <m/>
    <m/>
    <m/>
    <m/>
    <m/>
    <m/>
    <m/>
    <m/>
    <m/>
    <m/>
    <m/>
    <x v="5"/>
    <n v="0"/>
    <n v="0"/>
    <n v="0"/>
    <x v="0"/>
    <m/>
    <m/>
    <n v="27.9"/>
    <x v="0"/>
  </r>
  <r>
    <x v="39"/>
    <n v="37081"/>
    <x v="5453"/>
    <n v="911"/>
    <n v="45787"/>
    <m/>
    <s v="Ignacio Gascón"/>
    <m/>
    <m/>
    <m/>
    <n v="0"/>
    <m/>
    <m/>
    <m/>
    <m/>
    <m/>
    <m/>
    <m/>
    <m/>
    <m/>
    <m/>
    <m/>
    <m/>
    <m/>
    <m/>
    <m/>
    <m/>
    <m/>
    <m/>
    <m/>
    <x v="5"/>
    <n v="0"/>
    <n v="0"/>
    <n v="0"/>
    <x v="0"/>
    <m/>
    <m/>
    <n v="91.1"/>
    <x v="0"/>
  </r>
  <r>
    <x v="39"/>
    <n v="37082"/>
    <x v="5454"/>
    <n v="804"/>
    <n v="45787"/>
    <m/>
    <s v="Ignacio Gascón"/>
    <n v="45824"/>
    <s v="FASE 2"/>
    <m/>
    <n v="0"/>
    <s v="No"/>
    <m/>
    <s v="No"/>
    <s v="No"/>
    <s v="No"/>
    <m/>
    <m/>
    <m/>
    <m/>
    <m/>
    <m/>
    <m/>
    <s v="No"/>
    <s v="No"/>
    <s v="No"/>
    <m/>
    <m/>
    <m/>
    <m/>
    <x v="5"/>
    <n v="0"/>
    <n v="0"/>
    <n v="7"/>
    <x v="1"/>
    <m/>
    <m/>
    <n v="80.400000000000006"/>
    <x v="0"/>
  </r>
  <r>
    <x v="39"/>
    <n v="37083"/>
    <x v="5455"/>
    <n v="190"/>
    <n v="45787"/>
    <m/>
    <s v="Ignacio Gascón"/>
    <s v="Rechazado 10/06"/>
    <s v="FASE 2"/>
    <m/>
    <n v="0"/>
    <m/>
    <m/>
    <m/>
    <m/>
    <m/>
    <m/>
    <m/>
    <m/>
    <m/>
    <m/>
    <m/>
    <m/>
    <m/>
    <m/>
    <m/>
    <m/>
    <m/>
    <m/>
    <m/>
    <x v="5"/>
    <n v="0"/>
    <n v="0"/>
    <n v="0"/>
    <x v="0"/>
    <m/>
    <m/>
    <n v="19"/>
    <x v="0"/>
  </r>
  <r>
    <x v="39"/>
    <n v="37085"/>
    <x v="5456"/>
    <n v="7636"/>
    <n v="45787"/>
    <n v="45964"/>
    <s v="Ignacio Gascón"/>
    <m/>
    <s v="FASE 2"/>
    <m/>
    <n v="0"/>
    <m/>
    <m/>
    <m/>
    <m/>
    <m/>
    <m/>
    <m/>
    <m/>
    <m/>
    <m/>
    <m/>
    <m/>
    <m/>
    <m/>
    <m/>
    <m/>
    <m/>
    <m/>
    <m/>
    <x v="5"/>
    <n v="0"/>
    <n v="0"/>
    <n v="0"/>
    <x v="0"/>
    <m/>
    <m/>
    <n v="763.6"/>
    <x v="0"/>
  </r>
  <r>
    <x v="39"/>
    <n v="37086"/>
    <x v="5457"/>
    <n v="112"/>
    <n v="45787"/>
    <m/>
    <s v="Ignacio Gascón"/>
    <m/>
    <m/>
    <m/>
    <n v="0"/>
    <m/>
    <m/>
    <m/>
    <m/>
    <m/>
    <m/>
    <m/>
    <m/>
    <m/>
    <m/>
    <m/>
    <m/>
    <m/>
    <m/>
    <m/>
    <m/>
    <m/>
    <m/>
    <m/>
    <x v="5"/>
    <n v="0"/>
    <n v="0"/>
    <n v="0"/>
    <x v="0"/>
    <m/>
    <m/>
    <n v="11.2"/>
    <x v="0"/>
  </r>
  <r>
    <x v="39"/>
    <n v="37087"/>
    <x v="5458"/>
    <n v="1439"/>
    <n v="45787"/>
    <m/>
    <s v="Ignacio Gascón"/>
    <n v="45796"/>
    <s v="OK"/>
    <m/>
    <n v="0"/>
    <s v="-"/>
    <m/>
    <s v="Si"/>
    <n v="45504"/>
    <s v="Si"/>
    <m/>
    <n v="5047.7700000000004"/>
    <n v="5000"/>
    <n v="0"/>
    <n v="12"/>
    <n v="0"/>
    <n v="2"/>
    <s v="No"/>
    <s v="No"/>
    <s v="No"/>
    <m/>
    <m/>
    <m/>
    <m/>
    <x v="5"/>
    <n v="0"/>
    <n v="0"/>
    <n v="13"/>
    <x v="1"/>
    <n v="3.5078318276580962"/>
    <n v="3.4746351633078527"/>
    <n v="143.9"/>
    <x v="0"/>
  </r>
  <r>
    <x v="39"/>
    <n v="37088"/>
    <x v="5459"/>
    <n v="187"/>
    <n v="45787"/>
    <m/>
    <s v="Ignacio Gascón"/>
    <m/>
    <m/>
    <m/>
    <n v="0"/>
    <m/>
    <m/>
    <m/>
    <m/>
    <m/>
    <m/>
    <m/>
    <m/>
    <m/>
    <m/>
    <m/>
    <m/>
    <m/>
    <m/>
    <m/>
    <m/>
    <m/>
    <m/>
    <m/>
    <x v="5"/>
    <n v="0"/>
    <n v="0"/>
    <n v="0"/>
    <x v="0"/>
    <m/>
    <m/>
    <n v="18.7"/>
    <x v="0"/>
  </r>
  <r>
    <x v="39"/>
    <n v="37089"/>
    <x v="5460"/>
    <n v="68"/>
    <n v="45787"/>
    <m/>
    <s v="Ignacio Gascón"/>
    <m/>
    <m/>
    <m/>
    <n v="0"/>
    <m/>
    <m/>
    <m/>
    <m/>
    <m/>
    <m/>
    <m/>
    <m/>
    <m/>
    <m/>
    <m/>
    <m/>
    <m/>
    <m/>
    <m/>
    <m/>
    <m/>
    <m/>
    <m/>
    <x v="5"/>
    <n v="0"/>
    <n v="0"/>
    <n v="0"/>
    <x v="0"/>
    <m/>
    <m/>
    <n v="6.8"/>
    <x v="0"/>
  </r>
  <r>
    <x v="39"/>
    <n v="37090"/>
    <x v="5461"/>
    <n v="63"/>
    <n v="45787"/>
    <m/>
    <s v="Ignacio Gascón"/>
    <m/>
    <m/>
    <m/>
    <n v="0"/>
    <m/>
    <m/>
    <m/>
    <m/>
    <m/>
    <m/>
    <m/>
    <m/>
    <m/>
    <m/>
    <m/>
    <m/>
    <m/>
    <m/>
    <m/>
    <m/>
    <m/>
    <m/>
    <m/>
    <x v="5"/>
    <n v="0"/>
    <n v="0"/>
    <n v="0"/>
    <x v="0"/>
    <m/>
    <m/>
    <n v="6.3"/>
    <x v="0"/>
  </r>
  <r>
    <x v="39"/>
    <n v="37091"/>
    <x v="5462"/>
    <n v="168"/>
    <n v="45787"/>
    <m/>
    <s v="Ignacio Gascón"/>
    <m/>
    <m/>
    <m/>
    <n v="0"/>
    <m/>
    <m/>
    <m/>
    <m/>
    <m/>
    <m/>
    <m/>
    <m/>
    <m/>
    <m/>
    <m/>
    <m/>
    <m/>
    <m/>
    <m/>
    <m/>
    <m/>
    <m/>
    <m/>
    <x v="5"/>
    <n v="0"/>
    <n v="0"/>
    <n v="0"/>
    <x v="0"/>
    <m/>
    <m/>
    <n v="16.8"/>
    <x v="0"/>
  </r>
  <r>
    <x v="39"/>
    <n v="37092"/>
    <x v="5463"/>
    <n v="3051"/>
    <n v="45787"/>
    <n v="45964"/>
    <s v="Ignacio Gascón"/>
    <m/>
    <s v="FASE 2"/>
    <m/>
    <n v="0"/>
    <m/>
    <m/>
    <m/>
    <m/>
    <m/>
    <m/>
    <m/>
    <m/>
    <m/>
    <m/>
    <m/>
    <m/>
    <m/>
    <m/>
    <m/>
    <m/>
    <m/>
    <m/>
    <m/>
    <x v="5"/>
    <n v="0"/>
    <n v="0"/>
    <n v="0"/>
    <x v="0"/>
    <m/>
    <m/>
    <n v="305.10000000000002"/>
    <x v="0"/>
  </r>
  <r>
    <x v="39"/>
    <n v="37185"/>
    <x v="5464"/>
    <n v="703"/>
    <n v="45787"/>
    <m/>
    <s v="Ignacio Gascón"/>
    <m/>
    <m/>
    <m/>
    <n v="0"/>
    <m/>
    <m/>
    <m/>
    <m/>
    <m/>
    <m/>
    <m/>
    <m/>
    <m/>
    <m/>
    <m/>
    <m/>
    <m/>
    <m/>
    <m/>
    <m/>
    <m/>
    <m/>
    <m/>
    <x v="5"/>
    <n v="0"/>
    <n v="0"/>
    <n v="0"/>
    <x v="0"/>
    <m/>
    <m/>
    <n v="70.3"/>
    <x v="0"/>
  </r>
  <r>
    <x v="39"/>
    <n v="37096"/>
    <x v="5465"/>
    <n v="205"/>
    <n v="45787"/>
    <m/>
    <s v="Ignacio Gascón"/>
    <m/>
    <m/>
    <m/>
    <n v="0"/>
    <m/>
    <m/>
    <m/>
    <m/>
    <m/>
    <m/>
    <m/>
    <m/>
    <m/>
    <m/>
    <m/>
    <m/>
    <m/>
    <m/>
    <m/>
    <m/>
    <m/>
    <m/>
    <m/>
    <x v="5"/>
    <n v="0"/>
    <n v="0"/>
    <n v="0"/>
    <x v="0"/>
    <m/>
    <m/>
    <n v="20.5"/>
    <x v="0"/>
  </r>
  <r>
    <x v="39"/>
    <n v="37097"/>
    <x v="5466"/>
    <n v="34"/>
    <n v="45787"/>
    <m/>
    <s v="Ignacio Gascón"/>
    <m/>
    <m/>
    <m/>
    <n v="0"/>
    <m/>
    <m/>
    <m/>
    <m/>
    <m/>
    <m/>
    <m/>
    <m/>
    <m/>
    <m/>
    <m/>
    <m/>
    <m/>
    <m/>
    <m/>
    <m/>
    <m/>
    <m/>
    <m/>
    <x v="5"/>
    <n v="0"/>
    <n v="0"/>
    <n v="0"/>
    <x v="0"/>
    <m/>
    <m/>
    <n v="3.4"/>
    <x v="0"/>
  </r>
  <r>
    <x v="39"/>
    <n v="37098"/>
    <x v="5467"/>
    <n v="303"/>
    <n v="45787"/>
    <m/>
    <s v="Ignacio Gascón"/>
    <m/>
    <m/>
    <m/>
    <n v="0"/>
    <m/>
    <m/>
    <m/>
    <m/>
    <m/>
    <m/>
    <m/>
    <m/>
    <m/>
    <m/>
    <m/>
    <m/>
    <m/>
    <m/>
    <m/>
    <m/>
    <m/>
    <m/>
    <m/>
    <x v="5"/>
    <n v="0"/>
    <n v="0"/>
    <n v="0"/>
    <x v="0"/>
    <m/>
    <m/>
    <n v="30.3"/>
    <x v="0"/>
  </r>
  <r>
    <x v="39"/>
    <n v="37099"/>
    <x v="5468"/>
    <n v="62"/>
    <n v="45787"/>
    <m/>
    <s v="Ignacio Gascón"/>
    <m/>
    <m/>
    <m/>
    <n v="0"/>
    <m/>
    <m/>
    <m/>
    <m/>
    <m/>
    <m/>
    <m/>
    <m/>
    <m/>
    <m/>
    <m/>
    <m/>
    <m/>
    <m/>
    <m/>
    <m/>
    <m/>
    <m/>
    <m/>
    <x v="5"/>
    <n v="0"/>
    <n v="0"/>
    <n v="0"/>
    <x v="0"/>
    <m/>
    <m/>
    <n v="6.2"/>
    <x v="0"/>
  </r>
  <r>
    <x v="39"/>
    <n v="37100"/>
    <x v="5469"/>
    <n v="67"/>
    <n v="45787"/>
    <m/>
    <s v="Ignacio Gascón"/>
    <m/>
    <m/>
    <m/>
    <n v="0"/>
    <m/>
    <m/>
    <m/>
    <m/>
    <m/>
    <m/>
    <m/>
    <m/>
    <m/>
    <m/>
    <m/>
    <m/>
    <m/>
    <m/>
    <m/>
    <m/>
    <m/>
    <m/>
    <m/>
    <x v="5"/>
    <n v="0"/>
    <n v="0"/>
    <n v="0"/>
    <x v="0"/>
    <m/>
    <m/>
    <n v="6.7"/>
    <x v="0"/>
  </r>
  <r>
    <x v="39"/>
    <n v="37101"/>
    <x v="5470"/>
    <n v="111"/>
    <n v="45787"/>
    <m/>
    <s v="Ignacio Gascón"/>
    <m/>
    <m/>
    <m/>
    <n v="0"/>
    <m/>
    <m/>
    <m/>
    <m/>
    <m/>
    <m/>
    <m/>
    <m/>
    <m/>
    <m/>
    <m/>
    <m/>
    <m/>
    <m/>
    <m/>
    <m/>
    <m/>
    <m/>
    <m/>
    <x v="5"/>
    <n v="0"/>
    <n v="0"/>
    <n v="0"/>
    <x v="0"/>
    <m/>
    <m/>
    <n v="11.1"/>
    <x v="0"/>
  </r>
  <r>
    <x v="39"/>
    <n v="37102"/>
    <x v="5471"/>
    <n v="365"/>
    <n v="45787"/>
    <m/>
    <s v="Ignacio Gascón"/>
    <m/>
    <m/>
    <m/>
    <n v="0"/>
    <m/>
    <m/>
    <m/>
    <m/>
    <m/>
    <m/>
    <m/>
    <m/>
    <m/>
    <m/>
    <m/>
    <m/>
    <m/>
    <m/>
    <m/>
    <m/>
    <m/>
    <m/>
    <m/>
    <x v="5"/>
    <n v="0"/>
    <n v="0"/>
    <n v="0"/>
    <x v="0"/>
    <m/>
    <m/>
    <n v="36.5"/>
    <x v="0"/>
  </r>
  <r>
    <x v="39"/>
    <n v="37103"/>
    <x v="5472"/>
    <n v="496"/>
    <n v="45787"/>
    <m/>
    <s v="Ignacio Gascón"/>
    <m/>
    <m/>
    <m/>
    <n v="0"/>
    <m/>
    <m/>
    <m/>
    <m/>
    <m/>
    <m/>
    <m/>
    <m/>
    <m/>
    <m/>
    <m/>
    <m/>
    <m/>
    <m/>
    <m/>
    <m/>
    <m/>
    <m/>
    <m/>
    <x v="5"/>
    <n v="0"/>
    <n v="0"/>
    <n v="0"/>
    <x v="0"/>
    <m/>
    <m/>
    <n v="49.6"/>
    <x v="0"/>
  </r>
  <r>
    <x v="39"/>
    <n v="37114"/>
    <x v="5473"/>
    <n v="73"/>
    <n v="45787"/>
    <m/>
    <s v="Ignacio Gascón"/>
    <m/>
    <m/>
    <m/>
    <n v="0"/>
    <m/>
    <m/>
    <m/>
    <m/>
    <m/>
    <m/>
    <m/>
    <m/>
    <m/>
    <m/>
    <m/>
    <m/>
    <m/>
    <m/>
    <m/>
    <m/>
    <m/>
    <m/>
    <m/>
    <x v="5"/>
    <n v="0"/>
    <n v="0"/>
    <n v="0"/>
    <x v="0"/>
    <m/>
    <m/>
    <n v="7.3"/>
    <x v="0"/>
  </r>
  <r>
    <x v="39"/>
    <n v="37104"/>
    <x v="5474"/>
    <n v="23"/>
    <n v="45787"/>
    <m/>
    <s v="Ignacio Gascón"/>
    <m/>
    <m/>
    <m/>
    <n v="0"/>
    <m/>
    <m/>
    <m/>
    <m/>
    <m/>
    <m/>
    <m/>
    <m/>
    <m/>
    <m/>
    <m/>
    <m/>
    <m/>
    <m/>
    <m/>
    <m/>
    <m/>
    <m/>
    <m/>
    <x v="5"/>
    <n v="0"/>
    <n v="0"/>
    <n v="0"/>
    <x v="0"/>
    <m/>
    <m/>
    <n v="2.2999999999999998"/>
    <x v="0"/>
  </r>
  <r>
    <x v="39"/>
    <n v="37106"/>
    <x v="5475"/>
    <n v="225"/>
    <n v="45787"/>
    <m/>
    <s v="Ignacio Gascón"/>
    <m/>
    <m/>
    <m/>
    <n v="0"/>
    <m/>
    <m/>
    <m/>
    <m/>
    <m/>
    <m/>
    <m/>
    <m/>
    <m/>
    <m/>
    <m/>
    <m/>
    <m/>
    <m/>
    <m/>
    <m/>
    <m/>
    <m/>
    <m/>
    <x v="5"/>
    <n v="0"/>
    <n v="0"/>
    <n v="0"/>
    <x v="0"/>
    <m/>
    <m/>
    <n v="22.5"/>
    <x v="0"/>
  </r>
  <r>
    <x v="39"/>
    <n v="37107"/>
    <x v="5476"/>
    <n v="11846"/>
    <n v="45787"/>
    <n v="45964"/>
    <s v="Ignacio Gascón"/>
    <m/>
    <s v="FASE 2"/>
    <n v="45819"/>
    <n v="840"/>
    <n v="45778"/>
    <n v="20"/>
    <s v="Si"/>
    <n v="45505"/>
    <s v="No"/>
    <m/>
    <n v="3000"/>
    <m/>
    <m/>
    <m/>
    <m/>
    <m/>
    <s v="Si. Vidas Callejeras"/>
    <s v="No"/>
    <s v="No"/>
    <m/>
    <m/>
    <m/>
    <m/>
    <x v="5"/>
    <n v="0.2"/>
    <n v="168"/>
    <n v="10"/>
    <x v="1"/>
    <n v="0.25325004220834035"/>
    <m/>
    <n v="1184.5999999999999"/>
    <x v="1"/>
  </r>
  <r>
    <x v="39"/>
    <n v="37108"/>
    <x v="5477"/>
    <n v="95"/>
    <n v="45787"/>
    <m/>
    <s v="Ignacio Gascón"/>
    <m/>
    <m/>
    <m/>
    <n v="0"/>
    <m/>
    <m/>
    <m/>
    <m/>
    <m/>
    <m/>
    <m/>
    <m/>
    <m/>
    <m/>
    <m/>
    <m/>
    <m/>
    <m/>
    <m/>
    <m/>
    <m/>
    <m/>
    <m/>
    <x v="5"/>
    <n v="0"/>
    <n v="0"/>
    <n v="0"/>
    <x v="0"/>
    <m/>
    <m/>
    <n v="9.5"/>
    <x v="0"/>
  </r>
  <r>
    <x v="39"/>
    <n v="37109"/>
    <x v="5478"/>
    <n v="173"/>
    <n v="45787"/>
    <m/>
    <s v="Ignacio Gascón"/>
    <m/>
    <m/>
    <m/>
    <n v="0"/>
    <m/>
    <m/>
    <m/>
    <m/>
    <m/>
    <m/>
    <m/>
    <m/>
    <m/>
    <m/>
    <m/>
    <m/>
    <m/>
    <m/>
    <m/>
    <m/>
    <m/>
    <m/>
    <m/>
    <x v="5"/>
    <n v="0"/>
    <n v="0"/>
    <n v="0"/>
    <x v="0"/>
    <m/>
    <m/>
    <n v="17.3"/>
    <x v="0"/>
  </r>
  <r>
    <x v="39"/>
    <n v="37110"/>
    <x v="5479"/>
    <n v="108"/>
    <n v="45787"/>
    <m/>
    <s v="Ignacio Gascón"/>
    <m/>
    <m/>
    <m/>
    <n v="0"/>
    <m/>
    <m/>
    <m/>
    <m/>
    <m/>
    <m/>
    <m/>
    <m/>
    <m/>
    <m/>
    <m/>
    <m/>
    <m/>
    <m/>
    <m/>
    <m/>
    <m/>
    <m/>
    <m/>
    <x v="5"/>
    <n v="0"/>
    <n v="0"/>
    <n v="0"/>
    <x v="0"/>
    <m/>
    <m/>
    <n v="10.8"/>
    <x v="0"/>
  </r>
  <r>
    <x v="39"/>
    <n v="37112"/>
    <x v="5480"/>
    <n v="162"/>
    <n v="45787"/>
    <m/>
    <s v="Ignacio Gascón"/>
    <m/>
    <m/>
    <m/>
    <n v="0"/>
    <m/>
    <m/>
    <m/>
    <m/>
    <m/>
    <m/>
    <m/>
    <m/>
    <m/>
    <m/>
    <m/>
    <m/>
    <m/>
    <m/>
    <m/>
    <m/>
    <m/>
    <m/>
    <m/>
    <x v="5"/>
    <n v="0"/>
    <n v="0"/>
    <n v="0"/>
    <x v="0"/>
    <m/>
    <m/>
    <n v="16.2"/>
    <x v="0"/>
  </r>
  <r>
    <x v="39"/>
    <n v="37113"/>
    <x v="5481"/>
    <n v="377"/>
    <n v="45787"/>
    <m/>
    <s v="Ignacio Gascón"/>
    <m/>
    <m/>
    <m/>
    <n v="0"/>
    <m/>
    <m/>
    <m/>
    <m/>
    <m/>
    <m/>
    <m/>
    <m/>
    <m/>
    <m/>
    <m/>
    <m/>
    <m/>
    <m/>
    <m/>
    <m/>
    <m/>
    <m/>
    <m/>
    <x v="5"/>
    <n v="0"/>
    <n v="0"/>
    <n v="0"/>
    <x v="0"/>
    <m/>
    <m/>
    <n v="37.700000000000003"/>
    <x v="0"/>
  </r>
  <r>
    <x v="39"/>
    <n v="37115"/>
    <x v="5482"/>
    <n v="125"/>
    <n v="45787"/>
    <m/>
    <s v="Ignacio Gascón"/>
    <m/>
    <m/>
    <m/>
    <n v="0"/>
    <m/>
    <m/>
    <m/>
    <m/>
    <m/>
    <m/>
    <m/>
    <m/>
    <m/>
    <m/>
    <m/>
    <m/>
    <m/>
    <m/>
    <m/>
    <m/>
    <m/>
    <m/>
    <m/>
    <x v="5"/>
    <n v="0"/>
    <n v="0"/>
    <n v="0"/>
    <x v="0"/>
    <m/>
    <m/>
    <n v="12.5"/>
    <x v="0"/>
  </r>
  <r>
    <x v="39"/>
    <n v="37116"/>
    <x v="5483"/>
    <n v="65"/>
    <m/>
    <m/>
    <s v="Ignacio Gascón"/>
    <m/>
    <m/>
    <m/>
    <n v="0"/>
    <m/>
    <m/>
    <m/>
    <m/>
    <m/>
    <m/>
    <m/>
    <m/>
    <m/>
    <m/>
    <m/>
    <m/>
    <m/>
    <m/>
    <m/>
    <m/>
    <m/>
    <m/>
    <m/>
    <x v="5"/>
    <n v="0"/>
    <n v="0"/>
    <n v="0"/>
    <x v="0"/>
    <m/>
    <m/>
    <n v="6.5"/>
    <x v="0"/>
  </r>
  <r>
    <x v="39"/>
    <n v="37117"/>
    <x v="5484"/>
    <n v="2209"/>
    <n v="45787"/>
    <m/>
    <s v="Ignacio Gascón"/>
    <n v="45817"/>
    <s v="OK"/>
    <m/>
    <n v="112"/>
    <s v="Continua"/>
    <n v="77"/>
    <s v="Si"/>
    <n v="45492"/>
    <s v="Si"/>
    <n v="6"/>
    <n v="5000"/>
    <n v="3500"/>
    <n v="0"/>
    <n v="6"/>
    <n v="0"/>
    <n v="2"/>
    <s v="Si. Asociacion Animalista Doñigatos"/>
    <s v="No"/>
    <s v="No"/>
    <m/>
    <m/>
    <m/>
    <m/>
    <x v="5"/>
    <n v="0.77"/>
    <n v="86"/>
    <n v="16"/>
    <x v="2"/>
    <n v="2.2634676324128566"/>
    <n v="1.5844273426889997"/>
    <n v="220.9"/>
    <x v="1"/>
  </r>
  <r>
    <x v="39"/>
    <n v="37118"/>
    <x v="5485"/>
    <n v="144"/>
    <n v="45787"/>
    <n v="45821"/>
    <s v="Ignacio Gascón"/>
    <s v="rechazado 13/05"/>
    <s v="FASE 2"/>
    <m/>
    <n v="0"/>
    <m/>
    <m/>
    <m/>
    <m/>
    <m/>
    <m/>
    <m/>
    <m/>
    <m/>
    <m/>
    <m/>
    <m/>
    <m/>
    <m/>
    <m/>
    <m/>
    <m/>
    <m/>
    <m/>
    <x v="5"/>
    <n v="0"/>
    <n v="0"/>
    <n v="0"/>
    <x v="0"/>
    <m/>
    <m/>
    <n v="14.4"/>
    <x v="0"/>
  </r>
  <r>
    <x v="39"/>
    <n v="37120"/>
    <x v="5486"/>
    <n v="108"/>
    <m/>
    <m/>
    <s v="Ignacio Gascón"/>
    <m/>
    <m/>
    <m/>
    <n v="0"/>
    <m/>
    <m/>
    <m/>
    <m/>
    <m/>
    <m/>
    <m/>
    <m/>
    <m/>
    <m/>
    <m/>
    <m/>
    <m/>
    <m/>
    <m/>
    <m/>
    <m/>
    <m/>
    <m/>
    <x v="5"/>
    <n v="0"/>
    <n v="0"/>
    <n v="0"/>
    <x v="0"/>
    <m/>
    <m/>
    <n v="10.8"/>
    <x v="0"/>
  </r>
  <r>
    <x v="39"/>
    <n v="37119"/>
    <x v="5487"/>
    <n v="100"/>
    <n v="45787"/>
    <m/>
    <s v="Ignacio Gascón"/>
    <m/>
    <m/>
    <m/>
    <n v="0"/>
    <m/>
    <m/>
    <m/>
    <m/>
    <m/>
    <m/>
    <m/>
    <m/>
    <m/>
    <m/>
    <m/>
    <m/>
    <m/>
    <m/>
    <m/>
    <m/>
    <m/>
    <m/>
    <m/>
    <x v="5"/>
    <n v="0"/>
    <n v="0"/>
    <n v="0"/>
    <x v="0"/>
    <m/>
    <m/>
    <n v="10"/>
    <x v="0"/>
  </r>
  <r>
    <x v="39"/>
    <n v="37121"/>
    <x v="5488"/>
    <n v="619"/>
    <n v="45787"/>
    <n v="45820"/>
    <s v="Ignacio Gascón"/>
    <s v="rechazado 12/05"/>
    <s v="FASE 2"/>
    <n v="45967"/>
    <n v="0"/>
    <s v="No"/>
    <m/>
    <s v="No"/>
    <s v="No"/>
    <s v="No"/>
    <m/>
    <m/>
    <m/>
    <m/>
    <m/>
    <m/>
    <m/>
    <s v="No"/>
    <s v="No"/>
    <s v="No"/>
    <m/>
    <m/>
    <m/>
    <m/>
    <x v="5"/>
    <n v="0"/>
    <n v="0"/>
    <n v="7"/>
    <x v="1"/>
    <m/>
    <m/>
    <n v="61.9"/>
    <x v="0"/>
  </r>
  <r>
    <x v="39"/>
    <n v="37122"/>
    <x v="5489"/>
    <n v="226"/>
    <n v="45787"/>
    <m/>
    <s v="Ignacio Gascón"/>
    <m/>
    <m/>
    <m/>
    <n v="0"/>
    <m/>
    <m/>
    <m/>
    <m/>
    <m/>
    <m/>
    <m/>
    <m/>
    <m/>
    <m/>
    <m/>
    <m/>
    <m/>
    <m/>
    <m/>
    <m/>
    <m/>
    <m/>
    <m/>
    <x v="5"/>
    <n v="0"/>
    <n v="0"/>
    <n v="0"/>
    <x v="0"/>
    <m/>
    <m/>
    <n v="22.6"/>
    <x v="0"/>
  </r>
  <r>
    <x v="39"/>
    <n v="37123"/>
    <x v="5490"/>
    <n v="148"/>
    <n v="45787"/>
    <m/>
    <s v="Ignacio Gascón"/>
    <m/>
    <m/>
    <m/>
    <n v="0"/>
    <m/>
    <m/>
    <m/>
    <m/>
    <m/>
    <m/>
    <m/>
    <m/>
    <m/>
    <m/>
    <m/>
    <m/>
    <m/>
    <m/>
    <m/>
    <m/>
    <m/>
    <m/>
    <m/>
    <x v="5"/>
    <n v="0"/>
    <n v="0"/>
    <n v="0"/>
    <x v="0"/>
    <m/>
    <m/>
    <n v="14.8"/>
    <x v="0"/>
  </r>
  <r>
    <x v="39"/>
    <n v="37124"/>
    <x v="5491"/>
    <n v="204"/>
    <n v="45787"/>
    <m/>
    <s v="Ignacio Gascón"/>
    <m/>
    <m/>
    <m/>
    <n v="0"/>
    <m/>
    <m/>
    <m/>
    <m/>
    <m/>
    <m/>
    <m/>
    <m/>
    <m/>
    <m/>
    <m/>
    <m/>
    <m/>
    <m/>
    <m/>
    <m/>
    <m/>
    <m/>
    <m/>
    <x v="5"/>
    <n v="0"/>
    <n v="0"/>
    <n v="0"/>
    <x v="0"/>
    <m/>
    <m/>
    <n v="20.399999999999999"/>
    <x v="0"/>
  </r>
  <r>
    <x v="39"/>
    <n v="37125"/>
    <x v="5492"/>
    <n v="244"/>
    <n v="45787"/>
    <m/>
    <s v="Ignacio Gascón"/>
    <m/>
    <m/>
    <m/>
    <n v="0"/>
    <m/>
    <m/>
    <m/>
    <m/>
    <m/>
    <m/>
    <m/>
    <m/>
    <m/>
    <m/>
    <m/>
    <m/>
    <m/>
    <m/>
    <m/>
    <m/>
    <m/>
    <m/>
    <m/>
    <x v="5"/>
    <n v="0"/>
    <n v="0"/>
    <n v="0"/>
    <x v="0"/>
    <m/>
    <m/>
    <n v="24.4"/>
    <x v="0"/>
  </r>
  <r>
    <x v="39"/>
    <n v="37126"/>
    <x v="5493"/>
    <n v="34"/>
    <n v="45789"/>
    <m/>
    <s v="Ignacio Gascón"/>
    <m/>
    <m/>
    <m/>
    <n v="0"/>
    <m/>
    <m/>
    <m/>
    <m/>
    <m/>
    <m/>
    <m/>
    <m/>
    <m/>
    <m/>
    <m/>
    <m/>
    <m/>
    <m/>
    <m/>
    <m/>
    <m/>
    <m/>
    <m/>
    <x v="5"/>
    <n v="0"/>
    <n v="0"/>
    <n v="0"/>
    <x v="0"/>
    <m/>
    <m/>
    <n v="3.4"/>
    <x v="0"/>
  </r>
  <r>
    <x v="39"/>
    <n v="37127"/>
    <x v="5494"/>
    <n v="211"/>
    <n v="45789"/>
    <m/>
    <s v="Ignacio Gascón"/>
    <n v="45790"/>
    <s v="OK"/>
    <m/>
    <n v="0"/>
    <s v="-"/>
    <n v="0"/>
    <s v="No"/>
    <s v="-"/>
    <s v="No"/>
    <n v="0"/>
    <n v="0"/>
    <n v="0"/>
    <n v="0"/>
    <n v="0"/>
    <n v="0"/>
    <n v="0"/>
    <s v="No"/>
    <s v="No"/>
    <s v="No"/>
    <m/>
    <m/>
    <m/>
    <m/>
    <x v="5"/>
    <n v="0"/>
    <n v="0"/>
    <n v="16"/>
    <x v="2"/>
    <n v="0"/>
    <n v="0"/>
    <n v="21.1"/>
    <x v="0"/>
  </r>
  <r>
    <x v="39"/>
    <n v="37128"/>
    <x v="5495"/>
    <n v="245"/>
    <n v="45789"/>
    <m/>
    <s v="Ignacio Gascón"/>
    <m/>
    <m/>
    <m/>
    <n v="0"/>
    <m/>
    <m/>
    <m/>
    <m/>
    <m/>
    <m/>
    <m/>
    <m/>
    <m/>
    <m/>
    <m/>
    <m/>
    <m/>
    <m/>
    <m/>
    <m/>
    <m/>
    <m/>
    <m/>
    <x v="5"/>
    <n v="0"/>
    <n v="0"/>
    <n v="0"/>
    <x v="0"/>
    <m/>
    <m/>
    <n v="24.5"/>
    <x v="0"/>
  </r>
  <r>
    <x v="39"/>
    <n v="37129"/>
    <x v="5496"/>
    <n v="244"/>
    <n v="45789"/>
    <m/>
    <s v="Ignacio Gascón"/>
    <m/>
    <m/>
    <m/>
    <n v="0"/>
    <m/>
    <m/>
    <m/>
    <m/>
    <m/>
    <m/>
    <m/>
    <m/>
    <m/>
    <m/>
    <m/>
    <m/>
    <m/>
    <m/>
    <m/>
    <m/>
    <m/>
    <m/>
    <m/>
    <x v="5"/>
    <n v="0"/>
    <n v="0"/>
    <n v="0"/>
    <x v="0"/>
    <m/>
    <m/>
    <n v="24.4"/>
    <x v="0"/>
  </r>
  <r>
    <x v="39"/>
    <n v="37130"/>
    <x v="5497"/>
    <n v="204"/>
    <n v="45789"/>
    <m/>
    <s v="Ignacio Gascón"/>
    <m/>
    <m/>
    <m/>
    <n v="0"/>
    <m/>
    <m/>
    <m/>
    <m/>
    <m/>
    <m/>
    <m/>
    <m/>
    <m/>
    <m/>
    <m/>
    <m/>
    <m/>
    <m/>
    <m/>
    <m/>
    <m/>
    <m/>
    <m/>
    <x v="5"/>
    <n v="0"/>
    <n v="0"/>
    <n v="0"/>
    <x v="0"/>
    <m/>
    <m/>
    <n v="20.399999999999999"/>
    <x v="0"/>
  </r>
  <r>
    <x v="39"/>
    <n v="37131"/>
    <x v="5498"/>
    <n v="167"/>
    <n v="45789"/>
    <m/>
    <s v="Ignacio Gascón"/>
    <m/>
    <m/>
    <m/>
    <n v="0"/>
    <m/>
    <m/>
    <m/>
    <m/>
    <m/>
    <m/>
    <m/>
    <m/>
    <m/>
    <m/>
    <m/>
    <m/>
    <m/>
    <m/>
    <m/>
    <m/>
    <m/>
    <m/>
    <m/>
    <x v="5"/>
    <n v="0"/>
    <n v="0"/>
    <n v="0"/>
    <x v="0"/>
    <m/>
    <m/>
    <n v="16.7"/>
    <x v="0"/>
  </r>
  <r>
    <x v="39"/>
    <n v="37132"/>
    <x v="5499"/>
    <n v="308"/>
    <n v="45789"/>
    <m/>
    <s v="Ignacio Gascón"/>
    <m/>
    <m/>
    <m/>
    <n v="0"/>
    <m/>
    <m/>
    <m/>
    <m/>
    <m/>
    <m/>
    <m/>
    <m/>
    <m/>
    <m/>
    <m/>
    <m/>
    <m/>
    <m/>
    <m/>
    <m/>
    <m/>
    <m/>
    <m/>
    <x v="5"/>
    <n v="0"/>
    <n v="0"/>
    <n v="0"/>
    <x v="0"/>
    <m/>
    <m/>
    <n v="30.8"/>
    <x v="0"/>
  </r>
  <r>
    <x v="39"/>
    <n v="37133"/>
    <x v="5500"/>
    <n v="98"/>
    <n v="45789"/>
    <n v="45822"/>
    <s v="Ignacio Gascón"/>
    <s v="rechazado 14/05"/>
    <s v="FASE 2"/>
    <m/>
    <n v="0"/>
    <m/>
    <m/>
    <m/>
    <m/>
    <m/>
    <m/>
    <m/>
    <m/>
    <m/>
    <m/>
    <m/>
    <m/>
    <m/>
    <m/>
    <m/>
    <m/>
    <m/>
    <m/>
    <m/>
    <x v="5"/>
    <n v="0"/>
    <n v="0"/>
    <n v="0"/>
    <x v="0"/>
    <m/>
    <m/>
    <n v="9.8000000000000007"/>
    <x v="0"/>
  </r>
  <r>
    <x v="39"/>
    <n v="37134"/>
    <x v="5501"/>
    <n v="181"/>
    <n v="45789"/>
    <m/>
    <s v="Ignacio Gascón"/>
    <m/>
    <m/>
    <m/>
    <n v="0"/>
    <m/>
    <m/>
    <m/>
    <m/>
    <m/>
    <m/>
    <m/>
    <m/>
    <m/>
    <m/>
    <m/>
    <m/>
    <m/>
    <m/>
    <m/>
    <m/>
    <m/>
    <m/>
    <m/>
    <x v="5"/>
    <n v="0"/>
    <n v="0"/>
    <n v="0"/>
    <x v="0"/>
    <m/>
    <m/>
    <n v="18.100000000000001"/>
    <x v="0"/>
  </r>
  <r>
    <x v="39"/>
    <n v="37135"/>
    <x v="5502"/>
    <n v="1279"/>
    <n v="45789"/>
    <n v="45964"/>
    <s v="Ignacio Gascón"/>
    <m/>
    <s v="FASE 2"/>
    <m/>
    <n v="0"/>
    <m/>
    <m/>
    <m/>
    <m/>
    <m/>
    <m/>
    <m/>
    <m/>
    <m/>
    <m/>
    <m/>
    <m/>
    <m/>
    <m/>
    <m/>
    <m/>
    <m/>
    <m/>
    <m/>
    <x v="5"/>
    <n v="0"/>
    <n v="0"/>
    <n v="0"/>
    <x v="0"/>
    <m/>
    <m/>
    <n v="127.9"/>
    <x v="0"/>
  </r>
  <r>
    <x v="39"/>
    <n v="37136"/>
    <x v="5503"/>
    <n v="652"/>
    <n v="45789"/>
    <m/>
    <s v="Ignacio Gascón"/>
    <m/>
    <m/>
    <m/>
    <n v="0"/>
    <m/>
    <m/>
    <m/>
    <m/>
    <m/>
    <m/>
    <m/>
    <m/>
    <m/>
    <m/>
    <m/>
    <m/>
    <m/>
    <m/>
    <m/>
    <m/>
    <m/>
    <m/>
    <m/>
    <x v="5"/>
    <n v="0"/>
    <n v="0"/>
    <n v="0"/>
    <x v="0"/>
    <m/>
    <m/>
    <n v="65.2"/>
    <x v="0"/>
  </r>
  <r>
    <x v="39"/>
    <n v="37137"/>
    <x v="5504"/>
    <n v="84"/>
    <n v="45789"/>
    <m/>
    <s v="Ignacio Gascón"/>
    <m/>
    <m/>
    <m/>
    <n v="0"/>
    <m/>
    <m/>
    <m/>
    <m/>
    <m/>
    <m/>
    <m/>
    <m/>
    <m/>
    <m/>
    <m/>
    <m/>
    <m/>
    <m/>
    <m/>
    <m/>
    <m/>
    <m/>
    <m/>
    <x v="5"/>
    <n v="0"/>
    <n v="0"/>
    <n v="0"/>
    <x v="0"/>
    <m/>
    <m/>
    <n v="8.4"/>
    <x v="0"/>
  </r>
  <r>
    <x v="39"/>
    <n v="37138"/>
    <x v="5505"/>
    <n v="252"/>
    <n v="45789"/>
    <m/>
    <s v="Ignacio Gascón"/>
    <m/>
    <m/>
    <m/>
    <n v="0"/>
    <m/>
    <m/>
    <m/>
    <m/>
    <m/>
    <m/>
    <m/>
    <m/>
    <m/>
    <m/>
    <m/>
    <m/>
    <m/>
    <m/>
    <m/>
    <m/>
    <m/>
    <m/>
    <m/>
    <x v="5"/>
    <n v="0"/>
    <n v="0"/>
    <n v="0"/>
    <x v="0"/>
    <m/>
    <m/>
    <n v="25.2"/>
    <x v="0"/>
  </r>
  <r>
    <x v="39"/>
    <n v="37139"/>
    <x v="5506"/>
    <n v="244"/>
    <n v="45789"/>
    <m/>
    <s v="Ignacio Gascón"/>
    <m/>
    <m/>
    <m/>
    <n v="0"/>
    <m/>
    <m/>
    <m/>
    <m/>
    <m/>
    <m/>
    <m/>
    <m/>
    <m/>
    <m/>
    <m/>
    <m/>
    <m/>
    <m/>
    <m/>
    <m/>
    <m/>
    <m/>
    <m/>
    <x v="5"/>
    <n v="0"/>
    <n v="0"/>
    <n v="0"/>
    <x v="0"/>
    <m/>
    <m/>
    <n v="24.4"/>
    <x v="0"/>
  </r>
  <r>
    <x v="39"/>
    <n v="37140"/>
    <x v="5507"/>
    <n v="1009"/>
    <n v="45789"/>
    <n v="45964"/>
    <s v="Ignacio Gascón"/>
    <m/>
    <s v="FASE 2"/>
    <m/>
    <n v="0"/>
    <m/>
    <m/>
    <m/>
    <m/>
    <m/>
    <m/>
    <m/>
    <m/>
    <m/>
    <m/>
    <m/>
    <m/>
    <m/>
    <m/>
    <m/>
    <m/>
    <m/>
    <m/>
    <m/>
    <x v="5"/>
    <n v="0"/>
    <n v="0"/>
    <n v="0"/>
    <x v="0"/>
    <m/>
    <m/>
    <n v="100.9"/>
    <x v="0"/>
  </r>
  <r>
    <x v="39"/>
    <n v="37141"/>
    <x v="5508"/>
    <n v="140"/>
    <n v="45789"/>
    <m/>
    <s v="Ignacio Gascón"/>
    <m/>
    <m/>
    <m/>
    <n v="0"/>
    <m/>
    <m/>
    <m/>
    <m/>
    <m/>
    <m/>
    <m/>
    <m/>
    <m/>
    <m/>
    <m/>
    <m/>
    <m/>
    <m/>
    <m/>
    <m/>
    <m/>
    <m/>
    <m/>
    <x v="5"/>
    <n v="0"/>
    <n v="0"/>
    <n v="0"/>
    <x v="0"/>
    <m/>
    <m/>
    <n v="14"/>
    <x v="0"/>
  </r>
  <r>
    <x v="39"/>
    <n v="37142"/>
    <x v="5509"/>
    <n v="704"/>
    <n v="45789"/>
    <m/>
    <s v="Ignacio Gascón"/>
    <m/>
    <m/>
    <m/>
    <n v="0"/>
    <m/>
    <m/>
    <m/>
    <m/>
    <m/>
    <m/>
    <m/>
    <m/>
    <m/>
    <m/>
    <m/>
    <m/>
    <m/>
    <m/>
    <m/>
    <m/>
    <m/>
    <m/>
    <m/>
    <x v="5"/>
    <n v="0"/>
    <n v="0"/>
    <n v="0"/>
    <x v="0"/>
    <m/>
    <m/>
    <n v="70.400000000000006"/>
    <x v="0"/>
  </r>
  <r>
    <x v="39"/>
    <n v="37143"/>
    <x v="5510"/>
    <n v="400"/>
    <n v="45789"/>
    <m/>
    <s v="Ignacio Gascón"/>
    <m/>
    <m/>
    <m/>
    <n v="0"/>
    <m/>
    <m/>
    <m/>
    <m/>
    <m/>
    <m/>
    <m/>
    <m/>
    <m/>
    <m/>
    <m/>
    <m/>
    <m/>
    <m/>
    <m/>
    <m/>
    <m/>
    <m/>
    <m/>
    <x v="5"/>
    <n v="0"/>
    <n v="0"/>
    <n v="0"/>
    <x v="0"/>
    <m/>
    <m/>
    <n v="40"/>
    <x v="0"/>
  </r>
  <r>
    <x v="39"/>
    <n v="37144"/>
    <x v="5511"/>
    <n v="325"/>
    <n v="45789"/>
    <n v="45821"/>
    <s v="Ignacio Gascón"/>
    <s v="rechazado 13/05"/>
    <s v="FASE 2"/>
    <m/>
    <n v="0"/>
    <m/>
    <m/>
    <m/>
    <m/>
    <m/>
    <m/>
    <m/>
    <m/>
    <m/>
    <m/>
    <m/>
    <m/>
    <m/>
    <m/>
    <m/>
    <m/>
    <m/>
    <m/>
    <m/>
    <x v="5"/>
    <n v="0"/>
    <n v="0"/>
    <n v="0"/>
    <x v="0"/>
    <m/>
    <m/>
    <n v="32.5"/>
    <x v="0"/>
  </r>
  <r>
    <x v="39"/>
    <n v="37145"/>
    <x v="5512"/>
    <n v="264"/>
    <n v="45789"/>
    <m/>
    <s v="Ignacio Gascón"/>
    <m/>
    <m/>
    <m/>
    <n v="0"/>
    <m/>
    <m/>
    <m/>
    <m/>
    <m/>
    <m/>
    <m/>
    <m/>
    <m/>
    <m/>
    <m/>
    <m/>
    <m/>
    <m/>
    <m/>
    <m/>
    <m/>
    <m/>
    <m/>
    <x v="5"/>
    <n v="0"/>
    <n v="0"/>
    <n v="0"/>
    <x v="0"/>
    <m/>
    <m/>
    <n v="26.4"/>
    <x v="0"/>
  </r>
  <r>
    <x v="39"/>
    <n v="37146"/>
    <x v="5513"/>
    <n v="109"/>
    <n v="45789"/>
    <m/>
    <s v="Ignacio Gascón"/>
    <m/>
    <m/>
    <m/>
    <n v="0"/>
    <m/>
    <m/>
    <m/>
    <m/>
    <m/>
    <m/>
    <m/>
    <m/>
    <m/>
    <m/>
    <m/>
    <m/>
    <m/>
    <m/>
    <m/>
    <m/>
    <m/>
    <m/>
    <m/>
    <x v="5"/>
    <n v="0"/>
    <n v="0"/>
    <n v="0"/>
    <x v="0"/>
    <m/>
    <m/>
    <n v="10.9"/>
    <x v="0"/>
  </r>
  <r>
    <x v="39"/>
    <n v="37147"/>
    <x v="5514"/>
    <n v="204"/>
    <n v="45789"/>
    <m/>
    <s v="Ignacio Gascón"/>
    <m/>
    <m/>
    <m/>
    <n v="0"/>
    <m/>
    <m/>
    <m/>
    <m/>
    <m/>
    <m/>
    <m/>
    <m/>
    <m/>
    <m/>
    <m/>
    <m/>
    <m/>
    <m/>
    <m/>
    <m/>
    <m/>
    <m/>
    <m/>
    <x v="5"/>
    <n v="0"/>
    <n v="0"/>
    <n v="0"/>
    <x v="0"/>
    <m/>
    <m/>
    <n v="20.399999999999999"/>
    <x v="0"/>
  </r>
  <r>
    <x v="39"/>
    <n v="37148"/>
    <x v="5515"/>
    <n v="411"/>
    <n v="45789"/>
    <m/>
    <s v="Ignacio Gascón"/>
    <m/>
    <m/>
    <m/>
    <n v="0"/>
    <m/>
    <m/>
    <m/>
    <m/>
    <m/>
    <m/>
    <m/>
    <m/>
    <m/>
    <m/>
    <m/>
    <m/>
    <m/>
    <m/>
    <m/>
    <m/>
    <m/>
    <m/>
    <m/>
    <x v="5"/>
    <n v="0"/>
    <n v="0"/>
    <n v="0"/>
    <x v="0"/>
    <m/>
    <m/>
    <n v="41.1"/>
    <x v="0"/>
  </r>
  <r>
    <x v="39"/>
    <n v="37149"/>
    <x v="5516"/>
    <n v="55"/>
    <n v="45789"/>
    <m/>
    <s v="Ignacio Gascón"/>
    <m/>
    <m/>
    <m/>
    <n v="0"/>
    <m/>
    <m/>
    <m/>
    <m/>
    <m/>
    <m/>
    <m/>
    <m/>
    <m/>
    <m/>
    <m/>
    <m/>
    <m/>
    <m/>
    <m/>
    <m/>
    <m/>
    <m/>
    <m/>
    <x v="5"/>
    <n v="0"/>
    <n v="0"/>
    <n v="0"/>
    <x v="0"/>
    <m/>
    <m/>
    <n v="5.5"/>
    <x v="0"/>
  </r>
  <r>
    <x v="39"/>
    <n v="37150"/>
    <x v="5517"/>
    <n v="31"/>
    <m/>
    <m/>
    <s v="Ignacio Gascón"/>
    <m/>
    <m/>
    <m/>
    <n v="0"/>
    <m/>
    <m/>
    <m/>
    <m/>
    <m/>
    <m/>
    <m/>
    <m/>
    <m/>
    <m/>
    <m/>
    <m/>
    <m/>
    <m/>
    <m/>
    <m/>
    <m/>
    <m/>
    <m/>
    <x v="5"/>
    <n v="0"/>
    <n v="0"/>
    <n v="0"/>
    <x v="0"/>
    <m/>
    <m/>
    <n v="3.1"/>
    <x v="0"/>
  </r>
  <r>
    <x v="39"/>
    <n v="37151"/>
    <x v="5518"/>
    <n v="144"/>
    <n v="45789"/>
    <m/>
    <s v="Ignacio Gascón"/>
    <m/>
    <m/>
    <m/>
    <n v="0"/>
    <m/>
    <m/>
    <m/>
    <m/>
    <m/>
    <m/>
    <m/>
    <m/>
    <m/>
    <m/>
    <m/>
    <m/>
    <m/>
    <m/>
    <m/>
    <m/>
    <m/>
    <m/>
    <m/>
    <x v="5"/>
    <n v="0"/>
    <n v="0"/>
    <n v="0"/>
    <x v="0"/>
    <m/>
    <m/>
    <n v="14.4"/>
    <x v="0"/>
  </r>
  <r>
    <x v="39"/>
    <n v="37152"/>
    <x v="5519"/>
    <n v="412"/>
    <n v="45789"/>
    <m/>
    <s v="Ignacio Gascón"/>
    <m/>
    <m/>
    <m/>
    <n v="0"/>
    <m/>
    <m/>
    <m/>
    <m/>
    <m/>
    <m/>
    <m/>
    <m/>
    <m/>
    <m/>
    <m/>
    <m/>
    <m/>
    <m/>
    <m/>
    <m/>
    <m/>
    <m/>
    <m/>
    <x v="5"/>
    <n v="0"/>
    <n v="0"/>
    <n v="0"/>
    <x v="0"/>
    <m/>
    <m/>
    <n v="41.2"/>
    <x v="0"/>
  </r>
  <r>
    <x v="39"/>
    <n v="37154"/>
    <x v="5520"/>
    <n v="124"/>
    <n v="45789"/>
    <m/>
    <s v="Ignacio Gascón"/>
    <m/>
    <m/>
    <m/>
    <n v="0"/>
    <m/>
    <m/>
    <m/>
    <m/>
    <m/>
    <m/>
    <m/>
    <m/>
    <m/>
    <m/>
    <m/>
    <m/>
    <m/>
    <m/>
    <m/>
    <m/>
    <m/>
    <m/>
    <m/>
    <x v="5"/>
    <n v="0"/>
    <n v="0"/>
    <n v="0"/>
    <x v="0"/>
    <m/>
    <m/>
    <n v="12.4"/>
    <x v="0"/>
  </r>
  <r>
    <x v="39"/>
    <n v="37155"/>
    <x v="5521"/>
    <n v="78"/>
    <n v="45789"/>
    <m/>
    <s v="Ignacio Gascón"/>
    <m/>
    <m/>
    <m/>
    <n v="0"/>
    <m/>
    <m/>
    <m/>
    <m/>
    <m/>
    <m/>
    <m/>
    <m/>
    <m/>
    <m/>
    <m/>
    <m/>
    <m/>
    <m/>
    <m/>
    <m/>
    <m/>
    <m/>
    <m/>
    <x v="5"/>
    <n v="0"/>
    <n v="0"/>
    <n v="0"/>
    <x v="0"/>
    <m/>
    <m/>
    <n v="7.8"/>
    <x v="0"/>
  </r>
  <r>
    <x v="39"/>
    <n v="37156"/>
    <x v="5522"/>
    <n v="5508"/>
    <n v="45789"/>
    <n v="45964"/>
    <s v="Ignacio Gascón"/>
    <m/>
    <s v="FASE 2"/>
    <m/>
    <n v="0"/>
    <m/>
    <m/>
    <m/>
    <m/>
    <m/>
    <m/>
    <m/>
    <m/>
    <m/>
    <m/>
    <m/>
    <m/>
    <m/>
    <m/>
    <m/>
    <m/>
    <m/>
    <m/>
    <m/>
    <x v="5"/>
    <n v="0"/>
    <n v="0"/>
    <n v="0"/>
    <x v="0"/>
    <m/>
    <m/>
    <n v="550.79999999999995"/>
    <x v="0"/>
  </r>
  <r>
    <x v="39"/>
    <n v="37157"/>
    <x v="5523"/>
    <n v="69"/>
    <n v="45789"/>
    <m/>
    <s v="Ignacio Gascón"/>
    <m/>
    <m/>
    <m/>
    <n v="0"/>
    <m/>
    <m/>
    <m/>
    <m/>
    <m/>
    <m/>
    <m/>
    <m/>
    <m/>
    <m/>
    <m/>
    <m/>
    <m/>
    <m/>
    <m/>
    <m/>
    <m/>
    <m/>
    <m/>
    <x v="5"/>
    <n v="0"/>
    <n v="0"/>
    <n v="0"/>
    <x v="0"/>
    <m/>
    <m/>
    <n v="6.9"/>
    <x v="0"/>
  </r>
  <r>
    <x v="39"/>
    <n v="37158"/>
    <x v="5524"/>
    <n v="226"/>
    <n v="45789"/>
    <m/>
    <s v="Ignacio Gascón"/>
    <n v="45812"/>
    <s v="FASE 2"/>
    <m/>
    <n v="0"/>
    <m/>
    <m/>
    <m/>
    <m/>
    <m/>
    <m/>
    <m/>
    <m/>
    <m/>
    <m/>
    <m/>
    <m/>
    <m/>
    <m/>
    <m/>
    <m/>
    <m/>
    <m/>
    <m/>
    <x v="5"/>
    <n v="0"/>
    <n v="0"/>
    <n v="0"/>
    <x v="0"/>
    <m/>
    <m/>
    <n v="22.6"/>
    <x v="0"/>
  </r>
  <r>
    <x v="39"/>
    <n v="37159"/>
    <x v="5525"/>
    <n v="62"/>
    <n v="45789"/>
    <m/>
    <s v="Ignacio Gascón"/>
    <m/>
    <m/>
    <m/>
    <n v="0"/>
    <m/>
    <m/>
    <m/>
    <m/>
    <m/>
    <m/>
    <m/>
    <m/>
    <m/>
    <m/>
    <m/>
    <m/>
    <m/>
    <m/>
    <m/>
    <m/>
    <m/>
    <m/>
    <m/>
    <x v="5"/>
    <n v="0"/>
    <n v="0"/>
    <n v="0"/>
    <x v="0"/>
    <m/>
    <m/>
    <n v="6.2"/>
    <x v="0"/>
  </r>
  <r>
    <x v="39"/>
    <n v="37160"/>
    <x v="5526"/>
    <n v="577"/>
    <n v="45789"/>
    <n v="45823"/>
    <s v="Ignacio Gascón"/>
    <s v="rechazado 15/05"/>
    <s v="FASE 2"/>
    <m/>
    <n v="0"/>
    <m/>
    <m/>
    <m/>
    <m/>
    <m/>
    <m/>
    <m/>
    <m/>
    <m/>
    <m/>
    <m/>
    <m/>
    <m/>
    <m/>
    <m/>
    <m/>
    <m/>
    <m/>
    <m/>
    <x v="5"/>
    <n v="0"/>
    <n v="0"/>
    <n v="0"/>
    <x v="0"/>
    <m/>
    <m/>
    <n v="57.7"/>
    <x v="0"/>
  </r>
  <r>
    <x v="39"/>
    <n v="37161"/>
    <x v="5527"/>
    <n v="101"/>
    <n v="45789"/>
    <m/>
    <s v="Ignacio Gascón"/>
    <m/>
    <m/>
    <m/>
    <n v="0"/>
    <m/>
    <m/>
    <m/>
    <m/>
    <m/>
    <m/>
    <m/>
    <m/>
    <m/>
    <m/>
    <m/>
    <m/>
    <m/>
    <m/>
    <m/>
    <m/>
    <m/>
    <m/>
    <m/>
    <x v="5"/>
    <n v="0"/>
    <n v="0"/>
    <n v="0"/>
    <x v="0"/>
    <m/>
    <m/>
    <n v="10.1"/>
    <x v="0"/>
  </r>
  <r>
    <x v="39"/>
    <n v="37162"/>
    <x v="5528"/>
    <n v="205"/>
    <n v="45789"/>
    <m/>
    <s v="Ignacio Gascón"/>
    <m/>
    <m/>
    <m/>
    <n v="0"/>
    <m/>
    <m/>
    <m/>
    <m/>
    <m/>
    <m/>
    <m/>
    <m/>
    <m/>
    <m/>
    <m/>
    <m/>
    <m/>
    <m/>
    <m/>
    <m/>
    <m/>
    <m/>
    <m/>
    <x v="5"/>
    <n v="0"/>
    <n v="0"/>
    <n v="0"/>
    <x v="0"/>
    <m/>
    <m/>
    <n v="20.5"/>
    <x v="0"/>
  </r>
  <r>
    <x v="39"/>
    <n v="37163"/>
    <x v="5529"/>
    <n v="30"/>
    <n v="45789"/>
    <m/>
    <s v="Ignacio Gascón"/>
    <m/>
    <m/>
    <m/>
    <n v="0"/>
    <m/>
    <m/>
    <m/>
    <m/>
    <m/>
    <m/>
    <m/>
    <m/>
    <m/>
    <m/>
    <m/>
    <m/>
    <m/>
    <m/>
    <m/>
    <m/>
    <m/>
    <m/>
    <m/>
    <x v="5"/>
    <n v="0"/>
    <n v="0"/>
    <n v="0"/>
    <x v="0"/>
    <m/>
    <m/>
    <n v="3"/>
    <x v="0"/>
  </r>
  <r>
    <x v="39"/>
    <n v="37164"/>
    <x v="5530"/>
    <n v="285"/>
    <n v="45789"/>
    <m/>
    <s v="Ignacio Gascón"/>
    <m/>
    <m/>
    <m/>
    <n v="0"/>
    <m/>
    <m/>
    <m/>
    <m/>
    <m/>
    <m/>
    <m/>
    <m/>
    <m/>
    <m/>
    <m/>
    <m/>
    <m/>
    <m/>
    <m/>
    <m/>
    <m/>
    <m/>
    <m/>
    <x v="5"/>
    <n v="0"/>
    <n v="0"/>
    <n v="0"/>
    <x v="0"/>
    <m/>
    <m/>
    <n v="28.5"/>
    <x v="0"/>
  </r>
  <r>
    <x v="39"/>
    <n v="37165"/>
    <x v="5531"/>
    <n v="31"/>
    <n v="45789"/>
    <m/>
    <s v="Ignacio Gascón"/>
    <m/>
    <m/>
    <m/>
    <n v="0"/>
    <m/>
    <m/>
    <m/>
    <m/>
    <m/>
    <m/>
    <m/>
    <m/>
    <m/>
    <m/>
    <m/>
    <m/>
    <m/>
    <m/>
    <m/>
    <m/>
    <m/>
    <m/>
    <m/>
    <x v="5"/>
    <n v="0"/>
    <n v="0"/>
    <n v="0"/>
    <x v="0"/>
    <m/>
    <m/>
    <n v="3.1"/>
    <x v="0"/>
  </r>
  <r>
    <x v="39"/>
    <n v="37166"/>
    <x v="5532"/>
    <n v="199"/>
    <n v="45789"/>
    <m/>
    <s v="Ignacio Gascón"/>
    <m/>
    <m/>
    <m/>
    <n v="0"/>
    <m/>
    <m/>
    <m/>
    <m/>
    <m/>
    <m/>
    <m/>
    <m/>
    <m/>
    <m/>
    <m/>
    <m/>
    <m/>
    <m/>
    <m/>
    <m/>
    <m/>
    <m/>
    <m/>
    <x v="5"/>
    <n v="0"/>
    <n v="0"/>
    <n v="0"/>
    <x v="0"/>
    <m/>
    <m/>
    <n v="19.899999999999999"/>
    <x v="0"/>
  </r>
  <r>
    <x v="39"/>
    <n v="37167"/>
    <x v="5533"/>
    <n v="183"/>
    <n v="45789"/>
    <m/>
    <s v="Ignacio Gascón"/>
    <m/>
    <m/>
    <m/>
    <n v="0"/>
    <m/>
    <m/>
    <m/>
    <m/>
    <m/>
    <m/>
    <m/>
    <m/>
    <m/>
    <m/>
    <m/>
    <m/>
    <m/>
    <m/>
    <m/>
    <m/>
    <m/>
    <m/>
    <m/>
    <x v="5"/>
    <n v="0"/>
    <n v="0"/>
    <n v="0"/>
    <x v="0"/>
    <m/>
    <m/>
    <n v="18.3"/>
    <x v="0"/>
  </r>
  <r>
    <x v="39"/>
    <n v="37168"/>
    <x v="5534"/>
    <n v="428"/>
    <n v="45789"/>
    <m/>
    <s v="Ignacio Gascón"/>
    <m/>
    <m/>
    <m/>
    <n v="0"/>
    <m/>
    <m/>
    <m/>
    <m/>
    <m/>
    <m/>
    <m/>
    <m/>
    <m/>
    <m/>
    <m/>
    <m/>
    <m/>
    <m/>
    <m/>
    <m/>
    <m/>
    <m/>
    <m/>
    <x v="5"/>
    <n v="0"/>
    <n v="0"/>
    <n v="0"/>
    <x v="0"/>
    <m/>
    <m/>
    <n v="42.8"/>
    <x v="0"/>
  </r>
  <r>
    <x v="39"/>
    <n v="37169"/>
    <x v="5535"/>
    <n v="186"/>
    <n v="45790"/>
    <m/>
    <s v="Ignacio Gascón"/>
    <m/>
    <m/>
    <m/>
    <n v="0"/>
    <m/>
    <m/>
    <m/>
    <m/>
    <m/>
    <m/>
    <m/>
    <m/>
    <m/>
    <m/>
    <m/>
    <m/>
    <m/>
    <m/>
    <m/>
    <m/>
    <m/>
    <m/>
    <m/>
    <x v="5"/>
    <n v="0"/>
    <n v="0"/>
    <n v="0"/>
    <x v="0"/>
    <m/>
    <m/>
    <n v="18.600000000000001"/>
    <x v="0"/>
  </r>
  <r>
    <x v="39"/>
    <n v="37170"/>
    <x v="5536"/>
    <n v="1517"/>
    <n v="45790"/>
    <n v="45964"/>
    <s v="Ignacio Gascón"/>
    <m/>
    <s v="FASE 2"/>
    <m/>
    <n v="0"/>
    <m/>
    <m/>
    <m/>
    <m/>
    <m/>
    <m/>
    <m/>
    <m/>
    <m/>
    <m/>
    <m/>
    <m/>
    <m/>
    <m/>
    <m/>
    <m/>
    <m/>
    <m/>
    <m/>
    <x v="5"/>
    <n v="0"/>
    <n v="0"/>
    <n v="0"/>
    <x v="0"/>
    <m/>
    <m/>
    <n v="151.69999999999999"/>
    <x v="0"/>
  </r>
  <r>
    <x v="39"/>
    <n v="37171"/>
    <x v="5537"/>
    <n v="465"/>
    <n v="45790"/>
    <m/>
    <s v="Ignacio Gascón"/>
    <m/>
    <m/>
    <m/>
    <n v="0"/>
    <m/>
    <m/>
    <m/>
    <m/>
    <m/>
    <m/>
    <m/>
    <m/>
    <m/>
    <m/>
    <m/>
    <m/>
    <m/>
    <m/>
    <m/>
    <m/>
    <m/>
    <m/>
    <m/>
    <x v="5"/>
    <n v="0"/>
    <n v="0"/>
    <n v="0"/>
    <x v="0"/>
    <m/>
    <m/>
    <n v="46.5"/>
    <x v="0"/>
  </r>
  <r>
    <x v="39"/>
    <n v="37172"/>
    <x v="5538"/>
    <n v="913"/>
    <n v="45790"/>
    <m/>
    <s v="Ignacio Gascón"/>
    <m/>
    <m/>
    <m/>
    <n v="0"/>
    <m/>
    <m/>
    <m/>
    <m/>
    <m/>
    <m/>
    <m/>
    <m/>
    <m/>
    <m/>
    <m/>
    <m/>
    <m/>
    <m/>
    <m/>
    <m/>
    <m/>
    <m/>
    <m/>
    <x v="5"/>
    <n v="0"/>
    <n v="0"/>
    <n v="0"/>
    <x v="0"/>
    <m/>
    <m/>
    <n v="91.3"/>
    <x v="0"/>
  </r>
  <r>
    <x v="39"/>
    <n v="37173"/>
    <x v="5539"/>
    <n v="1510"/>
    <n v="45790"/>
    <n v="45964"/>
    <s v="Ignacio Gascón"/>
    <m/>
    <s v="FASE 2"/>
    <m/>
    <n v="0"/>
    <m/>
    <m/>
    <m/>
    <m/>
    <m/>
    <m/>
    <m/>
    <m/>
    <m/>
    <m/>
    <m/>
    <m/>
    <m/>
    <m/>
    <m/>
    <m/>
    <m/>
    <m/>
    <m/>
    <x v="5"/>
    <n v="0"/>
    <n v="0"/>
    <n v="0"/>
    <x v="0"/>
    <m/>
    <m/>
    <n v="151"/>
    <x v="0"/>
  </r>
  <r>
    <x v="39"/>
    <n v="37175"/>
    <x v="5540"/>
    <n v="445"/>
    <n v="45790"/>
    <m/>
    <s v="Ignacio Gascón"/>
    <m/>
    <m/>
    <m/>
    <n v="0"/>
    <m/>
    <m/>
    <m/>
    <m/>
    <m/>
    <m/>
    <m/>
    <m/>
    <m/>
    <m/>
    <m/>
    <m/>
    <m/>
    <m/>
    <m/>
    <m/>
    <m/>
    <m/>
    <m/>
    <x v="5"/>
    <n v="0"/>
    <n v="0"/>
    <n v="0"/>
    <x v="0"/>
    <m/>
    <m/>
    <n v="44.5"/>
    <x v="0"/>
  </r>
  <r>
    <x v="39"/>
    <n v="37174"/>
    <x v="5541"/>
    <n v="1001"/>
    <n v="45790"/>
    <n v="45964"/>
    <s v="Ignacio Gascón"/>
    <m/>
    <s v="FASE 2"/>
    <m/>
    <n v="0"/>
    <m/>
    <m/>
    <m/>
    <m/>
    <m/>
    <m/>
    <m/>
    <m/>
    <m/>
    <m/>
    <m/>
    <m/>
    <m/>
    <m/>
    <m/>
    <m/>
    <m/>
    <m/>
    <m/>
    <x v="5"/>
    <n v="0"/>
    <n v="0"/>
    <n v="0"/>
    <x v="0"/>
    <m/>
    <m/>
    <n v="100.1"/>
    <x v="0"/>
  </r>
  <r>
    <x v="39"/>
    <n v="37176"/>
    <x v="5542"/>
    <n v="135"/>
    <n v="45790"/>
    <m/>
    <s v="Ignacio Gascón"/>
    <m/>
    <m/>
    <m/>
    <n v="0"/>
    <m/>
    <m/>
    <m/>
    <m/>
    <m/>
    <m/>
    <m/>
    <m/>
    <m/>
    <m/>
    <m/>
    <m/>
    <m/>
    <m/>
    <m/>
    <m/>
    <m/>
    <m/>
    <m/>
    <x v="5"/>
    <n v="0"/>
    <n v="0"/>
    <n v="0"/>
    <x v="0"/>
    <m/>
    <m/>
    <n v="13.5"/>
    <x v="0"/>
  </r>
  <r>
    <x v="39"/>
    <n v="37177"/>
    <x v="5543"/>
    <n v="282"/>
    <n v="45790"/>
    <m/>
    <s v="Ignacio Gascón"/>
    <m/>
    <m/>
    <m/>
    <n v="0"/>
    <m/>
    <m/>
    <m/>
    <m/>
    <m/>
    <m/>
    <m/>
    <m/>
    <m/>
    <m/>
    <m/>
    <m/>
    <m/>
    <m/>
    <m/>
    <m/>
    <m/>
    <m/>
    <m/>
    <x v="5"/>
    <n v="0"/>
    <n v="0"/>
    <n v="0"/>
    <x v="0"/>
    <m/>
    <m/>
    <n v="28.2"/>
    <x v="0"/>
  </r>
  <r>
    <x v="39"/>
    <n v="37178"/>
    <x v="5544"/>
    <n v="80"/>
    <n v="45790"/>
    <m/>
    <s v="Ignacio Gascón"/>
    <m/>
    <m/>
    <m/>
    <n v="0"/>
    <m/>
    <m/>
    <m/>
    <m/>
    <m/>
    <m/>
    <m/>
    <m/>
    <m/>
    <m/>
    <m/>
    <m/>
    <m/>
    <m/>
    <m/>
    <m/>
    <m/>
    <m/>
    <m/>
    <x v="5"/>
    <n v="0"/>
    <n v="0"/>
    <n v="0"/>
    <x v="0"/>
    <m/>
    <m/>
    <n v="8"/>
    <x v="0"/>
  </r>
  <r>
    <x v="39"/>
    <n v="37179"/>
    <x v="5545"/>
    <n v="197"/>
    <n v="45790"/>
    <m/>
    <s v="Ignacio Gascón"/>
    <m/>
    <m/>
    <m/>
    <n v="0"/>
    <m/>
    <m/>
    <m/>
    <m/>
    <m/>
    <m/>
    <m/>
    <m/>
    <m/>
    <m/>
    <m/>
    <m/>
    <m/>
    <m/>
    <m/>
    <m/>
    <m/>
    <m/>
    <m/>
    <x v="5"/>
    <n v="0"/>
    <n v="0"/>
    <n v="0"/>
    <x v="0"/>
    <m/>
    <m/>
    <n v="19.7"/>
    <x v="0"/>
  </r>
  <r>
    <x v="39"/>
    <n v="37180"/>
    <x v="5546"/>
    <n v="57"/>
    <n v="45790"/>
    <m/>
    <s v="Ignacio Gascón"/>
    <m/>
    <m/>
    <m/>
    <n v="0"/>
    <m/>
    <m/>
    <m/>
    <m/>
    <m/>
    <m/>
    <m/>
    <m/>
    <m/>
    <m/>
    <m/>
    <m/>
    <m/>
    <m/>
    <m/>
    <m/>
    <m/>
    <m/>
    <m/>
    <x v="5"/>
    <n v="0"/>
    <n v="0"/>
    <n v="0"/>
    <x v="0"/>
    <m/>
    <m/>
    <n v="5.7"/>
    <x v="0"/>
  </r>
  <r>
    <x v="39"/>
    <n v="37181"/>
    <x v="5547"/>
    <n v="250"/>
    <n v="45790"/>
    <m/>
    <s v="Ignacio Gascón"/>
    <m/>
    <m/>
    <m/>
    <n v="0"/>
    <m/>
    <m/>
    <m/>
    <m/>
    <m/>
    <m/>
    <m/>
    <m/>
    <m/>
    <m/>
    <m/>
    <m/>
    <m/>
    <m/>
    <m/>
    <m/>
    <m/>
    <m/>
    <m/>
    <x v="5"/>
    <n v="0"/>
    <n v="0"/>
    <n v="0"/>
    <x v="0"/>
    <m/>
    <m/>
    <n v="25"/>
    <x v="0"/>
  </r>
  <r>
    <x v="39"/>
    <n v="37183"/>
    <x v="5548"/>
    <n v="387"/>
    <n v="45790"/>
    <m/>
    <s v="Ignacio Gascón"/>
    <m/>
    <m/>
    <m/>
    <n v="0"/>
    <m/>
    <m/>
    <m/>
    <m/>
    <m/>
    <m/>
    <m/>
    <m/>
    <m/>
    <m/>
    <m/>
    <m/>
    <m/>
    <m/>
    <m/>
    <m/>
    <m/>
    <m/>
    <m/>
    <x v="5"/>
    <n v="0"/>
    <n v="0"/>
    <n v="0"/>
    <x v="0"/>
    <m/>
    <m/>
    <n v="38.700000000000003"/>
    <x v="0"/>
  </r>
  <r>
    <x v="39"/>
    <n v="37182"/>
    <x v="5549"/>
    <n v="82"/>
    <n v="45790"/>
    <m/>
    <s v="Ignacio Gascón"/>
    <m/>
    <m/>
    <m/>
    <n v="0"/>
    <m/>
    <m/>
    <m/>
    <m/>
    <m/>
    <m/>
    <m/>
    <m/>
    <m/>
    <m/>
    <m/>
    <m/>
    <m/>
    <m/>
    <m/>
    <m/>
    <m/>
    <m/>
    <m/>
    <x v="5"/>
    <n v="0"/>
    <n v="0"/>
    <n v="0"/>
    <x v="0"/>
    <m/>
    <m/>
    <n v="8.1999999999999993"/>
    <x v="0"/>
  </r>
  <r>
    <x v="39"/>
    <n v="37184"/>
    <x v="5550"/>
    <n v="251"/>
    <n v="45790"/>
    <m/>
    <s v="Ignacio Gascón"/>
    <m/>
    <m/>
    <m/>
    <n v="0"/>
    <m/>
    <m/>
    <m/>
    <m/>
    <m/>
    <m/>
    <m/>
    <m/>
    <m/>
    <m/>
    <m/>
    <m/>
    <m/>
    <m/>
    <m/>
    <m/>
    <m/>
    <m/>
    <m/>
    <x v="5"/>
    <n v="0"/>
    <n v="0"/>
    <n v="0"/>
    <x v="0"/>
    <m/>
    <m/>
    <n v="25.1"/>
    <x v="0"/>
  </r>
  <r>
    <x v="39"/>
    <n v="37186"/>
    <x v="5551"/>
    <n v="101"/>
    <n v="45790"/>
    <m/>
    <s v="Ignacio Gascón"/>
    <m/>
    <m/>
    <m/>
    <n v="0"/>
    <m/>
    <m/>
    <m/>
    <m/>
    <m/>
    <m/>
    <m/>
    <m/>
    <m/>
    <m/>
    <m/>
    <m/>
    <m/>
    <m/>
    <m/>
    <m/>
    <m/>
    <m/>
    <m/>
    <x v="5"/>
    <n v="0"/>
    <n v="0"/>
    <n v="0"/>
    <x v="0"/>
    <m/>
    <m/>
    <n v="10.1"/>
    <x v="0"/>
  </r>
  <r>
    <x v="39"/>
    <n v="37187"/>
    <x v="5552"/>
    <n v="613"/>
    <n v="45790"/>
    <n v="45830"/>
    <s v="Ignacio Gascón"/>
    <s v="rechazado 22/5"/>
    <s v="FASE 2"/>
    <m/>
    <n v="0"/>
    <m/>
    <m/>
    <m/>
    <m/>
    <m/>
    <m/>
    <m/>
    <m/>
    <m/>
    <m/>
    <m/>
    <m/>
    <m/>
    <m/>
    <m/>
    <m/>
    <m/>
    <m/>
    <m/>
    <x v="5"/>
    <n v="0"/>
    <n v="0"/>
    <n v="0"/>
    <x v="0"/>
    <m/>
    <m/>
    <n v="61.3"/>
    <x v="0"/>
  </r>
  <r>
    <x v="39"/>
    <n v="37188"/>
    <x v="5553"/>
    <n v="158"/>
    <n v="45790"/>
    <m/>
    <s v="Ignacio Gascón"/>
    <m/>
    <m/>
    <m/>
    <n v="0"/>
    <m/>
    <m/>
    <m/>
    <m/>
    <m/>
    <m/>
    <m/>
    <m/>
    <m/>
    <m/>
    <m/>
    <m/>
    <m/>
    <m/>
    <m/>
    <m/>
    <m/>
    <m/>
    <m/>
    <x v="5"/>
    <n v="0"/>
    <n v="0"/>
    <n v="0"/>
    <x v="0"/>
    <m/>
    <m/>
    <n v="15.8"/>
    <x v="0"/>
  </r>
  <r>
    <x v="39"/>
    <n v="37189"/>
    <x v="5554"/>
    <n v="105"/>
    <n v="45790"/>
    <m/>
    <s v="Ignacio Gascón"/>
    <m/>
    <m/>
    <m/>
    <n v="0"/>
    <m/>
    <m/>
    <m/>
    <m/>
    <m/>
    <m/>
    <m/>
    <m/>
    <m/>
    <m/>
    <m/>
    <m/>
    <m/>
    <m/>
    <m/>
    <m/>
    <m/>
    <m/>
    <m/>
    <x v="5"/>
    <n v="0"/>
    <n v="0"/>
    <n v="0"/>
    <x v="0"/>
    <m/>
    <m/>
    <n v="10.5"/>
    <x v="0"/>
  </r>
  <r>
    <x v="39"/>
    <n v="37190"/>
    <x v="5555"/>
    <n v="176"/>
    <n v="45790"/>
    <m/>
    <s v="Ignacio Gascón"/>
    <m/>
    <m/>
    <m/>
    <n v="0"/>
    <m/>
    <m/>
    <m/>
    <m/>
    <m/>
    <m/>
    <m/>
    <m/>
    <m/>
    <m/>
    <m/>
    <m/>
    <m/>
    <m/>
    <m/>
    <m/>
    <m/>
    <m/>
    <m/>
    <x v="5"/>
    <n v="0"/>
    <n v="0"/>
    <n v="0"/>
    <x v="0"/>
    <m/>
    <m/>
    <n v="17.600000000000001"/>
    <x v="0"/>
  </r>
  <r>
    <x v="39"/>
    <n v="37191"/>
    <x v="5556"/>
    <n v="88"/>
    <n v="45790"/>
    <m/>
    <s v="Ignacio Gascón"/>
    <n v="45965"/>
    <s v="FASE 2"/>
    <m/>
    <n v="0"/>
    <m/>
    <m/>
    <m/>
    <m/>
    <m/>
    <m/>
    <m/>
    <m/>
    <m/>
    <m/>
    <m/>
    <m/>
    <m/>
    <m/>
    <m/>
    <m/>
    <m/>
    <m/>
    <m/>
    <x v="5"/>
    <n v="0"/>
    <n v="0"/>
    <n v="0"/>
    <x v="0"/>
    <m/>
    <m/>
    <n v="8.8000000000000007"/>
    <x v="0"/>
  </r>
  <r>
    <x v="39"/>
    <n v="37192"/>
    <x v="5557"/>
    <n v="447"/>
    <n v="45790"/>
    <m/>
    <s v="Ignacio Gascón"/>
    <m/>
    <m/>
    <m/>
    <n v="0"/>
    <m/>
    <m/>
    <m/>
    <m/>
    <m/>
    <m/>
    <m/>
    <m/>
    <m/>
    <m/>
    <m/>
    <m/>
    <m/>
    <m/>
    <m/>
    <m/>
    <m/>
    <m/>
    <m/>
    <x v="5"/>
    <n v="0"/>
    <n v="0"/>
    <n v="0"/>
    <x v="0"/>
    <m/>
    <m/>
    <n v="44.7"/>
    <x v="0"/>
  </r>
  <r>
    <x v="39"/>
    <n v="37193"/>
    <x v="5558"/>
    <n v="381"/>
    <n v="45790"/>
    <m/>
    <s v="Ignacio Gascón"/>
    <m/>
    <m/>
    <m/>
    <n v="0"/>
    <m/>
    <m/>
    <m/>
    <m/>
    <m/>
    <m/>
    <m/>
    <m/>
    <m/>
    <m/>
    <m/>
    <m/>
    <m/>
    <m/>
    <m/>
    <m/>
    <m/>
    <m/>
    <m/>
    <x v="5"/>
    <n v="0"/>
    <n v="0"/>
    <n v="0"/>
    <x v="0"/>
    <m/>
    <m/>
    <n v="38.1"/>
    <x v="0"/>
  </r>
  <r>
    <x v="39"/>
    <n v="37194"/>
    <x v="5559"/>
    <n v="252"/>
    <n v="45790"/>
    <m/>
    <s v="Ignacio Gascón"/>
    <m/>
    <m/>
    <m/>
    <n v="0"/>
    <m/>
    <m/>
    <m/>
    <m/>
    <m/>
    <m/>
    <m/>
    <m/>
    <m/>
    <m/>
    <m/>
    <m/>
    <m/>
    <m/>
    <m/>
    <m/>
    <m/>
    <m/>
    <m/>
    <x v="5"/>
    <n v="0"/>
    <n v="0"/>
    <n v="0"/>
    <x v="0"/>
    <m/>
    <m/>
    <n v="25.2"/>
    <x v="0"/>
  </r>
  <r>
    <x v="39"/>
    <n v="37195"/>
    <x v="5560"/>
    <n v="43"/>
    <n v="45790"/>
    <m/>
    <s v="Ignacio Gascón"/>
    <m/>
    <m/>
    <m/>
    <n v="0"/>
    <m/>
    <m/>
    <m/>
    <m/>
    <m/>
    <m/>
    <m/>
    <m/>
    <m/>
    <m/>
    <m/>
    <m/>
    <m/>
    <m/>
    <m/>
    <m/>
    <m/>
    <m/>
    <m/>
    <x v="5"/>
    <n v="0"/>
    <n v="0"/>
    <n v="0"/>
    <x v="0"/>
    <m/>
    <m/>
    <n v="4.3"/>
    <x v="0"/>
  </r>
  <r>
    <x v="39"/>
    <n v="37196"/>
    <x v="5561"/>
    <n v="53"/>
    <n v="45790"/>
    <m/>
    <s v="Ignacio Gascón"/>
    <m/>
    <m/>
    <m/>
    <n v="0"/>
    <m/>
    <m/>
    <m/>
    <m/>
    <m/>
    <m/>
    <m/>
    <m/>
    <m/>
    <m/>
    <m/>
    <m/>
    <m/>
    <m/>
    <m/>
    <m/>
    <m/>
    <m/>
    <m/>
    <x v="5"/>
    <n v="0"/>
    <n v="0"/>
    <n v="0"/>
    <x v="0"/>
    <m/>
    <m/>
    <n v="5.3"/>
    <x v="0"/>
  </r>
  <r>
    <x v="39"/>
    <n v="37197"/>
    <x v="5562"/>
    <n v="85"/>
    <n v="45790"/>
    <m/>
    <s v="Ignacio Gascón"/>
    <m/>
    <m/>
    <m/>
    <n v="0"/>
    <m/>
    <m/>
    <m/>
    <m/>
    <m/>
    <m/>
    <m/>
    <m/>
    <m/>
    <m/>
    <m/>
    <m/>
    <m/>
    <m/>
    <m/>
    <m/>
    <m/>
    <m/>
    <m/>
    <x v="5"/>
    <n v="0"/>
    <n v="0"/>
    <n v="0"/>
    <x v="0"/>
    <m/>
    <m/>
    <n v="8.5"/>
    <x v="0"/>
  </r>
  <r>
    <x v="39"/>
    <n v="37198"/>
    <x v="5563"/>
    <n v="245"/>
    <n v="45790"/>
    <m/>
    <s v="Ignacio Gascón"/>
    <m/>
    <m/>
    <m/>
    <n v="0"/>
    <m/>
    <m/>
    <m/>
    <m/>
    <m/>
    <m/>
    <m/>
    <m/>
    <m/>
    <m/>
    <m/>
    <m/>
    <m/>
    <m/>
    <m/>
    <m/>
    <m/>
    <m/>
    <m/>
    <x v="5"/>
    <n v="0"/>
    <n v="0"/>
    <n v="0"/>
    <x v="0"/>
    <m/>
    <m/>
    <n v="24.5"/>
    <x v="0"/>
  </r>
  <r>
    <x v="39"/>
    <n v="37199"/>
    <x v="5564"/>
    <n v="127"/>
    <n v="45790"/>
    <m/>
    <s v="Ignacio Gascón"/>
    <m/>
    <m/>
    <m/>
    <n v="0"/>
    <m/>
    <m/>
    <m/>
    <m/>
    <m/>
    <m/>
    <m/>
    <m/>
    <m/>
    <m/>
    <m/>
    <m/>
    <m/>
    <m/>
    <m/>
    <m/>
    <m/>
    <m/>
    <m/>
    <x v="5"/>
    <n v="0"/>
    <n v="0"/>
    <n v="0"/>
    <x v="0"/>
    <m/>
    <m/>
    <n v="12.7"/>
    <x v="0"/>
  </r>
  <r>
    <x v="39"/>
    <n v="37200"/>
    <x v="5565"/>
    <n v="198"/>
    <n v="45790"/>
    <m/>
    <s v="Ignacio Gascón"/>
    <m/>
    <m/>
    <m/>
    <n v="0"/>
    <m/>
    <m/>
    <m/>
    <m/>
    <m/>
    <m/>
    <m/>
    <m/>
    <m/>
    <m/>
    <m/>
    <m/>
    <m/>
    <m/>
    <m/>
    <m/>
    <m/>
    <m/>
    <m/>
    <x v="5"/>
    <n v="0"/>
    <n v="0"/>
    <n v="0"/>
    <x v="0"/>
    <m/>
    <m/>
    <n v="19.8"/>
    <x v="0"/>
  </r>
  <r>
    <x v="39"/>
    <n v="37201"/>
    <x v="5566"/>
    <n v="262"/>
    <n v="45790"/>
    <m/>
    <s v="Ignacio Gascón"/>
    <m/>
    <m/>
    <m/>
    <n v="0"/>
    <m/>
    <m/>
    <m/>
    <m/>
    <m/>
    <m/>
    <m/>
    <m/>
    <m/>
    <m/>
    <m/>
    <m/>
    <m/>
    <m/>
    <m/>
    <m/>
    <m/>
    <m/>
    <m/>
    <x v="5"/>
    <n v="0"/>
    <n v="0"/>
    <n v="0"/>
    <x v="0"/>
    <m/>
    <m/>
    <n v="26.2"/>
    <x v="0"/>
  </r>
  <r>
    <x v="39"/>
    <n v="37202"/>
    <x v="5567"/>
    <n v="1331"/>
    <n v="45790"/>
    <n v="45964"/>
    <s v="Ignacio Gascón"/>
    <m/>
    <s v="FASE 2"/>
    <m/>
    <n v="0"/>
    <m/>
    <m/>
    <m/>
    <m/>
    <m/>
    <m/>
    <m/>
    <m/>
    <m/>
    <m/>
    <m/>
    <m/>
    <m/>
    <m/>
    <m/>
    <m/>
    <m/>
    <m/>
    <m/>
    <x v="5"/>
    <n v="0"/>
    <n v="0"/>
    <n v="0"/>
    <x v="0"/>
    <m/>
    <m/>
    <n v="133.1"/>
    <x v="0"/>
  </r>
  <r>
    <x v="39"/>
    <n v="37203"/>
    <x v="5568"/>
    <n v="148"/>
    <n v="45790"/>
    <m/>
    <s v="Ignacio Gascón"/>
    <m/>
    <m/>
    <m/>
    <n v="0"/>
    <m/>
    <m/>
    <m/>
    <m/>
    <m/>
    <m/>
    <m/>
    <m/>
    <m/>
    <m/>
    <m/>
    <m/>
    <m/>
    <m/>
    <m/>
    <m/>
    <m/>
    <m/>
    <m/>
    <x v="5"/>
    <n v="0"/>
    <n v="0"/>
    <n v="0"/>
    <x v="0"/>
    <m/>
    <m/>
    <n v="14.8"/>
    <x v="0"/>
  </r>
  <r>
    <x v="39"/>
    <n v="37204"/>
    <x v="5569"/>
    <n v="229"/>
    <n v="45790"/>
    <m/>
    <s v="Ignacio Gascón"/>
    <m/>
    <m/>
    <m/>
    <n v="0"/>
    <m/>
    <m/>
    <m/>
    <m/>
    <m/>
    <m/>
    <m/>
    <m/>
    <m/>
    <m/>
    <m/>
    <m/>
    <m/>
    <m/>
    <m/>
    <m/>
    <m/>
    <m/>
    <m/>
    <x v="5"/>
    <n v="0"/>
    <n v="0"/>
    <n v="0"/>
    <x v="0"/>
    <m/>
    <m/>
    <n v="22.9"/>
    <x v="0"/>
  </r>
  <r>
    <x v="39"/>
    <n v="37205"/>
    <x v="5570"/>
    <n v="224"/>
    <n v="45790"/>
    <m/>
    <s v="Ignacio Gascón"/>
    <m/>
    <m/>
    <m/>
    <n v="0"/>
    <m/>
    <m/>
    <m/>
    <m/>
    <m/>
    <m/>
    <m/>
    <m/>
    <m/>
    <m/>
    <m/>
    <m/>
    <m/>
    <m/>
    <m/>
    <m/>
    <m/>
    <m/>
    <m/>
    <x v="5"/>
    <n v="0"/>
    <n v="0"/>
    <n v="0"/>
    <x v="0"/>
    <m/>
    <m/>
    <n v="22.4"/>
    <x v="0"/>
  </r>
  <r>
    <x v="39"/>
    <n v="37206"/>
    <x v="5571"/>
    <n v="88"/>
    <n v="45790"/>
    <m/>
    <s v="Ignacio Gascón"/>
    <m/>
    <m/>
    <m/>
    <n v="0"/>
    <m/>
    <m/>
    <m/>
    <m/>
    <m/>
    <m/>
    <m/>
    <m/>
    <m/>
    <m/>
    <m/>
    <m/>
    <m/>
    <m/>
    <m/>
    <m/>
    <m/>
    <m/>
    <m/>
    <x v="5"/>
    <n v="0"/>
    <n v="0"/>
    <n v="0"/>
    <x v="0"/>
    <m/>
    <m/>
    <n v="8.8000000000000007"/>
    <x v="0"/>
  </r>
  <r>
    <x v="39"/>
    <n v="37207"/>
    <x v="5572"/>
    <n v="566"/>
    <n v="45790"/>
    <m/>
    <s v="Ignacio Gascón"/>
    <m/>
    <m/>
    <m/>
    <n v="0"/>
    <m/>
    <m/>
    <m/>
    <m/>
    <m/>
    <m/>
    <m/>
    <m/>
    <m/>
    <m/>
    <m/>
    <m/>
    <m/>
    <m/>
    <m/>
    <m/>
    <m/>
    <m/>
    <m/>
    <x v="5"/>
    <n v="0"/>
    <n v="0"/>
    <n v="0"/>
    <x v="0"/>
    <m/>
    <m/>
    <n v="56.6"/>
    <x v="0"/>
  </r>
  <r>
    <x v="39"/>
    <n v="37208"/>
    <x v="5573"/>
    <n v="76"/>
    <n v="45790"/>
    <m/>
    <s v="Ignacio Gascón"/>
    <m/>
    <m/>
    <m/>
    <n v="0"/>
    <m/>
    <m/>
    <m/>
    <m/>
    <m/>
    <m/>
    <m/>
    <m/>
    <m/>
    <m/>
    <m/>
    <m/>
    <m/>
    <m/>
    <m/>
    <m/>
    <m/>
    <m/>
    <m/>
    <x v="5"/>
    <n v="0"/>
    <n v="0"/>
    <n v="0"/>
    <x v="0"/>
    <m/>
    <m/>
    <n v="7.6"/>
    <x v="0"/>
  </r>
  <r>
    <x v="39"/>
    <n v="37209"/>
    <x v="5574"/>
    <n v="510"/>
    <n v="45790"/>
    <m/>
    <s v="Ignacio Gascón"/>
    <m/>
    <m/>
    <m/>
    <n v="0"/>
    <m/>
    <m/>
    <m/>
    <m/>
    <m/>
    <m/>
    <m/>
    <m/>
    <m/>
    <m/>
    <m/>
    <m/>
    <m/>
    <m/>
    <m/>
    <m/>
    <m/>
    <m/>
    <m/>
    <x v="5"/>
    <n v="0"/>
    <n v="0"/>
    <n v="0"/>
    <x v="0"/>
    <m/>
    <m/>
    <n v="51"/>
    <x v="0"/>
  </r>
  <r>
    <x v="39"/>
    <n v="37211"/>
    <x v="5575"/>
    <n v="198"/>
    <n v="45790"/>
    <m/>
    <s v="Ignacio Gascón"/>
    <m/>
    <m/>
    <m/>
    <n v="0"/>
    <m/>
    <m/>
    <m/>
    <m/>
    <m/>
    <m/>
    <m/>
    <m/>
    <m/>
    <m/>
    <m/>
    <m/>
    <m/>
    <m/>
    <m/>
    <m/>
    <m/>
    <m/>
    <m/>
    <x v="5"/>
    <n v="0"/>
    <n v="0"/>
    <n v="0"/>
    <x v="0"/>
    <m/>
    <m/>
    <n v="19.8"/>
    <x v="0"/>
  </r>
  <r>
    <x v="39"/>
    <n v="37213"/>
    <x v="5576"/>
    <n v="74"/>
    <n v="45790"/>
    <m/>
    <s v="Ignacio Gascón"/>
    <m/>
    <m/>
    <m/>
    <n v="0"/>
    <m/>
    <m/>
    <m/>
    <m/>
    <m/>
    <m/>
    <m/>
    <m/>
    <m/>
    <m/>
    <m/>
    <m/>
    <m/>
    <m/>
    <m/>
    <m/>
    <m/>
    <m/>
    <m/>
    <x v="5"/>
    <n v="0"/>
    <n v="0"/>
    <n v="0"/>
    <x v="0"/>
    <m/>
    <m/>
    <n v="7.4"/>
    <x v="0"/>
  </r>
  <r>
    <x v="39"/>
    <n v="37214"/>
    <x v="5577"/>
    <n v="120"/>
    <n v="45790"/>
    <m/>
    <s v="Ignacio Gascón"/>
    <m/>
    <m/>
    <m/>
    <n v="0"/>
    <m/>
    <m/>
    <m/>
    <m/>
    <m/>
    <m/>
    <m/>
    <m/>
    <m/>
    <m/>
    <m/>
    <m/>
    <m/>
    <m/>
    <m/>
    <m/>
    <m/>
    <m/>
    <m/>
    <x v="5"/>
    <n v="0"/>
    <n v="0"/>
    <n v="0"/>
    <x v="0"/>
    <m/>
    <m/>
    <n v="12"/>
    <x v="0"/>
  </r>
  <r>
    <x v="39"/>
    <n v="37215"/>
    <x v="5578"/>
    <n v="160"/>
    <n v="45790"/>
    <m/>
    <s v="Ignacio Gascón"/>
    <m/>
    <m/>
    <m/>
    <n v="0"/>
    <m/>
    <m/>
    <m/>
    <m/>
    <m/>
    <m/>
    <m/>
    <m/>
    <m/>
    <m/>
    <m/>
    <m/>
    <m/>
    <m/>
    <m/>
    <m/>
    <m/>
    <m/>
    <m/>
    <x v="5"/>
    <n v="0"/>
    <n v="0"/>
    <n v="0"/>
    <x v="0"/>
    <m/>
    <m/>
    <n v="16"/>
    <x v="0"/>
  </r>
  <r>
    <x v="39"/>
    <n v="37212"/>
    <x v="5579"/>
    <n v="133"/>
    <n v="45790"/>
    <m/>
    <s v="Ignacio Gascón"/>
    <m/>
    <m/>
    <m/>
    <n v="0"/>
    <m/>
    <m/>
    <m/>
    <m/>
    <m/>
    <m/>
    <m/>
    <m/>
    <m/>
    <m/>
    <m/>
    <m/>
    <m/>
    <m/>
    <m/>
    <m/>
    <m/>
    <m/>
    <m/>
    <x v="5"/>
    <n v="0"/>
    <n v="0"/>
    <n v="0"/>
    <x v="0"/>
    <m/>
    <m/>
    <n v="13.3"/>
    <x v="0"/>
  </r>
  <r>
    <x v="39"/>
    <n v="37216"/>
    <x v="5580"/>
    <n v="311"/>
    <n v="45790"/>
    <m/>
    <s v="Ignacio Gascón"/>
    <m/>
    <m/>
    <m/>
    <n v="0"/>
    <m/>
    <m/>
    <m/>
    <m/>
    <m/>
    <m/>
    <m/>
    <m/>
    <m/>
    <m/>
    <m/>
    <m/>
    <m/>
    <m/>
    <m/>
    <m/>
    <m/>
    <m/>
    <m/>
    <x v="5"/>
    <n v="0"/>
    <n v="0"/>
    <n v="0"/>
    <x v="0"/>
    <m/>
    <m/>
    <n v="31.1"/>
    <x v="0"/>
  </r>
  <r>
    <x v="39"/>
    <n v="37217"/>
    <x v="5581"/>
    <n v="56"/>
    <n v="45791"/>
    <m/>
    <s v="Ignacio Gascón"/>
    <m/>
    <m/>
    <m/>
    <n v="0"/>
    <m/>
    <m/>
    <m/>
    <m/>
    <m/>
    <m/>
    <m/>
    <m/>
    <m/>
    <m/>
    <m/>
    <m/>
    <m/>
    <m/>
    <m/>
    <m/>
    <m/>
    <m/>
    <m/>
    <x v="5"/>
    <n v="0"/>
    <n v="0"/>
    <n v="0"/>
    <x v="0"/>
    <m/>
    <m/>
    <n v="5.6"/>
    <x v="0"/>
  </r>
  <r>
    <x v="39"/>
    <n v="37218"/>
    <x v="5582"/>
    <n v="44"/>
    <n v="45791"/>
    <m/>
    <s v="Ignacio Gascón"/>
    <m/>
    <m/>
    <m/>
    <n v="0"/>
    <m/>
    <m/>
    <m/>
    <m/>
    <m/>
    <m/>
    <m/>
    <m/>
    <m/>
    <m/>
    <m/>
    <m/>
    <m/>
    <m/>
    <m/>
    <m/>
    <m/>
    <m/>
    <m/>
    <x v="5"/>
    <n v="0"/>
    <n v="0"/>
    <n v="0"/>
    <x v="0"/>
    <m/>
    <m/>
    <n v="4.4000000000000004"/>
    <x v="0"/>
  </r>
  <r>
    <x v="39"/>
    <n v="37219"/>
    <x v="5583"/>
    <n v="151"/>
    <n v="45791"/>
    <m/>
    <s v="Ignacio Gascón"/>
    <m/>
    <m/>
    <m/>
    <n v="0"/>
    <m/>
    <m/>
    <m/>
    <m/>
    <m/>
    <m/>
    <m/>
    <m/>
    <m/>
    <m/>
    <m/>
    <m/>
    <m/>
    <m/>
    <m/>
    <m/>
    <m/>
    <m/>
    <m/>
    <x v="5"/>
    <n v="0"/>
    <n v="0"/>
    <n v="0"/>
    <x v="0"/>
    <m/>
    <m/>
    <n v="15.1"/>
    <x v="0"/>
  </r>
  <r>
    <x v="39"/>
    <n v="37221"/>
    <x v="5584"/>
    <n v="362"/>
    <n v="45791"/>
    <m/>
    <s v="Ignacio Gascón"/>
    <m/>
    <m/>
    <m/>
    <n v="0"/>
    <m/>
    <m/>
    <m/>
    <m/>
    <m/>
    <m/>
    <m/>
    <m/>
    <m/>
    <m/>
    <m/>
    <m/>
    <m/>
    <m/>
    <m/>
    <m/>
    <m/>
    <m/>
    <m/>
    <x v="5"/>
    <n v="0"/>
    <n v="0"/>
    <n v="0"/>
    <x v="0"/>
    <m/>
    <m/>
    <n v="36.200000000000003"/>
    <x v="0"/>
  </r>
  <r>
    <x v="39"/>
    <n v="37222"/>
    <x v="5585"/>
    <n v="76"/>
    <n v="45791"/>
    <m/>
    <s v="Ignacio Gascón"/>
    <m/>
    <m/>
    <m/>
    <n v="0"/>
    <m/>
    <m/>
    <m/>
    <m/>
    <m/>
    <m/>
    <m/>
    <m/>
    <m/>
    <m/>
    <m/>
    <m/>
    <m/>
    <m/>
    <m/>
    <m/>
    <m/>
    <m/>
    <m/>
    <x v="5"/>
    <n v="0"/>
    <n v="0"/>
    <n v="0"/>
    <x v="0"/>
    <m/>
    <m/>
    <n v="7.6"/>
    <x v="0"/>
  </r>
  <r>
    <x v="39"/>
    <n v="37223"/>
    <x v="5586"/>
    <n v="94"/>
    <n v="45791"/>
    <m/>
    <s v="Ignacio Gascón"/>
    <m/>
    <m/>
    <m/>
    <n v="0"/>
    <m/>
    <m/>
    <m/>
    <m/>
    <m/>
    <m/>
    <m/>
    <m/>
    <m/>
    <m/>
    <m/>
    <m/>
    <m/>
    <m/>
    <m/>
    <m/>
    <m/>
    <m/>
    <m/>
    <x v="5"/>
    <n v="0"/>
    <n v="0"/>
    <n v="0"/>
    <x v="0"/>
    <m/>
    <m/>
    <n v="9.4"/>
    <x v="0"/>
  </r>
  <r>
    <x v="39"/>
    <n v="37224"/>
    <x v="5587"/>
    <n v="182"/>
    <n v="45791"/>
    <m/>
    <s v="Ignacio Gascón"/>
    <n v="45818"/>
    <s v="FASE 2"/>
    <s v="Responder requeriria una reelaboración"/>
    <n v="0"/>
    <m/>
    <m/>
    <m/>
    <m/>
    <m/>
    <m/>
    <m/>
    <m/>
    <m/>
    <m/>
    <m/>
    <m/>
    <m/>
    <m/>
    <m/>
    <m/>
    <m/>
    <m/>
    <m/>
    <x v="5"/>
    <n v="0"/>
    <n v="0"/>
    <n v="0"/>
    <x v="0"/>
    <m/>
    <m/>
    <n v="18.2"/>
    <x v="0"/>
  </r>
  <r>
    <x v="39"/>
    <n v="37225"/>
    <x v="5588"/>
    <n v="114"/>
    <n v="45791"/>
    <m/>
    <s v="Ignacio Gascón"/>
    <n v="45818"/>
    <s v="FASE 2"/>
    <s v="Responder requeriria una reelaboración"/>
    <n v="0"/>
    <m/>
    <m/>
    <m/>
    <m/>
    <m/>
    <m/>
    <m/>
    <m/>
    <m/>
    <m/>
    <m/>
    <m/>
    <m/>
    <m/>
    <m/>
    <m/>
    <m/>
    <m/>
    <m/>
    <x v="5"/>
    <n v="0"/>
    <n v="0"/>
    <n v="0"/>
    <x v="0"/>
    <m/>
    <m/>
    <n v="11.4"/>
    <x v="0"/>
  </r>
  <r>
    <x v="39"/>
    <n v="37226"/>
    <x v="5589"/>
    <n v="151"/>
    <n v="45791"/>
    <m/>
    <s v="Ignacio Gascón"/>
    <n v="45807"/>
    <s v="OK"/>
    <m/>
    <n v="5"/>
    <n v="45806"/>
    <n v="0"/>
    <s v="No"/>
    <s v="No"/>
    <s v="Si"/>
    <n v="100"/>
    <n v="0"/>
    <n v="0"/>
    <n v="1"/>
    <n v="0"/>
    <n v="0"/>
    <n v="0"/>
    <s v="Si"/>
    <s v="No"/>
    <s v="No"/>
    <m/>
    <m/>
    <m/>
    <m/>
    <x v="5"/>
    <n v="0"/>
    <n v="0"/>
    <n v="16"/>
    <x v="2"/>
    <n v="0"/>
    <n v="0"/>
    <n v="15.1"/>
    <x v="1"/>
  </r>
  <r>
    <x v="39"/>
    <n v="37228"/>
    <x v="5590"/>
    <n v="299"/>
    <n v="45791"/>
    <m/>
    <s v="Ignacio Gascón"/>
    <n v="45807"/>
    <s v="FASE 2"/>
    <s v="Responder requeriria una reelaboración"/>
    <n v="0"/>
    <m/>
    <m/>
    <m/>
    <m/>
    <m/>
    <m/>
    <m/>
    <m/>
    <m/>
    <m/>
    <m/>
    <m/>
    <m/>
    <m/>
    <m/>
    <m/>
    <m/>
    <m/>
    <m/>
    <x v="5"/>
    <n v="0"/>
    <n v="0"/>
    <n v="0"/>
    <x v="0"/>
    <m/>
    <m/>
    <n v="29.9"/>
    <x v="0"/>
  </r>
  <r>
    <x v="39"/>
    <n v="37229"/>
    <x v="5591"/>
    <n v="138"/>
    <n v="45791"/>
    <m/>
    <s v="Ignacio Gascón"/>
    <m/>
    <m/>
    <m/>
    <n v="0"/>
    <m/>
    <m/>
    <m/>
    <m/>
    <m/>
    <m/>
    <m/>
    <m/>
    <m/>
    <m/>
    <m/>
    <m/>
    <m/>
    <m/>
    <m/>
    <m/>
    <m/>
    <m/>
    <m/>
    <x v="5"/>
    <n v="0"/>
    <n v="0"/>
    <n v="0"/>
    <x v="0"/>
    <m/>
    <m/>
    <n v="13.8"/>
    <x v="0"/>
  </r>
  <r>
    <x v="39"/>
    <n v="37230"/>
    <x v="5592"/>
    <n v="272"/>
    <n v="45791"/>
    <m/>
    <s v="Ignacio Gascón"/>
    <m/>
    <m/>
    <m/>
    <n v="0"/>
    <m/>
    <m/>
    <m/>
    <m/>
    <m/>
    <m/>
    <m/>
    <m/>
    <m/>
    <m/>
    <m/>
    <m/>
    <m/>
    <m/>
    <m/>
    <m/>
    <m/>
    <m/>
    <m/>
    <x v="5"/>
    <n v="0"/>
    <n v="0"/>
    <n v="0"/>
    <x v="0"/>
    <m/>
    <m/>
    <n v="27.2"/>
    <x v="0"/>
  </r>
  <r>
    <x v="39"/>
    <n v="37231"/>
    <x v="5593"/>
    <n v="241"/>
    <n v="45791"/>
    <m/>
    <s v="Ignacio Gascón"/>
    <m/>
    <m/>
    <m/>
    <n v="0"/>
    <m/>
    <m/>
    <m/>
    <m/>
    <m/>
    <m/>
    <m/>
    <m/>
    <m/>
    <m/>
    <m/>
    <m/>
    <m/>
    <m/>
    <m/>
    <m/>
    <m/>
    <m/>
    <m/>
    <x v="5"/>
    <n v="0"/>
    <n v="0"/>
    <n v="0"/>
    <x v="0"/>
    <m/>
    <m/>
    <n v="24.1"/>
    <x v="0"/>
  </r>
  <r>
    <x v="39"/>
    <n v="37232"/>
    <x v="5594"/>
    <n v="384"/>
    <n v="45791"/>
    <m/>
    <s v="Ignacio Gascón"/>
    <n v="45805"/>
    <s v="FASE 2"/>
    <m/>
    <n v="0"/>
    <s v="No"/>
    <n v="0"/>
    <s v="No"/>
    <s v="No"/>
    <s v="No"/>
    <n v="0"/>
    <n v="0"/>
    <n v="0"/>
    <n v="1"/>
    <n v="0"/>
    <n v="0"/>
    <n v="0"/>
    <s v="No"/>
    <s v="No"/>
    <s v="No"/>
    <m/>
    <m/>
    <m/>
    <m/>
    <x v="5"/>
    <n v="0"/>
    <n v="0"/>
    <n v="16"/>
    <x v="2"/>
    <n v="0"/>
    <n v="0"/>
    <n v="38.4"/>
    <x v="0"/>
  </r>
  <r>
    <x v="39"/>
    <n v="37233"/>
    <x v="5595"/>
    <n v="56"/>
    <n v="45791"/>
    <m/>
    <s v="Ignacio Gascón"/>
    <m/>
    <m/>
    <m/>
    <n v="0"/>
    <m/>
    <m/>
    <m/>
    <m/>
    <m/>
    <m/>
    <m/>
    <m/>
    <m/>
    <m/>
    <m/>
    <m/>
    <m/>
    <m/>
    <m/>
    <m/>
    <m/>
    <m/>
    <m/>
    <x v="5"/>
    <n v="0"/>
    <n v="0"/>
    <n v="0"/>
    <x v="0"/>
    <m/>
    <m/>
    <n v="5.6"/>
    <x v="0"/>
  </r>
  <r>
    <x v="39"/>
    <n v="37234"/>
    <x v="5596"/>
    <n v="313"/>
    <n v="45791"/>
    <m/>
    <s v="Ignacio Gascón"/>
    <m/>
    <m/>
    <m/>
    <n v="0"/>
    <m/>
    <m/>
    <m/>
    <m/>
    <m/>
    <m/>
    <m/>
    <m/>
    <m/>
    <m/>
    <m/>
    <m/>
    <m/>
    <m/>
    <m/>
    <m/>
    <m/>
    <m/>
    <m/>
    <x v="5"/>
    <n v="0"/>
    <n v="0"/>
    <n v="0"/>
    <x v="0"/>
    <m/>
    <m/>
    <n v="31.3"/>
    <x v="0"/>
  </r>
  <r>
    <x v="39"/>
    <n v="37235"/>
    <x v="5597"/>
    <n v="220"/>
    <n v="45791"/>
    <m/>
    <s v="Ignacio Gascón"/>
    <m/>
    <m/>
    <m/>
    <n v="0"/>
    <m/>
    <m/>
    <m/>
    <m/>
    <m/>
    <m/>
    <m/>
    <m/>
    <m/>
    <m/>
    <m/>
    <m/>
    <m/>
    <m/>
    <m/>
    <m/>
    <m/>
    <m/>
    <m/>
    <x v="5"/>
    <n v="0"/>
    <n v="0"/>
    <n v="0"/>
    <x v="0"/>
    <m/>
    <m/>
    <n v="22"/>
    <x v="0"/>
  </r>
  <r>
    <x v="39"/>
    <n v="37236"/>
    <x v="5598"/>
    <n v="124"/>
    <n v="45791"/>
    <m/>
    <s v="Ignacio Gascón"/>
    <m/>
    <m/>
    <m/>
    <n v="0"/>
    <m/>
    <m/>
    <m/>
    <m/>
    <m/>
    <m/>
    <m/>
    <m/>
    <m/>
    <m/>
    <m/>
    <m/>
    <m/>
    <m/>
    <m/>
    <m/>
    <m/>
    <m/>
    <m/>
    <x v="5"/>
    <n v="0"/>
    <n v="0"/>
    <n v="0"/>
    <x v="0"/>
    <m/>
    <m/>
    <n v="12.4"/>
    <x v="0"/>
  </r>
  <r>
    <x v="39"/>
    <n v="37237"/>
    <x v="5599"/>
    <n v="314"/>
    <n v="45791"/>
    <m/>
    <s v="Ignacio Gascón"/>
    <m/>
    <m/>
    <m/>
    <n v="0"/>
    <m/>
    <m/>
    <m/>
    <m/>
    <m/>
    <m/>
    <m/>
    <m/>
    <m/>
    <m/>
    <m/>
    <m/>
    <m/>
    <m/>
    <m/>
    <m/>
    <m/>
    <m/>
    <m/>
    <x v="5"/>
    <n v="0"/>
    <n v="0"/>
    <n v="0"/>
    <x v="0"/>
    <m/>
    <m/>
    <n v="31.4"/>
    <x v="0"/>
  </r>
  <r>
    <x v="39"/>
    <n v="37238"/>
    <x v="5600"/>
    <n v="135"/>
    <n v="45791"/>
    <m/>
    <s v="Ignacio Gascón"/>
    <m/>
    <m/>
    <m/>
    <n v="0"/>
    <m/>
    <m/>
    <m/>
    <m/>
    <m/>
    <m/>
    <m/>
    <m/>
    <m/>
    <m/>
    <m/>
    <m/>
    <m/>
    <m/>
    <m/>
    <m/>
    <m/>
    <m/>
    <m/>
    <x v="5"/>
    <n v="0"/>
    <n v="0"/>
    <n v="0"/>
    <x v="0"/>
    <m/>
    <m/>
    <n v="13.5"/>
    <x v="0"/>
  </r>
  <r>
    <x v="39"/>
    <n v="37239"/>
    <x v="5601"/>
    <n v="215"/>
    <n v="45791"/>
    <m/>
    <s v="Ignacio Gascón"/>
    <n v="45807"/>
    <s v="FASE 2"/>
    <s v="Responder requeriria una reelaboración"/>
    <n v="0"/>
    <m/>
    <m/>
    <m/>
    <m/>
    <m/>
    <m/>
    <m/>
    <m/>
    <m/>
    <m/>
    <m/>
    <m/>
    <m/>
    <m/>
    <m/>
    <m/>
    <m/>
    <m/>
    <m/>
    <x v="5"/>
    <n v="0"/>
    <n v="0"/>
    <n v="0"/>
    <x v="0"/>
    <m/>
    <m/>
    <n v="21.5"/>
    <x v="0"/>
  </r>
  <r>
    <x v="39"/>
    <n v="37240"/>
    <x v="5602"/>
    <n v="1366"/>
    <n v="45791"/>
    <m/>
    <s v="Ignacio Gascón"/>
    <n v="45793"/>
    <s v="OK"/>
    <m/>
    <n v="0"/>
    <s v="No"/>
    <n v="0"/>
    <s v="Sí"/>
    <n v="45351"/>
    <s v="No"/>
    <n v="0"/>
    <n v="2000"/>
    <n v="2000"/>
    <n v="4"/>
    <n v="9"/>
    <n v="1"/>
    <n v="2"/>
    <s v="NO"/>
    <s v="No"/>
    <s v="No"/>
    <m/>
    <m/>
    <m/>
    <m/>
    <x v="5"/>
    <n v="0"/>
    <n v="0"/>
    <n v="15"/>
    <x v="1"/>
    <n v="1.4641288433382138"/>
    <n v="1.4641288433382138"/>
    <n v="136.6"/>
    <x v="0"/>
  </r>
  <r>
    <x v="39"/>
    <n v="37241"/>
    <x v="5603"/>
    <n v="159"/>
    <n v="45791"/>
    <m/>
    <s v="Ignacio Gascón"/>
    <m/>
    <m/>
    <m/>
    <n v="0"/>
    <m/>
    <m/>
    <m/>
    <m/>
    <m/>
    <m/>
    <m/>
    <m/>
    <m/>
    <m/>
    <m/>
    <m/>
    <m/>
    <m/>
    <m/>
    <m/>
    <m/>
    <m/>
    <m/>
    <x v="5"/>
    <n v="0"/>
    <n v="0"/>
    <n v="0"/>
    <x v="0"/>
    <m/>
    <m/>
    <n v="15.9"/>
    <x v="0"/>
  </r>
  <r>
    <x v="39"/>
    <n v="37242"/>
    <x v="5604"/>
    <n v="72"/>
    <n v="45791"/>
    <n v="45829"/>
    <s v="Ignacio Gascón"/>
    <s v="rechazado 21/5"/>
    <s v="FASE 2"/>
    <m/>
    <n v="0"/>
    <m/>
    <m/>
    <m/>
    <m/>
    <m/>
    <m/>
    <m/>
    <m/>
    <m/>
    <m/>
    <m/>
    <m/>
    <m/>
    <m/>
    <m/>
    <m/>
    <m/>
    <m/>
    <m/>
    <x v="5"/>
    <n v="0"/>
    <n v="0"/>
    <n v="0"/>
    <x v="0"/>
    <m/>
    <m/>
    <n v="7.2"/>
    <x v="0"/>
  </r>
  <r>
    <x v="39"/>
    <n v="37243"/>
    <x v="5605"/>
    <n v="70"/>
    <n v="45791"/>
    <m/>
    <s v="Ignacio Gascón"/>
    <m/>
    <m/>
    <m/>
    <n v="0"/>
    <m/>
    <m/>
    <m/>
    <m/>
    <m/>
    <m/>
    <m/>
    <m/>
    <m/>
    <m/>
    <m/>
    <m/>
    <m/>
    <m/>
    <m/>
    <m/>
    <m/>
    <m/>
    <m/>
    <x v="5"/>
    <n v="0"/>
    <n v="0"/>
    <n v="0"/>
    <x v="0"/>
    <m/>
    <m/>
    <n v="7"/>
    <x v="0"/>
  </r>
  <r>
    <x v="39"/>
    <n v="37244"/>
    <x v="5606"/>
    <n v="153"/>
    <n v="45791"/>
    <m/>
    <s v="Ignacio Gascón"/>
    <m/>
    <m/>
    <m/>
    <n v="0"/>
    <m/>
    <m/>
    <m/>
    <m/>
    <m/>
    <m/>
    <m/>
    <m/>
    <m/>
    <m/>
    <m/>
    <m/>
    <m/>
    <m/>
    <m/>
    <m/>
    <m/>
    <m/>
    <m/>
    <x v="5"/>
    <n v="0"/>
    <n v="0"/>
    <n v="0"/>
    <x v="0"/>
    <m/>
    <m/>
    <n v="15.3"/>
    <x v="0"/>
  </r>
  <r>
    <x v="39"/>
    <n v="37245"/>
    <x v="5607"/>
    <n v="308"/>
    <n v="45791"/>
    <m/>
    <s v="Ignacio Gascón"/>
    <m/>
    <m/>
    <m/>
    <n v="0"/>
    <m/>
    <m/>
    <m/>
    <m/>
    <m/>
    <m/>
    <m/>
    <m/>
    <m/>
    <m/>
    <m/>
    <m/>
    <m/>
    <m/>
    <m/>
    <m/>
    <m/>
    <m/>
    <m/>
    <x v="5"/>
    <n v="0"/>
    <n v="0"/>
    <n v="0"/>
    <x v="0"/>
    <m/>
    <m/>
    <n v="30.8"/>
    <x v="0"/>
  </r>
  <r>
    <x v="39"/>
    <n v="37246"/>
    <x v="5608"/>
    <n v="6063"/>
    <n v="45791"/>
    <n v="45964"/>
    <s v="Ignacio Gascón"/>
    <m/>
    <s v="FASE 2"/>
    <m/>
    <n v="0"/>
    <m/>
    <m/>
    <m/>
    <m/>
    <m/>
    <m/>
    <m/>
    <m/>
    <m/>
    <m/>
    <m/>
    <m/>
    <m/>
    <m/>
    <m/>
    <m/>
    <m/>
    <m/>
    <m/>
    <x v="5"/>
    <n v="0"/>
    <n v="0"/>
    <n v="0"/>
    <x v="0"/>
    <m/>
    <m/>
    <n v="606.29999999999995"/>
    <x v="0"/>
  </r>
  <r>
    <x v="39"/>
    <n v="37247"/>
    <x v="5609"/>
    <n v="181"/>
    <n v="45791"/>
    <m/>
    <s v="Ignacio Gascón"/>
    <m/>
    <m/>
    <m/>
    <n v="0"/>
    <m/>
    <m/>
    <m/>
    <m/>
    <m/>
    <m/>
    <m/>
    <m/>
    <m/>
    <m/>
    <m/>
    <m/>
    <m/>
    <m/>
    <m/>
    <m/>
    <m/>
    <m/>
    <m/>
    <x v="5"/>
    <n v="0"/>
    <n v="0"/>
    <n v="0"/>
    <x v="0"/>
    <m/>
    <m/>
    <n v="18.100000000000001"/>
    <x v="0"/>
  </r>
  <r>
    <x v="39"/>
    <n v="37248"/>
    <x v="5610"/>
    <n v="171"/>
    <n v="45791"/>
    <m/>
    <s v="Ignacio Gascón"/>
    <m/>
    <m/>
    <m/>
    <n v="0"/>
    <m/>
    <m/>
    <m/>
    <m/>
    <m/>
    <m/>
    <m/>
    <m/>
    <m/>
    <m/>
    <m/>
    <m/>
    <m/>
    <m/>
    <m/>
    <m/>
    <m/>
    <m/>
    <m/>
    <x v="5"/>
    <n v="0"/>
    <n v="0"/>
    <n v="0"/>
    <x v="0"/>
    <m/>
    <m/>
    <n v="17.100000000000001"/>
    <x v="0"/>
  </r>
  <r>
    <x v="39"/>
    <n v="37249"/>
    <x v="5611"/>
    <n v="35"/>
    <n v="45791"/>
    <m/>
    <s v="Ignacio Gascón"/>
    <m/>
    <m/>
    <m/>
    <n v="0"/>
    <m/>
    <m/>
    <m/>
    <m/>
    <m/>
    <m/>
    <m/>
    <m/>
    <m/>
    <m/>
    <m/>
    <m/>
    <m/>
    <m/>
    <m/>
    <m/>
    <m/>
    <m/>
    <m/>
    <x v="5"/>
    <n v="0"/>
    <n v="0"/>
    <n v="0"/>
    <x v="0"/>
    <m/>
    <m/>
    <n v="3.5"/>
    <x v="0"/>
  </r>
  <r>
    <x v="39"/>
    <n v="37250"/>
    <x v="5612"/>
    <n v="314"/>
    <n v="45791"/>
    <m/>
    <s v="Ignacio Gascón"/>
    <m/>
    <m/>
    <m/>
    <n v="0"/>
    <m/>
    <m/>
    <m/>
    <m/>
    <m/>
    <m/>
    <m/>
    <m/>
    <m/>
    <m/>
    <m/>
    <m/>
    <m/>
    <m/>
    <m/>
    <m/>
    <m/>
    <m/>
    <m/>
    <x v="5"/>
    <n v="0"/>
    <n v="0"/>
    <n v="0"/>
    <x v="0"/>
    <m/>
    <m/>
    <n v="31.4"/>
    <x v="0"/>
  </r>
  <r>
    <x v="39"/>
    <n v="37251"/>
    <x v="5613"/>
    <n v="122"/>
    <n v="45791"/>
    <m/>
    <s v="Ignacio Gascón"/>
    <m/>
    <m/>
    <m/>
    <n v="0"/>
    <m/>
    <m/>
    <m/>
    <m/>
    <m/>
    <m/>
    <m/>
    <m/>
    <m/>
    <m/>
    <m/>
    <m/>
    <m/>
    <m/>
    <m/>
    <m/>
    <m/>
    <m/>
    <m/>
    <x v="5"/>
    <n v="0"/>
    <n v="0"/>
    <n v="0"/>
    <x v="0"/>
    <m/>
    <m/>
    <n v="12.2"/>
    <x v="0"/>
  </r>
  <r>
    <x v="39"/>
    <n v="37252"/>
    <x v="5614"/>
    <n v="94"/>
    <n v="45791"/>
    <m/>
    <s v="Ignacio Gascón"/>
    <m/>
    <m/>
    <m/>
    <n v="0"/>
    <m/>
    <m/>
    <m/>
    <m/>
    <m/>
    <m/>
    <m/>
    <m/>
    <m/>
    <m/>
    <m/>
    <m/>
    <m/>
    <m/>
    <m/>
    <m/>
    <m/>
    <m/>
    <m/>
    <x v="5"/>
    <n v="0"/>
    <n v="0"/>
    <n v="0"/>
    <x v="0"/>
    <m/>
    <m/>
    <n v="9.4"/>
    <x v="0"/>
  </r>
  <r>
    <x v="39"/>
    <n v="37253"/>
    <x v="5615"/>
    <n v="149"/>
    <n v="45791"/>
    <m/>
    <s v="Ignacio Gascón"/>
    <m/>
    <m/>
    <m/>
    <n v="0"/>
    <m/>
    <m/>
    <m/>
    <m/>
    <m/>
    <m/>
    <m/>
    <m/>
    <m/>
    <m/>
    <m/>
    <m/>
    <m/>
    <m/>
    <m/>
    <m/>
    <m/>
    <m/>
    <m/>
    <x v="5"/>
    <n v="0"/>
    <n v="0"/>
    <n v="0"/>
    <x v="0"/>
    <m/>
    <m/>
    <n v="14.9"/>
    <x v="0"/>
  </r>
  <r>
    <x v="39"/>
    <n v="37254"/>
    <x v="5616"/>
    <n v="182"/>
    <n v="45791"/>
    <m/>
    <s v="Ignacio Gascón"/>
    <m/>
    <m/>
    <m/>
    <n v="0"/>
    <m/>
    <m/>
    <m/>
    <m/>
    <m/>
    <m/>
    <m/>
    <m/>
    <m/>
    <m/>
    <m/>
    <m/>
    <m/>
    <m/>
    <m/>
    <m/>
    <m/>
    <m/>
    <m/>
    <x v="5"/>
    <n v="0"/>
    <n v="0"/>
    <n v="0"/>
    <x v="0"/>
    <m/>
    <m/>
    <n v="18.2"/>
    <x v="0"/>
  </r>
  <r>
    <x v="39"/>
    <n v="37255"/>
    <x v="5617"/>
    <n v="64"/>
    <n v="45791"/>
    <m/>
    <s v="Ignacio Gascón"/>
    <m/>
    <m/>
    <m/>
    <n v="0"/>
    <m/>
    <m/>
    <m/>
    <m/>
    <m/>
    <m/>
    <m/>
    <m/>
    <m/>
    <m/>
    <m/>
    <m/>
    <m/>
    <m/>
    <m/>
    <m/>
    <m/>
    <m/>
    <m/>
    <x v="5"/>
    <n v="0"/>
    <n v="0"/>
    <n v="0"/>
    <x v="0"/>
    <m/>
    <m/>
    <n v="6.4"/>
    <x v="0"/>
  </r>
  <r>
    <x v="39"/>
    <n v="37256"/>
    <x v="5618"/>
    <n v="194"/>
    <n v="45791"/>
    <m/>
    <s v="Ignacio Gascón"/>
    <m/>
    <m/>
    <m/>
    <n v="0"/>
    <m/>
    <m/>
    <m/>
    <m/>
    <m/>
    <m/>
    <m/>
    <m/>
    <m/>
    <m/>
    <m/>
    <m/>
    <m/>
    <m/>
    <m/>
    <m/>
    <m/>
    <m/>
    <m/>
    <x v="5"/>
    <n v="0"/>
    <n v="0"/>
    <n v="0"/>
    <x v="0"/>
    <m/>
    <m/>
    <n v="19.399999999999999"/>
    <x v="0"/>
  </r>
  <r>
    <x v="39"/>
    <n v="37257"/>
    <x v="5619"/>
    <n v="52"/>
    <n v="45791"/>
    <m/>
    <s v="Ignacio Gascón"/>
    <m/>
    <m/>
    <m/>
    <n v="0"/>
    <m/>
    <m/>
    <m/>
    <m/>
    <m/>
    <m/>
    <m/>
    <m/>
    <m/>
    <m/>
    <m/>
    <m/>
    <m/>
    <m/>
    <m/>
    <m/>
    <m/>
    <m/>
    <m/>
    <x v="5"/>
    <n v="0"/>
    <n v="0"/>
    <n v="0"/>
    <x v="0"/>
    <m/>
    <m/>
    <n v="5.2"/>
    <x v="0"/>
  </r>
  <r>
    <x v="39"/>
    <n v="37258"/>
    <x v="5620"/>
    <n v="142"/>
    <n v="45791"/>
    <m/>
    <s v="Ignacio Gascón"/>
    <m/>
    <m/>
    <m/>
    <n v="0"/>
    <m/>
    <m/>
    <m/>
    <m/>
    <m/>
    <m/>
    <m/>
    <m/>
    <m/>
    <m/>
    <m/>
    <m/>
    <m/>
    <m/>
    <m/>
    <m/>
    <m/>
    <m/>
    <m/>
    <x v="5"/>
    <n v="0"/>
    <n v="0"/>
    <n v="0"/>
    <x v="0"/>
    <m/>
    <m/>
    <n v="14.2"/>
    <x v="0"/>
  </r>
  <r>
    <x v="39"/>
    <n v="37259"/>
    <x v="5621"/>
    <n v="33"/>
    <n v="45791"/>
    <m/>
    <s v="Ignacio Gascón"/>
    <m/>
    <m/>
    <m/>
    <n v="0"/>
    <m/>
    <m/>
    <m/>
    <m/>
    <m/>
    <m/>
    <m/>
    <m/>
    <m/>
    <m/>
    <m/>
    <m/>
    <m/>
    <m/>
    <m/>
    <m/>
    <m/>
    <m/>
    <m/>
    <x v="5"/>
    <n v="0"/>
    <n v="0"/>
    <n v="0"/>
    <x v="0"/>
    <m/>
    <m/>
    <n v="3.3"/>
    <x v="0"/>
  </r>
  <r>
    <x v="39"/>
    <n v="37260"/>
    <x v="5622"/>
    <n v="142"/>
    <n v="45791"/>
    <m/>
    <s v="Ignacio Gascón"/>
    <m/>
    <m/>
    <m/>
    <n v="0"/>
    <m/>
    <m/>
    <m/>
    <m/>
    <m/>
    <m/>
    <m/>
    <m/>
    <m/>
    <m/>
    <m/>
    <m/>
    <m/>
    <m/>
    <m/>
    <m/>
    <m/>
    <m/>
    <m/>
    <x v="5"/>
    <n v="0"/>
    <n v="0"/>
    <n v="0"/>
    <x v="0"/>
    <m/>
    <m/>
    <n v="14.2"/>
    <x v="0"/>
  </r>
  <r>
    <x v="39"/>
    <n v="37261"/>
    <x v="5623"/>
    <n v="225"/>
    <n v="45791"/>
    <m/>
    <s v="Ignacio Gascón"/>
    <m/>
    <m/>
    <m/>
    <n v="0"/>
    <m/>
    <m/>
    <m/>
    <m/>
    <m/>
    <m/>
    <m/>
    <m/>
    <m/>
    <m/>
    <m/>
    <m/>
    <m/>
    <m/>
    <m/>
    <m/>
    <m/>
    <m/>
    <m/>
    <x v="5"/>
    <n v="0"/>
    <n v="0"/>
    <n v="0"/>
    <x v="0"/>
    <m/>
    <m/>
    <n v="22.5"/>
    <x v="0"/>
  </r>
  <r>
    <x v="39"/>
    <n v="37262"/>
    <x v="5624"/>
    <n v="65"/>
    <n v="45791"/>
    <m/>
    <s v="Ignacio Gascón"/>
    <m/>
    <m/>
    <m/>
    <n v="0"/>
    <m/>
    <m/>
    <m/>
    <m/>
    <m/>
    <m/>
    <m/>
    <m/>
    <m/>
    <m/>
    <m/>
    <m/>
    <m/>
    <m/>
    <m/>
    <m/>
    <m/>
    <m/>
    <m/>
    <x v="5"/>
    <n v="0"/>
    <n v="0"/>
    <n v="0"/>
    <x v="0"/>
    <m/>
    <m/>
    <n v="6.5"/>
    <x v="0"/>
  </r>
  <r>
    <x v="39"/>
    <n v="37263"/>
    <x v="5625"/>
    <n v="352"/>
    <n v="45791"/>
    <m/>
    <s v="Ignacio Gascón"/>
    <m/>
    <m/>
    <m/>
    <n v="0"/>
    <m/>
    <m/>
    <m/>
    <m/>
    <m/>
    <m/>
    <m/>
    <m/>
    <m/>
    <m/>
    <m/>
    <m/>
    <m/>
    <m/>
    <m/>
    <m/>
    <m/>
    <m/>
    <m/>
    <x v="5"/>
    <n v="0"/>
    <n v="0"/>
    <n v="0"/>
    <x v="0"/>
    <m/>
    <m/>
    <n v="35.200000000000003"/>
    <x v="0"/>
  </r>
  <r>
    <x v="39"/>
    <n v="37264"/>
    <x v="5626"/>
    <n v="55"/>
    <n v="45791"/>
    <m/>
    <s v="Ignacio Gascón"/>
    <m/>
    <m/>
    <m/>
    <n v="0"/>
    <m/>
    <m/>
    <m/>
    <m/>
    <m/>
    <m/>
    <m/>
    <m/>
    <m/>
    <m/>
    <m/>
    <m/>
    <m/>
    <m/>
    <m/>
    <m/>
    <m/>
    <m/>
    <m/>
    <x v="5"/>
    <n v="0"/>
    <n v="0"/>
    <n v="0"/>
    <x v="0"/>
    <m/>
    <m/>
    <n v="5.5"/>
    <x v="0"/>
  </r>
  <r>
    <x v="39"/>
    <n v="37265"/>
    <x v="5627"/>
    <n v="197"/>
    <n v="45791"/>
    <m/>
    <s v="Ignacio Gascón"/>
    <m/>
    <m/>
    <m/>
    <n v="0"/>
    <m/>
    <m/>
    <m/>
    <m/>
    <m/>
    <m/>
    <m/>
    <m/>
    <m/>
    <m/>
    <m/>
    <m/>
    <m/>
    <m/>
    <m/>
    <m/>
    <m/>
    <m/>
    <m/>
    <x v="5"/>
    <n v="0"/>
    <n v="0"/>
    <n v="0"/>
    <x v="0"/>
    <m/>
    <m/>
    <n v="19.7"/>
    <x v="0"/>
  </r>
  <r>
    <x v="39"/>
    <n v="37266"/>
    <x v="5628"/>
    <n v="65"/>
    <n v="45791"/>
    <m/>
    <s v="Ignacio Gascón"/>
    <m/>
    <m/>
    <m/>
    <n v="0"/>
    <m/>
    <m/>
    <m/>
    <m/>
    <m/>
    <m/>
    <m/>
    <m/>
    <m/>
    <m/>
    <m/>
    <m/>
    <m/>
    <m/>
    <m/>
    <m/>
    <m/>
    <m/>
    <m/>
    <x v="5"/>
    <n v="0"/>
    <n v="0"/>
    <n v="0"/>
    <x v="0"/>
    <m/>
    <m/>
    <n v="6.5"/>
    <x v="0"/>
  </r>
  <r>
    <x v="39"/>
    <n v="37267"/>
    <x v="5629"/>
    <n v="174"/>
    <n v="45791"/>
    <m/>
    <s v="Ignacio Gascón"/>
    <m/>
    <m/>
    <m/>
    <n v="0"/>
    <m/>
    <m/>
    <m/>
    <m/>
    <m/>
    <m/>
    <m/>
    <m/>
    <m/>
    <m/>
    <m/>
    <m/>
    <m/>
    <m/>
    <m/>
    <m/>
    <m/>
    <m/>
    <m/>
    <x v="5"/>
    <n v="0"/>
    <n v="0"/>
    <n v="0"/>
    <x v="0"/>
    <m/>
    <m/>
    <n v="17.399999999999999"/>
    <x v="0"/>
  </r>
  <r>
    <x v="39"/>
    <n v="37268"/>
    <x v="5630"/>
    <n v="100"/>
    <n v="45791"/>
    <m/>
    <s v="Ignacio Gascón"/>
    <m/>
    <m/>
    <m/>
    <n v="0"/>
    <m/>
    <m/>
    <m/>
    <m/>
    <m/>
    <m/>
    <m/>
    <m/>
    <m/>
    <m/>
    <m/>
    <m/>
    <m/>
    <m/>
    <m/>
    <m/>
    <m/>
    <m/>
    <m/>
    <x v="5"/>
    <n v="0"/>
    <n v="0"/>
    <n v="0"/>
    <x v="0"/>
    <m/>
    <m/>
    <n v="10"/>
    <x v="0"/>
  </r>
  <r>
    <x v="39"/>
    <n v="37269"/>
    <x v="5631"/>
    <n v="457"/>
    <n v="45792"/>
    <m/>
    <s v="Ignacio Gascón"/>
    <m/>
    <m/>
    <m/>
    <n v="0"/>
    <m/>
    <m/>
    <m/>
    <m/>
    <m/>
    <m/>
    <m/>
    <m/>
    <m/>
    <m/>
    <m/>
    <m/>
    <m/>
    <m/>
    <m/>
    <m/>
    <m/>
    <m/>
    <m/>
    <x v="5"/>
    <n v="0"/>
    <n v="0"/>
    <n v="0"/>
    <x v="0"/>
    <m/>
    <m/>
    <n v="45.7"/>
    <x v="0"/>
  </r>
  <r>
    <x v="39"/>
    <n v="37270"/>
    <x v="5632"/>
    <n v="187"/>
    <n v="45792"/>
    <m/>
    <s v="Ignacio Gascón"/>
    <m/>
    <m/>
    <m/>
    <n v="0"/>
    <m/>
    <m/>
    <m/>
    <m/>
    <m/>
    <m/>
    <m/>
    <m/>
    <m/>
    <m/>
    <m/>
    <m/>
    <m/>
    <m/>
    <m/>
    <m/>
    <m/>
    <m/>
    <m/>
    <x v="5"/>
    <n v="0"/>
    <n v="0"/>
    <n v="0"/>
    <x v="0"/>
    <m/>
    <m/>
    <n v="18.7"/>
    <x v="0"/>
  </r>
  <r>
    <x v="39"/>
    <n v="37271"/>
    <x v="5633"/>
    <n v="337"/>
    <n v="45792"/>
    <m/>
    <s v="Ignacio Gascón"/>
    <m/>
    <m/>
    <m/>
    <n v="0"/>
    <m/>
    <m/>
    <m/>
    <m/>
    <m/>
    <m/>
    <m/>
    <m/>
    <m/>
    <m/>
    <m/>
    <m/>
    <m/>
    <m/>
    <m/>
    <m/>
    <m/>
    <m/>
    <m/>
    <x v="5"/>
    <n v="0"/>
    <n v="0"/>
    <n v="0"/>
    <x v="0"/>
    <m/>
    <m/>
    <n v="33.700000000000003"/>
    <x v="0"/>
  </r>
  <r>
    <x v="39"/>
    <n v="37272"/>
    <x v="5634"/>
    <n v="173"/>
    <n v="45792"/>
    <m/>
    <s v="Ignacio Gascón"/>
    <m/>
    <m/>
    <m/>
    <n v="0"/>
    <m/>
    <m/>
    <m/>
    <m/>
    <m/>
    <m/>
    <m/>
    <m/>
    <m/>
    <m/>
    <m/>
    <m/>
    <m/>
    <m/>
    <m/>
    <m/>
    <m/>
    <m/>
    <m/>
    <x v="5"/>
    <n v="0"/>
    <n v="0"/>
    <n v="0"/>
    <x v="0"/>
    <m/>
    <m/>
    <n v="17.3"/>
    <x v="0"/>
  </r>
  <r>
    <x v="39"/>
    <n v="37273"/>
    <x v="5635"/>
    <n v="82"/>
    <n v="45792"/>
    <m/>
    <s v="Ignacio Gascón"/>
    <m/>
    <m/>
    <m/>
    <n v="0"/>
    <m/>
    <m/>
    <m/>
    <m/>
    <m/>
    <m/>
    <m/>
    <m/>
    <m/>
    <m/>
    <m/>
    <m/>
    <m/>
    <m/>
    <m/>
    <m/>
    <m/>
    <m/>
    <m/>
    <x v="5"/>
    <n v="0"/>
    <n v="0"/>
    <n v="0"/>
    <x v="0"/>
    <m/>
    <m/>
    <n v="8.1999999999999993"/>
    <x v="0"/>
  </r>
  <r>
    <x v="39"/>
    <n v="37303"/>
    <x v="5636"/>
    <n v="181"/>
    <n v="45792"/>
    <m/>
    <s v="Ignacio Gascón"/>
    <m/>
    <m/>
    <m/>
    <n v="0"/>
    <m/>
    <m/>
    <m/>
    <m/>
    <m/>
    <m/>
    <m/>
    <m/>
    <m/>
    <m/>
    <m/>
    <m/>
    <m/>
    <m/>
    <m/>
    <m/>
    <m/>
    <m/>
    <m/>
    <x v="5"/>
    <n v="0"/>
    <n v="0"/>
    <n v="0"/>
    <x v="0"/>
    <m/>
    <m/>
    <n v="18.100000000000001"/>
    <x v="0"/>
  </r>
  <r>
    <x v="39"/>
    <n v="37274"/>
    <x v="5637"/>
    <n v="144866"/>
    <n v="45792"/>
    <n v="45842"/>
    <s v="Ignacio Gascón"/>
    <s v="04/06/2025 La respuesta esta en la web"/>
    <s v="FASE 2"/>
    <n v="46006"/>
    <n v="900"/>
    <n v="45747"/>
    <n v="70"/>
    <s v="Si"/>
    <n v="45703"/>
    <s v="Si"/>
    <n v="70"/>
    <n v="48331.360000000001"/>
    <n v="139784.47"/>
    <n v="89"/>
    <n v="148"/>
    <n v="0"/>
    <n v="23"/>
    <s v="Si. Servicio de recogida de animales abandonados y vagabundos."/>
    <s v="Si."/>
    <s v="Si."/>
    <m/>
    <m/>
    <m/>
    <m/>
    <x v="5"/>
    <n v="0.7"/>
    <n v="630"/>
    <n v="16"/>
    <x v="2"/>
    <n v="0.33362804246683142"/>
    <n v="0.96492254911435393"/>
    <n v="14486.6"/>
    <x v="2"/>
  </r>
  <r>
    <x v="39"/>
    <n v="37275"/>
    <x v="5638"/>
    <n v="99"/>
    <m/>
    <m/>
    <s v="Ignacio Gascón"/>
    <m/>
    <m/>
    <m/>
    <n v="0"/>
    <m/>
    <m/>
    <m/>
    <m/>
    <m/>
    <m/>
    <m/>
    <m/>
    <m/>
    <m/>
    <m/>
    <m/>
    <m/>
    <m/>
    <m/>
    <m/>
    <m/>
    <m/>
    <m/>
    <x v="5"/>
    <n v="0"/>
    <n v="0"/>
    <n v="0"/>
    <x v="0"/>
    <m/>
    <m/>
    <n v="9.9"/>
    <x v="0"/>
  </r>
  <r>
    <x v="39"/>
    <n v="37276"/>
    <x v="5639"/>
    <n v="112"/>
    <n v="45792"/>
    <m/>
    <s v="Ignacio Gascón"/>
    <m/>
    <m/>
    <m/>
    <n v="0"/>
    <m/>
    <m/>
    <m/>
    <m/>
    <m/>
    <m/>
    <m/>
    <m/>
    <m/>
    <m/>
    <m/>
    <m/>
    <m/>
    <m/>
    <m/>
    <m/>
    <m/>
    <m/>
    <m/>
    <x v="5"/>
    <n v="0"/>
    <n v="0"/>
    <n v="0"/>
    <x v="0"/>
    <m/>
    <m/>
    <n v="11.2"/>
    <x v="0"/>
  </r>
  <r>
    <x v="39"/>
    <n v="37277"/>
    <x v="5640"/>
    <n v="72"/>
    <n v="45792"/>
    <m/>
    <s v="Ignacio Gascón"/>
    <m/>
    <m/>
    <m/>
    <n v="0"/>
    <m/>
    <m/>
    <m/>
    <m/>
    <m/>
    <m/>
    <m/>
    <m/>
    <m/>
    <m/>
    <m/>
    <m/>
    <m/>
    <m/>
    <m/>
    <m/>
    <m/>
    <m/>
    <m/>
    <x v="5"/>
    <n v="0"/>
    <n v="0"/>
    <n v="0"/>
    <x v="0"/>
    <m/>
    <m/>
    <n v="7.2"/>
    <x v="0"/>
  </r>
  <r>
    <x v="39"/>
    <n v="37278"/>
    <x v="5641"/>
    <n v="1143"/>
    <n v="45792"/>
    <n v="45964"/>
    <s v="Ignacio Gascón"/>
    <m/>
    <s v="FASE 2"/>
    <m/>
    <n v="0"/>
    <m/>
    <m/>
    <m/>
    <m/>
    <m/>
    <m/>
    <m/>
    <m/>
    <m/>
    <m/>
    <m/>
    <m/>
    <m/>
    <m/>
    <m/>
    <m/>
    <m/>
    <m/>
    <m/>
    <x v="5"/>
    <n v="0"/>
    <n v="0"/>
    <n v="0"/>
    <x v="0"/>
    <m/>
    <m/>
    <n v="114.3"/>
    <x v="0"/>
  </r>
  <r>
    <x v="39"/>
    <n v="37284"/>
    <x v="5642"/>
    <n v="372"/>
    <n v="45792"/>
    <m/>
    <s v="Ignacio Gascón"/>
    <m/>
    <m/>
    <m/>
    <n v="0"/>
    <m/>
    <m/>
    <m/>
    <m/>
    <m/>
    <m/>
    <m/>
    <m/>
    <m/>
    <m/>
    <m/>
    <m/>
    <m/>
    <m/>
    <m/>
    <m/>
    <m/>
    <m/>
    <m/>
    <x v="5"/>
    <n v="0"/>
    <n v="0"/>
    <n v="0"/>
    <x v="0"/>
    <m/>
    <m/>
    <n v="37.200000000000003"/>
    <x v="0"/>
  </r>
  <r>
    <x v="39"/>
    <n v="37285"/>
    <x v="5643"/>
    <n v="350"/>
    <n v="45792"/>
    <m/>
    <s v="Ignacio Gascón"/>
    <n v="45804"/>
    <s v="OK"/>
    <m/>
    <n v="0"/>
    <s v="No"/>
    <n v="0"/>
    <s v="No"/>
    <s v="No"/>
    <s v="No"/>
    <n v="0"/>
    <n v="0"/>
    <n v="0"/>
    <n v="1"/>
    <n v="0"/>
    <n v="0"/>
    <n v="0"/>
    <s v="No"/>
    <s v="No"/>
    <s v="No"/>
    <m/>
    <m/>
    <m/>
    <m/>
    <x v="5"/>
    <n v="0"/>
    <n v="0"/>
    <n v="16"/>
    <x v="2"/>
    <n v="0"/>
    <n v="0"/>
    <n v="35"/>
    <x v="0"/>
  </r>
  <r>
    <x v="39"/>
    <n v="37286"/>
    <x v="5644"/>
    <n v="234"/>
    <n v="45792"/>
    <m/>
    <s v="Ignacio Gascón"/>
    <m/>
    <m/>
    <m/>
    <n v="0"/>
    <m/>
    <m/>
    <m/>
    <m/>
    <m/>
    <m/>
    <m/>
    <m/>
    <m/>
    <m/>
    <m/>
    <m/>
    <m/>
    <m/>
    <m/>
    <m/>
    <m/>
    <m/>
    <m/>
    <x v="5"/>
    <n v="0"/>
    <n v="0"/>
    <n v="0"/>
    <x v="0"/>
    <m/>
    <m/>
    <n v="23.4"/>
    <x v="0"/>
  </r>
  <r>
    <x v="39"/>
    <n v="37287"/>
    <x v="5645"/>
    <n v="303"/>
    <n v="45792"/>
    <m/>
    <s v="Ignacio Gascón"/>
    <m/>
    <m/>
    <m/>
    <n v="0"/>
    <m/>
    <m/>
    <m/>
    <m/>
    <m/>
    <m/>
    <m/>
    <m/>
    <m/>
    <m/>
    <m/>
    <m/>
    <m/>
    <m/>
    <m/>
    <m/>
    <m/>
    <m/>
    <m/>
    <x v="5"/>
    <n v="0"/>
    <n v="0"/>
    <n v="0"/>
    <x v="0"/>
    <m/>
    <m/>
    <n v="30.3"/>
    <x v="0"/>
  </r>
  <r>
    <x v="39"/>
    <n v="37036"/>
    <x v="5646"/>
    <n v="43"/>
    <n v="45792"/>
    <m/>
    <s v="Ignacio Gascón"/>
    <m/>
    <m/>
    <m/>
    <n v="0"/>
    <m/>
    <m/>
    <m/>
    <m/>
    <m/>
    <m/>
    <m/>
    <m/>
    <m/>
    <m/>
    <m/>
    <m/>
    <m/>
    <m/>
    <m/>
    <m/>
    <m/>
    <m/>
    <m/>
    <x v="5"/>
    <n v="0"/>
    <n v="0"/>
    <n v="0"/>
    <x v="0"/>
    <m/>
    <m/>
    <n v="4.3"/>
    <x v="0"/>
  </r>
  <r>
    <x v="39"/>
    <n v="37288"/>
    <x v="5647"/>
    <n v="366"/>
    <n v="45792"/>
    <m/>
    <s v="Ignacio Gascón"/>
    <m/>
    <m/>
    <m/>
    <n v="0"/>
    <m/>
    <m/>
    <m/>
    <m/>
    <m/>
    <m/>
    <m/>
    <m/>
    <m/>
    <m/>
    <m/>
    <m/>
    <m/>
    <m/>
    <m/>
    <m/>
    <m/>
    <m/>
    <m/>
    <x v="5"/>
    <n v="0"/>
    <n v="0"/>
    <n v="0"/>
    <x v="0"/>
    <m/>
    <m/>
    <n v="36.6"/>
    <x v="0"/>
  </r>
  <r>
    <x v="39"/>
    <n v="37289"/>
    <x v="5648"/>
    <n v="201"/>
    <n v="45792"/>
    <m/>
    <s v="Ignacio Gascón"/>
    <m/>
    <m/>
    <m/>
    <n v="0"/>
    <m/>
    <m/>
    <m/>
    <m/>
    <m/>
    <m/>
    <m/>
    <m/>
    <m/>
    <m/>
    <m/>
    <m/>
    <m/>
    <m/>
    <m/>
    <m/>
    <m/>
    <m/>
    <m/>
    <x v="5"/>
    <n v="0"/>
    <n v="0"/>
    <n v="0"/>
    <x v="0"/>
    <m/>
    <m/>
    <n v="20.100000000000001"/>
    <x v="0"/>
  </r>
  <r>
    <x v="39"/>
    <n v="37291"/>
    <x v="5649"/>
    <n v="269"/>
    <n v="45792"/>
    <m/>
    <s v="Ignacio Gascón"/>
    <n v="45796"/>
    <s v="OK"/>
    <m/>
    <n v="0"/>
    <s v="-"/>
    <n v="0"/>
    <s v="No"/>
    <s v="-"/>
    <s v="No"/>
    <n v="0"/>
    <n v="0"/>
    <n v="0"/>
    <n v="0"/>
    <n v="0"/>
    <n v="0"/>
    <n v="0"/>
    <s v="No"/>
    <s v="No"/>
    <s v="No"/>
    <m/>
    <m/>
    <m/>
    <m/>
    <x v="5"/>
    <n v="0"/>
    <n v="0"/>
    <n v="15"/>
    <x v="1"/>
    <n v="0"/>
    <n v="0"/>
    <n v="26.9"/>
    <x v="0"/>
  </r>
  <r>
    <x v="39"/>
    <n v="37290"/>
    <x v="5650"/>
    <n v="145"/>
    <n v="45792"/>
    <m/>
    <s v="Ignacio Gascón"/>
    <m/>
    <m/>
    <m/>
    <n v="0"/>
    <m/>
    <m/>
    <m/>
    <m/>
    <m/>
    <m/>
    <m/>
    <m/>
    <m/>
    <m/>
    <m/>
    <m/>
    <m/>
    <m/>
    <m/>
    <m/>
    <m/>
    <m/>
    <m/>
    <x v="5"/>
    <n v="0"/>
    <n v="0"/>
    <n v="0"/>
    <x v="0"/>
    <m/>
    <m/>
    <n v="14.5"/>
    <x v="0"/>
  </r>
  <r>
    <x v="39"/>
    <n v="37292"/>
    <x v="5651"/>
    <n v="92"/>
    <n v="45792"/>
    <m/>
    <s v="Ignacio Gascón"/>
    <m/>
    <m/>
    <m/>
    <n v="0"/>
    <m/>
    <m/>
    <m/>
    <m/>
    <m/>
    <m/>
    <m/>
    <m/>
    <m/>
    <m/>
    <m/>
    <m/>
    <m/>
    <m/>
    <m/>
    <m/>
    <m/>
    <m/>
    <m/>
    <x v="5"/>
    <n v="0"/>
    <n v="0"/>
    <n v="0"/>
    <x v="0"/>
    <m/>
    <m/>
    <n v="9.1999999999999993"/>
    <x v="0"/>
  </r>
  <r>
    <x v="39"/>
    <n v="37280"/>
    <x v="5652"/>
    <n v="67"/>
    <n v="45792"/>
    <m/>
    <s v="Ignacio Gascón"/>
    <m/>
    <m/>
    <m/>
    <n v="0"/>
    <m/>
    <m/>
    <m/>
    <m/>
    <m/>
    <m/>
    <m/>
    <m/>
    <m/>
    <m/>
    <m/>
    <m/>
    <m/>
    <m/>
    <m/>
    <m/>
    <m/>
    <m/>
    <m/>
    <x v="5"/>
    <n v="0"/>
    <n v="0"/>
    <n v="0"/>
    <x v="0"/>
    <m/>
    <m/>
    <n v="6.7"/>
    <x v="0"/>
  </r>
  <r>
    <x v="39"/>
    <n v="37281"/>
    <x v="5653"/>
    <n v="51"/>
    <n v="45792"/>
    <m/>
    <s v="Ignacio Gascón"/>
    <m/>
    <m/>
    <m/>
    <n v="0"/>
    <m/>
    <m/>
    <m/>
    <m/>
    <m/>
    <m/>
    <m/>
    <m/>
    <m/>
    <m/>
    <m/>
    <m/>
    <m/>
    <m/>
    <m/>
    <m/>
    <m/>
    <m/>
    <m/>
    <x v="5"/>
    <n v="0"/>
    <n v="0"/>
    <n v="0"/>
    <x v="0"/>
    <m/>
    <m/>
    <n v="5.0999999999999996"/>
    <x v="0"/>
  </r>
  <r>
    <x v="39"/>
    <n v="37282"/>
    <x v="5654"/>
    <n v="212"/>
    <n v="45792"/>
    <m/>
    <s v="Ignacio Gascón"/>
    <m/>
    <m/>
    <m/>
    <n v="0"/>
    <m/>
    <m/>
    <m/>
    <m/>
    <m/>
    <m/>
    <m/>
    <m/>
    <m/>
    <m/>
    <m/>
    <m/>
    <m/>
    <m/>
    <m/>
    <m/>
    <m/>
    <m/>
    <m/>
    <x v="5"/>
    <n v="0"/>
    <n v="0"/>
    <n v="0"/>
    <x v="0"/>
    <m/>
    <m/>
    <n v="21.2"/>
    <x v="0"/>
  </r>
  <r>
    <x v="39"/>
    <n v="37279"/>
    <x v="829"/>
    <n v="731"/>
    <n v="45792"/>
    <m/>
    <s v="Ignacio Gascón"/>
    <m/>
    <m/>
    <m/>
    <n v="0"/>
    <m/>
    <m/>
    <m/>
    <m/>
    <m/>
    <m/>
    <m/>
    <m/>
    <m/>
    <m/>
    <m/>
    <m/>
    <m/>
    <m/>
    <m/>
    <m/>
    <m/>
    <m/>
    <m/>
    <x v="5"/>
    <n v="0"/>
    <n v="0"/>
    <n v="0"/>
    <x v="0"/>
    <m/>
    <m/>
    <n v="73.099999999999994"/>
    <x v="0"/>
  </r>
  <r>
    <x v="39"/>
    <n v="37283"/>
    <x v="5655"/>
    <n v="113"/>
    <n v="45792"/>
    <m/>
    <s v="Ignacio Gascón"/>
    <m/>
    <m/>
    <m/>
    <n v="0"/>
    <m/>
    <m/>
    <m/>
    <m/>
    <m/>
    <m/>
    <m/>
    <m/>
    <m/>
    <m/>
    <m/>
    <m/>
    <m/>
    <m/>
    <m/>
    <m/>
    <m/>
    <m/>
    <m/>
    <x v="5"/>
    <n v="0"/>
    <n v="0"/>
    <n v="0"/>
    <x v="0"/>
    <m/>
    <m/>
    <n v="11.3"/>
    <x v="0"/>
  </r>
  <r>
    <x v="39"/>
    <n v="37293"/>
    <x v="5656"/>
    <n v="95"/>
    <n v="45792"/>
    <m/>
    <s v="Ignacio Gascón"/>
    <m/>
    <m/>
    <m/>
    <n v="0"/>
    <m/>
    <m/>
    <m/>
    <m/>
    <m/>
    <m/>
    <m/>
    <m/>
    <m/>
    <m/>
    <m/>
    <m/>
    <m/>
    <m/>
    <m/>
    <m/>
    <m/>
    <m/>
    <m/>
    <x v="5"/>
    <n v="0"/>
    <n v="0"/>
    <n v="0"/>
    <x v="0"/>
    <m/>
    <m/>
    <n v="9.5"/>
    <x v="0"/>
  </r>
  <r>
    <x v="39"/>
    <n v="37294"/>
    <x v="5657"/>
    <n v="14726"/>
    <n v="45793"/>
    <m/>
    <s v="Ignacio Gascón"/>
    <n v="45810"/>
    <s v="OK"/>
    <m/>
    <n v="587"/>
    <n v="45656"/>
    <n v="0"/>
    <s v="Si"/>
    <n v="45799"/>
    <s v="No"/>
    <n v="0"/>
    <n v="3500"/>
    <n v="5400"/>
    <n v="7"/>
    <n v="37"/>
    <n v="0"/>
    <n v="2"/>
    <s v="Si. Veterinaria las nieves"/>
    <s v="No"/>
    <s v="No."/>
    <m/>
    <m/>
    <m/>
    <m/>
    <x v="5"/>
    <n v="0"/>
    <n v="0"/>
    <n v="16"/>
    <x v="2"/>
    <n v="0.23767486079043867"/>
    <n v="0.36669835664810541"/>
    <n v="1472.6"/>
    <x v="1"/>
  </r>
  <r>
    <x v="39"/>
    <n v="37296"/>
    <x v="5658"/>
    <n v="282"/>
    <n v="45793"/>
    <m/>
    <s v="Ignacio Gascón"/>
    <m/>
    <m/>
    <m/>
    <n v="0"/>
    <m/>
    <m/>
    <m/>
    <m/>
    <m/>
    <m/>
    <m/>
    <m/>
    <m/>
    <m/>
    <m/>
    <m/>
    <m/>
    <m/>
    <m/>
    <m/>
    <m/>
    <m/>
    <m/>
    <x v="5"/>
    <n v="0"/>
    <n v="0"/>
    <n v="0"/>
    <x v="0"/>
    <m/>
    <m/>
    <n v="28.2"/>
    <x v="0"/>
  </r>
  <r>
    <x v="39"/>
    <n v="37297"/>
    <x v="5659"/>
    <n v="444"/>
    <n v="45793"/>
    <m/>
    <s v="Ignacio Gascón"/>
    <n v="45796"/>
    <s v="OK"/>
    <m/>
    <n v="0"/>
    <s v="-"/>
    <n v="0"/>
    <s v="No"/>
    <s v="-"/>
    <s v="No"/>
    <n v="0"/>
    <n v="0"/>
    <n v="0"/>
    <n v="0"/>
    <n v="0"/>
    <n v="0"/>
    <n v="0"/>
    <s v="No"/>
    <s v="No"/>
    <s v="No"/>
    <m/>
    <m/>
    <m/>
    <m/>
    <x v="5"/>
    <n v="0"/>
    <n v="0"/>
    <n v="15"/>
    <x v="1"/>
    <n v="0"/>
    <n v="0"/>
    <n v="44.4"/>
    <x v="0"/>
  </r>
  <r>
    <x v="39"/>
    <n v="37298"/>
    <x v="5660"/>
    <n v="149"/>
    <n v="45793"/>
    <m/>
    <s v="Ignacio Gascón"/>
    <m/>
    <m/>
    <m/>
    <n v="0"/>
    <m/>
    <m/>
    <m/>
    <m/>
    <m/>
    <m/>
    <m/>
    <m/>
    <m/>
    <m/>
    <m/>
    <m/>
    <m/>
    <m/>
    <m/>
    <m/>
    <m/>
    <m/>
    <m/>
    <x v="5"/>
    <n v="0"/>
    <n v="0"/>
    <n v="0"/>
    <x v="0"/>
    <m/>
    <m/>
    <n v="14.9"/>
    <x v="0"/>
  </r>
  <r>
    <x v="39"/>
    <n v="37299"/>
    <x v="5661"/>
    <n v="229"/>
    <n v="45793"/>
    <m/>
    <s v="Ignacio Gascón"/>
    <m/>
    <m/>
    <m/>
    <n v="0"/>
    <m/>
    <m/>
    <m/>
    <m/>
    <m/>
    <m/>
    <m/>
    <m/>
    <m/>
    <m/>
    <m/>
    <m/>
    <m/>
    <m/>
    <m/>
    <m/>
    <m/>
    <m/>
    <m/>
    <x v="5"/>
    <n v="0"/>
    <n v="0"/>
    <n v="0"/>
    <x v="0"/>
    <m/>
    <m/>
    <n v="22.9"/>
    <x v="0"/>
  </r>
  <r>
    <x v="39"/>
    <n v="37300"/>
    <x v="5662"/>
    <n v="580"/>
    <n v="45793"/>
    <m/>
    <s v="Ignacio Gascón"/>
    <m/>
    <m/>
    <m/>
    <n v="0"/>
    <m/>
    <m/>
    <m/>
    <m/>
    <m/>
    <m/>
    <m/>
    <m/>
    <m/>
    <m/>
    <m/>
    <m/>
    <m/>
    <m/>
    <m/>
    <m/>
    <m/>
    <m/>
    <m/>
    <x v="5"/>
    <n v="0"/>
    <n v="0"/>
    <n v="0"/>
    <x v="0"/>
    <m/>
    <m/>
    <n v="58"/>
    <x v="0"/>
  </r>
  <r>
    <x v="39"/>
    <n v="37301"/>
    <x v="5663"/>
    <n v="101"/>
    <n v="45793"/>
    <m/>
    <s v="Ignacio Gascón"/>
    <m/>
    <m/>
    <m/>
    <n v="0"/>
    <m/>
    <m/>
    <m/>
    <m/>
    <m/>
    <m/>
    <m/>
    <m/>
    <m/>
    <m/>
    <m/>
    <m/>
    <m/>
    <m/>
    <m/>
    <m/>
    <m/>
    <m/>
    <m/>
    <x v="5"/>
    <n v="0"/>
    <n v="0"/>
    <n v="0"/>
    <x v="0"/>
    <m/>
    <m/>
    <n v="10.1"/>
    <x v="0"/>
  </r>
  <r>
    <x v="39"/>
    <n v="37302"/>
    <x v="5664"/>
    <n v="252"/>
    <n v="45793"/>
    <m/>
    <s v="Ignacio Gascón"/>
    <m/>
    <m/>
    <m/>
    <n v="0"/>
    <m/>
    <m/>
    <m/>
    <m/>
    <m/>
    <m/>
    <m/>
    <m/>
    <m/>
    <m/>
    <m/>
    <m/>
    <m/>
    <m/>
    <m/>
    <m/>
    <m/>
    <m/>
    <m/>
    <x v="5"/>
    <n v="0"/>
    <n v="0"/>
    <n v="0"/>
    <x v="0"/>
    <m/>
    <m/>
    <n v="25.2"/>
    <x v="0"/>
  </r>
  <r>
    <x v="39"/>
    <n v="37304"/>
    <x v="5665"/>
    <n v="157"/>
    <n v="45793"/>
    <m/>
    <s v="Ignacio Gascón"/>
    <m/>
    <m/>
    <m/>
    <n v="0"/>
    <m/>
    <m/>
    <m/>
    <m/>
    <m/>
    <m/>
    <m/>
    <m/>
    <m/>
    <m/>
    <m/>
    <m/>
    <m/>
    <m/>
    <m/>
    <m/>
    <m/>
    <m/>
    <m/>
    <x v="5"/>
    <n v="0"/>
    <n v="0"/>
    <n v="0"/>
    <x v="0"/>
    <m/>
    <m/>
    <n v="15.7"/>
    <x v="0"/>
  </r>
  <r>
    <x v="39"/>
    <n v="37305"/>
    <x v="5666"/>
    <n v="207"/>
    <n v="45793"/>
    <m/>
    <s v="Ignacio Gascón"/>
    <m/>
    <m/>
    <m/>
    <n v="0"/>
    <m/>
    <m/>
    <m/>
    <m/>
    <m/>
    <m/>
    <m/>
    <m/>
    <m/>
    <m/>
    <m/>
    <m/>
    <m/>
    <m/>
    <m/>
    <m/>
    <m/>
    <m/>
    <m/>
    <x v="5"/>
    <n v="0"/>
    <n v="0"/>
    <n v="0"/>
    <x v="0"/>
    <m/>
    <m/>
    <n v="20.7"/>
    <x v="0"/>
  </r>
  <r>
    <x v="39"/>
    <n v="37306"/>
    <x v="5667"/>
    <n v="246"/>
    <n v="45793"/>
    <m/>
    <s v="Ignacio Gascón"/>
    <m/>
    <m/>
    <m/>
    <n v="0"/>
    <m/>
    <m/>
    <m/>
    <m/>
    <m/>
    <m/>
    <m/>
    <m/>
    <m/>
    <m/>
    <m/>
    <m/>
    <m/>
    <m/>
    <m/>
    <m/>
    <m/>
    <m/>
    <m/>
    <x v="5"/>
    <n v="0"/>
    <n v="0"/>
    <n v="0"/>
    <x v="0"/>
    <m/>
    <m/>
    <n v="24.6"/>
    <x v="0"/>
  </r>
  <r>
    <x v="39"/>
    <n v="37307"/>
    <x v="5668"/>
    <n v="138"/>
    <n v="45793"/>
    <m/>
    <s v="Ignacio Gascón"/>
    <m/>
    <m/>
    <m/>
    <n v="0"/>
    <m/>
    <m/>
    <m/>
    <m/>
    <m/>
    <m/>
    <m/>
    <m/>
    <m/>
    <m/>
    <m/>
    <m/>
    <m/>
    <m/>
    <m/>
    <m/>
    <m/>
    <m/>
    <m/>
    <x v="5"/>
    <n v="0"/>
    <n v="0"/>
    <n v="0"/>
    <x v="0"/>
    <m/>
    <m/>
    <n v="13.8"/>
    <x v="0"/>
  </r>
  <r>
    <x v="39"/>
    <n v="37309"/>
    <x v="5669"/>
    <n v="42"/>
    <n v="45793"/>
    <m/>
    <s v="Ignacio Gascón"/>
    <m/>
    <m/>
    <m/>
    <n v="0"/>
    <m/>
    <m/>
    <m/>
    <m/>
    <m/>
    <m/>
    <m/>
    <m/>
    <m/>
    <m/>
    <m/>
    <m/>
    <m/>
    <m/>
    <m/>
    <m/>
    <m/>
    <m/>
    <m/>
    <x v="5"/>
    <n v="0"/>
    <n v="0"/>
    <n v="0"/>
    <x v="0"/>
    <m/>
    <m/>
    <n v="4.2"/>
    <x v="0"/>
  </r>
  <r>
    <x v="39"/>
    <n v="37310"/>
    <x v="5670"/>
    <n v="164"/>
    <n v="45793"/>
    <m/>
    <s v="Ignacio Gascón"/>
    <m/>
    <m/>
    <m/>
    <n v="0"/>
    <m/>
    <m/>
    <m/>
    <m/>
    <m/>
    <m/>
    <m/>
    <m/>
    <m/>
    <m/>
    <m/>
    <m/>
    <m/>
    <m/>
    <m/>
    <m/>
    <m/>
    <m/>
    <m/>
    <x v="5"/>
    <n v="0"/>
    <n v="0"/>
    <n v="0"/>
    <x v="0"/>
    <m/>
    <m/>
    <n v="16.399999999999999"/>
    <x v="0"/>
  </r>
  <r>
    <x v="39"/>
    <n v="37311"/>
    <x v="5671"/>
    <n v="173"/>
    <n v="45793"/>
    <m/>
    <s v="Ignacio Gascón"/>
    <m/>
    <m/>
    <m/>
    <n v="0"/>
    <m/>
    <m/>
    <m/>
    <m/>
    <m/>
    <m/>
    <m/>
    <m/>
    <m/>
    <m/>
    <m/>
    <m/>
    <m/>
    <m/>
    <m/>
    <m/>
    <m/>
    <m/>
    <m/>
    <x v="5"/>
    <n v="0"/>
    <n v="0"/>
    <n v="0"/>
    <x v="0"/>
    <m/>
    <m/>
    <n v="17.3"/>
    <x v="0"/>
  </r>
  <r>
    <x v="39"/>
    <n v="37312"/>
    <x v="5672"/>
    <n v="256"/>
    <n v="45793"/>
    <m/>
    <s v="Ignacio Gascón"/>
    <m/>
    <m/>
    <m/>
    <n v="0"/>
    <m/>
    <m/>
    <m/>
    <m/>
    <m/>
    <m/>
    <m/>
    <m/>
    <m/>
    <m/>
    <m/>
    <m/>
    <m/>
    <m/>
    <m/>
    <m/>
    <m/>
    <m/>
    <m/>
    <x v="5"/>
    <n v="0"/>
    <n v="0"/>
    <n v="0"/>
    <x v="0"/>
    <m/>
    <m/>
    <n v="25.6"/>
    <x v="0"/>
  </r>
  <r>
    <x v="39"/>
    <n v="37313"/>
    <x v="5673"/>
    <n v="513"/>
    <n v="45793"/>
    <m/>
    <s v="Ignacio Gascón"/>
    <m/>
    <m/>
    <m/>
    <n v="0"/>
    <m/>
    <m/>
    <m/>
    <m/>
    <m/>
    <m/>
    <m/>
    <m/>
    <m/>
    <m/>
    <m/>
    <m/>
    <m/>
    <m/>
    <m/>
    <m/>
    <m/>
    <m/>
    <m/>
    <x v="5"/>
    <n v="0"/>
    <n v="0"/>
    <n v="0"/>
    <x v="0"/>
    <m/>
    <m/>
    <n v="51.3"/>
    <x v="0"/>
  </r>
  <r>
    <x v="39"/>
    <n v="37314"/>
    <x v="5674"/>
    <n v="99"/>
    <n v="45793"/>
    <m/>
    <s v="Ignacio Gascón"/>
    <m/>
    <m/>
    <m/>
    <n v="0"/>
    <m/>
    <m/>
    <m/>
    <m/>
    <m/>
    <m/>
    <m/>
    <m/>
    <m/>
    <m/>
    <m/>
    <m/>
    <m/>
    <m/>
    <m/>
    <m/>
    <m/>
    <m/>
    <m/>
    <x v="5"/>
    <n v="0"/>
    <n v="0"/>
    <n v="0"/>
    <x v="0"/>
    <m/>
    <m/>
    <n v="9.9"/>
    <x v="0"/>
  </r>
  <r>
    <x v="39"/>
    <n v="37315"/>
    <x v="5675"/>
    <n v="76"/>
    <n v="45793"/>
    <m/>
    <s v="Ignacio Gascón"/>
    <m/>
    <m/>
    <m/>
    <n v="0"/>
    <m/>
    <m/>
    <m/>
    <m/>
    <m/>
    <m/>
    <m/>
    <m/>
    <m/>
    <m/>
    <m/>
    <m/>
    <m/>
    <m/>
    <m/>
    <m/>
    <m/>
    <m/>
    <m/>
    <x v="5"/>
    <n v="0"/>
    <n v="0"/>
    <n v="0"/>
    <x v="0"/>
    <m/>
    <m/>
    <n v="7.6"/>
    <x v="0"/>
  </r>
  <r>
    <x v="39"/>
    <n v="37316"/>
    <x v="5676"/>
    <n v="785"/>
    <n v="45793"/>
    <m/>
    <s v="Ignacio Gascón"/>
    <n v="45799"/>
    <s v="OK"/>
    <m/>
    <n v="0"/>
    <s v="No"/>
    <n v="0"/>
    <s v="No"/>
    <s v="No"/>
    <s v="No"/>
    <n v="0"/>
    <n v="0"/>
    <n v="0"/>
    <n v="0"/>
    <n v="0"/>
    <n v="0"/>
    <n v="0"/>
    <s v="No"/>
    <s v="No"/>
    <s v="No"/>
    <m/>
    <m/>
    <m/>
    <m/>
    <x v="5"/>
    <n v="0"/>
    <n v="0"/>
    <n v="15"/>
    <x v="1"/>
    <n v="0"/>
    <n v="0"/>
    <n v="78.5"/>
    <x v="0"/>
  </r>
  <r>
    <x v="39"/>
    <n v="37317"/>
    <x v="5677"/>
    <n v="269"/>
    <n v="45793"/>
    <m/>
    <s v="Ignacio Gascón"/>
    <n v="45818"/>
    <s v="FASE 2"/>
    <s v="Responder requeriria una reelaboración"/>
    <n v="0"/>
    <m/>
    <m/>
    <m/>
    <m/>
    <m/>
    <m/>
    <m/>
    <m/>
    <m/>
    <m/>
    <m/>
    <m/>
    <m/>
    <m/>
    <m/>
    <m/>
    <m/>
    <m/>
    <m/>
    <x v="5"/>
    <n v="0"/>
    <n v="0"/>
    <n v="0"/>
    <x v="0"/>
    <m/>
    <m/>
    <n v="26.9"/>
    <x v="0"/>
  </r>
  <r>
    <x v="39"/>
    <n v="37318"/>
    <x v="5678"/>
    <n v="197"/>
    <n v="45793"/>
    <m/>
    <s v="Ignacio Gascón"/>
    <m/>
    <m/>
    <m/>
    <n v="0"/>
    <m/>
    <m/>
    <m/>
    <m/>
    <m/>
    <m/>
    <m/>
    <m/>
    <m/>
    <m/>
    <m/>
    <m/>
    <m/>
    <m/>
    <m/>
    <m/>
    <m/>
    <m/>
    <m/>
    <x v="5"/>
    <n v="0"/>
    <n v="0"/>
    <n v="0"/>
    <x v="0"/>
    <m/>
    <m/>
    <n v="19.7"/>
    <x v="0"/>
  </r>
  <r>
    <x v="39"/>
    <n v="37319"/>
    <x v="5679"/>
    <n v="83"/>
    <n v="45793"/>
    <m/>
    <s v="Ignacio Gascón"/>
    <m/>
    <m/>
    <m/>
    <n v="0"/>
    <m/>
    <m/>
    <m/>
    <m/>
    <m/>
    <m/>
    <m/>
    <m/>
    <m/>
    <m/>
    <m/>
    <m/>
    <m/>
    <m/>
    <m/>
    <m/>
    <m/>
    <m/>
    <m/>
    <x v="5"/>
    <n v="0"/>
    <n v="0"/>
    <n v="0"/>
    <x v="0"/>
    <m/>
    <m/>
    <n v="8.3000000000000007"/>
    <x v="0"/>
  </r>
  <r>
    <x v="39"/>
    <n v="37320"/>
    <x v="5680"/>
    <n v="97"/>
    <n v="45793"/>
    <m/>
    <s v="Ignacio Gascón"/>
    <m/>
    <m/>
    <m/>
    <n v="0"/>
    <m/>
    <m/>
    <m/>
    <m/>
    <m/>
    <m/>
    <m/>
    <m/>
    <m/>
    <m/>
    <m/>
    <m/>
    <m/>
    <m/>
    <m/>
    <m/>
    <m/>
    <m/>
    <m/>
    <x v="5"/>
    <n v="0"/>
    <n v="0"/>
    <n v="0"/>
    <x v="0"/>
    <m/>
    <m/>
    <n v="9.6999999999999993"/>
    <x v="0"/>
  </r>
  <r>
    <x v="39"/>
    <n v="37321"/>
    <x v="5681"/>
    <n v="121"/>
    <n v="45793"/>
    <m/>
    <s v="Ignacio Gascón"/>
    <m/>
    <m/>
    <m/>
    <n v="0"/>
    <m/>
    <m/>
    <m/>
    <m/>
    <m/>
    <m/>
    <m/>
    <m/>
    <m/>
    <m/>
    <m/>
    <m/>
    <m/>
    <m/>
    <m/>
    <m/>
    <m/>
    <m/>
    <m/>
    <x v="5"/>
    <n v="0"/>
    <n v="0"/>
    <n v="0"/>
    <x v="0"/>
    <m/>
    <m/>
    <n v="12.1"/>
    <x v="0"/>
  </r>
  <r>
    <x v="39"/>
    <n v="37322"/>
    <x v="5682"/>
    <n v="3220"/>
    <n v="45793"/>
    <n v="45964"/>
    <s v="Ignacio Gascón"/>
    <m/>
    <s v="FASE 2"/>
    <m/>
    <n v="0"/>
    <m/>
    <m/>
    <m/>
    <m/>
    <m/>
    <m/>
    <m/>
    <m/>
    <m/>
    <m/>
    <m/>
    <m/>
    <m/>
    <m/>
    <m/>
    <m/>
    <m/>
    <m/>
    <m/>
    <x v="5"/>
    <n v="0"/>
    <n v="0"/>
    <n v="0"/>
    <x v="0"/>
    <m/>
    <m/>
    <n v="322"/>
    <x v="0"/>
  </r>
  <r>
    <x v="39"/>
    <n v="37323"/>
    <x v="5683"/>
    <n v="511"/>
    <n v="45793"/>
    <m/>
    <s v="Ignacio Gascón"/>
    <m/>
    <m/>
    <m/>
    <n v="0"/>
    <m/>
    <m/>
    <m/>
    <m/>
    <m/>
    <m/>
    <m/>
    <m/>
    <m/>
    <m/>
    <m/>
    <m/>
    <m/>
    <m/>
    <m/>
    <m/>
    <m/>
    <m/>
    <m/>
    <x v="5"/>
    <n v="0"/>
    <n v="0"/>
    <n v="0"/>
    <x v="0"/>
    <m/>
    <m/>
    <n v="51.1"/>
    <x v="0"/>
  </r>
  <r>
    <x v="39"/>
    <n v="37324"/>
    <x v="5684"/>
    <n v="316"/>
    <n v="45793"/>
    <m/>
    <s v="Ignacio Gascón"/>
    <m/>
    <m/>
    <m/>
    <n v="0"/>
    <m/>
    <m/>
    <m/>
    <m/>
    <m/>
    <m/>
    <m/>
    <m/>
    <m/>
    <m/>
    <m/>
    <m/>
    <m/>
    <m/>
    <m/>
    <m/>
    <m/>
    <m/>
    <m/>
    <x v="5"/>
    <n v="0"/>
    <n v="0"/>
    <n v="0"/>
    <x v="0"/>
    <m/>
    <m/>
    <n v="31.6"/>
    <x v="0"/>
  </r>
  <r>
    <x v="39"/>
    <n v="37325"/>
    <x v="5685"/>
    <n v="86"/>
    <n v="45793"/>
    <m/>
    <s v="Ignacio Gascón"/>
    <m/>
    <m/>
    <m/>
    <n v="0"/>
    <m/>
    <m/>
    <m/>
    <m/>
    <m/>
    <m/>
    <m/>
    <m/>
    <m/>
    <m/>
    <m/>
    <m/>
    <m/>
    <m/>
    <m/>
    <m/>
    <m/>
    <m/>
    <m/>
    <x v="5"/>
    <n v="0"/>
    <n v="0"/>
    <n v="0"/>
    <x v="0"/>
    <m/>
    <m/>
    <n v="8.6"/>
    <x v="0"/>
  </r>
  <r>
    <x v="39"/>
    <n v="37327"/>
    <x v="5686"/>
    <n v="184"/>
    <n v="45793"/>
    <m/>
    <s v="Ignacio Gascón"/>
    <m/>
    <m/>
    <m/>
    <n v="0"/>
    <m/>
    <m/>
    <m/>
    <m/>
    <m/>
    <m/>
    <m/>
    <m/>
    <m/>
    <m/>
    <m/>
    <m/>
    <m/>
    <m/>
    <m/>
    <m/>
    <m/>
    <m/>
    <m/>
    <x v="5"/>
    <n v="0"/>
    <n v="0"/>
    <n v="0"/>
    <x v="0"/>
    <m/>
    <m/>
    <n v="18.399999999999999"/>
    <x v="0"/>
  </r>
  <r>
    <x v="39"/>
    <n v="37328"/>
    <x v="5687"/>
    <n v="160"/>
    <n v="45793"/>
    <m/>
    <s v="Ignacio Gascón"/>
    <m/>
    <m/>
    <m/>
    <n v="0"/>
    <m/>
    <m/>
    <m/>
    <m/>
    <m/>
    <m/>
    <m/>
    <m/>
    <m/>
    <m/>
    <m/>
    <m/>
    <m/>
    <m/>
    <m/>
    <m/>
    <m/>
    <m/>
    <m/>
    <x v="5"/>
    <n v="0"/>
    <n v="0"/>
    <n v="0"/>
    <x v="0"/>
    <m/>
    <m/>
    <n v="16"/>
    <x v="0"/>
  </r>
  <r>
    <x v="39"/>
    <n v="37329"/>
    <x v="5688"/>
    <n v="35"/>
    <n v="45793"/>
    <n v="45829"/>
    <s v="Ignacio Gascón"/>
    <s v="21/05/2025 Rechazan contestar ya que requeriría elaborar la información"/>
    <s v="FASE 2"/>
    <m/>
    <n v="0"/>
    <m/>
    <m/>
    <m/>
    <m/>
    <m/>
    <m/>
    <m/>
    <m/>
    <m/>
    <m/>
    <m/>
    <m/>
    <m/>
    <m/>
    <m/>
    <m/>
    <m/>
    <m/>
    <m/>
    <x v="5"/>
    <n v="0"/>
    <n v="0"/>
    <n v="0"/>
    <x v="0"/>
    <m/>
    <m/>
    <n v="3.5"/>
    <x v="0"/>
  </r>
  <r>
    <x v="39"/>
    <n v="37330"/>
    <x v="5689"/>
    <n v="310"/>
    <n v="45793"/>
    <m/>
    <s v="Ignacio Gascón"/>
    <m/>
    <m/>
    <m/>
    <n v="0"/>
    <m/>
    <m/>
    <m/>
    <m/>
    <m/>
    <m/>
    <m/>
    <m/>
    <m/>
    <m/>
    <m/>
    <m/>
    <m/>
    <m/>
    <m/>
    <m/>
    <m/>
    <m/>
    <m/>
    <x v="5"/>
    <n v="0"/>
    <n v="0"/>
    <n v="0"/>
    <x v="0"/>
    <m/>
    <m/>
    <n v="31"/>
    <x v="0"/>
  </r>
  <r>
    <x v="39"/>
    <n v="37331"/>
    <x v="5690"/>
    <n v="189"/>
    <n v="45793"/>
    <m/>
    <s v="Ignacio Gascón"/>
    <m/>
    <m/>
    <m/>
    <n v="0"/>
    <m/>
    <m/>
    <m/>
    <m/>
    <m/>
    <m/>
    <m/>
    <m/>
    <m/>
    <m/>
    <m/>
    <m/>
    <m/>
    <m/>
    <m/>
    <m/>
    <m/>
    <m/>
    <m/>
    <x v="5"/>
    <n v="0"/>
    <n v="0"/>
    <n v="0"/>
    <x v="0"/>
    <m/>
    <m/>
    <n v="18.899999999999999"/>
    <x v="0"/>
  </r>
  <r>
    <x v="39"/>
    <n v="37332"/>
    <x v="5691"/>
    <n v="84"/>
    <n v="45793"/>
    <m/>
    <s v="Ignacio Gascón"/>
    <m/>
    <m/>
    <m/>
    <n v="0"/>
    <m/>
    <m/>
    <m/>
    <m/>
    <m/>
    <m/>
    <m/>
    <m/>
    <m/>
    <m/>
    <m/>
    <m/>
    <m/>
    <m/>
    <m/>
    <m/>
    <m/>
    <m/>
    <m/>
    <x v="5"/>
    <n v="0"/>
    <n v="0"/>
    <n v="0"/>
    <x v="0"/>
    <m/>
    <m/>
    <n v="8.4"/>
    <x v="0"/>
  </r>
  <r>
    <x v="39"/>
    <n v="37333"/>
    <x v="5692"/>
    <n v="189"/>
    <n v="45793"/>
    <m/>
    <s v="Ignacio Gascón"/>
    <m/>
    <m/>
    <m/>
    <n v="0"/>
    <m/>
    <m/>
    <m/>
    <m/>
    <m/>
    <m/>
    <m/>
    <m/>
    <m/>
    <m/>
    <m/>
    <m/>
    <m/>
    <m/>
    <m/>
    <m/>
    <m/>
    <m/>
    <m/>
    <x v="5"/>
    <n v="0"/>
    <n v="0"/>
    <n v="0"/>
    <x v="0"/>
    <m/>
    <m/>
    <n v="18.899999999999999"/>
    <x v="0"/>
  </r>
  <r>
    <x v="39"/>
    <n v="37334"/>
    <x v="5693"/>
    <n v="67"/>
    <n v="45793"/>
    <m/>
    <s v="Ignacio Gascón"/>
    <m/>
    <m/>
    <m/>
    <n v="0"/>
    <m/>
    <m/>
    <m/>
    <m/>
    <m/>
    <m/>
    <m/>
    <m/>
    <m/>
    <m/>
    <m/>
    <m/>
    <m/>
    <m/>
    <m/>
    <m/>
    <m/>
    <m/>
    <m/>
    <x v="5"/>
    <n v="0"/>
    <n v="0"/>
    <n v="0"/>
    <x v="0"/>
    <m/>
    <m/>
    <n v="6.7"/>
    <x v="0"/>
  </r>
  <r>
    <x v="39"/>
    <n v="37335"/>
    <x v="5694"/>
    <n v="404"/>
    <n v="45793"/>
    <m/>
    <s v="Ignacio Gascón"/>
    <n v="45797"/>
    <s v="OK"/>
    <m/>
    <n v="0"/>
    <s v="-"/>
    <n v="0"/>
    <s v="No"/>
    <s v="-"/>
    <s v="No"/>
    <n v="0"/>
    <n v="0"/>
    <n v="0"/>
    <m/>
    <m/>
    <m/>
    <m/>
    <s v="No"/>
    <s v="No"/>
    <s v="No"/>
    <m/>
    <m/>
    <m/>
    <m/>
    <x v="5"/>
    <n v="0"/>
    <n v="0"/>
    <n v="11"/>
    <x v="1"/>
    <n v="0"/>
    <n v="0"/>
    <n v="40.4"/>
    <x v="0"/>
  </r>
  <r>
    <x v="39"/>
    <n v="37336"/>
    <x v="5695"/>
    <n v="59"/>
    <n v="45793"/>
    <m/>
    <s v="Ignacio Gascón"/>
    <m/>
    <m/>
    <m/>
    <n v="0"/>
    <m/>
    <m/>
    <m/>
    <m/>
    <m/>
    <m/>
    <m/>
    <m/>
    <m/>
    <m/>
    <m/>
    <m/>
    <m/>
    <m/>
    <m/>
    <m/>
    <m/>
    <m/>
    <m/>
    <x v="5"/>
    <n v="0"/>
    <n v="0"/>
    <n v="0"/>
    <x v="0"/>
    <m/>
    <m/>
    <n v="5.9"/>
    <x v="0"/>
  </r>
  <r>
    <x v="39"/>
    <n v="37337"/>
    <x v="5696"/>
    <n v="128"/>
    <n v="45793"/>
    <m/>
    <s v="Ignacio Gascón"/>
    <m/>
    <m/>
    <m/>
    <n v="0"/>
    <m/>
    <m/>
    <m/>
    <m/>
    <m/>
    <m/>
    <m/>
    <m/>
    <m/>
    <m/>
    <m/>
    <m/>
    <m/>
    <m/>
    <m/>
    <m/>
    <m/>
    <m/>
    <m/>
    <x v="5"/>
    <n v="0"/>
    <n v="0"/>
    <n v="0"/>
    <x v="0"/>
    <m/>
    <m/>
    <n v="12.8"/>
    <x v="0"/>
  </r>
  <r>
    <x v="39"/>
    <n v="37338"/>
    <x v="5697"/>
    <n v="110"/>
    <n v="45793"/>
    <m/>
    <s v="Ignacio Gascón"/>
    <m/>
    <m/>
    <m/>
    <n v="0"/>
    <m/>
    <m/>
    <m/>
    <m/>
    <m/>
    <m/>
    <m/>
    <m/>
    <m/>
    <m/>
    <m/>
    <m/>
    <m/>
    <m/>
    <m/>
    <m/>
    <m/>
    <m/>
    <m/>
    <x v="5"/>
    <n v="0"/>
    <n v="0"/>
    <n v="0"/>
    <x v="0"/>
    <m/>
    <m/>
    <n v="11"/>
    <x v="0"/>
  </r>
  <r>
    <x v="39"/>
    <n v="37339"/>
    <x v="5698"/>
    <n v="286"/>
    <n v="45793"/>
    <m/>
    <s v="Ignacio Gascón"/>
    <m/>
    <m/>
    <m/>
    <n v="0"/>
    <m/>
    <m/>
    <m/>
    <m/>
    <m/>
    <m/>
    <m/>
    <m/>
    <m/>
    <m/>
    <m/>
    <m/>
    <m/>
    <m/>
    <m/>
    <m/>
    <m/>
    <m/>
    <m/>
    <x v="5"/>
    <n v="0"/>
    <n v="0"/>
    <n v="0"/>
    <x v="0"/>
    <m/>
    <m/>
    <n v="28.6"/>
    <x v="0"/>
  </r>
  <r>
    <x v="39"/>
    <n v="37343"/>
    <x v="5699"/>
    <n v="72"/>
    <n v="45793"/>
    <m/>
    <s v="Ignacio Gascón"/>
    <m/>
    <m/>
    <m/>
    <n v="0"/>
    <m/>
    <m/>
    <m/>
    <m/>
    <m/>
    <m/>
    <m/>
    <m/>
    <m/>
    <m/>
    <m/>
    <m/>
    <m/>
    <m/>
    <m/>
    <m/>
    <m/>
    <m/>
    <m/>
    <x v="5"/>
    <n v="0"/>
    <n v="0"/>
    <n v="0"/>
    <x v="0"/>
    <m/>
    <m/>
    <n v="7.2"/>
    <x v="0"/>
  </r>
  <r>
    <x v="39"/>
    <n v="37340"/>
    <x v="5700"/>
    <n v="119"/>
    <n v="45793"/>
    <m/>
    <s v="Ignacio Gascón"/>
    <m/>
    <m/>
    <m/>
    <n v="0"/>
    <m/>
    <m/>
    <m/>
    <m/>
    <m/>
    <m/>
    <m/>
    <m/>
    <m/>
    <m/>
    <m/>
    <m/>
    <m/>
    <m/>
    <m/>
    <m/>
    <m/>
    <m/>
    <m/>
    <x v="5"/>
    <n v="0"/>
    <n v="0"/>
    <n v="0"/>
    <x v="0"/>
    <m/>
    <m/>
    <n v="11.9"/>
    <x v="0"/>
  </r>
  <r>
    <x v="39"/>
    <n v="37341"/>
    <x v="5701"/>
    <n v="57"/>
    <n v="45793"/>
    <m/>
    <s v="Ignacio Gascón"/>
    <m/>
    <m/>
    <m/>
    <n v="0"/>
    <m/>
    <m/>
    <m/>
    <m/>
    <m/>
    <m/>
    <m/>
    <m/>
    <m/>
    <m/>
    <m/>
    <m/>
    <m/>
    <m/>
    <m/>
    <m/>
    <m/>
    <m/>
    <m/>
    <x v="5"/>
    <n v="0"/>
    <n v="0"/>
    <n v="0"/>
    <x v="0"/>
    <m/>
    <m/>
    <n v="5.7"/>
    <x v="0"/>
  </r>
  <r>
    <x v="39"/>
    <n v="37342"/>
    <x v="5702"/>
    <n v="264"/>
    <n v="45793"/>
    <m/>
    <s v="Ignacio Gascón"/>
    <m/>
    <m/>
    <m/>
    <n v="0"/>
    <m/>
    <m/>
    <m/>
    <m/>
    <m/>
    <m/>
    <m/>
    <m/>
    <m/>
    <m/>
    <m/>
    <m/>
    <m/>
    <m/>
    <m/>
    <m/>
    <m/>
    <m/>
    <m/>
    <x v="5"/>
    <n v="0"/>
    <n v="0"/>
    <n v="0"/>
    <x v="0"/>
    <m/>
    <m/>
    <n v="26.4"/>
    <x v="0"/>
  </r>
  <r>
    <x v="39"/>
    <n v="37344"/>
    <x v="5703"/>
    <n v="219"/>
    <n v="45793"/>
    <n v="45830"/>
    <s v="Ignacio Gascón"/>
    <s v="rechazado 22/05"/>
    <s v="FASE 2"/>
    <m/>
    <n v="0"/>
    <m/>
    <m/>
    <m/>
    <m/>
    <m/>
    <m/>
    <m/>
    <m/>
    <m/>
    <m/>
    <m/>
    <m/>
    <m/>
    <m/>
    <m/>
    <m/>
    <m/>
    <m/>
    <m/>
    <x v="5"/>
    <n v="0"/>
    <n v="0"/>
    <n v="0"/>
    <x v="0"/>
    <m/>
    <m/>
    <n v="21.9"/>
    <x v="0"/>
  </r>
  <r>
    <x v="39"/>
    <n v="37345"/>
    <x v="5704"/>
    <n v="149"/>
    <n v="45793"/>
    <m/>
    <s v="Ignacio Gascón"/>
    <m/>
    <m/>
    <m/>
    <n v="0"/>
    <m/>
    <m/>
    <m/>
    <m/>
    <m/>
    <m/>
    <m/>
    <m/>
    <m/>
    <m/>
    <m/>
    <m/>
    <m/>
    <m/>
    <m/>
    <m/>
    <m/>
    <m/>
    <m/>
    <x v="5"/>
    <n v="0"/>
    <n v="0"/>
    <n v="0"/>
    <x v="0"/>
    <m/>
    <m/>
    <n v="14.9"/>
    <x v="0"/>
  </r>
  <r>
    <x v="39"/>
    <n v="37346"/>
    <x v="5705"/>
    <n v="275"/>
    <n v="45793"/>
    <m/>
    <s v="Ignacio Gascón"/>
    <m/>
    <m/>
    <m/>
    <n v="0"/>
    <m/>
    <m/>
    <m/>
    <m/>
    <m/>
    <m/>
    <m/>
    <m/>
    <m/>
    <m/>
    <m/>
    <m/>
    <m/>
    <m/>
    <m/>
    <m/>
    <m/>
    <m/>
    <m/>
    <x v="5"/>
    <n v="0"/>
    <n v="0"/>
    <n v="0"/>
    <x v="0"/>
    <m/>
    <m/>
    <n v="27.5"/>
    <x v="0"/>
  </r>
  <r>
    <x v="39"/>
    <n v="37347"/>
    <x v="5706"/>
    <n v="540"/>
    <n v="45794"/>
    <n v="45827"/>
    <s v="Ignacio Gascón"/>
    <s v="rechazado 19/05"/>
    <s v="FASE 2"/>
    <n v="19"/>
    <n v="0"/>
    <m/>
    <m/>
    <m/>
    <m/>
    <m/>
    <m/>
    <m/>
    <m/>
    <m/>
    <m/>
    <m/>
    <m/>
    <m/>
    <m/>
    <m/>
    <m/>
    <m/>
    <m/>
    <m/>
    <x v="5"/>
    <n v="0"/>
    <n v="0"/>
    <n v="0"/>
    <x v="0"/>
    <m/>
    <m/>
    <n v="54"/>
    <x v="0"/>
  </r>
  <r>
    <x v="39"/>
    <n v="37348"/>
    <x v="5707"/>
    <n v="99"/>
    <n v="45794"/>
    <m/>
    <s v="Ignacio Gascón"/>
    <m/>
    <m/>
    <m/>
    <n v="0"/>
    <m/>
    <m/>
    <m/>
    <m/>
    <m/>
    <m/>
    <m/>
    <m/>
    <m/>
    <m/>
    <m/>
    <m/>
    <m/>
    <m/>
    <m/>
    <m/>
    <m/>
    <m/>
    <m/>
    <x v="5"/>
    <n v="0"/>
    <n v="0"/>
    <n v="0"/>
    <x v="0"/>
    <m/>
    <m/>
    <n v="9.9"/>
    <x v="0"/>
  </r>
  <r>
    <x v="39"/>
    <n v="37349"/>
    <x v="5708"/>
    <n v="107"/>
    <n v="45794"/>
    <m/>
    <s v="Ignacio Gascón"/>
    <m/>
    <m/>
    <m/>
    <n v="0"/>
    <m/>
    <m/>
    <m/>
    <m/>
    <m/>
    <m/>
    <m/>
    <m/>
    <m/>
    <m/>
    <m/>
    <m/>
    <m/>
    <m/>
    <m/>
    <m/>
    <m/>
    <m/>
    <m/>
    <x v="5"/>
    <n v="0"/>
    <n v="0"/>
    <n v="0"/>
    <x v="0"/>
    <m/>
    <m/>
    <n v="10.7"/>
    <x v="0"/>
  </r>
  <r>
    <x v="39"/>
    <n v="37351"/>
    <x v="5709"/>
    <n v="260"/>
    <n v="45794"/>
    <m/>
    <s v="Ignacio Gascón"/>
    <m/>
    <m/>
    <m/>
    <n v="0"/>
    <m/>
    <m/>
    <m/>
    <m/>
    <m/>
    <m/>
    <m/>
    <m/>
    <m/>
    <m/>
    <m/>
    <m/>
    <m/>
    <m/>
    <m/>
    <m/>
    <m/>
    <m/>
    <m/>
    <x v="5"/>
    <n v="0"/>
    <n v="0"/>
    <n v="0"/>
    <x v="0"/>
    <m/>
    <m/>
    <n v="26"/>
    <x v="0"/>
  </r>
  <r>
    <x v="39"/>
    <n v="37352"/>
    <x v="5710"/>
    <n v="216"/>
    <n v="45794"/>
    <m/>
    <s v="Ignacio Gascón"/>
    <m/>
    <m/>
    <m/>
    <n v="0"/>
    <m/>
    <m/>
    <m/>
    <m/>
    <m/>
    <m/>
    <m/>
    <m/>
    <m/>
    <m/>
    <m/>
    <m/>
    <m/>
    <m/>
    <m/>
    <m/>
    <m/>
    <m/>
    <m/>
    <x v="5"/>
    <n v="0"/>
    <n v="0"/>
    <n v="0"/>
    <x v="0"/>
    <m/>
    <m/>
    <n v="21.6"/>
    <x v="0"/>
  </r>
  <r>
    <x v="39"/>
    <n v="37353"/>
    <x v="5711"/>
    <n v="110"/>
    <n v="45858"/>
    <m/>
    <s v="Ignacio Gascón"/>
    <m/>
    <m/>
    <m/>
    <n v="0"/>
    <m/>
    <m/>
    <m/>
    <m/>
    <m/>
    <m/>
    <m/>
    <m/>
    <m/>
    <m/>
    <m/>
    <m/>
    <m/>
    <m/>
    <m/>
    <m/>
    <m/>
    <m/>
    <m/>
    <x v="5"/>
    <n v="0"/>
    <n v="0"/>
    <n v="0"/>
    <x v="0"/>
    <m/>
    <m/>
    <n v="11"/>
    <x v="0"/>
  </r>
  <r>
    <x v="39"/>
    <n v="37354"/>
    <x v="5712"/>
    <n v="7669"/>
    <n v="45858"/>
    <n v="45964"/>
    <s v="Ignacio Gascón"/>
    <m/>
    <s v="FASE 2"/>
    <m/>
    <n v="0"/>
    <m/>
    <m/>
    <m/>
    <m/>
    <m/>
    <m/>
    <m/>
    <m/>
    <m/>
    <m/>
    <m/>
    <m/>
    <m/>
    <m/>
    <m/>
    <m/>
    <m/>
    <m/>
    <m/>
    <x v="5"/>
    <n v="0"/>
    <n v="0"/>
    <n v="0"/>
    <x v="0"/>
    <m/>
    <m/>
    <n v="766.9"/>
    <x v="0"/>
  </r>
  <r>
    <x v="39"/>
    <n v="37355"/>
    <x v="5713"/>
    <n v="174"/>
    <n v="45858"/>
    <m/>
    <s v="Ignacio Gascón"/>
    <m/>
    <m/>
    <m/>
    <n v="0"/>
    <m/>
    <m/>
    <m/>
    <m/>
    <m/>
    <m/>
    <m/>
    <m/>
    <m/>
    <m/>
    <m/>
    <m/>
    <m/>
    <m/>
    <m/>
    <m/>
    <m/>
    <m/>
    <m/>
    <x v="5"/>
    <n v="0"/>
    <n v="0"/>
    <n v="0"/>
    <x v="0"/>
    <m/>
    <m/>
    <n v="17.399999999999999"/>
    <x v="0"/>
  </r>
  <r>
    <x v="39"/>
    <n v="37356"/>
    <x v="5714"/>
    <n v="98"/>
    <n v="45858"/>
    <m/>
    <s v="Ignacio Gascón"/>
    <m/>
    <m/>
    <m/>
    <n v="0"/>
    <m/>
    <m/>
    <m/>
    <m/>
    <m/>
    <m/>
    <m/>
    <m/>
    <m/>
    <m/>
    <m/>
    <m/>
    <m/>
    <m/>
    <m/>
    <m/>
    <m/>
    <m/>
    <m/>
    <x v="5"/>
    <n v="0"/>
    <n v="0"/>
    <n v="0"/>
    <x v="0"/>
    <m/>
    <m/>
    <n v="9.8000000000000007"/>
    <x v="0"/>
  </r>
  <r>
    <x v="39"/>
    <n v="37357"/>
    <x v="5715"/>
    <n v="253"/>
    <n v="45858"/>
    <m/>
    <s v="Ignacio Gascón"/>
    <m/>
    <m/>
    <m/>
    <n v="0"/>
    <m/>
    <m/>
    <m/>
    <m/>
    <m/>
    <m/>
    <m/>
    <m/>
    <m/>
    <m/>
    <m/>
    <m/>
    <m/>
    <m/>
    <m/>
    <m/>
    <m/>
    <m/>
    <m/>
    <x v="5"/>
    <n v="0"/>
    <n v="0"/>
    <n v="0"/>
    <x v="0"/>
    <m/>
    <m/>
    <n v="25.3"/>
    <x v="0"/>
  </r>
  <r>
    <x v="39"/>
    <n v="37358"/>
    <x v="5716"/>
    <n v="198"/>
    <n v="45858"/>
    <m/>
    <s v="Ignacio Gascón"/>
    <m/>
    <m/>
    <m/>
    <n v="0"/>
    <m/>
    <m/>
    <m/>
    <m/>
    <m/>
    <m/>
    <m/>
    <m/>
    <m/>
    <m/>
    <m/>
    <m/>
    <m/>
    <m/>
    <m/>
    <m/>
    <m/>
    <m/>
    <m/>
    <x v="5"/>
    <n v="0"/>
    <n v="0"/>
    <n v="0"/>
    <x v="0"/>
    <m/>
    <m/>
    <n v="19.8"/>
    <x v="0"/>
  </r>
  <r>
    <x v="39"/>
    <n v="37359"/>
    <x v="5717"/>
    <n v="155"/>
    <n v="45858"/>
    <m/>
    <s v="Ignacio Gascón"/>
    <m/>
    <m/>
    <m/>
    <n v="0"/>
    <m/>
    <m/>
    <m/>
    <m/>
    <m/>
    <m/>
    <m/>
    <m/>
    <m/>
    <m/>
    <m/>
    <m/>
    <m/>
    <m/>
    <m/>
    <m/>
    <m/>
    <m/>
    <m/>
    <x v="5"/>
    <n v="0"/>
    <n v="0"/>
    <n v="0"/>
    <x v="0"/>
    <m/>
    <m/>
    <n v="15.5"/>
    <x v="0"/>
  </r>
  <r>
    <x v="39"/>
    <n v="37360"/>
    <x v="5718"/>
    <n v="204"/>
    <n v="45858"/>
    <m/>
    <s v="Ignacio Gascón"/>
    <m/>
    <m/>
    <m/>
    <n v="0"/>
    <m/>
    <m/>
    <m/>
    <m/>
    <m/>
    <m/>
    <m/>
    <m/>
    <m/>
    <m/>
    <m/>
    <m/>
    <m/>
    <m/>
    <m/>
    <m/>
    <m/>
    <m/>
    <m/>
    <x v="5"/>
    <n v="0"/>
    <n v="0"/>
    <n v="0"/>
    <x v="0"/>
    <m/>
    <m/>
    <n v="20.399999999999999"/>
    <x v="0"/>
  </r>
  <r>
    <x v="39"/>
    <n v="37361"/>
    <x v="5719"/>
    <n v="78"/>
    <n v="45858"/>
    <m/>
    <s v="Ignacio Gascón"/>
    <m/>
    <m/>
    <m/>
    <n v="0"/>
    <m/>
    <m/>
    <m/>
    <m/>
    <m/>
    <m/>
    <m/>
    <m/>
    <m/>
    <m/>
    <m/>
    <m/>
    <m/>
    <m/>
    <m/>
    <m/>
    <m/>
    <m/>
    <m/>
    <x v="5"/>
    <n v="0"/>
    <n v="0"/>
    <n v="0"/>
    <x v="0"/>
    <m/>
    <m/>
    <n v="7.8"/>
    <x v="0"/>
  </r>
  <r>
    <x v="39"/>
    <n v="37362"/>
    <x v="5720"/>
    <n v="6723"/>
    <n v="45858"/>
    <m/>
    <s v="Ignacio Gascón"/>
    <n v="45860"/>
    <s v="OK"/>
    <m/>
    <n v="141"/>
    <n v="45778"/>
    <n v="69"/>
    <s v="Si"/>
    <n v="45778"/>
    <s v="Si"/>
    <n v="40"/>
    <n v="10000"/>
    <n v="0"/>
    <n v="3"/>
    <n v="0"/>
    <n v="0"/>
    <n v="4"/>
    <s v="Si"/>
    <s v="Si"/>
    <s v="No"/>
    <m/>
    <m/>
    <m/>
    <m/>
    <x v="5"/>
    <n v="0.69"/>
    <n v="97"/>
    <n v="16"/>
    <x v="2"/>
    <n v="1.4874312063067083"/>
    <n v="0"/>
    <n v="672.3"/>
    <x v="1"/>
  </r>
  <r>
    <x v="39"/>
    <n v="37363"/>
    <x v="5721"/>
    <n v="96"/>
    <n v="45858"/>
    <m/>
    <s v="Ignacio Gascón"/>
    <m/>
    <m/>
    <m/>
    <n v="0"/>
    <m/>
    <m/>
    <m/>
    <m/>
    <m/>
    <m/>
    <m/>
    <m/>
    <m/>
    <m/>
    <m/>
    <m/>
    <m/>
    <m/>
    <m/>
    <m/>
    <m/>
    <m/>
    <m/>
    <x v="5"/>
    <n v="0"/>
    <n v="0"/>
    <n v="0"/>
    <x v="0"/>
    <m/>
    <m/>
    <n v="9.6"/>
    <x v="0"/>
  </r>
  <r>
    <x v="39"/>
    <n v="37364"/>
    <x v="5722"/>
    <n v="739"/>
    <n v="45858"/>
    <m/>
    <s v="Ignacio Gascón"/>
    <m/>
    <m/>
    <m/>
    <n v="0"/>
    <m/>
    <m/>
    <m/>
    <m/>
    <m/>
    <m/>
    <m/>
    <m/>
    <m/>
    <m/>
    <m/>
    <m/>
    <m/>
    <m/>
    <m/>
    <m/>
    <m/>
    <m/>
    <m/>
    <x v="5"/>
    <n v="0"/>
    <n v="0"/>
    <n v="0"/>
    <x v="0"/>
    <m/>
    <m/>
    <n v="73.900000000000006"/>
    <x v="0"/>
  </r>
  <r>
    <x v="39"/>
    <n v="37365"/>
    <x v="5723"/>
    <n v="154"/>
    <n v="45858"/>
    <m/>
    <s v="Ignacio Gascón"/>
    <s v="04/10/2025 Remite al BOPS"/>
    <s v="FASE 2"/>
    <m/>
    <n v="0"/>
    <m/>
    <m/>
    <m/>
    <m/>
    <m/>
    <m/>
    <m/>
    <m/>
    <m/>
    <m/>
    <m/>
    <m/>
    <m/>
    <m/>
    <m/>
    <m/>
    <m/>
    <m/>
    <m/>
    <x v="5"/>
    <n v="0"/>
    <n v="0"/>
    <n v="0"/>
    <x v="0"/>
    <m/>
    <m/>
    <n v="15.4"/>
    <x v="0"/>
  </r>
  <r>
    <x v="39"/>
    <n v="37366"/>
    <x v="5724"/>
    <n v="40"/>
    <n v="45858"/>
    <m/>
    <s v="Ignacio Gascón"/>
    <m/>
    <m/>
    <m/>
    <n v="0"/>
    <m/>
    <m/>
    <m/>
    <m/>
    <m/>
    <m/>
    <m/>
    <m/>
    <m/>
    <m/>
    <m/>
    <m/>
    <m/>
    <m/>
    <m/>
    <m/>
    <m/>
    <m/>
    <m/>
    <x v="5"/>
    <n v="0"/>
    <n v="0"/>
    <n v="0"/>
    <x v="0"/>
    <m/>
    <m/>
    <n v="4"/>
    <x v="0"/>
  </r>
  <r>
    <x v="39"/>
    <n v="37367"/>
    <x v="5725"/>
    <n v="164"/>
    <n v="45858"/>
    <m/>
    <s v="Ignacio Gascón"/>
    <m/>
    <m/>
    <m/>
    <n v="0"/>
    <m/>
    <m/>
    <m/>
    <m/>
    <m/>
    <m/>
    <m/>
    <m/>
    <m/>
    <m/>
    <m/>
    <m/>
    <m/>
    <m/>
    <m/>
    <m/>
    <m/>
    <m/>
    <m/>
    <x v="5"/>
    <n v="0"/>
    <n v="0"/>
    <n v="0"/>
    <x v="0"/>
    <m/>
    <m/>
    <n v="16.399999999999999"/>
    <x v="0"/>
  </r>
  <r>
    <x v="39"/>
    <n v="37368"/>
    <x v="5726"/>
    <n v="22"/>
    <n v="45858"/>
    <m/>
    <s v="Ignacio Gascón"/>
    <m/>
    <m/>
    <m/>
    <n v="0"/>
    <m/>
    <m/>
    <m/>
    <m/>
    <m/>
    <m/>
    <m/>
    <m/>
    <m/>
    <m/>
    <m/>
    <m/>
    <m/>
    <m/>
    <m/>
    <m/>
    <m/>
    <m/>
    <m/>
    <x v="5"/>
    <n v="0"/>
    <n v="0"/>
    <n v="0"/>
    <x v="0"/>
    <m/>
    <m/>
    <n v="2.2000000000000002"/>
    <x v="0"/>
  </r>
  <r>
    <x v="39"/>
    <n v="37369"/>
    <x v="5727"/>
    <n v="137"/>
    <m/>
    <m/>
    <s v="Ignacio Gascón"/>
    <m/>
    <m/>
    <m/>
    <n v="0"/>
    <m/>
    <m/>
    <m/>
    <m/>
    <m/>
    <m/>
    <m/>
    <m/>
    <m/>
    <m/>
    <m/>
    <m/>
    <m/>
    <m/>
    <m/>
    <m/>
    <m/>
    <m/>
    <m/>
    <x v="5"/>
    <n v="0"/>
    <n v="0"/>
    <n v="0"/>
    <x v="0"/>
    <m/>
    <m/>
    <n v="13.7"/>
    <x v="0"/>
  </r>
  <r>
    <x v="39"/>
    <n v="37370"/>
    <x v="5728"/>
    <n v="298"/>
    <n v="45858"/>
    <m/>
    <s v="Ignacio Gascón"/>
    <m/>
    <m/>
    <m/>
    <n v="0"/>
    <m/>
    <m/>
    <m/>
    <m/>
    <m/>
    <m/>
    <m/>
    <m/>
    <m/>
    <m/>
    <m/>
    <m/>
    <m/>
    <m/>
    <m/>
    <m/>
    <m/>
    <m/>
    <m/>
    <x v="5"/>
    <n v="0"/>
    <n v="0"/>
    <n v="0"/>
    <x v="0"/>
    <m/>
    <m/>
    <n v="29.8"/>
    <x v="0"/>
  </r>
  <r>
    <x v="39"/>
    <n v="37371"/>
    <x v="5729"/>
    <n v="236"/>
    <n v="45858"/>
    <m/>
    <s v="Ignacio Gascón"/>
    <m/>
    <m/>
    <m/>
    <n v="0"/>
    <m/>
    <m/>
    <m/>
    <m/>
    <m/>
    <m/>
    <m/>
    <m/>
    <m/>
    <m/>
    <m/>
    <m/>
    <m/>
    <m/>
    <m/>
    <m/>
    <m/>
    <m/>
    <m/>
    <x v="5"/>
    <n v="0"/>
    <n v="0"/>
    <n v="0"/>
    <x v="0"/>
    <m/>
    <m/>
    <n v="23.6"/>
    <x v="0"/>
  </r>
  <r>
    <x v="39"/>
    <n v="37372"/>
    <x v="5730"/>
    <n v="138"/>
    <n v="45858"/>
    <m/>
    <s v="Ignacio Gascón"/>
    <m/>
    <m/>
    <m/>
    <n v="0"/>
    <m/>
    <m/>
    <m/>
    <m/>
    <m/>
    <m/>
    <m/>
    <m/>
    <m/>
    <m/>
    <m/>
    <m/>
    <m/>
    <m/>
    <m/>
    <m/>
    <m/>
    <m/>
    <m/>
    <x v="5"/>
    <n v="0"/>
    <n v="0"/>
    <n v="0"/>
    <x v="0"/>
    <m/>
    <m/>
    <n v="13.8"/>
    <x v="0"/>
  </r>
  <r>
    <x v="39"/>
    <n v="37373"/>
    <x v="5731"/>
    <n v="688"/>
    <n v="45858"/>
    <m/>
    <s v="Ignacio Gascón"/>
    <n v="45867"/>
    <s v="OK"/>
    <m/>
    <n v="0"/>
    <s v="No"/>
    <m/>
    <s v="No"/>
    <s v="No"/>
    <s v="No"/>
    <m/>
    <m/>
    <m/>
    <m/>
    <m/>
    <m/>
    <m/>
    <s v="Si"/>
    <s v="No"/>
    <s v="No"/>
    <m/>
    <m/>
    <m/>
    <m/>
    <x v="5"/>
    <n v="0"/>
    <n v="0"/>
    <n v="7"/>
    <x v="1"/>
    <m/>
    <m/>
    <n v="68.8"/>
    <x v="0"/>
  </r>
  <r>
    <x v="39"/>
    <n v="37374"/>
    <x v="5732"/>
    <n v="1258"/>
    <n v="45858"/>
    <n v="45964"/>
    <s v="Ignacio Gascón"/>
    <m/>
    <s v="FASE 2"/>
    <m/>
    <n v="0"/>
    <m/>
    <m/>
    <m/>
    <m/>
    <m/>
    <m/>
    <m/>
    <m/>
    <m/>
    <m/>
    <m/>
    <m/>
    <m/>
    <m/>
    <m/>
    <m/>
    <m/>
    <m/>
    <m/>
    <x v="5"/>
    <n v="0"/>
    <n v="0"/>
    <n v="0"/>
    <x v="0"/>
    <m/>
    <m/>
    <n v="125.8"/>
    <x v="0"/>
  </r>
  <r>
    <x v="39"/>
    <n v="37375"/>
    <x v="5733"/>
    <n v="731"/>
    <n v="45858"/>
    <m/>
    <s v="Ignacio Gascón"/>
    <m/>
    <m/>
    <m/>
    <n v="0"/>
    <m/>
    <m/>
    <m/>
    <m/>
    <m/>
    <m/>
    <m/>
    <m/>
    <m/>
    <m/>
    <m/>
    <m/>
    <m/>
    <m/>
    <m/>
    <m/>
    <m/>
    <m/>
    <m/>
    <x v="5"/>
    <n v="0"/>
    <n v="0"/>
    <n v="0"/>
    <x v="0"/>
    <m/>
    <m/>
    <n v="73.099999999999994"/>
    <x v="0"/>
  </r>
  <r>
    <x v="39"/>
    <n v="37350"/>
    <x v="5734"/>
    <n v="395"/>
    <n v="45858"/>
    <m/>
    <s v="Ignacio Gascón"/>
    <n v="45960"/>
    <m/>
    <m/>
    <n v="0"/>
    <m/>
    <m/>
    <m/>
    <m/>
    <m/>
    <m/>
    <m/>
    <m/>
    <m/>
    <m/>
    <m/>
    <m/>
    <m/>
    <m/>
    <m/>
    <m/>
    <m/>
    <m/>
    <m/>
    <x v="5"/>
    <n v="0"/>
    <n v="0"/>
    <n v="0"/>
    <x v="0"/>
    <m/>
    <m/>
    <n v="39.5"/>
    <x v="0"/>
  </r>
  <r>
    <x v="39"/>
    <n v="37376"/>
    <x v="5735"/>
    <n v="2361"/>
    <n v="45858"/>
    <n v="45964"/>
    <s v="Ignacio Gascón"/>
    <m/>
    <s v="FASE 2"/>
    <m/>
    <n v="0"/>
    <m/>
    <m/>
    <m/>
    <m/>
    <m/>
    <m/>
    <m/>
    <m/>
    <m/>
    <m/>
    <m/>
    <m/>
    <m/>
    <m/>
    <m/>
    <m/>
    <m/>
    <m/>
    <m/>
    <x v="5"/>
    <n v="0"/>
    <n v="0"/>
    <n v="0"/>
    <x v="0"/>
    <m/>
    <m/>
    <n v="236.1"/>
    <x v="0"/>
  </r>
  <r>
    <x v="39"/>
    <n v="37377"/>
    <x v="5736"/>
    <n v="222"/>
    <n v="45858"/>
    <m/>
    <s v="Ignacio Gascón"/>
    <m/>
    <m/>
    <m/>
    <n v="0"/>
    <m/>
    <m/>
    <m/>
    <m/>
    <m/>
    <m/>
    <m/>
    <m/>
    <m/>
    <m/>
    <m/>
    <m/>
    <m/>
    <m/>
    <m/>
    <m/>
    <m/>
    <m/>
    <m/>
    <x v="5"/>
    <n v="0"/>
    <n v="0"/>
    <n v="0"/>
    <x v="0"/>
    <m/>
    <m/>
    <n v="22.2"/>
    <x v="0"/>
  </r>
  <r>
    <x v="39"/>
    <n v="37378"/>
    <x v="5737"/>
    <n v="71"/>
    <n v="45858"/>
    <m/>
    <s v="Ignacio Gascón"/>
    <m/>
    <m/>
    <m/>
    <n v="0"/>
    <m/>
    <m/>
    <m/>
    <m/>
    <m/>
    <m/>
    <m/>
    <m/>
    <m/>
    <m/>
    <m/>
    <m/>
    <m/>
    <m/>
    <m/>
    <m/>
    <m/>
    <m/>
    <m/>
    <x v="5"/>
    <n v="0"/>
    <n v="0"/>
    <n v="0"/>
    <x v="0"/>
    <m/>
    <m/>
    <n v="7.1"/>
    <x v="0"/>
  </r>
  <r>
    <x v="39"/>
    <n v="37379"/>
    <x v="5738"/>
    <n v="192"/>
    <n v="45858"/>
    <m/>
    <s v="Ignacio Gascón"/>
    <n v="45897"/>
    <s v="Ok"/>
    <m/>
    <n v="1"/>
    <n v="45897"/>
    <m/>
    <s v="No"/>
    <s v="No"/>
    <s v="Si"/>
    <n v="100"/>
    <m/>
    <m/>
    <m/>
    <m/>
    <m/>
    <m/>
    <s v="Si"/>
    <s v="Si"/>
    <s v="No"/>
    <m/>
    <m/>
    <m/>
    <m/>
    <x v="5"/>
    <n v="0"/>
    <n v="0"/>
    <n v="9"/>
    <x v="1"/>
    <m/>
    <m/>
    <n v="19.2"/>
    <x v="2"/>
  </r>
  <r>
    <x v="39"/>
    <n v="37380"/>
    <x v="5739"/>
    <n v="49"/>
    <n v="45858"/>
    <m/>
    <s v="Ignacio Gascón"/>
    <m/>
    <m/>
    <m/>
    <n v="0"/>
    <m/>
    <m/>
    <m/>
    <m/>
    <m/>
    <m/>
    <m/>
    <m/>
    <m/>
    <m/>
    <m/>
    <m/>
    <m/>
    <m/>
    <m/>
    <m/>
    <m/>
    <m/>
    <m/>
    <x v="5"/>
    <n v="0"/>
    <n v="0"/>
    <n v="0"/>
    <x v="0"/>
    <m/>
    <m/>
    <n v="4.9000000000000004"/>
    <x v="0"/>
  </r>
  <r>
    <x v="39"/>
    <n v="37381"/>
    <x v="5740"/>
    <n v="133"/>
    <n v="45858"/>
    <n v="45967"/>
    <s v="Ignacio Gascón"/>
    <m/>
    <s v="FASE 2"/>
    <s v="Caracteristicas estructurales"/>
    <n v="0"/>
    <m/>
    <m/>
    <m/>
    <m/>
    <m/>
    <m/>
    <m/>
    <m/>
    <m/>
    <m/>
    <m/>
    <m/>
    <m/>
    <m/>
    <m/>
    <m/>
    <m/>
    <m/>
    <m/>
    <x v="5"/>
    <n v="0"/>
    <n v="0"/>
    <n v="0"/>
    <x v="0"/>
    <m/>
    <m/>
    <n v="13.3"/>
    <x v="0"/>
  </r>
  <r>
    <x v="39"/>
    <n v="37382"/>
    <x v="5741"/>
    <n v="152"/>
    <n v="45858"/>
    <m/>
    <s v="Ignacio Gascón"/>
    <m/>
    <m/>
    <m/>
    <n v="0"/>
    <m/>
    <m/>
    <m/>
    <m/>
    <m/>
    <m/>
    <m/>
    <m/>
    <m/>
    <m/>
    <m/>
    <m/>
    <m/>
    <m/>
    <m/>
    <m/>
    <m/>
    <m/>
    <m/>
    <x v="5"/>
    <n v="0"/>
    <n v="0"/>
    <n v="0"/>
    <x v="0"/>
    <m/>
    <m/>
    <n v="15.2"/>
    <x v="0"/>
  </r>
  <r>
    <x v="40"/>
    <n v="40001"/>
    <x v="5742"/>
    <n v="859"/>
    <n v="45793"/>
    <n v="45912"/>
    <s v="Isabel"/>
    <m/>
    <m/>
    <m/>
    <n v="0"/>
    <s v="SIACYL"/>
    <m/>
    <s v="NO"/>
    <m/>
    <s v="NO"/>
    <m/>
    <m/>
    <m/>
    <n v="0"/>
    <n v="0"/>
    <n v="0"/>
    <n v="0"/>
    <s v="SIACYL"/>
    <s v="SIACYL"/>
    <s v="NO"/>
    <m/>
    <m/>
    <m/>
    <m/>
    <x v="5"/>
    <n v="0"/>
    <n v="0"/>
    <n v="11"/>
    <x v="1"/>
    <m/>
    <m/>
    <n v="85.9"/>
    <x v="0"/>
  </r>
  <r>
    <x v="40"/>
    <n v="40002"/>
    <x v="5743"/>
    <n v="40"/>
    <n v="45793"/>
    <n v="45912"/>
    <s v="Isabel"/>
    <m/>
    <m/>
    <m/>
    <n v="0"/>
    <m/>
    <m/>
    <m/>
    <m/>
    <m/>
    <m/>
    <m/>
    <m/>
    <m/>
    <m/>
    <m/>
    <m/>
    <m/>
    <m/>
    <m/>
    <m/>
    <m/>
    <m/>
    <m/>
    <x v="5"/>
    <n v="0"/>
    <n v="0"/>
    <n v="0"/>
    <x v="0"/>
    <m/>
    <m/>
    <n v="4"/>
    <x v="0"/>
  </r>
  <r>
    <x v="40"/>
    <n v="40003"/>
    <x v="5744"/>
    <n v="123"/>
    <n v="45793"/>
    <n v="45945"/>
    <s v="Isabel"/>
    <m/>
    <m/>
    <m/>
    <n v="0"/>
    <m/>
    <m/>
    <m/>
    <m/>
    <m/>
    <m/>
    <m/>
    <m/>
    <m/>
    <m/>
    <m/>
    <m/>
    <m/>
    <m/>
    <m/>
    <m/>
    <m/>
    <m/>
    <m/>
    <x v="5"/>
    <n v="0"/>
    <n v="0"/>
    <n v="0"/>
    <x v="0"/>
    <m/>
    <m/>
    <n v="12.3"/>
    <x v="0"/>
  </r>
  <r>
    <x v="40"/>
    <n v="40004"/>
    <x v="5745"/>
    <n v="564"/>
    <n v="45793"/>
    <n v="45945"/>
    <s v="Isabel"/>
    <m/>
    <m/>
    <m/>
    <n v="0"/>
    <m/>
    <m/>
    <s v="NO"/>
    <m/>
    <s v="NO"/>
    <m/>
    <m/>
    <m/>
    <n v="0"/>
    <m/>
    <m/>
    <m/>
    <s v="SIACYL"/>
    <s v="NO"/>
    <s v="NO"/>
    <m/>
    <m/>
    <m/>
    <m/>
    <x v="5"/>
    <n v="0"/>
    <n v="0"/>
    <n v="6"/>
    <x v="1"/>
    <m/>
    <m/>
    <n v="56.4"/>
    <x v="0"/>
  </r>
  <r>
    <x v="40"/>
    <n v="40005"/>
    <x v="5746"/>
    <n v="26"/>
    <n v="45793"/>
    <n v="45945"/>
    <s v="Isabel"/>
    <m/>
    <m/>
    <m/>
    <n v="0"/>
    <m/>
    <m/>
    <m/>
    <m/>
    <m/>
    <m/>
    <m/>
    <m/>
    <m/>
    <m/>
    <m/>
    <m/>
    <m/>
    <m/>
    <m/>
    <m/>
    <m/>
    <m/>
    <m/>
    <x v="5"/>
    <n v="0"/>
    <n v="0"/>
    <n v="0"/>
    <x v="0"/>
    <m/>
    <m/>
    <n v="2.6"/>
    <x v="0"/>
  </r>
  <r>
    <x v="40"/>
    <n v="40012"/>
    <x v="5747"/>
    <n v="287"/>
    <n v="45793"/>
    <n v="45945"/>
    <s v="Isabel"/>
    <m/>
    <m/>
    <m/>
    <n v="0"/>
    <m/>
    <m/>
    <s v="NO"/>
    <m/>
    <m/>
    <m/>
    <m/>
    <m/>
    <m/>
    <m/>
    <m/>
    <m/>
    <m/>
    <m/>
    <m/>
    <m/>
    <m/>
    <m/>
    <m/>
    <x v="5"/>
    <n v="0"/>
    <n v="0"/>
    <n v="1"/>
    <x v="1"/>
    <m/>
    <m/>
    <n v="28.7"/>
    <x v="0"/>
  </r>
  <r>
    <x v="40"/>
    <n v="40006"/>
    <x v="5748"/>
    <n v="18"/>
    <n v="45793"/>
    <n v="45945"/>
    <s v="Isabel"/>
    <m/>
    <m/>
    <m/>
    <n v="0"/>
    <m/>
    <m/>
    <m/>
    <m/>
    <m/>
    <m/>
    <m/>
    <m/>
    <m/>
    <m/>
    <m/>
    <m/>
    <m/>
    <m/>
    <m/>
    <m/>
    <m/>
    <m/>
    <m/>
    <x v="5"/>
    <n v="0"/>
    <n v="0"/>
    <n v="0"/>
    <x v="0"/>
    <m/>
    <m/>
    <n v="1.8"/>
    <x v="0"/>
  </r>
  <r>
    <x v="40"/>
    <n v="40007"/>
    <x v="5749"/>
    <n v="79"/>
    <n v="45793"/>
    <n v="45945"/>
    <s v="Isabel"/>
    <m/>
    <m/>
    <m/>
    <n v="0"/>
    <m/>
    <m/>
    <m/>
    <m/>
    <m/>
    <m/>
    <m/>
    <m/>
    <m/>
    <m/>
    <m/>
    <m/>
    <m/>
    <m/>
    <m/>
    <m/>
    <m/>
    <m/>
    <m/>
    <x v="5"/>
    <n v="0"/>
    <n v="0"/>
    <n v="0"/>
    <x v="0"/>
    <m/>
    <m/>
    <n v="7.9"/>
    <x v="0"/>
  </r>
  <r>
    <x v="40"/>
    <n v="40008"/>
    <x v="5750"/>
    <n v="59"/>
    <n v="45793"/>
    <n v="45945"/>
    <s v="Isabel"/>
    <m/>
    <m/>
    <m/>
    <n v="0"/>
    <m/>
    <m/>
    <m/>
    <m/>
    <m/>
    <m/>
    <m/>
    <m/>
    <m/>
    <m/>
    <m/>
    <m/>
    <m/>
    <m/>
    <m/>
    <m/>
    <m/>
    <m/>
    <m/>
    <x v="5"/>
    <n v="0"/>
    <n v="0"/>
    <n v="0"/>
    <x v="0"/>
    <m/>
    <m/>
    <n v="5.9"/>
    <x v="0"/>
  </r>
  <r>
    <x v="40"/>
    <n v="40009"/>
    <x v="5751"/>
    <n v="42"/>
    <n v="45793"/>
    <n v="45945"/>
    <s v="Isabel"/>
    <m/>
    <m/>
    <m/>
    <n v="0"/>
    <m/>
    <m/>
    <m/>
    <m/>
    <m/>
    <m/>
    <m/>
    <m/>
    <m/>
    <m/>
    <m/>
    <m/>
    <m/>
    <m/>
    <m/>
    <m/>
    <m/>
    <m/>
    <m/>
    <x v="5"/>
    <n v="0"/>
    <n v="0"/>
    <n v="0"/>
    <x v="0"/>
    <m/>
    <m/>
    <n v="4.2"/>
    <x v="0"/>
  </r>
  <r>
    <x v="40"/>
    <n v="40010"/>
    <x v="5752"/>
    <n v="108"/>
    <n v="45793"/>
    <n v="45951"/>
    <s v="Isabel"/>
    <s v="mail con quejas"/>
    <m/>
    <m/>
    <n v="0"/>
    <m/>
    <m/>
    <m/>
    <m/>
    <m/>
    <m/>
    <m/>
    <m/>
    <m/>
    <m/>
    <m/>
    <m/>
    <m/>
    <m/>
    <m/>
    <m/>
    <m/>
    <m/>
    <m/>
    <x v="5"/>
    <n v="0"/>
    <n v="0"/>
    <n v="0"/>
    <x v="0"/>
    <m/>
    <m/>
    <n v="10.8"/>
    <x v="0"/>
  </r>
  <r>
    <x v="40"/>
    <n v="40013"/>
    <x v="5753"/>
    <n v="67"/>
    <n v="45795"/>
    <n v="45951"/>
    <s v="Isabel"/>
    <m/>
    <m/>
    <m/>
    <n v="0"/>
    <m/>
    <m/>
    <m/>
    <m/>
    <m/>
    <m/>
    <m/>
    <m/>
    <m/>
    <m/>
    <m/>
    <m/>
    <m/>
    <m/>
    <m/>
    <m/>
    <m/>
    <m/>
    <m/>
    <x v="5"/>
    <n v="0"/>
    <n v="0"/>
    <n v="0"/>
    <x v="0"/>
    <m/>
    <m/>
    <n v="6.7"/>
    <x v="0"/>
  </r>
  <r>
    <x v="40"/>
    <n v="40014"/>
    <x v="5754"/>
    <n v="59"/>
    <n v="45795"/>
    <n v="45951"/>
    <s v="Isabel"/>
    <m/>
    <m/>
    <m/>
    <n v="0"/>
    <m/>
    <m/>
    <m/>
    <m/>
    <m/>
    <m/>
    <m/>
    <m/>
    <m/>
    <m/>
    <m/>
    <m/>
    <m/>
    <m/>
    <m/>
    <m/>
    <m/>
    <m/>
    <m/>
    <x v="5"/>
    <n v="0"/>
    <n v="0"/>
    <n v="0"/>
    <x v="0"/>
    <m/>
    <m/>
    <n v="5.9"/>
    <x v="0"/>
  </r>
  <r>
    <x v="40"/>
    <n v="40015"/>
    <x v="5755"/>
    <n v="24"/>
    <n v="45795"/>
    <n v="45951"/>
    <s v="Isabel"/>
    <m/>
    <m/>
    <m/>
    <n v="0"/>
    <m/>
    <m/>
    <s v="NO"/>
    <m/>
    <s v="NO"/>
    <m/>
    <m/>
    <m/>
    <m/>
    <m/>
    <n v="0"/>
    <n v="0"/>
    <s v="DIPUTACION PROVINCIAL"/>
    <s v="NO"/>
    <s v="NO"/>
    <m/>
    <m/>
    <m/>
    <m/>
    <x v="5"/>
    <n v="0"/>
    <n v="0"/>
    <n v="7"/>
    <x v="1"/>
    <m/>
    <m/>
    <n v="2.4"/>
    <x v="0"/>
  </r>
  <r>
    <x v="40"/>
    <n v="40016"/>
    <x v="5756"/>
    <n v="55"/>
    <n v="45795"/>
    <n v="45951"/>
    <s v="Isabel"/>
    <m/>
    <m/>
    <m/>
    <n v="0"/>
    <m/>
    <m/>
    <m/>
    <m/>
    <m/>
    <m/>
    <m/>
    <m/>
    <m/>
    <m/>
    <m/>
    <m/>
    <m/>
    <m/>
    <m/>
    <m/>
    <m/>
    <m/>
    <m/>
    <x v="5"/>
    <n v="0"/>
    <n v="0"/>
    <n v="0"/>
    <x v="0"/>
    <m/>
    <m/>
    <n v="5.5"/>
    <x v="0"/>
  </r>
  <r>
    <x v="40"/>
    <n v="40017"/>
    <x v="5757"/>
    <n v="119"/>
    <n v="45795"/>
    <n v="45951"/>
    <s v="Isabel"/>
    <m/>
    <m/>
    <m/>
    <n v="0"/>
    <m/>
    <m/>
    <s v="no se ha podido llevar a cabo x falta de recursos"/>
    <m/>
    <m/>
    <m/>
    <m/>
    <m/>
    <m/>
    <m/>
    <m/>
    <m/>
    <m/>
    <m/>
    <m/>
    <m/>
    <m/>
    <m/>
    <m/>
    <x v="5"/>
    <n v="0"/>
    <n v="0"/>
    <n v="1"/>
    <x v="1"/>
    <m/>
    <m/>
    <n v="11.9"/>
    <x v="0"/>
  </r>
  <r>
    <x v="40"/>
    <n v="40018"/>
    <x v="5758"/>
    <n v="66"/>
    <n v="45795"/>
    <n v="45951"/>
    <s v="Isabel"/>
    <m/>
    <m/>
    <m/>
    <n v="0"/>
    <m/>
    <m/>
    <m/>
    <m/>
    <m/>
    <m/>
    <m/>
    <m/>
    <m/>
    <m/>
    <m/>
    <m/>
    <m/>
    <m/>
    <m/>
    <m/>
    <m/>
    <m/>
    <m/>
    <x v="5"/>
    <n v="0"/>
    <n v="0"/>
    <n v="0"/>
    <x v="0"/>
    <m/>
    <m/>
    <n v="6.6"/>
    <x v="0"/>
  </r>
  <r>
    <x v="40"/>
    <n v="40019"/>
    <x v="5759"/>
    <n v="31"/>
    <n v="45795"/>
    <n v="45951"/>
    <s v="Isabel"/>
    <m/>
    <m/>
    <m/>
    <n v="0"/>
    <m/>
    <m/>
    <m/>
    <m/>
    <m/>
    <m/>
    <m/>
    <m/>
    <m/>
    <m/>
    <m/>
    <m/>
    <m/>
    <m/>
    <m/>
    <m/>
    <m/>
    <m/>
    <m/>
    <x v="5"/>
    <n v="0"/>
    <n v="0"/>
    <n v="0"/>
    <x v="0"/>
    <m/>
    <m/>
    <n v="3.1"/>
    <x v="0"/>
  </r>
  <r>
    <x v="40"/>
    <n v="40020"/>
    <x v="5760"/>
    <n v="180"/>
    <n v="45795"/>
    <n v="45951"/>
    <s v="Isabel"/>
    <m/>
    <m/>
    <m/>
    <n v="7"/>
    <n v="46070"/>
    <n v="0"/>
    <s v="SI. "/>
    <s v="BOP Segovia de 15 de noviembre de 2024 número 138"/>
    <s v="SI"/>
    <n v="0"/>
    <n v="1200"/>
    <m/>
    <n v="0"/>
    <n v="0"/>
    <n v="0"/>
    <n v="0"/>
    <s v="NO"/>
    <s v="NO"/>
    <s v="NO"/>
    <m/>
    <m/>
    <m/>
    <m/>
    <x v="5"/>
    <n v="0"/>
    <n v="0"/>
    <n v="15"/>
    <x v="1"/>
    <n v="6.666666666666667"/>
    <m/>
    <n v="18"/>
    <x v="1"/>
  </r>
  <r>
    <x v="40"/>
    <n v="40021"/>
    <x v="5761"/>
    <n v="18"/>
    <n v="45795"/>
    <n v="45951"/>
    <s v="Isabel"/>
    <m/>
    <m/>
    <m/>
    <n v="0"/>
    <m/>
    <m/>
    <m/>
    <m/>
    <m/>
    <m/>
    <m/>
    <m/>
    <n v="0"/>
    <m/>
    <m/>
    <m/>
    <s v="Diputación de Segovia"/>
    <m/>
    <m/>
    <m/>
    <m/>
    <m/>
    <m/>
    <x v="5"/>
    <n v="0"/>
    <n v="0"/>
    <n v="2"/>
    <x v="1"/>
    <m/>
    <m/>
    <n v="1.8"/>
    <x v="0"/>
  </r>
  <r>
    <x v="40"/>
    <n v="40022"/>
    <x v="5762"/>
    <n v="241"/>
    <n v="45795"/>
    <n v="45951"/>
    <s v="Isabel"/>
    <m/>
    <m/>
    <m/>
    <n v="0"/>
    <m/>
    <m/>
    <m/>
    <m/>
    <m/>
    <m/>
    <m/>
    <m/>
    <m/>
    <m/>
    <m/>
    <m/>
    <m/>
    <m/>
    <m/>
    <m/>
    <m/>
    <m/>
    <m/>
    <x v="5"/>
    <n v="0"/>
    <n v="0"/>
    <n v="0"/>
    <x v="0"/>
    <m/>
    <m/>
    <n v="24.1"/>
    <x v="0"/>
  </r>
  <r>
    <x v="40"/>
    <n v="40024"/>
    <x v="5763"/>
    <n v="1105"/>
    <n v="45795"/>
    <n v="45951"/>
    <s v="Isabel"/>
    <m/>
    <m/>
    <m/>
    <n v="0"/>
    <m/>
    <m/>
    <m/>
    <m/>
    <m/>
    <m/>
    <m/>
    <m/>
    <m/>
    <m/>
    <m/>
    <m/>
    <m/>
    <m/>
    <m/>
    <m/>
    <m/>
    <m/>
    <m/>
    <x v="5"/>
    <n v="0"/>
    <n v="0"/>
    <n v="0"/>
    <x v="0"/>
    <m/>
    <m/>
    <n v="110.5"/>
    <x v="0"/>
  </r>
  <r>
    <x v="40"/>
    <n v="40025"/>
    <x v="5764"/>
    <n v="150"/>
    <n v="45795"/>
    <n v="45951"/>
    <s v="Isabel"/>
    <m/>
    <m/>
    <m/>
    <n v="0"/>
    <m/>
    <m/>
    <m/>
    <m/>
    <m/>
    <m/>
    <m/>
    <m/>
    <m/>
    <m/>
    <m/>
    <m/>
    <m/>
    <m/>
    <m/>
    <m/>
    <m/>
    <m/>
    <m/>
    <x v="5"/>
    <n v="0"/>
    <n v="0"/>
    <n v="0"/>
    <x v="0"/>
    <m/>
    <m/>
    <n v="15"/>
    <x v="0"/>
  </r>
  <r>
    <x v="40"/>
    <n v="40026"/>
    <x v="5765"/>
    <n v="136"/>
    <n v="45795"/>
    <n v="45951"/>
    <s v="Isabel"/>
    <m/>
    <m/>
    <m/>
    <n v="0"/>
    <m/>
    <m/>
    <m/>
    <m/>
    <m/>
    <m/>
    <m/>
    <m/>
    <m/>
    <m/>
    <m/>
    <m/>
    <m/>
    <m/>
    <m/>
    <m/>
    <m/>
    <m/>
    <m/>
    <x v="5"/>
    <n v="0"/>
    <n v="0"/>
    <n v="0"/>
    <x v="0"/>
    <m/>
    <m/>
    <n v="13.6"/>
    <x v="0"/>
  </r>
  <r>
    <x v="40"/>
    <n v="40028"/>
    <x v="5766"/>
    <n v="105"/>
    <n v="45795"/>
    <n v="45951"/>
    <s v="Isabel"/>
    <m/>
    <m/>
    <m/>
    <n v="0"/>
    <m/>
    <m/>
    <m/>
    <m/>
    <m/>
    <m/>
    <m/>
    <m/>
    <m/>
    <m/>
    <m/>
    <m/>
    <m/>
    <m/>
    <m/>
    <m/>
    <m/>
    <m/>
    <m/>
    <x v="5"/>
    <n v="0"/>
    <n v="0"/>
    <n v="0"/>
    <x v="0"/>
    <m/>
    <m/>
    <n v="10.5"/>
    <x v="0"/>
  </r>
  <r>
    <x v="40"/>
    <n v="40029"/>
    <x v="5767"/>
    <n v="36"/>
    <n v="45795"/>
    <n v="45951"/>
    <s v="Isabel"/>
    <m/>
    <m/>
    <m/>
    <n v="0"/>
    <m/>
    <m/>
    <s v="NO"/>
    <m/>
    <s v="NO"/>
    <m/>
    <m/>
    <m/>
    <n v="0"/>
    <n v="0"/>
    <n v="0"/>
    <n v="0"/>
    <s v="NO"/>
    <s v="NO"/>
    <s v="NO"/>
    <m/>
    <m/>
    <m/>
    <m/>
    <x v="5"/>
    <n v="0"/>
    <n v="0"/>
    <n v="9"/>
    <x v="1"/>
    <m/>
    <m/>
    <n v="3.6"/>
    <x v="0"/>
  </r>
  <r>
    <x v="40"/>
    <n v="40030"/>
    <x v="5768"/>
    <n v="463"/>
    <n v="45795"/>
    <n v="45951"/>
    <s v="Isabel"/>
    <m/>
    <m/>
    <m/>
    <n v="0"/>
    <m/>
    <m/>
    <m/>
    <m/>
    <m/>
    <m/>
    <m/>
    <m/>
    <m/>
    <m/>
    <m/>
    <m/>
    <m/>
    <m/>
    <m/>
    <m/>
    <m/>
    <m/>
    <m/>
    <x v="5"/>
    <n v="0"/>
    <n v="0"/>
    <n v="0"/>
    <x v="0"/>
    <m/>
    <m/>
    <n v="46.3"/>
    <x v="0"/>
  </r>
  <r>
    <x v="40"/>
    <n v="40031"/>
    <x v="5769"/>
    <n v="1247"/>
    <n v="45795"/>
    <n v="45951"/>
    <s v="Isabel"/>
    <m/>
    <m/>
    <m/>
    <n v="152"/>
    <n v="45809"/>
    <n v="0.9"/>
    <s v="SI"/>
    <n v="45292"/>
    <s v="SI"/>
    <n v="0.4"/>
    <n v="12000"/>
    <m/>
    <m/>
    <m/>
    <m/>
    <m/>
    <m/>
    <s v="Asociación Protectora de Animales Gatuna Felina"/>
    <m/>
    <m/>
    <m/>
    <m/>
    <m/>
    <x v="5"/>
    <n v="0.9"/>
    <n v="137"/>
    <n v="9"/>
    <x v="1"/>
    <n v="9.6230954290296715"/>
    <m/>
    <n v="124.7"/>
    <x v="1"/>
  </r>
  <r>
    <x v="40"/>
    <n v="40032"/>
    <x v="5770"/>
    <n v="721"/>
    <n v="45795"/>
    <n v="45951"/>
    <s v="Isabel"/>
    <m/>
    <m/>
    <m/>
    <n v="0"/>
    <m/>
    <m/>
    <s v="NO"/>
    <m/>
    <s v="NO"/>
    <m/>
    <m/>
    <m/>
    <n v="4"/>
    <m/>
    <n v="0"/>
    <n v="0"/>
    <s v="DIPUTACION solo recogida perros abandonados"/>
    <s v="NO"/>
    <m/>
    <m/>
    <m/>
    <m/>
    <m/>
    <x v="5"/>
    <n v="0"/>
    <n v="0"/>
    <n v="8"/>
    <x v="1"/>
    <m/>
    <m/>
    <n v="72.099999999999994"/>
    <x v="0"/>
  </r>
  <r>
    <x v="40"/>
    <n v="40033"/>
    <x v="5771"/>
    <n v="86"/>
    <n v="45795"/>
    <n v="45951"/>
    <s v="Isabel"/>
    <m/>
    <m/>
    <m/>
    <n v="0"/>
    <m/>
    <m/>
    <m/>
    <m/>
    <m/>
    <m/>
    <m/>
    <m/>
    <m/>
    <m/>
    <m/>
    <m/>
    <m/>
    <m/>
    <m/>
    <m/>
    <m/>
    <m/>
    <m/>
    <x v="5"/>
    <n v="0"/>
    <n v="0"/>
    <n v="0"/>
    <x v="0"/>
    <m/>
    <m/>
    <n v="8.6"/>
    <x v="0"/>
  </r>
  <r>
    <x v="40"/>
    <n v="40034"/>
    <x v="5772"/>
    <n v="75"/>
    <n v="45795"/>
    <n v="45951"/>
    <s v="Isabel"/>
    <m/>
    <m/>
    <m/>
    <n v="0"/>
    <m/>
    <m/>
    <m/>
    <m/>
    <m/>
    <m/>
    <m/>
    <m/>
    <m/>
    <m/>
    <m/>
    <m/>
    <m/>
    <m/>
    <m/>
    <m/>
    <m/>
    <m/>
    <m/>
    <x v="5"/>
    <n v="0"/>
    <n v="0"/>
    <n v="0"/>
    <x v="0"/>
    <m/>
    <m/>
    <n v="7.5"/>
    <x v="0"/>
  </r>
  <r>
    <x v="40"/>
    <n v="40035"/>
    <x v="5773"/>
    <n v="199"/>
    <n v="45795"/>
    <n v="45951"/>
    <s v="Isabel"/>
    <m/>
    <m/>
    <m/>
    <n v="0"/>
    <m/>
    <m/>
    <m/>
    <m/>
    <m/>
    <m/>
    <m/>
    <m/>
    <m/>
    <m/>
    <m/>
    <m/>
    <m/>
    <m/>
    <m/>
    <m/>
    <m/>
    <m/>
    <m/>
    <x v="5"/>
    <n v="0"/>
    <n v="0"/>
    <n v="0"/>
    <x v="0"/>
    <m/>
    <m/>
    <n v="19.899999999999999"/>
    <x v="0"/>
  </r>
  <r>
    <x v="40"/>
    <n v="40036"/>
    <x v="5774"/>
    <n v="656"/>
    <n v="45795"/>
    <n v="45951"/>
    <s v="Isabel"/>
    <m/>
    <m/>
    <m/>
    <n v="0"/>
    <m/>
    <m/>
    <s v="SI"/>
    <s v="18/07/2025 (BOPSG 86)."/>
    <s v="NO"/>
    <m/>
    <m/>
    <m/>
    <n v="0"/>
    <n v="0"/>
    <n v="0"/>
    <n v="0"/>
    <s v="NO"/>
    <s v="NO"/>
    <s v="NO"/>
    <m/>
    <m/>
    <m/>
    <m/>
    <x v="5"/>
    <n v="0"/>
    <n v="0"/>
    <n v="10"/>
    <x v="1"/>
    <m/>
    <m/>
    <n v="65.599999999999994"/>
    <x v="0"/>
  </r>
  <r>
    <x v="40"/>
    <n v="40037"/>
    <x v="5775"/>
    <n v="25"/>
    <n v="45795"/>
    <n v="45951"/>
    <s v="Isabel"/>
    <m/>
    <m/>
    <m/>
    <n v="0"/>
    <m/>
    <m/>
    <m/>
    <m/>
    <m/>
    <m/>
    <m/>
    <m/>
    <m/>
    <m/>
    <m/>
    <m/>
    <m/>
    <m/>
    <m/>
    <m/>
    <m/>
    <m/>
    <m/>
    <x v="5"/>
    <n v="0"/>
    <n v="0"/>
    <n v="0"/>
    <x v="0"/>
    <m/>
    <m/>
    <n v="2.5"/>
    <x v="0"/>
  </r>
  <r>
    <x v="40"/>
    <n v="40039"/>
    <x v="5776"/>
    <n v="259"/>
    <n v="45795"/>
    <n v="45951"/>
    <s v="Isabel"/>
    <m/>
    <m/>
    <m/>
    <n v="0"/>
    <m/>
    <m/>
    <m/>
    <m/>
    <m/>
    <m/>
    <m/>
    <m/>
    <m/>
    <m/>
    <m/>
    <m/>
    <m/>
    <m/>
    <m/>
    <m/>
    <m/>
    <m/>
    <m/>
    <x v="5"/>
    <n v="0"/>
    <n v="0"/>
    <n v="0"/>
    <x v="0"/>
    <m/>
    <m/>
    <n v="25.9"/>
    <x v="0"/>
  </r>
  <r>
    <x v="40"/>
    <n v="40040"/>
    <x v="5777"/>
    <n v="3558"/>
    <n v="45795"/>
    <n v="45951"/>
    <s v="Isabel"/>
    <m/>
    <m/>
    <m/>
    <n v="0"/>
    <m/>
    <m/>
    <m/>
    <m/>
    <m/>
    <m/>
    <m/>
    <m/>
    <m/>
    <m/>
    <m/>
    <m/>
    <m/>
    <m/>
    <m/>
    <m/>
    <m/>
    <m/>
    <m/>
    <x v="5"/>
    <n v="0"/>
    <n v="0"/>
    <n v="0"/>
    <x v="0"/>
    <m/>
    <m/>
    <n v="355.8"/>
    <x v="0"/>
  </r>
  <r>
    <x v="40"/>
    <n v="40041"/>
    <x v="5778"/>
    <n v="1427"/>
    <n v="45795"/>
    <n v="45951"/>
    <s v="Isabel"/>
    <m/>
    <m/>
    <m/>
    <n v="0"/>
    <s v="SIACYL"/>
    <m/>
    <s v="NO"/>
    <m/>
    <s v="NO"/>
    <m/>
    <m/>
    <m/>
    <n v="0"/>
    <n v="0"/>
    <n v="0"/>
    <n v="0"/>
    <s v="SIACYL"/>
    <s v="SIACYL"/>
    <s v="NO"/>
    <m/>
    <m/>
    <m/>
    <m/>
    <x v="5"/>
    <n v="0"/>
    <n v="0"/>
    <n v="11"/>
    <x v="1"/>
    <m/>
    <m/>
    <n v="142.69999999999999"/>
    <x v="0"/>
  </r>
  <r>
    <x v="40"/>
    <n v="40161"/>
    <x v="5779"/>
    <n v="54"/>
    <n v="45795"/>
    <n v="45951"/>
    <s v="Isabel"/>
    <m/>
    <m/>
    <m/>
    <n v="0"/>
    <m/>
    <m/>
    <m/>
    <m/>
    <m/>
    <m/>
    <m/>
    <m/>
    <m/>
    <m/>
    <m/>
    <m/>
    <m/>
    <m/>
    <m/>
    <m/>
    <m/>
    <m/>
    <m/>
    <x v="5"/>
    <n v="0"/>
    <n v="0"/>
    <n v="0"/>
    <x v="0"/>
    <m/>
    <m/>
    <n v="5.4"/>
    <x v="0"/>
  </r>
  <r>
    <x v="40"/>
    <n v="40043"/>
    <x v="5780"/>
    <n v="2502"/>
    <n v="45795"/>
    <n v="45951"/>
    <s v="Isabel"/>
    <m/>
    <m/>
    <m/>
    <n v="0"/>
    <m/>
    <m/>
    <m/>
    <m/>
    <m/>
    <m/>
    <m/>
    <m/>
    <m/>
    <m/>
    <m/>
    <m/>
    <m/>
    <m/>
    <m/>
    <m/>
    <m/>
    <m/>
    <m/>
    <x v="5"/>
    <n v="0"/>
    <n v="0"/>
    <n v="0"/>
    <x v="0"/>
    <m/>
    <m/>
    <n v="250.2"/>
    <x v="0"/>
  </r>
  <r>
    <x v="40"/>
    <n v="40044"/>
    <x v="5781"/>
    <n v="136"/>
    <n v="45795"/>
    <n v="45951"/>
    <s v="Isabel"/>
    <m/>
    <m/>
    <m/>
    <n v="0"/>
    <m/>
    <m/>
    <s v="NO PQ NO HAY GATOS"/>
    <m/>
    <s v="NO"/>
    <m/>
    <m/>
    <m/>
    <n v="2"/>
    <n v="0"/>
    <n v="0"/>
    <n v="0"/>
    <s v="Diputacion provincial"/>
    <s v="NO"/>
    <s v="NO"/>
    <m/>
    <m/>
    <m/>
    <m/>
    <x v="5"/>
    <n v="0"/>
    <n v="0"/>
    <n v="9"/>
    <x v="1"/>
    <m/>
    <m/>
    <n v="13.6"/>
    <x v="0"/>
  </r>
  <r>
    <x v="40"/>
    <n v="40045"/>
    <x v="5782"/>
    <n v="155"/>
    <n v="45795"/>
    <n v="45951"/>
    <s v="Isabel"/>
    <m/>
    <m/>
    <m/>
    <n v="0"/>
    <m/>
    <m/>
    <m/>
    <m/>
    <m/>
    <m/>
    <m/>
    <m/>
    <n v="0"/>
    <m/>
    <m/>
    <m/>
    <s v=" Diputación Provincial para perros abandonados"/>
    <s v="asociacion voluntaria (no dice 24/7)"/>
    <s v="centro Marta Sanz Gala (no dice 24/7)"/>
    <m/>
    <m/>
    <m/>
    <m/>
    <x v="5"/>
    <n v="0"/>
    <n v="0"/>
    <n v="4"/>
    <x v="1"/>
    <m/>
    <m/>
    <n v="15.5"/>
    <x v="0"/>
  </r>
  <r>
    <x v="40"/>
    <n v="40046"/>
    <x v="5783"/>
    <n v="110"/>
    <n v="45795"/>
    <n v="45951"/>
    <s v="Isabel"/>
    <m/>
    <m/>
    <m/>
    <n v="0"/>
    <m/>
    <m/>
    <m/>
    <m/>
    <m/>
    <m/>
    <m/>
    <m/>
    <m/>
    <m/>
    <m/>
    <m/>
    <m/>
    <m/>
    <m/>
    <m/>
    <m/>
    <m/>
    <m/>
    <x v="5"/>
    <n v="0"/>
    <n v="0"/>
    <n v="0"/>
    <x v="0"/>
    <m/>
    <m/>
    <n v="11"/>
    <x v="0"/>
  </r>
  <r>
    <x v="40"/>
    <n v="40047"/>
    <x v="5784"/>
    <n v="48"/>
    <n v="45795"/>
    <n v="45951"/>
    <s v="Isabel"/>
    <m/>
    <m/>
    <m/>
    <n v="0"/>
    <m/>
    <m/>
    <m/>
    <m/>
    <m/>
    <m/>
    <m/>
    <m/>
    <m/>
    <m/>
    <m/>
    <m/>
    <m/>
    <m/>
    <m/>
    <m/>
    <m/>
    <m/>
    <m/>
    <x v="5"/>
    <n v="0"/>
    <n v="0"/>
    <n v="0"/>
    <x v="0"/>
    <m/>
    <m/>
    <n v="4.8"/>
    <x v="0"/>
  </r>
  <r>
    <x v="40"/>
    <n v="40048"/>
    <x v="5785"/>
    <n v="31"/>
    <n v="45795"/>
    <n v="45951"/>
    <s v="Isabel"/>
    <m/>
    <m/>
    <m/>
    <n v="0"/>
    <m/>
    <m/>
    <m/>
    <m/>
    <m/>
    <m/>
    <m/>
    <m/>
    <m/>
    <m/>
    <m/>
    <m/>
    <m/>
    <m/>
    <m/>
    <m/>
    <m/>
    <m/>
    <m/>
    <x v="5"/>
    <n v="0"/>
    <n v="0"/>
    <n v="0"/>
    <x v="0"/>
    <m/>
    <m/>
    <n v="3.1"/>
    <x v="0"/>
  </r>
  <r>
    <x v="40"/>
    <n v="40049"/>
    <x v="5786"/>
    <n v="32"/>
    <n v="45795"/>
    <n v="45951"/>
    <s v="Isabel"/>
    <m/>
    <m/>
    <m/>
    <n v="0"/>
    <m/>
    <m/>
    <m/>
    <m/>
    <m/>
    <m/>
    <m/>
    <m/>
    <m/>
    <m/>
    <m/>
    <m/>
    <m/>
    <m/>
    <m/>
    <m/>
    <m/>
    <m/>
    <m/>
    <x v="5"/>
    <n v="0"/>
    <n v="0"/>
    <n v="0"/>
    <x v="0"/>
    <m/>
    <m/>
    <n v="3.2"/>
    <x v="0"/>
  </r>
  <r>
    <x v="40"/>
    <n v="40051"/>
    <x v="5787"/>
    <n v="24"/>
    <n v="45795"/>
    <n v="45951"/>
    <s v="Isabel"/>
    <m/>
    <m/>
    <m/>
    <n v="0"/>
    <m/>
    <m/>
    <s v="NO PQ NO HAY GATOS"/>
    <m/>
    <s v="NO PQ NO HAY GATOS"/>
    <m/>
    <m/>
    <m/>
    <n v="0"/>
    <n v="0"/>
    <n v="0"/>
    <n v="0"/>
    <s v="DIPUTACION PROVINCIAL"/>
    <s v="BAJO PETICION"/>
    <s v="NO"/>
    <m/>
    <m/>
    <m/>
    <m/>
    <x v="5"/>
    <n v="0"/>
    <n v="0"/>
    <n v="9"/>
    <x v="1"/>
    <m/>
    <m/>
    <n v="2.4"/>
    <x v="0"/>
  </r>
  <r>
    <x v="40"/>
    <n v="40052"/>
    <x v="5788"/>
    <n v="81"/>
    <n v="45795"/>
    <n v="45951"/>
    <s v="Isabel"/>
    <m/>
    <m/>
    <m/>
    <n v="0"/>
    <m/>
    <m/>
    <m/>
    <m/>
    <m/>
    <m/>
    <m/>
    <m/>
    <m/>
    <m/>
    <m/>
    <m/>
    <m/>
    <m/>
    <m/>
    <m/>
    <m/>
    <m/>
    <m/>
    <x v="5"/>
    <n v="0"/>
    <n v="0"/>
    <n v="0"/>
    <x v="0"/>
    <m/>
    <m/>
    <n v="8.1"/>
    <x v="0"/>
  </r>
  <r>
    <x v="40"/>
    <n v="40053"/>
    <x v="5789"/>
    <n v="145"/>
    <n v="45795"/>
    <n v="45951"/>
    <s v="Isabel"/>
    <m/>
    <m/>
    <m/>
    <n v="0"/>
    <m/>
    <m/>
    <m/>
    <m/>
    <m/>
    <m/>
    <m/>
    <m/>
    <m/>
    <m/>
    <m/>
    <m/>
    <m/>
    <m/>
    <m/>
    <m/>
    <m/>
    <m/>
    <m/>
    <x v="5"/>
    <n v="0"/>
    <n v="0"/>
    <n v="0"/>
    <x v="0"/>
    <m/>
    <m/>
    <n v="14.5"/>
    <x v="0"/>
  </r>
  <r>
    <x v="40"/>
    <n v="40054"/>
    <x v="5790"/>
    <n v="134"/>
    <n v="45795"/>
    <n v="45951"/>
    <s v="Isabel"/>
    <m/>
    <m/>
    <m/>
    <n v="0"/>
    <m/>
    <m/>
    <m/>
    <m/>
    <m/>
    <m/>
    <m/>
    <m/>
    <m/>
    <m/>
    <m/>
    <m/>
    <m/>
    <m/>
    <m/>
    <m/>
    <m/>
    <m/>
    <m/>
    <x v="5"/>
    <n v="0"/>
    <n v="0"/>
    <n v="0"/>
    <x v="0"/>
    <m/>
    <m/>
    <n v="13.4"/>
    <x v="0"/>
  </r>
  <r>
    <x v="40"/>
    <n v="40065"/>
    <x v="5791"/>
    <n v="741"/>
    <n v="45795"/>
    <n v="45951"/>
    <s v="Isabel"/>
    <m/>
    <m/>
    <m/>
    <n v="0"/>
    <m/>
    <m/>
    <m/>
    <m/>
    <m/>
    <m/>
    <m/>
    <m/>
    <m/>
    <m/>
    <m/>
    <m/>
    <m/>
    <m/>
    <m/>
    <m/>
    <m/>
    <m/>
    <m/>
    <x v="5"/>
    <n v="0"/>
    <n v="0"/>
    <n v="0"/>
    <x v="0"/>
    <m/>
    <m/>
    <n v="74.099999999999994"/>
    <x v="0"/>
  </r>
  <r>
    <x v="40"/>
    <n v="40055"/>
    <x v="5792"/>
    <n v="35"/>
    <n v="45795"/>
    <n v="45951"/>
    <s v="Isabel"/>
    <m/>
    <m/>
    <m/>
    <n v="0"/>
    <m/>
    <m/>
    <m/>
    <m/>
    <m/>
    <m/>
    <m/>
    <m/>
    <m/>
    <m/>
    <m/>
    <m/>
    <m/>
    <m/>
    <m/>
    <m/>
    <m/>
    <m/>
    <m/>
    <x v="5"/>
    <n v="0"/>
    <n v="0"/>
    <n v="0"/>
    <x v="0"/>
    <m/>
    <m/>
    <n v="3.5"/>
    <x v="0"/>
  </r>
  <r>
    <x v="40"/>
    <n v="40056"/>
    <x v="5793"/>
    <n v="28"/>
    <n v="45795"/>
    <n v="45951"/>
    <s v="Isabel"/>
    <m/>
    <m/>
    <m/>
    <n v="0"/>
    <m/>
    <m/>
    <m/>
    <m/>
    <m/>
    <m/>
    <m/>
    <m/>
    <m/>
    <m/>
    <m/>
    <m/>
    <m/>
    <m/>
    <m/>
    <m/>
    <m/>
    <m/>
    <m/>
    <x v="5"/>
    <n v="0"/>
    <n v="0"/>
    <n v="0"/>
    <x v="0"/>
    <m/>
    <m/>
    <n v="2.8"/>
    <x v="0"/>
  </r>
  <r>
    <x v="40"/>
    <n v="40057"/>
    <x v="5794"/>
    <n v="1703"/>
    <n v="45795"/>
    <n v="45951"/>
    <s v="Isabel"/>
    <m/>
    <m/>
    <m/>
    <n v="0"/>
    <n v="46054"/>
    <m/>
    <s v="NO"/>
    <m/>
    <s v="NO"/>
    <m/>
    <m/>
    <m/>
    <n v="0"/>
    <n v="0"/>
    <n v="0"/>
    <n v="0"/>
    <s v="NO "/>
    <s v="NO"/>
    <s v="NO"/>
    <m/>
    <m/>
    <m/>
    <m/>
    <x v="5"/>
    <n v="0"/>
    <n v="0"/>
    <n v="10"/>
    <x v="1"/>
    <m/>
    <m/>
    <n v="170.3"/>
    <x v="0"/>
  </r>
  <r>
    <x v="40"/>
    <n v="40058"/>
    <x v="5795"/>
    <n v="307"/>
    <n v="45795"/>
    <n v="45951"/>
    <s v="Isabel"/>
    <m/>
    <m/>
    <m/>
    <n v="0"/>
    <m/>
    <m/>
    <m/>
    <m/>
    <m/>
    <m/>
    <m/>
    <m/>
    <m/>
    <m/>
    <m/>
    <m/>
    <m/>
    <m/>
    <m/>
    <m/>
    <m/>
    <m/>
    <m/>
    <x v="5"/>
    <n v="0"/>
    <n v="0"/>
    <n v="0"/>
    <x v="0"/>
    <m/>
    <m/>
    <n v="30.7"/>
    <x v="0"/>
  </r>
  <r>
    <x v="40"/>
    <n v="40059"/>
    <x v="5796"/>
    <n v="118"/>
    <n v="45795"/>
    <n v="45953"/>
    <s v="Isabel"/>
    <m/>
    <m/>
    <m/>
    <n v="0"/>
    <m/>
    <m/>
    <m/>
    <m/>
    <m/>
    <m/>
    <m/>
    <m/>
    <m/>
    <m/>
    <m/>
    <m/>
    <m/>
    <m/>
    <m/>
    <m/>
    <m/>
    <m/>
    <m/>
    <x v="5"/>
    <n v="0"/>
    <n v="0"/>
    <n v="0"/>
    <x v="0"/>
    <m/>
    <m/>
    <n v="11.8"/>
    <x v="0"/>
  </r>
  <r>
    <x v="40"/>
    <n v="40060"/>
    <x v="5797"/>
    <n v="79"/>
    <n v="45795"/>
    <n v="45953"/>
    <s v="Isabel"/>
    <m/>
    <m/>
    <m/>
    <n v="0"/>
    <m/>
    <m/>
    <m/>
    <m/>
    <m/>
    <m/>
    <m/>
    <m/>
    <m/>
    <m/>
    <m/>
    <m/>
    <m/>
    <m/>
    <m/>
    <m/>
    <m/>
    <m/>
    <m/>
    <x v="5"/>
    <n v="0"/>
    <n v="0"/>
    <n v="0"/>
    <x v="0"/>
    <m/>
    <m/>
    <n v="7.9"/>
    <x v="0"/>
  </r>
  <r>
    <x v="40"/>
    <n v="40061"/>
    <x v="5798"/>
    <n v="77"/>
    <n v="45795"/>
    <n v="45953"/>
    <s v="Isabel"/>
    <m/>
    <m/>
    <m/>
    <n v="0"/>
    <m/>
    <m/>
    <m/>
    <m/>
    <m/>
    <m/>
    <m/>
    <m/>
    <m/>
    <m/>
    <m/>
    <m/>
    <m/>
    <m/>
    <m/>
    <m/>
    <m/>
    <m/>
    <m/>
    <x v="5"/>
    <n v="0"/>
    <n v="0"/>
    <n v="0"/>
    <x v="0"/>
    <m/>
    <m/>
    <n v="7.7"/>
    <x v="0"/>
  </r>
  <r>
    <x v="40"/>
    <n v="40902"/>
    <x v="5799"/>
    <n v="105"/>
    <n v="45795"/>
    <n v="45953"/>
    <s v="Isabel"/>
    <m/>
    <m/>
    <m/>
    <n v="0"/>
    <m/>
    <m/>
    <m/>
    <m/>
    <m/>
    <m/>
    <m/>
    <m/>
    <n v="0"/>
    <n v="0"/>
    <n v="0"/>
    <n v="0"/>
    <m/>
    <m/>
    <m/>
    <m/>
    <m/>
    <m/>
    <m/>
    <x v="5"/>
    <n v="0"/>
    <n v="0"/>
    <n v="4"/>
    <x v="1"/>
    <m/>
    <m/>
    <n v="10.5"/>
    <x v="0"/>
  </r>
  <r>
    <x v="40"/>
    <n v="40062"/>
    <x v="5800"/>
    <n v="73"/>
    <n v="45795"/>
    <n v="45953"/>
    <s v="Isabel"/>
    <m/>
    <m/>
    <m/>
    <n v="0"/>
    <m/>
    <m/>
    <s v="NO"/>
    <m/>
    <m/>
    <m/>
    <m/>
    <m/>
    <m/>
    <m/>
    <m/>
    <m/>
    <s v="NO"/>
    <s v="NO"/>
    <s v="NO"/>
    <m/>
    <m/>
    <m/>
    <m/>
    <x v="5"/>
    <n v="0"/>
    <n v="0"/>
    <n v="4"/>
    <x v="1"/>
    <m/>
    <m/>
    <n v="7.3"/>
    <x v="0"/>
  </r>
  <r>
    <x v="40"/>
    <n v="40063"/>
    <x v="5801"/>
    <n v="9530"/>
    <n v="45795"/>
    <n v="45953"/>
    <s v="Isabel"/>
    <m/>
    <m/>
    <m/>
    <n v="0"/>
    <m/>
    <m/>
    <m/>
    <m/>
    <m/>
    <m/>
    <m/>
    <m/>
    <m/>
    <m/>
    <m/>
    <m/>
    <m/>
    <m/>
    <m/>
    <m/>
    <m/>
    <m/>
    <m/>
    <x v="5"/>
    <n v="0"/>
    <n v="0"/>
    <n v="0"/>
    <x v="0"/>
    <m/>
    <m/>
    <n v="953"/>
    <x v="0"/>
  </r>
  <r>
    <x v="40"/>
    <n v="40905"/>
    <x v="5802"/>
    <n v="132"/>
    <n v="45795"/>
    <n v="45953"/>
    <s v="Isabel"/>
    <m/>
    <m/>
    <m/>
    <n v="0"/>
    <m/>
    <m/>
    <m/>
    <m/>
    <m/>
    <m/>
    <m/>
    <m/>
    <m/>
    <m/>
    <m/>
    <m/>
    <m/>
    <m/>
    <m/>
    <m/>
    <m/>
    <m/>
    <m/>
    <x v="5"/>
    <n v="0"/>
    <n v="0"/>
    <n v="0"/>
    <x v="0"/>
    <m/>
    <m/>
    <n v="13.2"/>
    <x v="0"/>
  </r>
  <r>
    <x v="40"/>
    <n v="40068"/>
    <x v="5803"/>
    <n v="32"/>
    <n v="45796"/>
    <n v="45953"/>
    <s v="Isabel"/>
    <m/>
    <m/>
    <m/>
    <n v="0"/>
    <m/>
    <m/>
    <m/>
    <m/>
    <m/>
    <m/>
    <m/>
    <m/>
    <m/>
    <m/>
    <m/>
    <m/>
    <m/>
    <m/>
    <m/>
    <m/>
    <m/>
    <m/>
    <m/>
    <x v="5"/>
    <n v="0"/>
    <n v="0"/>
    <n v="0"/>
    <x v="0"/>
    <m/>
    <m/>
    <n v="3.2"/>
    <x v="0"/>
  </r>
  <r>
    <x v="40"/>
    <n v="40069"/>
    <x v="5804"/>
    <n v="75"/>
    <n v="45796"/>
    <n v="45953"/>
    <s v="Isabel"/>
    <m/>
    <m/>
    <m/>
    <n v="0"/>
    <m/>
    <m/>
    <m/>
    <m/>
    <m/>
    <m/>
    <m/>
    <m/>
    <m/>
    <m/>
    <m/>
    <m/>
    <m/>
    <m/>
    <m/>
    <m/>
    <m/>
    <m/>
    <m/>
    <x v="5"/>
    <n v="0"/>
    <n v="0"/>
    <n v="0"/>
    <x v="0"/>
    <m/>
    <m/>
    <n v="7.5"/>
    <x v="0"/>
  </r>
  <r>
    <x v="40"/>
    <n v="40070"/>
    <x v="5805"/>
    <n v="171"/>
    <n v="45796"/>
    <n v="45953"/>
    <s v="Isabel"/>
    <m/>
    <m/>
    <m/>
    <n v="0"/>
    <m/>
    <m/>
    <m/>
    <m/>
    <m/>
    <m/>
    <m/>
    <m/>
    <m/>
    <m/>
    <m/>
    <m/>
    <m/>
    <m/>
    <m/>
    <m/>
    <m/>
    <m/>
    <m/>
    <x v="5"/>
    <n v="0"/>
    <n v="0"/>
    <n v="0"/>
    <x v="0"/>
    <m/>
    <m/>
    <n v="17.100000000000001"/>
    <x v="0"/>
  </r>
  <r>
    <x v="40"/>
    <n v="40071"/>
    <x v="5806"/>
    <n v="40"/>
    <n v="45796"/>
    <n v="45953"/>
    <s v="Isabel"/>
    <m/>
    <m/>
    <m/>
    <n v="0"/>
    <m/>
    <m/>
    <m/>
    <m/>
    <m/>
    <m/>
    <m/>
    <m/>
    <m/>
    <m/>
    <m/>
    <m/>
    <m/>
    <m/>
    <m/>
    <m/>
    <m/>
    <m/>
    <m/>
    <x v="5"/>
    <n v="0"/>
    <n v="0"/>
    <n v="0"/>
    <x v="0"/>
    <m/>
    <m/>
    <n v="4"/>
    <x v="0"/>
  </r>
  <r>
    <x v="40"/>
    <n v="40072"/>
    <x v="5807"/>
    <n v="352"/>
    <n v="45796"/>
    <n v="45954"/>
    <s v="Isabel"/>
    <m/>
    <m/>
    <m/>
    <n v="0"/>
    <m/>
    <m/>
    <m/>
    <m/>
    <m/>
    <m/>
    <m/>
    <m/>
    <m/>
    <m/>
    <m/>
    <m/>
    <m/>
    <m/>
    <m/>
    <m/>
    <m/>
    <m/>
    <m/>
    <x v="5"/>
    <n v="0"/>
    <n v="0"/>
    <n v="0"/>
    <x v="0"/>
    <m/>
    <m/>
    <n v="35.200000000000003"/>
    <x v="0"/>
  </r>
  <r>
    <x v="40"/>
    <n v="40073"/>
    <x v="5808"/>
    <n v="468"/>
    <n v="45796"/>
    <n v="45954"/>
    <s v="Isabel"/>
    <m/>
    <m/>
    <m/>
    <n v="0"/>
    <m/>
    <n v="0"/>
    <s v="NO"/>
    <m/>
    <s v="NO"/>
    <m/>
    <m/>
    <n v="0"/>
    <n v="0"/>
    <n v="0"/>
    <n v="0"/>
    <n v="0"/>
    <s v="NO"/>
    <s v="NO"/>
    <s v="NO"/>
    <m/>
    <m/>
    <m/>
    <m/>
    <x v="5"/>
    <n v="0"/>
    <n v="0"/>
    <n v="11"/>
    <x v="1"/>
    <m/>
    <n v="0"/>
    <n v="46.8"/>
    <x v="0"/>
  </r>
  <r>
    <x v="40"/>
    <n v="40074"/>
    <x v="5809"/>
    <n v="276"/>
    <n v="45796"/>
    <n v="45954"/>
    <s v="Isabel"/>
    <m/>
    <m/>
    <m/>
    <n v="0"/>
    <m/>
    <m/>
    <m/>
    <m/>
    <m/>
    <m/>
    <m/>
    <m/>
    <m/>
    <m/>
    <m/>
    <m/>
    <m/>
    <m/>
    <m/>
    <m/>
    <m/>
    <m/>
    <m/>
    <x v="5"/>
    <n v="0"/>
    <n v="0"/>
    <n v="0"/>
    <x v="0"/>
    <m/>
    <m/>
    <n v="27.6"/>
    <x v="0"/>
  </r>
  <r>
    <x v="40"/>
    <n v="40075"/>
    <x v="5810"/>
    <n v="166"/>
    <n v="45796"/>
    <n v="45954"/>
    <s v="Isabel"/>
    <m/>
    <m/>
    <m/>
    <n v="0"/>
    <m/>
    <m/>
    <m/>
    <m/>
    <m/>
    <m/>
    <m/>
    <m/>
    <m/>
    <m/>
    <m/>
    <m/>
    <m/>
    <m/>
    <m/>
    <m/>
    <m/>
    <m/>
    <m/>
    <x v="5"/>
    <n v="0"/>
    <n v="0"/>
    <n v="0"/>
    <x v="0"/>
    <m/>
    <m/>
    <n v="16.600000000000001"/>
    <x v="0"/>
  </r>
  <r>
    <x v="40"/>
    <n v="40077"/>
    <x v="5811"/>
    <n v="1607"/>
    <n v="45796"/>
    <n v="45954"/>
    <s v="Isabel"/>
    <m/>
    <m/>
    <m/>
    <n v="0"/>
    <m/>
    <m/>
    <m/>
    <m/>
    <m/>
    <m/>
    <m/>
    <m/>
    <m/>
    <m/>
    <m/>
    <m/>
    <m/>
    <m/>
    <m/>
    <m/>
    <m/>
    <m/>
    <m/>
    <x v="5"/>
    <n v="0"/>
    <n v="0"/>
    <n v="0"/>
    <x v="0"/>
    <m/>
    <m/>
    <n v="160.69999999999999"/>
    <x v="0"/>
  </r>
  <r>
    <x v="40"/>
    <n v="40078"/>
    <x v="5812"/>
    <n v="170"/>
    <n v="45796"/>
    <n v="45957"/>
    <s v="Isabel"/>
    <m/>
    <m/>
    <m/>
    <n v="0"/>
    <m/>
    <m/>
    <m/>
    <m/>
    <m/>
    <m/>
    <m/>
    <m/>
    <m/>
    <m/>
    <m/>
    <m/>
    <m/>
    <m/>
    <m/>
    <m/>
    <m/>
    <m/>
    <m/>
    <x v="5"/>
    <n v="0"/>
    <n v="0"/>
    <n v="0"/>
    <x v="0"/>
    <m/>
    <m/>
    <n v="17"/>
    <x v="0"/>
  </r>
  <r>
    <x v="40"/>
    <n v="40079"/>
    <x v="5813"/>
    <n v="288"/>
    <n v="45796"/>
    <n v="45957"/>
    <s v="Isabel"/>
    <m/>
    <m/>
    <m/>
    <n v="0"/>
    <m/>
    <m/>
    <m/>
    <m/>
    <m/>
    <m/>
    <m/>
    <m/>
    <m/>
    <m/>
    <m/>
    <m/>
    <m/>
    <m/>
    <m/>
    <m/>
    <m/>
    <m/>
    <m/>
    <x v="5"/>
    <n v="0"/>
    <n v="0"/>
    <n v="0"/>
    <x v="0"/>
    <m/>
    <m/>
    <n v="28.8"/>
    <x v="0"/>
  </r>
  <r>
    <x v="40"/>
    <n v="40080"/>
    <x v="5814"/>
    <n v="77"/>
    <n v="45796"/>
    <n v="45957"/>
    <s v="Isabel"/>
    <m/>
    <m/>
    <m/>
    <n v="0"/>
    <m/>
    <m/>
    <m/>
    <m/>
    <m/>
    <m/>
    <m/>
    <m/>
    <m/>
    <m/>
    <m/>
    <m/>
    <m/>
    <m/>
    <m/>
    <m/>
    <m/>
    <m/>
    <m/>
    <x v="5"/>
    <n v="0"/>
    <n v="0"/>
    <n v="0"/>
    <x v="0"/>
    <m/>
    <m/>
    <n v="7.7"/>
    <x v="0"/>
  </r>
  <r>
    <x v="40"/>
    <n v="40081"/>
    <x v="5815"/>
    <n v="120"/>
    <n v="45796"/>
    <n v="45957"/>
    <s v="Isabel"/>
    <m/>
    <m/>
    <m/>
    <n v="0"/>
    <m/>
    <m/>
    <m/>
    <m/>
    <m/>
    <m/>
    <m/>
    <m/>
    <m/>
    <m/>
    <m/>
    <m/>
    <m/>
    <m/>
    <m/>
    <m/>
    <m/>
    <m/>
    <m/>
    <x v="5"/>
    <n v="0"/>
    <n v="0"/>
    <n v="0"/>
    <x v="0"/>
    <m/>
    <m/>
    <n v="12"/>
    <x v="0"/>
  </r>
  <r>
    <x v="40"/>
    <n v="40082"/>
    <x v="5816"/>
    <n v="99"/>
    <n v="45796"/>
    <n v="45957"/>
    <s v="Isabel"/>
    <m/>
    <m/>
    <m/>
    <n v="0"/>
    <m/>
    <m/>
    <m/>
    <m/>
    <m/>
    <m/>
    <m/>
    <m/>
    <m/>
    <m/>
    <m/>
    <m/>
    <m/>
    <m/>
    <m/>
    <m/>
    <m/>
    <m/>
    <m/>
    <x v="5"/>
    <n v="0"/>
    <n v="0"/>
    <n v="0"/>
    <x v="0"/>
    <m/>
    <m/>
    <n v="9.9"/>
    <x v="0"/>
  </r>
  <r>
    <x v="40"/>
    <n v="40083"/>
    <x v="5817"/>
    <n v="395"/>
    <n v="45796"/>
    <n v="45957"/>
    <s v="Isabel"/>
    <m/>
    <m/>
    <m/>
    <n v="0"/>
    <m/>
    <m/>
    <m/>
    <m/>
    <m/>
    <m/>
    <m/>
    <m/>
    <m/>
    <m/>
    <m/>
    <m/>
    <m/>
    <m/>
    <m/>
    <m/>
    <m/>
    <m/>
    <m/>
    <x v="5"/>
    <n v="0"/>
    <n v="0"/>
    <n v="0"/>
    <x v="0"/>
    <m/>
    <m/>
    <n v="39.5"/>
    <x v="0"/>
  </r>
  <r>
    <x v="40"/>
    <n v="40084"/>
    <x v="5818"/>
    <n v="45"/>
    <n v="45796"/>
    <n v="45957"/>
    <s v="Isabel"/>
    <m/>
    <m/>
    <m/>
    <n v="0"/>
    <m/>
    <m/>
    <m/>
    <m/>
    <m/>
    <m/>
    <m/>
    <m/>
    <n v="0"/>
    <n v="0"/>
    <m/>
    <m/>
    <s v="Diputacion para perros fallecidos"/>
    <m/>
    <m/>
    <m/>
    <m/>
    <m/>
    <m/>
    <x v="5"/>
    <n v="0"/>
    <n v="0"/>
    <n v="4"/>
    <x v="1"/>
    <m/>
    <m/>
    <n v="4.5"/>
    <x v="0"/>
  </r>
  <r>
    <x v="40"/>
    <n v="40086"/>
    <x v="5819"/>
    <n v="772"/>
    <n v="45796"/>
    <n v="45957"/>
    <s v="Isabel"/>
    <m/>
    <m/>
    <m/>
    <n v="0"/>
    <m/>
    <m/>
    <m/>
    <m/>
    <m/>
    <m/>
    <m/>
    <m/>
    <m/>
    <m/>
    <m/>
    <m/>
    <m/>
    <m/>
    <m/>
    <m/>
    <m/>
    <m/>
    <m/>
    <x v="5"/>
    <n v="0"/>
    <n v="0"/>
    <n v="0"/>
    <x v="0"/>
    <m/>
    <m/>
    <n v="77.2"/>
    <x v="0"/>
  </r>
  <r>
    <x v="40"/>
    <n v="40087"/>
    <x v="5820"/>
    <n v="68"/>
    <n v="45796"/>
    <n v="45957"/>
    <s v="Isabel"/>
    <m/>
    <m/>
    <m/>
    <n v="0"/>
    <m/>
    <m/>
    <m/>
    <m/>
    <m/>
    <m/>
    <m/>
    <m/>
    <m/>
    <m/>
    <m/>
    <m/>
    <m/>
    <m/>
    <m/>
    <m/>
    <m/>
    <m/>
    <m/>
    <x v="5"/>
    <n v="0"/>
    <n v="0"/>
    <n v="0"/>
    <x v="0"/>
    <m/>
    <m/>
    <n v="6.8"/>
    <x v="0"/>
  </r>
  <r>
    <x v="40"/>
    <n v="40088"/>
    <x v="5821"/>
    <n v="339"/>
    <n v="45796"/>
    <n v="45957"/>
    <s v="Isabel"/>
    <m/>
    <m/>
    <m/>
    <n v="0"/>
    <m/>
    <m/>
    <m/>
    <m/>
    <m/>
    <m/>
    <m/>
    <m/>
    <m/>
    <m/>
    <m/>
    <m/>
    <m/>
    <m/>
    <m/>
    <m/>
    <m/>
    <m/>
    <m/>
    <x v="5"/>
    <n v="0"/>
    <n v="0"/>
    <n v="0"/>
    <x v="0"/>
    <m/>
    <m/>
    <n v="33.9"/>
    <x v="0"/>
  </r>
  <r>
    <x v="40"/>
    <n v="40089"/>
    <x v="5822"/>
    <n v="223"/>
    <n v="45796"/>
    <n v="45957"/>
    <s v="Isabel"/>
    <m/>
    <m/>
    <m/>
    <n v="0"/>
    <m/>
    <m/>
    <m/>
    <m/>
    <m/>
    <m/>
    <m/>
    <m/>
    <m/>
    <m/>
    <m/>
    <m/>
    <m/>
    <m/>
    <m/>
    <m/>
    <m/>
    <m/>
    <m/>
    <x v="5"/>
    <n v="0"/>
    <n v="0"/>
    <n v="0"/>
    <x v="0"/>
    <m/>
    <m/>
    <n v="22.3"/>
    <x v="0"/>
  </r>
  <r>
    <x v="40"/>
    <n v="40091"/>
    <x v="5823"/>
    <n v="100"/>
    <n v="45796"/>
    <n v="45957"/>
    <s v="Isabel"/>
    <m/>
    <m/>
    <m/>
    <n v="0"/>
    <m/>
    <m/>
    <m/>
    <m/>
    <m/>
    <m/>
    <m/>
    <m/>
    <m/>
    <m/>
    <m/>
    <m/>
    <m/>
    <m/>
    <m/>
    <m/>
    <m/>
    <m/>
    <m/>
    <x v="5"/>
    <n v="0"/>
    <n v="0"/>
    <n v="0"/>
    <x v="0"/>
    <m/>
    <m/>
    <n v="10"/>
    <x v="0"/>
  </r>
  <r>
    <x v="40"/>
    <n v="40092"/>
    <x v="5824"/>
    <n v="133"/>
    <n v="45796"/>
    <n v="45957"/>
    <s v="Isabel"/>
    <m/>
    <m/>
    <m/>
    <n v="0"/>
    <m/>
    <m/>
    <m/>
    <m/>
    <m/>
    <m/>
    <m/>
    <m/>
    <m/>
    <m/>
    <m/>
    <m/>
    <m/>
    <m/>
    <m/>
    <m/>
    <m/>
    <m/>
    <m/>
    <x v="5"/>
    <n v="0"/>
    <n v="0"/>
    <n v="0"/>
    <x v="0"/>
    <m/>
    <m/>
    <n v="13.3"/>
    <x v="0"/>
  </r>
  <r>
    <x v="40"/>
    <n v="40093"/>
    <x v="5825"/>
    <n v="93"/>
    <n v="45796"/>
    <n v="45957"/>
    <s v="Isabel"/>
    <m/>
    <m/>
    <m/>
    <n v="0"/>
    <m/>
    <m/>
    <m/>
    <m/>
    <m/>
    <m/>
    <m/>
    <m/>
    <m/>
    <m/>
    <m/>
    <m/>
    <m/>
    <m/>
    <m/>
    <m/>
    <m/>
    <m/>
    <m/>
    <x v="5"/>
    <n v="0"/>
    <n v="0"/>
    <n v="0"/>
    <x v="0"/>
    <m/>
    <m/>
    <n v="9.3000000000000007"/>
    <x v="0"/>
  </r>
  <r>
    <x v="40"/>
    <n v="40094"/>
    <x v="5826"/>
    <n v="515"/>
    <n v="45796"/>
    <n v="45957"/>
    <s v="Isabel"/>
    <m/>
    <m/>
    <m/>
    <n v="0"/>
    <m/>
    <m/>
    <m/>
    <m/>
    <m/>
    <m/>
    <m/>
    <m/>
    <m/>
    <m/>
    <m/>
    <m/>
    <m/>
    <m/>
    <m/>
    <m/>
    <m/>
    <m/>
    <m/>
    <x v="5"/>
    <n v="0"/>
    <n v="0"/>
    <n v="0"/>
    <x v="0"/>
    <m/>
    <m/>
    <n v="51.5"/>
    <x v="0"/>
  </r>
  <r>
    <x v="40"/>
    <n v="40095"/>
    <x v="5827"/>
    <n v="625"/>
    <n v="45796"/>
    <n v="45957"/>
    <s v="Isabel"/>
    <m/>
    <m/>
    <m/>
    <n v="0"/>
    <m/>
    <m/>
    <m/>
    <m/>
    <m/>
    <m/>
    <m/>
    <m/>
    <m/>
    <m/>
    <m/>
    <m/>
    <m/>
    <m/>
    <m/>
    <m/>
    <m/>
    <m/>
    <m/>
    <x v="5"/>
    <n v="0"/>
    <n v="0"/>
    <n v="0"/>
    <x v="0"/>
    <m/>
    <m/>
    <n v="62.5"/>
    <x v="0"/>
  </r>
  <r>
    <x v="40"/>
    <n v="40097"/>
    <x v="5828"/>
    <n v="256"/>
    <n v="45796"/>
    <n v="45957"/>
    <s v="Isabel"/>
    <m/>
    <m/>
    <m/>
    <n v="0"/>
    <m/>
    <m/>
    <m/>
    <m/>
    <m/>
    <m/>
    <m/>
    <m/>
    <m/>
    <m/>
    <m/>
    <m/>
    <m/>
    <m/>
    <m/>
    <m/>
    <m/>
    <m/>
    <m/>
    <x v="5"/>
    <n v="0"/>
    <n v="0"/>
    <n v="0"/>
    <x v="0"/>
    <m/>
    <m/>
    <n v="25.6"/>
    <x v="0"/>
  </r>
  <r>
    <x v="40"/>
    <n v="40099"/>
    <x v="5829"/>
    <n v="49"/>
    <n v="45796"/>
    <n v="45957"/>
    <s v="Isabel"/>
    <m/>
    <m/>
    <m/>
    <n v="0"/>
    <m/>
    <m/>
    <m/>
    <m/>
    <m/>
    <m/>
    <m/>
    <m/>
    <m/>
    <m/>
    <m/>
    <m/>
    <m/>
    <m/>
    <m/>
    <m/>
    <m/>
    <m/>
    <m/>
    <x v="5"/>
    <n v="0"/>
    <n v="0"/>
    <n v="0"/>
    <x v="0"/>
    <m/>
    <m/>
    <n v="4.9000000000000004"/>
    <x v="0"/>
  </r>
  <r>
    <x v="40"/>
    <n v="40100"/>
    <x v="5830"/>
    <n v="299"/>
    <n v="45796"/>
    <n v="45957"/>
    <s v="Isabel"/>
    <m/>
    <m/>
    <m/>
    <n v="0"/>
    <m/>
    <m/>
    <s v="NO"/>
    <m/>
    <s v="NO"/>
    <m/>
    <m/>
    <m/>
    <n v="0"/>
    <n v="0"/>
    <n v="0"/>
    <n v="0"/>
    <s v="NO"/>
    <s v="NO"/>
    <s v="NO"/>
    <m/>
    <m/>
    <m/>
    <m/>
    <x v="5"/>
    <n v="0"/>
    <n v="0"/>
    <n v="9"/>
    <x v="1"/>
    <m/>
    <m/>
    <n v="29.9"/>
    <x v="0"/>
  </r>
  <r>
    <x v="40"/>
    <n v="40101"/>
    <x v="5831"/>
    <n v="1662"/>
    <n v="45796"/>
    <n v="45957"/>
    <s v="Isabel"/>
    <m/>
    <m/>
    <m/>
    <n v="0"/>
    <m/>
    <m/>
    <m/>
    <m/>
    <m/>
    <m/>
    <m/>
    <m/>
    <m/>
    <m/>
    <m/>
    <m/>
    <m/>
    <m/>
    <m/>
    <m/>
    <m/>
    <m/>
    <m/>
    <x v="5"/>
    <n v="0"/>
    <n v="0"/>
    <n v="0"/>
    <x v="0"/>
    <m/>
    <m/>
    <n v="166.2"/>
    <x v="0"/>
  </r>
  <r>
    <x v="40"/>
    <n v="40103"/>
    <x v="5832"/>
    <n v="170"/>
    <n v="45796"/>
    <n v="45957"/>
    <s v="Isabel"/>
    <m/>
    <m/>
    <m/>
    <n v="0"/>
    <m/>
    <m/>
    <m/>
    <m/>
    <m/>
    <m/>
    <m/>
    <m/>
    <m/>
    <m/>
    <m/>
    <m/>
    <m/>
    <m/>
    <m/>
    <m/>
    <m/>
    <m/>
    <m/>
    <x v="5"/>
    <n v="0"/>
    <n v="0"/>
    <n v="0"/>
    <x v="0"/>
    <m/>
    <m/>
    <n v="17"/>
    <x v="0"/>
  </r>
  <r>
    <x v="40"/>
    <n v="40104"/>
    <x v="5833"/>
    <n v="448"/>
    <n v="45796"/>
    <n v="45957"/>
    <s v="Isabel"/>
    <m/>
    <m/>
    <m/>
    <n v="0"/>
    <m/>
    <m/>
    <m/>
    <m/>
    <m/>
    <m/>
    <m/>
    <m/>
    <m/>
    <m/>
    <m/>
    <m/>
    <m/>
    <m/>
    <m/>
    <m/>
    <m/>
    <m/>
    <m/>
    <x v="5"/>
    <n v="0"/>
    <n v="0"/>
    <n v="0"/>
    <x v="0"/>
    <m/>
    <m/>
    <n v="44.8"/>
    <x v="0"/>
  </r>
  <r>
    <x v="40"/>
    <n v="40105"/>
    <x v="5834"/>
    <n v="45"/>
    <n v="45796"/>
    <n v="45957"/>
    <s v="Isabel"/>
    <m/>
    <m/>
    <m/>
    <n v="0"/>
    <m/>
    <m/>
    <m/>
    <m/>
    <m/>
    <m/>
    <m/>
    <m/>
    <m/>
    <m/>
    <m/>
    <m/>
    <m/>
    <m/>
    <m/>
    <m/>
    <m/>
    <m/>
    <m/>
    <x v="5"/>
    <n v="0"/>
    <n v="0"/>
    <n v="0"/>
    <x v="0"/>
    <m/>
    <m/>
    <n v="4.5"/>
    <x v="0"/>
  </r>
  <r>
    <x v="40"/>
    <n v="40106"/>
    <x v="5835"/>
    <n v="184"/>
    <n v="45796"/>
    <n v="45957"/>
    <s v="Isabel"/>
    <m/>
    <m/>
    <m/>
    <n v="0"/>
    <m/>
    <n v="0"/>
    <s v="NO"/>
    <s v="NO"/>
    <s v="NO"/>
    <m/>
    <m/>
    <m/>
    <n v="0"/>
    <n v="0"/>
    <n v="0"/>
    <n v="0"/>
    <s v="Diputación Provincial"/>
    <s v="NO"/>
    <s v="NO"/>
    <m/>
    <m/>
    <m/>
    <m/>
    <x v="5"/>
    <n v="0"/>
    <n v="0"/>
    <n v="11"/>
    <x v="1"/>
    <m/>
    <m/>
    <n v="18.399999999999999"/>
    <x v="0"/>
  </r>
  <r>
    <x v="40"/>
    <n v="40113"/>
    <x v="5836"/>
    <n v="531"/>
    <n v="45796"/>
    <n v="45957"/>
    <s v="Isabel"/>
    <m/>
    <m/>
    <m/>
    <n v="0"/>
    <m/>
    <m/>
    <m/>
    <m/>
    <m/>
    <m/>
    <m/>
    <m/>
    <m/>
    <m/>
    <m/>
    <m/>
    <m/>
    <m/>
    <m/>
    <m/>
    <m/>
    <m/>
    <m/>
    <x v="5"/>
    <n v="0"/>
    <n v="0"/>
    <n v="0"/>
    <x v="0"/>
    <m/>
    <m/>
    <n v="53.1"/>
    <x v="0"/>
  </r>
  <r>
    <x v="40"/>
    <n v="40125"/>
    <x v="5837"/>
    <n v="71"/>
    <n v="45796"/>
    <n v="45957"/>
    <s v="Isabel"/>
    <m/>
    <m/>
    <m/>
    <n v="0"/>
    <m/>
    <m/>
    <m/>
    <m/>
    <m/>
    <m/>
    <m/>
    <m/>
    <m/>
    <m/>
    <m/>
    <m/>
    <m/>
    <m/>
    <m/>
    <m/>
    <m/>
    <m/>
    <m/>
    <x v="5"/>
    <n v="0"/>
    <n v="0"/>
    <n v="0"/>
    <x v="0"/>
    <m/>
    <m/>
    <n v="7.1"/>
    <x v="0"/>
  </r>
  <r>
    <x v="40"/>
    <n v="40107"/>
    <x v="5838"/>
    <n v="106"/>
    <n v="45796"/>
    <n v="45957"/>
    <s v="Isabel"/>
    <m/>
    <m/>
    <m/>
    <n v="0"/>
    <m/>
    <m/>
    <m/>
    <m/>
    <m/>
    <m/>
    <m/>
    <m/>
    <m/>
    <m/>
    <m/>
    <m/>
    <m/>
    <m/>
    <m/>
    <m/>
    <m/>
    <m/>
    <m/>
    <x v="5"/>
    <n v="0"/>
    <n v="0"/>
    <n v="0"/>
    <x v="0"/>
    <m/>
    <m/>
    <n v="10.6"/>
    <x v="0"/>
  </r>
  <r>
    <x v="40"/>
    <n v="40108"/>
    <x v="5839"/>
    <n v="115"/>
    <n v="45796"/>
    <n v="45957"/>
    <s v="Isabel"/>
    <m/>
    <m/>
    <m/>
    <n v="0"/>
    <m/>
    <m/>
    <m/>
    <m/>
    <m/>
    <m/>
    <m/>
    <m/>
    <m/>
    <m/>
    <m/>
    <m/>
    <m/>
    <m/>
    <m/>
    <m/>
    <m/>
    <m/>
    <m/>
    <x v="5"/>
    <n v="0"/>
    <n v="0"/>
    <n v="0"/>
    <x v="0"/>
    <m/>
    <m/>
    <n v="11.5"/>
    <x v="0"/>
  </r>
  <r>
    <x v="40"/>
    <n v="40109"/>
    <x v="5840"/>
    <n v="84"/>
    <n v="45796"/>
    <n v="45957"/>
    <s v="Isabel"/>
    <m/>
    <m/>
    <m/>
    <n v="0"/>
    <m/>
    <m/>
    <m/>
    <m/>
    <m/>
    <m/>
    <m/>
    <m/>
    <m/>
    <m/>
    <m/>
    <m/>
    <m/>
    <s v="NO"/>
    <m/>
    <m/>
    <m/>
    <m/>
    <m/>
    <x v="5"/>
    <n v="0"/>
    <n v="0"/>
    <n v="1"/>
    <x v="1"/>
    <m/>
    <m/>
    <n v="8.4"/>
    <x v="0"/>
  </r>
  <r>
    <x v="40"/>
    <n v="40110"/>
    <x v="5841"/>
    <n v="307"/>
    <n v="45796"/>
    <n v="45833"/>
    <s v="Isabel"/>
    <n v="45810"/>
    <s v="FASE 2"/>
    <m/>
    <n v="0"/>
    <m/>
    <m/>
    <s v="NO"/>
    <m/>
    <m/>
    <m/>
    <m/>
    <m/>
    <m/>
    <m/>
    <m/>
    <m/>
    <s v="Diputación de Segovia"/>
    <m/>
    <m/>
    <m/>
    <m/>
    <m/>
    <m/>
    <x v="5"/>
    <n v="0"/>
    <n v="0"/>
    <n v="3"/>
    <x v="1"/>
    <m/>
    <m/>
    <n v="30.7"/>
    <x v="0"/>
  </r>
  <r>
    <x v="40"/>
    <n v="40111"/>
    <x v="5842"/>
    <n v="64"/>
    <n v="45796"/>
    <n v="45957"/>
    <s v="Isabel"/>
    <m/>
    <m/>
    <m/>
    <n v="0"/>
    <m/>
    <m/>
    <m/>
    <m/>
    <m/>
    <m/>
    <m/>
    <m/>
    <m/>
    <m/>
    <m/>
    <m/>
    <m/>
    <m/>
    <m/>
    <m/>
    <m/>
    <m/>
    <m/>
    <x v="5"/>
    <n v="0"/>
    <n v="0"/>
    <n v="0"/>
    <x v="0"/>
    <m/>
    <m/>
    <n v="6.4"/>
    <x v="0"/>
  </r>
  <r>
    <x v="40"/>
    <n v="40115"/>
    <x v="5843"/>
    <n v="101"/>
    <n v="45796"/>
    <n v="45957"/>
    <s v="Isabel"/>
    <m/>
    <m/>
    <m/>
    <n v="0"/>
    <m/>
    <m/>
    <m/>
    <m/>
    <m/>
    <m/>
    <m/>
    <m/>
    <m/>
    <m/>
    <m/>
    <m/>
    <m/>
    <m/>
    <m/>
    <m/>
    <m/>
    <m/>
    <m/>
    <x v="5"/>
    <n v="0"/>
    <n v="0"/>
    <n v="0"/>
    <x v="0"/>
    <m/>
    <m/>
    <n v="10.1"/>
    <x v="0"/>
  </r>
  <r>
    <x v="40"/>
    <n v="40903"/>
    <x v="5844"/>
    <n v="96"/>
    <n v="45796"/>
    <n v="45957"/>
    <s v="Isabel"/>
    <m/>
    <m/>
    <m/>
    <n v="0"/>
    <m/>
    <m/>
    <m/>
    <m/>
    <m/>
    <m/>
    <m/>
    <m/>
    <m/>
    <m/>
    <m/>
    <m/>
    <m/>
    <m/>
    <m/>
    <m/>
    <m/>
    <m/>
    <m/>
    <x v="5"/>
    <n v="0"/>
    <n v="0"/>
    <n v="0"/>
    <x v="0"/>
    <m/>
    <m/>
    <n v="9.6"/>
    <x v="0"/>
  </r>
  <r>
    <x v="40"/>
    <n v="40118"/>
    <x v="5845"/>
    <n v="53"/>
    <n v="45796"/>
    <n v="45957"/>
    <s v="Isabel"/>
    <m/>
    <m/>
    <m/>
    <n v="0"/>
    <m/>
    <m/>
    <m/>
    <m/>
    <m/>
    <m/>
    <m/>
    <m/>
    <m/>
    <m/>
    <m/>
    <m/>
    <m/>
    <m/>
    <m/>
    <m/>
    <m/>
    <m/>
    <m/>
    <x v="5"/>
    <n v="0"/>
    <n v="0"/>
    <n v="0"/>
    <x v="0"/>
    <m/>
    <m/>
    <n v="5.3"/>
    <x v="0"/>
  </r>
  <r>
    <x v="40"/>
    <n v="40119"/>
    <x v="5846"/>
    <n v="263"/>
    <n v="45796"/>
    <n v="45957"/>
    <s v="Isabel"/>
    <m/>
    <m/>
    <m/>
    <n v="0"/>
    <m/>
    <m/>
    <m/>
    <m/>
    <m/>
    <m/>
    <m/>
    <m/>
    <m/>
    <m/>
    <m/>
    <m/>
    <m/>
    <m/>
    <m/>
    <m/>
    <m/>
    <m/>
    <m/>
    <x v="5"/>
    <n v="0"/>
    <n v="0"/>
    <n v="0"/>
    <x v="0"/>
    <m/>
    <m/>
    <n v="26.3"/>
    <x v="0"/>
  </r>
  <r>
    <x v="40"/>
    <n v="40120"/>
    <x v="5847"/>
    <n v="307"/>
    <n v="45796"/>
    <n v="45957"/>
    <s v="Isabel"/>
    <m/>
    <m/>
    <m/>
    <n v="0"/>
    <m/>
    <m/>
    <m/>
    <m/>
    <m/>
    <m/>
    <m/>
    <m/>
    <m/>
    <m/>
    <m/>
    <m/>
    <m/>
    <m/>
    <m/>
    <m/>
    <m/>
    <m/>
    <m/>
    <x v="5"/>
    <n v="0"/>
    <n v="0"/>
    <n v="0"/>
    <x v="0"/>
    <m/>
    <m/>
    <n v="30.7"/>
    <x v="0"/>
  </r>
  <r>
    <x v="40"/>
    <n v="40121"/>
    <x v="5848"/>
    <n v="249"/>
    <n v="45796"/>
    <n v="45957"/>
    <s v="Isabel"/>
    <m/>
    <m/>
    <m/>
    <n v="0"/>
    <m/>
    <m/>
    <m/>
    <m/>
    <m/>
    <m/>
    <m/>
    <m/>
    <m/>
    <m/>
    <m/>
    <m/>
    <m/>
    <m/>
    <m/>
    <m/>
    <m/>
    <m/>
    <m/>
    <x v="5"/>
    <n v="0"/>
    <n v="0"/>
    <n v="0"/>
    <x v="0"/>
    <m/>
    <m/>
    <n v="24.9"/>
    <x v="0"/>
  </r>
  <r>
    <x v="40"/>
    <n v="40122"/>
    <x v="5849"/>
    <n v="763"/>
    <n v="45796"/>
    <n v="45957"/>
    <s v="Isabel"/>
    <m/>
    <m/>
    <m/>
    <n v="500"/>
    <n v="45717"/>
    <n v="0.6"/>
    <s v="SI"/>
    <n v="45465"/>
    <s v="NO"/>
    <m/>
    <n v="9000"/>
    <m/>
    <n v="5"/>
    <n v="113"/>
    <n v="0"/>
    <n v="0"/>
    <s v="DIPUTACION - Centro Canino La Yosa"/>
    <s v="DIPUTACION"/>
    <s v="Veterinario de urgencias a peticion"/>
    <m/>
    <m/>
    <m/>
    <m/>
    <x v="5"/>
    <n v="0.6"/>
    <n v="300"/>
    <n v="14"/>
    <x v="1"/>
    <n v="11.795543905635649"/>
    <m/>
    <n v="76.3"/>
    <x v="3"/>
  </r>
  <r>
    <x v="40"/>
    <n v="40124"/>
    <x v="5850"/>
    <n v="263"/>
    <n v="45796"/>
    <n v="45957"/>
    <s v="Isabel"/>
    <m/>
    <m/>
    <m/>
    <n v="0"/>
    <m/>
    <m/>
    <m/>
    <m/>
    <m/>
    <m/>
    <m/>
    <m/>
    <m/>
    <m/>
    <m/>
    <m/>
    <m/>
    <m/>
    <m/>
    <m/>
    <m/>
    <m/>
    <m/>
    <x v="5"/>
    <n v="0"/>
    <n v="0"/>
    <n v="0"/>
    <x v="0"/>
    <m/>
    <m/>
    <n v="26.3"/>
    <x v="0"/>
  </r>
  <r>
    <x v="40"/>
    <n v="40123"/>
    <x v="5851"/>
    <n v="207"/>
    <n v="45796"/>
    <n v="45957"/>
    <s v="Isabel"/>
    <m/>
    <m/>
    <m/>
    <n v="0"/>
    <m/>
    <m/>
    <m/>
    <m/>
    <m/>
    <m/>
    <m/>
    <m/>
    <m/>
    <m/>
    <m/>
    <m/>
    <m/>
    <m/>
    <m/>
    <m/>
    <m/>
    <m/>
    <m/>
    <x v="5"/>
    <n v="0"/>
    <n v="0"/>
    <n v="0"/>
    <x v="0"/>
    <m/>
    <m/>
    <n v="20.7"/>
    <x v="0"/>
  </r>
  <r>
    <x v="40"/>
    <n v="40126"/>
    <x v="5852"/>
    <n v="65"/>
    <n v="45796"/>
    <n v="45958"/>
    <s v="Isabel"/>
    <m/>
    <m/>
    <m/>
    <n v="0"/>
    <m/>
    <m/>
    <s v="NO"/>
    <m/>
    <s v="NO"/>
    <m/>
    <m/>
    <m/>
    <n v="0"/>
    <n v="0"/>
    <n v="0"/>
    <n v="0"/>
    <s v="NO"/>
    <s v="NO"/>
    <s v="NO"/>
    <m/>
    <m/>
    <m/>
    <m/>
    <x v="5"/>
    <n v="0"/>
    <n v="0"/>
    <n v="10"/>
    <x v="1"/>
    <m/>
    <m/>
    <n v="6.5"/>
    <x v="0"/>
  </r>
  <r>
    <x v="40"/>
    <n v="40127"/>
    <x v="5853"/>
    <n v="43"/>
    <n v="45796"/>
    <n v="45958"/>
    <s v="Isabel"/>
    <m/>
    <m/>
    <m/>
    <n v="0"/>
    <m/>
    <m/>
    <m/>
    <m/>
    <m/>
    <m/>
    <m/>
    <m/>
    <m/>
    <m/>
    <m/>
    <m/>
    <m/>
    <m/>
    <m/>
    <m/>
    <m/>
    <m/>
    <m/>
    <x v="5"/>
    <n v="0"/>
    <n v="0"/>
    <n v="0"/>
    <x v="0"/>
    <m/>
    <m/>
    <n v="4.3"/>
    <x v="0"/>
  </r>
  <r>
    <x v="40"/>
    <n v="40128"/>
    <x v="5854"/>
    <n v="138"/>
    <n v="45796"/>
    <n v="45958"/>
    <s v="Isabel"/>
    <m/>
    <m/>
    <m/>
    <n v="0"/>
    <m/>
    <m/>
    <m/>
    <m/>
    <m/>
    <m/>
    <m/>
    <m/>
    <m/>
    <m/>
    <m/>
    <m/>
    <m/>
    <m/>
    <m/>
    <m/>
    <m/>
    <m/>
    <m/>
    <x v="5"/>
    <n v="0"/>
    <n v="0"/>
    <n v="0"/>
    <x v="0"/>
    <m/>
    <m/>
    <n v="13.8"/>
    <x v="0"/>
  </r>
  <r>
    <x v="40"/>
    <n v="40129"/>
    <x v="5855"/>
    <n v="161"/>
    <n v="45796"/>
    <n v="45958"/>
    <s v="Isabel"/>
    <m/>
    <m/>
    <m/>
    <n v="0"/>
    <m/>
    <m/>
    <m/>
    <m/>
    <m/>
    <m/>
    <m/>
    <m/>
    <m/>
    <m/>
    <m/>
    <m/>
    <m/>
    <m/>
    <m/>
    <m/>
    <m/>
    <m/>
    <m/>
    <x v="5"/>
    <n v="0"/>
    <n v="0"/>
    <n v="0"/>
    <x v="0"/>
    <m/>
    <m/>
    <n v="16.100000000000001"/>
    <x v="0"/>
  </r>
  <r>
    <x v="40"/>
    <n v="40130"/>
    <x v="5856"/>
    <n v="124"/>
    <n v="45796"/>
    <n v="45958"/>
    <s v="Isabel"/>
    <m/>
    <m/>
    <m/>
    <n v="0"/>
    <m/>
    <m/>
    <m/>
    <m/>
    <m/>
    <m/>
    <m/>
    <m/>
    <m/>
    <m/>
    <m/>
    <m/>
    <m/>
    <m/>
    <m/>
    <m/>
    <m/>
    <m/>
    <m/>
    <x v="5"/>
    <n v="0"/>
    <n v="0"/>
    <n v="0"/>
    <x v="0"/>
    <m/>
    <m/>
    <n v="12.4"/>
    <x v="0"/>
  </r>
  <r>
    <x v="40"/>
    <n v="40131"/>
    <x v="5857"/>
    <n v="56"/>
    <n v="45796"/>
    <n v="45958"/>
    <s v="Isabel"/>
    <m/>
    <m/>
    <m/>
    <n v="0"/>
    <m/>
    <m/>
    <m/>
    <m/>
    <m/>
    <m/>
    <m/>
    <m/>
    <m/>
    <m/>
    <m/>
    <m/>
    <m/>
    <m/>
    <m/>
    <m/>
    <m/>
    <m/>
    <m/>
    <x v="5"/>
    <n v="0"/>
    <n v="0"/>
    <n v="0"/>
    <x v="0"/>
    <m/>
    <m/>
    <n v="5.6"/>
    <x v="0"/>
  </r>
  <r>
    <x v="40"/>
    <n v="40132"/>
    <x v="5858"/>
    <n v="40"/>
    <n v="45796"/>
    <n v="45958"/>
    <s v="Isabel"/>
    <m/>
    <m/>
    <m/>
    <n v="0"/>
    <m/>
    <m/>
    <m/>
    <m/>
    <m/>
    <m/>
    <m/>
    <m/>
    <m/>
    <m/>
    <m/>
    <m/>
    <m/>
    <m/>
    <m/>
    <m/>
    <m/>
    <m/>
    <m/>
    <x v="5"/>
    <n v="0"/>
    <n v="0"/>
    <n v="0"/>
    <x v="0"/>
    <m/>
    <m/>
    <n v="4"/>
    <x v="0"/>
  </r>
  <r>
    <x v="40"/>
    <n v="40134"/>
    <x v="5859"/>
    <n v="907"/>
    <n v="45796"/>
    <n v="45958"/>
    <s v="Isabel"/>
    <m/>
    <m/>
    <m/>
    <n v="0"/>
    <m/>
    <m/>
    <s v="SI"/>
    <n v="45807"/>
    <s v="si"/>
    <m/>
    <n v="5000"/>
    <m/>
    <n v="0"/>
    <n v="0"/>
    <n v="0"/>
    <n v="0"/>
    <s v="Agrocinegética Bracamonte, S.L. y el servicio de veterinarios por María Galán Sanz"/>
    <s v="NO"/>
    <s v="NO"/>
    <m/>
    <m/>
    <m/>
    <m/>
    <x v="5"/>
    <n v="0"/>
    <n v="0"/>
    <n v="11"/>
    <x v="1"/>
    <n v="5.5126791620727671"/>
    <m/>
    <n v="90.7"/>
    <x v="0"/>
  </r>
  <r>
    <x v="40"/>
    <n v="40135"/>
    <x v="5860"/>
    <n v="309"/>
    <n v="45796"/>
    <n v="45909"/>
    <s v="Isabel"/>
    <n v="45882"/>
    <s v="FASE 2"/>
    <m/>
    <n v="0"/>
    <m/>
    <m/>
    <m/>
    <m/>
    <m/>
    <m/>
    <m/>
    <m/>
    <m/>
    <m/>
    <m/>
    <m/>
    <m/>
    <m/>
    <m/>
    <m/>
    <m/>
    <m/>
    <m/>
    <x v="5"/>
    <n v="0"/>
    <n v="0"/>
    <n v="0"/>
    <x v="0"/>
    <m/>
    <m/>
    <n v="30.9"/>
    <x v="0"/>
  </r>
  <r>
    <x v="40"/>
    <n v="40136"/>
    <x v="5861"/>
    <n v="145"/>
    <n v="45796"/>
    <n v="45958"/>
    <s v="Isabel"/>
    <m/>
    <m/>
    <m/>
    <n v="0"/>
    <m/>
    <m/>
    <s v="NO"/>
    <m/>
    <m/>
    <m/>
    <m/>
    <m/>
    <m/>
    <m/>
    <m/>
    <m/>
    <m/>
    <s v="NO"/>
    <m/>
    <m/>
    <m/>
    <m/>
    <m/>
    <x v="5"/>
    <n v="0"/>
    <n v="0"/>
    <n v="2"/>
    <x v="1"/>
    <m/>
    <m/>
    <n v="14.5"/>
    <x v="0"/>
  </r>
  <r>
    <x v="40"/>
    <n v="40138"/>
    <x v="5862"/>
    <n v="2787"/>
    <n v="45796"/>
    <n v="45793"/>
    <s v="Isabel"/>
    <n v="45799"/>
    <s v="FASE 2"/>
    <s v="desconocen datos"/>
    <n v="0"/>
    <m/>
    <m/>
    <m/>
    <m/>
    <m/>
    <m/>
    <m/>
    <m/>
    <m/>
    <m/>
    <m/>
    <m/>
    <s v="Diputación Provincial de Segovia tiene firmado un Convenio con una empresa para recogida de perros abandonados"/>
    <m/>
    <m/>
    <m/>
    <m/>
    <m/>
    <m/>
    <x v="5"/>
    <n v="0"/>
    <n v="0"/>
    <n v="2"/>
    <x v="1"/>
    <m/>
    <m/>
    <n v="278.7"/>
    <x v="0"/>
  </r>
  <r>
    <x v="40"/>
    <n v="40139"/>
    <x v="5863"/>
    <n v="279"/>
    <n v="45796"/>
    <n v="45958"/>
    <s v="Isabel"/>
    <m/>
    <m/>
    <m/>
    <n v="0"/>
    <m/>
    <m/>
    <m/>
    <m/>
    <m/>
    <m/>
    <m/>
    <m/>
    <m/>
    <m/>
    <m/>
    <m/>
    <m/>
    <m/>
    <m/>
    <m/>
    <m/>
    <m/>
    <m/>
    <x v="5"/>
    <n v="0"/>
    <n v="0"/>
    <n v="0"/>
    <x v="0"/>
    <m/>
    <m/>
    <n v="27.9"/>
    <x v="0"/>
  </r>
  <r>
    <x v="40"/>
    <n v="40140"/>
    <x v="5864"/>
    <n v="97"/>
    <n v="45796"/>
    <n v="45958"/>
    <s v="Isabel"/>
    <m/>
    <m/>
    <m/>
    <n v="0"/>
    <m/>
    <m/>
    <m/>
    <m/>
    <m/>
    <m/>
    <m/>
    <m/>
    <m/>
    <m/>
    <m/>
    <m/>
    <m/>
    <m/>
    <m/>
    <m/>
    <m/>
    <m/>
    <m/>
    <x v="5"/>
    <n v="0"/>
    <n v="0"/>
    <n v="0"/>
    <x v="0"/>
    <m/>
    <m/>
    <n v="9.6999999999999993"/>
    <x v="0"/>
  </r>
  <r>
    <x v="40"/>
    <n v="40141"/>
    <x v="5865"/>
    <n v="1044"/>
    <n v="45796"/>
    <n v="45958"/>
    <s v="Isabel"/>
    <m/>
    <m/>
    <m/>
    <n v="0"/>
    <m/>
    <m/>
    <m/>
    <m/>
    <m/>
    <m/>
    <m/>
    <m/>
    <m/>
    <m/>
    <m/>
    <m/>
    <m/>
    <m/>
    <m/>
    <m/>
    <m/>
    <m/>
    <m/>
    <x v="5"/>
    <n v="0"/>
    <n v="0"/>
    <n v="0"/>
    <x v="0"/>
    <m/>
    <m/>
    <n v="104.4"/>
    <x v="0"/>
  </r>
  <r>
    <x v="40"/>
    <n v="40142"/>
    <x v="5866"/>
    <n v="53"/>
    <n v="45796"/>
    <n v="45958"/>
    <s v="Isabel"/>
    <m/>
    <m/>
    <m/>
    <n v="0"/>
    <m/>
    <m/>
    <m/>
    <m/>
    <m/>
    <m/>
    <m/>
    <m/>
    <m/>
    <m/>
    <m/>
    <m/>
    <m/>
    <m/>
    <m/>
    <m/>
    <m/>
    <m/>
    <m/>
    <x v="5"/>
    <n v="0"/>
    <n v="0"/>
    <n v="0"/>
    <x v="0"/>
    <m/>
    <m/>
    <n v="5.3"/>
    <x v="0"/>
  </r>
  <r>
    <x v="40"/>
    <n v="40143"/>
    <x v="5867"/>
    <n v="92"/>
    <n v="45796"/>
    <n v="45958"/>
    <s v="Isabel"/>
    <m/>
    <m/>
    <m/>
    <n v="0"/>
    <m/>
    <m/>
    <m/>
    <m/>
    <m/>
    <m/>
    <m/>
    <m/>
    <m/>
    <m/>
    <m/>
    <m/>
    <m/>
    <m/>
    <m/>
    <m/>
    <m/>
    <m/>
    <m/>
    <x v="5"/>
    <n v="0"/>
    <n v="0"/>
    <n v="0"/>
    <x v="0"/>
    <m/>
    <m/>
    <n v="9.1999999999999993"/>
    <x v="0"/>
  </r>
  <r>
    <x v="40"/>
    <n v="40144"/>
    <x v="5868"/>
    <n v="25"/>
    <n v="45796"/>
    <n v="45958"/>
    <s v="Isabel"/>
    <m/>
    <m/>
    <m/>
    <n v="0"/>
    <m/>
    <n v="0"/>
    <s v="SI"/>
    <s v="finales 2025"/>
    <s v="NO"/>
    <n v="0"/>
    <n v="0"/>
    <n v="0"/>
    <n v="0"/>
    <n v="0"/>
    <n v="0"/>
    <n v="0"/>
    <s v="NO. EN TRAMITE CON LA VETERINARIA DE ARANDA DE DUERO"/>
    <s v="NO"/>
    <s v="NO"/>
    <m/>
    <m/>
    <m/>
    <m/>
    <x v="5"/>
    <n v="0"/>
    <n v="0"/>
    <n v="14"/>
    <x v="1"/>
    <n v="0"/>
    <n v="0"/>
    <n v="2.5"/>
    <x v="0"/>
  </r>
  <r>
    <x v="40"/>
    <n v="40145"/>
    <x v="5869"/>
    <n v="1274"/>
    <n v="45796"/>
    <n v="45958"/>
    <s v="Isabel"/>
    <m/>
    <m/>
    <m/>
    <n v="0"/>
    <m/>
    <m/>
    <m/>
    <m/>
    <m/>
    <m/>
    <m/>
    <m/>
    <m/>
    <m/>
    <m/>
    <m/>
    <m/>
    <m/>
    <m/>
    <m/>
    <m/>
    <m/>
    <m/>
    <x v="5"/>
    <n v="0"/>
    <n v="0"/>
    <n v="0"/>
    <x v="0"/>
    <m/>
    <m/>
    <n v="127.4"/>
    <x v="0"/>
  </r>
  <r>
    <x v="40"/>
    <n v="40904"/>
    <x v="5870"/>
    <n v="439"/>
    <n v="45796"/>
    <n v="45958"/>
    <s v="Isabel"/>
    <m/>
    <m/>
    <m/>
    <n v="0"/>
    <m/>
    <m/>
    <m/>
    <m/>
    <m/>
    <m/>
    <m/>
    <m/>
    <m/>
    <m/>
    <m/>
    <m/>
    <m/>
    <m/>
    <m/>
    <m/>
    <m/>
    <m/>
    <m/>
    <x v="5"/>
    <n v="0"/>
    <n v="0"/>
    <n v="0"/>
    <x v="0"/>
    <m/>
    <m/>
    <n v="43.9"/>
    <x v="0"/>
  </r>
  <r>
    <x v="40"/>
    <n v="40146"/>
    <x v="5871"/>
    <n v="366"/>
    <n v="45796"/>
    <n v="45958"/>
    <s v="Isabel"/>
    <m/>
    <m/>
    <m/>
    <n v="0"/>
    <m/>
    <m/>
    <m/>
    <m/>
    <m/>
    <m/>
    <m/>
    <m/>
    <m/>
    <m/>
    <m/>
    <m/>
    <m/>
    <m/>
    <m/>
    <m/>
    <m/>
    <m/>
    <m/>
    <x v="5"/>
    <n v="0"/>
    <n v="0"/>
    <n v="0"/>
    <x v="0"/>
    <m/>
    <m/>
    <n v="36.6"/>
    <x v="0"/>
  </r>
  <r>
    <x v="40"/>
    <n v="40148"/>
    <x v="5872"/>
    <n v="256"/>
    <n v="45796"/>
    <n v="45958"/>
    <s v="Isabel"/>
    <m/>
    <m/>
    <m/>
    <n v="0"/>
    <m/>
    <m/>
    <s v="NO"/>
    <m/>
    <s v="NO"/>
    <m/>
    <m/>
    <m/>
    <n v="0"/>
    <n v="0"/>
    <n v="0"/>
    <n v="0"/>
    <s v="NO"/>
    <s v="NO"/>
    <s v="NO"/>
    <m/>
    <m/>
    <m/>
    <m/>
    <x v="5"/>
    <n v="0"/>
    <n v="0"/>
    <n v="10"/>
    <x v="1"/>
    <m/>
    <m/>
    <n v="25.6"/>
    <x v="0"/>
  </r>
  <r>
    <x v="40"/>
    <n v="40149"/>
    <x v="5873"/>
    <n v="503"/>
    <n v="45796"/>
    <n v="45958"/>
    <s v="Isabel"/>
    <m/>
    <m/>
    <m/>
    <n v="0"/>
    <m/>
    <m/>
    <m/>
    <m/>
    <m/>
    <m/>
    <m/>
    <m/>
    <m/>
    <m/>
    <m/>
    <m/>
    <m/>
    <m/>
    <m/>
    <m/>
    <m/>
    <m/>
    <m/>
    <x v="5"/>
    <n v="0"/>
    <n v="0"/>
    <n v="0"/>
    <x v="0"/>
    <m/>
    <m/>
    <n v="50.3"/>
    <x v="0"/>
  </r>
  <r>
    <x v="40"/>
    <n v="40150"/>
    <x v="5874"/>
    <n v="62"/>
    <n v="45796"/>
    <n v="45958"/>
    <s v="Isabel"/>
    <m/>
    <m/>
    <m/>
    <n v="0"/>
    <m/>
    <n v="0"/>
    <s v="SI"/>
    <s v=" BOP Segovia de 21de marzo de 2025 número 35, páginas 36 a 342"/>
    <m/>
    <m/>
    <s v=""/>
    <m/>
    <n v="0"/>
    <n v="0"/>
    <n v="0"/>
    <n v="0"/>
    <s v="NO"/>
    <s v="NO"/>
    <s v="NO"/>
    <m/>
    <m/>
    <m/>
    <m/>
    <x v="5"/>
    <n v="0"/>
    <n v="0"/>
    <n v="12"/>
    <x v="1"/>
    <m/>
    <m/>
    <n v="6.2"/>
    <x v="0"/>
  </r>
  <r>
    <x v="40"/>
    <n v="40151"/>
    <x v="5875"/>
    <n v="53"/>
    <n v="45796"/>
    <n v="45958"/>
    <s v="Isabel"/>
    <m/>
    <m/>
    <m/>
    <n v="0"/>
    <m/>
    <m/>
    <m/>
    <m/>
    <m/>
    <m/>
    <m/>
    <m/>
    <m/>
    <m/>
    <m/>
    <m/>
    <m/>
    <m/>
    <m/>
    <m/>
    <m/>
    <m/>
    <m/>
    <x v="5"/>
    <n v="0"/>
    <n v="0"/>
    <n v="0"/>
    <x v="0"/>
    <m/>
    <m/>
    <n v="5.3"/>
    <x v="0"/>
  </r>
  <r>
    <x v="40"/>
    <n v="40901"/>
    <x v="5876"/>
    <n v="587"/>
    <n v="45796"/>
    <n v="45958"/>
    <s v="Isabel"/>
    <m/>
    <m/>
    <m/>
    <n v="51"/>
    <n v="45444"/>
    <n v="0.7"/>
    <s v="SI"/>
    <n v="44300"/>
    <s v="NO"/>
    <n v="0"/>
    <n v="3000"/>
    <m/>
    <m/>
    <m/>
    <m/>
    <m/>
    <s v="CLIN. VET Y VOLUNTARIADO"/>
    <s v="SERVICIOS MUNICIPALES"/>
    <s v="NO"/>
    <m/>
    <m/>
    <m/>
    <m/>
    <x v="5"/>
    <n v="0.7"/>
    <n v="36"/>
    <n v="11"/>
    <x v="1"/>
    <n v="5.1107325383304945"/>
    <m/>
    <n v="58.7"/>
    <x v="1"/>
  </r>
  <r>
    <x v="40"/>
    <n v="40152"/>
    <x v="5877"/>
    <n v="966"/>
    <n v="45796"/>
    <n v="45958"/>
    <s v="Isabel"/>
    <m/>
    <m/>
    <m/>
    <n v="0"/>
    <m/>
    <m/>
    <m/>
    <m/>
    <m/>
    <m/>
    <m/>
    <m/>
    <m/>
    <m/>
    <m/>
    <m/>
    <m/>
    <m/>
    <m/>
    <m/>
    <m/>
    <m/>
    <m/>
    <x v="5"/>
    <n v="0"/>
    <n v="0"/>
    <n v="0"/>
    <x v="0"/>
    <m/>
    <m/>
    <n v="96.6"/>
    <x v="0"/>
  </r>
  <r>
    <x v="40"/>
    <n v="40154"/>
    <x v="5878"/>
    <n v="24"/>
    <n v="45796"/>
    <n v="45958"/>
    <s v="Isabel"/>
    <m/>
    <m/>
    <m/>
    <n v="0"/>
    <m/>
    <m/>
    <m/>
    <m/>
    <m/>
    <m/>
    <m/>
    <m/>
    <m/>
    <m/>
    <m/>
    <m/>
    <m/>
    <m/>
    <m/>
    <m/>
    <m/>
    <m/>
    <m/>
    <x v="5"/>
    <n v="0"/>
    <n v="0"/>
    <n v="0"/>
    <x v="0"/>
    <m/>
    <m/>
    <n v="2.4"/>
    <x v="0"/>
  </r>
  <r>
    <x v="40"/>
    <n v="40155"/>
    <x v="5879"/>
    <n v="5968"/>
    <n v="45796"/>
    <n v="45833"/>
    <s v="Isabel"/>
    <n v="45810"/>
    <s v="FASE 2"/>
    <m/>
    <n v="12"/>
    <n v="2024"/>
    <n v="12"/>
    <s v="NO"/>
    <s v="??"/>
    <s v="SI"/>
    <n v="12"/>
    <m/>
    <m/>
    <m/>
    <m/>
    <m/>
    <m/>
    <s v="colaboración y cooperación con la Diputación Provincial de Segovia y la empresa encargada de gestionar esta prestación es el Centro canino La Yosa"/>
    <s v="NO"/>
    <s v="NO"/>
    <m/>
    <m/>
    <m/>
    <m/>
    <x v="5"/>
    <n v="0.12"/>
    <n v="1"/>
    <n v="10"/>
    <x v="1"/>
    <m/>
    <m/>
    <n v="596.79999999999995"/>
    <x v="2"/>
  </r>
  <r>
    <x v="40"/>
    <n v="40156"/>
    <x v="5880"/>
    <n v="349"/>
    <n v="45796"/>
    <n v="45958"/>
    <s v="Isabel"/>
    <m/>
    <m/>
    <m/>
    <n v="0"/>
    <m/>
    <m/>
    <s v="NO"/>
    <m/>
    <s v="NO"/>
    <m/>
    <m/>
    <m/>
    <n v="0"/>
    <n v="0"/>
    <n v="0"/>
    <n v="0"/>
    <s v="NO"/>
    <s v="NO"/>
    <s v="NO"/>
    <m/>
    <m/>
    <m/>
    <m/>
    <x v="5"/>
    <n v="0"/>
    <n v="0"/>
    <n v="9"/>
    <x v="1"/>
    <m/>
    <m/>
    <n v="34.9"/>
    <x v="0"/>
  </r>
  <r>
    <x v="40"/>
    <n v="40157"/>
    <x v="5881"/>
    <n v="48"/>
    <n v="45796"/>
    <n v="45958"/>
    <s v="Isabel"/>
    <m/>
    <m/>
    <m/>
    <n v="0"/>
    <m/>
    <m/>
    <m/>
    <m/>
    <m/>
    <m/>
    <m/>
    <m/>
    <m/>
    <m/>
    <m/>
    <m/>
    <m/>
    <m/>
    <m/>
    <m/>
    <m/>
    <m/>
    <m/>
    <x v="5"/>
    <n v="0"/>
    <n v="0"/>
    <n v="0"/>
    <x v="0"/>
    <m/>
    <m/>
    <n v="4.8"/>
    <x v="0"/>
  </r>
  <r>
    <x v="40"/>
    <n v="40158"/>
    <x v="5882"/>
    <n v="20"/>
    <n v="45797"/>
    <n v="45958"/>
    <s v="Isabel"/>
    <m/>
    <m/>
    <m/>
    <n v="0"/>
    <m/>
    <m/>
    <m/>
    <m/>
    <m/>
    <m/>
    <m/>
    <m/>
    <m/>
    <m/>
    <m/>
    <m/>
    <m/>
    <m/>
    <m/>
    <m/>
    <m/>
    <m/>
    <m/>
    <x v="5"/>
    <n v="0"/>
    <n v="0"/>
    <n v="0"/>
    <x v="0"/>
    <m/>
    <m/>
    <n v="2"/>
    <x v="0"/>
  </r>
  <r>
    <x v="40"/>
    <n v="40159"/>
    <x v="5883"/>
    <n v="194"/>
    <n v="45797"/>
    <n v="45958"/>
    <s v="Isabel"/>
    <m/>
    <m/>
    <m/>
    <n v="0"/>
    <m/>
    <m/>
    <m/>
    <m/>
    <m/>
    <m/>
    <m/>
    <m/>
    <m/>
    <m/>
    <m/>
    <m/>
    <m/>
    <m/>
    <m/>
    <m/>
    <m/>
    <m/>
    <m/>
    <x v="5"/>
    <n v="0"/>
    <n v="0"/>
    <n v="0"/>
    <x v="0"/>
    <m/>
    <m/>
    <n v="19.399999999999999"/>
    <x v="0"/>
  </r>
  <r>
    <x v="40"/>
    <n v="40160"/>
    <x v="5884"/>
    <n v="96"/>
    <n v="45797"/>
    <n v="45958"/>
    <s v="Isabel"/>
    <m/>
    <m/>
    <m/>
    <n v="0"/>
    <m/>
    <n v="0"/>
    <s v="NO"/>
    <m/>
    <s v="NO"/>
    <m/>
    <m/>
    <n v="0"/>
    <n v="0"/>
    <n v="0"/>
    <n v="0"/>
    <n v="0"/>
    <s v="NO"/>
    <s v="NO"/>
    <s v="NO"/>
    <m/>
    <m/>
    <m/>
    <m/>
    <x v="5"/>
    <n v="0"/>
    <n v="0"/>
    <n v="11"/>
    <x v="1"/>
    <m/>
    <n v="0"/>
    <n v="9.6"/>
    <x v="0"/>
  </r>
  <r>
    <x v="40"/>
    <n v="40162"/>
    <x v="5885"/>
    <n v="468"/>
    <n v="45797"/>
    <n v="45958"/>
    <s v="Isabel"/>
    <m/>
    <m/>
    <m/>
    <n v="0"/>
    <m/>
    <m/>
    <m/>
    <m/>
    <m/>
    <m/>
    <m/>
    <m/>
    <n v="0"/>
    <m/>
    <m/>
    <m/>
    <s v="Diputación Provincial de Segovia"/>
    <s v="Asociacion voluntaria no dice nada de (24/7)"/>
    <s v="tiene vet. pero no dice que sea 24/7"/>
    <m/>
    <m/>
    <m/>
    <m/>
    <x v="5"/>
    <n v="0"/>
    <n v="0"/>
    <n v="4"/>
    <x v="1"/>
    <m/>
    <m/>
    <n v="46.8"/>
    <x v="0"/>
  </r>
  <r>
    <x v="40"/>
    <n v="40163"/>
    <x v="5886"/>
    <n v="51"/>
    <n v="45797"/>
    <n v="45958"/>
    <s v="Isabel"/>
    <m/>
    <m/>
    <m/>
    <n v="0"/>
    <m/>
    <m/>
    <m/>
    <m/>
    <m/>
    <m/>
    <m/>
    <m/>
    <m/>
    <m/>
    <m/>
    <m/>
    <m/>
    <m/>
    <m/>
    <m/>
    <m/>
    <m/>
    <m/>
    <x v="5"/>
    <n v="0"/>
    <n v="0"/>
    <n v="0"/>
    <x v="0"/>
    <m/>
    <m/>
    <n v="5.0999999999999996"/>
    <x v="0"/>
  </r>
  <r>
    <x v="40"/>
    <n v="40164"/>
    <x v="5887"/>
    <n v="194"/>
    <n v="45797"/>
    <n v="45958"/>
    <s v="Isabel"/>
    <m/>
    <m/>
    <m/>
    <n v="0"/>
    <m/>
    <m/>
    <m/>
    <m/>
    <m/>
    <m/>
    <m/>
    <m/>
    <m/>
    <m/>
    <m/>
    <m/>
    <m/>
    <m/>
    <m/>
    <m/>
    <m/>
    <m/>
    <m/>
    <x v="5"/>
    <n v="0"/>
    <n v="0"/>
    <n v="0"/>
    <x v="0"/>
    <m/>
    <m/>
    <n v="19.399999999999999"/>
    <x v="0"/>
  </r>
  <r>
    <x v="40"/>
    <n v="40165"/>
    <x v="5888"/>
    <n v="74"/>
    <n v="45797"/>
    <n v="45958"/>
    <s v="Isabel"/>
    <m/>
    <m/>
    <m/>
    <n v="0"/>
    <m/>
    <m/>
    <s v="SI"/>
    <n v="45495"/>
    <m/>
    <m/>
    <m/>
    <m/>
    <m/>
    <m/>
    <m/>
    <m/>
    <m/>
    <m/>
    <m/>
    <m/>
    <m/>
    <m/>
    <m/>
    <x v="5"/>
    <n v="0"/>
    <n v="0"/>
    <n v="2"/>
    <x v="1"/>
    <m/>
    <m/>
    <n v="7.4"/>
    <x v="0"/>
  </r>
  <r>
    <x v="40"/>
    <n v="40166"/>
    <x v="5889"/>
    <n v="316"/>
    <n v="45797"/>
    <n v="45958"/>
    <s v="Isabel"/>
    <m/>
    <m/>
    <m/>
    <n v="0"/>
    <m/>
    <n v="0"/>
    <s v="NO"/>
    <m/>
    <s v="NO"/>
    <m/>
    <m/>
    <m/>
    <m/>
    <m/>
    <m/>
    <m/>
    <s v="NO"/>
    <s v="NO"/>
    <s v="NO"/>
    <m/>
    <m/>
    <m/>
    <m/>
    <x v="5"/>
    <n v="0"/>
    <n v="0"/>
    <n v="6"/>
    <x v="1"/>
    <m/>
    <m/>
    <n v="31.6"/>
    <x v="0"/>
  </r>
  <r>
    <x v="40"/>
    <n v="40168"/>
    <x v="5890"/>
    <n v="27"/>
    <n v="45797"/>
    <n v="45958"/>
    <s v="Isabel"/>
    <m/>
    <m/>
    <m/>
    <n v="0"/>
    <m/>
    <m/>
    <m/>
    <m/>
    <m/>
    <m/>
    <m/>
    <m/>
    <m/>
    <m/>
    <m/>
    <m/>
    <m/>
    <m/>
    <m/>
    <m/>
    <m/>
    <m/>
    <m/>
    <x v="5"/>
    <n v="0"/>
    <n v="0"/>
    <n v="0"/>
    <x v="0"/>
    <m/>
    <m/>
    <n v="2.7"/>
    <x v="0"/>
  </r>
  <r>
    <x v="40"/>
    <n v="40170"/>
    <x v="5891"/>
    <n v="2144"/>
    <n v="45797"/>
    <n v="45958"/>
    <s v="Isabel"/>
    <m/>
    <m/>
    <m/>
    <n v="0"/>
    <m/>
    <m/>
    <m/>
    <m/>
    <m/>
    <m/>
    <m/>
    <m/>
    <m/>
    <m/>
    <m/>
    <m/>
    <m/>
    <m/>
    <m/>
    <m/>
    <m/>
    <m/>
    <m/>
    <x v="5"/>
    <n v="0"/>
    <n v="0"/>
    <n v="0"/>
    <x v="0"/>
    <m/>
    <m/>
    <n v="214.4"/>
    <x v="0"/>
  </r>
  <r>
    <x v="40"/>
    <n v="40171"/>
    <x v="5892"/>
    <n v="43"/>
    <n v="45797"/>
    <n v="45958"/>
    <s v="Isabel"/>
    <m/>
    <m/>
    <m/>
    <n v="0"/>
    <m/>
    <m/>
    <m/>
    <m/>
    <m/>
    <m/>
    <m/>
    <m/>
    <m/>
    <m/>
    <m/>
    <m/>
    <m/>
    <m/>
    <m/>
    <m/>
    <m/>
    <m/>
    <m/>
    <x v="5"/>
    <n v="0"/>
    <n v="0"/>
    <n v="0"/>
    <x v="0"/>
    <m/>
    <m/>
    <n v="4.3"/>
    <x v="0"/>
  </r>
  <r>
    <x v="40"/>
    <n v="40172"/>
    <x v="5893"/>
    <n v="27"/>
    <n v="45797"/>
    <n v="45958"/>
    <s v="Isabel"/>
    <m/>
    <m/>
    <m/>
    <n v="0"/>
    <m/>
    <m/>
    <m/>
    <m/>
    <m/>
    <m/>
    <m/>
    <m/>
    <m/>
    <m/>
    <m/>
    <m/>
    <m/>
    <m/>
    <m/>
    <m/>
    <m/>
    <m/>
    <m/>
    <x v="5"/>
    <n v="0"/>
    <n v="0"/>
    <n v="0"/>
    <x v="0"/>
    <m/>
    <m/>
    <n v="2.7"/>
    <x v="0"/>
  </r>
  <r>
    <x v="40"/>
    <n v="40173"/>
    <x v="5894"/>
    <n v="253"/>
    <n v="45797"/>
    <n v="45958"/>
    <s v="Isabel"/>
    <m/>
    <m/>
    <m/>
    <n v="25"/>
    <n v="45526"/>
    <n v="0.5"/>
    <s v="si"/>
    <n v="45470"/>
    <s v="NO"/>
    <m/>
    <n v="700"/>
    <m/>
    <n v="0"/>
    <n v="0"/>
    <n v="0"/>
    <n v="0"/>
    <s v="NO"/>
    <s v="NO"/>
    <s v="NO"/>
    <m/>
    <m/>
    <m/>
    <m/>
    <x v="5"/>
    <n v="0.5"/>
    <n v="12"/>
    <n v="14"/>
    <x v="1"/>
    <n v="2.766798418972332"/>
    <m/>
    <n v="25.3"/>
    <x v="1"/>
  </r>
  <r>
    <x v="40"/>
    <n v="40174"/>
    <x v="5895"/>
    <n v="330"/>
    <n v="45797"/>
    <n v="45958"/>
    <s v="Isabel"/>
    <m/>
    <m/>
    <m/>
    <n v="0"/>
    <m/>
    <m/>
    <m/>
    <m/>
    <m/>
    <m/>
    <m/>
    <m/>
    <m/>
    <m/>
    <m/>
    <m/>
    <m/>
    <m/>
    <m/>
    <m/>
    <m/>
    <m/>
    <m/>
    <x v="5"/>
    <n v="0"/>
    <n v="0"/>
    <n v="0"/>
    <x v="0"/>
    <m/>
    <m/>
    <n v="33"/>
    <x v="0"/>
  </r>
  <r>
    <x v="40"/>
    <n v="40176"/>
    <x v="5896"/>
    <n v="461"/>
    <n v="45797"/>
    <n v="45958"/>
    <s v="Isabel"/>
    <m/>
    <m/>
    <m/>
    <n v="0"/>
    <m/>
    <m/>
    <m/>
    <m/>
    <m/>
    <m/>
    <m/>
    <m/>
    <m/>
    <m/>
    <m/>
    <m/>
    <m/>
    <m/>
    <m/>
    <m/>
    <m/>
    <m/>
    <m/>
    <x v="5"/>
    <n v="0"/>
    <n v="0"/>
    <n v="0"/>
    <x v="0"/>
    <m/>
    <m/>
    <n v="46.1"/>
    <x v="0"/>
  </r>
  <r>
    <x v="40"/>
    <n v="40177"/>
    <x v="5897"/>
    <n v="154"/>
    <n v="45797"/>
    <n v="45958"/>
    <s v="Isabel"/>
    <m/>
    <m/>
    <m/>
    <n v="0"/>
    <m/>
    <m/>
    <m/>
    <m/>
    <m/>
    <m/>
    <m/>
    <m/>
    <m/>
    <m/>
    <m/>
    <m/>
    <m/>
    <m/>
    <m/>
    <m/>
    <m/>
    <m/>
    <m/>
    <x v="5"/>
    <n v="0"/>
    <n v="0"/>
    <n v="0"/>
    <x v="0"/>
    <m/>
    <m/>
    <n v="15.4"/>
    <x v="0"/>
  </r>
  <r>
    <x v="40"/>
    <n v="40178"/>
    <x v="5898"/>
    <n v="83"/>
    <n v="45797"/>
    <n v="45958"/>
    <s v="Isabel"/>
    <m/>
    <m/>
    <m/>
    <n v="0"/>
    <m/>
    <m/>
    <m/>
    <m/>
    <m/>
    <m/>
    <m/>
    <m/>
    <m/>
    <m/>
    <m/>
    <m/>
    <m/>
    <m/>
    <m/>
    <m/>
    <m/>
    <m/>
    <m/>
    <x v="5"/>
    <n v="0"/>
    <n v="0"/>
    <n v="0"/>
    <x v="0"/>
    <m/>
    <m/>
    <n v="8.3000000000000007"/>
    <x v="0"/>
  </r>
  <r>
    <x v="40"/>
    <n v="40906"/>
    <x v="5899"/>
    <n v="3153"/>
    <n v="45797"/>
    <n v="45958"/>
    <s v="Isabel"/>
    <m/>
    <m/>
    <m/>
    <n v="0"/>
    <m/>
    <m/>
    <m/>
    <m/>
    <m/>
    <m/>
    <m/>
    <m/>
    <m/>
    <m/>
    <m/>
    <m/>
    <m/>
    <m/>
    <m/>
    <m/>
    <m/>
    <m/>
    <m/>
    <x v="5"/>
    <n v="0"/>
    <n v="0"/>
    <n v="0"/>
    <x v="0"/>
    <m/>
    <m/>
    <n v="315.3"/>
    <x v="0"/>
  </r>
  <r>
    <x v="40"/>
    <n v="40182"/>
    <x v="5900"/>
    <n v="251"/>
    <n v="45797"/>
    <n v="45845"/>
    <s v="Isabel"/>
    <n v="45825"/>
    <s v="FASE 2"/>
    <m/>
    <n v="0"/>
    <n v="2025"/>
    <n v="0"/>
    <s v="SI"/>
    <n v="2024"/>
    <s v="SI"/>
    <n v="0"/>
    <m/>
    <m/>
    <m/>
    <m/>
    <m/>
    <m/>
    <s v="??"/>
    <s v="??"/>
    <s v="??"/>
    <m/>
    <m/>
    <m/>
    <m/>
    <x v="5"/>
    <n v="0"/>
    <n v="0"/>
    <n v="10"/>
    <x v="1"/>
    <m/>
    <m/>
    <n v="25.1"/>
    <x v="0"/>
  </r>
  <r>
    <x v="40"/>
    <n v="40183"/>
    <x v="5901"/>
    <n v="134"/>
    <n v="45797"/>
    <n v="45959"/>
    <s v="Isabel"/>
    <m/>
    <m/>
    <m/>
    <n v="0"/>
    <m/>
    <m/>
    <m/>
    <m/>
    <m/>
    <m/>
    <m/>
    <m/>
    <m/>
    <m/>
    <m/>
    <m/>
    <m/>
    <m/>
    <m/>
    <m/>
    <m/>
    <m/>
    <m/>
    <x v="5"/>
    <n v="0"/>
    <n v="0"/>
    <n v="0"/>
    <x v="0"/>
    <m/>
    <m/>
    <n v="13.4"/>
    <x v="0"/>
  </r>
  <r>
    <x v="40"/>
    <n v="40184"/>
    <x v="5902"/>
    <n v="311"/>
    <n v="45797"/>
    <n v="45959"/>
    <s v="Isabel"/>
    <m/>
    <m/>
    <m/>
    <n v="0"/>
    <m/>
    <m/>
    <m/>
    <m/>
    <m/>
    <m/>
    <m/>
    <m/>
    <m/>
    <m/>
    <m/>
    <m/>
    <m/>
    <m/>
    <m/>
    <m/>
    <m/>
    <m/>
    <m/>
    <x v="5"/>
    <n v="0"/>
    <n v="0"/>
    <n v="0"/>
    <x v="0"/>
    <m/>
    <m/>
    <n v="31.1"/>
    <x v="0"/>
  </r>
  <r>
    <x v="40"/>
    <n v="40179"/>
    <x v="5903"/>
    <n v="1027"/>
    <n v="45797"/>
    <n v="45959"/>
    <s v="Isabel"/>
    <m/>
    <m/>
    <m/>
    <n v="0"/>
    <m/>
    <m/>
    <m/>
    <m/>
    <m/>
    <m/>
    <m/>
    <m/>
    <m/>
    <m/>
    <m/>
    <m/>
    <m/>
    <m/>
    <m/>
    <m/>
    <m/>
    <m/>
    <m/>
    <x v="5"/>
    <n v="0"/>
    <n v="0"/>
    <n v="0"/>
    <x v="0"/>
    <m/>
    <m/>
    <n v="102.7"/>
    <x v="0"/>
  </r>
  <r>
    <x v="40"/>
    <n v="40180"/>
    <x v="5904"/>
    <n v="279"/>
    <n v="45797"/>
    <n v="45959"/>
    <s v="Isabel"/>
    <m/>
    <m/>
    <m/>
    <n v="0"/>
    <m/>
    <m/>
    <m/>
    <m/>
    <m/>
    <m/>
    <m/>
    <m/>
    <m/>
    <m/>
    <m/>
    <m/>
    <m/>
    <m/>
    <m/>
    <m/>
    <m/>
    <m/>
    <m/>
    <x v="5"/>
    <n v="0"/>
    <n v="0"/>
    <n v="0"/>
    <x v="0"/>
    <m/>
    <m/>
    <n v="27.9"/>
    <x v="0"/>
  </r>
  <r>
    <x v="40"/>
    <n v="40185"/>
    <x v="5905"/>
    <n v="885"/>
    <n v="45797"/>
    <n v="45959"/>
    <s v="Isabel"/>
    <m/>
    <m/>
    <m/>
    <n v="0"/>
    <m/>
    <m/>
    <m/>
    <m/>
    <m/>
    <m/>
    <m/>
    <m/>
    <m/>
    <m/>
    <m/>
    <m/>
    <m/>
    <m/>
    <m/>
    <m/>
    <m/>
    <m/>
    <m/>
    <x v="5"/>
    <n v="0"/>
    <n v="0"/>
    <n v="0"/>
    <x v="0"/>
    <m/>
    <m/>
    <n v="88.5"/>
    <x v="0"/>
  </r>
  <r>
    <x v="40"/>
    <n v="40186"/>
    <x v="5906"/>
    <n v="49"/>
    <n v="45797"/>
    <n v="45959"/>
    <s v="Isabel"/>
    <m/>
    <m/>
    <m/>
    <n v="0"/>
    <m/>
    <m/>
    <m/>
    <m/>
    <m/>
    <m/>
    <m/>
    <m/>
    <m/>
    <m/>
    <m/>
    <m/>
    <s v="Diputación Provincial de Segovia"/>
    <m/>
    <s v="NO"/>
    <m/>
    <m/>
    <m/>
    <m/>
    <x v="5"/>
    <n v="0"/>
    <n v="0"/>
    <n v="2"/>
    <x v="1"/>
    <m/>
    <m/>
    <n v="4.9000000000000004"/>
    <x v="0"/>
  </r>
  <r>
    <x v="40"/>
    <n v="40188"/>
    <x v="5907"/>
    <n v="85"/>
    <n v="45797"/>
    <n v="45959"/>
    <s v="Isabel"/>
    <m/>
    <m/>
    <m/>
    <n v="0"/>
    <m/>
    <m/>
    <m/>
    <m/>
    <m/>
    <m/>
    <m/>
    <m/>
    <m/>
    <m/>
    <m/>
    <m/>
    <m/>
    <m/>
    <m/>
    <m/>
    <m/>
    <m/>
    <m/>
    <x v="5"/>
    <n v="0"/>
    <n v="0"/>
    <n v="0"/>
    <x v="0"/>
    <m/>
    <m/>
    <n v="8.5"/>
    <x v="0"/>
  </r>
  <r>
    <x v="40"/>
    <n v="40189"/>
    <x v="5908"/>
    <n v="535"/>
    <n v="45797"/>
    <n v="45959"/>
    <s v="Isabel"/>
    <m/>
    <m/>
    <m/>
    <n v="0"/>
    <m/>
    <m/>
    <m/>
    <m/>
    <m/>
    <m/>
    <m/>
    <m/>
    <m/>
    <m/>
    <m/>
    <m/>
    <m/>
    <m/>
    <m/>
    <m/>
    <m/>
    <m/>
    <m/>
    <x v="5"/>
    <n v="0"/>
    <n v="0"/>
    <n v="0"/>
    <x v="0"/>
    <m/>
    <m/>
    <n v="53.5"/>
    <x v="0"/>
  </r>
  <r>
    <x v="40"/>
    <n v="40190"/>
    <x v="5909"/>
    <n v="51"/>
    <n v="45797"/>
    <n v="45959"/>
    <s v="Isabel"/>
    <m/>
    <m/>
    <m/>
    <n v="0"/>
    <m/>
    <m/>
    <m/>
    <m/>
    <m/>
    <m/>
    <m/>
    <m/>
    <m/>
    <m/>
    <m/>
    <m/>
    <m/>
    <m/>
    <m/>
    <m/>
    <m/>
    <m/>
    <m/>
    <x v="5"/>
    <n v="0"/>
    <n v="0"/>
    <n v="0"/>
    <x v="0"/>
    <m/>
    <m/>
    <n v="5.0999999999999996"/>
    <x v="0"/>
  </r>
  <r>
    <x v="40"/>
    <n v="40191"/>
    <x v="5910"/>
    <n v="234"/>
    <n v="45797"/>
    <n v="45959"/>
    <s v="Isabel"/>
    <m/>
    <m/>
    <m/>
    <n v="0"/>
    <m/>
    <m/>
    <m/>
    <m/>
    <m/>
    <m/>
    <m/>
    <m/>
    <m/>
    <m/>
    <m/>
    <m/>
    <m/>
    <m/>
    <m/>
    <m/>
    <m/>
    <m/>
    <m/>
    <x v="5"/>
    <n v="0"/>
    <n v="0"/>
    <n v="0"/>
    <x v="0"/>
    <m/>
    <m/>
    <n v="23.4"/>
    <x v="0"/>
  </r>
  <r>
    <x v="40"/>
    <n v="40192"/>
    <x v="5911"/>
    <n v="137"/>
    <n v="45797"/>
    <n v="45959"/>
    <s v="Isabel"/>
    <m/>
    <m/>
    <m/>
    <n v="0"/>
    <m/>
    <m/>
    <s v="NO"/>
    <m/>
    <m/>
    <m/>
    <m/>
    <m/>
    <m/>
    <m/>
    <m/>
    <m/>
    <s v="DIPUTACION PROVINCIAL"/>
    <m/>
    <m/>
    <m/>
    <m/>
    <m/>
    <m/>
    <x v="5"/>
    <n v="0"/>
    <n v="0"/>
    <n v="2"/>
    <x v="1"/>
    <m/>
    <m/>
    <n v="13.7"/>
    <x v="0"/>
  </r>
  <r>
    <x v="40"/>
    <n v="40193"/>
    <x v="5912"/>
    <n v="241"/>
    <n v="45797"/>
    <n v="45959"/>
    <s v="Isabel"/>
    <m/>
    <m/>
    <m/>
    <n v="0"/>
    <m/>
    <m/>
    <m/>
    <m/>
    <m/>
    <m/>
    <m/>
    <m/>
    <m/>
    <m/>
    <m/>
    <m/>
    <m/>
    <m/>
    <m/>
    <m/>
    <m/>
    <m/>
    <m/>
    <x v="5"/>
    <n v="0"/>
    <n v="0"/>
    <n v="0"/>
    <x v="0"/>
    <m/>
    <m/>
    <n v="24.1"/>
    <x v="0"/>
  </r>
  <r>
    <x v="40"/>
    <m/>
    <x v="5913"/>
    <n v="51525"/>
    <n v="45797"/>
    <n v="45959"/>
    <s v="Isabel"/>
    <m/>
    <m/>
    <m/>
    <n v="774"/>
    <n v="46086"/>
    <n v="48.45"/>
    <s v="SI"/>
    <n v="43056"/>
    <s v="SI"/>
    <m/>
    <n v="35000"/>
    <n v="90000"/>
    <n v="28"/>
    <n v="29"/>
    <n v="0"/>
    <n v="7"/>
    <s v="RECOGIDA DE ANIMALES ABANDONADOS: ASOCIACIÓN PARA LA DEFENSA_x000a_DE LOS ANIMALES_x000a_o Convenio de colaboración_x000a_• PROTOCOLO C.E.R.: GESTORES DE COLONIAS FELINAS (GESCOFES)_x000a_o Convenio de colaboración"/>
    <s v="SI"/>
    <s v="NO"/>
    <m/>
    <m/>
    <m/>
    <m/>
    <x v="5"/>
    <n v="0.48450000000000004"/>
    <n v="375"/>
    <n v="15"/>
    <x v="1"/>
    <n v="0.67928190198932559"/>
    <n v="1.7467248908296944"/>
    <n v="5152.5"/>
    <x v="1"/>
  </r>
  <r>
    <x v="40"/>
    <n v="40195"/>
    <x v="5914"/>
    <n v="988"/>
    <n v="45797"/>
    <n v="45959"/>
    <s v="Isabel"/>
    <m/>
    <m/>
    <m/>
    <n v="0"/>
    <m/>
    <m/>
    <m/>
    <m/>
    <m/>
    <m/>
    <m/>
    <m/>
    <m/>
    <m/>
    <m/>
    <m/>
    <m/>
    <m/>
    <m/>
    <m/>
    <m/>
    <m/>
    <m/>
    <x v="5"/>
    <n v="0"/>
    <n v="0"/>
    <n v="0"/>
    <x v="0"/>
    <m/>
    <m/>
    <n v="98.8"/>
    <x v="0"/>
  </r>
  <r>
    <x v="40"/>
    <n v="40196"/>
    <x v="5915"/>
    <n v="47"/>
    <n v="45797"/>
    <n v="45959"/>
    <s v="Isabel"/>
    <m/>
    <m/>
    <m/>
    <n v="0"/>
    <m/>
    <m/>
    <m/>
    <m/>
    <m/>
    <m/>
    <m/>
    <m/>
    <m/>
    <m/>
    <m/>
    <m/>
    <m/>
    <m/>
    <m/>
    <m/>
    <m/>
    <m/>
    <m/>
    <x v="5"/>
    <n v="0"/>
    <n v="0"/>
    <n v="0"/>
    <x v="0"/>
    <m/>
    <m/>
    <n v="4.7"/>
    <x v="0"/>
  </r>
  <r>
    <x v="40"/>
    <n v="40198"/>
    <x v="5916"/>
    <n v="30"/>
    <n v="45797"/>
    <n v="45959"/>
    <s v="Isabel"/>
    <m/>
    <m/>
    <m/>
    <n v="0"/>
    <m/>
    <m/>
    <m/>
    <m/>
    <m/>
    <m/>
    <m/>
    <m/>
    <m/>
    <m/>
    <m/>
    <m/>
    <m/>
    <m/>
    <m/>
    <m/>
    <m/>
    <m/>
    <m/>
    <x v="5"/>
    <n v="0"/>
    <n v="0"/>
    <n v="0"/>
    <x v="0"/>
    <m/>
    <m/>
    <n v="3"/>
    <x v="0"/>
  </r>
  <r>
    <x v="40"/>
    <n v="40199"/>
    <x v="5917"/>
    <n v="135"/>
    <n v="45797"/>
    <n v="45959"/>
    <s v="Isabel"/>
    <m/>
    <m/>
    <m/>
    <n v="0"/>
    <m/>
    <m/>
    <m/>
    <m/>
    <m/>
    <m/>
    <m/>
    <m/>
    <m/>
    <m/>
    <m/>
    <m/>
    <m/>
    <m/>
    <m/>
    <m/>
    <m/>
    <m/>
    <m/>
    <x v="5"/>
    <n v="0"/>
    <n v="0"/>
    <n v="0"/>
    <x v="0"/>
    <m/>
    <m/>
    <n v="13.5"/>
    <x v="0"/>
  </r>
  <r>
    <x v="40"/>
    <n v="40200"/>
    <x v="5918"/>
    <n v="53"/>
    <n v="45797"/>
    <n v="45959"/>
    <s v="Isabel"/>
    <m/>
    <m/>
    <m/>
    <n v="0"/>
    <m/>
    <m/>
    <m/>
    <m/>
    <m/>
    <m/>
    <m/>
    <m/>
    <m/>
    <m/>
    <m/>
    <m/>
    <m/>
    <m/>
    <m/>
    <m/>
    <m/>
    <m/>
    <m/>
    <x v="5"/>
    <n v="0"/>
    <n v="0"/>
    <n v="0"/>
    <x v="0"/>
    <m/>
    <m/>
    <n v="5.3"/>
    <x v="0"/>
  </r>
  <r>
    <x v="40"/>
    <n v="40201"/>
    <x v="5919"/>
    <n v="36"/>
    <n v="45797"/>
    <n v="45959"/>
    <s v="Isabel"/>
    <m/>
    <m/>
    <m/>
    <n v="0"/>
    <m/>
    <m/>
    <m/>
    <m/>
    <m/>
    <m/>
    <m/>
    <m/>
    <m/>
    <m/>
    <m/>
    <m/>
    <m/>
    <m/>
    <m/>
    <m/>
    <m/>
    <m/>
    <m/>
    <x v="5"/>
    <n v="0"/>
    <n v="0"/>
    <n v="0"/>
    <x v="0"/>
    <m/>
    <m/>
    <n v="3.6"/>
    <x v="0"/>
  </r>
  <r>
    <x v="40"/>
    <n v="40206"/>
    <x v="5920"/>
    <n v="180"/>
    <n v="45797"/>
    <n v="45959"/>
    <s v="Isabel"/>
    <m/>
    <m/>
    <m/>
    <n v="0"/>
    <m/>
    <m/>
    <m/>
    <m/>
    <m/>
    <m/>
    <m/>
    <m/>
    <m/>
    <m/>
    <m/>
    <m/>
    <m/>
    <m/>
    <m/>
    <m/>
    <m/>
    <m/>
    <m/>
    <x v="5"/>
    <n v="0"/>
    <n v="0"/>
    <n v="0"/>
    <x v="0"/>
    <m/>
    <m/>
    <n v="18"/>
    <x v="0"/>
  </r>
  <r>
    <x v="40"/>
    <n v="40202"/>
    <x v="5921"/>
    <n v="50"/>
    <n v="45797"/>
    <n v="45959"/>
    <s v="Isabel"/>
    <m/>
    <m/>
    <m/>
    <n v="0"/>
    <m/>
    <m/>
    <m/>
    <m/>
    <m/>
    <m/>
    <m/>
    <m/>
    <m/>
    <m/>
    <m/>
    <m/>
    <m/>
    <m/>
    <m/>
    <m/>
    <m/>
    <m/>
    <m/>
    <x v="5"/>
    <n v="0"/>
    <n v="0"/>
    <n v="0"/>
    <x v="0"/>
    <m/>
    <m/>
    <n v="5"/>
    <x v="0"/>
  </r>
  <r>
    <x v="40"/>
    <n v="40203"/>
    <x v="5922"/>
    <n v="1496"/>
    <n v="45797"/>
    <n v="45959"/>
    <s v="Isabel"/>
    <m/>
    <m/>
    <m/>
    <n v="0"/>
    <m/>
    <m/>
    <m/>
    <m/>
    <m/>
    <m/>
    <m/>
    <m/>
    <m/>
    <m/>
    <m/>
    <m/>
    <m/>
    <m/>
    <m/>
    <m/>
    <m/>
    <m/>
    <m/>
    <x v="5"/>
    <n v="0"/>
    <n v="0"/>
    <n v="0"/>
    <x v="0"/>
    <m/>
    <m/>
    <n v="149.6"/>
    <x v="0"/>
  </r>
  <r>
    <x v="40"/>
    <n v="40204"/>
    <x v="5923"/>
    <n v="179"/>
    <n v="45797"/>
    <n v="45959"/>
    <s v="Isabel"/>
    <m/>
    <m/>
    <m/>
    <n v="0"/>
    <m/>
    <m/>
    <m/>
    <m/>
    <m/>
    <m/>
    <m/>
    <m/>
    <m/>
    <m/>
    <m/>
    <m/>
    <m/>
    <m/>
    <m/>
    <m/>
    <m/>
    <m/>
    <m/>
    <x v="5"/>
    <n v="0"/>
    <n v="0"/>
    <n v="0"/>
    <x v="0"/>
    <m/>
    <m/>
    <n v="17.899999999999999"/>
    <x v="0"/>
  </r>
  <r>
    <x v="40"/>
    <n v="40205"/>
    <x v="5924"/>
    <n v="256"/>
    <n v="45797"/>
    <n v="45959"/>
    <s v="Isabel"/>
    <m/>
    <m/>
    <m/>
    <n v="0"/>
    <m/>
    <m/>
    <m/>
    <m/>
    <m/>
    <m/>
    <m/>
    <m/>
    <m/>
    <m/>
    <m/>
    <m/>
    <m/>
    <m/>
    <m/>
    <m/>
    <m/>
    <m/>
    <m/>
    <x v="5"/>
    <n v="0"/>
    <n v="0"/>
    <n v="0"/>
    <x v="0"/>
    <m/>
    <m/>
    <n v="25.6"/>
    <x v="0"/>
  </r>
  <r>
    <x v="40"/>
    <n v="40207"/>
    <x v="5925"/>
    <n v="1105"/>
    <n v="45797"/>
    <n v="45959"/>
    <s v="Isabel"/>
    <m/>
    <m/>
    <m/>
    <n v="0"/>
    <m/>
    <m/>
    <m/>
    <m/>
    <m/>
    <m/>
    <m/>
    <m/>
    <m/>
    <m/>
    <m/>
    <m/>
    <m/>
    <m/>
    <m/>
    <m/>
    <m/>
    <m/>
    <m/>
    <x v="5"/>
    <n v="0"/>
    <n v="0"/>
    <n v="0"/>
    <x v="0"/>
    <m/>
    <m/>
    <n v="110.5"/>
    <x v="0"/>
  </r>
  <r>
    <x v="40"/>
    <n v="40208"/>
    <x v="5926"/>
    <n v="1017"/>
    <n v="45797"/>
    <n v="45959"/>
    <s v="Isabel"/>
    <m/>
    <m/>
    <m/>
    <n v="0"/>
    <m/>
    <m/>
    <m/>
    <m/>
    <m/>
    <m/>
    <m/>
    <m/>
    <m/>
    <m/>
    <m/>
    <m/>
    <m/>
    <m/>
    <m/>
    <m/>
    <m/>
    <m/>
    <m/>
    <x v="5"/>
    <n v="0"/>
    <n v="0"/>
    <n v="0"/>
    <x v="0"/>
    <m/>
    <m/>
    <n v="101.7"/>
    <x v="0"/>
  </r>
  <r>
    <x v="40"/>
    <n v="40210"/>
    <x v="5927"/>
    <n v="98"/>
    <n v="45797"/>
    <n v="45966"/>
    <s v="Isabel"/>
    <m/>
    <m/>
    <m/>
    <n v="0"/>
    <m/>
    <m/>
    <m/>
    <m/>
    <m/>
    <m/>
    <m/>
    <m/>
    <m/>
    <m/>
    <m/>
    <m/>
    <m/>
    <m/>
    <m/>
    <m/>
    <m/>
    <m/>
    <m/>
    <x v="5"/>
    <n v="0"/>
    <n v="0"/>
    <n v="0"/>
    <x v="0"/>
    <m/>
    <m/>
    <n v="9.8000000000000007"/>
    <x v="0"/>
  </r>
  <r>
    <x v="40"/>
    <n v="40211"/>
    <x v="5928"/>
    <n v="60"/>
    <n v="45797"/>
    <n v="45966"/>
    <s v="Isabel"/>
    <m/>
    <m/>
    <m/>
    <n v="0"/>
    <m/>
    <m/>
    <m/>
    <m/>
    <m/>
    <m/>
    <m/>
    <m/>
    <m/>
    <m/>
    <m/>
    <m/>
    <m/>
    <m/>
    <m/>
    <m/>
    <m/>
    <m/>
    <m/>
    <x v="5"/>
    <n v="0"/>
    <n v="0"/>
    <n v="0"/>
    <x v="0"/>
    <m/>
    <m/>
    <n v="6"/>
    <x v="0"/>
  </r>
  <r>
    <x v="40"/>
    <n v="40212"/>
    <x v="5929"/>
    <n v="29"/>
    <n v="45797"/>
    <n v="45966"/>
    <s v="Isabel"/>
    <m/>
    <m/>
    <m/>
    <n v="0"/>
    <m/>
    <m/>
    <m/>
    <m/>
    <m/>
    <m/>
    <m/>
    <m/>
    <m/>
    <m/>
    <m/>
    <m/>
    <m/>
    <m/>
    <m/>
    <m/>
    <m/>
    <m/>
    <m/>
    <x v="5"/>
    <n v="0"/>
    <n v="0"/>
    <n v="0"/>
    <x v="0"/>
    <m/>
    <m/>
    <n v="2.9"/>
    <x v="0"/>
  </r>
  <r>
    <x v="40"/>
    <n v="40213"/>
    <x v="5930"/>
    <n v="80"/>
    <n v="45797"/>
    <n v="45966"/>
    <s v="Isabel"/>
    <m/>
    <m/>
    <m/>
    <n v="0"/>
    <m/>
    <m/>
    <s v="NO"/>
    <m/>
    <m/>
    <m/>
    <m/>
    <m/>
    <n v="0"/>
    <m/>
    <m/>
    <m/>
    <s v="Diputación Provincial"/>
    <m/>
    <m/>
    <m/>
    <m/>
    <m/>
    <m/>
    <x v="5"/>
    <n v="0"/>
    <n v="0"/>
    <n v="3"/>
    <x v="1"/>
    <m/>
    <m/>
    <n v="8"/>
    <x v="0"/>
  </r>
  <r>
    <x v="40"/>
    <n v="40218"/>
    <x v="5931"/>
    <n v="74"/>
    <n v="45797"/>
    <n v="45966"/>
    <s v="Isabel"/>
    <m/>
    <m/>
    <m/>
    <n v="0"/>
    <m/>
    <m/>
    <s v="NO"/>
    <m/>
    <s v="no tenemos gatos comunitarios"/>
    <m/>
    <m/>
    <m/>
    <n v="0"/>
    <n v="0"/>
    <n v="0"/>
    <n v="0"/>
    <s v="Diputación Provincial"/>
    <s v="NO"/>
    <s v="NO"/>
    <m/>
    <m/>
    <m/>
    <m/>
    <x v="5"/>
    <n v="0"/>
    <n v="0"/>
    <n v="9"/>
    <x v="1"/>
    <m/>
    <m/>
    <n v="7.4"/>
    <x v="0"/>
  </r>
  <r>
    <x v="40"/>
    <n v="40219"/>
    <x v="5932"/>
    <n v="728"/>
    <n v="45797"/>
    <n v="45966"/>
    <s v="Isabel"/>
    <m/>
    <m/>
    <m/>
    <n v="0"/>
    <m/>
    <m/>
    <m/>
    <m/>
    <m/>
    <m/>
    <m/>
    <m/>
    <m/>
    <m/>
    <m/>
    <m/>
    <m/>
    <m/>
    <m/>
    <m/>
    <m/>
    <m/>
    <m/>
    <x v="5"/>
    <n v="0"/>
    <n v="0"/>
    <n v="0"/>
    <x v="0"/>
    <m/>
    <m/>
    <n v="72.8"/>
    <x v="0"/>
  </r>
  <r>
    <x v="40"/>
    <n v="40220"/>
    <x v="5933"/>
    <n v="65"/>
    <n v="45797"/>
    <n v="45966"/>
    <s v="Isabel"/>
    <m/>
    <m/>
    <m/>
    <n v="0"/>
    <m/>
    <m/>
    <m/>
    <m/>
    <m/>
    <m/>
    <m/>
    <m/>
    <m/>
    <m/>
    <m/>
    <m/>
    <m/>
    <m/>
    <m/>
    <m/>
    <m/>
    <m/>
    <m/>
    <x v="5"/>
    <n v="0"/>
    <n v="0"/>
    <n v="0"/>
    <x v="0"/>
    <m/>
    <m/>
    <n v="6.5"/>
    <x v="0"/>
  </r>
  <r>
    <x v="40"/>
    <n v="40221"/>
    <x v="5934"/>
    <n v="52"/>
    <n v="45797"/>
    <n v="45966"/>
    <s v="Isabel"/>
    <m/>
    <m/>
    <m/>
    <n v="0"/>
    <m/>
    <m/>
    <m/>
    <m/>
    <m/>
    <m/>
    <m/>
    <m/>
    <m/>
    <m/>
    <m/>
    <m/>
    <m/>
    <m/>
    <m/>
    <m/>
    <m/>
    <m/>
    <m/>
    <x v="5"/>
    <n v="0"/>
    <n v="0"/>
    <n v="0"/>
    <x v="0"/>
    <m/>
    <m/>
    <n v="5.2"/>
    <x v="0"/>
  </r>
  <r>
    <x v="40"/>
    <n v="40214"/>
    <x v="5935"/>
    <n v="218"/>
    <n v="45797"/>
    <n v="45966"/>
    <s v="Isabel"/>
    <m/>
    <m/>
    <m/>
    <n v="0"/>
    <m/>
    <n v="0"/>
    <s v="NO"/>
    <m/>
    <m/>
    <m/>
    <n v="0"/>
    <n v="0"/>
    <n v="0"/>
    <n v="0"/>
    <n v="0"/>
    <n v="0"/>
    <s v="NO"/>
    <s v="NO"/>
    <s v="NO"/>
    <m/>
    <m/>
    <m/>
    <m/>
    <x v="5"/>
    <n v="0"/>
    <n v="0"/>
    <n v="11"/>
    <x v="1"/>
    <n v="0"/>
    <n v="0"/>
    <n v="21.8"/>
    <x v="0"/>
  </r>
  <r>
    <x v="40"/>
    <n v="40215"/>
    <x v="5936"/>
    <n v="77"/>
    <n v="45797"/>
    <n v="45966"/>
    <s v="Isabel"/>
    <m/>
    <m/>
    <m/>
    <n v="0"/>
    <m/>
    <m/>
    <m/>
    <m/>
    <m/>
    <m/>
    <m/>
    <m/>
    <m/>
    <m/>
    <m/>
    <m/>
    <m/>
    <m/>
    <m/>
    <m/>
    <m/>
    <m/>
    <m/>
    <x v="5"/>
    <n v="0"/>
    <n v="0"/>
    <n v="0"/>
    <x v="0"/>
    <m/>
    <m/>
    <n v="7.7"/>
    <x v="0"/>
  </r>
  <r>
    <x v="40"/>
    <n v="40216"/>
    <x v="5937"/>
    <n v="1126"/>
    <n v="45797"/>
    <n v="45966"/>
    <s v="Isabel"/>
    <m/>
    <m/>
    <m/>
    <n v="0"/>
    <m/>
    <m/>
    <s v="SI"/>
    <n v="46013"/>
    <m/>
    <m/>
    <m/>
    <m/>
    <m/>
    <m/>
    <m/>
    <m/>
    <m/>
    <m/>
    <m/>
    <m/>
    <m/>
    <m/>
    <m/>
    <x v="5"/>
    <n v="0"/>
    <n v="0"/>
    <n v="2"/>
    <x v="1"/>
    <m/>
    <m/>
    <n v="112.6"/>
    <x v="0"/>
  </r>
  <r>
    <x v="40"/>
    <n v="40222"/>
    <x v="5938"/>
    <n v="197"/>
    <n v="45797"/>
    <n v="45966"/>
    <s v="Isabel"/>
    <m/>
    <m/>
    <m/>
    <n v="0"/>
    <m/>
    <m/>
    <m/>
    <m/>
    <m/>
    <m/>
    <m/>
    <m/>
    <m/>
    <m/>
    <m/>
    <m/>
    <m/>
    <m/>
    <m/>
    <m/>
    <m/>
    <m/>
    <m/>
    <x v="5"/>
    <n v="0"/>
    <n v="0"/>
    <n v="0"/>
    <x v="0"/>
    <m/>
    <m/>
    <n v="19.7"/>
    <x v="0"/>
  </r>
  <r>
    <x v="40"/>
    <n v="40223"/>
    <x v="5939"/>
    <n v="339"/>
    <n v="45797"/>
    <n v="45966"/>
    <s v="Isabel"/>
    <m/>
    <m/>
    <m/>
    <n v="191"/>
    <n v="46023"/>
    <n v="0.2"/>
    <s v="SI"/>
    <n v="45779"/>
    <s v="SI"/>
    <n v="0.2"/>
    <m/>
    <m/>
    <n v="0"/>
    <n v="0"/>
    <n v="0"/>
    <n v="0"/>
    <s v="Los Veterinarios de Los Angeles de San Rafael y con la protectora Fox Rescata."/>
    <s v="NO"/>
    <s v="NO"/>
    <m/>
    <m/>
    <m/>
    <m/>
    <x v="5"/>
    <n v="0.2"/>
    <n v="38"/>
    <n v="14"/>
    <x v="1"/>
    <m/>
    <m/>
    <n v="33.9"/>
    <x v="3"/>
  </r>
  <r>
    <x v="40"/>
    <n v="40224"/>
    <x v="5940"/>
    <n v="17"/>
    <n v="45797"/>
    <n v="45966"/>
    <s v="Isabel"/>
    <m/>
    <m/>
    <m/>
    <n v="0"/>
    <m/>
    <m/>
    <m/>
    <m/>
    <m/>
    <m/>
    <m/>
    <m/>
    <n v="0"/>
    <m/>
    <m/>
    <m/>
    <s v="Diputación de Segovia"/>
    <m/>
    <m/>
    <m/>
    <m/>
    <m/>
    <m/>
    <x v="5"/>
    <n v="0"/>
    <n v="0"/>
    <n v="2"/>
    <x v="1"/>
    <m/>
    <m/>
    <n v="1.7"/>
    <x v="0"/>
  </r>
  <r>
    <x v="40"/>
    <n v="40225"/>
    <x v="5941"/>
    <n v="1525"/>
    <n v="45797"/>
    <n v="45966"/>
    <s v="Isabel"/>
    <m/>
    <m/>
    <m/>
    <n v="0"/>
    <m/>
    <m/>
    <m/>
    <m/>
    <m/>
    <m/>
    <m/>
    <m/>
    <m/>
    <m/>
    <m/>
    <m/>
    <m/>
    <m/>
    <m/>
    <m/>
    <m/>
    <m/>
    <m/>
    <x v="5"/>
    <n v="0"/>
    <n v="0"/>
    <n v="0"/>
    <x v="0"/>
    <m/>
    <m/>
    <n v="152.5"/>
    <x v="0"/>
  </r>
  <r>
    <x v="40"/>
    <n v="40228"/>
    <x v="5942"/>
    <n v="593"/>
    <n v="45797"/>
    <n v="45966"/>
    <s v="Isabel"/>
    <m/>
    <m/>
    <m/>
    <n v="0"/>
    <m/>
    <m/>
    <m/>
    <m/>
    <m/>
    <m/>
    <m/>
    <m/>
    <m/>
    <m/>
    <m/>
    <m/>
    <m/>
    <m/>
    <m/>
    <m/>
    <m/>
    <m/>
    <m/>
    <x v="5"/>
    <n v="0"/>
    <n v="0"/>
    <n v="0"/>
    <x v="0"/>
    <m/>
    <m/>
    <n v="59.3"/>
    <x v="0"/>
  </r>
  <r>
    <x v="40"/>
    <n v="40229"/>
    <x v="5943"/>
    <n v="21"/>
    <n v="45797"/>
    <n v="45966"/>
    <s v="Isabel"/>
    <m/>
    <m/>
    <m/>
    <n v="0"/>
    <m/>
    <m/>
    <m/>
    <m/>
    <m/>
    <m/>
    <m/>
    <m/>
    <m/>
    <m/>
    <m/>
    <m/>
    <m/>
    <m/>
    <m/>
    <m/>
    <m/>
    <m/>
    <m/>
    <x v="5"/>
    <n v="0"/>
    <n v="0"/>
    <n v="0"/>
    <x v="0"/>
    <m/>
    <m/>
    <n v="2.1"/>
    <x v="0"/>
  </r>
  <r>
    <x v="40"/>
    <n v="40230"/>
    <x v="5944"/>
    <n v="120"/>
    <n v="45797"/>
    <n v="45966"/>
    <s v="Isabel"/>
    <m/>
    <m/>
    <m/>
    <n v="0"/>
    <m/>
    <m/>
    <m/>
    <m/>
    <m/>
    <m/>
    <m/>
    <m/>
    <m/>
    <m/>
    <m/>
    <m/>
    <m/>
    <m/>
    <m/>
    <m/>
    <m/>
    <m/>
    <m/>
    <x v="5"/>
    <n v="0"/>
    <n v="0"/>
    <n v="0"/>
    <x v="0"/>
    <m/>
    <m/>
    <n v="12"/>
    <x v="0"/>
  </r>
  <r>
    <x v="40"/>
    <n v="40231"/>
    <x v="5945"/>
    <n v="117"/>
    <n v="45797"/>
    <n v="45966"/>
    <s v="Isabel"/>
    <m/>
    <m/>
    <m/>
    <n v="0"/>
    <m/>
    <m/>
    <m/>
    <m/>
    <m/>
    <m/>
    <m/>
    <m/>
    <m/>
    <m/>
    <m/>
    <m/>
    <m/>
    <m/>
    <m/>
    <m/>
    <m/>
    <m/>
    <m/>
    <x v="5"/>
    <n v="0"/>
    <n v="0"/>
    <n v="0"/>
    <x v="0"/>
    <m/>
    <m/>
    <n v="11.7"/>
    <x v="0"/>
  </r>
  <r>
    <x v="40"/>
    <n v="40233"/>
    <x v="5946"/>
    <n v="498"/>
    <n v="45797"/>
    <n v="45966"/>
    <s v="Isabel"/>
    <m/>
    <m/>
    <m/>
    <n v="0"/>
    <m/>
    <m/>
    <m/>
    <m/>
    <m/>
    <m/>
    <m/>
    <m/>
    <m/>
    <m/>
    <m/>
    <m/>
    <m/>
    <m/>
    <m/>
    <m/>
    <m/>
    <m/>
    <m/>
    <x v="5"/>
    <n v="0"/>
    <n v="0"/>
    <n v="0"/>
    <x v="0"/>
    <m/>
    <m/>
    <n v="49.8"/>
    <x v="0"/>
  </r>
  <r>
    <x v="40"/>
    <n v="40234"/>
    <x v="5947"/>
    <n v="408"/>
    <n v="45797"/>
    <n v="45966"/>
    <s v="Isabel"/>
    <m/>
    <m/>
    <m/>
    <n v="0"/>
    <m/>
    <m/>
    <m/>
    <m/>
    <m/>
    <m/>
    <m/>
    <m/>
    <m/>
    <m/>
    <m/>
    <m/>
    <m/>
    <m/>
    <m/>
    <m/>
    <m/>
    <m/>
    <m/>
    <x v="5"/>
    <n v="0"/>
    <n v="0"/>
    <n v="0"/>
    <x v="0"/>
    <m/>
    <m/>
    <n v="40.799999999999997"/>
    <x v="0"/>
  </r>
  <r>
    <x v="40"/>
    <n v="40076"/>
    <x v="5948"/>
    <n v="10145"/>
    <n v="45797"/>
    <n v="45966"/>
    <s v="Isabel"/>
    <m/>
    <m/>
    <m/>
    <n v="0"/>
    <m/>
    <m/>
    <m/>
    <m/>
    <m/>
    <m/>
    <m/>
    <m/>
    <m/>
    <m/>
    <m/>
    <m/>
    <m/>
    <m/>
    <m/>
    <m/>
    <m/>
    <m/>
    <m/>
    <x v="5"/>
    <n v="0"/>
    <n v="0"/>
    <n v="0"/>
    <x v="0"/>
    <m/>
    <m/>
    <n v="1014.5"/>
    <x v="0"/>
  </r>
  <r>
    <x v="40"/>
    <n v="40181"/>
    <x v="5949"/>
    <n v="5205"/>
    <n v="45797"/>
    <n v="45966"/>
    <s v="Isabel"/>
    <m/>
    <m/>
    <m/>
    <n v="0"/>
    <m/>
    <m/>
    <m/>
    <m/>
    <m/>
    <m/>
    <m/>
    <m/>
    <m/>
    <m/>
    <m/>
    <m/>
    <m/>
    <m/>
    <m/>
    <m/>
    <m/>
    <m/>
    <m/>
    <x v="5"/>
    <n v="0"/>
    <n v="0"/>
    <n v="0"/>
    <x v="0"/>
    <m/>
    <m/>
    <n v="520.5"/>
    <x v="0"/>
  </r>
  <r>
    <x v="41"/>
    <n v="26001"/>
    <x v="5950"/>
    <n v="256"/>
    <n v="45779"/>
    <n v="45935"/>
    <s v="Roly"/>
    <n v="46009"/>
    <s v="FASE 2"/>
    <s v="18/12/25- Transparencia le da al Ayuntamiento 20 dias para que responda la solicitud. Responden el 14/01/26"/>
    <n v="20"/>
    <s v="?"/>
    <n v="0.2"/>
    <s v="No"/>
    <m/>
    <s v="Si"/>
    <n v="0.2"/>
    <m/>
    <m/>
    <n v="0"/>
    <n v="0"/>
    <n v="0"/>
    <n v="0"/>
    <s v="Centro Veterinario Malpica SL"/>
    <s v="No"/>
    <s v="No"/>
    <m/>
    <m/>
    <m/>
    <m/>
    <x v="18"/>
    <n v="0.2"/>
    <n v="4"/>
    <n v="13"/>
    <x v="1"/>
    <m/>
    <m/>
    <n v="25.6"/>
    <x v="1"/>
  </r>
  <r>
    <x v="41"/>
    <n v="26002"/>
    <x v="5951"/>
    <n v="1314"/>
    <n v="45779"/>
    <n v="45935"/>
    <s v="Roly"/>
    <n v="45964"/>
    <s v="FASE 2"/>
    <n v="45964"/>
    <n v="0"/>
    <m/>
    <n v="0"/>
    <s v="No"/>
    <m/>
    <s v="No"/>
    <m/>
    <m/>
    <m/>
    <n v="13"/>
    <m/>
    <m/>
    <m/>
    <s v="No"/>
    <s v="No"/>
    <s v="No"/>
    <m/>
    <m/>
    <m/>
    <m/>
    <x v="18"/>
    <n v="0"/>
    <n v="0"/>
    <n v="7"/>
    <x v="1"/>
    <m/>
    <m/>
    <n v="131.4"/>
    <x v="0"/>
  </r>
  <r>
    <x v="41"/>
    <n v="26003"/>
    <x v="5952"/>
    <n v="426"/>
    <n v="45779"/>
    <n v="45935"/>
    <s v="Roly"/>
    <n v="46009"/>
    <s v="FASE 2"/>
    <s v="18/12/25- Transparencia le da al Ayuntamiento 20 dias para que responda la solicitud"/>
    <n v="0"/>
    <m/>
    <m/>
    <m/>
    <m/>
    <m/>
    <m/>
    <m/>
    <m/>
    <m/>
    <m/>
    <m/>
    <m/>
    <m/>
    <m/>
    <m/>
    <m/>
    <m/>
    <m/>
    <m/>
    <x v="18"/>
    <n v="0"/>
    <n v="0"/>
    <n v="0"/>
    <x v="0"/>
    <m/>
    <m/>
    <n v="42.6"/>
    <x v="0"/>
  </r>
  <r>
    <x v="41"/>
    <n v="26004"/>
    <x v="5953"/>
    <n v="85"/>
    <n v="45779"/>
    <n v="45938"/>
    <s v="Roly"/>
    <n v="45999"/>
    <s v="FASE 2"/>
    <s v="23/01/26- Transparencia le da al Ayuntamiento 20 dias para que responda la solicitud"/>
    <n v="0"/>
    <m/>
    <m/>
    <m/>
    <m/>
    <m/>
    <m/>
    <m/>
    <m/>
    <m/>
    <m/>
    <m/>
    <m/>
    <m/>
    <m/>
    <m/>
    <m/>
    <m/>
    <m/>
    <m/>
    <x v="18"/>
    <n v="0"/>
    <n v="0"/>
    <n v="0"/>
    <x v="0"/>
    <m/>
    <m/>
    <n v="8.5"/>
    <x v="0"/>
  </r>
  <r>
    <x v="41"/>
    <n v="26005"/>
    <x v="5954"/>
    <n v="3855"/>
    <n v="45779"/>
    <n v="45938"/>
    <s v="Roly"/>
    <n v="45964"/>
    <s v="FASE 2"/>
    <n v="45964"/>
    <n v="111"/>
    <s v="10/25"/>
    <n v="0.49"/>
    <s v="Si"/>
    <n v="45484"/>
    <s v="Si"/>
    <n v="0.14000000000000001"/>
    <n v="3000"/>
    <n v="0"/>
    <n v="7"/>
    <n v="0"/>
    <n v="0"/>
    <n v="0"/>
    <s v="Colonias Felinas Logroño"/>
    <s v="No"/>
    <s v="Si"/>
    <m/>
    <m/>
    <m/>
    <m/>
    <x v="18"/>
    <n v="0.49"/>
    <n v="54"/>
    <n v="16"/>
    <x v="2"/>
    <n v="0.77821011673151752"/>
    <n v="0"/>
    <n v="385.5"/>
    <x v="1"/>
  </r>
  <r>
    <x v="41"/>
    <n v="26006"/>
    <x v="5955"/>
    <n v="2674"/>
    <n v="45779"/>
    <n v="45938"/>
    <s v="Roly"/>
    <m/>
    <s v="FASE 2"/>
    <s v="04/11/25. El Ayto. no dispone de medios materiales ni personales para realizar censo."/>
    <n v="0"/>
    <m/>
    <m/>
    <s v="No"/>
    <m/>
    <s v="No"/>
    <m/>
    <m/>
    <m/>
    <n v="2"/>
    <m/>
    <m/>
    <m/>
    <s v="Gobierno de La Rioja"/>
    <s v="No"/>
    <s v="No"/>
    <m/>
    <m/>
    <m/>
    <m/>
    <x v="18"/>
    <n v="0"/>
    <n v="0"/>
    <n v="6"/>
    <x v="1"/>
    <m/>
    <m/>
    <n v="267.39999999999998"/>
    <x v="0"/>
  </r>
  <r>
    <x v="41"/>
    <n v="26007"/>
    <x v="5956"/>
    <n v="647"/>
    <n v="45779"/>
    <n v="45938"/>
    <s v="Roly"/>
    <n v="46009"/>
    <s v="FASE 2"/>
    <s v="18/12/25- Transparencia le da al Ayuntamiento 20 dias para que responda la solicitud"/>
    <n v="0"/>
    <m/>
    <m/>
    <m/>
    <m/>
    <m/>
    <m/>
    <m/>
    <m/>
    <m/>
    <m/>
    <m/>
    <m/>
    <m/>
    <m/>
    <m/>
    <m/>
    <m/>
    <m/>
    <m/>
    <x v="18"/>
    <n v="0"/>
    <n v="0"/>
    <n v="0"/>
    <x v="0"/>
    <m/>
    <m/>
    <n v="64.7"/>
    <x v="0"/>
  </r>
  <r>
    <x v="41"/>
    <n v="26008"/>
    <x v="5957"/>
    <n v="2691"/>
    <n v="45779"/>
    <n v="45938"/>
    <s v="Roly"/>
    <n v="45959"/>
    <s v="FASE 2"/>
    <n v="45959"/>
    <n v="0"/>
    <m/>
    <n v="0"/>
    <s v="No"/>
    <m/>
    <s v="No"/>
    <m/>
    <m/>
    <n v="14000"/>
    <n v="2"/>
    <n v="0"/>
    <n v="0"/>
    <n v="0"/>
    <s v="No"/>
    <s v="No"/>
    <s v="No"/>
    <m/>
    <m/>
    <m/>
    <m/>
    <x v="18"/>
    <n v="0"/>
    <n v="0"/>
    <n v="12"/>
    <x v="1"/>
    <m/>
    <n v="5.2025269416573767"/>
    <n v="269.10000000000002"/>
    <x v="0"/>
  </r>
  <r>
    <x v="41"/>
    <n v="26009"/>
    <x v="5958"/>
    <n v="480"/>
    <n v="45779"/>
    <n v="45938"/>
    <s v="Roly"/>
    <n v="46009"/>
    <s v="FASE 2"/>
    <s v="18/12/25- Transparencia le da al Ayuntamiento 20 dias para que responda la solicitud"/>
    <n v="0"/>
    <m/>
    <m/>
    <m/>
    <m/>
    <m/>
    <m/>
    <m/>
    <m/>
    <m/>
    <m/>
    <m/>
    <m/>
    <m/>
    <m/>
    <m/>
    <m/>
    <m/>
    <m/>
    <m/>
    <x v="18"/>
    <n v="0"/>
    <n v="0"/>
    <n v="0"/>
    <x v="0"/>
    <m/>
    <m/>
    <n v="48"/>
    <x v="0"/>
  </r>
  <r>
    <x v="41"/>
    <n v="26010"/>
    <x v="5959"/>
    <n v="96"/>
    <n v="45779"/>
    <n v="45938"/>
    <s v="Roly"/>
    <n v="46009"/>
    <s v="FASE 2"/>
    <s v="18/12/25- Transparencia le da al Ayuntamiento 20 dias para que responda la solicitud"/>
    <n v="0"/>
    <m/>
    <m/>
    <m/>
    <m/>
    <m/>
    <m/>
    <m/>
    <m/>
    <m/>
    <m/>
    <m/>
    <m/>
    <m/>
    <m/>
    <m/>
    <m/>
    <m/>
    <m/>
    <m/>
    <x v="18"/>
    <n v="0"/>
    <n v="0"/>
    <n v="0"/>
    <x v="0"/>
    <m/>
    <m/>
    <n v="9.6"/>
    <x v="0"/>
  </r>
  <r>
    <x v="41"/>
    <n v="26011"/>
    <x v="5960"/>
    <n v="9874"/>
    <n v="45779"/>
    <n v="45938"/>
    <s v="Roly"/>
    <n v="45961"/>
    <s v="FASE 2"/>
    <n v="45961"/>
    <n v="160"/>
    <s v="?"/>
    <m/>
    <s v="No"/>
    <m/>
    <s v="No"/>
    <m/>
    <n v="18150"/>
    <n v="2525"/>
    <m/>
    <m/>
    <m/>
    <m/>
    <s v="No"/>
    <s v="Los voluntarios"/>
    <s v="No"/>
    <m/>
    <m/>
    <m/>
    <m/>
    <x v="18"/>
    <n v="0"/>
    <n v="0"/>
    <n v="9"/>
    <x v="1"/>
    <n v="1.8381608264128013"/>
    <n v="0.25572209844034838"/>
    <n v="987.4"/>
    <x v="1"/>
  </r>
  <r>
    <x v="41"/>
    <n v="26012"/>
    <x v="5961"/>
    <n v="40"/>
    <n v="45779"/>
    <n v="45938"/>
    <s v="Roly"/>
    <n v="46009"/>
    <s v="FASE 2"/>
    <s v="18/12/25- Transparencia le da al Ayuntamiento 20 dias para que responda la solicitud"/>
    <n v="0"/>
    <m/>
    <m/>
    <m/>
    <m/>
    <m/>
    <m/>
    <m/>
    <m/>
    <m/>
    <m/>
    <m/>
    <m/>
    <m/>
    <m/>
    <m/>
    <m/>
    <m/>
    <m/>
    <m/>
    <x v="18"/>
    <n v="0"/>
    <n v="0"/>
    <n v="0"/>
    <x v="0"/>
    <m/>
    <m/>
    <n v="4"/>
    <x v="0"/>
  </r>
  <r>
    <x v="41"/>
    <n v="26013"/>
    <x v="5962"/>
    <n v="427"/>
    <n v="45779"/>
    <n v="45938"/>
    <s v="Roly"/>
    <n v="45959"/>
    <s v="FASE 2"/>
    <n v="45959"/>
    <n v="0"/>
    <m/>
    <m/>
    <m/>
    <m/>
    <m/>
    <m/>
    <m/>
    <m/>
    <m/>
    <m/>
    <m/>
    <m/>
    <s v="Servicio de recogida de animales por: Centro de recogida de Animales de Cañas"/>
    <m/>
    <m/>
    <m/>
    <m/>
    <m/>
    <m/>
    <x v="18"/>
    <n v="0"/>
    <n v="0"/>
    <n v="1"/>
    <x v="1"/>
    <m/>
    <m/>
    <n v="42.7"/>
    <x v="0"/>
  </r>
  <r>
    <x v="41"/>
    <n v="26014"/>
    <x v="5963"/>
    <n v="488"/>
    <n v="45779"/>
    <n v="45938"/>
    <s v="Roly"/>
    <n v="45981"/>
    <s v="FASE 2"/>
    <s v="22/01/26- Transparencia le da al Ayuntamiento 20 dias para que responda la solicitud"/>
    <n v="0"/>
    <m/>
    <m/>
    <m/>
    <m/>
    <m/>
    <m/>
    <m/>
    <m/>
    <m/>
    <m/>
    <m/>
    <m/>
    <m/>
    <m/>
    <m/>
    <m/>
    <m/>
    <m/>
    <m/>
    <x v="18"/>
    <n v="0"/>
    <n v="0"/>
    <n v="0"/>
    <x v="0"/>
    <m/>
    <m/>
    <n v="48.8"/>
    <x v="0"/>
  </r>
  <r>
    <x v="41"/>
    <n v="26015"/>
    <x v="5964"/>
    <n v="263"/>
    <n v="45779"/>
    <n v="45938"/>
    <s v="Roly"/>
    <n v="46010"/>
    <s v="FASE 2"/>
    <s v="19/12/25- Transparencia le da al Ayuntamiento 20 dias para que responda la solicitud"/>
    <n v="0"/>
    <m/>
    <m/>
    <m/>
    <m/>
    <m/>
    <m/>
    <m/>
    <m/>
    <m/>
    <m/>
    <m/>
    <m/>
    <m/>
    <m/>
    <m/>
    <m/>
    <m/>
    <m/>
    <m/>
    <x v="18"/>
    <n v="0"/>
    <n v="0"/>
    <n v="0"/>
    <x v="0"/>
    <m/>
    <m/>
    <n v="26.3"/>
    <x v="0"/>
  </r>
  <r>
    <x v="41"/>
    <n v="26016"/>
    <x v="5965"/>
    <n v="35"/>
    <n v="45779"/>
    <n v="45938"/>
    <s v="Roly"/>
    <m/>
    <s v="FASE 2"/>
    <s v="23/01/26- Transparencia le da al Ayuntamiento 20 dias para que responda la solicitud"/>
    <n v="0"/>
    <m/>
    <m/>
    <m/>
    <m/>
    <m/>
    <m/>
    <m/>
    <m/>
    <m/>
    <m/>
    <m/>
    <m/>
    <m/>
    <m/>
    <m/>
    <m/>
    <m/>
    <m/>
    <m/>
    <x v="18"/>
    <n v="0"/>
    <n v="0"/>
    <n v="0"/>
    <x v="0"/>
    <m/>
    <m/>
    <n v="3.5"/>
    <x v="0"/>
  </r>
  <r>
    <x v="41"/>
    <n v="26017"/>
    <x v="5966"/>
    <n v="428"/>
    <n v="45779"/>
    <n v="45938"/>
    <s v="Roly"/>
    <n v="45975"/>
    <s v="FASE 2"/>
    <s v="14/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lo cual no aplica ley de transparencia."/>
    <n v="0"/>
    <m/>
    <m/>
    <m/>
    <m/>
    <m/>
    <m/>
    <m/>
    <m/>
    <m/>
    <m/>
    <m/>
    <m/>
    <m/>
    <m/>
    <m/>
    <m/>
    <m/>
    <m/>
    <m/>
    <x v="18"/>
    <n v="0"/>
    <n v="0"/>
    <n v="0"/>
    <x v="0"/>
    <m/>
    <m/>
    <n v="42.8"/>
    <x v="0"/>
  </r>
  <r>
    <x v="41"/>
    <n v="26018"/>
    <x v="5967"/>
    <n v="15219"/>
    <n v="45779"/>
    <n v="45938"/>
    <s v="Roly"/>
    <n v="45972"/>
    <s v="FASE 2"/>
    <s v="11/11/25. Alegan que no existe obligación de facilitar información que no obre en poder del Ayuntamiento. Es decir, si la información solicitada por un ciudadano no existe o no ha sido elaborada o adquirida en el ejercicio de las funciones del Ayuntamiento, no hay deber de entrega, y esto no se considera una denegación injustificada del derecho de acceso."/>
    <n v="0"/>
    <m/>
    <m/>
    <m/>
    <m/>
    <m/>
    <m/>
    <m/>
    <m/>
    <m/>
    <m/>
    <m/>
    <m/>
    <m/>
    <m/>
    <m/>
    <m/>
    <m/>
    <m/>
    <m/>
    <x v="18"/>
    <n v="0"/>
    <n v="0"/>
    <n v="0"/>
    <x v="0"/>
    <m/>
    <m/>
    <n v="1521.9"/>
    <x v="0"/>
  </r>
  <r>
    <x v="41"/>
    <n v="26019"/>
    <x v="5968"/>
    <n v="565"/>
    <n v="45779"/>
    <n v="45938"/>
    <s v="Roly"/>
    <n v="45960"/>
    <s v="FASE 2"/>
    <s v="30/10/25. El Ayto. no gestiona gatos comunitarios, no hay censo. No pueden responder a las preguntas por atender un altisimo numero de trabajo y carecer de medios."/>
    <n v="0"/>
    <m/>
    <m/>
    <m/>
    <m/>
    <m/>
    <m/>
    <m/>
    <m/>
    <m/>
    <m/>
    <m/>
    <m/>
    <m/>
    <m/>
    <m/>
    <m/>
    <m/>
    <m/>
    <m/>
    <x v="18"/>
    <n v="0"/>
    <n v="0"/>
    <n v="0"/>
    <x v="0"/>
    <m/>
    <m/>
    <n v="56.5"/>
    <x v="0"/>
  </r>
  <r>
    <x v="41"/>
    <n v="26020"/>
    <x v="5969"/>
    <n v="808"/>
    <n v="45779"/>
    <n v="45938"/>
    <s v="Roly"/>
    <n v="45968"/>
    <s v="FASE 2"/>
    <n v="45968"/>
    <n v="0"/>
    <m/>
    <m/>
    <m/>
    <m/>
    <m/>
    <m/>
    <m/>
    <m/>
    <m/>
    <m/>
    <m/>
    <m/>
    <m/>
    <m/>
    <m/>
    <m/>
    <m/>
    <m/>
    <m/>
    <x v="18"/>
    <n v="0"/>
    <n v="0"/>
    <n v="0"/>
    <x v="0"/>
    <m/>
    <m/>
    <n v="80.8"/>
    <x v="0"/>
  </r>
  <r>
    <x v="41"/>
    <n v="26021"/>
    <x v="5970"/>
    <n v="4875"/>
    <n v="45779"/>
    <m/>
    <s v="Roly"/>
    <n v="45811"/>
    <s v="OK"/>
    <m/>
    <n v="0"/>
    <s v=" "/>
    <n v="100"/>
    <s v="Si"/>
    <n v="45505"/>
    <s v="Si"/>
    <n v="100"/>
    <m/>
    <n v="5000"/>
    <n v="0"/>
    <n v="0"/>
    <n v="0"/>
    <n v="0"/>
    <s v="Gobierno de La Rioja para recogida de perros. De las colonias felinas se encargan los voluntarios."/>
    <s v="Gobierno de La Rioja solo perros, gatos no"/>
    <s v="No"/>
    <m/>
    <m/>
    <m/>
    <m/>
    <x v="18"/>
    <n v="1"/>
    <n v="0"/>
    <n v="14"/>
    <x v="1"/>
    <m/>
    <n v="1.0256410256410255"/>
    <n v="487.5"/>
    <x v="0"/>
  </r>
  <r>
    <x v="41"/>
    <n v="26022"/>
    <x v="5971"/>
    <n v="201"/>
    <n v="45779"/>
    <n v="45938"/>
    <s v="Roly"/>
    <n v="46010"/>
    <s v="FASE 2"/>
    <s v="19/12/25- Transparencia le da al Ayuntamiento 20 dias para que responda la solicitud"/>
    <n v="0"/>
    <m/>
    <m/>
    <m/>
    <m/>
    <m/>
    <m/>
    <m/>
    <m/>
    <m/>
    <m/>
    <m/>
    <m/>
    <m/>
    <m/>
    <m/>
    <m/>
    <m/>
    <m/>
    <m/>
    <x v="18"/>
    <n v="0"/>
    <n v="0"/>
    <n v="0"/>
    <x v="0"/>
    <m/>
    <m/>
    <n v="20.100000000000001"/>
    <x v="0"/>
  </r>
  <r>
    <x v="41"/>
    <n v="26023"/>
    <x v="5972"/>
    <n v="493"/>
    <n v="45779"/>
    <n v="45938"/>
    <s v="Roly"/>
    <n v="45980"/>
    <s v="FASE 2"/>
    <s v="12/01/26-Transparencia le da al Ayuntamiento 20 dias para que responda la solicitud"/>
    <n v="0"/>
    <m/>
    <m/>
    <m/>
    <m/>
    <m/>
    <m/>
    <m/>
    <m/>
    <m/>
    <m/>
    <m/>
    <m/>
    <m/>
    <m/>
    <m/>
    <m/>
    <m/>
    <m/>
    <m/>
    <x v="18"/>
    <n v="0"/>
    <n v="0"/>
    <n v="0"/>
    <x v="0"/>
    <m/>
    <m/>
    <n v="49.3"/>
    <x v="0"/>
  </r>
  <r>
    <x v="41"/>
    <n v="26024"/>
    <x v="5973"/>
    <n v="199"/>
    <n v="45779"/>
    <n v="45938"/>
    <s v="Roly"/>
    <n v="46014"/>
    <s v="FASE 2"/>
    <n v="46014"/>
    <n v="0"/>
    <m/>
    <n v="0"/>
    <s v="No"/>
    <m/>
    <s v="No"/>
    <m/>
    <m/>
    <m/>
    <n v="0"/>
    <n v="0"/>
    <n v="0"/>
    <n v="0"/>
    <s v="No"/>
    <s v="No"/>
    <s v="No"/>
    <m/>
    <m/>
    <m/>
    <m/>
    <x v="18"/>
    <n v="0"/>
    <n v="0"/>
    <n v="10"/>
    <x v="1"/>
    <m/>
    <m/>
    <n v="19.899999999999999"/>
    <x v="0"/>
  </r>
  <r>
    <x v="41"/>
    <n v="26026"/>
    <x v="5974"/>
    <n v="1605"/>
    <n v="45779"/>
    <n v="45837"/>
    <s v="Roly"/>
    <n v="45807"/>
    <s v="FASE 2"/>
    <s v="29/06/25-Transparencia le da tres meses al Ayto. para que responda a mi peticion. /// 25/11/25 Transparencia me responde de nuevo y le da al Ayto. 20 dias mas para responder"/>
    <n v="0"/>
    <m/>
    <m/>
    <m/>
    <m/>
    <m/>
    <m/>
    <m/>
    <m/>
    <m/>
    <m/>
    <m/>
    <m/>
    <m/>
    <m/>
    <m/>
    <m/>
    <m/>
    <m/>
    <m/>
    <x v="18"/>
    <n v="0"/>
    <n v="0"/>
    <n v="0"/>
    <x v="0"/>
    <m/>
    <m/>
    <n v="160.5"/>
    <x v="0"/>
  </r>
  <r>
    <x v="41"/>
    <n v="26025"/>
    <x v="5975"/>
    <n v="83"/>
    <n v="45779"/>
    <n v="45939"/>
    <s v="Roly"/>
    <n v="46010"/>
    <s v="FASE 2"/>
    <s v="19/12/25- Transparencia le da al Ayuntamiento 20 dias para que responda la solicitud"/>
    <n v="0"/>
    <m/>
    <m/>
    <m/>
    <m/>
    <m/>
    <m/>
    <m/>
    <m/>
    <m/>
    <m/>
    <m/>
    <m/>
    <m/>
    <m/>
    <m/>
    <m/>
    <m/>
    <m/>
    <m/>
    <x v="18"/>
    <n v="0"/>
    <n v="0"/>
    <n v="0"/>
    <x v="0"/>
    <m/>
    <m/>
    <n v="8.3000000000000007"/>
    <x v="0"/>
  </r>
  <r>
    <x v="41"/>
    <n v="26027"/>
    <x v="5976"/>
    <n v="138"/>
    <n v="45779"/>
    <n v="45939"/>
    <s v="Roly"/>
    <n v="46009"/>
    <s v="FASE 2"/>
    <s v="18/12/25- Transparencia le da al Ayuntamiento 20 dias para que responda la solicitud"/>
    <n v="0"/>
    <m/>
    <m/>
    <m/>
    <m/>
    <m/>
    <m/>
    <m/>
    <m/>
    <m/>
    <m/>
    <m/>
    <m/>
    <m/>
    <m/>
    <m/>
    <m/>
    <m/>
    <m/>
    <m/>
    <x v="18"/>
    <n v="0"/>
    <n v="0"/>
    <n v="0"/>
    <x v="0"/>
    <m/>
    <m/>
    <n v="13.8"/>
    <x v="0"/>
  </r>
  <r>
    <x v="41"/>
    <n v="26028"/>
    <x v="5977"/>
    <n v="170"/>
    <n v="45779"/>
    <n v="45939"/>
    <s v="Roly"/>
    <n v="45965"/>
    <s v="FASE 2"/>
    <n v="45965"/>
    <n v="0"/>
    <m/>
    <n v="0"/>
    <s v="No"/>
    <m/>
    <s v="No"/>
    <m/>
    <m/>
    <m/>
    <n v="0"/>
    <n v="0"/>
    <n v="0"/>
    <n v="0"/>
    <s v="No"/>
    <s v="No"/>
    <s v="No"/>
    <m/>
    <m/>
    <m/>
    <m/>
    <x v="18"/>
    <n v="0"/>
    <n v="0"/>
    <n v="10"/>
    <x v="1"/>
    <m/>
    <m/>
    <n v="17"/>
    <x v="0"/>
  </r>
  <r>
    <x v="41"/>
    <n v="26029"/>
    <x v="5978"/>
    <n v="36"/>
    <n v="45779"/>
    <n v="45939"/>
    <s v="Roly"/>
    <n v="45965"/>
    <s v="FASE 2"/>
    <n v="45968"/>
    <n v="0"/>
    <m/>
    <n v="0"/>
    <s v="No"/>
    <m/>
    <s v="No"/>
    <m/>
    <m/>
    <m/>
    <n v="0"/>
    <n v="0"/>
    <n v="0"/>
    <n v="0"/>
    <s v="No"/>
    <s v="No"/>
    <s v="No"/>
    <m/>
    <m/>
    <m/>
    <m/>
    <x v="18"/>
    <n v="0"/>
    <n v="0"/>
    <n v="10"/>
    <x v="1"/>
    <m/>
    <m/>
    <n v="3.6"/>
    <x v="0"/>
  </r>
  <r>
    <x v="41"/>
    <n v="26030"/>
    <x v="5979"/>
    <n v="21"/>
    <n v="45779"/>
    <n v="45939"/>
    <s v="Roly"/>
    <n v="46010"/>
    <s v="FASE 2"/>
    <s v="19/12/25- Transparencia le da al Ayuntamiento 20 dias para que responda la solicitud"/>
    <n v="0"/>
    <m/>
    <m/>
    <m/>
    <m/>
    <m/>
    <m/>
    <m/>
    <m/>
    <m/>
    <m/>
    <m/>
    <m/>
    <m/>
    <m/>
    <m/>
    <m/>
    <m/>
    <m/>
    <m/>
    <x v="18"/>
    <n v="0"/>
    <n v="0"/>
    <n v="0"/>
    <x v="0"/>
    <m/>
    <m/>
    <n v="2.1"/>
    <x v="0"/>
  </r>
  <r>
    <x v="41"/>
    <n v="26031"/>
    <x v="5980"/>
    <n v="101"/>
    <n v="45779"/>
    <n v="45939"/>
    <s v="Roly"/>
    <n v="46010"/>
    <s v="FASE 2"/>
    <s v="19/12/25- Transparencia le da al Ayuntamiento 20 dias para que responda la solicitud"/>
    <n v="0"/>
    <m/>
    <m/>
    <m/>
    <m/>
    <m/>
    <m/>
    <m/>
    <m/>
    <m/>
    <m/>
    <m/>
    <m/>
    <m/>
    <m/>
    <m/>
    <m/>
    <m/>
    <m/>
    <m/>
    <x v="18"/>
    <n v="0"/>
    <n v="0"/>
    <n v="0"/>
    <x v="0"/>
    <m/>
    <m/>
    <n v="10.1"/>
    <x v="0"/>
  </r>
  <r>
    <x v="41"/>
    <n v="26032"/>
    <x v="5981"/>
    <n v="38"/>
    <m/>
    <m/>
    <s v="Roly"/>
    <s v="NO REGISTRADO EN REDSARA"/>
    <s v="ERROR"/>
    <m/>
    <n v="0"/>
    <m/>
    <m/>
    <m/>
    <m/>
    <m/>
    <m/>
    <m/>
    <m/>
    <m/>
    <m/>
    <m/>
    <m/>
    <m/>
    <m/>
    <m/>
    <m/>
    <m/>
    <m/>
    <m/>
    <x v="18"/>
    <n v="0"/>
    <n v="0"/>
    <n v="0"/>
    <x v="0"/>
    <m/>
    <m/>
    <n v="3.8"/>
    <x v="0"/>
  </r>
  <r>
    <x v="41"/>
    <n v="26033"/>
    <x v="5982"/>
    <n v="187"/>
    <n v="45779"/>
    <n v="45939"/>
    <s v="Roly"/>
    <n v="46009"/>
    <s v="FASE 2"/>
    <s v="18/12/25- Transparencia le da al Ayuntamiento 20 dias para que responda la solicitud"/>
    <n v="0"/>
    <m/>
    <m/>
    <m/>
    <m/>
    <m/>
    <m/>
    <m/>
    <m/>
    <m/>
    <m/>
    <m/>
    <m/>
    <m/>
    <m/>
    <m/>
    <m/>
    <m/>
    <m/>
    <m/>
    <x v="18"/>
    <n v="0"/>
    <n v="0"/>
    <n v="0"/>
    <x v="0"/>
    <m/>
    <m/>
    <n v="18.7"/>
    <x v="0"/>
  </r>
  <r>
    <x v="41"/>
    <n v="26034"/>
    <x v="5983"/>
    <n v="749"/>
    <n v="45779"/>
    <n v="45939"/>
    <s v="Roly"/>
    <n v="46013"/>
    <s v="FASE 2"/>
    <n v="46013"/>
    <n v="0"/>
    <m/>
    <n v="0"/>
    <s v="No"/>
    <m/>
    <s v="No"/>
    <n v="0"/>
    <m/>
    <n v="0"/>
    <n v="0"/>
    <n v="0"/>
    <n v="0"/>
    <n v="0"/>
    <s v="Convenio con la CCAA de La Rioja"/>
    <s v="Si, con la CCAA de La Rioja"/>
    <s v="No"/>
    <m/>
    <m/>
    <m/>
    <m/>
    <x v="18"/>
    <n v="0"/>
    <n v="0"/>
    <n v="12"/>
    <x v="1"/>
    <m/>
    <n v="0"/>
    <n v="74.900000000000006"/>
    <x v="0"/>
  </r>
  <r>
    <x v="41"/>
    <n v="26035"/>
    <x v="5984"/>
    <n v="22"/>
    <n v="45779"/>
    <n v="45939"/>
    <s v="Roly"/>
    <n v="46010"/>
    <s v="FASE 2"/>
    <s v="19/12/25- Transparencia le da al Ayuntamiento 20 dias para que responda la solicitud"/>
    <n v="0"/>
    <m/>
    <m/>
    <m/>
    <m/>
    <m/>
    <m/>
    <m/>
    <m/>
    <m/>
    <m/>
    <m/>
    <m/>
    <m/>
    <m/>
    <m/>
    <m/>
    <m/>
    <m/>
    <m/>
    <x v="18"/>
    <n v="0"/>
    <n v="0"/>
    <n v="0"/>
    <x v="0"/>
    <m/>
    <m/>
    <n v="2.2000000000000002"/>
    <x v="0"/>
  </r>
  <r>
    <x v="41"/>
    <n v="26036"/>
    <x v="5985"/>
    <n v="25064"/>
    <n v="45779"/>
    <m/>
    <s v="Roly"/>
    <n v="45844"/>
    <s v="OK"/>
    <m/>
    <n v="0"/>
    <m/>
    <m/>
    <m/>
    <m/>
    <m/>
    <m/>
    <m/>
    <m/>
    <m/>
    <m/>
    <m/>
    <m/>
    <m/>
    <m/>
    <m/>
    <m/>
    <m/>
    <m/>
    <m/>
    <x v="18"/>
    <n v="0"/>
    <n v="0"/>
    <n v="0"/>
    <x v="0"/>
    <m/>
    <m/>
    <n v="2506.4"/>
    <x v="0"/>
  </r>
  <r>
    <x v="41"/>
    <n v="26037"/>
    <x v="5986"/>
    <n v="159"/>
    <n v="45779"/>
    <n v="45939"/>
    <s v="Roly"/>
    <n v="45975"/>
    <s v="FASE 2"/>
    <n v="45975"/>
    <n v="0"/>
    <m/>
    <m/>
    <m/>
    <m/>
    <m/>
    <m/>
    <m/>
    <m/>
    <m/>
    <m/>
    <m/>
    <m/>
    <m/>
    <m/>
    <m/>
    <m/>
    <m/>
    <m/>
    <m/>
    <x v="18"/>
    <n v="0"/>
    <n v="0"/>
    <n v="0"/>
    <x v="0"/>
    <m/>
    <m/>
    <n v="15.9"/>
    <x v="0"/>
  </r>
  <r>
    <x v="41"/>
    <n v="26038"/>
    <x v="5987"/>
    <n v="82"/>
    <m/>
    <m/>
    <s v="Roly"/>
    <s v="NO REGISTRADO EN REDSARA"/>
    <s v="ERROR"/>
    <m/>
    <n v="0"/>
    <m/>
    <m/>
    <m/>
    <m/>
    <m/>
    <m/>
    <m/>
    <m/>
    <m/>
    <m/>
    <m/>
    <m/>
    <m/>
    <m/>
    <m/>
    <m/>
    <m/>
    <m/>
    <m/>
    <x v="18"/>
    <n v="0"/>
    <n v="0"/>
    <n v="0"/>
    <x v="0"/>
    <m/>
    <m/>
    <n v="8.1999999999999993"/>
    <x v="0"/>
  </r>
  <r>
    <x v="41"/>
    <n v="26039"/>
    <x v="5988"/>
    <n v="44"/>
    <n v="45779"/>
    <n v="45939"/>
    <s v="Roly"/>
    <n v="46009"/>
    <s v="FASE 2"/>
    <s v="18/12/25- Transparencia le da al Ayuntamiento 20 dias para que responda la solicitud"/>
    <n v="0"/>
    <m/>
    <m/>
    <m/>
    <m/>
    <m/>
    <m/>
    <m/>
    <m/>
    <m/>
    <m/>
    <m/>
    <m/>
    <m/>
    <m/>
    <m/>
    <m/>
    <m/>
    <m/>
    <m/>
    <x v="18"/>
    <n v="0"/>
    <n v="0"/>
    <n v="0"/>
    <x v="0"/>
    <m/>
    <m/>
    <n v="4.4000000000000004"/>
    <x v="0"/>
  </r>
  <r>
    <x v="41"/>
    <n v="26040"/>
    <x v="5989"/>
    <n v="96"/>
    <n v="45779"/>
    <n v="45939"/>
    <s v="Roly"/>
    <n v="45981"/>
    <s v="FASE 2"/>
    <s v="12/01/26-Transparencia le da al Ayuntamiento 20 dias para que responda la solicitud"/>
    <n v="0"/>
    <m/>
    <m/>
    <m/>
    <m/>
    <m/>
    <m/>
    <m/>
    <m/>
    <m/>
    <m/>
    <m/>
    <m/>
    <m/>
    <m/>
    <m/>
    <m/>
    <m/>
    <m/>
    <m/>
    <x v="18"/>
    <n v="0"/>
    <n v="0"/>
    <n v="0"/>
    <x v="0"/>
    <m/>
    <m/>
    <n v="9.6"/>
    <x v="0"/>
  </r>
  <r>
    <x v="41"/>
    <n v="26041"/>
    <x v="5990"/>
    <n v="129"/>
    <n v="45779"/>
    <n v="45939"/>
    <s v="Roly"/>
    <n v="45980"/>
    <s v="FASE 2"/>
    <s v="12/01/26-Transparencia le da al Ayuntamiento 20 dias para que responda la solicitud"/>
    <n v="0"/>
    <m/>
    <m/>
    <m/>
    <m/>
    <m/>
    <m/>
    <m/>
    <m/>
    <m/>
    <m/>
    <m/>
    <m/>
    <m/>
    <m/>
    <m/>
    <m/>
    <m/>
    <m/>
    <m/>
    <x v="18"/>
    <n v="0"/>
    <n v="0"/>
    <n v="0"/>
    <x v="0"/>
    <m/>
    <m/>
    <n v="12.9"/>
    <x v="0"/>
  </r>
  <r>
    <x v="41"/>
    <n v="26042"/>
    <x v="5991"/>
    <n v="1062"/>
    <n v="45779"/>
    <n v="45939"/>
    <s v="Roly"/>
    <n v="45961"/>
    <s v="FASE 2"/>
    <s v="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lo cual no aplica ley de transparencia. Dicen que es abusivo solicitar tanta informacion..."/>
    <n v="0"/>
    <m/>
    <m/>
    <m/>
    <m/>
    <m/>
    <m/>
    <m/>
    <m/>
    <m/>
    <m/>
    <m/>
    <m/>
    <m/>
    <m/>
    <m/>
    <m/>
    <m/>
    <m/>
    <m/>
    <x v="18"/>
    <n v="0"/>
    <n v="0"/>
    <n v="0"/>
    <x v="0"/>
    <m/>
    <m/>
    <n v="106.2"/>
    <x v="0"/>
  </r>
  <r>
    <x v="41"/>
    <n v="26043"/>
    <x v="5992"/>
    <n v="404"/>
    <n v="45779"/>
    <n v="45939"/>
    <s v="Roly"/>
    <n v="46014"/>
    <s v="FASE 2"/>
    <s v="23/12/25. Transparencia le da al Ayuntamiento 20 dias para que responda la solicitud"/>
    <n v="0"/>
    <m/>
    <m/>
    <m/>
    <m/>
    <m/>
    <m/>
    <m/>
    <m/>
    <m/>
    <m/>
    <m/>
    <m/>
    <m/>
    <m/>
    <m/>
    <m/>
    <m/>
    <m/>
    <m/>
    <x v="18"/>
    <n v="0"/>
    <n v="0"/>
    <n v="0"/>
    <x v="0"/>
    <m/>
    <m/>
    <n v="40.4"/>
    <x v="0"/>
  </r>
  <r>
    <x v="41"/>
    <n v="26044"/>
    <x v="5993"/>
    <n v="56"/>
    <n v="45779"/>
    <n v="45939"/>
    <s v="Roly"/>
    <n v="46010"/>
    <s v="FASE 2"/>
    <s v="19/12/25- Transparencia le da al Ayuntamiento 20 dias para que responda la solicitud"/>
    <n v="0"/>
    <m/>
    <m/>
    <m/>
    <m/>
    <m/>
    <m/>
    <m/>
    <m/>
    <m/>
    <m/>
    <m/>
    <m/>
    <m/>
    <m/>
    <m/>
    <m/>
    <m/>
    <m/>
    <m/>
    <x v="18"/>
    <n v="0"/>
    <n v="0"/>
    <n v="0"/>
    <x v="0"/>
    <m/>
    <m/>
    <n v="5.6"/>
    <x v="0"/>
  </r>
  <r>
    <x v="41"/>
    <n v="26045"/>
    <x v="5994"/>
    <n v="10"/>
    <n v="45779"/>
    <n v="45939"/>
    <s v="Roly"/>
    <n v="45980"/>
    <s v="FASE 2"/>
    <s v="22/01/26- Transparencia le da al Ayuntamiento 20 dias para que responda la solicitud"/>
    <n v="0"/>
    <m/>
    <m/>
    <m/>
    <m/>
    <m/>
    <m/>
    <m/>
    <m/>
    <m/>
    <m/>
    <m/>
    <m/>
    <m/>
    <m/>
    <m/>
    <m/>
    <m/>
    <m/>
    <m/>
    <x v="18"/>
    <n v="0"/>
    <n v="0"/>
    <n v="0"/>
    <x v="0"/>
    <m/>
    <m/>
    <n v="1"/>
    <x v="0"/>
  </r>
  <r>
    <x v="41"/>
    <n v="26046"/>
    <x v="5995"/>
    <n v="2091"/>
    <n v="45779"/>
    <n v="45939"/>
    <s v="Roly"/>
    <n v="46010"/>
    <s v="FASE 2"/>
    <s v="19/12/25- Transparencia le da al Ayuntamiento 20 dias para que responda la solicitud"/>
    <n v="0"/>
    <m/>
    <m/>
    <m/>
    <m/>
    <m/>
    <m/>
    <m/>
    <m/>
    <m/>
    <m/>
    <m/>
    <m/>
    <m/>
    <m/>
    <m/>
    <m/>
    <m/>
    <m/>
    <m/>
    <x v="18"/>
    <n v="0"/>
    <n v="0"/>
    <n v="0"/>
    <x v="0"/>
    <m/>
    <m/>
    <n v="209.1"/>
    <x v="0"/>
  </r>
  <r>
    <x v="41"/>
    <n v="26047"/>
    <x v="5996"/>
    <n v="2255"/>
    <n v="45779"/>
    <n v="45939"/>
    <s v="Roly"/>
    <n v="45965"/>
    <s v="FASE 2"/>
    <s v="04/11/25. El Ayto.no inició expediente en relación a la consulta, alegan que carecen de la información solicitada, ni disponen de medios personales para poder recabarla, dejan constancia para un futuro."/>
    <n v="0"/>
    <m/>
    <m/>
    <m/>
    <m/>
    <m/>
    <m/>
    <m/>
    <m/>
    <m/>
    <m/>
    <m/>
    <m/>
    <m/>
    <m/>
    <m/>
    <m/>
    <m/>
    <m/>
    <m/>
    <x v="18"/>
    <n v="0"/>
    <n v="0"/>
    <n v="0"/>
    <x v="0"/>
    <m/>
    <m/>
    <n v="225.5"/>
    <x v="0"/>
  </r>
  <r>
    <x v="41"/>
    <n v="26048"/>
    <x v="5997"/>
    <n v="17"/>
    <n v="45779"/>
    <n v="45939"/>
    <s v="Roly"/>
    <n v="46010"/>
    <s v="FASE 2"/>
    <s v="19/12/25- Transparencia le da al Ayuntamiento 20 dias para que responda la solicitud"/>
    <n v="0"/>
    <m/>
    <m/>
    <m/>
    <m/>
    <m/>
    <m/>
    <m/>
    <m/>
    <m/>
    <m/>
    <m/>
    <m/>
    <m/>
    <m/>
    <m/>
    <m/>
    <m/>
    <m/>
    <m/>
    <x v="18"/>
    <n v="0"/>
    <n v="0"/>
    <n v="0"/>
    <x v="0"/>
    <m/>
    <m/>
    <n v="1.7"/>
    <x v="0"/>
  </r>
  <r>
    <x v="41"/>
    <n v="26049"/>
    <x v="5998"/>
    <n v="200"/>
    <n v="45779"/>
    <n v="45939"/>
    <s v="Roly"/>
    <n v="45985"/>
    <s v="FASE 2"/>
    <s v="22/01/26- Transparencia le da al Ayuntamiento 20 dias para que responda la solicitud. 24/11/25. El Ayuntamiento dice que por sus caracteristicas estructurales, no dispone de recursos para atender la solicitud, ya que implica un esfuerzo desproporcionado y dificulta gravemente el normal funcionamiento de los servicios municipales ordinarios. "/>
    <n v="0"/>
    <m/>
    <m/>
    <m/>
    <m/>
    <m/>
    <m/>
    <m/>
    <m/>
    <m/>
    <m/>
    <m/>
    <m/>
    <m/>
    <m/>
    <m/>
    <m/>
    <m/>
    <m/>
    <m/>
    <x v="18"/>
    <n v="0"/>
    <n v="0"/>
    <n v="0"/>
    <x v="0"/>
    <m/>
    <m/>
    <n v="20"/>
    <x v="0"/>
  </r>
  <r>
    <x v="41"/>
    <n v="26050"/>
    <x v="5999"/>
    <n v="193"/>
    <n v="45779"/>
    <n v="45939"/>
    <s v="Roly"/>
    <n v="46017"/>
    <s v="FASE 2"/>
    <n v="46017"/>
    <n v="0"/>
    <m/>
    <n v="0"/>
    <s v="No"/>
    <m/>
    <m/>
    <n v="0"/>
    <m/>
    <m/>
    <n v="0"/>
    <n v="0"/>
    <n v="0"/>
    <n v="3"/>
    <s v="No"/>
    <s v="No"/>
    <s v="No"/>
    <m/>
    <m/>
    <m/>
    <m/>
    <x v="18"/>
    <n v="0"/>
    <n v="0"/>
    <n v="10"/>
    <x v="1"/>
    <m/>
    <m/>
    <n v="19.3"/>
    <x v="0"/>
  </r>
  <r>
    <x v="41"/>
    <n v="26051"/>
    <x v="6000"/>
    <n v="296"/>
    <n v="45779"/>
    <n v="45939"/>
    <s v="Roly"/>
    <n v="46010"/>
    <s v="FASE 2"/>
    <s v="19/12/25- Transparencia le da al Ayuntamiento 20 dias para que responda la solicitud"/>
    <n v="0"/>
    <m/>
    <m/>
    <m/>
    <m/>
    <m/>
    <m/>
    <m/>
    <m/>
    <m/>
    <m/>
    <m/>
    <m/>
    <m/>
    <m/>
    <m/>
    <m/>
    <m/>
    <m/>
    <m/>
    <x v="18"/>
    <n v="0"/>
    <n v="0"/>
    <n v="0"/>
    <x v="0"/>
    <m/>
    <m/>
    <n v="29.6"/>
    <x v="0"/>
  </r>
  <r>
    <x v="41"/>
    <n v="26052"/>
    <x v="6001"/>
    <n v="159"/>
    <n v="45779"/>
    <n v="45939"/>
    <s v="Roly"/>
    <n v="46010"/>
    <s v="FASE 2"/>
    <s v="19/12/25- Transparencia le da al Ayuntamiento 20 dias para que responda la solicitud"/>
    <n v="0"/>
    <m/>
    <m/>
    <m/>
    <m/>
    <m/>
    <m/>
    <m/>
    <m/>
    <m/>
    <m/>
    <m/>
    <m/>
    <m/>
    <m/>
    <m/>
    <m/>
    <m/>
    <m/>
    <m/>
    <x v="18"/>
    <n v="0"/>
    <n v="0"/>
    <n v="0"/>
    <x v="0"/>
    <m/>
    <m/>
    <n v="15.9"/>
    <x v="0"/>
  </r>
  <r>
    <x v="41"/>
    <n v="26053"/>
    <x v="6002"/>
    <n v="273"/>
    <n v="45779"/>
    <n v="45939"/>
    <s v="Roly"/>
    <n v="45978"/>
    <s v="FASE 2"/>
    <s v="17/11/25- No tienen constancia de la existencia de gatos comunitarios ni perros abandonados. ademas indican que el Ayuntamiento, por sus características estructurales, no dispone actualmente de los recursos personales, materiales, ni técnicos suficientes para atender de manera exhaustiva el conjunto de cuestiones planteadas en su solicitud. El nivel de detalle requerido en las diez preguntas formuladas implicaría un esfuerzo desproporcionado para los medios disponibles, lo que dificultaría y entorpecería gravemente el normal funcionamiento de los servicios municipales ordinarios."/>
    <n v="0"/>
    <m/>
    <m/>
    <m/>
    <m/>
    <m/>
    <m/>
    <m/>
    <m/>
    <m/>
    <m/>
    <m/>
    <m/>
    <m/>
    <m/>
    <m/>
    <m/>
    <m/>
    <m/>
    <m/>
    <x v="18"/>
    <n v="0"/>
    <n v="0"/>
    <n v="0"/>
    <x v="0"/>
    <m/>
    <m/>
    <n v="27.3"/>
    <x v="0"/>
  </r>
  <r>
    <x v="41"/>
    <n v="26054"/>
    <x v="6003"/>
    <n v="287"/>
    <n v="45779"/>
    <n v="45939"/>
    <s v="Roly"/>
    <n v="46009"/>
    <s v="FASE 2"/>
    <s v="18/12/25- Transparencia le da al Ayuntamiento 20 dias para que responda la solicitud"/>
    <n v="0"/>
    <m/>
    <m/>
    <m/>
    <m/>
    <m/>
    <m/>
    <m/>
    <m/>
    <m/>
    <m/>
    <m/>
    <m/>
    <m/>
    <m/>
    <m/>
    <m/>
    <m/>
    <m/>
    <m/>
    <x v="18"/>
    <n v="0"/>
    <n v="0"/>
    <n v="0"/>
    <x v="0"/>
    <m/>
    <m/>
    <n v="28.7"/>
    <x v="0"/>
  </r>
  <r>
    <x v="41"/>
    <n v="26055"/>
    <x v="6004"/>
    <n v="42"/>
    <n v="45779"/>
    <n v="45939"/>
    <s v="Roly"/>
    <n v="45978"/>
    <s v="FASE 2"/>
    <s v="17/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n v="0"/>
    <m/>
    <m/>
    <m/>
    <m/>
    <m/>
    <m/>
    <m/>
    <m/>
    <m/>
    <m/>
    <m/>
    <m/>
    <m/>
    <m/>
    <m/>
    <m/>
    <m/>
    <m/>
    <m/>
    <x v="18"/>
    <n v="0"/>
    <n v="0"/>
    <n v="0"/>
    <x v="0"/>
    <m/>
    <m/>
    <n v="4.2"/>
    <x v="0"/>
  </r>
  <r>
    <x v="41"/>
    <n v="26056"/>
    <x v="6005"/>
    <n v="549"/>
    <m/>
    <m/>
    <s v="Roly"/>
    <s v="NO REGISTRADO EN REDSARA"/>
    <s v="ERROR"/>
    <m/>
    <n v="0"/>
    <m/>
    <m/>
    <m/>
    <m/>
    <m/>
    <m/>
    <m/>
    <m/>
    <m/>
    <m/>
    <m/>
    <m/>
    <m/>
    <m/>
    <m/>
    <m/>
    <m/>
    <m/>
    <m/>
    <x v="18"/>
    <n v="0"/>
    <n v="0"/>
    <n v="0"/>
    <x v="0"/>
    <m/>
    <m/>
    <n v="54.9"/>
    <x v="0"/>
  </r>
  <r>
    <x v="41"/>
    <n v="26057"/>
    <x v="6006"/>
    <n v="66"/>
    <n v="45779"/>
    <n v="45939"/>
    <s v="Roly"/>
    <n v="46009"/>
    <s v="FASE 2"/>
    <s v="18/12/25- Transparencia le da al Ayuntamiento 20 dias para que responda la solicitud"/>
    <n v="0"/>
    <m/>
    <m/>
    <m/>
    <m/>
    <m/>
    <m/>
    <m/>
    <m/>
    <m/>
    <m/>
    <m/>
    <m/>
    <m/>
    <m/>
    <m/>
    <m/>
    <m/>
    <m/>
    <m/>
    <x v="18"/>
    <n v="0"/>
    <n v="0"/>
    <n v="0"/>
    <x v="0"/>
    <m/>
    <m/>
    <n v="6.6"/>
    <x v="0"/>
  </r>
  <r>
    <x v="41"/>
    <n v="26058"/>
    <x v="6007"/>
    <n v="170"/>
    <n v="45779"/>
    <n v="45939"/>
    <s v="Roly"/>
    <n v="45979"/>
    <s v="FASE 2"/>
    <s v="22/01/26- Transparencia le da al Ayuntamiento 20 dias para que responda la solicitud"/>
    <n v="0"/>
    <m/>
    <m/>
    <m/>
    <m/>
    <m/>
    <m/>
    <m/>
    <m/>
    <m/>
    <m/>
    <m/>
    <m/>
    <m/>
    <m/>
    <m/>
    <m/>
    <m/>
    <m/>
    <m/>
    <x v="18"/>
    <n v="0"/>
    <n v="0"/>
    <n v="0"/>
    <x v="0"/>
    <m/>
    <m/>
    <n v="17"/>
    <x v="0"/>
  </r>
  <r>
    <x v="41"/>
    <n v="26059"/>
    <x v="6008"/>
    <n v="1635"/>
    <n v="45779"/>
    <n v="45939"/>
    <s v="Roly"/>
    <n v="45964"/>
    <s v="FASE 2"/>
    <s v="03/11/25-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lo cual no aplica ley de transparencia."/>
    <n v="0"/>
    <s v="Informacion inexistente"/>
    <s v=""/>
    <s v="No"/>
    <m/>
    <s v="No"/>
    <n v="0"/>
    <m/>
    <m/>
    <m/>
    <m/>
    <m/>
    <m/>
    <s v="No"/>
    <s v="No"/>
    <s v="No"/>
    <m/>
    <m/>
    <m/>
    <m/>
    <x v="18"/>
    <m/>
    <n v="0"/>
    <n v="8"/>
    <x v="1"/>
    <m/>
    <m/>
    <n v="163.5"/>
    <x v="0"/>
  </r>
  <r>
    <x v="41"/>
    <n v="26060"/>
    <x v="6009"/>
    <n v="86"/>
    <n v="45779"/>
    <n v="45939"/>
    <s v="Roly"/>
    <n v="46010"/>
    <s v="FASE 2"/>
    <s v="19/12/25- Transparencia le da al Ayuntamiento 20 dias para que responda la solicitud"/>
    <n v="0"/>
    <m/>
    <m/>
    <m/>
    <m/>
    <m/>
    <m/>
    <m/>
    <m/>
    <m/>
    <m/>
    <m/>
    <m/>
    <m/>
    <m/>
    <m/>
    <m/>
    <m/>
    <m/>
    <m/>
    <x v="18"/>
    <n v="0"/>
    <n v="0"/>
    <n v="0"/>
    <x v="0"/>
    <m/>
    <m/>
    <n v="8.6"/>
    <x v="0"/>
  </r>
  <r>
    <x v="41"/>
    <n v="26061"/>
    <x v="6010"/>
    <n v="2098"/>
    <n v="45779"/>
    <n v="45939"/>
    <s v="Roly"/>
    <n v="46010"/>
    <s v="FASE 2"/>
    <s v="19/12/25- Transparencia le da al Ayuntamiento 20 dias para que responda la solicitud"/>
    <n v="0"/>
    <m/>
    <m/>
    <m/>
    <m/>
    <m/>
    <m/>
    <m/>
    <m/>
    <m/>
    <m/>
    <m/>
    <m/>
    <m/>
    <m/>
    <m/>
    <m/>
    <m/>
    <m/>
    <m/>
    <x v="18"/>
    <n v="0"/>
    <n v="0"/>
    <n v="0"/>
    <x v="0"/>
    <m/>
    <m/>
    <n v="209.8"/>
    <x v="0"/>
  </r>
  <r>
    <x v="41"/>
    <n v="26062"/>
    <x v="6011"/>
    <n v="93"/>
    <n v="45779"/>
    <n v="45939"/>
    <s v="Roly"/>
    <n v="45979"/>
    <s v="FASE 2"/>
    <s v="22/01/26- Transparencia le da al Ayuntamiento 20 dias para que responda la solicitud"/>
    <n v="0"/>
    <m/>
    <m/>
    <m/>
    <m/>
    <m/>
    <m/>
    <m/>
    <m/>
    <m/>
    <m/>
    <m/>
    <m/>
    <m/>
    <m/>
    <m/>
    <m/>
    <m/>
    <m/>
    <m/>
    <x v="18"/>
    <n v="0"/>
    <n v="0"/>
    <n v="0"/>
    <x v="0"/>
    <m/>
    <m/>
    <n v="9.3000000000000007"/>
    <x v="0"/>
  </r>
  <r>
    <x v="41"/>
    <n v="26063"/>
    <x v="6012"/>
    <n v="124"/>
    <n v="45779"/>
    <n v="45939"/>
    <s v="Roly"/>
    <n v="46010"/>
    <s v="FASE 2"/>
    <s v="19/12/25- Transparencia le da al Ayuntamiento 20 dias para que responda la solicitud"/>
    <n v="0"/>
    <m/>
    <m/>
    <m/>
    <m/>
    <m/>
    <m/>
    <m/>
    <m/>
    <m/>
    <m/>
    <m/>
    <m/>
    <m/>
    <m/>
    <m/>
    <m/>
    <m/>
    <m/>
    <m/>
    <x v="18"/>
    <n v="0"/>
    <n v="0"/>
    <n v="0"/>
    <x v="0"/>
    <m/>
    <m/>
    <n v="12.4"/>
    <x v="0"/>
  </r>
  <r>
    <x v="41"/>
    <n v="26064"/>
    <x v="6013"/>
    <n v="3278"/>
    <n v="45779"/>
    <n v="45939"/>
    <s v="Roly"/>
    <n v="45974"/>
    <s v="FASE 2"/>
    <n v="45974"/>
    <n v="0"/>
    <m/>
    <m/>
    <m/>
    <m/>
    <m/>
    <m/>
    <m/>
    <m/>
    <m/>
    <m/>
    <m/>
    <m/>
    <m/>
    <m/>
    <m/>
    <m/>
    <m/>
    <m/>
    <m/>
    <x v="18"/>
    <n v="0"/>
    <n v="0"/>
    <n v="0"/>
    <x v="0"/>
    <m/>
    <m/>
    <n v="327.8"/>
    <x v="0"/>
  </r>
  <r>
    <x v="41"/>
    <n v="26065"/>
    <x v="6014"/>
    <n v="79"/>
    <n v="45779"/>
    <n v="45939"/>
    <s v="Roly"/>
    <n v="45981"/>
    <s v="FASE 2"/>
    <s v="22/01/26- Transparencia le da al Ayuntamiento 20 dias para que responda la solicitud"/>
    <n v="0"/>
    <m/>
    <m/>
    <m/>
    <m/>
    <m/>
    <m/>
    <m/>
    <m/>
    <m/>
    <m/>
    <m/>
    <m/>
    <m/>
    <m/>
    <m/>
    <m/>
    <m/>
    <m/>
    <m/>
    <x v="18"/>
    <n v="0"/>
    <n v="0"/>
    <n v="0"/>
    <x v="0"/>
    <m/>
    <m/>
    <n v="7.9"/>
    <x v="0"/>
  </r>
  <r>
    <x v="41"/>
    <n v="26066"/>
    <x v="6015"/>
    <n v="407"/>
    <n v="45779"/>
    <n v="45939"/>
    <s v="Roly"/>
    <n v="45973"/>
    <s v="FASE 2"/>
    <s v="12/01/26-Transparencia le da al Ayuntamiento 20 dias para que responda la solicitud"/>
    <n v="0"/>
    <m/>
    <m/>
    <m/>
    <m/>
    <m/>
    <m/>
    <m/>
    <m/>
    <m/>
    <m/>
    <m/>
    <m/>
    <m/>
    <m/>
    <m/>
    <m/>
    <m/>
    <m/>
    <m/>
    <x v="18"/>
    <n v="0"/>
    <n v="0"/>
    <n v="0"/>
    <x v="0"/>
    <m/>
    <m/>
    <n v="40.700000000000003"/>
    <x v="0"/>
  </r>
  <r>
    <x v="41"/>
    <n v="26067"/>
    <x v="6016"/>
    <n v="16"/>
    <n v="45779"/>
    <n v="45939"/>
    <s v="Roly"/>
    <n v="45966"/>
    <s v="FASE 2"/>
    <s v="12/01/26-Transparencia le da al Ayuntamiento 20 dias para que responda la solicitud"/>
    <n v="0"/>
    <m/>
    <m/>
    <m/>
    <m/>
    <m/>
    <m/>
    <m/>
    <m/>
    <m/>
    <m/>
    <m/>
    <m/>
    <m/>
    <m/>
    <m/>
    <m/>
    <m/>
    <m/>
    <m/>
    <x v="18"/>
    <n v="0"/>
    <n v="0"/>
    <n v="0"/>
    <x v="0"/>
    <m/>
    <m/>
    <n v="1.6"/>
    <x v="0"/>
  </r>
  <r>
    <x v="41"/>
    <n v="26068"/>
    <x v="6017"/>
    <n v="120"/>
    <n v="45779"/>
    <n v="45939"/>
    <s v="Roly"/>
    <n v="45974"/>
    <s v="FASE 2"/>
    <s v="12/01/26-Transparencia le da al Ayuntamiento 20 dias para que responda la solicitud"/>
    <n v="0"/>
    <s v="29/01/26 - Envia otro escrito diciendo que no manda la informacion porque no hay gatos abandonados en el municipio, por eso no tienen informacion ninguna."/>
    <m/>
    <m/>
    <m/>
    <m/>
    <m/>
    <m/>
    <m/>
    <m/>
    <m/>
    <m/>
    <m/>
    <m/>
    <m/>
    <m/>
    <m/>
    <m/>
    <m/>
    <m/>
    <x v="18"/>
    <n v="0"/>
    <n v="0"/>
    <n v="1"/>
    <x v="1"/>
    <m/>
    <m/>
    <n v="12"/>
    <x v="0"/>
  </r>
  <r>
    <x v="41"/>
    <n v="26069"/>
    <x v="6018"/>
    <n v="221"/>
    <n v="45779"/>
    <n v="45939"/>
    <s v="Roly"/>
    <n v="46009"/>
    <s v="FASE 2"/>
    <s v="18/12/25- Transparencia le da al Ayuntamiento 20 dias para que responda la solicitud"/>
    <n v="0"/>
    <m/>
    <n v="0"/>
    <s v="No"/>
    <m/>
    <s v="No"/>
    <n v="0"/>
    <n v="0"/>
    <n v="500"/>
    <m/>
    <m/>
    <m/>
    <m/>
    <s v="Gobierno de La Rioja"/>
    <s v="No"/>
    <s v="No"/>
    <m/>
    <m/>
    <m/>
    <m/>
    <x v="18"/>
    <n v="0"/>
    <n v="0"/>
    <n v="9"/>
    <x v="1"/>
    <n v="0"/>
    <n v="2.2624434389140271"/>
    <n v="22.1"/>
    <x v="0"/>
  </r>
  <r>
    <x v="41"/>
    <n v="26070"/>
    <x v="6019"/>
    <n v="185"/>
    <n v="45779"/>
    <n v="45939"/>
    <s v="Roly"/>
    <n v="45965"/>
    <s v="FASE 2"/>
    <s v="22/01/26- Transparencia le da al Ayuntamiento 20 dias para que responda la solicitud. 04/11/25. El Ayuntamiento dice que por sus caracteristicas estructurales, no dispone de recursos para atender la solicitud, ya que implica un esfuerzo desproporcionado y dificulta gravemente el normal funcionamiento de los servicios municipales ordinarios."/>
    <n v="0"/>
    <m/>
    <n v="0"/>
    <s v="Si"/>
    <n v="45796"/>
    <s v="No"/>
    <n v="0"/>
    <m/>
    <n v="1000"/>
    <m/>
    <m/>
    <m/>
    <m/>
    <s v="Centro de protección animal del Gobierno de La Rioja... ¿?¿?"/>
    <s v="Centro de protección animal del Gobierno de La Rioja... ¿?¿?"/>
    <s v="No"/>
    <m/>
    <m/>
    <m/>
    <m/>
    <x v="18"/>
    <n v="0"/>
    <n v="0"/>
    <n v="9"/>
    <x v="1"/>
    <m/>
    <n v="5.4054054054054053"/>
    <n v="18.5"/>
    <x v="0"/>
  </r>
  <r>
    <x v="41"/>
    <n v="26071"/>
    <x v="6020"/>
    <n v="11979"/>
    <n v="45779"/>
    <n v="45939"/>
    <s v="Roly"/>
    <n v="45972"/>
    <s v="FASE 2"/>
    <n v="45972"/>
    <n v="400"/>
    <s v="?"/>
    <n v="0.9"/>
    <s v="Plan Metodo CER"/>
    <s v="06/25"/>
    <s v="Si"/>
    <n v="0.9"/>
    <m/>
    <m/>
    <m/>
    <m/>
    <m/>
    <m/>
    <s v="Empresa Plaguatec"/>
    <s v="Si. Plaguatec"/>
    <s v="No"/>
    <m/>
    <m/>
    <m/>
    <m/>
    <x v="18"/>
    <n v="0.9"/>
    <n v="360"/>
    <n v="10"/>
    <x v="1"/>
    <m/>
    <m/>
    <n v="1197.9000000000001"/>
    <x v="1"/>
  </r>
  <r>
    <x v="41"/>
    <n v="26072"/>
    <x v="6021"/>
    <n v="338"/>
    <n v="45779"/>
    <n v="45939"/>
    <s v="Roly"/>
    <n v="45966"/>
    <s v="FASE 2"/>
    <s v="12/01/26-Transparencia le da al Ayuntamiento 20 dias para que responda la solicitud"/>
    <n v="0"/>
    <m/>
    <m/>
    <m/>
    <m/>
    <m/>
    <m/>
    <m/>
    <m/>
    <m/>
    <m/>
    <m/>
    <m/>
    <m/>
    <m/>
    <m/>
    <m/>
    <m/>
    <m/>
    <m/>
    <x v="18"/>
    <n v="0"/>
    <n v="0"/>
    <n v="0"/>
    <x v="0"/>
    <m/>
    <m/>
    <n v="33.799999999999997"/>
    <x v="0"/>
  </r>
  <r>
    <x v="41"/>
    <n v="26073"/>
    <x v="6022"/>
    <n v="110"/>
    <n v="45779"/>
    <n v="45939"/>
    <s v="Roly"/>
    <n v="45970"/>
    <s v="FASE 2"/>
    <s v="12/01/26-Transparencia le da al Ayuntamiento 20 dias para que responda la solicitud"/>
    <n v="0"/>
    <m/>
    <m/>
    <m/>
    <m/>
    <m/>
    <m/>
    <m/>
    <m/>
    <m/>
    <m/>
    <m/>
    <m/>
    <m/>
    <m/>
    <m/>
    <m/>
    <m/>
    <m/>
    <m/>
    <x v="18"/>
    <n v="0"/>
    <n v="0"/>
    <n v="0"/>
    <x v="0"/>
    <m/>
    <m/>
    <n v="11"/>
    <x v="0"/>
  </r>
  <r>
    <x v="41"/>
    <n v="26074"/>
    <x v="6023"/>
    <n v="137"/>
    <m/>
    <m/>
    <s v="Roly"/>
    <s v="NO REGISTRADO EN REDSARA"/>
    <s v="ERROR"/>
    <m/>
    <n v="0"/>
    <m/>
    <m/>
    <m/>
    <m/>
    <m/>
    <m/>
    <m/>
    <m/>
    <m/>
    <m/>
    <m/>
    <m/>
    <m/>
    <m/>
    <m/>
    <m/>
    <m/>
    <m/>
    <m/>
    <x v="18"/>
    <n v="0"/>
    <n v="0"/>
    <n v="0"/>
    <x v="0"/>
    <m/>
    <m/>
    <n v="13.7"/>
    <x v="0"/>
  </r>
  <r>
    <x v="41"/>
    <n v="26075"/>
    <x v="6024"/>
    <n v="431"/>
    <n v="45779"/>
    <n v="45939"/>
    <s v="Roly"/>
    <n v="45961"/>
    <s v="FASE 2"/>
    <s v="12/01/26-Transparencia le da al Ayuntamiento 20 dias para que responda la solicitud. 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Segun ellos no lo consideran informacion publica."/>
    <n v="0"/>
    <m/>
    <m/>
    <m/>
    <m/>
    <m/>
    <m/>
    <m/>
    <m/>
    <m/>
    <m/>
    <m/>
    <m/>
    <m/>
    <m/>
    <m/>
    <m/>
    <m/>
    <m/>
    <m/>
    <x v="18"/>
    <n v="0"/>
    <n v="0"/>
    <n v="0"/>
    <x v="0"/>
    <m/>
    <m/>
    <n v="43.1"/>
    <x v="0"/>
  </r>
  <r>
    <x v="41"/>
    <n v="26076"/>
    <x v="6025"/>
    <n v="135"/>
    <n v="45779"/>
    <n v="45939"/>
    <s v="Roly"/>
    <n v="45961"/>
    <s v="FASE 2"/>
    <s v="12/01/26-Transparencia le da al Ayuntamiento 20 dias para que responda la solicitud. 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n v="0"/>
    <m/>
    <m/>
    <m/>
    <m/>
    <m/>
    <m/>
    <m/>
    <m/>
    <m/>
    <m/>
    <m/>
    <m/>
    <m/>
    <m/>
    <m/>
    <m/>
    <m/>
    <m/>
    <m/>
    <x v="18"/>
    <n v="0"/>
    <n v="0"/>
    <n v="0"/>
    <x v="0"/>
    <m/>
    <m/>
    <n v="13.5"/>
    <x v="0"/>
  </r>
  <r>
    <x v="41"/>
    <n v="26077"/>
    <x v="6026"/>
    <n v="12"/>
    <n v="45779"/>
    <n v="45939"/>
    <s v="Roly"/>
    <n v="45999"/>
    <s v="FASE 2"/>
    <s v="12/01/26-Transparencia le da al Ayuntamiento 20 dias para que responda la solicitud"/>
    <n v="0"/>
    <m/>
    <m/>
    <m/>
    <m/>
    <m/>
    <m/>
    <m/>
    <m/>
    <m/>
    <m/>
    <m/>
    <m/>
    <m/>
    <m/>
    <m/>
    <m/>
    <m/>
    <m/>
    <m/>
    <x v="18"/>
    <n v="0"/>
    <n v="0"/>
    <n v="0"/>
    <x v="0"/>
    <m/>
    <m/>
    <n v="1.2"/>
    <x v="0"/>
  </r>
  <r>
    <x v="41"/>
    <n v="26078"/>
    <x v="6027"/>
    <n v="98"/>
    <n v="45779"/>
    <n v="45939"/>
    <s v="Roly"/>
    <n v="45960"/>
    <s v="FASE 2"/>
    <s v="22/01/26- Transparencia le da al Ayuntamiento 20 dias para que responda la solicitud"/>
    <n v="0"/>
    <s v="El Ayto. indica por email el 30/12/25: Respecto a perros abandonados tenemos un servicio que nos facilita el Gobierno de La Rioja, y referente a colonias de gatos no existen,  ni nos consta que haya gatos abandonados."/>
    <m/>
    <m/>
    <m/>
    <m/>
    <m/>
    <m/>
    <m/>
    <m/>
    <m/>
    <m/>
    <m/>
    <m/>
    <m/>
    <m/>
    <m/>
    <m/>
    <m/>
    <m/>
    <x v="18"/>
    <n v="0"/>
    <n v="0"/>
    <n v="1"/>
    <x v="1"/>
    <m/>
    <m/>
    <n v="9.8000000000000007"/>
    <x v="0"/>
  </r>
  <r>
    <x v="41"/>
    <n v="26079"/>
    <x v="6028"/>
    <n v="840"/>
    <n v="45779"/>
    <n v="45939"/>
    <s v="Roly"/>
    <n v="46010"/>
    <s v="FASE 2"/>
    <s v="19/12/25- Transparencia le da al Ayuntamiento 20 dias para que responda la solicitud"/>
    <n v="0"/>
    <m/>
    <m/>
    <m/>
    <m/>
    <m/>
    <m/>
    <m/>
    <m/>
    <m/>
    <m/>
    <m/>
    <m/>
    <m/>
    <m/>
    <m/>
    <m/>
    <m/>
    <m/>
    <m/>
    <x v="18"/>
    <n v="0"/>
    <n v="0"/>
    <n v="0"/>
    <x v="0"/>
    <m/>
    <m/>
    <n v="84"/>
    <x v="0"/>
  </r>
  <r>
    <x v="41"/>
    <n v="26080"/>
    <x v="6029"/>
    <n v="649"/>
    <n v="45779"/>
    <n v="45939"/>
    <s v="Roly"/>
    <n v="45960"/>
    <s v="FASE 2"/>
    <s v="12/01/26-Transparencia le da al Ayuntamiento 20 dias para que responda la solicitud"/>
    <n v="0"/>
    <m/>
    <m/>
    <m/>
    <m/>
    <m/>
    <m/>
    <m/>
    <m/>
    <m/>
    <m/>
    <m/>
    <m/>
    <m/>
    <m/>
    <m/>
    <m/>
    <m/>
    <m/>
    <m/>
    <x v="18"/>
    <n v="0"/>
    <n v="0"/>
    <n v="0"/>
    <x v="0"/>
    <m/>
    <m/>
    <n v="64.900000000000006"/>
    <x v="0"/>
  </r>
  <r>
    <x v="41"/>
    <n v="26081"/>
    <x v="6030"/>
    <n v="23"/>
    <m/>
    <m/>
    <s v="Roly"/>
    <s v="NO REGISTRADO EN REDSARA"/>
    <s v="ERROR"/>
    <m/>
    <n v="0"/>
    <m/>
    <m/>
    <m/>
    <m/>
    <m/>
    <m/>
    <m/>
    <m/>
    <m/>
    <m/>
    <m/>
    <m/>
    <m/>
    <m/>
    <m/>
    <m/>
    <m/>
    <m/>
    <m/>
    <x v="18"/>
    <n v="0"/>
    <n v="0"/>
    <n v="0"/>
    <x v="0"/>
    <m/>
    <m/>
    <n v="2.2999999999999998"/>
    <x v="0"/>
  </r>
  <r>
    <x v="41"/>
    <n v="26082"/>
    <x v="6031"/>
    <n v="115"/>
    <n v="45779"/>
    <n v="45945"/>
    <s v="Roly"/>
    <n v="45991"/>
    <s v="FASE 2"/>
    <s v="30/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
    <n v="0"/>
    <m/>
    <n v="0"/>
    <s v="No"/>
    <m/>
    <s v="No"/>
    <n v="0"/>
    <m/>
    <m/>
    <n v="0"/>
    <n v="0"/>
    <n v="0"/>
    <n v="0"/>
    <s v="No"/>
    <s v="No"/>
    <s v="No"/>
    <m/>
    <m/>
    <m/>
    <m/>
    <x v="18"/>
    <n v="0"/>
    <n v="0"/>
    <n v="11"/>
    <x v="1"/>
    <m/>
    <m/>
    <n v="11.5"/>
    <x v="0"/>
  </r>
  <r>
    <x v="41"/>
    <n v="26083"/>
    <x v="6032"/>
    <n v="390"/>
    <n v="45779"/>
    <n v="45945"/>
    <s v="Roly"/>
    <n v="45965"/>
    <s v="FASE 2"/>
    <s v="12/01/26-Transparencia le da al Ayuntamiento 20 dias para que responda la solicitud"/>
    <n v="0"/>
    <m/>
    <m/>
    <m/>
    <m/>
    <m/>
    <m/>
    <m/>
    <m/>
    <m/>
    <m/>
    <m/>
    <m/>
    <m/>
    <m/>
    <m/>
    <m/>
    <m/>
    <m/>
    <m/>
    <x v="18"/>
    <n v="0"/>
    <n v="0"/>
    <n v="0"/>
    <x v="0"/>
    <m/>
    <m/>
    <n v="39"/>
    <x v="0"/>
  </r>
  <r>
    <x v="41"/>
    <n v="26084"/>
    <x v="6033"/>
    <n v="11658"/>
    <n v="45779"/>
    <n v="45945"/>
    <s v="Roly"/>
    <n v="45981"/>
    <s v="FASE 2"/>
    <n v="45981"/>
    <n v="84"/>
    <s v="09/25"/>
    <n v="0.52300000000000002"/>
    <s v="Si"/>
    <n v="45803"/>
    <s v="Si"/>
    <n v="0.309"/>
    <m/>
    <m/>
    <m/>
    <m/>
    <m/>
    <m/>
    <s v="Protectora La Cigüeña"/>
    <s v="No"/>
    <s v="No"/>
    <m/>
    <m/>
    <m/>
    <m/>
    <x v="18"/>
    <n v="0.52300000000000002"/>
    <n v="44"/>
    <n v="10"/>
    <x v="1"/>
    <m/>
    <m/>
    <n v="1165.8"/>
    <x v="2"/>
  </r>
  <r>
    <x v="41"/>
    <n v="26086"/>
    <x v="6034"/>
    <n v="16"/>
    <n v="45779"/>
    <n v="45945"/>
    <s v="Roly"/>
    <n v="46010"/>
    <s v="FASE 2"/>
    <s v="19/12/25- Transparencia le da al Ayuntamiento 20 dias para que responda la solicitud"/>
    <n v="0"/>
    <m/>
    <m/>
    <m/>
    <m/>
    <m/>
    <m/>
    <m/>
    <m/>
    <m/>
    <m/>
    <m/>
    <m/>
    <m/>
    <m/>
    <m/>
    <m/>
    <m/>
    <m/>
    <m/>
    <x v="18"/>
    <n v="0"/>
    <n v="0"/>
    <n v="0"/>
    <x v="0"/>
    <m/>
    <m/>
    <n v="1.6"/>
    <x v="0"/>
  </r>
  <r>
    <x v="41"/>
    <n v="26087"/>
    <x v="6035"/>
    <n v="245"/>
    <n v="45779"/>
    <n v="45945"/>
    <s v="Roly"/>
    <n v="46009"/>
    <s v="FASE 2"/>
    <s v="18/12/25- Transparencia le da al Ayuntamiento 20 dias para que responda la solicitud"/>
    <n v="0"/>
    <m/>
    <m/>
    <m/>
    <m/>
    <m/>
    <m/>
    <m/>
    <m/>
    <m/>
    <m/>
    <m/>
    <m/>
    <m/>
    <m/>
    <m/>
    <m/>
    <m/>
    <m/>
    <m/>
    <x v="18"/>
    <n v="0"/>
    <n v="0"/>
    <n v="0"/>
    <x v="0"/>
    <m/>
    <m/>
    <n v="24.5"/>
    <x v="0"/>
  </r>
  <r>
    <x v="41"/>
    <n v="26088"/>
    <x v="6036"/>
    <n v="43"/>
    <n v="45779"/>
    <n v="45945"/>
    <s v="Roly"/>
    <n v="45999"/>
    <s v="FASE 2"/>
    <s v="22/01/26- Transparencia le da al Ayuntamiento 20 dias para que responda la solicitud"/>
    <n v="0"/>
    <m/>
    <m/>
    <m/>
    <m/>
    <m/>
    <m/>
    <m/>
    <m/>
    <m/>
    <m/>
    <m/>
    <m/>
    <m/>
    <m/>
    <m/>
    <m/>
    <m/>
    <m/>
    <m/>
    <x v="18"/>
    <n v="0"/>
    <n v="0"/>
    <n v="0"/>
    <x v="0"/>
    <m/>
    <m/>
    <n v="4.3"/>
    <x v="0"/>
  </r>
  <r>
    <x v="41"/>
    <n v="26089"/>
    <x v="6037"/>
    <n v="151164"/>
    <n v="45779"/>
    <n v="45809"/>
    <s v="Roly"/>
    <n v="45783"/>
    <s v="FASE 2"/>
    <s v="26/08/25-Transparencia le da al Ayto. 20 dias para responder a mi solicitud de datos."/>
    <n v="0"/>
    <m/>
    <m/>
    <m/>
    <m/>
    <m/>
    <m/>
    <m/>
    <m/>
    <m/>
    <m/>
    <m/>
    <m/>
    <m/>
    <m/>
    <m/>
    <m/>
    <m/>
    <m/>
    <m/>
    <x v="18"/>
    <n v="0"/>
    <n v="0"/>
    <n v="0"/>
    <x v="0"/>
    <m/>
    <m/>
    <n v="15116.4"/>
    <x v="0"/>
  </r>
  <r>
    <x v="41"/>
    <n v="26091"/>
    <x v="6038"/>
    <n v="147"/>
    <n v="45779"/>
    <n v="45945"/>
    <s v="Roly"/>
    <n v="46010"/>
    <s v="FASE 2"/>
    <s v="19/12/25- Transparencia le da al Ayuntamiento 20 dias para que responda la solicitud. Responden el 13/01/26"/>
    <n v="0"/>
    <m/>
    <n v="0"/>
    <s v="No"/>
    <m/>
    <s v="No"/>
    <n v="0"/>
    <n v="250"/>
    <n v="250"/>
    <n v="0"/>
    <n v="0"/>
    <n v="0"/>
    <n v="0"/>
    <s v="Centro de Protección de Animales de Cañas y Gobierno de La Rioja"/>
    <s v="Si"/>
    <s v="Si"/>
    <m/>
    <m/>
    <m/>
    <m/>
    <x v="18"/>
    <n v="0"/>
    <n v="0"/>
    <n v="13"/>
    <x v="1"/>
    <n v="1.7006802721088434"/>
    <n v="1.7006802721088434"/>
    <n v="14.7"/>
    <x v="0"/>
  </r>
  <r>
    <x v="41"/>
    <n v="26092"/>
    <x v="6039"/>
    <n v="107"/>
    <n v="45781"/>
    <n v="45945"/>
    <s v="Roly"/>
    <n v="46010"/>
    <s v="FASE 2"/>
    <s v="19/12/25- Transparencia le da al Ayuntamiento 20 dias para que responda la solicitud"/>
    <n v="0"/>
    <m/>
    <m/>
    <m/>
    <m/>
    <m/>
    <m/>
    <m/>
    <m/>
    <m/>
    <m/>
    <m/>
    <m/>
    <m/>
    <m/>
    <m/>
    <m/>
    <m/>
    <m/>
    <m/>
    <x v="18"/>
    <n v="0"/>
    <n v="0"/>
    <n v="0"/>
    <x v="0"/>
    <m/>
    <m/>
    <n v="10.7"/>
    <x v="0"/>
  </r>
  <r>
    <x v="41"/>
    <n v="26093"/>
    <x v="6040"/>
    <n v="61"/>
    <m/>
    <m/>
    <s v="Roly"/>
    <s v="NO REGISTRADO EN REDSARA"/>
    <s v="ERROR"/>
    <m/>
    <n v="0"/>
    <m/>
    <m/>
    <m/>
    <m/>
    <m/>
    <m/>
    <m/>
    <m/>
    <m/>
    <m/>
    <m/>
    <m/>
    <m/>
    <m/>
    <m/>
    <m/>
    <m/>
    <m/>
    <m/>
    <x v="18"/>
    <n v="0"/>
    <n v="0"/>
    <n v="0"/>
    <x v="0"/>
    <m/>
    <m/>
    <n v="6.1"/>
    <x v="0"/>
  </r>
  <r>
    <x v="41"/>
    <n v="26094"/>
    <x v="6041"/>
    <n v="61"/>
    <n v="45781"/>
    <n v="45945"/>
    <s v="Roly"/>
    <n v="45961"/>
    <s v="FASE 2"/>
    <s v="31/10/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n v="0"/>
    <m/>
    <m/>
    <m/>
    <m/>
    <m/>
    <m/>
    <m/>
    <m/>
    <m/>
    <m/>
    <m/>
    <m/>
    <m/>
    <m/>
    <m/>
    <m/>
    <m/>
    <m/>
    <m/>
    <x v="18"/>
    <n v="0"/>
    <n v="0"/>
    <n v="0"/>
    <x v="0"/>
    <m/>
    <m/>
    <n v="6.1"/>
    <x v="0"/>
  </r>
  <r>
    <x v="41"/>
    <n v="26095"/>
    <x v="6042"/>
    <n v="88"/>
    <n v="45781"/>
    <n v="45945"/>
    <s v="Roly"/>
    <n v="46010"/>
    <s v="FASE 2"/>
    <s v="19/12/25- Transparencia le da al Ayuntamiento 20 dias para que responda la solicitud"/>
    <n v="0"/>
    <m/>
    <m/>
    <m/>
    <m/>
    <m/>
    <m/>
    <m/>
    <m/>
    <m/>
    <m/>
    <m/>
    <m/>
    <m/>
    <m/>
    <m/>
    <m/>
    <m/>
    <m/>
    <m/>
    <x v="18"/>
    <n v="0"/>
    <n v="0"/>
    <n v="0"/>
    <x v="0"/>
    <m/>
    <m/>
    <n v="8.8000000000000007"/>
    <x v="0"/>
  </r>
  <r>
    <x v="41"/>
    <n v="26096"/>
    <x v="6043"/>
    <n v="355"/>
    <n v="45781"/>
    <n v="45945"/>
    <s v="Roly"/>
    <n v="45985"/>
    <s v="FASE 2"/>
    <s v="22/01/26- Transparencia le da al Ayuntamiento 20 dias para que responda la solicitud"/>
    <n v="0"/>
    <m/>
    <m/>
    <m/>
    <m/>
    <m/>
    <m/>
    <m/>
    <m/>
    <m/>
    <m/>
    <m/>
    <m/>
    <m/>
    <m/>
    <m/>
    <m/>
    <m/>
    <m/>
    <m/>
    <x v="18"/>
    <n v="0"/>
    <n v="0"/>
    <n v="0"/>
    <x v="0"/>
    <m/>
    <m/>
    <n v="35.5"/>
    <x v="0"/>
  </r>
  <r>
    <x v="41"/>
    <n v="26098"/>
    <x v="6044"/>
    <n v="98"/>
    <n v="45781"/>
    <n v="45945"/>
    <s v="Roly"/>
    <n v="46010"/>
    <s v="FASE 2"/>
    <s v="19/12/25- Transparencia le da al Ayuntamiento 20 dias para que responda la solicitud"/>
    <n v="0"/>
    <m/>
    <m/>
    <m/>
    <m/>
    <m/>
    <m/>
    <m/>
    <m/>
    <m/>
    <m/>
    <m/>
    <m/>
    <m/>
    <m/>
    <m/>
    <m/>
    <m/>
    <m/>
    <m/>
    <x v="18"/>
    <n v="0"/>
    <n v="0"/>
    <n v="0"/>
    <x v="0"/>
    <m/>
    <m/>
    <n v="9.8000000000000007"/>
    <x v="0"/>
  </r>
  <r>
    <x v="41"/>
    <n v="26099"/>
    <x v="6045"/>
    <n v="1665"/>
    <n v="45781"/>
    <n v="45945"/>
    <s v="Roly"/>
    <n v="46010"/>
    <s v="FASE 2"/>
    <s v="19/12/25- Transparencia le da al Ayuntamiento 20 dias para que responda la solicitud"/>
    <n v="0"/>
    <m/>
    <m/>
    <m/>
    <m/>
    <m/>
    <m/>
    <m/>
    <m/>
    <m/>
    <m/>
    <m/>
    <m/>
    <m/>
    <m/>
    <m/>
    <m/>
    <m/>
    <m/>
    <m/>
    <x v="18"/>
    <n v="0"/>
    <n v="0"/>
    <n v="0"/>
    <x v="0"/>
    <m/>
    <m/>
    <n v="166.5"/>
    <x v="0"/>
  </r>
  <r>
    <x v="41"/>
    <n v="26100"/>
    <x v="6046"/>
    <n v="54"/>
    <n v="45781"/>
    <n v="45945"/>
    <s v="Roly"/>
    <n v="46010"/>
    <s v="FASE 2"/>
    <s v="19/12/25- Transparencia le da al Ayuntamiento 20 dias para que responda la solicitud"/>
    <n v="0"/>
    <m/>
    <m/>
    <m/>
    <m/>
    <m/>
    <m/>
    <m/>
    <m/>
    <m/>
    <m/>
    <m/>
    <m/>
    <m/>
    <m/>
    <m/>
    <m/>
    <m/>
    <m/>
    <m/>
    <x v="18"/>
    <n v="0"/>
    <n v="0"/>
    <n v="0"/>
    <x v="0"/>
    <m/>
    <m/>
    <n v="5.4"/>
    <x v="0"/>
  </r>
  <r>
    <x v="41"/>
    <n v="26101"/>
    <x v="6047"/>
    <n v="35"/>
    <n v="45781"/>
    <n v="45945"/>
    <s v="Roly"/>
    <n v="45991"/>
    <s v="FASE 2"/>
    <s v="22/01/26- Transparencia le da al Ayuntamiento 20 dias para que responda la solicitud. 30/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
    <n v="0"/>
    <m/>
    <n v="0"/>
    <s v="No"/>
    <m/>
    <s v="No"/>
    <n v="0"/>
    <m/>
    <m/>
    <n v="0"/>
    <n v="0"/>
    <n v="0"/>
    <n v="0"/>
    <s v="No"/>
    <s v="No"/>
    <s v="No"/>
    <m/>
    <m/>
    <m/>
    <m/>
    <x v="18"/>
    <n v="0"/>
    <n v="0"/>
    <n v="11"/>
    <x v="1"/>
    <m/>
    <m/>
    <n v="3.5"/>
    <x v="0"/>
  </r>
  <r>
    <x v="41"/>
    <n v="26102"/>
    <x v="6048"/>
    <n v="8174"/>
    <n v="45781"/>
    <n v="45945"/>
    <s v="Roly"/>
    <n v="46010"/>
    <s v="FASE 2"/>
    <s v="19/12/25- Transparencia le da al Ayuntamiento 20 dias para que responda la solicitud"/>
    <n v="0"/>
    <m/>
    <m/>
    <m/>
    <m/>
    <m/>
    <m/>
    <m/>
    <m/>
    <m/>
    <m/>
    <m/>
    <m/>
    <m/>
    <m/>
    <m/>
    <m/>
    <m/>
    <m/>
    <m/>
    <x v="18"/>
    <n v="0"/>
    <n v="0"/>
    <n v="0"/>
    <x v="0"/>
    <m/>
    <m/>
    <n v="817.4"/>
    <x v="0"/>
  </r>
  <r>
    <x v="41"/>
    <n v="26103"/>
    <x v="6049"/>
    <n v="1307"/>
    <n v="45781"/>
    <n v="45945"/>
    <s v="Roly"/>
    <n v="45980"/>
    <s v="FASE 2"/>
    <n v="45980"/>
    <n v="0"/>
    <m/>
    <n v="0"/>
    <s v="No"/>
    <m/>
    <s v="No"/>
    <n v="0"/>
    <m/>
    <m/>
    <m/>
    <m/>
    <m/>
    <m/>
    <s v="Gobierno de la Rioja"/>
    <s v="No"/>
    <s v="No"/>
    <m/>
    <m/>
    <m/>
    <m/>
    <x v="18"/>
    <n v="0"/>
    <n v="0"/>
    <n v="7"/>
    <x v="1"/>
    <m/>
    <m/>
    <n v="130.69999999999999"/>
    <x v="0"/>
  </r>
  <r>
    <x v="41"/>
    <n v="26104"/>
    <x v="6050"/>
    <n v="8"/>
    <n v="45781"/>
    <n v="45945"/>
    <s v="Roly"/>
    <n v="46010"/>
    <s v="FASE 2"/>
    <s v="19/12/25- Transparencia le da al Ayuntamiento 20 dias para que responda la solicitud"/>
    <n v="0"/>
    <m/>
    <m/>
    <m/>
    <m/>
    <m/>
    <m/>
    <m/>
    <m/>
    <m/>
    <m/>
    <m/>
    <m/>
    <m/>
    <m/>
    <m/>
    <m/>
    <m/>
    <m/>
    <m/>
    <x v="18"/>
    <n v="0"/>
    <n v="0"/>
    <n v="0"/>
    <x v="0"/>
    <m/>
    <m/>
    <n v="0.8"/>
    <x v="0"/>
  </r>
  <r>
    <x v="41"/>
    <n v="26105"/>
    <x v="6051"/>
    <n v="3038"/>
    <n v="45781"/>
    <n v="45945"/>
    <s v="Roly"/>
    <n v="46001"/>
    <s v="FASE 2"/>
    <s v="22/01/26- Transparencia le da al Ayuntamiento 20 dias para que responda la solicitud"/>
    <n v="0"/>
    <m/>
    <m/>
    <m/>
    <m/>
    <m/>
    <m/>
    <m/>
    <m/>
    <m/>
    <m/>
    <m/>
    <m/>
    <m/>
    <m/>
    <m/>
    <m/>
    <m/>
    <m/>
    <m/>
    <x v="18"/>
    <n v="0"/>
    <n v="0"/>
    <n v="0"/>
    <x v="0"/>
    <m/>
    <m/>
    <n v="303.8"/>
    <x v="0"/>
  </r>
  <r>
    <x v="41"/>
    <n v="26106"/>
    <x v="6052"/>
    <n v="85"/>
    <n v="45781"/>
    <n v="45945"/>
    <s v="Roly"/>
    <n v="45964"/>
    <s v="FASE 2"/>
    <s v="03/02/26-Transparencia le da al Ayuntamiento 20 dias para que responda la solicitud. Envian respuesta el 23/02/26. 03/11/25. El Ayto. alega: que la solicitud tiene carácter abusivo de acuerdo a la finalidad de transparencia, pues la información solicitada sobrepasa los límites normales del ejercicio del derecho de acceso a la información con el que cuentan los ciudadanos, tanto en cantidad como respecto de los años solicitados, pero es que además, de ser atendida, obligaría a paralizar el resto de la gestión de este Ayuntamiento."/>
    <n v="0"/>
    <m/>
    <n v="0"/>
    <s v="No"/>
    <m/>
    <s v="No"/>
    <n v="0"/>
    <m/>
    <m/>
    <n v="0"/>
    <n v="0"/>
    <n v="0"/>
    <n v="0"/>
    <s v="No"/>
    <s v="No"/>
    <s v="No"/>
    <m/>
    <m/>
    <m/>
    <m/>
    <x v="18"/>
    <n v="0"/>
    <n v="0"/>
    <n v="11"/>
    <x v="1"/>
    <m/>
    <m/>
    <n v="8.5"/>
    <x v="0"/>
  </r>
  <r>
    <x v="41"/>
    <n v="26107"/>
    <x v="6053"/>
    <n v="86"/>
    <n v="45781"/>
    <n v="45945"/>
    <s v="Roly"/>
    <n v="46013"/>
    <s v="FASE 2"/>
    <s v="22/12/25. El Ayuntamiento dice que por sus caracteristicas estructurales, no dispone de recursos para atender la solicitud, ya que implica un esfuerzo desproporcionado y dificulta gravemente el normal funcionamiento de los servicios municipales ordinarios. "/>
    <n v="0"/>
    <m/>
    <m/>
    <m/>
    <m/>
    <m/>
    <m/>
    <m/>
    <m/>
    <m/>
    <m/>
    <m/>
    <m/>
    <m/>
    <m/>
    <m/>
    <m/>
    <m/>
    <m/>
    <m/>
    <x v="18"/>
    <n v="0"/>
    <n v="0"/>
    <n v="0"/>
    <x v="0"/>
    <m/>
    <m/>
    <n v="8.6"/>
    <x v="0"/>
  </r>
  <r>
    <x v="41"/>
    <n v="26109"/>
    <x v="6054"/>
    <n v="82"/>
    <m/>
    <m/>
    <s v="Roly"/>
    <s v="NO REGISTRADO EN REDSARA"/>
    <s v="ERROR"/>
    <m/>
    <n v="0"/>
    <m/>
    <m/>
    <m/>
    <m/>
    <m/>
    <m/>
    <m/>
    <m/>
    <m/>
    <m/>
    <m/>
    <m/>
    <m/>
    <m/>
    <m/>
    <m/>
    <m/>
    <m/>
    <m/>
    <x v="18"/>
    <n v="0"/>
    <n v="0"/>
    <n v="0"/>
    <x v="0"/>
    <m/>
    <m/>
    <n v="8.1999999999999993"/>
    <x v="0"/>
  </r>
  <r>
    <x v="41"/>
    <n v="26108"/>
    <x v="6055"/>
    <n v="331"/>
    <n v="45781"/>
    <n v="45945"/>
    <s v="Roly"/>
    <n v="45966"/>
    <s v="FASE 2"/>
    <s v="12/01/26- Transparencia le da al Ayuntamiento 20 dias para que responda la solicitud"/>
    <n v="0"/>
    <s v="25/01/26 Dicen que no responden a las preguntas porque no hay gatos comunitarios en el municipio."/>
    <m/>
    <m/>
    <m/>
    <m/>
    <m/>
    <m/>
    <m/>
    <m/>
    <m/>
    <m/>
    <m/>
    <m/>
    <m/>
    <m/>
    <m/>
    <m/>
    <m/>
    <m/>
    <x v="18"/>
    <n v="0"/>
    <n v="0"/>
    <n v="1"/>
    <x v="1"/>
    <m/>
    <m/>
    <n v="33.1"/>
    <x v="0"/>
  </r>
  <r>
    <x v="41"/>
    <n v="26110"/>
    <x v="6056"/>
    <n v="179"/>
    <n v="45781"/>
    <n v="45945"/>
    <s v="Roly"/>
    <n v="46010"/>
    <s v="FASE 2"/>
    <s v="19/12/25- Transparencia le da al Ayuntamiento 20 dias para que responda la solicitud"/>
    <n v="0"/>
    <m/>
    <m/>
    <m/>
    <m/>
    <m/>
    <m/>
    <m/>
    <m/>
    <m/>
    <m/>
    <m/>
    <m/>
    <m/>
    <m/>
    <m/>
    <m/>
    <m/>
    <m/>
    <m/>
    <x v="18"/>
    <n v="0"/>
    <n v="0"/>
    <n v="0"/>
    <x v="0"/>
    <m/>
    <m/>
    <n v="17.899999999999999"/>
    <x v="0"/>
  </r>
  <r>
    <x v="41"/>
    <n v="26111"/>
    <x v="6057"/>
    <n v="312"/>
    <n v="45781"/>
    <n v="45945"/>
    <s v="Roly"/>
    <n v="45972"/>
    <s v="FASE 2"/>
    <s v="12/01/26- Transparencia le da al Ayuntamiento 20 dias para que responda la solicitud"/>
    <n v="0"/>
    <s v="23/01/26 Dicen que no responden a las preguntas porque no hay gatos comunitarios en el municipio."/>
    <m/>
    <m/>
    <m/>
    <m/>
    <m/>
    <m/>
    <m/>
    <m/>
    <m/>
    <m/>
    <m/>
    <m/>
    <m/>
    <m/>
    <m/>
    <m/>
    <m/>
    <m/>
    <x v="18"/>
    <n v="0"/>
    <n v="0"/>
    <n v="1"/>
    <x v="1"/>
    <m/>
    <m/>
    <n v="31.2"/>
    <x v="0"/>
  </r>
  <r>
    <x v="41"/>
    <n v="26112"/>
    <x v="6058"/>
    <n v="216"/>
    <n v="45781"/>
    <n v="45945"/>
    <s v="Roly"/>
    <n v="46010"/>
    <s v="FASE 2"/>
    <s v="19/12/25- Transparencia le da al Ayuntamiento 20 dias para que responda la solicitud"/>
    <n v="0"/>
    <m/>
    <m/>
    <m/>
    <m/>
    <m/>
    <m/>
    <m/>
    <m/>
    <m/>
    <m/>
    <m/>
    <m/>
    <m/>
    <m/>
    <m/>
    <m/>
    <m/>
    <m/>
    <m/>
    <x v="18"/>
    <n v="0"/>
    <n v="0"/>
    <n v="0"/>
    <x v="0"/>
    <m/>
    <m/>
    <n v="21.6"/>
    <x v="0"/>
  </r>
  <r>
    <x v="41"/>
    <n v="26113"/>
    <x v="6059"/>
    <n v="25"/>
    <m/>
    <m/>
    <s v="Roly"/>
    <s v="NO REGISTRADO EN REDSARA"/>
    <s v="ERROR"/>
    <m/>
    <n v="0"/>
    <m/>
    <m/>
    <m/>
    <m/>
    <m/>
    <m/>
    <m/>
    <m/>
    <m/>
    <m/>
    <m/>
    <m/>
    <m/>
    <m/>
    <m/>
    <m/>
    <m/>
    <m/>
    <m/>
    <x v="18"/>
    <n v="0"/>
    <n v="0"/>
    <n v="0"/>
    <x v="0"/>
    <m/>
    <m/>
    <n v="2.5"/>
    <x v="0"/>
  </r>
  <r>
    <x v="41"/>
    <n v="26114"/>
    <x v="6060"/>
    <n v="90"/>
    <n v="45781"/>
    <n v="45945"/>
    <s v="Roly"/>
    <n v="46010"/>
    <s v="FASE 2"/>
    <s v="19/12/25- Transparencia le da al Ayuntamiento 20 dias para que responda la solicitud"/>
    <n v="0"/>
    <m/>
    <m/>
    <m/>
    <m/>
    <m/>
    <m/>
    <m/>
    <m/>
    <m/>
    <m/>
    <m/>
    <m/>
    <m/>
    <m/>
    <m/>
    <m/>
    <m/>
    <m/>
    <m/>
    <x v="18"/>
    <n v="0"/>
    <n v="0"/>
    <n v="0"/>
    <x v="0"/>
    <m/>
    <m/>
    <n v="9"/>
    <x v="0"/>
  </r>
  <r>
    <x v="41"/>
    <n v="26115"/>
    <x v="6061"/>
    <n v="19"/>
    <m/>
    <m/>
    <s v="Roly"/>
    <s v="NO REGISTRADO EN REDSARA"/>
    <s v="ERROR"/>
    <s v="07/11/25-22/12/25. El Ayuntamiento dice que por sus caracteristicas estructurales, no dispone de recursos para atender la solicitud, ya que implica un esfuerzo desproporcionado y dificulta gravemente el normal funcionamiento de los servicios municipales ordinarios. "/>
    <n v="0"/>
    <m/>
    <m/>
    <m/>
    <m/>
    <m/>
    <m/>
    <m/>
    <m/>
    <m/>
    <m/>
    <m/>
    <m/>
    <m/>
    <m/>
    <m/>
    <m/>
    <m/>
    <m/>
    <m/>
    <x v="18"/>
    <n v="0"/>
    <n v="0"/>
    <n v="0"/>
    <x v="0"/>
    <m/>
    <m/>
    <n v="1.9"/>
    <x v="0"/>
  </r>
  <r>
    <x v="41"/>
    <n v="26117"/>
    <x v="6062"/>
    <n v="3754"/>
    <n v="45781"/>
    <n v="45945"/>
    <s v="Roly"/>
    <n v="45980"/>
    <s v="FASE 2"/>
    <s v="19/11/25. El Ayto. alega que, a pesar de conocer la Ley de Bienestar animal, carece en la actualidad de los recursos materiales, económicos y personales necesarios para llevar a cabo la implementación efectiva de dichos programas"/>
    <n v="0"/>
    <m/>
    <m/>
    <m/>
    <m/>
    <m/>
    <m/>
    <m/>
    <m/>
    <m/>
    <m/>
    <m/>
    <m/>
    <m/>
    <m/>
    <m/>
    <m/>
    <m/>
    <m/>
    <m/>
    <x v="18"/>
    <n v="0"/>
    <n v="0"/>
    <n v="0"/>
    <x v="0"/>
    <m/>
    <m/>
    <n v="375.4"/>
    <x v="0"/>
  </r>
  <r>
    <x v="41"/>
    <n v="26118"/>
    <x v="6063"/>
    <n v="64"/>
    <n v="45781"/>
    <n v="45945"/>
    <s v="Roly"/>
    <n v="46010"/>
    <s v="FASE 2"/>
    <s v="19/12/25- Transparencia le da al Ayuntamiento 20 dias para que responda la solicitud"/>
    <n v="0"/>
    <m/>
    <m/>
    <m/>
    <m/>
    <m/>
    <m/>
    <m/>
    <m/>
    <m/>
    <m/>
    <m/>
    <m/>
    <m/>
    <m/>
    <m/>
    <m/>
    <m/>
    <m/>
    <m/>
    <x v="18"/>
    <n v="0"/>
    <n v="0"/>
    <n v="0"/>
    <x v="0"/>
    <m/>
    <m/>
    <n v="6.4"/>
    <x v="0"/>
  </r>
  <r>
    <x v="41"/>
    <n v="26119"/>
    <x v="6064"/>
    <n v="223"/>
    <n v="45781"/>
    <n v="45945"/>
    <s v="Roly"/>
    <n v="46010"/>
    <s v="FASE 2"/>
    <s v="19/12/25- Transparencia le da al Ayuntamiento 20 dias para que responda la solicitud"/>
    <n v="0"/>
    <m/>
    <m/>
    <s v="No"/>
    <m/>
    <s v="No"/>
    <n v="0"/>
    <n v="250"/>
    <n v="250"/>
    <n v="0"/>
    <n v="0"/>
    <n v="0"/>
    <n v="0"/>
    <s v="No"/>
    <s v="No "/>
    <s v="No"/>
    <m/>
    <m/>
    <m/>
    <m/>
    <x v="18"/>
    <n v="0"/>
    <n v="0"/>
    <n v="12"/>
    <x v="1"/>
    <n v="1.1210762331838564"/>
    <n v="1.1210762331838564"/>
    <n v="22.3"/>
    <x v="0"/>
  </r>
  <r>
    <x v="41"/>
    <n v="26120"/>
    <x v="6065"/>
    <n v="2139"/>
    <n v="45781"/>
    <n v="45815"/>
    <s v="Roly"/>
    <n v="45790"/>
    <s v="FASE 2"/>
    <s v="07/06/25-Transparencia le da tres meses al Ayto. para que responda a mi peticion, si no responde se desestima el caso."/>
    <n v="0"/>
    <n v="0"/>
    <n v="0"/>
    <s v="Si"/>
    <s v="04/25"/>
    <s v="No"/>
    <n v="0"/>
    <m/>
    <n v="10000"/>
    <n v="0"/>
    <n v="0"/>
    <n v="0"/>
    <n v="0"/>
    <s v="TRAGSATEC"/>
    <s v="No "/>
    <s v="No"/>
    <m/>
    <m/>
    <m/>
    <m/>
    <x v="18"/>
    <n v="0"/>
    <n v="0"/>
    <n v="14"/>
    <x v="1"/>
    <m/>
    <n v="4.6750818139317438"/>
    <n v="213.9"/>
    <x v="0"/>
  </r>
  <r>
    <x v="41"/>
    <n v="26121"/>
    <x v="6066"/>
    <n v="31"/>
    <n v="45781"/>
    <n v="45945"/>
    <s v="Roly"/>
    <n v="46010"/>
    <s v="FASE 2"/>
    <s v="19/12/25- Transparencia le da al Ayuntamiento 20 dias para que responda la solicitud"/>
    <n v="0"/>
    <m/>
    <m/>
    <m/>
    <m/>
    <m/>
    <m/>
    <m/>
    <m/>
    <m/>
    <m/>
    <m/>
    <m/>
    <m/>
    <m/>
    <m/>
    <m/>
    <m/>
    <m/>
    <m/>
    <x v="18"/>
    <n v="0"/>
    <n v="0"/>
    <n v="0"/>
    <x v="0"/>
    <m/>
    <m/>
    <n v="3.1"/>
    <x v="0"/>
  </r>
  <r>
    <x v="41"/>
    <n v="26122"/>
    <x v="6067"/>
    <n v="153"/>
    <n v="45781"/>
    <n v="45945"/>
    <s v="Roly"/>
    <n v="45968"/>
    <s v="FASE 2"/>
    <s v="07/11/25-22/12/25. El Ayuntamiento dice que por sus caracteristicas estructurales, no dispone de recursos para atender la solicitud, ya que implica un esfuerzo desproporcionado y dificulta gravemente el normal funcionamiento de los servicios municipales ordinarios. "/>
    <n v="0"/>
    <m/>
    <m/>
    <m/>
    <m/>
    <m/>
    <m/>
    <m/>
    <m/>
    <m/>
    <m/>
    <m/>
    <m/>
    <m/>
    <m/>
    <m/>
    <m/>
    <m/>
    <m/>
    <m/>
    <x v="18"/>
    <n v="0"/>
    <n v="0"/>
    <n v="0"/>
    <x v="0"/>
    <m/>
    <m/>
    <n v="15.3"/>
    <x v="0"/>
  </r>
  <r>
    <x v="41"/>
    <n v="26123"/>
    <x v="6068"/>
    <n v="142"/>
    <n v="45781"/>
    <n v="45945"/>
    <s v="Roly"/>
    <n v="46010"/>
    <s v="FASE 2"/>
    <s v="19/12/25- Transparencia le da al Ayuntamiento 20 dias para que responda la solicitud"/>
    <n v="0"/>
    <m/>
    <m/>
    <m/>
    <m/>
    <m/>
    <m/>
    <m/>
    <m/>
    <m/>
    <m/>
    <m/>
    <m/>
    <m/>
    <m/>
    <m/>
    <m/>
    <m/>
    <m/>
    <m/>
    <x v="18"/>
    <n v="0"/>
    <n v="0"/>
    <n v="0"/>
    <x v="0"/>
    <m/>
    <m/>
    <n v="14.2"/>
    <x v="0"/>
  </r>
  <r>
    <x v="41"/>
    <n v="26124"/>
    <x v="6069"/>
    <n v="1065"/>
    <n v="45781"/>
    <n v="45945"/>
    <s v="Roly"/>
    <n v="46010"/>
    <s v="FASE 2"/>
    <s v="19/12/25- Transparencia le da al Ayuntamiento 20 dias para que responda la solicitud"/>
    <n v="0"/>
    <m/>
    <m/>
    <m/>
    <m/>
    <m/>
    <m/>
    <m/>
    <m/>
    <m/>
    <m/>
    <m/>
    <m/>
    <m/>
    <m/>
    <m/>
    <m/>
    <m/>
    <m/>
    <m/>
    <x v="18"/>
    <n v="0"/>
    <n v="0"/>
    <n v="0"/>
    <x v="0"/>
    <m/>
    <m/>
    <n v="106.5"/>
    <x v="0"/>
  </r>
  <r>
    <x v="41"/>
    <n v="26125"/>
    <x v="6070"/>
    <n v="4024"/>
    <n v="45781"/>
    <n v="45945"/>
    <s v="Roly"/>
    <n v="45968"/>
    <s v="FASE 2"/>
    <n v="45968"/>
    <n v="0"/>
    <m/>
    <n v="0"/>
    <s v="Si"/>
    <n v="45758"/>
    <s v="No"/>
    <n v="0"/>
    <n v="15000"/>
    <n v="0"/>
    <m/>
    <m/>
    <m/>
    <m/>
    <s v="No"/>
    <s v="No"/>
    <s v="No"/>
    <m/>
    <m/>
    <m/>
    <m/>
    <x v="18"/>
    <n v="0"/>
    <n v="0"/>
    <n v="10"/>
    <x v="1"/>
    <n v="3.7276341948310141"/>
    <n v="0"/>
    <n v="402.4"/>
    <x v="0"/>
  </r>
  <r>
    <x v="41"/>
    <n v="26126"/>
    <x v="6071"/>
    <n v="24"/>
    <n v="45781"/>
    <n v="45945"/>
    <s v="Roly"/>
    <n v="46010"/>
    <s v="FASE 2"/>
    <s v="19/12/25- Transparencia le da al Ayuntamiento 20 dias para que responda la solicitud"/>
    <n v="0"/>
    <m/>
    <m/>
    <m/>
    <m/>
    <m/>
    <m/>
    <m/>
    <m/>
    <m/>
    <m/>
    <m/>
    <m/>
    <m/>
    <m/>
    <m/>
    <m/>
    <m/>
    <m/>
    <m/>
    <x v="18"/>
    <n v="0"/>
    <n v="0"/>
    <n v="0"/>
    <x v="0"/>
    <m/>
    <m/>
    <n v="2.4"/>
    <x v="0"/>
  </r>
  <r>
    <x v="41"/>
    <n v="26127"/>
    <x v="6072"/>
    <n v="222"/>
    <n v="45781"/>
    <n v="45945"/>
    <s v="Roly"/>
    <n v="45973"/>
    <s v="FASE 2"/>
    <s v="12/11/25. El Ayuntamiento dice que por sus caracteristicas estructurales, no dispone de recursos para atender la solicitud, ya que implica un esfuerzo desproporcionado y dificulta gravemente el normal funcionamiento de los servicios municipales ordinarios. "/>
    <n v="0"/>
    <m/>
    <m/>
    <m/>
    <m/>
    <m/>
    <m/>
    <m/>
    <m/>
    <m/>
    <m/>
    <m/>
    <m/>
    <m/>
    <m/>
    <m/>
    <m/>
    <m/>
    <m/>
    <m/>
    <x v="18"/>
    <n v="0"/>
    <n v="0"/>
    <n v="0"/>
    <x v="0"/>
    <m/>
    <m/>
    <n v="22.2"/>
    <x v="0"/>
  </r>
  <r>
    <x v="41"/>
    <n v="26128"/>
    <x v="6073"/>
    <n v="125"/>
    <n v="45781"/>
    <n v="45945"/>
    <s v="Roly"/>
    <n v="45982"/>
    <s v="FASE 2"/>
    <s v="22/01/26- Transparencia le da al Ayuntamiento 20 dias para que responda la solicitud"/>
    <n v="0"/>
    <m/>
    <m/>
    <m/>
    <m/>
    <m/>
    <m/>
    <m/>
    <m/>
    <m/>
    <m/>
    <m/>
    <m/>
    <m/>
    <m/>
    <m/>
    <m/>
    <m/>
    <m/>
    <m/>
    <x v="18"/>
    <n v="0"/>
    <n v="0"/>
    <n v="0"/>
    <x v="0"/>
    <m/>
    <m/>
    <n v="12.5"/>
    <x v="0"/>
  </r>
  <r>
    <x v="41"/>
    <n v="26129"/>
    <x v="6074"/>
    <n v="1099"/>
    <n v="45781"/>
    <n v="45945"/>
    <s v="Roly"/>
    <n v="45975"/>
    <s v="FASE 2"/>
    <s v="12/01/26- Transparencia le da al Ayuntamiento 20 dias para que responda la solicitud"/>
    <n v="0"/>
    <m/>
    <m/>
    <m/>
    <m/>
    <m/>
    <m/>
    <m/>
    <m/>
    <m/>
    <m/>
    <m/>
    <m/>
    <m/>
    <m/>
    <m/>
    <m/>
    <m/>
    <m/>
    <m/>
    <x v="18"/>
    <n v="0"/>
    <n v="0"/>
    <n v="0"/>
    <x v="0"/>
    <m/>
    <m/>
    <n v="109.9"/>
    <x v="0"/>
  </r>
  <r>
    <x v="41"/>
    <n v="26130"/>
    <x v="6075"/>
    <n v="215"/>
    <n v="45781"/>
    <n v="45945"/>
    <s v="Roly"/>
    <m/>
    <s v="FASE 2"/>
    <m/>
    <n v="0"/>
    <m/>
    <m/>
    <m/>
    <m/>
    <m/>
    <m/>
    <m/>
    <m/>
    <m/>
    <m/>
    <m/>
    <m/>
    <m/>
    <m/>
    <m/>
    <m/>
    <m/>
    <m/>
    <m/>
    <x v="18"/>
    <n v="0"/>
    <n v="0"/>
    <n v="0"/>
    <x v="0"/>
    <m/>
    <m/>
    <n v="21.5"/>
    <x v="0"/>
  </r>
  <r>
    <x v="41"/>
    <n v="26131"/>
    <x v="6076"/>
    <n v="32"/>
    <n v="45781"/>
    <n v="45945"/>
    <s v="Roly"/>
    <n v="46010"/>
    <s v="FASE 2"/>
    <s v="19/12/25- Transparencia le da al Ayuntamiento 20 dias para que responda la solicitud"/>
    <n v="0"/>
    <m/>
    <m/>
    <m/>
    <m/>
    <m/>
    <m/>
    <m/>
    <m/>
    <m/>
    <m/>
    <m/>
    <m/>
    <m/>
    <m/>
    <m/>
    <m/>
    <m/>
    <m/>
    <m/>
    <x v="18"/>
    <n v="0"/>
    <n v="0"/>
    <n v="0"/>
    <x v="0"/>
    <m/>
    <m/>
    <n v="3.2"/>
    <x v="0"/>
  </r>
  <r>
    <x v="41"/>
    <n v="26132"/>
    <x v="6077"/>
    <n v="127"/>
    <m/>
    <m/>
    <s v="Roly"/>
    <s v="NO REGISTRADO EN REDSARA"/>
    <s v="ERROR"/>
    <m/>
    <n v="0"/>
    <m/>
    <m/>
    <m/>
    <m/>
    <m/>
    <m/>
    <m/>
    <m/>
    <m/>
    <m/>
    <m/>
    <m/>
    <m/>
    <m/>
    <m/>
    <m/>
    <m/>
    <m/>
    <m/>
    <x v="18"/>
    <n v="0"/>
    <n v="0"/>
    <n v="0"/>
    <x v="0"/>
    <m/>
    <m/>
    <n v="12.7"/>
    <x v="0"/>
  </r>
  <r>
    <x v="41"/>
    <n v="26139"/>
    <x v="6078"/>
    <n v="64"/>
    <n v="45781"/>
    <n v="45945"/>
    <s v="Roly"/>
    <n v="45964"/>
    <s v="FASE 2"/>
    <n v="45965"/>
    <n v="0"/>
    <m/>
    <n v="0"/>
    <s v="No"/>
    <m/>
    <s v="No"/>
    <n v="0"/>
    <m/>
    <m/>
    <n v="0"/>
    <n v="0"/>
    <n v="0"/>
    <n v="0"/>
    <s v="Gobierno de La Rioja"/>
    <s v="No"/>
    <s v="No"/>
    <m/>
    <m/>
    <m/>
    <m/>
    <x v="18"/>
    <n v="0"/>
    <n v="0"/>
    <n v="11"/>
    <x v="1"/>
    <m/>
    <m/>
    <n v="6.4"/>
    <x v="0"/>
  </r>
  <r>
    <x v="41"/>
    <n v="26142"/>
    <x v="6079"/>
    <n v="1014"/>
    <n v="45781"/>
    <n v="45945"/>
    <s v="Roly"/>
    <n v="45968"/>
    <s v="FASE 2"/>
    <n v="45968"/>
    <n v="0"/>
    <m/>
    <n v="0"/>
    <s v="No"/>
    <m/>
    <s v="No"/>
    <n v="0"/>
    <n v="0"/>
    <n v="2500"/>
    <n v="2"/>
    <n v="0"/>
    <n v="0"/>
    <n v="0"/>
    <s v="Centro de Animales de Compañía de Cañas y Veterinario de Haro"/>
    <s v="Mo"/>
    <s v="Si"/>
    <m/>
    <m/>
    <m/>
    <m/>
    <x v="18"/>
    <n v="0"/>
    <n v="0"/>
    <n v="13"/>
    <x v="1"/>
    <n v="0"/>
    <n v="2.4654832347140041"/>
    <n v="101.4"/>
    <x v="0"/>
  </r>
  <r>
    <x v="41"/>
    <n v="26134"/>
    <x v="6080"/>
    <n v="103"/>
    <n v="45781"/>
    <n v="45945"/>
    <s v="Roly"/>
    <n v="46010"/>
    <s v="FASE 2"/>
    <s v="19/12/25- Transparencia le da al Ayuntamiento 20 dias para que responda la solicitud"/>
    <n v="0"/>
    <m/>
    <m/>
    <m/>
    <m/>
    <m/>
    <m/>
    <m/>
    <m/>
    <m/>
    <m/>
    <m/>
    <m/>
    <m/>
    <m/>
    <m/>
    <m/>
    <m/>
    <m/>
    <m/>
    <x v="18"/>
    <n v="0"/>
    <n v="0"/>
    <n v="0"/>
    <x v="0"/>
    <m/>
    <m/>
    <n v="10.3"/>
    <x v="0"/>
  </r>
  <r>
    <x v="41"/>
    <n v="26135"/>
    <x v="6081"/>
    <n v="192"/>
    <n v="45781"/>
    <n v="45945"/>
    <s v="Roly"/>
    <n v="46010"/>
    <s v="FASE 2"/>
    <s v="19/12/25- Transparencia le da al Ayuntamiento 20 dias para que responda la solicitud"/>
    <n v="0"/>
    <m/>
    <m/>
    <m/>
    <m/>
    <m/>
    <m/>
    <m/>
    <m/>
    <m/>
    <m/>
    <m/>
    <m/>
    <m/>
    <m/>
    <m/>
    <m/>
    <m/>
    <m/>
    <m/>
    <x v="18"/>
    <n v="0"/>
    <n v="0"/>
    <n v="0"/>
    <x v="0"/>
    <m/>
    <m/>
    <n v="19.2"/>
    <x v="0"/>
  </r>
  <r>
    <x v="41"/>
    <n v="26136"/>
    <x v="6082"/>
    <n v="111"/>
    <n v="45781"/>
    <n v="45945"/>
    <s v="Roly"/>
    <n v="45968"/>
    <s v="FASE 2"/>
    <s v="12/01/26- Transparencia le da al Ayuntamiento 20 dias para que responda la solicitud. 07/11/25. El Ayuntamiento dice que por sus caracteristicas estructurales, no dispone de recursos para atender la solicitud, ya que implica un esfuerzo desproporcionado y dificulta gravemente el normal funcionamiento de los servicios municipales ordinarios. "/>
    <n v="0"/>
    <m/>
    <n v="0"/>
    <s v="No"/>
    <m/>
    <s v="No"/>
    <n v="0"/>
    <m/>
    <m/>
    <n v="0"/>
    <n v="0"/>
    <n v="0"/>
    <n v="0"/>
    <s v="No"/>
    <s v="No"/>
    <s v="No"/>
    <m/>
    <m/>
    <m/>
    <m/>
    <x v="18"/>
    <n v="0"/>
    <n v="0"/>
    <n v="11"/>
    <x v="1"/>
    <m/>
    <m/>
    <n v="11.1"/>
    <x v="0"/>
  </r>
  <r>
    <x v="41"/>
    <n v="26138"/>
    <x v="6083"/>
    <n v="6348"/>
    <n v="45781"/>
    <n v="45945"/>
    <s v="Roly"/>
    <m/>
    <s v="FASE 2"/>
    <s v="23/01/26- Transparencia le da al Ayuntamiento 20 dias para que responda la solicitud"/>
    <n v="0"/>
    <m/>
    <m/>
    <m/>
    <m/>
    <m/>
    <m/>
    <m/>
    <m/>
    <m/>
    <m/>
    <m/>
    <m/>
    <m/>
    <m/>
    <m/>
    <m/>
    <m/>
    <m/>
    <m/>
    <x v="18"/>
    <n v="0"/>
    <n v="0"/>
    <n v="0"/>
    <x v="0"/>
    <m/>
    <m/>
    <n v="634.79999999999995"/>
    <x v="0"/>
  </r>
  <r>
    <x v="41"/>
    <n v="26140"/>
    <x v="6084"/>
    <n v="254"/>
    <n v="45781"/>
    <n v="45945"/>
    <s v="Roly"/>
    <m/>
    <s v="FASE 2"/>
    <s v="23/01/26- Transparencia le da al Ayuntamiento 20 dias para que responda la solicitud"/>
    <n v="0"/>
    <m/>
    <m/>
    <m/>
    <m/>
    <m/>
    <m/>
    <m/>
    <m/>
    <m/>
    <m/>
    <m/>
    <m/>
    <m/>
    <m/>
    <m/>
    <m/>
    <m/>
    <m/>
    <m/>
    <x v="18"/>
    <n v="0"/>
    <n v="0"/>
    <n v="0"/>
    <x v="0"/>
    <m/>
    <m/>
    <n v="25.4"/>
    <x v="0"/>
  </r>
  <r>
    <x v="41"/>
    <n v="26141"/>
    <x v="6085"/>
    <n v="96"/>
    <n v="45781"/>
    <n v="45945"/>
    <s v="Roly"/>
    <n v="46010"/>
    <s v="FASE 2"/>
    <s v="19/12/25- Transparencia le da al Ayuntamiento 20 dias para que responda la solicitud"/>
    <n v="0"/>
    <m/>
    <m/>
    <m/>
    <m/>
    <m/>
    <m/>
    <m/>
    <m/>
    <m/>
    <m/>
    <m/>
    <m/>
    <m/>
    <m/>
    <m/>
    <m/>
    <m/>
    <m/>
    <m/>
    <x v="18"/>
    <n v="0"/>
    <n v="0"/>
    <n v="0"/>
    <x v="0"/>
    <m/>
    <m/>
    <n v="9.6"/>
    <x v="0"/>
  </r>
  <r>
    <x v="41"/>
    <n v="26143"/>
    <x v="6086"/>
    <n v="659"/>
    <n v="45781"/>
    <n v="45945"/>
    <s v="Roly"/>
    <n v="46013"/>
    <s v="FASE 2"/>
    <s v="22/12/25. El Ayuntamiento dice que por sus caracteristicas estructurales, no dispone de recursos para atender la solicitud, ya que implica un esfuerzo desproporcionado y dificulta gravemente el normal funcionamiento de los servicios municipales ordinarios. "/>
    <n v="0"/>
    <m/>
    <m/>
    <m/>
    <m/>
    <m/>
    <m/>
    <m/>
    <m/>
    <m/>
    <m/>
    <m/>
    <m/>
    <m/>
    <m/>
    <m/>
    <m/>
    <m/>
    <m/>
    <m/>
    <x v="18"/>
    <n v="0"/>
    <n v="0"/>
    <n v="0"/>
    <x v="0"/>
    <m/>
    <m/>
    <n v="65.900000000000006"/>
    <x v="0"/>
  </r>
  <r>
    <x v="41"/>
    <n v="26144"/>
    <x v="6087"/>
    <n v="217"/>
    <n v="45781"/>
    <n v="45945"/>
    <s v="Roly"/>
    <n v="45974"/>
    <s v="FASE 2"/>
    <n v="45974"/>
    <n v="0"/>
    <m/>
    <m/>
    <m/>
    <m/>
    <m/>
    <m/>
    <m/>
    <m/>
    <m/>
    <m/>
    <m/>
    <m/>
    <s v=" "/>
    <s v="No"/>
    <s v="No"/>
    <m/>
    <m/>
    <m/>
    <m/>
    <x v="18"/>
    <n v="0"/>
    <n v="0"/>
    <n v="3"/>
    <x v="1"/>
    <m/>
    <m/>
    <n v="21.7"/>
    <x v="0"/>
  </r>
  <r>
    <x v="41"/>
    <n v="26145"/>
    <x v="6088"/>
    <n v="260"/>
    <n v="45781"/>
    <n v="45945"/>
    <s v="Roly"/>
    <n v="45974"/>
    <s v="FASE 2"/>
    <s v="22/01/26- Transparencia le da al Ayuntamiento 20 dias para que responda la solicitud"/>
    <n v="0"/>
    <m/>
    <m/>
    <m/>
    <m/>
    <m/>
    <m/>
    <m/>
    <m/>
    <m/>
    <m/>
    <m/>
    <m/>
    <m/>
    <m/>
    <m/>
    <m/>
    <m/>
    <m/>
    <m/>
    <x v="18"/>
    <n v="0"/>
    <n v="0"/>
    <n v="0"/>
    <x v="0"/>
    <m/>
    <m/>
    <n v="26"/>
    <x v="0"/>
  </r>
  <r>
    <x v="41"/>
    <n v="26146"/>
    <x v="6089"/>
    <n v="85"/>
    <n v="45781"/>
    <n v="45945"/>
    <s v="Roly"/>
    <n v="46010"/>
    <s v="FASE 2"/>
    <s v="19/12/25- Transparencia le da al Ayuntamiento 20 dias para que responda la solicitud"/>
    <n v="0"/>
    <m/>
    <m/>
    <m/>
    <m/>
    <m/>
    <m/>
    <m/>
    <m/>
    <m/>
    <m/>
    <m/>
    <m/>
    <m/>
    <m/>
    <m/>
    <m/>
    <m/>
    <m/>
    <m/>
    <x v="18"/>
    <n v="0"/>
    <n v="0"/>
    <n v="0"/>
    <x v="0"/>
    <m/>
    <m/>
    <n v="8.5"/>
    <x v="0"/>
  </r>
  <r>
    <x v="41"/>
    <n v="26147"/>
    <x v="6090"/>
    <n v="39"/>
    <n v="45781"/>
    <n v="45945"/>
    <s v="Roly"/>
    <n v="45991"/>
    <s v="FASE 2"/>
    <s v="22/01/26- Transparencia le da al Ayuntamiento 20 dias para que responda la solicitud. 30/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
    <n v="0"/>
    <m/>
    <n v="0"/>
    <s v="No"/>
    <m/>
    <s v="No"/>
    <n v="0"/>
    <m/>
    <m/>
    <n v="0"/>
    <n v="0"/>
    <n v="0"/>
    <n v="0"/>
    <s v="No"/>
    <s v="No"/>
    <s v="No"/>
    <m/>
    <m/>
    <m/>
    <m/>
    <x v="18"/>
    <n v="0"/>
    <n v="0"/>
    <n v="11"/>
    <x v="1"/>
    <m/>
    <m/>
    <n v="3.9"/>
    <x v="0"/>
  </r>
  <r>
    <x v="41"/>
    <n v="26148"/>
    <x v="6091"/>
    <n v="171"/>
    <n v="45781"/>
    <n v="45945"/>
    <s v="Roly"/>
    <n v="45972"/>
    <s v="FASE 2"/>
    <s v="12/01/26- Transparencia le da al Ayuntamiento 20 dias para que responda la solicitud (Responden el 01/02/26) 11/11/25. El Ayuntamiento dice que por sus caracteristicas estructurales, no dispone de recursos para atender la solicitud, ya que implica un esfuerzo desproporcionado y dificulta gravemente el normal funcionamiento de los servicios municipales ordinarios. Ademas adjunta boletin oficial del Ayto. extenso que no responde a ninguna de las cuestiones."/>
    <n v="70"/>
    <s v="?"/>
    <n v="0.35"/>
    <s v="No"/>
    <m/>
    <s v="No"/>
    <n v="0"/>
    <n v="1500"/>
    <n v="1500"/>
    <n v="0"/>
    <n v="0"/>
    <n v="0"/>
    <n v="0"/>
    <s v="Veterinario Mariano Arnaiz Ruiz en Miranda de Ebro (Burgos)."/>
    <s v="Si"/>
    <s v="Si"/>
    <m/>
    <m/>
    <m/>
    <m/>
    <x v="18"/>
    <n v="0.35"/>
    <n v="24"/>
    <n v="15"/>
    <x v="1"/>
    <n v="8.7719298245614041"/>
    <n v="8.7719298245614041"/>
    <n v="17.100000000000001"/>
    <x v="3"/>
  </r>
  <r>
    <x v="41"/>
    <n v="26149"/>
    <x v="6092"/>
    <n v="45"/>
    <n v="45781"/>
    <n v="45945"/>
    <s v="Roly"/>
    <n v="46010"/>
    <s v="FASE 2"/>
    <s v="19/12/25- Transparencia le da al Ayuntamiento 20 dias para que responda la solicitud"/>
    <n v="0"/>
    <m/>
    <m/>
    <m/>
    <m/>
    <m/>
    <m/>
    <m/>
    <m/>
    <m/>
    <m/>
    <m/>
    <m/>
    <m/>
    <m/>
    <m/>
    <m/>
    <m/>
    <m/>
    <m/>
    <x v="18"/>
    <n v="0"/>
    <n v="0"/>
    <n v="0"/>
    <x v="0"/>
    <m/>
    <m/>
    <n v="4.5"/>
    <x v="0"/>
  </r>
  <r>
    <x v="41"/>
    <n v="26150"/>
    <x v="6093"/>
    <n v="122"/>
    <n v="45781"/>
    <n v="45945"/>
    <s v="Roly"/>
    <n v="46010"/>
    <s v="FASE 2"/>
    <s v="19/12/25- Transparencia le da al Ayuntamiento 20 dias para que responda la solicitud. 08/01/26. Me responde solo a traves de su sede electronica pero solo puedo entrar con certificado digital. No tengo opcion de abrir la notificacion"/>
    <n v="0"/>
    <m/>
    <m/>
    <m/>
    <m/>
    <m/>
    <m/>
    <m/>
    <m/>
    <m/>
    <m/>
    <m/>
    <m/>
    <m/>
    <m/>
    <m/>
    <m/>
    <m/>
    <m/>
    <m/>
    <x v="18"/>
    <n v="0"/>
    <n v="0"/>
    <n v="0"/>
    <x v="0"/>
    <m/>
    <m/>
    <n v="12.2"/>
    <x v="0"/>
  </r>
  <r>
    <x v="41"/>
    <n v="26153"/>
    <x v="6094"/>
    <n v="8"/>
    <n v="45781"/>
    <n v="45945"/>
    <s v="Roly"/>
    <n v="45991"/>
    <s v="FASE 2"/>
    <s v="22/01/26- Transparencia le da al Ayuntamiento 20 dias para que responda la solicitud. 30/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
    <n v="0"/>
    <m/>
    <n v="0"/>
    <s v="No"/>
    <m/>
    <s v="No"/>
    <n v="0"/>
    <m/>
    <m/>
    <n v="0"/>
    <n v="0"/>
    <n v="0"/>
    <n v="0"/>
    <s v="No"/>
    <s v="No"/>
    <s v="No"/>
    <m/>
    <m/>
    <m/>
    <m/>
    <x v="18"/>
    <n v="0"/>
    <n v="0"/>
    <n v="11"/>
    <x v="1"/>
    <m/>
    <m/>
    <n v="0.8"/>
    <x v="0"/>
  </r>
  <r>
    <x v="41"/>
    <n v="26151"/>
    <x v="6095"/>
    <n v="458"/>
    <n v="45781"/>
    <n v="45945"/>
    <s v="Roly"/>
    <n v="45967"/>
    <s v="FASE 2"/>
    <s v="23/01/26- Transparencia le da al Ayuntamiento 20 dias para que responda la solicitud. Responden el 23/02/26. 06/11/25.  El Ayto. alega: que la solicitud tiene carácter abusivo de acuerdo a la finalidad de transparencia, pues la información solicitada sobrepasa los límites normales del ejercicio del derecho de acceso a la información con el que cuentan los ciudadanos, tanto en cantidad como respecto de los años solicitados, pero es que además, de ser atendida, obligaría a paralizar el resto de la gestión de este Ayuntamiento."/>
    <n v="0"/>
    <m/>
    <n v="0"/>
    <s v="No"/>
    <m/>
    <s v="No"/>
    <n v="0"/>
    <m/>
    <m/>
    <n v="0"/>
    <n v="0"/>
    <n v="0"/>
    <n v="0"/>
    <s v="No"/>
    <s v="No"/>
    <s v="No"/>
    <m/>
    <m/>
    <m/>
    <m/>
    <x v="18"/>
    <n v="0"/>
    <n v="0"/>
    <n v="11"/>
    <x v="1"/>
    <m/>
    <m/>
    <n v="45.8"/>
    <x v="0"/>
  </r>
  <r>
    <x v="41"/>
    <n v="26152"/>
    <x v="6096"/>
    <n v="55"/>
    <n v="45781"/>
    <n v="45945"/>
    <s v="Roly"/>
    <n v="46010"/>
    <s v="FASE 2"/>
    <s v="19/12/25- Transparencia le da al Ayuntamiento 20 dias para que responda la solicitud"/>
    <n v="0"/>
    <m/>
    <m/>
    <m/>
    <m/>
    <m/>
    <m/>
    <m/>
    <m/>
    <m/>
    <m/>
    <m/>
    <m/>
    <m/>
    <m/>
    <m/>
    <m/>
    <m/>
    <m/>
    <m/>
    <x v="18"/>
    <n v="0"/>
    <n v="0"/>
    <n v="0"/>
    <x v="0"/>
    <m/>
    <m/>
    <n v="5.5"/>
    <x v="0"/>
  </r>
  <r>
    <x v="41"/>
    <n v="26154"/>
    <x v="6097"/>
    <n v="7"/>
    <n v="45781"/>
    <n v="45945"/>
    <s v="Roly"/>
    <n v="46045"/>
    <s v="FASE 2"/>
    <s v="23/01/26- Transparencia le da al Ayuntamiento 20 dias para que responda la solicitud"/>
    <n v="0"/>
    <m/>
    <m/>
    <m/>
    <m/>
    <m/>
    <m/>
    <m/>
    <m/>
    <m/>
    <m/>
    <m/>
    <m/>
    <m/>
    <m/>
    <m/>
    <m/>
    <m/>
    <m/>
    <m/>
    <x v="18"/>
    <n v="0"/>
    <n v="0"/>
    <n v="0"/>
    <x v="0"/>
    <m/>
    <m/>
    <n v="0.7"/>
    <x v="0"/>
  </r>
  <r>
    <x v="41"/>
    <n v="26155"/>
    <x v="6098"/>
    <n v="146"/>
    <n v="45781"/>
    <n v="45945"/>
    <s v="Roly"/>
    <n v="46010"/>
    <s v="FASE 2"/>
    <s v="19/12/25- Transparencia le da al Ayuntamiento 20 dias para que responda la solicitud"/>
    <n v="0"/>
    <m/>
    <m/>
    <m/>
    <m/>
    <m/>
    <m/>
    <m/>
    <m/>
    <m/>
    <m/>
    <m/>
    <m/>
    <m/>
    <m/>
    <m/>
    <m/>
    <m/>
    <m/>
    <m/>
    <x v="18"/>
    <n v="0"/>
    <n v="0"/>
    <n v="0"/>
    <x v="0"/>
    <m/>
    <m/>
    <n v="14.6"/>
    <x v="0"/>
  </r>
  <r>
    <x v="41"/>
    <n v="26157"/>
    <x v="6099"/>
    <n v="374"/>
    <n v="45781"/>
    <n v="45945"/>
    <s v="Roly"/>
    <n v="46010"/>
    <s v="FASE 2"/>
    <s v="19/12/25- Transparencia le da al Ayuntamiento 20 dias para que responda la solicitud"/>
    <n v="0"/>
    <m/>
    <m/>
    <m/>
    <m/>
    <m/>
    <m/>
    <m/>
    <m/>
    <m/>
    <m/>
    <m/>
    <m/>
    <m/>
    <m/>
    <m/>
    <m/>
    <m/>
    <m/>
    <m/>
    <x v="18"/>
    <n v="0"/>
    <n v="0"/>
    <n v="0"/>
    <x v="0"/>
    <m/>
    <m/>
    <n v="37.4"/>
    <x v="0"/>
  </r>
  <r>
    <x v="41"/>
    <n v="26158"/>
    <x v="6100"/>
    <n v="367"/>
    <n v="45781"/>
    <n v="45945"/>
    <s v="Roly"/>
    <n v="45974"/>
    <s v="FASE 2"/>
    <n v="45974"/>
    <n v="0"/>
    <m/>
    <m/>
    <m/>
    <m/>
    <m/>
    <m/>
    <m/>
    <m/>
    <m/>
    <m/>
    <m/>
    <m/>
    <m/>
    <m/>
    <m/>
    <m/>
    <m/>
    <m/>
    <m/>
    <x v="18"/>
    <n v="0"/>
    <n v="0"/>
    <n v="0"/>
    <x v="0"/>
    <m/>
    <m/>
    <n v="36.700000000000003"/>
    <x v="0"/>
  </r>
  <r>
    <x v="41"/>
    <n v="26160"/>
    <x v="6101"/>
    <n v="990"/>
    <n v="45781"/>
    <n v="45945"/>
    <s v="Roly"/>
    <n v="45968"/>
    <s v="FASE 2"/>
    <s v="12/01/26- Transparencia le da al Ayuntamiento 20 dias para que responda la solicitud"/>
    <n v="0"/>
    <m/>
    <m/>
    <m/>
    <m/>
    <m/>
    <m/>
    <m/>
    <m/>
    <m/>
    <m/>
    <m/>
    <m/>
    <m/>
    <m/>
    <m/>
    <m/>
    <m/>
    <m/>
    <m/>
    <x v="18"/>
    <n v="0"/>
    <n v="0"/>
    <n v="0"/>
    <x v="0"/>
    <m/>
    <m/>
    <n v="99"/>
    <x v="0"/>
  </r>
  <r>
    <x v="41"/>
    <n v="26161"/>
    <x v="6102"/>
    <n v="12"/>
    <n v="45781"/>
    <n v="45945"/>
    <s v="Roly"/>
    <n v="46010"/>
    <s v="FASE 2"/>
    <s v="19/12/25- Transparencia le da al Ayuntamiento 20 dias para que responda la solicitud"/>
    <n v="0"/>
    <m/>
    <m/>
    <m/>
    <m/>
    <m/>
    <m/>
    <m/>
    <m/>
    <m/>
    <m/>
    <m/>
    <m/>
    <m/>
    <m/>
    <m/>
    <m/>
    <m/>
    <m/>
    <m/>
    <x v="18"/>
    <n v="0"/>
    <n v="0"/>
    <n v="0"/>
    <x v="0"/>
    <m/>
    <m/>
    <n v="1.2"/>
    <x v="0"/>
  </r>
  <r>
    <x v="41"/>
    <n v="26162"/>
    <x v="6103"/>
    <n v="132"/>
    <n v="45781"/>
    <n v="45945"/>
    <s v="Roly"/>
    <n v="46010"/>
    <s v="FASE 2"/>
    <s v="19/12/25- Transparencia le da al Ayuntamiento 20 dias para que responda la solicitud"/>
    <n v="0"/>
    <m/>
    <m/>
    <m/>
    <m/>
    <m/>
    <m/>
    <m/>
    <m/>
    <m/>
    <m/>
    <m/>
    <m/>
    <m/>
    <m/>
    <m/>
    <m/>
    <m/>
    <m/>
    <m/>
    <x v="18"/>
    <n v="0"/>
    <n v="0"/>
    <n v="0"/>
    <x v="0"/>
    <m/>
    <m/>
    <n v="13.2"/>
    <x v="0"/>
  </r>
  <r>
    <x v="41"/>
    <n v="26163"/>
    <x v="6104"/>
    <n v="189"/>
    <n v="45781"/>
    <n v="45945"/>
    <s v="Roly"/>
    <n v="45974"/>
    <s v="FASE 2"/>
    <s v="12/01/26- Transparencia le da al Ayuntamiento 20 dias para que responda la solicitud"/>
    <n v="0"/>
    <m/>
    <m/>
    <m/>
    <m/>
    <m/>
    <m/>
    <m/>
    <m/>
    <m/>
    <m/>
    <m/>
    <m/>
    <m/>
    <m/>
    <m/>
    <m/>
    <m/>
    <m/>
    <m/>
    <x v="18"/>
    <n v="0"/>
    <n v="0"/>
    <n v="0"/>
    <x v="0"/>
    <m/>
    <m/>
    <n v="18.899999999999999"/>
    <x v="0"/>
  </r>
  <r>
    <x v="41"/>
    <n v="26164"/>
    <x v="6105"/>
    <n v="51"/>
    <m/>
    <m/>
    <s v="Roly"/>
    <s v="NO REGISTRADO EN REDSARA"/>
    <s v="ERROR"/>
    <m/>
    <n v="0"/>
    <m/>
    <m/>
    <m/>
    <m/>
    <m/>
    <m/>
    <m/>
    <m/>
    <m/>
    <m/>
    <m/>
    <m/>
    <m/>
    <m/>
    <m/>
    <m/>
    <m/>
    <m/>
    <m/>
    <x v="18"/>
    <n v="0"/>
    <n v="0"/>
    <n v="0"/>
    <x v="0"/>
    <m/>
    <m/>
    <n v="5.0999999999999996"/>
    <x v="0"/>
  </r>
  <r>
    <x v="41"/>
    <n v="26165"/>
    <x v="6106"/>
    <n v="379"/>
    <n v="45781"/>
    <n v="45945"/>
    <s v="Roly"/>
    <n v="45965"/>
    <s v="FASE 2"/>
    <s v="12/01/26- Transparencia le da al Ayuntamiento 20 dias para que responda la solicitud"/>
    <n v="0"/>
    <m/>
    <m/>
    <m/>
    <m/>
    <m/>
    <m/>
    <m/>
    <m/>
    <m/>
    <m/>
    <m/>
    <m/>
    <m/>
    <m/>
    <m/>
    <m/>
    <m/>
    <m/>
    <m/>
    <x v="18"/>
    <n v="0"/>
    <n v="0"/>
    <n v="0"/>
    <x v="0"/>
    <m/>
    <m/>
    <n v="37.9"/>
    <x v="0"/>
  </r>
  <r>
    <x v="41"/>
    <n v="26166"/>
    <x v="6107"/>
    <n v="161"/>
    <n v="45781"/>
    <n v="45945"/>
    <s v="Roly"/>
    <n v="46010"/>
    <s v="FASE 2"/>
    <s v="19/12/25- Transparencia le da al Ayuntamiento 20 dias para que responda la solicitud"/>
    <n v="0"/>
    <m/>
    <m/>
    <m/>
    <m/>
    <m/>
    <m/>
    <m/>
    <m/>
    <m/>
    <m/>
    <m/>
    <m/>
    <m/>
    <m/>
    <m/>
    <m/>
    <m/>
    <m/>
    <m/>
    <x v="18"/>
    <n v="0"/>
    <n v="0"/>
    <n v="0"/>
    <x v="0"/>
    <m/>
    <m/>
    <n v="16.100000000000001"/>
    <x v="0"/>
  </r>
  <r>
    <x v="41"/>
    <n v="26167"/>
    <x v="6108"/>
    <n v="73"/>
    <n v="45781"/>
    <n v="45945"/>
    <s v="Roly"/>
    <n v="45972"/>
    <s v="FASE 2"/>
    <s v="12/01/26- Transparencia le da al Ayuntamiento 20 dias para que responda la solicitud"/>
    <n v="0"/>
    <m/>
    <m/>
    <m/>
    <m/>
    <m/>
    <m/>
    <m/>
    <m/>
    <m/>
    <m/>
    <m/>
    <m/>
    <m/>
    <m/>
    <m/>
    <m/>
    <m/>
    <m/>
    <m/>
    <x v="18"/>
    <n v="0"/>
    <n v="0"/>
    <n v="0"/>
    <x v="0"/>
    <m/>
    <m/>
    <n v="7.3"/>
    <x v="0"/>
  </r>
  <r>
    <x v="41"/>
    <n v="26168"/>
    <x v="6109"/>
    <n v="9207"/>
    <n v="45781"/>
    <n v="45945"/>
    <s v="Roly"/>
    <n v="45974"/>
    <s v="FASE 2"/>
    <n v="45974"/>
    <n v="250"/>
    <s v="05/25"/>
    <n v="0.3"/>
    <s v="Si"/>
    <n v="45842"/>
    <s v="Si"/>
    <m/>
    <n v="6626.5"/>
    <n v="0"/>
    <m/>
    <m/>
    <n v="0"/>
    <n v="0"/>
    <s v="No "/>
    <s v="No especifica"/>
    <s v="No especifica"/>
    <m/>
    <m/>
    <m/>
    <m/>
    <x v="18"/>
    <n v="0.3"/>
    <n v="75"/>
    <n v="13"/>
    <x v="1"/>
    <n v="0.71972412294992938"/>
    <n v="0"/>
    <n v="920.7"/>
    <x v="1"/>
  </r>
  <r>
    <x v="41"/>
    <n v="26169"/>
    <x v="6110"/>
    <n v="71"/>
    <n v="45781"/>
    <n v="45945"/>
    <s v="Roly"/>
    <m/>
    <s v="FASE 2"/>
    <s v="23/01/26- Transparencia le da al Ayuntamiento 20 dias para que responda la solicitud"/>
    <n v="0"/>
    <m/>
    <m/>
    <m/>
    <m/>
    <m/>
    <m/>
    <m/>
    <m/>
    <m/>
    <m/>
    <m/>
    <m/>
    <m/>
    <m/>
    <m/>
    <m/>
    <m/>
    <m/>
    <m/>
    <x v="18"/>
    <n v="0"/>
    <n v="0"/>
    <n v="0"/>
    <x v="0"/>
    <m/>
    <m/>
    <n v="7.1"/>
    <x v="0"/>
  </r>
  <r>
    <x v="41"/>
    <n v="26170"/>
    <x v="6111"/>
    <n v="617"/>
    <n v="45781"/>
    <m/>
    <s v="Roly"/>
    <n v="45825"/>
    <s v="OK"/>
    <m/>
    <n v="0"/>
    <m/>
    <m/>
    <s v="No"/>
    <m/>
    <s v="No"/>
    <n v="0"/>
    <n v="0"/>
    <n v="0"/>
    <n v="10"/>
    <n v="0"/>
    <n v="0"/>
    <n v="0"/>
    <s v="TRAGSATEC"/>
    <s v="No"/>
    <s v="No"/>
    <m/>
    <m/>
    <m/>
    <m/>
    <x v="18"/>
    <n v="0"/>
    <n v="0"/>
    <n v="12"/>
    <x v="1"/>
    <n v="0"/>
    <n v="0"/>
    <n v="61.7"/>
    <x v="0"/>
  </r>
  <r>
    <x v="41"/>
    <n v="26171"/>
    <x v="6112"/>
    <n v="147"/>
    <n v="45781"/>
    <n v="45945"/>
    <s v="Roly"/>
    <n v="45975"/>
    <s v="FASE 2"/>
    <s v="14/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n v="0"/>
    <m/>
    <m/>
    <m/>
    <m/>
    <m/>
    <m/>
    <m/>
    <m/>
    <m/>
    <m/>
    <m/>
    <m/>
    <m/>
    <m/>
    <m/>
    <m/>
    <m/>
    <m/>
    <m/>
    <x v="18"/>
    <n v="0"/>
    <n v="0"/>
    <n v="0"/>
    <x v="0"/>
    <m/>
    <m/>
    <n v="14.7"/>
    <x v="0"/>
  </r>
  <r>
    <x v="41"/>
    <n v="26172"/>
    <x v="6113"/>
    <n v="27"/>
    <n v="45781"/>
    <n v="45945"/>
    <s v="Roly"/>
    <n v="45975"/>
    <s v="FASE 2"/>
    <s v="14/11/25. El Ayuntamiento dice que por sus caracteristicas estructurales, no dispone de recursos para atender la solicitud, ya que implica un esfuerzo desproporcionado y dificulta gravemente el normal funcionamiento de los servicios municipales ordinarios. El derecho de acceso dicen que es limitado en este caso."/>
    <n v="0"/>
    <m/>
    <m/>
    <m/>
    <m/>
    <m/>
    <m/>
    <m/>
    <m/>
    <m/>
    <m/>
    <m/>
    <m/>
    <m/>
    <m/>
    <m/>
    <m/>
    <m/>
    <m/>
    <m/>
    <x v="18"/>
    <n v="0"/>
    <n v="0"/>
    <n v="0"/>
    <x v="0"/>
    <m/>
    <m/>
    <n v="2.7"/>
    <x v="0"/>
  </r>
  <r>
    <x v="41"/>
    <n v="26173"/>
    <x v="6114"/>
    <n v="4"/>
    <m/>
    <m/>
    <s v="Roly"/>
    <s v="NO REGISTRADO EN REDSARA"/>
    <s v="ERROR"/>
    <m/>
    <n v="0"/>
    <m/>
    <m/>
    <m/>
    <m/>
    <m/>
    <m/>
    <m/>
    <m/>
    <m/>
    <m/>
    <m/>
    <m/>
    <m/>
    <m/>
    <m/>
    <m/>
    <m/>
    <m/>
    <m/>
    <x v="18"/>
    <n v="0"/>
    <n v="0"/>
    <n v="0"/>
    <x v="0"/>
    <m/>
    <m/>
    <n v="0.4"/>
    <x v="0"/>
  </r>
  <r>
    <x v="41"/>
    <n v="26174"/>
    <x v="6115"/>
    <n v="130"/>
    <n v="45781"/>
    <n v="45945"/>
    <s v="Roly"/>
    <n v="45970"/>
    <s v="FASE 2"/>
    <s v="12/01/26- Transparencia le da al Ayuntamiento 20 dias para que responda la solicitud"/>
    <n v="0"/>
    <m/>
    <m/>
    <m/>
    <m/>
    <m/>
    <m/>
    <m/>
    <m/>
    <m/>
    <m/>
    <m/>
    <m/>
    <m/>
    <m/>
    <m/>
    <m/>
    <m/>
    <m/>
    <m/>
    <x v="18"/>
    <n v="0"/>
    <n v="0"/>
    <n v="0"/>
    <x v="0"/>
    <m/>
    <m/>
    <n v="13"/>
    <x v="0"/>
  </r>
  <r>
    <x v="41"/>
    <n v="26175"/>
    <x v="6116"/>
    <n v="41"/>
    <n v="45781"/>
    <n v="45945"/>
    <s v="Roly"/>
    <n v="46010"/>
    <s v="FASE 2"/>
    <s v="19/12/25- Transparencia le da al Ayuntamiento 20 dias para que responda la solicitud"/>
    <n v="0"/>
    <m/>
    <m/>
    <m/>
    <m/>
    <m/>
    <m/>
    <m/>
    <m/>
    <m/>
    <m/>
    <m/>
    <m/>
    <m/>
    <m/>
    <m/>
    <m/>
    <m/>
    <m/>
    <m/>
    <x v="18"/>
    <n v="0"/>
    <n v="0"/>
    <n v="0"/>
    <x v="0"/>
    <m/>
    <m/>
    <n v="4.0999999999999996"/>
    <x v="0"/>
  </r>
  <r>
    <x v="41"/>
    <n v="26176"/>
    <x v="6117"/>
    <n v="75"/>
    <n v="45781"/>
    <n v="45945"/>
    <s v="Roly"/>
    <n v="46010"/>
    <s v="FASE 2"/>
    <s v="19/12/25- Transparencia le da al Ayuntamiento 20 dias para que responda la solicitud"/>
    <n v="0"/>
    <m/>
    <m/>
    <m/>
    <m/>
    <m/>
    <m/>
    <m/>
    <m/>
    <m/>
    <m/>
    <m/>
    <m/>
    <m/>
    <m/>
    <m/>
    <m/>
    <m/>
    <m/>
    <m/>
    <x v="18"/>
    <n v="0"/>
    <n v="0"/>
    <n v="0"/>
    <x v="0"/>
    <m/>
    <m/>
    <n v="7.5"/>
    <x v="0"/>
  </r>
  <r>
    <x v="41"/>
    <n v="26177"/>
    <x v="6118"/>
    <n v="348"/>
    <n v="45781"/>
    <m/>
    <s v="Roly"/>
    <n v="45819"/>
    <s v="OK"/>
    <m/>
    <n v="0"/>
    <m/>
    <m/>
    <s v="No"/>
    <m/>
    <s v="No"/>
    <n v="0"/>
    <n v="0"/>
    <n v="0"/>
    <n v="0"/>
    <n v="0"/>
    <n v="0"/>
    <n v="0"/>
    <s v="No"/>
    <s v="No"/>
    <s v="No"/>
    <m/>
    <m/>
    <m/>
    <m/>
    <x v="18"/>
    <n v="0"/>
    <n v="0"/>
    <n v="12"/>
    <x v="1"/>
    <n v="0"/>
    <n v="0"/>
    <n v="34.799999999999997"/>
    <x v="0"/>
  </r>
  <r>
    <x v="41"/>
    <n v="26179"/>
    <x v="6119"/>
    <n v="40"/>
    <n v="45781"/>
    <n v="45945"/>
    <s v="Roly"/>
    <n v="46010"/>
    <s v="FASE 2"/>
    <s v="19/12/25- Transparencia le da al Ayuntamiento 20 dias para que responda la solicitud"/>
    <n v="0"/>
    <m/>
    <m/>
    <m/>
    <m/>
    <m/>
    <m/>
    <m/>
    <m/>
    <m/>
    <m/>
    <m/>
    <m/>
    <m/>
    <m/>
    <m/>
    <m/>
    <m/>
    <m/>
    <m/>
    <x v="18"/>
    <n v="0"/>
    <n v="0"/>
    <n v="0"/>
    <x v="0"/>
    <m/>
    <m/>
    <n v="4"/>
    <x v="0"/>
  </r>
  <r>
    <x v="41"/>
    <n v="26180"/>
    <x v="6120"/>
    <n v="255"/>
    <n v="45781"/>
    <n v="45945"/>
    <s v="Roly"/>
    <n v="46010"/>
    <s v="FASE 2"/>
    <s v="19/12/25- Transparencia le da al Ayuntamiento 20 dias para que responda la solicitud"/>
    <n v="0"/>
    <m/>
    <m/>
    <m/>
    <m/>
    <m/>
    <m/>
    <m/>
    <m/>
    <m/>
    <m/>
    <m/>
    <m/>
    <m/>
    <m/>
    <m/>
    <m/>
    <m/>
    <m/>
    <m/>
    <x v="18"/>
    <n v="0"/>
    <n v="0"/>
    <n v="0"/>
    <x v="0"/>
    <m/>
    <m/>
    <n v="25.5"/>
    <x v="0"/>
  </r>
  <r>
    <x v="41"/>
    <n v="26181"/>
    <x v="6121"/>
    <n v="14"/>
    <n v="45781"/>
    <n v="45945"/>
    <s v="Roly"/>
    <n v="45982"/>
    <s v="FASE 2"/>
    <s v="21/11/25. El Ayuntamiento dice que por sus caracteristicas estructurales, no dispone de recursos para atender la solicitud, ya que implica un esfuerzo desproporcionado y dificulta gravemente el normal funcionamiento de los servicios municipales ordinarios."/>
    <n v="0"/>
    <m/>
    <m/>
    <m/>
    <m/>
    <m/>
    <m/>
    <m/>
    <m/>
    <m/>
    <m/>
    <m/>
    <m/>
    <m/>
    <m/>
    <m/>
    <m/>
    <m/>
    <m/>
    <m/>
    <x v="18"/>
    <n v="0"/>
    <n v="0"/>
    <n v="0"/>
    <x v="0"/>
    <m/>
    <m/>
    <n v="1.4"/>
    <x v="0"/>
  </r>
  <r>
    <x v="41"/>
    <n v="26183"/>
    <x v="6122"/>
    <n v="86"/>
    <n v="45781"/>
    <n v="45945"/>
    <s v="Roly"/>
    <n v="46010"/>
    <s v="FASE 2"/>
    <s v="19/12/25- Transparencia le da al Ayuntamiento 20 dias para que responda la solicitud. Responden el 14/01/26"/>
    <n v="0"/>
    <m/>
    <n v="0"/>
    <s v="No"/>
    <m/>
    <s v="No"/>
    <n v="0"/>
    <m/>
    <m/>
    <m/>
    <m/>
    <m/>
    <m/>
    <s v="No"/>
    <s v="No"/>
    <s v="Sin recursos para contratar un veterinaro 24/7"/>
    <m/>
    <m/>
    <m/>
    <m/>
    <x v="18"/>
    <n v="0"/>
    <n v="0"/>
    <n v="7"/>
    <x v="1"/>
    <m/>
    <m/>
    <n v="8.6"/>
    <x v="0"/>
  </r>
  <r>
    <x v="42"/>
    <n v="41001"/>
    <x v="6123"/>
    <n v="2042"/>
    <n v="45774"/>
    <n v="45963"/>
    <s v="Miriam"/>
    <n v="46029"/>
    <s v="Fase 2"/>
    <m/>
    <n v="0"/>
    <s v="No contestan"/>
    <m/>
    <s v="No. Futurible"/>
    <m/>
    <s v="No contestan"/>
    <m/>
    <m/>
    <m/>
    <m/>
    <m/>
    <m/>
    <m/>
    <s v="Nada relacionado con Colonias felinas "/>
    <s v="No contestan"/>
    <s v="No contestan"/>
    <m/>
    <m/>
    <m/>
    <m/>
    <x v="3"/>
    <n v="0"/>
    <n v="0"/>
    <n v="6"/>
    <x v="1"/>
    <m/>
    <m/>
    <n v="204.2"/>
    <x v="0"/>
  </r>
  <r>
    <x v="42"/>
    <n v="41002"/>
    <x v="6124"/>
    <n v="1673"/>
    <n v="45774"/>
    <m/>
    <s v="Lara"/>
    <m/>
    <m/>
    <m/>
    <n v="0"/>
    <m/>
    <m/>
    <m/>
    <m/>
    <m/>
    <m/>
    <m/>
    <m/>
    <m/>
    <m/>
    <m/>
    <m/>
    <m/>
    <m/>
    <m/>
    <m/>
    <m/>
    <m/>
    <m/>
    <x v="3"/>
    <n v="0"/>
    <n v="0"/>
    <n v="0"/>
    <x v="0"/>
    <m/>
    <m/>
    <n v="167.3"/>
    <x v="0"/>
  </r>
  <r>
    <x v="42"/>
    <n v="41003"/>
    <x v="6125"/>
    <n v="3223"/>
    <n v="45774"/>
    <m/>
    <s v="Lara"/>
    <m/>
    <m/>
    <m/>
    <n v="0"/>
    <m/>
    <m/>
    <m/>
    <m/>
    <m/>
    <m/>
    <m/>
    <m/>
    <m/>
    <m/>
    <m/>
    <m/>
    <m/>
    <m/>
    <m/>
    <m/>
    <m/>
    <m/>
    <m/>
    <x v="3"/>
    <n v="0"/>
    <n v="0"/>
    <n v="0"/>
    <x v="0"/>
    <m/>
    <m/>
    <n v="322.3"/>
    <x v="0"/>
  </r>
  <r>
    <x v="42"/>
    <n v="41004"/>
    <x v="6126"/>
    <n v="76922"/>
    <n v="45774"/>
    <m/>
    <s v="Lara"/>
    <m/>
    <m/>
    <m/>
    <n v="0"/>
    <m/>
    <m/>
    <m/>
    <m/>
    <m/>
    <m/>
    <m/>
    <m/>
    <m/>
    <m/>
    <m/>
    <m/>
    <m/>
    <m/>
    <m/>
    <m/>
    <m/>
    <m/>
    <m/>
    <x v="3"/>
    <n v="0"/>
    <n v="0"/>
    <n v="0"/>
    <x v="0"/>
    <m/>
    <m/>
    <n v="7692.2"/>
    <x v="0"/>
  </r>
  <r>
    <x v="42"/>
    <n v="41005"/>
    <x v="6127"/>
    <n v="12250"/>
    <n v="45774"/>
    <m/>
    <s v="Lara"/>
    <m/>
    <m/>
    <m/>
    <n v="0"/>
    <m/>
    <m/>
    <m/>
    <m/>
    <m/>
    <m/>
    <m/>
    <m/>
    <m/>
    <m/>
    <m/>
    <m/>
    <m/>
    <m/>
    <m/>
    <m/>
    <m/>
    <m/>
    <m/>
    <x v="3"/>
    <n v="0"/>
    <n v="0"/>
    <n v="0"/>
    <x v="0"/>
    <m/>
    <m/>
    <n v="1225"/>
    <x v="0"/>
  </r>
  <r>
    <x v="42"/>
    <n v="41006"/>
    <x v="6128"/>
    <n v="3279"/>
    <n v="45774"/>
    <m/>
    <s v="Lara"/>
    <m/>
    <m/>
    <m/>
    <n v="0"/>
    <m/>
    <m/>
    <m/>
    <m/>
    <m/>
    <m/>
    <m/>
    <m/>
    <m/>
    <m/>
    <m/>
    <m/>
    <m/>
    <m/>
    <m/>
    <m/>
    <m/>
    <m/>
    <m/>
    <x v="3"/>
    <n v="0"/>
    <n v="0"/>
    <n v="0"/>
    <x v="0"/>
    <m/>
    <m/>
    <n v="327.9"/>
    <x v="0"/>
  </r>
  <r>
    <x v="42"/>
    <n v="41007"/>
    <x v="6129"/>
    <n v="16666"/>
    <n v="45774"/>
    <m/>
    <s v="Lara"/>
    <m/>
    <m/>
    <m/>
    <n v="0"/>
    <m/>
    <m/>
    <m/>
    <m/>
    <m/>
    <m/>
    <m/>
    <m/>
    <m/>
    <m/>
    <m/>
    <m/>
    <m/>
    <m/>
    <m/>
    <m/>
    <m/>
    <m/>
    <m/>
    <x v="3"/>
    <n v="0"/>
    <n v="0"/>
    <n v="0"/>
    <x v="0"/>
    <m/>
    <m/>
    <n v="1666.6"/>
    <x v="0"/>
  </r>
  <r>
    <x v="42"/>
    <n v="41008"/>
    <x v="6130"/>
    <n v="1241"/>
    <n v="45774"/>
    <m/>
    <s v="Lara"/>
    <m/>
    <m/>
    <m/>
    <n v="0"/>
    <m/>
    <m/>
    <m/>
    <m/>
    <m/>
    <m/>
    <m/>
    <m/>
    <m/>
    <m/>
    <m/>
    <m/>
    <m/>
    <m/>
    <m/>
    <m/>
    <m/>
    <m/>
    <m/>
    <x v="3"/>
    <n v="0"/>
    <n v="0"/>
    <n v="0"/>
    <x v="0"/>
    <m/>
    <m/>
    <n v="124.1"/>
    <x v="0"/>
  </r>
  <r>
    <x v="42"/>
    <n v="41009"/>
    <x v="6131"/>
    <n v="1328"/>
    <n v="45774"/>
    <m/>
    <s v="Lara"/>
    <m/>
    <m/>
    <m/>
    <n v="0"/>
    <m/>
    <m/>
    <m/>
    <m/>
    <m/>
    <m/>
    <m/>
    <m/>
    <m/>
    <m/>
    <m/>
    <m/>
    <m/>
    <m/>
    <m/>
    <m/>
    <m/>
    <m/>
    <m/>
    <x v="3"/>
    <n v="0"/>
    <n v="0"/>
    <n v="0"/>
    <x v="0"/>
    <m/>
    <m/>
    <n v="132.80000000000001"/>
    <x v="0"/>
  </r>
  <r>
    <x v="42"/>
    <n v="41010"/>
    <x v="6132"/>
    <n v="6653"/>
    <n v="45774"/>
    <m/>
    <s v="Lara"/>
    <m/>
    <m/>
    <m/>
    <n v="0"/>
    <m/>
    <m/>
    <m/>
    <m/>
    <m/>
    <m/>
    <m/>
    <m/>
    <m/>
    <m/>
    <m/>
    <m/>
    <m/>
    <m/>
    <m/>
    <m/>
    <m/>
    <m/>
    <m/>
    <x v="3"/>
    <n v="0"/>
    <n v="0"/>
    <n v="0"/>
    <x v="0"/>
    <m/>
    <m/>
    <n v="665.3"/>
    <x v="0"/>
  </r>
  <r>
    <x v="42"/>
    <n v="41011"/>
    <x v="6133"/>
    <n v="19417"/>
    <n v="45774"/>
    <m/>
    <s v="Lara"/>
    <m/>
    <m/>
    <m/>
    <n v="0"/>
    <m/>
    <m/>
    <m/>
    <m/>
    <m/>
    <m/>
    <m/>
    <m/>
    <m/>
    <m/>
    <m/>
    <m/>
    <m/>
    <m/>
    <m/>
    <m/>
    <m/>
    <m/>
    <m/>
    <x v="3"/>
    <n v="0"/>
    <n v="0"/>
    <n v="0"/>
    <x v="0"/>
    <m/>
    <m/>
    <n v="1941.7"/>
    <x v="0"/>
  </r>
  <r>
    <x v="42"/>
    <n v="41012"/>
    <x v="6134"/>
    <n v="4886"/>
    <n v="45774"/>
    <m/>
    <s v="Lara"/>
    <m/>
    <m/>
    <m/>
    <n v="0"/>
    <m/>
    <m/>
    <m/>
    <m/>
    <m/>
    <m/>
    <m/>
    <m/>
    <m/>
    <m/>
    <m/>
    <m/>
    <m/>
    <m/>
    <m/>
    <m/>
    <m/>
    <m/>
    <m/>
    <x v="3"/>
    <n v="0"/>
    <n v="0"/>
    <n v="0"/>
    <x v="0"/>
    <m/>
    <m/>
    <n v="488.6"/>
    <x v="0"/>
  </r>
  <r>
    <x v="42"/>
    <n v="41013"/>
    <x v="6135"/>
    <n v="6079"/>
    <n v="45774"/>
    <m/>
    <s v="Lara"/>
    <m/>
    <m/>
    <m/>
    <n v="0"/>
    <m/>
    <m/>
    <m/>
    <m/>
    <m/>
    <m/>
    <m/>
    <m/>
    <m/>
    <m/>
    <m/>
    <m/>
    <m/>
    <m/>
    <m/>
    <m/>
    <m/>
    <m/>
    <m/>
    <x v="3"/>
    <n v="0"/>
    <n v="0"/>
    <n v="0"/>
    <x v="0"/>
    <m/>
    <m/>
    <n v="607.9"/>
    <x v="0"/>
  </r>
  <r>
    <x v="42"/>
    <n v="41014"/>
    <x v="6136"/>
    <n v="3078"/>
    <n v="45774"/>
    <m/>
    <s v="Lara"/>
    <m/>
    <m/>
    <m/>
    <n v="0"/>
    <m/>
    <m/>
    <m/>
    <m/>
    <m/>
    <m/>
    <m/>
    <m/>
    <m/>
    <m/>
    <m/>
    <m/>
    <m/>
    <m/>
    <m/>
    <m/>
    <m/>
    <m/>
    <m/>
    <x v="3"/>
    <n v="0"/>
    <n v="0"/>
    <n v="0"/>
    <x v="0"/>
    <m/>
    <m/>
    <n v="307.8"/>
    <x v="0"/>
  </r>
  <r>
    <x v="42"/>
    <n v="41015"/>
    <x v="6137"/>
    <n v="7358"/>
    <n v="45774"/>
    <m/>
    <s v="Lara"/>
    <m/>
    <m/>
    <m/>
    <n v="0"/>
    <m/>
    <m/>
    <m/>
    <m/>
    <m/>
    <m/>
    <m/>
    <m/>
    <m/>
    <m/>
    <m/>
    <m/>
    <m/>
    <m/>
    <m/>
    <m/>
    <m/>
    <m/>
    <m/>
    <x v="3"/>
    <n v="0"/>
    <n v="0"/>
    <n v="0"/>
    <x v="0"/>
    <m/>
    <m/>
    <n v="735.8"/>
    <x v="0"/>
  </r>
  <r>
    <x v="42"/>
    <n v="41016"/>
    <x v="6138"/>
    <n v="11251"/>
    <n v="45774"/>
    <m/>
    <s v="Lara"/>
    <m/>
    <m/>
    <m/>
    <n v="0"/>
    <m/>
    <m/>
    <m/>
    <m/>
    <m/>
    <m/>
    <m/>
    <m/>
    <m/>
    <m/>
    <m/>
    <m/>
    <m/>
    <m/>
    <m/>
    <m/>
    <m/>
    <m/>
    <m/>
    <x v="3"/>
    <n v="0"/>
    <n v="0"/>
    <n v="0"/>
    <x v="0"/>
    <m/>
    <m/>
    <n v="1125.0999999999999"/>
    <x v="0"/>
  </r>
  <r>
    <x v="42"/>
    <n v="41017"/>
    <x v="6139"/>
    <n v="22970"/>
    <n v="45774"/>
    <m/>
    <s v="Lara"/>
    <m/>
    <m/>
    <m/>
    <n v="0"/>
    <m/>
    <m/>
    <m/>
    <m/>
    <m/>
    <m/>
    <m/>
    <m/>
    <m/>
    <m/>
    <m/>
    <m/>
    <m/>
    <m/>
    <m/>
    <m/>
    <m/>
    <m/>
    <m/>
    <x v="3"/>
    <n v="0"/>
    <n v="0"/>
    <n v="0"/>
    <x v="0"/>
    <m/>
    <m/>
    <n v="2297"/>
    <x v="0"/>
  </r>
  <r>
    <x v="42"/>
    <n v="41018"/>
    <x v="6140"/>
    <n v="12883"/>
    <n v="45774"/>
    <m/>
    <s v="Lara"/>
    <m/>
    <m/>
    <m/>
    <n v="0"/>
    <m/>
    <m/>
    <m/>
    <m/>
    <m/>
    <m/>
    <m/>
    <m/>
    <m/>
    <m/>
    <m/>
    <m/>
    <m/>
    <m/>
    <m/>
    <m/>
    <m/>
    <m/>
    <m/>
    <x v="3"/>
    <n v="0"/>
    <n v="0"/>
    <n v="0"/>
    <x v="0"/>
    <m/>
    <m/>
    <n v="1288.3"/>
    <x v="0"/>
  </r>
  <r>
    <x v="42"/>
    <n v="41019"/>
    <x v="6141"/>
    <n v="7327"/>
    <n v="45774"/>
    <m/>
    <s v="Lara"/>
    <m/>
    <m/>
    <m/>
    <n v="0"/>
    <m/>
    <m/>
    <m/>
    <m/>
    <m/>
    <m/>
    <m/>
    <m/>
    <m/>
    <m/>
    <m/>
    <m/>
    <m/>
    <m/>
    <m/>
    <m/>
    <m/>
    <m/>
    <m/>
    <x v="3"/>
    <n v="0"/>
    <n v="0"/>
    <n v="0"/>
    <x v="0"/>
    <m/>
    <m/>
    <n v="732.7"/>
    <x v="0"/>
  </r>
  <r>
    <x v="42"/>
    <n v="41020"/>
    <x v="6142"/>
    <n v="16410"/>
    <n v="45774"/>
    <m/>
    <s v="Lara"/>
    <m/>
    <m/>
    <m/>
    <n v="0"/>
    <m/>
    <m/>
    <m/>
    <m/>
    <m/>
    <m/>
    <m/>
    <m/>
    <m/>
    <m/>
    <m/>
    <m/>
    <m/>
    <m/>
    <m/>
    <m/>
    <m/>
    <m/>
    <m/>
    <x v="3"/>
    <n v="0"/>
    <n v="0"/>
    <n v="0"/>
    <x v="0"/>
    <m/>
    <m/>
    <n v="1641"/>
    <x v="0"/>
  </r>
  <r>
    <x v="42"/>
    <n v="41021"/>
    <x v="6143"/>
    <n v="28705"/>
    <n v="45900"/>
    <n v="45963"/>
    <s v="Miriam"/>
    <n v="46060"/>
    <s v="FASE 2"/>
    <m/>
    <n v="650"/>
    <n v="46006"/>
    <n v="0.54"/>
    <s v="SÍ"/>
    <n v="45446"/>
    <s v="SÍ"/>
    <n v="0.05"/>
    <n v="20700"/>
    <n v="0"/>
    <n v="135"/>
    <n v="85"/>
    <n v="9"/>
    <n v="139"/>
    <s v="SI Nombrar cuáles. Baloo, Clínica Veterinaria y Asesoría Veterinaria Alimentaria S.L. (SAN ANTÓN RESCATE DE MASCOTAS)"/>
    <s v="SÍ"/>
    <s v="SÍ"/>
    <m/>
    <m/>
    <m/>
    <m/>
    <x v="3"/>
    <n v="0.54"/>
    <n v="351"/>
    <n v="16"/>
    <x v="2"/>
    <n v="0.72112872321895138"/>
    <n v="0"/>
    <n v="2870.5"/>
    <x v="1"/>
  </r>
  <r>
    <x v="42"/>
    <n v="41022"/>
    <x v="6144"/>
    <n v="5132"/>
    <n v="45900"/>
    <n v="45963"/>
    <s v="Miriam"/>
    <n v="45935"/>
    <s v="FASE 2"/>
    <m/>
    <n v="0"/>
    <m/>
    <m/>
    <s v="NO"/>
    <m/>
    <s v="NO"/>
    <m/>
    <m/>
    <m/>
    <m/>
    <m/>
    <m/>
    <m/>
    <s v="Colaboración con el Ilustre Colegio Oficial de Veterinarios de Sevilla"/>
    <s v="NO"/>
    <s v="NO"/>
    <m/>
    <m/>
    <m/>
    <m/>
    <x v="3"/>
    <n v="0"/>
    <n v="0"/>
    <n v="5"/>
    <x v="1"/>
    <m/>
    <m/>
    <n v="513.20000000000005"/>
    <x v="0"/>
  </r>
  <r>
    <x v="42"/>
    <n v="41023"/>
    <x v="6145"/>
    <n v="10728"/>
    <n v="45900"/>
    <n v="45963"/>
    <s v="Miriam"/>
    <m/>
    <s v="FASE 2"/>
    <m/>
    <n v="0"/>
    <m/>
    <m/>
    <m/>
    <m/>
    <m/>
    <m/>
    <m/>
    <m/>
    <m/>
    <m/>
    <m/>
    <m/>
    <m/>
    <m/>
    <m/>
    <m/>
    <m/>
    <m/>
    <m/>
    <x v="3"/>
    <n v="0"/>
    <n v="0"/>
    <n v="0"/>
    <x v="0"/>
    <m/>
    <m/>
    <n v="1072.8"/>
    <x v="0"/>
  </r>
  <r>
    <x v="42"/>
    <n v="41901"/>
    <x v="6146"/>
    <n v="3410"/>
    <n v="45900"/>
    <n v="45963"/>
    <s v="Miriam"/>
    <n v="46014"/>
    <s v="FASE 2"/>
    <n v="46049"/>
    <n v="106"/>
    <n v="45839"/>
    <n v="0.57999999999999996"/>
    <s v="sí"/>
    <n v="45463"/>
    <s v="sí"/>
    <n v="0.57999999999999996"/>
    <n v="10150.69"/>
    <n v="0"/>
    <m/>
    <m/>
    <m/>
    <m/>
    <s v="NO"/>
    <s v="NO"/>
    <s v="NO"/>
    <m/>
    <m/>
    <m/>
    <m/>
    <x v="3"/>
    <n v="0.57999999999999996"/>
    <n v="61"/>
    <n v="12"/>
    <x v="1"/>
    <n v="2.9767419354838713"/>
    <n v="0"/>
    <n v="341"/>
    <x v="1"/>
  </r>
  <r>
    <x v="42"/>
    <n v="41024"/>
    <x v="6147"/>
    <n v="29871"/>
    <n v="45900"/>
    <n v="45963"/>
    <s v="Miriam"/>
    <n v="46037"/>
    <s v="FASE 2"/>
    <n v="46077"/>
    <n v="0"/>
    <n v="45688"/>
    <n v="0.98"/>
    <s v="sí"/>
    <n v="45499"/>
    <m/>
    <n v="7.5"/>
    <n v="25000"/>
    <n v="0"/>
    <m/>
    <m/>
    <m/>
    <m/>
    <s v="ENTIDAD &quot;2a oportunidad&quot;"/>
    <s v="Entidad Marquez Romero de Ávila  S.L"/>
    <s v="NO"/>
    <m/>
    <m/>
    <m/>
    <m/>
    <x v="3"/>
    <n v="0.98"/>
    <n v="0"/>
    <n v="10"/>
    <x v="1"/>
    <n v="0.83693214154196383"/>
    <n v="0"/>
    <n v="2987.1"/>
    <x v="0"/>
  </r>
  <r>
    <x v="42"/>
    <n v="41025"/>
    <x v="6148"/>
    <n v="2617"/>
    <n v="45900"/>
    <n v="45963"/>
    <s v="Miriam"/>
    <m/>
    <s v="FASE 2"/>
    <m/>
    <n v="0"/>
    <m/>
    <m/>
    <m/>
    <n v="707"/>
    <m/>
    <m/>
    <m/>
    <m/>
    <m/>
    <m/>
    <m/>
    <m/>
    <m/>
    <m/>
    <m/>
    <m/>
    <m/>
    <m/>
    <m/>
    <x v="3"/>
    <n v="0"/>
    <n v="0"/>
    <n v="1"/>
    <x v="1"/>
    <m/>
    <m/>
    <n v="261.7"/>
    <x v="0"/>
  </r>
  <r>
    <x v="42"/>
    <n v="41026"/>
    <x v="6149"/>
    <n v="5307"/>
    <n v="45900"/>
    <n v="45963"/>
    <s v="Miriam"/>
    <m/>
    <s v="FASE 2"/>
    <m/>
    <n v="0"/>
    <m/>
    <m/>
    <m/>
    <m/>
    <m/>
    <m/>
    <m/>
    <m/>
    <m/>
    <m/>
    <m/>
    <m/>
    <m/>
    <m/>
    <m/>
    <m/>
    <m/>
    <m/>
    <m/>
    <x v="3"/>
    <n v="0"/>
    <n v="0"/>
    <n v="0"/>
    <x v="0"/>
    <m/>
    <m/>
    <n v="530.70000000000005"/>
    <x v="0"/>
  </r>
  <r>
    <x v="42"/>
    <n v="41027"/>
    <x v="6150"/>
    <n v="5134"/>
    <n v="45900"/>
    <n v="45963"/>
    <s v="Miriam"/>
    <m/>
    <s v="FASE 2"/>
    <m/>
    <n v="0"/>
    <m/>
    <m/>
    <m/>
    <m/>
    <m/>
    <m/>
    <m/>
    <m/>
    <m/>
    <m/>
    <m/>
    <m/>
    <m/>
    <m/>
    <m/>
    <m/>
    <m/>
    <m/>
    <m/>
    <x v="3"/>
    <n v="0"/>
    <n v="0"/>
    <n v="0"/>
    <x v="0"/>
    <m/>
    <m/>
    <n v="513.4"/>
    <x v="0"/>
  </r>
  <r>
    <x v="42"/>
    <n v="41028"/>
    <x v="6151"/>
    <n v="2863"/>
    <n v="45900"/>
    <n v="45963"/>
    <s v="Miriam"/>
    <m/>
    <s v="FASE 2"/>
    <m/>
    <n v="0"/>
    <m/>
    <m/>
    <m/>
    <m/>
    <m/>
    <m/>
    <m/>
    <m/>
    <m/>
    <m/>
    <m/>
    <m/>
    <m/>
    <m/>
    <m/>
    <m/>
    <m/>
    <m/>
    <m/>
    <x v="3"/>
    <n v="0"/>
    <n v="0"/>
    <n v="0"/>
    <x v="0"/>
    <m/>
    <m/>
    <n v="286.3"/>
    <x v="0"/>
  </r>
  <r>
    <x v="42"/>
    <n v="41029"/>
    <x v="6152"/>
    <n v="17153"/>
    <n v="45900"/>
    <n v="45963"/>
    <s v="Miriam"/>
    <n v="45951"/>
    <s v="FASE 2"/>
    <n v="46058"/>
    <n v="0"/>
    <s v="No consta"/>
    <m/>
    <s v="SÍ"/>
    <n v="45198"/>
    <s v="No consta"/>
    <m/>
    <n v="15000"/>
    <n v="19965"/>
    <m/>
    <m/>
    <m/>
    <m/>
    <s v="CONVENIO COLABORACIÓN CON COLEGIO OFICIAL DE VETERINARIOS DE SEVILLA"/>
    <s v="No"/>
    <s v="No consta"/>
    <m/>
    <m/>
    <m/>
    <m/>
    <x v="3"/>
    <n v="0"/>
    <n v="0"/>
    <n v="9"/>
    <x v="1"/>
    <n v="0.87448259779630388"/>
    <n v="1.1639363376668805"/>
    <n v="1715.3"/>
    <x v="0"/>
  </r>
  <r>
    <x v="42"/>
    <n v="41030"/>
    <x v="6153"/>
    <n v="612"/>
    <n v="45900"/>
    <n v="45963"/>
    <s v="Miriam"/>
    <n v="46031"/>
    <s v="FASE 2"/>
    <s v="PENDIENTE"/>
    <n v="0"/>
    <s v="NO"/>
    <m/>
    <s v="NO"/>
    <s v="NO"/>
    <s v="NO"/>
    <m/>
    <m/>
    <m/>
    <m/>
    <m/>
    <m/>
    <m/>
    <s v="NO"/>
    <s v="NO"/>
    <s v="NO"/>
    <m/>
    <m/>
    <m/>
    <m/>
    <x v="3"/>
    <n v="0"/>
    <n v="0"/>
    <n v="7"/>
    <x v="1"/>
    <m/>
    <m/>
    <n v="61.2"/>
    <x v="0"/>
  </r>
  <r>
    <x v="42"/>
    <n v="41031"/>
    <x v="6154"/>
    <n v="1511"/>
    <n v="45900"/>
    <n v="45963"/>
    <s v="Miriam"/>
    <m/>
    <s v="FASE 2"/>
    <m/>
    <n v="0"/>
    <m/>
    <m/>
    <m/>
    <m/>
    <m/>
    <m/>
    <m/>
    <m/>
    <m/>
    <m/>
    <m/>
    <m/>
    <m/>
    <m/>
    <m/>
    <m/>
    <m/>
    <m/>
    <m/>
    <x v="3"/>
    <n v="0"/>
    <n v="0"/>
    <n v="0"/>
    <x v="0"/>
    <m/>
    <m/>
    <n v="151.1"/>
    <x v="0"/>
  </r>
  <r>
    <x v="42"/>
    <n v="41032"/>
    <x v="6155"/>
    <n v="4629"/>
    <n v="45900"/>
    <n v="45963"/>
    <s v="Miriam"/>
    <m/>
    <s v="FASE 2"/>
    <m/>
    <n v="0"/>
    <m/>
    <m/>
    <m/>
    <m/>
    <m/>
    <m/>
    <m/>
    <m/>
    <m/>
    <m/>
    <m/>
    <m/>
    <m/>
    <m/>
    <m/>
    <m/>
    <m/>
    <m/>
    <m/>
    <x v="3"/>
    <n v="0"/>
    <n v="0"/>
    <n v="0"/>
    <x v="0"/>
    <m/>
    <m/>
    <n v="462.9"/>
    <x v="0"/>
  </r>
  <r>
    <x v="42"/>
    <n v="41033"/>
    <x v="6156"/>
    <n v="5742"/>
    <n v="45900"/>
    <n v="45963"/>
    <s v="Miriam"/>
    <m/>
    <s v="FASE 2"/>
    <m/>
    <n v="0"/>
    <m/>
    <m/>
    <m/>
    <m/>
    <m/>
    <m/>
    <m/>
    <m/>
    <m/>
    <m/>
    <m/>
    <m/>
    <m/>
    <m/>
    <m/>
    <m/>
    <m/>
    <m/>
    <m/>
    <x v="3"/>
    <n v="0"/>
    <n v="0"/>
    <n v="0"/>
    <x v="0"/>
    <m/>
    <m/>
    <n v="574.20000000000005"/>
    <x v="0"/>
  </r>
  <r>
    <x v="42"/>
    <n v="41034"/>
    <x v="6157"/>
    <n v="31095"/>
    <n v="45900"/>
    <n v="45963"/>
    <s v="Miriam"/>
    <m/>
    <s v="FASE 2"/>
    <m/>
    <n v="0"/>
    <m/>
    <m/>
    <m/>
    <m/>
    <m/>
    <m/>
    <m/>
    <m/>
    <m/>
    <m/>
    <m/>
    <m/>
    <m/>
    <m/>
    <m/>
    <m/>
    <m/>
    <m/>
    <m/>
    <x v="3"/>
    <n v="0"/>
    <n v="0"/>
    <n v="0"/>
    <x v="0"/>
    <m/>
    <m/>
    <n v="3109.5"/>
    <x v="0"/>
  </r>
  <r>
    <x v="42"/>
    <n v="41035"/>
    <x v="6158"/>
    <n v="1198"/>
    <n v="45900"/>
    <n v="45963"/>
    <s v="Miriam"/>
    <m/>
    <s v="FASE 2"/>
    <m/>
    <n v="0"/>
    <m/>
    <m/>
    <m/>
    <m/>
    <m/>
    <m/>
    <m/>
    <m/>
    <m/>
    <m/>
    <m/>
    <m/>
    <m/>
    <m/>
    <m/>
    <m/>
    <m/>
    <m/>
    <m/>
    <x v="3"/>
    <n v="0"/>
    <n v="0"/>
    <n v="0"/>
    <x v="0"/>
    <m/>
    <m/>
    <n v="119.8"/>
    <x v="0"/>
  </r>
  <r>
    <x v="42"/>
    <n v="41036"/>
    <x v="6159"/>
    <n v="4697"/>
    <n v="45900"/>
    <n v="45963"/>
    <s v="Miriam"/>
    <m/>
    <s v="FASE 2"/>
    <m/>
    <n v="0"/>
    <m/>
    <m/>
    <m/>
    <m/>
    <m/>
    <m/>
    <m/>
    <m/>
    <m/>
    <m/>
    <m/>
    <m/>
    <m/>
    <m/>
    <m/>
    <m/>
    <m/>
    <m/>
    <m/>
    <x v="3"/>
    <n v="0"/>
    <n v="0"/>
    <n v="0"/>
    <x v="0"/>
    <m/>
    <m/>
    <n v="469.7"/>
    <x v="0"/>
  </r>
  <r>
    <x v="42"/>
    <n v="41037"/>
    <x v="6160"/>
    <n v="3970"/>
    <n v="45900"/>
    <n v="45963"/>
    <s v="Miriam"/>
    <m/>
    <s v="FASE 2"/>
    <m/>
    <n v="0"/>
    <m/>
    <m/>
    <m/>
    <m/>
    <m/>
    <m/>
    <m/>
    <m/>
    <m/>
    <m/>
    <m/>
    <m/>
    <m/>
    <m/>
    <m/>
    <m/>
    <m/>
    <m/>
    <m/>
    <x v="3"/>
    <n v="0"/>
    <n v="0"/>
    <n v="0"/>
    <x v="0"/>
    <m/>
    <m/>
    <n v="397"/>
    <x v="0"/>
  </r>
  <r>
    <x v="42"/>
    <n v="41903"/>
    <x v="6161"/>
    <n v="8716"/>
    <n v="45900"/>
    <n v="45938"/>
    <s v="VICTOR"/>
    <n v="45906"/>
    <s v="FASE 2"/>
    <m/>
    <n v="150"/>
    <n v="45973"/>
    <n v="0.1933"/>
    <s v="sí"/>
    <n v="45491"/>
    <s v="sí"/>
    <n v="19.329999999999998"/>
    <n v="10000"/>
    <n v="4000"/>
    <m/>
    <m/>
    <m/>
    <m/>
    <s v="no"/>
    <s v="no"/>
    <s v="no"/>
    <m/>
    <m/>
    <m/>
    <m/>
    <x v="3"/>
    <n v="0.1933"/>
    <n v="29"/>
    <n v="12"/>
    <x v="1"/>
    <n v="1.1473152822395594"/>
    <n v="0.45892611289582375"/>
    <n v="871.6"/>
    <x v="1"/>
  </r>
  <r>
    <x v="42"/>
    <n v="41038"/>
    <x v="6162"/>
    <n v="140430"/>
    <n v="45900"/>
    <n v="45938"/>
    <s v="VICTOR"/>
    <m/>
    <s v="FASE 2"/>
    <m/>
    <n v="0"/>
    <m/>
    <m/>
    <m/>
    <m/>
    <m/>
    <m/>
    <m/>
    <m/>
    <m/>
    <m/>
    <m/>
    <m/>
    <m/>
    <m/>
    <m/>
    <m/>
    <m/>
    <m/>
    <m/>
    <x v="3"/>
    <n v="0"/>
    <n v="0"/>
    <n v="0"/>
    <x v="0"/>
    <m/>
    <m/>
    <n v="14043"/>
    <x v="0"/>
  </r>
  <r>
    <x v="42"/>
    <n v="41039"/>
    <x v="6163"/>
    <n v="39500"/>
    <n v="45900"/>
    <n v="45938"/>
    <s v="VICTOR"/>
    <m/>
    <s v="FASE 2"/>
    <m/>
    <n v="0"/>
    <m/>
    <m/>
    <m/>
    <m/>
    <m/>
    <m/>
    <m/>
    <m/>
    <m/>
    <m/>
    <m/>
    <m/>
    <m/>
    <m/>
    <m/>
    <m/>
    <m/>
    <m/>
    <m/>
    <x v="3"/>
    <n v="0"/>
    <n v="0"/>
    <n v="0"/>
    <x v="0"/>
    <m/>
    <m/>
    <n v="3950"/>
    <x v="0"/>
  </r>
  <r>
    <x v="42"/>
    <n v="41040"/>
    <x v="6164"/>
    <n v="16482"/>
    <n v="45900"/>
    <n v="45938"/>
    <s v="VICTOR"/>
    <m/>
    <s v="FASE 2"/>
    <m/>
    <n v="0"/>
    <m/>
    <m/>
    <m/>
    <m/>
    <m/>
    <m/>
    <m/>
    <m/>
    <m/>
    <m/>
    <m/>
    <m/>
    <m/>
    <m/>
    <m/>
    <m/>
    <m/>
    <m/>
    <m/>
    <x v="3"/>
    <n v="0"/>
    <n v="0"/>
    <n v="0"/>
    <x v="0"/>
    <m/>
    <m/>
    <n v="1648.2"/>
    <x v="0"/>
  </r>
  <r>
    <x v="42"/>
    <n v="41041"/>
    <x v="6165"/>
    <n v="12394"/>
    <n v="45900"/>
    <n v="45938"/>
    <s v="VICTOR"/>
    <m/>
    <s v="FASE 2"/>
    <m/>
    <n v="0"/>
    <m/>
    <m/>
    <m/>
    <m/>
    <m/>
    <m/>
    <m/>
    <m/>
    <m/>
    <m/>
    <m/>
    <m/>
    <m/>
    <m/>
    <m/>
    <m/>
    <m/>
    <m/>
    <m/>
    <x v="3"/>
    <n v="0"/>
    <n v="0"/>
    <n v="0"/>
    <x v="0"/>
    <m/>
    <m/>
    <n v="1239.4000000000001"/>
    <x v="0"/>
  </r>
  <r>
    <x v="42"/>
    <n v="41042"/>
    <x v="6166"/>
    <n v="7247"/>
    <n v="45900"/>
    <n v="45938"/>
    <s v="VICTOR"/>
    <m/>
    <s v="FASE 2"/>
    <m/>
    <n v="0"/>
    <m/>
    <m/>
    <m/>
    <m/>
    <m/>
    <m/>
    <m/>
    <m/>
    <m/>
    <m/>
    <m/>
    <m/>
    <m/>
    <m/>
    <m/>
    <m/>
    <m/>
    <m/>
    <m/>
    <x v="3"/>
    <n v="0"/>
    <n v="0"/>
    <n v="0"/>
    <x v="0"/>
    <m/>
    <m/>
    <n v="724.7"/>
    <x v="0"/>
  </r>
  <r>
    <x v="42"/>
    <n v="41043"/>
    <x v="6167"/>
    <n v="812"/>
    <n v="45900"/>
    <n v="45938"/>
    <s v="VICTOR"/>
    <n v="45965"/>
    <s v="FASE 2"/>
    <n v="45964"/>
    <n v="0"/>
    <n v="0"/>
    <n v="0"/>
    <s v="NO"/>
    <s v="NO "/>
    <s v="NO"/>
    <n v="0"/>
    <m/>
    <m/>
    <m/>
    <m/>
    <m/>
    <m/>
    <s v="NO"/>
    <s v="NO"/>
    <s v="NO"/>
    <m/>
    <m/>
    <m/>
    <m/>
    <x v="3"/>
    <n v="0"/>
    <n v="0"/>
    <n v="10"/>
    <x v="1"/>
    <m/>
    <m/>
    <n v="81.2"/>
    <x v="0"/>
  </r>
  <r>
    <x v="42"/>
    <n v="41044"/>
    <x v="6168"/>
    <n v="10473"/>
    <n v="45900"/>
    <n v="45938"/>
    <s v="VICTOR"/>
    <n v="45981"/>
    <s v="FASE 2"/>
    <n v="46000"/>
    <n v="200"/>
    <n v="45981"/>
    <n v="0.72499999999999998"/>
    <s v="SÍ"/>
    <n v="45698"/>
    <n v="145"/>
    <n v="0.72499999999999998"/>
    <n v="12500"/>
    <n v="5899.71"/>
    <m/>
    <m/>
    <m/>
    <m/>
    <s v="NO"/>
    <s v="SPORTDOG ALCALA SL"/>
    <s v="Servicios Veterinarios Integrales de Sevilla"/>
    <m/>
    <m/>
    <m/>
    <m/>
    <x v="3"/>
    <n v="0.72499999999999998"/>
    <n v="145"/>
    <n v="12"/>
    <x v="1"/>
    <n v="1.1935453069798529"/>
    <n v="0.56332569464336868"/>
    <n v="1047.3"/>
    <x v="1"/>
  </r>
  <r>
    <x v="42"/>
    <n v="41045"/>
    <x v="6169"/>
    <n v="7923"/>
    <n v="45900"/>
    <n v="45938"/>
    <s v="VICTOR"/>
    <n v="46042"/>
    <s v="FASE 2"/>
    <m/>
    <n v="305"/>
    <n v="2023"/>
    <n v="0.82"/>
    <s v="No"/>
    <m/>
    <s v="No"/>
    <m/>
    <n v="444.5"/>
    <n v="33769.68"/>
    <n v="9"/>
    <n v="0"/>
    <n v="0"/>
    <n v="0"/>
    <s v="Sí, Sportdog"/>
    <s v="Sí"/>
    <s v="No"/>
    <m/>
    <m/>
    <m/>
    <m/>
    <x v="3"/>
    <n v="0.82"/>
    <n v="250"/>
    <n v="14"/>
    <x v="1"/>
    <n v="5.6102486431907107E-2"/>
    <n v="4.2622340022718666"/>
    <n v="792.3"/>
    <x v="1"/>
  </r>
  <r>
    <x v="42"/>
    <n v="41046"/>
    <x v="6170"/>
    <n v="3658"/>
    <n v="45900"/>
    <n v="45938"/>
    <s v="VICTOR"/>
    <n v="45972"/>
    <s v="FASE 2"/>
    <m/>
    <n v="0"/>
    <s v="No hay censo"/>
    <m/>
    <s v="no"/>
    <m/>
    <s v="No se está chipando a los gatos comunitarios"/>
    <n v="0"/>
    <n v="0"/>
    <n v="0"/>
    <m/>
    <m/>
    <m/>
    <m/>
    <s v="Diputación Provincial de Sevilla"/>
    <s v="no"/>
    <s v="no"/>
    <m/>
    <m/>
    <m/>
    <m/>
    <x v="3"/>
    <n v="0"/>
    <n v="0"/>
    <n v="9"/>
    <x v="1"/>
    <n v="0"/>
    <n v="0"/>
    <n v="365.8"/>
    <x v="0"/>
  </r>
  <r>
    <x v="42"/>
    <n v="41047"/>
    <x v="6171"/>
    <n v="13524"/>
    <n v="45900"/>
    <n v="45938"/>
    <s v="VICTOR"/>
    <n v="46009"/>
    <s v="FASE 2"/>
    <n v="45629"/>
    <n v="83"/>
    <n v="45901"/>
    <n v="0.42"/>
    <s v="SÍ"/>
    <n v="45809"/>
    <s v="NO"/>
    <m/>
    <m/>
    <m/>
    <n v="39"/>
    <n v="46"/>
    <n v="0"/>
    <n v="15"/>
    <s v="Sí"/>
    <s v="NO"/>
    <s v="NO"/>
    <m/>
    <m/>
    <m/>
    <m/>
    <x v="3"/>
    <n v="0.42"/>
    <n v="35"/>
    <n v="13"/>
    <x v="1"/>
    <m/>
    <m/>
    <n v="1352.4"/>
    <x v="2"/>
  </r>
  <r>
    <x v="42"/>
    <n v="41048"/>
    <x v="6172"/>
    <n v="2522"/>
    <n v="45900"/>
    <n v="45938"/>
    <s v="VICTOR"/>
    <n v="45965"/>
    <s v="FASE 2"/>
    <n v="45964"/>
    <n v="0"/>
    <m/>
    <m/>
    <s v="NO"/>
    <m/>
    <s v="NO"/>
    <m/>
    <m/>
    <m/>
    <m/>
    <m/>
    <m/>
    <m/>
    <s v="DIPUTACIÓN DE SEVILLA"/>
    <s v="DIPUTACIÓN DE SEVILLA"/>
    <s v="NO"/>
    <m/>
    <m/>
    <m/>
    <m/>
    <x v="3"/>
    <n v="0"/>
    <n v="0"/>
    <n v="5"/>
    <x v="1"/>
    <m/>
    <m/>
    <n v="252.2"/>
    <x v="0"/>
  </r>
  <r>
    <x v="42"/>
    <n v="41049"/>
    <x v="6173"/>
    <n v="14064"/>
    <n v="45900"/>
    <n v="45938"/>
    <s v="VICTOR"/>
    <n v="45959"/>
    <s v="FASE 2"/>
    <m/>
    <n v="806"/>
    <n v="45901"/>
    <n v="0.314"/>
    <s v="SÍ"/>
    <n v="45484"/>
    <s v="SÍ"/>
    <n v="0.314"/>
    <n v="9000"/>
    <n v="12500"/>
    <m/>
    <m/>
    <m/>
    <m/>
    <s v="SÍ, Protectora LEA"/>
    <s v="no"/>
    <s v="sí"/>
    <m/>
    <m/>
    <m/>
    <m/>
    <x v="3"/>
    <n v="0.314"/>
    <n v="253"/>
    <n v="12"/>
    <x v="1"/>
    <n v="0.63993174061433444"/>
    <n v="0.88879408418657568"/>
    <n v="1406.4"/>
    <x v="1"/>
  </r>
  <r>
    <x v="42"/>
    <n v="41050"/>
    <x v="6174"/>
    <n v="6566"/>
    <n v="45900"/>
    <n v="45939"/>
    <s v="VICTOR"/>
    <n v="45936"/>
    <s v="FASE 2"/>
    <n v="46106"/>
    <n v="121"/>
    <n v="45929"/>
    <m/>
    <s v="NO"/>
    <m/>
    <s v="-"/>
    <m/>
    <m/>
    <n v="15500"/>
    <m/>
    <m/>
    <m/>
    <m/>
    <s v="SÍ"/>
    <s v="SÍ"/>
    <s v="NO"/>
    <m/>
    <m/>
    <m/>
    <m/>
    <x v="3"/>
    <n v="0"/>
    <n v="0"/>
    <n v="8"/>
    <x v="1"/>
    <m/>
    <n v="2.3606457508376484"/>
    <n v="656.6"/>
    <x v="1"/>
  </r>
  <r>
    <x v="42"/>
    <n v="41051"/>
    <x v="6175"/>
    <n v="3360"/>
    <n v="45900"/>
    <n v="45938"/>
    <s v="VICTOR"/>
    <s v="Mail 13/11/2025"/>
    <s v="FASE 2"/>
    <n v="46020"/>
    <n v="86"/>
    <n v="45901"/>
    <n v="7.0000000000000007E-2"/>
    <s v="SÍ"/>
    <n v="45447"/>
    <s v="SÍ"/>
    <n v="7.0000000000000007E-2"/>
    <m/>
    <m/>
    <m/>
    <m/>
    <m/>
    <m/>
    <s v="SÍ, Rescate de Mascotas “San Antón”"/>
    <s v="SÍ"/>
    <s v="NO"/>
    <m/>
    <m/>
    <m/>
    <m/>
    <x v="3"/>
    <n v="7.0000000000000007E-2"/>
    <n v="6"/>
    <n v="10"/>
    <x v="1"/>
    <m/>
    <m/>
    <n v="336"/>
    <x v="1"/>
  </r>
  <r>
    <x v="42"/>
    <n v="41902"/>
    <x v="6176"/>
    <n v="5781"/>
    <n v="45900"/>
    <n v="45938"/>
    <s v="VICTOR"/>
    <m/>
    <s v="FASE 2"/>
    <m/>
    <n v="0"/>
    <m/>
    <m/>
    <m/>
    <m/>
    <m/>
    <m/>
    <m/>
    <m/>
    <m/>
    <m/>
    <m/>
    <m/>
    <m/>
    <m/>
    <m/>
    <m/>
    <m/>
    <m/>
    <m/>
    <x v="3"/>
    <n v="0"/>
    <n v="0"/>
    <n v="0"/>
    <x v="0"/>
    <m/>
    <m/>
    <n v="578.1"/>
    <x v="0"/>
  </r>
  <r>
    <x v="42"/>
    <n v="41052"/>
    <x v="6177"/>
    <n v="3861"/>
    <n v="45900"/>
    <n v="45947"/>
    <s v="VICTOR"/>
    <n v="46047"/>
    <s v="FASE 2"/>
    <m/>
    <n v="0"/>
    <s v="no hay censo"/>
    <n v="0"/>
    <s v="No"/>
    <m/>
    <s v="No"/>
    <n v="0"/>
    <m/>
    <m/>
    <n v="1"/>
    <n v="0"/>
    <n v="0"/>
    <n v="0"/>
    <s v="Sí, Colegio Oficial de Veterinarios de Sevilla, quien está coordinado con la protectora “San Antón”."/>
    <s v="No"/>
    <s v="No"/>
    <m/>
    <m/>
    <m/>
    <m/>
    <x v="3"/>
    <n v="0"/>
    <n v="0"/>
    <n v="12"/>
    <x v="1"/>
    <m/>
    <m/>
    <n v="386.1"/>
    <x v="0"/>
  </r>
  <r>
    <x v="42"/>
    <n v="41053"/>
    <x v="6178"/>
    <n v="27745"/>
    <n v="45900"/>
    <n v="45947"/>
    <s v="VICTOR"/>
    <n v="45961"/>
    <s v="FASE 2"/>
    <n v="46031"/>
    <n v="180"/>
    <n v="45627"/>
    <n v="0.87770000000000004"/>
    <s v="Sí"/>
    <n v="45470"/>
    <s v="Sí"/>
    <n v="9.4399999999999998E-2"/>
    <n v="20000"/>
    <n v="20000"/>
    <n v="159"/>
    <n v="47"/>
    <n v="1"/>
    <n v="3"/>
    <s v="Sí"/>
    <s v="Sí"/>
    <s v="Sí"/>
    <m/>
    <m/>
    <m/>
    <m/>
    <x v="3"/>
    <n v="0.87770000000000004"/>
    <n v="158"/>
    <n v="16"/>
    <x v="2"/>
    <n v="0.72085060371238063"/>
    <n v="0.72085060371238063"/>
    <n v="2774.5"/>
    <x v="2"/>
  </r>
  <r>
    <x v="42"/>
    <n v="41054"/>
    <x v="6179"/>
    <n v="888"/>
    <n v="45900"/>
    <n v="45947"/>
    <s v="VICTOR"/>
    <m/>
    <s v="FASE 2"/>
    <m/>
    <n v="0"/>
    <m/>
    <m/>
    <m/>
    <m/>
    <m/>
    <m/>
    <m/>
    <m/>
    <m/>
    <m/>
    <m/>
    <m/>
    <m/>
    <m/>
    <m/>
    <m/>
    <m/>
    <m/>
    <m/>
    <x v="3"/>
    <n v="0"/>
    <n v="0"/>
    <n v="0"/>
    <x v="0"/>
    <m/>
    <m/>
    <n v="88.8"/>
    <x v="0"/>
  </r>
  <r>
    <x v="42"/>
    <n v="41055"/>
    <x v="6180"/>
    <n v="18189"/>
    <n v="45900"/>
    <n v="45947"/>
    <s v="VICTOR"/>
    <n v="45973"/>
    <s v="FASE 2"/>
    <m/>
    <n v="200"/>
    <n v="46037"/>
    <n v="0.03"/>
    <s v="SÍ"/>
    <n v="45785"/>
    <s v="sí"/>
    <n v="0.03"/>
    <n v="48400"/>
    <n v="20000"/>
    <n v="133"/>
    <n v="19"/>
    <n v="16"/>
    <n v="10"/>
    <s v="sí. Colegio Oficial de Veterinarios de Sevilla"/>
    <s v="sí"/>
    <s v="sí"/>
    <m/>
    <m/>
    <m/>
    <m/>
    <x v="3"/>
    <n v="0.03"/>
    <n v="6"/>
    <n v="16"/>
    <x v="2"/>
    <n v="2.6609489251745559"/>
    <n v="1.0995656715597339"/>
    <n v="1818.9"/>
    <x v="1"/>
  </r>
  <r>
    <x v="42"/>
    <n v="41056"/>
    <x v="6181"/>
    <n v="4626"/>
    <n v="45900"/>
    <n v="45947"/>
    <s v="VICTOR"/>
    <m/>
    <s v="FASE 2"/>
    <m/>
    <n v="0"/>
    <m/>
    <m/>
    <m/>
    <m/>
    <m/>
    <m/>
    <m/>
    <m/>
    <m/>
    <m/>
    <m/>
    <m/>
    <m/>
    <m/>
    <m/>
    <m/>
    <m/>
    <m/>
    <m/>
    <x v="3"/>
    <n v="0"/>
    <n v="0"/>
    <n v="0"/>
    <x v="0"/>
    <m/>
    <m/>
    <n v="462.6"/>
    <x v="0"/>
  </r>
  <r>
    <x v="42"/>
    <n v="41057"/>
    <x v="6182"/>
    <n v="305"/>
    <n v="45900"/>
    <n v="45947"/>
    <s v="VICTOR"/>
    <m/>
    <s v="FASE 2"/>
    <m/>
    <n v="0"/>
    <m/>
    <m/>
    <m/>
    <m/>
    <m/>
    <m/>
    <m/>
    <m/>
    <m/>
    <m/>
    <m/>
    <m/>
    <m/>
    <m/>
    <m/>
    <m/>
    <m/>
    <m/>
    <m/>
    <x v="3"/>
    <n v="0"/>
    <n v="0"/>
    <n v="0"/>
    <x v="0"/>
    <m/>
    <m/>
    <n v="30.5"/>
    <x v="0"/>
  </r>
  <r>
    <x v="42"/>
    <n v="41058"/>
    <x v="6183"/>
    <n v="24238"/>
    <n v="45900"/>
    <n v="45947"/>
    <s v="VICTOR"/>
    <n v="46034"/>
    <s v="FASE 2"/>
    <n v="46058"/>
    <n v="162"/>
    <m/>
    <n v="1"/>
    <s v="SÍ"/>
    <n v="2023"/>
    <s v="SÍ"/>
    <n v="1"/>
    <n v="46903.11"/>
    <n v="44588.5"/>
    <n v="27"/>
    <n v="7"/>
    <n v="2"/>
    <n v="15"/>
    <s v="SÍ, SPORTDOG"/>
    <s v="NO"/>
    <s v="SÍ"/>
    <m/>
    <m/>
    <m/>
    <m/>
    <x v="3"/>
    <n v="1"/>
    <n v="162"/>
    <n v="15"/>
    <x v="1"/>
    <n v="1.9351064444261077"/>
    <n v="1.8396113540721182"/>
    <n v="2423.8000000000002"/>
    <x v="2"/>
  </r>
  <r>
    <x v="42"/>
    <n v="41059"/>
    <x v="6184"/>
    <n v="47898"/>
    <n v="45900"/>
    <n v="45947"/>
    <s v="VICTOR"/>
    <n v="46014"/>
    <s v="FASE 2"/>
    <m/>
    <n v="450"/>
    <n v="45717"/>
    <n v="0.52600000000000002"/>
    <s v="SÍ"/>
    <n v="45127"/>
    <s v="SÍ"/>
    <n v="0.52600000000000002"/>
    <n v="43000"/>
    <n v="60000"/>
    <n v="214"/>
    <n v="170"/>
    <n v="41"/>
    <n v="121"/>
    <s v="SÍ, ASTECAL Y CLÍNICA VETERÍN SIGLO XXI"/>
    <s v="SÍ"/>
    <s v="SÍ"/>
    <m/>
    <m/>
    <m/>
    <m/>
    <x v="3"/>
    <n v="0.52600000000000002"/>
    <n v="237"/>
    <n v="16"/>
    <x v="2"/>
    <n v="0.89774103302851893"/>
    <n v="1.2526619065514217"/>
    <n v="4789.8"/>
    <x v="2"/>
  </r>
  <r>
    <x v="42"/>
    <n v="41060"/>
    <x v="6185"/>
    <n v="19382"/>
    <n v="45900"/>
    <n v="45947"/>
    <s v="VICTOR"/>
    <m/>
    <s v="FASE 2"/>
    <m/>
    <n v="370"/>
    <n v="45261"/>
    <n v="0.84"/>
    <s v="Sí"/>
    <n v="44771"/>
    <s v="no"/>
    <n v="0"/>
    <n v="20000"/>
    <n v="40000"/>
    <n v="88"/>
    <n v="0"/>
    <n v="10"/>
    <n v="7"/>
    <s v="Los veterinarios que actualmente trabajan con el Ayuntamiento de Marchena son el Centro Veterinario Vidanimal (Marchena) y centro veterinario Navarro (Puebla de Cazalla"/>
    <s v="sí"/>
    <s v="no"/>
    <m/>
    <m/>
    <m/>
    <m/>
    <x v="3"/>
    <n v="0.84"/>
    <n v="311"/>
    <n v="16"/>
    <x v="2"/>
    <n v="1.0318852543597152"/>
    <n v="2.0637705087194305"/>
    <n v="1938.2"/>
    <x v="1"/>
  </r>
  <r>
    <x v="42"/>
    <n v="41061"/>
    <x v="6186"/>
    <n v="2555"/>
    <n v="45900"/>
    <n v="45947"/>
    <s v="VICTOR"/>
    <n v="45979"/>
    <s v="INADMITIDA RECL 27/11/2025"/>
    <m/>
    <n v="0"/>
    <m/>
    <m/>
    <m/>
    <m/>
    <m/>
    <m/>
    <m/>
    <m/>
    <m/>
    <m/>
    <m/>
    <m/>
    <m/>
    <m/>
    <m/>
    <m/>
    <m/>
    <m/>
    <m/>
    <x v="3"/>
    <n v="0"/>
    <n v="0"/>
    <n v="0"/>
    <x v="0"/>
    <m/>
    <m/>
    <n v="255.5"/>
    <x v="0"/>
  </r>
  <r>
    <x v="42"/>
    <n v="41062"/>
    <x v="6187"/>
    <n v="2643"/>
    <n v="45900"/>
    <n v="45947"/>
    <s v="VICTOR"/>
    <n v="46078"/>
    <s v="FASE 2"/>
    <m/>
    <n v="0"/>
    <m/>
    <m/>
    <m/>
    <m/>
    <m/>
    <m/>
    <m/>
    <m/>
    <m/>
    <m/>
    <m/>
    <m/>
    <m/>
    <m/>
    <m/>
    <m/>
    <m/>
    <m/>
    <m/>
    <x v="3"/>
    <n v="0"/>
    <n v="0"/>
    <n v="0"/>
    <x v="0"/>
    <m/>
    <m/>
    <n v="264.3"/>
    <x v="0"/>
  </r>
  <r>
    <x v="42"/>
    <n v="41063"/>
    <x v="6188"/>
    <n v="3636"/>
    <n v="45900"/>
    <n v="45947"/>
    <s v="VICTOR"/>
    <n v="46020"/>
    <s v="FASE 2"/>
    <m/>
    <n v="0"/>
    <s v="NO HAY DATOS"/>
    <m/>
    <s v="NO"/>
    <m/>
    <s v="NO"/>
    <m/>
    <m/>
    <m/>
    <m/>
    <m/>
    <m/>
    <m/>
    <s v="Los convenios los firma la Diputacion de Sevilla"/>
    <s v="Lo tiene contratado la Diputacion de Sevilla"/>
    <s v="El servicio lo presta la Diputacion de Sevilla"/>
    <m/>
    <m/>
    <m/>
    <m/>
    <x v="3"/>
    <n v="0"/>
    <n v="0"/>
    <n v="6"/>
    <x v="1"/>
    <m/>
    <m/>
    <n v="363.6"/>
    <x v="0"/>
  </r>
  <r>
    <x v="42"/>
    <n v="41064"/>
    <x v="6189"/>
    <n v="7031"/>
    <n v="45900"/>
    <n v="45947"/>
    <s v="VICTOR"/>
    <n v="46044"/>
    <s v="FASE 2"/>
    <m/>
    <n v="0"/>
    <m/>
    <m/>
    <s v="NO"/>
    <m/>
    <s v="NO"/>
    <n v="0"/>
    <n v="10000"/>
    <n v="0"/>
    <m/>
    <m/>
    <m/>
    <m/>
    <s v="SÍ, Protectora de Villamartín de la Mancomunidad de Municipios Sierra de Cádiz"/>
    <s v="SÍ"/>
    <s v="SÍ"/>
    <m/>
    <m/>
    <m/>
    <m/>
    <x v="3"/>
    <n v="0"/>
    <n v="0"/>
    <n v="8"/>
    <x v="1"/>
    <n v="1.4222727919214906"/>
    <n v="0"/>
    <n v="703.1"/>
    <x v="0"/>
  </r>
  <r>
    <x v="42"/>
    <n v="41065"/>
    <x v="6190"/>
    <n v="27228"/>
    <n v="45900"/>
    <n v="45947"/>
    <s v="VICTOR"/>
    <n v="46014"/>
    <s v="FASE 2"/>
    <n v="46051"/>
    <n v="725"/>
    <n v="45839"/>
    <s v=""/>
    <s v="Sí"/>
    <n v="45469"/>
    <s v="SÍ"/>
    <n v="0.93789999999999996"/>
    <n v="67027"/>
    <n v="22000"/>
    <m/>
    <m/>
    <m/>
    <m/>
    <s v="Sí,San Antón, Rescate y Defensa Felina y Refugio Nueva Esperanza"/>
    <s v="No es posible"/>
    <s v="No es posible"/>
    <m/>
    <m/>
    <m/>
    <m/>
    <x v="3"/>
    <m/>
    <n v="0"/>
    <n v="12"/>
    <x v="1"/>
    <n v="2.4616938445717644"/>
    <n v="0.80799177317467308"/>
    <n v="2722.8"/>
    <x v="1"/>
  </r>
  <r>
    <x v="42"/>
    <n v="41066"/>
    <x v="6191"/>
    <n v="1520"/>
    <n v="45900"/>
    <n v="45947"/>
    <s v="VICTOR"/>
    <n v="46083"/>
    <s v="FASE 2"/>
    <m/>
    <n v="60"/>
    <s v="no hay"/>
    <m/>
    <s v="NO"/>
    <m/>
    <s v="NO"/>
    <m/>
    <n v="9000"/>
    <m/>
    <m/>
    <m/>
    <m/>
    <m/>
    <s v="SÍ, Colegio Oficial de Veterinarios de Sevilla Y Diputación Provincial de Sevilla."/>
    <s v="Diputación de Sevilla"/>
    <s v="sí"/>
    <m/>
    <m/>
    <m/>
    <m/>
    <x v="3"/>
    <n v="0"/>
    <n v="0"/>
    <n v="8"/>
    <x v="1"/>
    <n v="5.9210526315789478"/>
    <m/>
    <n v="152"/>
    <x v="1"/>
  </r>
  <r>
    <x v="42"/>
    <n v="41067"/>
    <x v="6192"/>
    <n v="9504"/>
    <n v="45900"/>
    <n v="45947"/>
    <s v="VICTOR"/>
    <n v="45978"/>
    <s v="FASE 2"/>
    <m/>
    <n v="0"/>
    <s v="Se especifica que no se cuenta con estos datos después de una revisión"/>
    <m/>
    <s v="EN DESARROLLO"/>
    <n v="2026"/>
    <s v="NO HAY DATOS"/>
    <m/>
    <s v=""/>
    <n v="15000"/>
    <n v="13"/>
    <n v="17"/>
    <m/>
    <m/>
    <s v="SÍ. SAN ANTON RESCATE DE MASCOTA"/>
    <s v="SAN ANTON RESCATE DE MASCOTA)"/>
    <s v="NO"/>
    <m/>
    <m/>
    <m/>
    <m/>
    <x v="3"/>
    <n v="0"/>
    <n v="0"/>
    <n v="11"/>
    <x v="1"/>
    <m/>
    <n v="1.5782828282828283"/>
    <n v="950.4"/>
    <x v="0"/>
  </r>
  <r>
    <x v="42"/>
    <n v="41068"/>
    <x v="6193"/>
    <n v="17374"/>
    <n v="45900"/>
    <n v="45947"/>
    <s v="VICTOR"/>
    <m/>
    <s v="FASE 2"/>
    <m/>
    <n v="0"/>
    <m/>
    <m/>
    <m/>
    <m/>
    <m/>
    <m/>
    <m/>
    <m/>
    <m/>
    <m/>
    <m/>
    <m/>
    <m/>
    <m/>
    <m/>
    <m/>
    <m/>
    <m/>
    <m/>
    <x v="3"/>
    <n v="0"/>
    <n v="0"/>
    <n v="0"/>
    <x v="0"/>
    <m/>
    <m/>
    <n v="1737.4"/>
    <x v="0"/>
  </r>
  <r>
    <x v="42"/>
    <n v="41069"/>
    <x v="6194"/>
    <n v="38757"/>
    <n v="45900"/>
    <n v="45947"/>
    <s v="VICTOR"/>
    <n v="46031"/>
    <s v="FASE 2"/>
    <n v="46058"/>
    <n v="283"/>
    <n v="46021"/>
    <n v="0.55000000000000004"/>
    <s v="Sí"/>
    <n v="45118"/>
    <s v="Sí"/>
    <n v="0.65"/>
    <n v="18284.990000000002"/>
    <n v="44794"/>
    <n v="512"/>
    <m/>
    <n v="1"/>
    <n v="2"/>
    <s v="Sí. El buen amigo"/>
    <s v="en trámite"/>
    <s v="en tramite"/>
    <m/>
    <m/>
    <m/>
    <m/>
    <x v="3"/>
    <n v="0.55000000000000004"/>
    <n v="156"/>
    <n v="15"/>
    <x v="1"/>
    <n v="0.47178548391258357"/>
    <n v="1.1557654101194623"/>
    <n v="3875.7"/>
    <x v="2"/>
  </r>
  <r>
    <x v="42"/>
    <n v="41904"/>
    <x v="6195"/>
    <n v="2306"/>
    <n v="45900"/>
    <n v="45938"/>
    <s v="VICTOR"/>
    <n v="45980"/>
    <s v="FASE 2"/>
    <m/>
    <n v="0"/>
    <s v="EN DESARROLLO"/>
    <m/>
    <s v="EN TRAMITACION"/>
    <m/>
    <s v="EN DESARROLLO"/>
    <m/>
    <m/>
    <m/>
    <m/>
    <m/>
    <m/>
    <m/>
    <s v="SÍ, Asociación Sonrisas Peludas_x000a_Utrera"/>
    <s v="DIPUTACIÓN SEVILLA"/>
    <m/>
    <m/>
    <m/>
    <m/>
    <m/>
    <x v="3"/>
    <n v="0"/>
    <n v="0"/>
    <n v="5"/>
    <x v="1"/>
    <m/>
    <m/>
    <n v="230.6"/>
    <x v="0"/>
  </r>
  <r>
    <x v="42"/>
    <n v="41070"/>
    <x v="6196"/>
    <n v="9277"/>
    <n v="45900"/>
    <n v="45947"/>
    <s v="VICTOR"/>
    <n v="46034"/>
    <s v="FASE 2"/>
    <m/>
    <n v="0"/>
    <m/>
    <m/>
    <s v="municipio cuenta con un Plan de Gestión Ética de Colonias Felinas aprobado mediante resolución de Alcaldía"/>
    <s v="No ha sido aprobado por acuerdo plenario"/>
    <m/>
    <m/>
    <n v="0"/>
    <n v="0"/>
    <n v="2"/>
    <n v="1"/>
    <n v="0"/>
    <n v="1"/>
    <s v="El Ayuntamiento mantiene colaboración con el Colegio Oficial de Veterinarios de Sevilla"/>
    <s v="NO"/>
    <s v="NO"/>
    <m/>
    <m/>
    <m/>
    <m/>
    <x v="3"/>
    <n v="0"/>
    <n v="0"/>
    <n v="11"/>
    <x v="1"/>
    <n v="0"/>
    <n v="0"/>
    <n v="927.7"/>
    <x v="0"/>
  </r>
  <r>
    <x v="42"/>
    <n v="41071"/>
    <x v="6197"/>
    <n v="6779"/>
    <n v="45900"/>
    <n v="45947"/>
    <s v="VICTOR"/>
    <m/>
    <s v="FASE 2"/>
    <m/>
    <n v="0"/>
    <m/>
    <m/>
    <m/>
    <m/>
    <m/>
    <m/>
    <m/>
    <m/>
    <m/>
    <m/>
    <m/>
    <m/>
    <m/>
    <m/>
    <m/>
    <m/>
    <m/>
    <m/>
    <m/>
    <x v="3"/>
    <n v="0"/>
    <n v="0"/>
    <n v="0"/>
    <x v="0"/>
    <m/>
    <m/>
    <n v="677.9"/>
    <x v="0"/>
  </r>
  <r>
    <x v="42"/>
    <n v="41072"/>
    <x v="6198"/>
    <n v="5085"/>
    <n v="45900"/>
    <n v="45947"/>
    <s v="VICTOR"/>
    <m/>
    <s v="FASE 2"/>
    <m/>
    <n v="0"/>
    <m/>
    <m/>
    <m/>
    <m/>
    <m/>
    <m/>
    <m/>
    <m/>
    <m/>
    <m/>
    <m/>
    <m/>
    <m/>
    <m/>
    <m/>
    <m/>
    <m/>
    <m/>
    <m/>
    <x v="3"/>
    <n v="0"/>
    <n v="0"/>
    <n v="0"/>
    <x v="0"/>
    <m/>
    <m/>
    <n v="508.5"/>
    <x v="0"/>
  </r>
  <r>
    <x v="42"/>
    <n v="41073"/>
    <x v="6199"/>
    <n v="2074"/>
    <n v="45900"/>
    <n v="45947"/>
    <s v="VICTOR"/>
    <n v="46105"/>
    <s v="FASE 2"/>
    <m/>
    <n v="0"/>
    <s v="No disponemos de esa esa información."/>
    <m/>
    <s v="NO"/>
    <m/>
    <s v="no"/>
    <m/>
    <m/>
    <m/>
    <m/>
    <m/>
    <m/>
    <m/>
    <s v="Tenemos un convenio con el colegio de veterinario de Sevilla"/>
    <s v="Diputacion"/>
    <s v="no"/>
    <m/>
    <m/>
    <m/>
    <m/>
    <x v="3"/>
    <n v="0"/>
    <n v="0"/>
    <n v="6"/>
    <x v="1"/>
    <m/>
    <m/>
    <n v="207.4"/>
    <x v="0"/>
  </r>
  <r>
    <x v="42"/>
    <n v="41074"/>
    <x v="6200"/>
    <n v="3670"/>
    <n v="45900"/>
    <n v="45947"/>
    <s v="VICTOR"/>
    <n v="46020"/>
    <s v="FASE 2"/>
    <n v="46042"/>
    <n v="300"/>
    <s v="No tenemos censo"/>
    <n v="0.2"/>
    <s v="Sí"/>
    <n v="45015"/>
    <s v="Sí"/>
    <n v="0.2"/>
    <n v="0"/>
    <n v="0"/>
    <m/>
    <m/>
    <m/>
    <m/>
    <s v="Convenio con el Ilustre Colegio de Veterinarios de Sevilla un contrato con la veterinaria Da Verónica Fernández Meléndez."/>
    <s v="No"/>
    <s v="No"/>
    <m/>
    <m/>
    <m/>
    <m/>
    <x v="3"/>
    <n v="0.2"/>
    <n v="60"/>
    <n v="12"/>
    <x v="1"/>
    <n v="0"/>
    <n v="0"/>
    <n v="367"/>
    <x v="1"/>
  </r>
  <r>
    <x v="42"/>
    <n v="41075"/>
    <x v="6201"/>
    <n v="14105"/>
    <n v="45900"/>
    <n v="45947"/>
    <s v="VICTOR"/>
    <m/>
    <s v="FASE 2"/>
    <m/>
    <n v="0"/>
    <m/>
    <m/>
    <m/>
    <m/>
    <m/>
    <m/>
    <m/>
    <m/>
    <m/>
    <m/>
    <m/>
    <m/>
    <m/>
    <m/>
    <m/>
    <m/>
    <m/>
    <m/>
    <m/>
    <x v="3"/>
    <n v="0"/>
    <n v="0"/>
    <n v="0"/>
    <x v="0"/>
    <m/>
    <m/>
    <n v="1410.5"/>
    <x v="0"/>
  </r>
  <r>
    <x v="42"/>
    <n v="41076"/>
    <x v="6202"/>
    <n v="2509"/>
    <n v="45900"/>
    <n v="45947"/>
    <s v="VICTOR"/>
    <m/>
    <s v="FASE 2"/>
    <m/>
    <n v="0"/>
    <m/>
    <m/>
    <m/>
    <m/>
    <m/>
    <m/>
    <m/>
    <m/>
    <m/>
    <m/>
    <m/>
    <m/>
    <m/>
    <m/>
    <m/>
    <m/>
    <m/>
    <m/>
    <m/>
    <x v="3"/>
    <n v="0"/>
    <n v="0"/>
    <n v="0"/>
    <x v="0"/>
    <m/>
    <m/>
    <n v="250.9"/>
    <x v="0"/>
  </r>
  <r>
    <x v="42"/>
    <n v="41077"/>
    <x v="6203"/>
    <n v="10799"/>
    <n v="45900"/>
    <n v="45947"/>
    <s v="VICTOR"/>
    <m/>
    <s v="FASE 2"/>
    <m/>
    <n v="0"/>
    <m/>
    <m/>
    <m/>
    <m/>
    <m/>
    <m/>
    <m/>
    <m/>
    <m/>
    <m/>
    <m/>
    <m/>
    <m/>
    <m/>
    <m/>
    <m/>
    <m/>
    <m/>
    <m/>
    <x v="3"/>
    <n v="0"/>
    <n v="0"/>
    <n v="0"/>
    <x v="0"/>
    <m/>
    <m/>
    <n v="1079.9000000000001"/>
    <x v="0"/>
  </r>
  <r>
    <x v="42"/>
    <n v="41078"/>
    <x v="6204"/>
    <n v="2927"/>
    <n v="45900"/>
    <n v="45947"/>
    <s v="VICTOR"/>
    <n v="46042"/>
    <s v="FASE 2"/>
    <n v="46063"/>
    <n v="0"/>
    <m/>
    <n v="0"/>
    <s v="no"/>
    <m/>
    <s v="no"/>
    <n v="0"/>
    <n v="0"/>
    <n v="0"/>
    <m/>
    <m/>
    <m/>
    <m/>
    <s v="Sí. Con el Colegio Oficial de Veerinarios de Sevilla"/>
    <s v="Diputación"/>
    <s v="No"/>
    <m/>
    <m/>
    <m/>
    <m/>
    <x v="3"/>
    <n v="0"/>
    <n v="0"/>
    <n v="9"/>
    <x v="1"/>
    <n v="0"/>
    <n v="0"/>
    <n v="292.7"/>
    <x v="0"/>
  </r>
  <r>
    <x v="42"/>
    <n v="41079"/>
    <x v="6205"/>
    <n v="11871"/>
    <n v="45900"/>
    <n v="45947"/>
    <s v="VICTOR"/>
    <n v="45964"/>
    <s v="FASE 2"/>
    <m/>
    <n v="0"/>
    <s v="Permanente actualización"/>
    <m/>
    <s v="SÍ"/>
    <m/>
    <s v="Permanente actualización"/>
    <m/>
    <m/>
    <m/>
    <m/>
    <m/>
    <m/>
    <m/>
    <s v="SÍ, Asociación Refugio La Candela"/>
    <s v="Sí"/>
    <s v="Sí"/>
    <m/>
    <m/>
    <m/>
    <m/>
    <x v="3"/>
    <n v="0"/>
    <n v="0"/>
    <n v="6"/>
    <x v="1"/>
    <m/>
    <m/>
    <n v="1187.0999999999999"/>
    <x v="0"/>
  </r>
  <r>
    <x v="42"/>
    <n v="41080"/>
    <x v="6206"/>
    <n v="1531"/>
    <n v="45900"/>
    <n v="45947"/>
    <s v="VICTOR"/>
    <n v="45968"/>
    <s v="FASE 2"/>
    <n v="46079"/>
    <n v="40"/>
    <m/>
    <m/>
    <s v="EN DESARROLLO"/>
    <m/>
    <s v="SÍ"/>
    <m/>
    <s v=""/>
    <m/>
    <m/>
    <m/>
    <m/>
    <m/>
    <s v="SÍ, Colegio Oficial de Veterinarios de Sevilla"/>
    <s v="NO"/>
    <s v="NO"/>
    <m/>
    <m/>
    <m/>
    <m/>
    <x v="3"/>
    <n v="0"/>
    <n v="0"/>
    <n v="7"/>
    <x v="1"/>
    <m/>
    <m/>
    <n v="153.1"/>
    <x v="1"/>
  </r>
  <r>
    <x v="42"/>
    <n v="41081"/>
    <x v="6207"/>
    <n v="40529"/>
    <n v="45900"/>
    <n v="45947"/>
    <s v="VICTOR"/>
    <n v="45968"/>
    <s v="FASE 2"/>
    <n v="46020"/>
    <n v="200"/>
    <n v="2025"/>
    <n v="0.97"/>
    <s v="sí"/>
    <n v="45566"/>
    <s v="sí"/>
    <n v="0.48"/>
    <n v="26000"/>
    <n v="35000"/>
    <m/>
    <m/>
    <m/>
    <m/>
    <s v="Sí"/>
    <s v="Sí"/>
    <s v="Sí"/>
    <m/>
    <m/>
    <m/>
    <m/>
    <x v="3"/>
    <n v="0.97"/>
    <n v="194"/>
    <n v="12"/>
    <x v="1"/>
    <n v="0.64151595154087193"/>
    <n v="0.86357916553578917"/>
    <n v="4052.9"/>
    <x v="2"/>
  </r>
  <r>
    <x v="42"/>
    <n v="41082"/>
    <x v="6208"/>
    <n v="4180"/>
    <n v="45900"/>
    <n v="45947"/>
    <s v="VICTOR"/>
    <n v="46108"/>
    <s v="FASE 2"/>
    <m/>
    <n v="195"/>
    <n v="45778"/>
    <n v="0.3"/>
    <s v="sí"/>
    <n v="45925"/>
    <s v="no"/>
    <m/>
    <n v="0"/>
    <n v="0"/>
    <n v="10"/>
    <n v="15"/>
    <n v="0"/>
    <n v="5"/>
    <s v="No"/>
    <s v="No"/>
    <s v="No"/>
    <m/>
    <m/>
    <m/>
    <m/>
    <x v="3"/>
    <n v="0.3"/>
    <n v="58"/>
    <n v="15"/>
    <x v="1"/>
    <n v="0"/>
    <n v="0"/>
    <n v="418"/>
    <x v="1"/>
  </r>
  <r>
    <x v="42"/>
    <n v="41083"/>
    <x v="6209"/>
    <n v="1439"/>
    <n v="45900"/>
    <n v="45947"/>
    <s v="VICTOR"/>
    <m/>
    <s v="FASE 2"/>
    <m/>
    <n v="0"/>
    <m/>
    <m/>
    <m/>
    <m/>
    <m/>
    <m/>
    <m/>
    <m/>
    <m/>
    <m/>
    <m/>
    <m/>
    <m/>
    <m/>
    <m/>
    <m/>
    <m/>
    <m/>
    <m/>
    <x v="3"/>
    <n v="0"/>
    <n v="0"/>
    <n v="0"/>
    <x v="0"/>
    <m/>
    <m/>
    <n v="143.9"/>
    <x v="0"/>
  </r>
  <r>
    <x v="42"/>
    <n v="41084"/>
    <x v="6210"/>
    <n v="3290"/>
    <n v="45900"/>
    <n v="45947"/>
    <s v="VICTOR"/>
    <m/>
    <s v="FASE 2"/>
    <m/>
    <n v="0"/>
    <m/>
    <m/>
    <m/>
    <m/>
    <m/>
    <m/>
    <m/>
    <m/>
    <m/>
    <m/>
    <m/>
    <m/>
    <m/>
    <m/>
    <m/>
    <m/>
    <m/>
    <m/>
    <m/>
    <x v="3"/>
    <n v="0"/>
    <n v="0"/>
    <n v="0"/>
    <x v="0"/>
    <m/>
    <m/>
    <n v="329"/>
    <x v="0"/>
  </r>
  <r>
    <x v="42"/>
    <n v="41085"/>
    <x v="6211"/>
    <n v="5580"/>
    <n v="45900"/>
    <n v="45947"/>
    <s v="VICTOR"/>
    <m/>
    <s v="FASE 2"/>
    <m/>
    <n v="0"/>
    <m/>
    <m/>
    <m/>
    <m/>
    <m/>
    <m/>
    <m/>
    <m/>
    <m/>
    <m/>
    <m/>
    <m/>
    <m/>
    <m/>
    <m/>
    <m/>
    <m/>
    <m/>
    <m/>
    <x v="3"/>
    <n v="0"/>
    <n v="0"/>
    <n v="0"/>
    <x v="0"/>
    <m/>
    <m/>
    <n v="558"/>
    <x v="0"/>
  </r>
  <r>
    <x v="42"/>
    <n v="41086"/>
    <x v="6212"/>
    <n v="23090"/>
    <n v="45900"/>
    <n v="45938"/>
    <s v="VICTOR"/>
    <n v="45932"/>
    <s v="INADMISIÓN"/>
    <m/>
    <n v="200"/>
    <n v="2023"/>
    <n v="29"/>
    <s v="No"/>
    <m/>
    <s v="sí"/>
    <s v=""/>
    <m/>
    <m/>
    <n v="26"/>
    <n v="66"/>
    <n v="6"/>
    <n v="8"/>
    <s v="No"/>
    <s v="No"/>
    <s v="No"/>
    <m/>
    <m/>
    <m/>
    <m/>
    <x v="3"/>
    <n v="0.28999999999999998"/>
    <n v="58"/>
    <n v="13"/>
    <x v="1"/>
    <m/>
    <m/>
    <n v="2309"/>
    <x v="2"/>
  </r>
  <r>
    <x v="42"/>
    <n v="41088"/>
    <x v="6213"/>
    <n v="600"/>
    <n v="45900"/>
    <n v="45938"/>
    <s v="VICTOR"/>
    <n v="45901"/>
    <s v="FASE 2"/>
    <m/>
    <n v="0"/>
    <m/>
    <m/>
    <m/>
    <m/>
    <m/>
    <m/>
    <m/>
    <m/>
    <m/>
    <m/>
    <m/>
    <m/>
    <m/>
    <m/>
    <m/>
    <m/>
    <m/>
    <m/>
    <m/>
    <x v="3"/>
    <n v="0"/>
    <n v="0"/>
    <n v="0"/>
    <x v="0"/>
    <m/>
    <m/>
    <n v="60"/>
    <x v="0"/>
  </r>
  <r>
    <x v="42"/>
    <n v="41087"/>
    <x v="6214"/>
    <n v="14375"/>
    <n v="45900"/>
    <n v="45938"/>
    <s v="VICTOR"/>
    <m/>
    <s v="FASE 2"/>
    <m/>
    <n v="0"/>
    <m/>
    <m/>
    <m/>
    <m/>
    <m/>
    <m/>
    <m/>
    <m/>
    <m/>
    <m/>
    <m/>
    <m/>
    <m/>
    <m/>
    <m/>
    <m/>
    <m/>
    <m/>
    <m/>
    <x v="3"/>
    <n v="0"/>
    <n v="0"/>
    <n v="0"/>
    <x v="0"/>
    <m/>
    <m/>
    <n v="1437.5"/>
    <x v="0"/>
  </r>
  <r>
    <x v="42"/>
    <n v="41089"/>
    <x v="6215"/>
    <n v="8625"/>
    <n v="45900"/>
    <n v="45938"/>
    <s v="VICTOR"/>
    <n v="45946"/>
    <s v="FASE 2"/>
    <m/>
    <n v="223"/>
    <n v="45807"/>
    <n v="0.80549999999999999"/>
    <s v="sí"/>
    <n v="44280"/>
    <m/>
    <m/>
    <n v="9800"/>
    <n v="18150"/>
    <n v="10"/>
    <m/>
    <m/>
    <n v="25"/>
    <s v="sí. Colegio Oficial de Veterinarios de Sevilla, Clínica Nueva Itálica y Fundación Juan Luis Malpartida (MundoPark)"/>
    <s v="no"/>
    <s v="sí"/>
    <m/>
    <m/>
    <m/>
    <m/>
    <x v="3"/>
    <n v="0.80549999999999999"/>
    <n v="180"/>
    <n v="12"/>
    <x v="1"/>
    <n v="1.136231884057971"/>
    <n v="2.1043478260869564"/>
    <n v="862.5"/>
    <x v="1"/>
  </r>
  <r>
    <x v="42"/>
    <n v="41090"/>
    <x v="6216"/>
    <n v="4213"/>
    <n v="45900"/>
    <n v="45938"/>
    <s v="VICTOR"/>
    <n v="45964"/>
    <s v="FASE 2"/>
    <m/>
    <n v="0"/>
    <m/>
    <n v="0.06"/>
    <s v="sí"/>
    <n v="45870"/>
    <s v="No"/>
    <m/>
    <m/>
    <m/>
    <n v="48"/>
    <n v="96"/>
    <m/>
    <m/>
    <s v="no"/>
    <s v="no"/>
    <s v="no"/>
    <m/>
    <m/>
    <m/>
    <m/>
    <x v="3"/>
    <n v="0.06"/>
    <n v="0"/>
    <n v="9"/>
    <x v="1"/>
    <m/>
    <m/>
    <n v="421.3"/>
    <x v="0"/>
  </r>
  <r>
    <x v="42"/>
    <n v="41091"/>
    <x v="6217"/>
    <n v="687488"/>
    <n v="45900"/>
    <n v="45938"/>
    <s v="VICTOR"/>
    <m/>
    <s v="FASE 2"/>
    <s v="ampliación plazo 29/12/2025"/>
    <n v="0"/>
    <m/>
    <m/>
    <m/>
    <m/>
    <m/>
    <m/>
    <m/>
    <m/>
    <m/>
    <m/>
    <m/>
    <m/>
    <m/>
    <m/>
    <m/>
    <m/>
    <m/>
    <m/>
    <m/>
    <x v="3"/>
    <n v="0"/>
    <n v="0"/>
    <n v="0"/>
    <x v="0"/>
    <m/>
    <m/>
    <n v="68748.800000000003"/>
    <x v="0"/>
  </r>
  <r>
    <x v="42"/>
    <n v="41092"/>
    <x v="6218"/>
    <n v="9373"/>
    <n v="45900"/>
    <n v="45938"/>
    <s v="VICTOR"/>
    <n v="45993"/>
    <s v="FASE 2"/>
    <n v="46079"/>
    <n v="0"/>
    <s v="EN DESARROLLO"/>
    <m/>
    <s v="No, en espera de fondos"/>
    <s v="NO SE ACLARA"/>
    <s v="NO"/>
    <m/>
    <m/>
    <m/>
    <m/>
    <m/>
    <m/>
    <m/>
    <s v="NO"/>
    <s v="NO"/>
    <s v="NO"/>
    <m/>
    <m/>
    <m/>
    <m/>
    <x v="3"/>
    <n v="0"/>
    <n v="0"/>
    <n v="7"/>
    <x v="1"/>
    <m/>
    <m/>
    <n v="937.3"/>
    <x v="0"/>
  </r>
  <r>
    <x v="42"/>
    <n v="41093"/>
    <x v="6219"/>
    <n v="25488"/>
    <n v="45900"/>
    <n v="45938"/>
    <s v="VICTOR"/>
    <m/>
    <s v="FASE 2"/>
    <m/>
    <n v="0"/>
    <m/>
    <m/>
    <m/>
    <m/>
    <m/>
    <m/>
    <m/>
    <m/>
    <m/>
    <m/>
    <m/>
    <m/>
    <m/>
    <m/>
    <m/>
    <m/>
    <m/>
    <m/>
    <m/>
    <x v="3"/>
    <n v="0"/>
    <n v="0"/>
    <n v="0"/>
    <x v="0"/>
    <m/>
    <m/>
    <n v="2548.8000000000002"/>
    <x v="0"/>
  </r>
  <r>
    <x v="42"/>
    <n v="41094"/>
    <x v="6220"/>
    <n v="9394"/>
    <n v="45900"/>
    <n v="45938"/>
    <s v="VICTOR"/>
    <n v="46086"/>
    <s v="FASE 2"/>
    <m/>
    <n v="0"/>
    <m/>
    <m/>
    <m/>
    <m/>
    <m/>
    <m/>
    <m/>
    <m/>
    <m/>
    <m/>
    <m/>
    <m/>
    <m/>
    <m/>
    <m/>
    <m/>
    <m/>
    <m/>
    <m/>
    <x v="3"/>
    <n v="0"/>
    <n v="0"/>
    <n v="0"/>
    <x v="0"/>
    <m/>
    <m/>
    <n v="939.4"/>
    <x v="0"/>
  </r>
  <r>
    <x v="42"/>
    <n v="41095"/>
    <x v="6221"/>
    <n v="52173"/>
    <n v="45900"/>
    <n v="45938"/>
    <s v="VICTOR"/>
    <n v="45988"/>
    <s v="FASE 2"/>
    <n v="46000"/>
    <n v="437"/>
    <n v="45972"/>
    <n v="0.73"/>
    <s v="NO"/>
    <m/>
    <s v="NO"/>
    <m/>
    <n v="102934.65"/>
    <n v="15387.3"/>
    <n v="300"/>
    <n v="152"/>
    <n v="66"/>
    <n v="130"/>
    <s v="sSí, Sopr Dog Alcala"/>
    <s v="Sí"/>
    <s v="Sí"/>
    <m/>
    <m/>
    <m/>
    <m/>
    <x v="3"/>
    <n v="0.73"/>
    <n v="319"/>
    <n v="14"/>
    <x v="1"/>
    <n v="1.972948651601403"/>
    <n v="0.29492841124719682"/>
    <n v="5217.3"/>
    <x v="2"/>
  </r>
  <r>
    <x v="42"/>
    <n v="41096"/>
    <x v="6222"/>
    <n v="8080"/>
    <n v="45900"/>
    <m/>
    <s v="VICTOR"/>
    <n v="45908"/>
    <s v="OK"/>
    <m/>
    <n v="348"/>
    <n v="45778"/>
    <n v="0.6"/>
    <s v="SÍ"/>
    <n v="45754"/>
    <s v="SÍ"/>
    <n v="0.23"/>
    <s v=""/>
    <n v="6000"/>
    <n v="17"/>
    <n v="3"/>
    <n v="0"/>
    <n v="3"/>
    <s v="SÍ"/>
    <s v="NO"/>
    <s v="NO"/>
    <m/>
    <m/>
    <m/>
    <m/>
    <x v="3"/>
    <n v="0.6"/>
    <n v="209"/>
    <n v="16"/>
    <x v="2"/>
    <m/>
    <n v="0.74257425742574257"/>
    <n v="808"/>
    <x v="1"/>
  </r>
  <r>
    <x v="42"/>
    <n v="41097"/>
    <x v="6223"/>
    <n v="4677"/>
    <n v="45900"/>
    <n v="45938"/>
    <s v="VICTOR"/>
    <m/>
    <s v="FASE 2"/>
    <m/>
    <n v="0"/>
    <m/>
    <m/>
    <m/>
    <m/>
    <m/>
    <m/>
    <m/>
    <m/>
    <m/>
    <m/>
    <m/>
    <m/>
    <m/>
    <m/>
    <m/>
    <m/>
    <m/>
    <m/>
    <m/>
    <x v="3"/>
    <n v="0"/>
    <n v="0"/>
    <n v="0"/>
    <x v="0"/>
    <m/>
    <m/>
    <n v="467.7"/>
    <x v="0"/>
  </r>
  <r>
    <x v="42"/>
    <n v="41100"/>
    <x v="6224"/>
    <n v="1002"/>
    <n v="45900"/>
    <n v="45938"/>
    <s v="VICTOR"/>
    <n v="45960"/>
    <s v="FASE 2"/>
    <m/>
    <n v="0"/>
    <m/>
    <m/>
    <s v="NO"/>
    <m/>
    <s v="NO"/>
    <m/>
    <m/>
    <m/>
    <m/>
    <m/>
    <m/>
    <m/>
    <s v="DIPUTACIÓN DE SEVILLA"/>
    <s v="NO"/>
    <s v="NO"/>
    <m/>
    <m/>
    <m/>
    <m/>
    <x v="3"/>
    <n v="0"/>
    <n v="0"/>
    <n v="5"/>
    <x v="1"/>
    <m/>
    <m/>
    <n v="100.2"/>
    <x v="0"/>
  </r>
  <r>
    <x v="42"/>
    <n v="41098"/>
    <x v="6225"/>
    <n v="6938"/>
    <n v="45900"/>
    <n v="45938"/>
    <s v="VICTOR"/>
    <n v="45978"/>
    <s v="FASE 2"/>
    <n v="46036"/>
    <n v="150"/>
    <m/>
    <n v="60"/>
    <s v="SÍ"/>
    <n v="45858"/>
    <s v="SÍ"/>
    <n v="60"/>
    <n v="40000"/>
    <n v="40000"/>
    <m/>
    <m/>
    <m/>
    <m/>
    <s v="SÍ, Colegio Oficial de Veterinarios de Sevilla"/>
    <s v="SÍ"/>
    <s v="SÍ"/>
    <m/>
    <m/>
    <m/>
    <m/>
    <x v="3"/>
    <n v="0.6"/>
    <n v="90"/>
    <n v="11"/>
    <x v="1"/>
    <n v="5.7653502450273857"/>
    <n v="5.7653502450273857"/>
    <n v="693.8"/>
    <x v="1"/>
  </r>
  <r>
    <x v="42"/>
    <n v="41099"/>
    <x v="6226"/>
    <n v="5033"/>
    <n v="45900"/>
    <n v="45938"/>
    <s v="VICTOR"/>
    <m/>
    <s v="FASE 2"/>
    <m/>
    <n v="0"/>
    <m/>
    <m/>
    <m/>
    <m/>
    <m/>
    <m/>
    <m/>
    <m/>
    <m/>
    <m/>
    <m/>
    <m/>
    <m/>
    <m/>
    <m/>
    <m/>
    <m/>
    <m/>
    <m/>
    <x v="3"/>
    <n v="0"/>
    <n v="0"/>
    <n v="0"/>
    <x v="0"/>
    <m/>
    <m/>
    <n v="503.3"/>
    <x v="0"/>
  </r>
  <r>
    <x v="42"/>
    <n v="41101"/>
    <x v="6227"/>
    <n v="7794"/>
    <n v="45900"/>
    <n v="45938"/>
    <s v="VICTOR"/>
    <n v="46091"/>
    <s v="FASE 2"/>
    <m/>
    <n v="0"/>
    <m/>
    <m/>
    <s v="sí"/>
    <n v="45108"/>
    <m/>
    <m/>
    <n v="10000"/>
    <n v="6000"/>
    <n v="10"/>
    <m/>
    <n v="0"/>
    <n v="13"/>
    <s v="Sí. Vidanimalis,"/>
    <s v="sí"/>
    <s v="sí"/>
    <m/>
    <m/>
    <m/>
    <m/>
    <x v="3"/>
    <n v="0"/>
    <n v="0"/>
    <n v="10"/>
    <x v="1"/>
    <n v="1.2830382345393894"/>
    <n v="0.76982294072363355"/>
    <n v="779.4"/>
    <x v="0"/>
  </r>
  <r>
    <x v="42"/>
    <n v="41102"/>
    <x v="6228"/>
    <n v="19310"/>
    <n v="45900"/>
    <m/>
    <s v="VICTOR"/>
    <n v="45919"/>
    <s v="ok"/>
    <m/>
    <n v="270"/>
    <s v="-"/>
    <n v="0.05"/>
    <s v="SÍ"/>
    <n v="45809"/>
    <n v="15"/>
    <n v="0.05"/>
    <s v=""/>
    <m/>
    <n v="5"/>
    <n v="15"/>
    <m/>
    <m/>
    <s v="SÍ"/>
    <s v="SÍ"/>
    <s v="SÍ"/>
    <m/>
    <m/>
    <m/>
    <m/>
    <x v="3"/>
    <n v="0.05"/>
    <n v="14"/>
    <n v="13"/>
    <x v="1"/>
    <m/>
    <m/>
    <n v="1931"/>
    <x v="1"/>
  </r>
  <r>
    <x v="43"/>
    <n v="38001"/>
    <x v="6229"/>
    <n v="50549"/>
    <n v="45769"/>
    <m/>
    <s v="Marta Tablado Rodríguez"/>
    <m/>
    <m/>
    <m/>
    <n v="0"/>
    <m/>
    <m/>
    <m/>
    <m/>
    <m/>
    <m/>
    <m/>
    <m/>
    <m/>
    <m/>
    <m/>
    <m/>
    <m/>
    <m/>
    <m/>
    <m/>
    <m/>
    <m/>
    <m/>
    <x v="17"/>
    <n v="0"/>
    <n v="0"/>
    <n v="0"/>
    <x v="0"/>
    <m/>
    <m/>
    <n v="5054.8999999999996"/>
    <x v="0"/>
  </r>
  <r>
    <x v="43"/>
    <n v="38002"/>
    <x v="6230"/>
    <n v="1108"/>
    <n v="45769"/>
    <m/>
    <s v="Marta Tablado Rodríguez"/>
    <s v="16/05/25 lo más grave es que no nos dicen el censo de gatos y sí lo saben"/>
    <s v="FASE 2"/>
    <m/>
    <n v="0"/>
    <m/>
    <n v="0"/>
    <s v="No"/>
    <m/>
    <s v="No"/>
    <n v="0"/>
    <m/>
    <m/>
    <n v="5"/>
    <n v="0"/>
    <n v="0"/>
    <n v="0"/>
    <s v=" Asociación Pro Animal Gomera"/>
    <s v="?"/>
    <s v="?"/>
    <m/>
    <m/>
    <m/>
    <m/>
    <x v="17"/>
    <n v="0"/>
    <n v="0"/>
    <n v="12"/>
    <x v="1"/>
    <m/>
    <m/>
    <n v="110.8"/>
    <x v="0"/>
  </r>
  <r>
    <x v="43"/>
    <n v="38003"/>
    <x v="6231"/>
    <n v="2071"/>
    <n v="45769"/>
    <m/>
    <s v="Marta Tablado Rodríguez"/>
    <m/>
    <m/>
    <m/>
    <n v="0"/>
    <m/>
    <m/>
    <m/>
    <m/>
    <m/>
    <m/>
    <m/>
    <m/>
    <m/>
    <m/>
    <m/>
    <m/>
    <m/>
    <m/>
    <m/>
    <m/>
    <m/>
    <m/>
    <m/>
    <x v="17"/>
    <n v="0"/>
    <n v="0"/>
    <n v="0"/>
    <x v="0"/>
    <m/>
    <m/>
    <n v="207.1"/>
    <x v="0"/>
  </r>
  <r>
    <x v="43"/>
    <n v="38004"/>
    <x v="6232"/>
    <n v="5776"/>
    <n v="45769"/>
    <m/>
    <s v="Marta Tablado Rodríguez"/>
    <m/>
    <m/>
    <m/>
    <n v="0"/>
    <m/>
    <m/>
    <m/>
    <m/>
    <m/>
    <m/>
    <m/>
    <m/>
    <m/>
    <m/>
    <m/>
    <m/>
    <m/>
    <m/>
    <m/>
    <m/>
    <m/>
    <m/>
    <m/>
    <x v="17"/>
    <n v="0"/>
    <n v="0"/>
    <n v="0"/>
    <x v="0"/>
    <m/>
    <m/>
    <n v="577.6"/>
    <x v="0"/>
  </r>
  <r>
    <x v="43"/>
    <n v="38005"/>
    <x v="6233"/>
    <n v="9120"/>
    <n v="45769"/>
    <m/>
    <s v="Marta Tablado Rodríguez"/>
    <m/>
    <m/>
    <m/>
    <n v="0"/>
    <m/>
    <m/>
    <m/>
    <m/>
    <m/>
    <m/>
    <m/>
    <m/>
    <m/>
    <m/>
    <m/>
    <m/>
    <m/>
    <m/>
    <m/>
    <m/>
    <m/>
    <m/>
    <m/>
    <x v="17"/>
    <n v="0"/>
    <n v="0"/>
    <n v="0"/>
    <x v="0"/>
    <m/>
    <m/>
    <n v="912"/>
    <x v="0"/>
  </r>
  <r>
    <x v="43"/>
    <n v="38006"/>
    <x v="6234"/>
    <n v="86624"/>
    <n v="45769"/>
    <m/>
    <s v="Marta Tablado Rodríguez"/>
    <m/>
    <m/>
    <m/>
    <n v="0"/>
    <m/>
    <m/>
    <m/>
    <m/>
    <m/>
    <m/>
    <m/>
    <m/>
    <m/>
    <m/>
    <m/>
    <m/>
    <m/>
    <m/>
    <m/>
    <m/>
    <m/>
    <m/>
    <m/>
    <x v="17"/>
    <n v="0"/>
    <n v="0"/>
    <n v="0"/>
    <x v="0"/>
    <m/>
    <m/>
    <n v="8662.4"/>
    <x v="0"/>
  </r>
  <r>
    <x v="43"/>
    <n v="38007"/>
    <x v="6235"/>
    <n v="2014"/>
    <n v="45769"/>
    <m/>
    <s v="Marta Tablado Rodríguez"/>
    <m/>
    <m/>
    <m/>
    <n v="0"/>
    <m/>
    <m/>
    <m/>
    <m/>
    <m/>
    <m/>
    <m/>
    <m/>
    <m/>
    <m/>
    <m/>
    <m/>
    <m/>
    <m/>
    <m/>
    <m/>
    <m/>
    <m/>
    <m/>
    <x v="17"/>
    <n v="0"/>
    <n v="0"/>
    <n v="0"/>
    <x v="0"/>
    <m/>
    <m/>
    <n v="201.4"/>
    <x v="0"/>
  </r>
  <r>
    <x v="43"/>
    <n v="38008"/>
    <x v="6236"/>
    <n v="7428"/>
    <n v="45769"/>
    <m/>
    <s v="Marta Tablado Rodríguez"/>
    <m/>
    <m/>
    <m/>
    <n v="0"/>
    <m/>
    <m/>
    <m/>
    <m/>
    <m/>
    <m/>
    <m/>
    <m/>
    <m/>
    <m/>
    <m/>
    <m/>
    <m/>
    <m/>
    <m/>
    <m/>
    <m/>
    <m/>
    <m/>
    <x v="17"/>
    <n v="0"/>
    <n v="0"/>
    <n v="0"/>
    <x v="0"/>
    <m/>
    <m/>
    <n v="742.8"/>
    <x v="0"/>
  </r>
  <r>
    <x v="43"/>
    <n v="38009"/>
    <x v="6237"/>
    <n v="6112"/>
    <n v="45769"/>
    <m/>
    <s v="Marta Tablado Rodríguez"/>
    <m/>
    <m/>
    <m/>
    <n v="0"/>
    <m/>
    <m/>
    <m/>
    <m/>
    <m/>
    <m/>
    <m/>
    <m/>
    <m/>
    <m/>
    <m/>
    <m/>
    <m/>
    <m/>
    <m/>
    <m/>
    <m/>
    <m/>
    <m/>
    <x v="17"/>
    <n v="0"/>
    <n v="0"/>
    <n v="0"/>
    <x v="0"/>
    <m/>
    <m/>
    <n v="611.20000000000005"/>
    <x v="0"/>
  </r>
  <r>
    <x v="43"/>
    <n v="38010"/>
    <x v="6238"/>
    <n v="4680"/>
    <n v="45769"/>
    <m/>
    <s v="Marta Tablado Rodríguez"/>
    <m/>
    <m/>
    <m/>
    <n v="0"/>
    <m/>
    <m/>
    <m/>
    <m/>
    <m/>
    <m/>
    <m/>
    <m/>
    <m/>
    <m/>
    <m/>
    <m/>
    <m/>
    <m/>
    <m/>
    <m/>
    <m/>
    <m/>
    <m/>
    <x v="17"/>
    <n v="0"/>
    <n v="0"/>
    <n v="0"/>
    <x v="0"/>
    <m/>
    <m/>
    <n v="468"/>
    <x v="0"/>
  </r>
  <r>
    <x v="43"/>
    <n v="38011"/>
    <x v="6239"/>
    <n v="28795"/>
    <n v="45769"/>
    <m/>
    <s v="Marta Tablado Rodríguez"/>
    <m/>
    <m/>
    <m/>
    <n v="0"/>
    <m/>
    <m/>
    <m/>
    <m/>
    <m/>
    <m/>
    <m/>
    <m/>
    <m/>
    <m/>
    <m/>
    <m/>
    <m/>
    <m/>
    <m/>
    <m/>
    <m/>
    <m/>
    <m/>
    <x v="17"/>
    <n v="0"/>
    <n v="0"/>
    <n v="0"/>
    <x v="0"/>
    <m/>
    <m/>
    <n v="2879.5"/>
    <x v="0"/>
  </r>
  <r>
    <x v="43"/>
    <n v="38012"/>
    <x v="6240"/>
    <n v="3066"/>
    <n v="45769"/>
    <m/>
    <s v="Marta Tablado Rodríguez"/>
    <m/>
    <m/>
    <m/>
    <n v="0"/>
    <m/>
    <m/>
    <m/>
    <m/>
    <m/>
    <m/>
    <m/>
    <m/>
    <m/>
    <m/>
    <m/>
    <m/>
    <m/>
    <m/>
    <m/>
    <m/>
    <m/>
    <m/>
    <m/>
    <x v="17"/>
    <n v="0"/>
    <n v="0"/>
    <n v="0"/>
    <x v="0"/>
    <m/>
    <m/>
    <n v="306.60000000000002"/>
    <x v="0"/>
  </r>
  <r>
    <x v="43"/>
    <n v="38013"/>
    <x v="6241"/>
    <n v="4528"/>
    <n v="45769"/>
    <m/>
    <s v="Marta Tablado Rodríguez"/>
    <n v="45792"/>
    <s v="FASE 2"/>
    <m/>
    <n v="275"/>
    <n v="2024"/>
    <n v="10"/>
    <s v="Sí"/>
    <s v="07/24"/>
    <s v="Sí"/>
    <n v="10"/>
    <m/>
    <m/>
    <n v="0"/>
    <n v="0"/>
    <n v="0"/>
    <n v="0"/>
    <s v="CER Asociación de Amigos de los Animales El Juaclo"/>
    <s v="No"/>
    <s v="No"/>
    <m/>
    <m/>
    <m/>
    <m/>
    <x v="17"/>
    <n v="0.1"/>
    <n v="28"/>
    <n v="14"/>
    <x v="1"/>
    <m/>
    <m/>
    <n v="452.8"/>
    <x v="1"/>
  </r>
  <r>
    <x v="43"/>
    <n v="38014"/>
    <x v="6242"/>
    <n v="1900"/>
    <n v="45769"/>
    <m/>
    <s v="Marta Tablado Rodríguez"/>
    <m/>
    <m/>
    <m/>
    <n v="0"/>
    <m/>
    <m/>
    <m/>
    <m/>
    <m/>
    <m/>
    <m/>
    <m/>
    <m/>
    <m/>
    <m/>
    <m/>
    <m/>
    <m/>
    <m/>
    <m/>
    <m/>
    <m/>
    <m/>
    <x v="17"/>
    <n v="0"/>
    <n v="0"/>
    <n v="0"/>
    <x v="0"/>
    <m/>
    <m/>
    <n v="190"/>
    <x v="0"/>
  </r>
  <r>
    <x v="43"/>
    <n v="38015"/>
    <x v="6243"/>
    <n v="4924"/>
    <n v="45769"/>
    <m/>
    <s v="Marta Tablado Rodríguez"/>
    <m/>
    <m/>
    <m/>
    <n v="0"/>
    <m/>
    <m/>
    <m/>
    <m/>
    <m/>
    <m/>
    <m/>
    <m/>
    <m/>
    <m/>
    <m/>
    <m/>
    <m/>
    <m/>
    <m/>
    <m/>
    <m/>
    <m/>
    <m/>
    <x v="17"/>
    <n v="0"/>
    <n v="0"/>
    <n v="0"/>
    <x v="0"/>
    <m/>
    <m/>
    <n v="492.4"/>
    <x v="0"/>
  </r>
  <r>
    <x v="43"/>
    <n v="38016"/>
    <x v="6244"/>
    <n v="1983"/>
    <n v="45769"/>
    <m/>
    <s v="Marta Tablado Rodríguez"/>
    <m/>
    <m/>
    <m/>
    <n v="0"/>
    <m/>
    <m/>
    <m/>
    <m/>
    <m/>
    <m/>
    <m/>
    <m/>
    <m/>
    <m/>
    <m/>
    <m/>
    <m/>
    <m/>
    <m/>
    <m/>
    <m/>
    <m/>
    <m/>
    <x v="17"/>
    <n v="0"/>
    <n v="0"/>
    <n v="0"/>
    <x v="0"/>
    <m/>
    <m/>
    <n v="198.3"/>
    <x v="0"/>
  </r>
  <r>
    <x v="43"/>
    <n v="38017"/>
    <x v="6245"/>
    <n v="57143"/>
    <n v="45769"/>
    <m/>
    <s v="Marta Tablado Rodríguez"/>
    <m/>
    <m/>
    <m/>
    <n v="0"/>
    <m/>
    <m/>
    <m/>
    <m/>
    <m/>
    <m/>
    <m/>
    <m/>
    <m/>
    <m/>
    <m/>
    <m/>
    <m/>
    <m/>
    <m/>
    <m/>
    <m/>
    <m/>
    <m/>
    <x v="17"/>
    <n v="0"/>
    <n v="0"/>
    <n v="0"/>
    <x v="0"/>
    <m/>
    <m/>
    <n v="5714.3"/>
    <x v="0"/>
  </r>
  <r>
    <x v="43"/>
    <n v="38018"/>
    <x v="6246"/>
    <n v="5593"/>
    <n v="45769"/>
    <m/>
    <s v="Marta Tablado Rodríguez"/>
    <m/>
    <m/>
    <m/>
    <n v="0"/>
    <m/>
    <m/>
    <m/>
    <m/>
    <m/>
    <m/>
    <m/>
    <m/>
    <m/>
    <m/>
    <m/>
    <m/>
    <m/>
    <m/>
    <m/>
    <m/>
    <m/>
    <m/>
    <m/>
    <x v="17"/>
    <n v="0"/>
    <n v="0"/>
    <n v="0"/>
    <x v="0"/>
    <m/>
    <m/>
    <n v="559.29999999999995"/>
    <x v="0"/>
  </r>
  <r>
    <x v="43"/>
    <n v="38019"/>
    <x v="6247"/>
    <n v="22642"/>
    <n v="45769"/>
    <m/>
    <s v="Marta Tablado Rodríguez"/>
    <m/>
    <m/>
    <m/>
    <n v="0"/>
    <m/>
    <m/>
    <m/>
    <m/>
    <m/>
    <m/>
    <m/>
    <m/>
    <m/>
    <m/>
    <m/>
    <m/>
    <m/>
    <m/>
    <m/>
    <m/>
    <m/>
    <m/>
    <m/>
    <x v="17"/>
    <n v="0"/>
    <n v="0"/>
    <n v="0"/>
    <x v="0"/>
    <m/>
    <m/>
    <n v="2264.1999999999998"/>
    <x v="0"/>
  </r>
  <r>
    <x v="43"/>
    <n v="38020"/>
    <x v="6248"/>
    <n v="21716"/>
    <n v="45769"/>
    <m/>
    <s v="Marta Tablado Rodríguez"/>
    <m/>
    <m/>
    <m/>
    <n v="0"/>
    <m/>
    <m/>
    <m/>
    <m/>
    <m/>
    <m/>
    <m/>
    <m/>
    <m/>
    <m/>
    <m/>
    <m/>
    <m/>
    <m/>
    <m/>
    <m/>
    <m/>
    <m/>
    <m/>
    <x v="17"/>
    <n v="0"/>
    <n v="0"/>
    <n v="0"/>
    <x v="0"/>
    <m/>
    <m/>
    <n v="2171.6"/>
    <x v="0"/>
  </r>
  <r>
    <x v="43"/>
    <n v="38021"/>
    <x v="6249"/>
    <n v="1887"/>
    <n v="45769"/>
    <m/>
    <s v="Marta Tablado Rodríguez"/>
    <m/>
    <m/>
    <m/>
    <n v="0"/>
    <m/>
    <m/>
    <m/>
    <m/>
    <m/>
    <m/>
    <m/>
    <m/>
    <m/>
    <m/>
    <m/>
    <m/>
    <m/>
    <m/>
    <m/>
    <m/>
    <m/>
    <m/>
    <m/>
    <x v="17"/>
    <n v="0"/>
    <n v="0"/>
    <n v="0"/>
    <x v="0"/>
    <m/>
    <m/>
    <n v="188.7"/>
    <x v="0"/>
  </r>
  <r>
    <x v="43"/>
    <n v="38022"/>
    <x v="6250"/>
    <n v="24285"/>
    <n v="45769"/>
    <m/>
    <s v="Marta Tablado Rodríguez"/>
    <m/>
    <m/>
    <m/>
    <n v="0"/>
    <m/>
    <m/>
    <m/>
    <m/>
    <m/>
    <m/>
    <m/>
    <m/>
    <m/>
    <m/>
    <m/>
    <m/>
    <m/>
    <m/>
    <m/>
    <m/>
    <m/>
    <m/>
    <m/>
    <x v="17"/>
    <n v="0"/>
    <n v="0"/>
    <n v="0"/>
    <x v="0"/>
    <m/>
    <m/>
    <n v="2428.5"/>
    <x v="0"/>
  </r>
  <r>
    <x v="43"/>
    <n v="38051"/>
    <x v="6251"/>
    <n v="9313"/>
    <n v="45769"/>
    <m/>
    <s v="Marta Tablado Rodríguez"/>
    <m/>
    <m/>
    <m/>
    <n v="0"/>
    <m/>
    <m/>
    <m/>
    <m/>
    <m/>
    <m/>
    <m/>
    <m/>
    <m/>
    <m/>
    <m/>
    <m/>
    <m/>
    <m/>
    <m/>
    <m/>
    <m/>
    <m/>
    <m/>
    <x v="17"/>
    <n v="0"/>
    <n v="0"/>
    <n v="0"/>
    <x v="0"/>
    <m/>
    <m/>
    <n v="931.3"/>
    <x v="0"/>
  </r>
  <r>
    <x v="43"/>
    <n v="38024"/>
    <x v="6252"/>
    <n v="20283"/>
    <n v="45769"/>
    <m/>
    <s v="Marta Tablado Rodríguez"/>
    <m/>
    <m/>
    <m/>
    <n v="0"/>
    <m/>
    <m/>
    <m/>
    <m/>
    <m/>
    <m/>
    <m/>
    <m/>
    <m/>
    <m/>
    <m/>
    <m/>
    <m/>
    <m/>
    <m/>
    <m/>
    <m/>
    <m/>
    <m/>
    <x v="17"/>
    <n v="0"/>
    <n v="0"/>
    <n v="0"/>
    <x v="0"/>
    <m/>
    <m/>
    <n v="2028.3"/>
    <x v="0"/>
  </r>
  <r>
    <x v="43"/>
    <n v="38025"/>
    <x v="6253"/>
    <n v="9160"/>
    <n v="45769"/>
    <m/>
    <s v="Marta Tablado Rodríguez"/>
    <m/>
    <m/>
    <m/>
    <n v="0"/>
    <m/>
    <m/>
    <m/>
    <m/>
    <m/>
    <m/>
    <m/>
    <m/>
    <m/>
    <m/>
    <m/>
    <m/>
    <m/>
    <m/>
    <m/>
    <m/>
    <m/>
    <m/>
    <m/>
    <x v="17"/>
    <n v="0"/>
    <n v="0"/>
    <n v="0"/>
    <x v="0"/>
    <m/>
    <m/>
    <n v="916"/>
    <x v="0"/>
  </r>
  <r>
    <x v="43"/>
    <n v="38026"/>
    <x v="6254"/>
    <n v="42585"/>
    <n v="45769"/>
    <m/>
    <s v="Marta Tablado Rodríguez"/>
    <m/>
    <m/>
    <m/>
    <n v="0"/>
    <m/>
    <m/>
    <m/>
    <m/>
    <m/>
    <m/>
    <m/>
    <m/>
    <m/>
    <m/>
    <m/>
    <m/>
    <m/>
    <m/>
    <m/>
    <m/>
    <m/>
    <m/>
    <m/>
    <x v="17"/>
    <n v="0"/>
    <n v="0"/>
    <n v="0"/>
    <x v="0"/>
    <m/>
    <m/>
    <n v="4258.5"/>
    <x v="0"/>
  </r>
  <r>
    <x v="43"/>
    <n v="38027"/>
    <x v="6255"/>
    <n v="8156"/>
    <n v="45769"/>
    <m/>
    <s v="Marta Tablado Rodríguez"/>
    <m/>
    <m/>
    <m/>
    <n v="0"/>
    <m/>
    <m/>
    <m/>
    <m/>
    <m/>
    <m/>
    <m/>
    <m/>
    <m/>
    <m/>
    <m/>
    <m/>
    <m/>
    <m/>
    <m/>
    <m/>
    <m/>
    <m/>
    <m/>
    <x v="17"/>
    <n v="0"/>
    <n v="0"/>
    <n v="0"/>
    <x v="0"/>
    <m/>
    <m/>
    <n v="815.6"/>
    <x v="0"/>
  </r>
  <r>
    <x v="43"/>
    <n v="38901"/>
    <x v="6256"/>
    <n v="2010"/>
    <n v="45769"/>
    <m/>
    <s v="Marta Tablado Rodríguez"/>
    <m/>
    <m/>
    <m/>
    <n v="0"/>
    <m/>
    <m/>
    <m/>
    <m/>
    <m/>
    <m/>
    <m/>
    <m/>
    <m/>
    <m/>
    <m/>
    <m/>
    <m/>
    <m/>
    <m/>
    <m/>
    <m/>
    <m/>
    <m/>
    <x v="17"/>
    <n v="0"/>
    <n v="0"/>
    <n v="0"/>
    <x v="0"/>
    <m/>
    <m/>
    <n v="201"/>
    <x v="0"/>
  </r>
  <r>
    <x v="43"/>
    <n v="38028"/>
    <x v="6257"/>
    <n v="31377"/>
    <n v="45769"/>
    <m/>
    <s v="Marta Tablado Rodríguez"/>
    <m/>
    <m/>
    <m/>
    <n v="0"/>
    <m/>
    <m/>
    <m/>
    <m/>
    <m/>
    <m/>
    <m/>
    <m/>
    <m/>
    <m/>
    <m/>
    <m/>
    <m/>
    <m/>
    <m/>
    <m/>
    <m/>
    <m/>
    <m/>
    <x v="17"/>
    <n v="0"/>
    <n v="0"/>
    <n v="0"/>
    <x v="0"/>
    <m/>
    <m/>
    <n v="3137.7"/>
    <x v="0"/>
  </r>
  <r>
    <x v="43"/>
    <n v="38029"/>
    <x v="6258"/>
    <n v="2355"/>
    <n v="45769"/>
    <m/>
    <s v="Marta Tablado Rodríguez"/>
    <m/>
    <m/>
    <m/>
    <n v="0"/>
    <m/>
    <m/>
    <m/>
    <m/>
    <m/>
    <m/>
    <m/>
    <m/>
    <m/>
    <m/>
    <m/>
    <m/>
    <m/>
    <m/>
    <m/>
    <m/>
    <m/>
    <m/>
    <m/>
    <x v="17"/>
    <n v="0"/>
    <n v="0"/>
    <n v="0"/>
    <x v="0"/>
    <m/>
    <m/>
    <n v="235.5"/>
    <x v="0"/>
  </r>
  <r>
    <x v="43"/>
    <n v="38030"/>
    <x v="6259"/>
    <n v="2699"/>
    <n v="45769"/>
    <m/>
    <s v="Marta Tablado Rodríguez"/>
    <m/>
    <m/>
    <m/>
    <n v="0"/>
    <m/>
    <m/>
    <m/>
    <m/>
    <m/>
    <m/>
    <m/>
    <m/>
    <m/>
    <m/>
    <m/>
    <m/>
    <m/>
    <m/>
    <m/>
    <m/>
    <m/>
    <m/>
    <m/>
    <x v="17"/>
    <n v="0"/>
    <n v="0"/>
    <n v="0"/>
    <x v="0"/>
    <m/>
    <m/>
    <n v="269.89999999999998"/>
    <x v="0"/>
  </r>
  <r>
    <x v="43"/>
    <n v="38031"/>
    <x v="6260"/>
    <n v="37522"/>
    <n v="45769"/>
    <m/>
    <s v="Marta Tablado Rodríguez"/>
    <m/>
    <m/>
    <m/>
    <n v="0"/>
    <m/>
    <m/>
    <m/>
    <m/>
    <m/>
    <m/>
    <m/>
    <m/>
    <m/>
    <m/>
    <m/>
    <m/>
    <m/>
    <m/>
    <m/>
    <m/>
    <m/>
    <m/>
    <m/>
    <x v="17"/>
    <n v="0"/>
    <n v="0"/>
    <n v="0"/>
    <x v="0"/>
    <m/>
    <m/>
    <n v="3752.2"/>
    <x v="0"/>
  </r>
  <r>
    <x v="43"/>
    <n v="38032"/>
    <x v="6261"/>
    <n v="17983"/>
    <n v="45770"/>
    <m/>
    <s v="Marta Tablado Rodríguez"/>
    <m/>
    <m/>
    <m/>
    <n v="0"/>
    <m/>
    <m/>
    <m/>
    <m/>
    <m/>
    <m/>
    <m/>
    <m/>
    <m/>
    <m/>
    <m/>
    <m/>
    <m/>
    <m/>
    <m/>
    <m/>
    <m/>
    <m/>
    <m/>
    <x v="17"/>
    <n v="0"/>
    <n v="0"/>
    <n v="0"/>
    <x v="0"/>
    <m/>
    <m/>
    <n v="1798.3"/>
    <x v="0"/>
  </r>
  <r>
    <x v="43"/>
    <n v="38033"/>
    <x v="6262"/>
    <n v="4296"/>
    <n v="45770"/>
    <m/>
    <s v="Marta Tablado Rodríguez"/>
    <m/>
    <m/>
    <m/>
    <n v="0"/>
    <m/>
    <m/>
    <m/>
    <m/>
    <m/>
    <m/>
    <m/>
    <m/>
    <m/>
    <m/>
    <m/>
    <m/>
    <m/>
    <m/>
    <m/>
    <m/>
    <m/>
    <m/>
    <m/>
    <x v="17"/>
    <n v="0"/>
    <n v="0"/>
    <n v="0"/>
    <x v="0"/>
    <m/>
    <m/>
    <n v="429.6"/>
    <x v="0"/>
  </r>
  <r>
    <x v="43"/>
    <n v="38023"/>
    <x v="6263"/>
    <n v="160258"/>
    <n v="45770"/>
    <m/>
    <s v="Marta Tablado Rodríguez"/>
    <m/>
    <m/>
    <m/>
    <n v="0"/>
    <m/>
    <m/>
    <m/>
    <m/>
    <m/>
    <m/>
    <m/>
    <m/>
    <m/>
    <m/>
    <m/>
    <m/>
    <m/>
    <m/>
    <m/>
    <m/>
    <m/>
    <m/>
    <m/>
    <x v="17"/>
    <n v="0"/>
    <n v="0"/>
    <n v="0"/>
    <x v="0"/>
    <m/>
    <m/>
    <n v="16025.8"/>
    <x v="0"/>
  </r>
  <r>
    <x v="43"/>
    <n v="38034"/>
    <x v="6264"/>
    <n v="4904"/>
    <n v="45770"/>
    <m/>
    <s v="Marta Tablado Rodríguez"/>
    <m/>
    <m/>
    <m/>
    <n v="0"/>
    <m/>
    <m/>
    <m/>
    <m/>
    <m/>
    <m/>
    <m/>
    <m/>
    <m/>
    <m/>
    <m/>
    <m/>
    <m/>
    <m/>
    <m/>
    <m/>
    <m/>
    <m/>
    <m/>
    <x v="17"/>
    <n v="0"/>
    <n v="0"/>
    <n v="0"/>
    <x v="0"/>
    <m/>
    <m/>
    <n v="490.4"/>
    <x v="0"/>
  </r>
  <r>
    <x v="43"/>
    <n v="38035"/>
    <x v="6265"/>
    <n v="23138"/>
    <n v="45770"/>
    <m/>
    <s v="Marta Tablado Rodríguez"/>
    <m/>
    <m/>
    <m/>
    <n v="0"/>
    <m/>
    <m/>
    <m/>
    <m/>
    <m/>
    <m/>
    <m/>
    <m/>
    <m/>
    <m/>
    <m/>
    <m/>
    <m/>
    <m/>
    <m/>
    <m/>
    <m/>
    <m/>
    <m/>
    <x v="17"/>
    <n v="0"/>
    <n v="0"/>
    <n v="0"/>
    <x v="0"/>
    <m/>
    <m/>
    <n v="2313.8000000000002"/>
    <x v="0"/>
  </r>
  <r>
    <x v="43"/>
    <n v="38036"/>
    <x v="6266"/>
    <n v="9562"/>
    <n v="45770"/>
    <m/>
    <s v="Marta Tablado Rodríguez"/>
    <m/>
    <m/>
    <m/>
    <n v="0"/>
    <m/>
    <m/>
    <m/>
    <m/>
    <m/>
    <m/>
    <m/>
    <m/>
    <m/>
    <m/>
    <m/>
    <m/>
    <m/>
    <m/>
    <m/>
    <m/>
    <m/>
    <m/>
    <m/>
    <x v="17"/>
    <n v="0"/>
    <n v="0"/>
    <n v="0"/>
    <x v="0"/>
    <m/>
    <m/>
    <n v="956.2"/>
    <x v="0"/>
  </r>
  <r>
    <x v="43"/>
    <n v="38037"/>
    <x v="6267"/>
    <n v="15565"/>
    <n v="45770"/>
    <m/>
    <s v="Marta Tablado Rodríguez"/>
    <m/>
    <m/>
    <m/>
    <n v="0"/>
    <m/>
    <m/>
    <m/>
    <m/>
    <m/>
    <m/>
    <m/>
    <m/>
    <m/>
    <m/>
    <m/>
    <m/>
    <m/>
    <m/>
    <m/>
    <m/>
    <m/>
    <m/>
    <m/>
    <x v="17"/>
    <n v="0"/>
    <n v="0"/>
    <n v="0"/>
    <x v="0"/>
    <m/>
    <m/>
    <n v="1556.5"/>
    <x v="0"/>
  </r>
  <r>
    <x v="43"/>
    <n v="38038"/>
    <x v="6268"/>
    <n v="211359"/>
    <n v="45770"/>
    <m/>
    <s v="Marta Tablado Rodríguez"/>
    <m/>
    <m/>
    <m/>
    <n v="0"/>
    <m/>
    <m/>
    <m/>
    <m/>
    <m/>
    <m/>
    <m/>
    <m/>
    <m/>
    <m/>
    <m/>
    <m/>
    <m/>
    <m/>
    <m/>
    <m/>
    <m/>
    <m/>
    <m/>
    <x v="17"/>
    <n v="0"/>
    <n v="0"/>
    <n v="0"/>
    <x v="0"/>
    <m/>
    <m/>
    <n v="21135.9"/>
    <x v="0"/>
  </r>
  <r>
    <x v="43"/>
    <n v="38039"/>
    <x v="6269"/>
    <n v="15386"/>
    <n v="45770"/>
    <m/>
    <s v="Marta Tablado Rodríguez"/>
    <m/>
    <m/>
    <m/>
    <n v="0"/>
    <m/>
    <m/>
    <m/>
    <m/>
    <m/>
    <m/>
    <m/>
    <m/>
    <m/>
    <m/>
    <m/>
    <m/>
    <m/>
    <m/>
    <m/>
    <m/>
    <m/>
    <m/>
    <m/>
    <x v="17"/>
    <n v="0"/>
    <n v="0"/>
    <n v="0"/>
    <x v="0"/>
    <m/>
    <m/>
    <n v="1538.6"/>
    <x v="0"/>
  </r>
  <r>
    <x v="43"/>
    <n v="38040"/>
    <x v="6270"/>
    <n v="12373"/>
    <n v="45770"/>
    <m/>
    <s v="Marta Tablado Rodríguez"/>
    <m/>
    <m/>
    <m/>
    <n v="0"/>
    <m/>
    <m/>
    <m/>
    <m/>
    <m/>
    <m/>
    <m/>
    <m/>
    <m/>
    <m/>
    <m/>
    <m/>
    <m/>
    <m/>
    <m/>
    <m/>
    <m/>
    <m/>
    <m/>
    <x v="17"/>
    <n v="0"/>
    <n v="0"/>
    <n v="0"/>
    <x v="0"/>
    <m/>
    <m/>
    <n v="1237.3"/>
    <x v="0"/>
  </r>
  <r>
    <x v="43"/>
    <n v="38041"/>
    <x v="6271"/>
    <n v="9278"/>
    <n v="45770"/>
    <m/>
    <s v="Marta Tablado Rodríguez"/>
    <s v="02/05/25 No aclara número de animales recogidos, no tienen el dato"/>
    <s v="OK"/>
    <m/>
    <n v="264"/>
    <s v="01/25"/>
    <n v="59.46"/>
    <s v="Sí"/>
    <n v="45088"/>
    <s v="Sí"/>
    <n v="59.46"/>
    <n v="7500"/>
    <n v="7500"/>
    <n v="0"/>
    <n v="0"/>
    <n v="0"/>
    <n v="0"/>
    <s v="ADEPAC y Veterinario Tacoronte"/>
    <s v="No"/>
    <s v="Sí"/>
    <m/>
    <m/>
    <m/>
    <m/>
    <x v="17"/>
    <n v="0.59460000000000002"/>
    <n v="157"/>
    <n v="16"/>
    <x v="2"/>
    <n v="0.80836387152403533"/>
    <n v="0.80836387152403533"/>
    <n v="927.8"/>
    <x v="1"/>
  </r>
  <r>
    <x v="43"/>
    <n v="38042"/>
    <x v="6272"/>
    <n v="4705"/>
    <n v="45770"/>
    <m/>
    <s v="Marta Tablado Rodríguez"/>
    <n v="45783"/>
    <s v="OK"/>
    <m/>
    <n v="84"/>
    <s v="07/24"/>
    <n v="37"/>
    <s v="Sí"/>
    <n v="45502"/>
    <s v="Sí"/>
    <n v="37"/>
    <n v="5000"/>
    <n v="5000"/>
    <n v="23"/>
    <n v="31"/>
    <n v="0"/>
    <n v="6"/>
    <s v="No"/>
    <s v="No"/>
    <s v="No"/>
    <m/>
    <m/>
    <m/>
    <m/>
    <x v="17"/>
    <n v="0.37"/>
    <n v="31"/>
    <n v="16"/>
    <x v="2"/>
    <n v="1.0626992561105206"/>
    <n v="1.0626992561105206"/>
    <n v="470.5"/>
    <x v="1"/>
  </r>
  <r>
    <x v="43"/>
    <n v="38043"/>
    <x v="6273"/>
    <n v="24746"/>
    <n v="45770"/>
    <m/>
    <s v="Marta Tablado Rodríguez"/>
    <m/>
    <m/>
    <m/>
    <n v="0"/>
    <m/>
    <m/>
    <m/>
    <m/>
    <m/>
    <m/>
    <m/>
    <m/>
    <m/>
    <m/>
    <m/>
    <m/>
    <m/>
    <m/>
    <m/>
    <m/>
    <m/>
    <m/>
    <m/>
    <x v="17"/>
    <n v="0"/>
    <n v="0"/>
    <n v="0"/>
    <x v="0"/>
    <m/>
    <m/>
    <n v="2474.6"/>
    <x v="0"/>
  </r>
  <r>
    <x v="43"/>
    <n v="38044"/>
    <x v="6274"/>
    <n v="2787"/>
    <n v="45770"/>
    <m/>
    <s v="Marta Tablado Rodríguez"/>
    <m/>
    <m/>
    <m/>
    <n v="0"/>
    <m/>
    <m/>
    <m/>
    <m/>
    <m/>
    <m/>
    <m/>
    <m/>
    <m/>
    <m/>
    <m/>
    <m/>
    <m/>
    <m/>
    <m/>
    <m/>
    <m/>
    <m/>
    <m/>
    <x v="17"/>
    <n v="0"/>
    <n v="0"/>
    <n v="0"/>
    <x v="0"/>
    <m/>
    <m/>
    <n v="278.7"/>
    <x v="0"/>
  </r>
  <r>
    <x v="43"/>
    <n v="38045"/>
    <x v="6275"/>
    <n v="4559"/>
    <n v="45770"/>
    <m/>
    <s v="Marta Tablado Rodríguez"/>
    <m/>
    <m/>
    <m/>
    <n v="0"/>
    <m/>
    <m/>
    <m/>
    <m/>
    <m/>
    <m/>
    <m/>
    <m/>
    <m/>
    <m/>
    <m/>
    <m/>
    <m/>
    <m/>
    <m/>
    <m/>
    <m/>
    <m/>
    <m/>
    <x v="17"/>
    <n v="0"/>
    <n v="0"/>
    <n v="0"/>
    <x v="0"/>
    <m/>
    <m/>
    <n v="455.9"/>
    <x v="0"/>
  </r>
  <r>
    <x v="43"/>
    <n v="38046"/>
    <x v="6276"/>
    <n v="11405"/>
    <n v="45770"/>
    <m/>
    <s v="Marta Tablado Rodríguez"/>
    <m/>
    <m/>
    <m/>
    <n v="0"/>
    <m/>
    <m/>
    <m/>
    <m/>
    <m/>
    <m/>
    <m/>
    <m/>
    <m/>
    <m/>
    <m/>
    <m/>
    <m/>
    <m/>
    <m/>
    <m/>
    <m/>
    <m/>
    <m/>
    <x v="17"/>
    <n v="0"/>
    <n v="0"/>
    <n v="0"/>
    <x v="0"/>
    <m/>
    <m/>
    <n v="1140.5"/>
    <x v="0"/>
  </r>
  <r>
    <x v="43"/>
    <n v="38047"/>
    <x v="6277"/>
    <n v="2684"/>
    <n v="45770"/>
    <m/>
    <s v="Marta Tablado Rodríguez"/>
    <m/>
    <m/>
    <m/>
    <n v="0"/>
    <m/>
    <m/>
    <m/>
    <m/>
    <m/>
    <m/>
    <m/>
    <m/>
    <m/>
    <m/>
    <m/>
    <m/>
    <m/>
    <m/>
    <m/>
    <m/>
    <m/>
    <m/>
    <m/>
    <x v="17"/>
    <n v="0"/>
    <n v="0"/>
    <n v="0"/>
    <x v="0"/>
    <m/>
    <m/>
    <n v="268.39999999999998"/>
    <x v="0"/>
  </r>
  <r>
    <x v="43"/>
    <n v="38049"/>
    <x v="6278"/>
    <n v="4854"/>
    <n v="45770"/>
    <m/>
    <s v="Marta Tablado Rodríguez"/>
    <m/>
    <m/>
    <m/>
    <n v="0"/>
    <m/>
    <m/>
    <m/>
    <m/>
    <m/>
    <m/>
    <m/>
    <m/>
    <m/>
    <m/>
    <m/>
    <m/>
    <m/>
    <m/>
    <m/>
    <m/>
    <m/>
    <m/>
    <m/>
    <x v="17"/>
    <n v="0"/>
    <n v="0"/>
    <n v="0"/>
    <x v="0"/>
    <m/>
    <m/>
    <n v="485.4"/>
    <x v="0"/>
  </r>
  <r>
    <x v="43"/>
    <n v="38050"/>
    <x v="6279"/>
    <n v="2954"/>
    <n v="45770"/>
    <m/>
    <s v="Marta Tablado Rodríguez"/>
    <m/>
    <m/>
    <m/>
    <n v="0"/>
    <m/>
    <m/>
    <m/>
    <m/>
    <m/>
    <m/>
    <m/>
    <m/>
    <m/>
    <m/>
    <m/>
    <m/>
    <m/>
    <m/>
    <m/>
    <m/>
    <m/>
    <m/>
    <m/>
    <x v="17"/>
    <n v="0"/>
    <n v="0"/>
    <n v="0"/>
    <x v="0"/>
    <m/>
    <m/>
    <n v="295.39999999999998"/>
    <x v="0"/>
  </r>
  <r>
    <x v="43"/>
    <n v="38048"/>
    <x v="6280"/>
    <n v="5268"/>
    <n v="45770"/>
    <m/>
    <s v="Marta Tablado Rodríguez"/>
    <m/>
    <m/>
    <m/>
    <n v="0"/>
    <m/>
    <m/>
    <m/>
    <m/>
    <m/>
    <m/>
    <m/>
    <m/>
    <m/>
    <m/>
    <m/>
    <m/>
    <m/>
    <m/>
    <m/>
    <m/>
    <m/>
    <m/>
    <m/>
    <x v="17"/>
    <n v="0"/>
    <n v="0"/>
    <n v="0"/>
    <x v="0"/>
    <m/>
    <m/>
    <n v="526.79999999999995"/>
    <x v="0"/>
  </r>
  <r>
    <x v="43"/>
    <n v="38052"/>
    <x v="6281"/>
    <n v="1871"/>
    <n v="45770"/>
    <m/>
    <s v="Marta Tablado Rodríguez"/>
    <m/>
    <m/>
    <m/>
    <n v="0"/>
    <m/>
    <m/>
    <m/>
    <m/>
    <m/>
    <m/>
    <m/>
    <m/>
    <m/>
    <m/>
    <m/>
    <m/>
    <m/>
    <m/>
    <m/>
    <m/>
    <m/>
    <m/>
    <m/>
    <x v="17"/>
    <n v="0"/>
    <n v="0"/>
    <n v="0"/>
    <x v="0"/>
    <m/>
    <m/>
    <n v="187.1"/>
    <x v="0"/>
  </r>
  <r>
    <x v="43"/>
    <n v="38053"/>
    <x v="6282"/>
    <n v="5070"/>
    <n v="45770"/>
    <m/>
    <s v="Marta Tablado Rodríguez"/>
    <m/>
    <m/>
    <m/>
    <n v="0"/>
    <m/>
    <m/>
    <m/>
    <m/>
    <m/>
    <m/>
    <m/>
    <m/>
    <m/>
    <m/>
    <m/>
    <m/>
    <m/>
    <m/>
    <m/>
    <m/>
    <m/>
    <m/>
    <m/>
    <x v="17"/>
    <n v="0"/>
    <n v="0"/>
    <n v="0"/>
    <x v="0"/>
    <m/>
    <m/>
    <n v="507"/>
    <x v="0"/>
  </r>
  <r>
    <x v="44"/>
    <n v="42001"/>
    <x v="6283"/>
    <n v="386"/>
    <n v="45800"/>
    <n v="45845"/>
    <s v="Isabel"/>
    <n v="45835"/>
    <s v="FASE 2"/>
    <m/>
    <n v="0"/>
    <m/>
    <m/>
    <m/>
    <m/>
    <m/>
    <m/>
    <m/>
    <m/>
    <m/>
    <m/>
    <m/>
    <m/>
    <m/>
    <m/>
    <m/>
    <m/>
    <m/>
    <m/>
    <m/>
    <x v="5"/>
    <n v="0"/>
    <n v="0"/>
    <n v="0"/>
    <x v="0"/>
    <m/>
    <m/>
    <n v="38.6"/>
    <x v="0"/>
  </r>
  <r>
    <x v="44"/>
    <n v="42003"/>
    <x v="6284"/>
    <n v="58"/>
    <n v="45800"/>
    <n v="45966"/>
    <s v="Isabel"/>
    <m/>
    <m/>
    <m/>
    <n v="0"/>
    <m/>
    <m/>
    <m/>
    <m/>
    <m/>
    <m/>
    <m/>
    <m/>
    <m/>
    <m/>
    <m/>
    <m/>
    <m/>
    <m/>
    <m/>
    <m/>
    <m/>
    <m/>
    <m/>
    <x v="5"/>
    <n v="0"/>
    <n v="0"/>
    <n v="0"/>
    <x v="0"/>
    <m/>
    <m/>
    <n v="5.8"/>
    <x v="0"/>
  </r>
  <r>
    <x v="44"/>
    <n v="42004"/>
    <x v="6285"/>
    <n v="3094"/>
    <n v="45800"/>
    <n v="45966"/>
    <s v="Isabel"/>
    <m/>
    <m/>
    <m/>
    <n v="49"/>
    <n v="2025"/>
    <n v="0.5"/>
    <s v="SI"/>
    <n v="45364"/>
    <s v="SI"/>
    <n v="0.4"/>
    <n v="3500"/>
    <m/>
    <n v="4"/>
    <n v="14"/>
    <m/>
    <m/>
    <s v="NO"/>
    <s v="NO"/>
    <s v="NO"/>
    <m/>
    <m/>
    <m/>
    <m/>
    <x v="5"/>
    <n v="0.5"/>
    <n v="24"/>
    <n v="13"/>
    <x v="1"/>
    <n v="1.1312217194570136"/>
    <m/>
    <n v="309.39999999999998"/>
    <x v="1"/>
  </r>
  <r>
    <x v="44"/>
    <n v="42006"/>
    <x v="6286"/>
    <n v="199"/>
    <n v="45800"/>
    <n v="45966"/>
    <s v="Isabel"/>
    <m/>
    <m/>
    <m/>
    <n v="0"/>
    <m/>
    <m/>
    <m/>
    <m/>
    <m/>
    <m/>
    <m/>
    <m/>
    <m/>
    <m/>
    <m/>
    <m/>
    <m/>
    <m/>
    <m/>
    <m/>
    <m/>
    <m/>
    <m/>
    <x v="5"/>
    <n v="0"/>
    <n v="0"/>
    <n v="0"/>
    <x v="0"/>
    <m/>
    <m/>
    <n v="19.899999999999999"/>
    <x v="0"/>
  </r>
  <r>
    <x v="44"/>
    <n v="42007"/>
    <x v="6287"/>
    <n v="107"/>
    <n v="45800"/>
    <n v="45966"/>
    <s v="Isabel"/>
    <m/>
    <m/>
    <m/>
    <n v="0"/>
    <m/>
    <m/>
    <s v="NO"/>
    <m/>
    <s v="NO"/>
    <m/>
    <m/>
    <m/>
    <n v="0"/>
    <n v="0"/>
    <n v="0"/>
    <n v="0"/>
    <s v="Diputación Provincial"/>
    <s v="NO"/>
    <s v="NO"/>
    <m/>
    <m/>
    <m/>
    <m/>
    <x v="5"/>
    <n v="0"/>
    <n v="0"/>
    <n v="9"/>
    <x v="1"/>
    <m/>
    <m/>
    <n v="10.7"/>
    <x v="0"/>
  </r>
  <r>
    <x v="44"/>
    <n v="42008"/>
    <x v="6288"/>
    <n v="59"/>
    <n v="45800"/>
    <n v="45966"/>
    <s v="Isabel"/>
    <m/>
    <m/>
    <m/>
    <n v="0"/>
    <m/>
    <m/>
    <m/>
    <m/>
    <m/>
    <m/>
    <m/>
    <m/>
    <m/>
    <m/>
    <m/>
    <m/>
    <m/>
    <m/>
    <m/>
    <m/>
    <m/>
    <m/>
    <m/>
    <x v="5"/>
    <n v="0"/>
    <n v="0"/>
    <n v="0"/>
    <x v="0"/>
    <m/>
    <m/>
    <n v="5.9"/>
    <x v="0"/>
  </r>
  <r>
    <x v="44"/>
    <n v="42009"/>
    <x v="6289"/>
    <n v="83"/>
    <n v="45800"/>
    <n v="45966"/>
    <s v="Isabel"/>
    <m/>
    <m/>
    <m/>
    <n v="0"/>
    <m/>
    <m/>
    <m/>
    <m/>
    <m/>
    <m/>
    <m/>
    <m/>
    <m/>
    <m/>
    <m/>
    <m/>
    <m/>
    <m/>
    <m/>
    <m/>
    <m/>
    <m/>
    <m/>
    <x v="5"/>
    <n v="0"/>
    <n v="0"/>
    <n v="0"/>
    <x v="0"/>
    <m/>
    <m/>
    <n v="8.3000000000000007"/>
    <x v="0"/>
  </r>
  <r>
    <x v="44"/>
    <n v="42010"/>
    <x v="6290"/>
    <n v="20"/>
    <n v="45800"/>
    <n v="45966"/>
    <s v="Isabel"/>
    <m/>
    <m/>
    <m/>
    <n v="0"/>
    <m/>
    <m/>
    <m/>
    <m/>
    <m/>
    <m/>
    <m/>
    <m/>
    <m/>
    <m/>
    <m/>
    <m/>
    <m/>
    <m/>
    <m/>
    <m/>
    <m/>
    <m/>
    <m/>
    <x v="5"/>
    <n v="0"/>
    <n v="0"/>
    <n v="0"/>
    <x v="0"/>
    <m/>
    <m/>
    <n v="2"/>
    <x v="0"/>
  </r>
  <r>
    <x v="44"/>
    <n v="42011"/>
    <x v="6291"/>
    <n v="18"/>
    <n v="45800"/>
    <n v="45966"/>
    <s v="Isabel"/>
    <m/>
    <m/>
    <m/>
    <n v="0"/>
    <m/>
    <n v="0"/>
    <s v="NO"/>
    <m/>
    <s v="NO"/>
    <m/>
    <m/>
    <m/>
    <n v="0"/>
    <n v="0"/>
    <n v="0"/>
    <n v="0"/>
    <s v="NO "/>
    <s v="NO"/>
    <s v="NO"/>
    <m/>
    <m/>
    <m/>
    <m/>
    <x v="5"/>
    <n v="0"/>
    <n v="0"/>
    <n v="10"/>
    <x v="1"/>
    <m/>
    <m/>
    <n v="1.8"/>
    <x v="0"/>
  </r>
  <r>
    <x v="44"/>
    <n v="42012"/>
    <x v="6292"/>
    <n v="28"/>
    <n v="45800"/>
    <n v="45966"/>
    <s v="Isabel"/>
    <m/>
    <m/>
    <m/>
    <n v="0"/>
    <m/>
    <m/>
    <m/>
    <m/>
    <m/>
    <m/>
    <m/>
    <m/>
    <m/>
    <m/>
    <m/>
    <m/>
    <m/>
    <m/>
    <m/>
    <m/>
    <m/>
    <m/>
    <m/>
    <x v="5"/>
    <n v="0"/>
    <n v="0"/>
    <n v="0"/>
    <x v="0"/>
    <m/>
    <m/>
    <n v="2.8"/>
    <x v="0"/>
  </r>
  <r>
    <x v="44"/>
    <n v="42013"/>
    <x v="6293"/>
    <n v="30"/>
    <n v="45800"/>
    <n v="45966"/>
    <s v="Isabel"/>
    <m/>
    <m/>
    <m/>
    <n v="0"/>
    <m/>
    <n v="0"/>
    <s v="NO"/>
    <m/>
    <s v="NO"/>
    <m/>
    <m/>
    <m/>
    <n v="0"/>
    <n v="0"/>
    <n v="0"/>
    <n v="0"/>
    <s v="NO "/>
    <s v="NO"/>
    <s v="NO"/>
    <m/>
    <m/>
    <m/>
    <m/>
    <x v="5"/>
    <n v="0"/>
    <n v="0"/>
    <n v="10"/>
    <x v="1"/>
    <m/>
    <m/>
    <n v="3"/>
    <x v="0"/>
  </r>
  <r>
    <x v="44"/>
    <n v="42014"/>
    <x v="6294"/>
    <n v="60"/>
    <n v="45800"/>
    <n v="45966"/>
    <s v="Isabel"/>
    <m/>
    <m/>
    <m/>
    <n v="0"/>
    <m/>
    <m/>
    <m/>
    <m/>
    <m/>
    <m/>
    <m/>
    <m/>
    <m/>
    <m/>
    <m/>
    <m/>
    <m/>
    <m/>
    <m/>
    <m/>
    <m/>
    <m/>
    <m/>
    <x v="5"/>
    <n v="0"/>
    <n v="0"/>
    <n v="0"/>
    <x v="0"/>
    <m/>
    <m/>
    <n v="6"/>
    <x v="0"/>
  </r>
  <r>
    <x v="44"/>
    <n v="42015"/>
    <x v="6295"/>
    <n v="24"/>
    <n v="45800"/>
    <n v="45966"/>
    <s v="Isabel"/>
    <m/>
    <m/>
    <m/>
    <n v="0"/>
    <m/>
    <m/>
    <m/>
    <m/>
    <m/>
    <m/>
    <m/>
    <m/>
    <m/>
    <m/>
    <m/>
    <m/>
    <m/>
    <m/>
    <m/>
    <m/>
    <m/>
    <m/>
    <m/>
    <x v="5"/>
    <n v="0"/>
    <n v="0"/>
    <n v="0"/>
    <x v="0"/>
    <m/>
    <m/>
    <n v="2.4"/>
    <x v="0"/>
  </r>
  <r>
    <x v="44"/>
    <n v="42016"/>
    <x v="6296"/>
    <n v="21"/>
    <n v="45800"/>
    <n v="45966"/>
    <s v="Isabel"/>
    <m/>
    <m/>
    <m/>
    <n v="0"/>
    <m/>
    <m/>
    <m/>
    <m/>
    <m/>
    <m/>
    <m/>
    <m/>
    <m/>
    <m/>
    <m/>
    <m/>
    <m/>
    <m/>
    <m/>
    <m/>
    <m/>
    <m/>
    <m/>
    <x v="5"/>
    <n v="0"/>
    <n v="0"/>
    <n v="0"/>
    <x v="0"/>
    <m/>
    <m/>
    <n v="2.1"/>
    <x v="0"/>
  </r>
  <r>
    <x v="44"/>
    <n v="42017"/>
    <x v="6297"/>
    <n v="182"/>
    <n v="45800"/>
    <n v="45966"/>
    <s v="Isabel"/>
    <m/>
    <m/>
    <m/>
    <n v="0"/>
    <m/>
    <m/>
    <m/>
    <m/>
    <m/>
    <m/>
    <m/>
    <m/>
    <n v="0"/>
    <n v="0"/>
    <n v="0"/>
    <n v="0"/>
    <s v="NO"/>
    <s v="NO"/>
    <s v="NO"/>
    <m/>
    <m/>
    <m/>
    <m/>
    <x v="5"/>
    <n v="0"/>
    <n v="0"/>
    <n v="7"/>
    <x v="1"/>
    <m/>
    <m/>
    <n v="18.2"/>
    <x v="0"/>
  </r>
  <r>
    <x v="44"/>
    <n v="42018"/>
    <x v="6298"/>
    <n v="124"/>
    <n v="45800"/>
    <n v="45966"/>
    <s v="Isabel"/>
    <m/>
    <m/>
    <m/>
    <n v="0"/>
    <m/>
    <m/>
    <m/>
    <m/>
    <m/>
    <m/>
    <m/>
    <m/>
    <m/>
    <m/>
    <m/>
    <m/>
    <m/>
    <m/>
    <m/>
    <m/>
    <m/>
    <m/>
    <m/>
    <x v="5"/>
    <n v="0"/>
    <n v="0"/>
    <n v="0"/>
    <x v="0"/>
    <m/>
    <m/>
    <n v="12.4"/>
    <x v="0"/>
  </r>
  <r>
    <x v="44"/>
    <n v="42019"/>
    <x v="6299"/>
    <n v="626"/>
    <n v="45800"/>
    <n v="45966"/>
    <s v="Isabel"/>
    <m/>
    <m/>
    <m/>
    <n v="0"/>
    <m/>
    <m/>
    <m/>
    <m/>
    <m/>
    <m/>
    <m/>
    <m/>
    <m/>
    <m/>
    <m/>
    <m/>
    <m/>
    <m/>
    <m/>
    <m/>
    <m/>
    <m/>
    <m/>
    <x v="5"/>
    <n v="0"/>
    <n v="0"/>
    <n v="0"/>
    <x v="0"/>
    <m/>
    <m/>
    <n v="62.6"/>
    <x v="0"/>
  </r>
  <r>
    <x v="44"/>
    <n v="42020"/>
    <x v="6300"/>
    <n v="5476"/>
    <n v="45800"/>
    <n v="45966"/>
    <s v="Isabel"/>
    <m/>
    <m/>
    <m/>
    <n v="57"/>
    <m/>
    <n v="0.49120000000000003"/>
    <s v="SI"/>
    <n v="44932"/>
    <s v="NO"/>
    <m/>
    <m/>
    <m/>
    <n v="7"/>
    <n v="5"/>
    <n v="0"/>
    <n v="0"/>
    <s v="asociación ALMIAUZAN de Almazán"/>
    <s v="asociación ALMIAUZAN de Almazán"/>
    <s v="NO"/>
    <m/>
    <m/>
    <m/>
    <m/>
    <x v="5"/>
    <n v="0.49120000000000003"/>
    <n v="28"/>
    <n v="12"/>
    <x v="1"/>
    <m/>
    <m/>
    <n v="547.6"/>
    <x v="1"/>
  </r>
  <r>
    <x v="44"/>
    <n v="42021"/>
    <x v="6301"/>
    <n v="60"/>
    <n v="45800"/>
    <n v="45966"/>
    <s v="Isabel"/>
    <m/>
    <m/>
    <m/>
    <n v="0"/>
    <m/>
    <m/>
    <m/>
    <m/>
    <m/>
    <m/>
    <m/>
    <m/>
    <m/>
    <m/>
    <m/>
    <m/>
    <m/>
    <m/>
    <m/>
    <m/>
    <m/>
    <m/>
    <m/>
    <x v="5"/>
    <n v="0"/>
    <n v="0"/>
    <n v="0"/>
    <x v="0"/>
    <m/>
    <m/>
    <n v="6"/>
    <x v="0"/>
  </r>
  <r>
    <x v="44"/>
    <n v="42022"/>
    <x v="6302"/>
    <n v="216"/>
    <n v="45800"/>
    <n v="45966"/>
    <s v="Isabel"/>
    <m/>
    <m/>
    <m/>
    <n v="0"/>
    <m/>
    <m/>
    <m/>
    <m/>
    <m/>
    <m/>
    <m/>
    <m/>
    <m/>
    <m/>
    <m/>
    <m/>
    <m/>
    <m/>
    <m/>
    <m/>
    <m/>
    <m/>
    <m/>
    <x v="5"/>
    <n v="0"/>
    <n v="0"/>
    <n v="0"/>
    <x v="0"/>
    <m/>
    <m/>
    <n v="21.6"/>
    <x v="0"/>
  </r>
  <r>
    <x v="44"/>
    <n v="42023"/>
    <x v="6303"/>
    <n v="51"/>
    <s v="no existe"/>
    <m/>
    <s v="Isabel"/>
    <m/>
    <m/>
    <m/>
    <n v="0"/>
    <m/>
    <m/>
    <m/>
    <m/>
    <m/>
    <m/>
    <m/>
    <m/>
    <m/>
    <m/>
    <m/>
    <m/>
    <m/>
    <m/>
    <m/>
    <m/>
    <m/>
    <m/>
    <m/>
    <x v="5"/>
    <n v="0"/>
    <n v="0"/>
    <n v="0"/>
    <x v="0"/>
    <m/>
    <m/>
    <n v="5.0999999999999996"/>
    <x v="0"/>
  </r>
  <r>
    <x v="44"/>
    <n v="42024"/>
    <x v="6304"/>
    <n v="76"/>
    <n v="45800"/>
    <n v="45966"/>
    <s v="Isabel"/>
    <m/>
    <m/>
    <m/>
    <n v="0"/>
    <m/>
    <n v="0"/>
    <s v="NO"/>
    <m/>
    <s v="NO"/>
    <m/>
    <m/>
    <m/>
    <n v="0"/>
    <n v="0"/>
    <n v="0"/>
    <n v="0"/>
    <s v="NO "/>
    <s v="NO"/>
    <s v="NO"/>
    <m/>
    <m/>
    <m/>
    <m/>
    <x v="5"/>
    <n v="0"/>
    <n v="0"/>
    <n v="10"/>
    <x v="1"/>
    <m/>
    <m/>
    <n v="7.6"/>
    <x v="0"/>
  </r>
  <r>
    <x v="44"/>
    <n v="42025"/>
    <x v="6305"/>
    <n v="1545"/>
    <n v="45800"/>
    <n v="45966"/>
    <s v="Isabel"/>
    <m/>
    <m/>
    <m/>
    <n v="0"/>
    <m/>
    <m/>
    <s v="SI"/>
    <n v="45444"/>
    <m/>
    <m/>
    <m/>
    <m/>
    <m/>
    <m/>
    <m/>
    <m/>
    <s v="Colegio de Veterinarios de Soria y con la veterinaria de la zona"/>
    <m/>
    <m/>
    <m/>
    <m/>
    <m/>
    <m/>
    <x v="5"/>
    <n v="0"/>
    <n v="0"/>
    <n v="3"/>
    <x v="1"/>
    <m/>
    <m/>
    <n v="154.5"/>
    <x v="0"/>
  </r>
  <r>
    <x v="44"/>
    <n v="42026"/>
    <x v="6306"/>
    <n v="42"/>
    <n v="45800"/>
    <n v="45966"/>
    <s v="Isabel"/>
    <m/>
    <m/>
    <m/>
    <n v="0"/>
    <m/>
    <m/>
    <m/>
    <m/>
    <m/>
    <m/>
    <m/>
    <m/>
    <m/>
    <m/>
    <m/>
    <m/>
    <m/>
    <m/>
    <m/>
    <m/>
    <m/>
    <m/>
    <m/>
    <x v="5"/>
    <n v="0"/>
    <n v="0"/>
    <n v="0"/>
    <x v="0"/>
    <m/>
    <m/>
    <n v="4.2"/>
    <x v="0"/>
  </r>
  <r>
    <x v="44"/>
    <n v="42027"/>
    <x v="6307"/>
    <n v="70"/>
    <n v="45800"/>
    <n v="45833"/>
    <s v="Isabel"/>
    <n v="45804"/>
    <s v="FASE 2"/>
    <m/>
    <n v="0"/>
    <s v="sin censo"/>
    <m/>
    <s v="NO"/>
    <m/>
    <s v="NO"/>
    <m/>
    <n v="0"/>
    <n v="0"/>
    <n v="0"/>
    <n v="0"/>
    <n v="0"/>
    <n v="0"/>
    <s v="Diputación de Ourense"/>
    <m/>
    <s v="NO"/>
    <m/>
    <m/>
    <m/>
    <m/>
    <x v="5"/>
    <n v="0"/>
    <n v="0"/>
    <n v="12"/>
    <x v="1"/>
    <n v="0"/>
    <n v="0"/>
    <n v="7"/>
    <x v="0"/>
  </r>
  <r>
    <x v="44"/>
    <n v="42028"/>
    <x v="6308"/>
    <n v="115"/>
    <n v="45800"/>
    <n v="45966"/>
    <s v="Isabel"/>
    <m/>
    <m/>
    <m/>
    <n v="0"/>
    <m/>
    <m/>
    <m/>
    <m/>
    <m/>
    <m/>
    <m/>
    <m/>
    <m/>
    <m/>
    <m/>
    <m/>
    <m/>
    <m/>
    <m/>
    <m/>
    <m/>
    <m/>
    <m/>
    <x v="5"/>
    <n v="0"/>
    <n v="0"/>
    <n v="0"/>
    <x v="0"/>
    <m/>
    <m/>
    <n v="11.5"/>
    <x v="0"/>
  </r>
  <r>
    <x v="44"/>
    <n v="42029"/>
    <x v="6309"/>
    <n v="122"/>
    <n v="45800"/>
    <n v="45966"/>
    <s v="Isabel"/>
    <m/>
    <m/>
    <m/>
    <n v="0"/>
    <m/>
    <m/>
    <m/>
    <m/>
    <m/>
    <m/>
    <m/>
    <m/>
    <m/>
    <m/>
    <m/>
    <m/>
    <m/>
    <m/>
    <m/>
    <m/>
    <m/>
    <m/>
    <m/>
    <x v="5"/>
    <n v="0"/>
    <n v="0"/>
    <n v="0"/>
    <x v="0"/>
    <m/>
    <m/>
    <n v="12.2"/>
    <x v="0"/>
  </r>
  <r>
    <x v="44"/>
    <n v="42030"/>
    <x v="6310"/>
    <n v="107"/>
    <n v="45800"/>
    <n v="45966"/>
    <s v="Isabel"/>
    <m/>
    <m/>
    <m/>
    <n v="0"/>
    <m/>
    <m/>
    <m/>
    <m/>
    <m/>
    <m/>
    <m/>
    <m/>
    <m/>
    <m/>
    <m/>
    <m/>
    <m/>
    <m/>
    <m/>
    <m/>
    <m/>
    <m/>
    <m/>
    <x v="5"/>
    <n v="0"/>
    <n v="0"/>
    <n v="0"/>
    <x v="0"/>
    <m/>
    <m/>
    <n v="10.7"/>
    <x v="0"/>
  </r>
  <r>
    <x v="44"/>
    <n v="42031"/>
    <x v="6311"/>
    <n v="25"/>
    <n v="45800"/>
    <n v="45966"/>
    <s v="Isabel"/>
    <m/>
    <m/>
    <m/>
    <n v="0"/>
    <m/>
    <m/>
    <m/>
    <m/>
    <m/>
    <m/>
    <m/>
    <m/>
    <m/>
    <m/>
    <m/>
    <m/>
    <m/>
    <m/>
    <m/>
    <m/>
    <m/>
    <m/>
    <m/>
    <x v="5"/>
    <n v="0"/>
    <n v="0"/>
    <n v="0"/>
    <x v="0"/>
    <m/>
    <m/>
    <n v="2.5"/>
    <x v="0"/>
  </r>
  <r>
    <x v="44"/>
    <n v="42032"/>
    <x v="6312"/>
    <n v="144"/>
    <s v="23/05/2025-23/10/2025"/>
    <n v="45971"/>
    <s v="Isabel"/>
    <m/>
    <m/>
    <m/>
    <n v="0"/>
    <m/>
    <m/>
    <m/>
    <m/>
    <m/>
    <m/>
    <m/>
    <m/>
    <m/>
    <m/>
    <m/>
    <m/>
    <m/>
    <m/>
    <m/>
    <m/>
    <m/>
    <m/>
    <m/>
    <x v="5"/>
    <n v="0"/>
    <n v="0"/>
    <n v="0"/>
    <x v="0"/>
    <m/>
    <m/>
    <n v="14.4"/>
    <x v="0"/>
  </r>
  <r>
    <x v="44"/>
    <n v="42033"/>
    <x v="6313"/>
    <n v="60"/>
    <s v="23/05/2025-23/10/2025"/>
    <n v="45971"/>
    <s v="Isabel"/>
    <m/>
    <m/>
    <m/>
    <n v="0"/>
    <m/>
    <m/>
    <m/>
    <m/>
    <m/>
    <m/>
    <m/>
    <m/>
    <m/>
    <m/>
    <m/>
    <m/>
    <m/>
    <m/>
    <m/>
    <m/>
    <m/>
    <m/>
    <m/>
    <x v="5"/>
    <n v="0"/>
    <n v="0"/>
    <n v="0"/>
    <x v="0"/>
    <m/>
    <m/>
    <n v="6"/>
    <x v="0"/>
  </r>
  <r>
    <x v="44"/>
    <n v="42034"/>
    <x v="6314"/>
    <n v="41"/>
    <n v="45800"/>
    <n v="45966"/>
    <s v="Isabel"/>
    <m/>
    <m/>
    <m/>
    <n v="0"/>
    <m/>
    <m/>
    <m/>
    <m/>
    <m/>
    <m/>
    <m/>
    <m/>
    <n v="0"/>
    <m/>
    <m/>
    <m/>
    <s v="Diputacion Provincial para perros abandonados"/>
    <m/>
    <m/>
    <m/>
    <m/>
    <m/>
    <m/>
    <x v="5"/>
    <n v="0"/>
    <n v="0"/>
    <n v="2"/>
    <x v="1"/>
    <m/>
    <m/>
    <n v="4.0999999999999996"/>
    <x v="0"/>
  </r>
  <r>
    <x v="44"/>
    <n v="42035"/>
    <x v="6315"/>
    <n v="831"/>
    <n v="45800"/>
    <n v="45966"/>
    <s v="Isabel"/>
    <m/>
    <m/>
    <m/>
    <n v="0"/>
    <m/>
    <m/>
    <m/>
    <m/>
    <m/>
    <m/>
    <m/>
    <m/>
    <m/>
    <m/>
    <m/>
    <m/>
    <m/>
    <m/>
    <m/>
    <m/>
    <m/>
    <m/>
    <m/>
    <x v="5"/>
    <n v="0"/>
    <n v="0"/>
    <n v="0"/>
    <x v="0"/>
    <m/>
    <m/>
    <n v="83.1"/>
    <x v="0"/>
  </r>
  <r>
    <x v="44"/>
    <n v="42036"/>
    <x v="6316"/>
    <n v="38"/>
    <n v="45800"/>
    <n v="45966"/>
    <s v="Isabel"/>
    <m/>
    <m/>
    <m/>
    <n v="0"/>
    <m/>
    <m/>
    <m/>
    <m/>
    <m/>
    <m/>
    <m/>
    <m/>
    <m/>
    <m/>
    <m/>
    <m/>
    <m/>
    <m/>
    <m/>
    <m/>
    <m/>
    <m/>
    <m/>
    <x v="5"/>
    <n v="0"/>
    <n v="0"/>
    <n v="0"/>
    <x v="0"/>
    <m/>
    <m/>
    <n v="3.8"/>
    <x v="0"/>
  </r>
  <r>
    <x v="44"/>
    <n v="42037"/>
    <x v="6317"/>
    <n v="26"/>
    <n v="45800"/>
    <n v="45966"/>
    <s v="Isabel"/>
    <m/>
    <m/>
    <m/>
    <n v="0"/>
    <m/>
    <m/>
    <m/>
    <m/>
    <m/>
    <m/>
    <m/>
    <m/>
    <m/>
    <m/>
    <m/>
    <m/>
    <m/>
    <m/>
    <m/>
    <m/>
    <m/>
    <m/>
    <m/>
    <x v="5"/>
    <n v="0"/>
    <n v="0"/>
    <n v="0"/>
    <x v="0"/>
    <m/>
    <m/>
    <n v="2.6"/>
    <x v="0"/>
  </r>
  <r>
    <x v="44"/>
    <n v="42039"/>
    <x v="6318"/>
    <n v="228"/>
    <n v="45800"/>
    <n v="45966"/>
    <s v="Isabel"/>
    <m/>
    <m/>
    <m/>
    <n v="0"/>
    <m/>
    <m/>
    <m/>
    <m/>
    <m/>
    <m/>
    <m/>
    <m/>
    <m/>
    <m/>
    <m/>
    <m/>
    <m/>
    <m/>
    <m/>
    <m/>
    <m/>
    <m/>
    <m/>
    <x v="5"/>
    <n v="0"/>
    <n v="0"/>
    <n v="0"/>
    <x v="0"/>
    <m/>
    <m/>
    <n v="22.8"/>
    <x v="0"/>
  </r>
  <r>
    <x v="44"/>
    <n v="42041"/>
    <x v="6319"/>
    <n v="28"/>
    <n v="45800"/>
    <n v="45966"/>
    <s v="Isabel"/>
    <m/>
    <m/>
    <m/>
    <n v="0"/>
    <m/>
    <m/>
    <m/>
    <m/>
    <m/>
    <m/>
    <m/>
    <m/>
    <m/>
    <m/>
    <m/>
    <m/>
    <m/>
    <m/>
    <m/>
    <m/>
    <m/>
    <m/>
    <m/>
    <x v="5"/>
    <n v="0"/>
    <n v="0"/>
    <n v="0"/>
    <x v="0"/>
    <m/>
    <m/>
    <n v="2.8"/>
    <x v="0"/>
  </r>
  <r>
    <x v="44"/>
    <n v="42042"/>
    <x v="6320"/>
    <n v="74"/>
    <n v="45800"/>
    <n v="45966"/>
    <s v="Isabel"/>
    <m/>
    <m/>
    <m/>
    <n v="0"/>
    <m/>
    <m/>
    <m/>
    <m/>
    <m/>
    <m/>
    <m/>
    <m/>
    <n v="0"/>
    <n v="0"/>
    <n v="0"/>
    <n v="0"/>
    <s v="Diputación Provincial de Soria"/>
    <m/>
    <m/>
    <m/>
    <m/>
    <m/>
    <m/>
    <x v="5"/>
    <n v="0"/>
    <n v="0"/>
    <n v="6"/>
    <x v="1"/>
    <m/>
    <m/>
    <n v="7.4"/>
    <x v="0"/>
  </r>
  <r>
    <x v="44"/>
    <n v="42043"/>
    <x v="6321"/>
    <n v="5204"/>
    <n v="45800"/>
    <n v="45966"/>
    <s v="Isabel"/>
    <m/>
    <m/>
    <m/>
    <n v="400"/>
    <n v="45839"/>
    <n v="0.09"/>
    <s v="SI"/>
    <n v="45492"/>
    <s v="SI"/>
    <n v="0.09"/>
    <n v="35000"/>
    <m/>
    <n v="0"/>
    <n v="36"/>
    <n v="0"/>
    <m/>
    <s v="Asociación Bigotes Invisibles y el Colegio Oficial de Veterinarios de Soria"/>
    <s v="NO"/>
    <s v="NO"/>
    <m/>
    <m/>
    <m/>
    <m/>
    <x v="5"/>
    <n v="0.09"/>
    <n v="36"/>
    <n v="14"/>
    <x v="1"/>
    <n v="6.7255956956187548"/>
    <m/>
    <n v="520.4"/>
    <x v="1"/>
  </r>
  <r>
    <x v="44"/>
    <n v="42044"/>
    <x v="6322"/>
    <n v="53"/>
    <n v="45800"/>
    <n v="45966"/>
    <s v="Isabel"/>
    <m/>
    <m/>
    <m/>
    <n v="0"/>
    <m/>
    <m/>
    <m/>
    <m/>
    <m/>
    <m/>
    <m/>
    <m/>
    <m/>
    <m/>
    <m/>
    <m/>
    <m/>
    <m/>
    <m/>
    <m/>
    <m/>
    <m/>
    <m/>
    <x v="5"/>
    <n v="0"/>
    <n v="0"/>
    <n v="0"/>
    <x v="0"/>
    <m/>
    <m/>
    <n v="5.3"/>
    <x v="0"/>
  </r>
  <r>
    <x v="44"/>
    <n v="42045"/>
    <x v="6323"/>
    <n v="299"/>
    <n v="45800"/>
    <n v="45966"/>
    <s v="Isabel"/>
    <m/>
    <m/>
    <m/>
    <n v="0"/>
    <m/>
    <m/>
    <m/>
    <m/>
    <m/>
    <m/>
    <m/>
    <m/>
    <m/>
    <m/>
    <m/>
    <m/>
    <m/>
    <m/>
    <m/>
    <m/>
    <m/>
    <m/>
    <m/>
    <x v="5"/>
    <n v="0"/>
    <n v="0"/>
    <n v="0"/>
    <x v="0"/>
    <m/>
    <m/>
    <n v="29.9"/>
    <x v="0"/>
  </r>
  <r>
    <x v="44"/>
    <n v="42046"/>
    <x v="6324"/>
    <n v="43"/>
    <n v="45800"/>
    <n v="45966"/>
    <s v="Isabel"/>
    <m/>
    <m/>
    <m/>
    <n v="0"/>
    <m/>
    <m/>
    <m/>
    <m/>
    <m/>
    <m/>
    <m/>
    <m/>
    <m/>
    <m/>
    <m/>
    <m/>
    <m/>
    <m/>
    <m/>
    <m/>
    <m/>
    <m/>
    <m/>
    <x v="5"/>
    <n v="0"/>
    <n v="0"/>
    <n v="0"/>
    <x v="0"/>
    <m/>
    <m/>
    <n v="4.3"/>
    <x v="0"/>
  </r>
  <r>
    <x v="44"/>
    <n v="42048"/>
    <x v="6325"/>
    <n v="51"/>
    <n v="45800"/>
    <n v="45966"/>
    <s v="Isabel"/>
    <m/>
    <m/>
    <m/>
    <n v="0"/>
    <m/>
    <m/>
    <m/>
    <m/>
    <m/>
    <m/>
    <m/>
    <m/>
    <m/>
    <m/>
    <m/>
    <m/>
    <m/>
    <m/>
    <m/>
    <m/>
    <m/>
    <m/>
    <m/>
    <x v="5"/>
    <n v="0"/>
    <n v="0"/>
    <n v="0"/>
    <x v="0"/>
    <m/>
    <m/>
    <n v="5.0999999999999996"/>
    <x v="0"/>
  </r>
  <r>
    <x v="44"/>
    <n v="42049"/>
    <x v="6326"/>
    <n v="104"/>
    <n v="45800"/>
    <n v="45966"/>
    <s v="Isabel"/>
    <m/>
    <m/>
    <m/>
    <n v="0"/>
    <m/>
    <m/>
    <m/>
    <m/>
    <m/>
    <m/>
    <m/>
    <m/>
    <m/>
    <m/>
    <m/>
    <m/>
    <m/>
    <m/>
    <m/>
    <m/>
    <m/>
    <m/>
    <m/>
    <x v="5"/>
    <n v="0"/>
    <n v="0"/>
    <n v="0"/>
    <x v="0"/>
    <m/>
    <m/>
    <n v="10.4"/>
    <x v="0"/>
  </r>
  <r>
    <x v="44"/>
    <n v="42050"/>
    <x v="6327"/>
    <n v="27"/>
    <n v="45800"/>
    <n v="45966"/>
    <s v="Isabel"/>
    <m/>
    <m/>
    <m/>
    <n v="0"/>
    <m/>
    <m/>
    <m/>
    <m/>
    <m/>
    <m/>
    <m/>
    <m/>
    <m/>
    <m/>
    <m/>
    <m/>
    <m/>
    <m/>
    <m/>
    <m/>
    <m/>
    <m/>
    <m/>
    <x v="5"/>
    <n v="0"/>
    <n v="0"/>
    <n v="0"/>
    <x v="0"/>
    <m/>
    <m/>
    <n v="2.7"/>
    <x v="0"/>
  </r>
  <r>
    <x v="44"/>
    <n v="42051"/>
    <x v="6328"/>
    <n v="22"/>
    <n v="45800"/>
    <n v="45967"/>
    <s v="Isabel"/>
    <m/>
    <m/>
    <m/>
    <n v="0"/>
    <m/>
    <m/>
    <m/>
    <m/>
    <m/>
    <m/>
    <m/>
    <m/>
    <m/>
    <m/>
    <m/>
    <m/>
    <m/>
    <m/>
    <m/>
    <m/>
    <m/>
    <m/>
    <m/>
    <x v="5"/>
    <n v="0"/>
    <n v="0"/>
    <n v="0"/>
    <x v="0"/>
    <m/>
    <m/>
    <n v="2.2000000000000002"/>
    <x v="0"/>
  </r>
  <r>
    <x v="44"/>
    <n v="42052"/>
    <x v="6329"/>
    <n v="14"/>
    <n v="45800"/>
    <n v="45967"/>
    <s v="Isabel"/>
    <m/>
    <m/>
    <m/>
    <n v="0"/>
    <m/>
    <m/>
    <m/>
    <m/>
    <m/>
    <m/>
    <m/>
    <m/>
    <m/>
    <m/>
    <m/>
    <m/>
    <m/>
    <m/>
    <m/>
    <m/>
    <m/>
    <m/>
    <m/>
    <x v="5"/>
    <n v="0"/>
    <n v="0"/>
    <n v="0"/>
    <x v="0"/>
    <m/>
    <m/>
    <n v="1.4"/>
    <x v="0"/>
  </r>
  <r>
    <x v="44"/>
    <n v="42053"/>
    <x v="6330"/>
    <n v="18"/>
    <n v="45800"/>
    <n v="45967"/>
    <s v="Isabel"/>
    <m/>
    <m/>
    <m/>
    <n v="0"/>
    <m/>
    <m/>
    <m/>
    <m/>
    <m/>
    <m/>
    <m/>
    <m/>
    <m/>
    <m/>
    <m/>
    <m/>
    <m/>
    <m/>
    <m/>
    <m/>
    <m/>
    <m/>
    <m/>
    <x v="5"/>
    <n v="0"/>
    <n v="0"/>
    <n v="0"/>
    <x v="0"/>
    <m/>
    <m/>
    <n v="1.8"/>
    <x v="0"/>
  </r>
  <r>
    <x v="44"/>
    <n v="42054"/>
    <x v="6331"/>
    <n v="19"/>
    <n v="45800"/>
    <n v="45967"/>
    <s v="Isabel"/>
    <m/>
    <m/>
    <m/>
    <n v="0"/>
    <m/>
    <m/>
    <m/>
    <m/>
    <m/>
    <m/>
    <m/>
    <m/>
    <m/>
    <m/>
    <m/>
    <m/>
    <m/>
    <m/>
    <m/>
    <m/>
    <m/>
    <m/>
    <m/>
    <x v="5"/>
    <n v="0"/>
    <n v="0"/>
    <n v="0"/>
    <x v="0"/>
    <m/>
    <m/>
    <n v="1.9"/>
    <x v="0"/>
  </r>
  <r>
    <x v="44"/>
    <n v="42055"/>
    <x v="6332"/>
    <n v="146"/>
    <n v="45800"/>
    <n v="45833"/>
    <s v="Isabel"/>
    <n v="45807"/>
    <s v="FASE 2"/>
    <m/>
    <n v="0"/>
    <s v="no hay o no saben que existan"/>
    <m/>
    <s v="NO"/>
    <m/>
    <m/>
    <m/>
    <n v="0"/>
    <n v="0"/>
    <n v="0"/>
    <n v="0"/>
    <n v="0"/>
    <n v="0"/>
    <s v="PERROS: Convenio Diputacion Soria"/>
    <s v="Diputación Provincial de Soria solo para perros"/>
    <s v="no"/>
    <m/>
    <m/>
    <m/>
    <m/>
    <x v="5"/>
    <n v="0"/>
    <n v="0"/>
    <n v="12"/>
    <x v="1"/>
    <n v="0"/>
    <n v="0"/>
    <n v="14.6"/>
    <x v="0"/>
  </r>
  <r>
    <x v="44"/>
    <n v="42056"/>
    <x v="6333"/>
    <n v="34"/>
    <n v="45800"/>
    <n v="45967"/>
    <s v="Isabel"/>
    <m/>
    <m/>
    <m/>
    <n v="0"/>
    <m/>
    <m/>
    <m/>
    <m/>
    <m/>
    <m/>
    <m/>
    <m/>
    <m/>
    <m/>
    <m/>
    <m/>
    <m/>
    <m/>
    <m/>
    <m/>
    <m/>
    <m/>
    <m/>
    <x v="5"/>
    <n v="0"/>
    <n v="0"/>
    <n v="0"/>
    <x v="0"/>
    <m/>
    <m/>
    <n v="3.4"/>
    <x v="0"/>
  </r>
  <r>
    <x v="44"/>
    <n v="42058"/>
    <x v="6334"/>
    <n v="95"/>
    <n v="45800"/>
    <n v="45967"/>
    <s v="Isabel"/>
    <m/>
    <m/>
    <m/>
    <n v="0"/>
    <m/>
    <m/>
    <m/>
    <m/>
    <m/>
    <m/>
    <m/>
    <m/>
    <m/>
    <m/>
    <m/>
    <m/>
    <m/>
    <m/>
    <m/>
    <m/>
    <m/>
    <m/>
    <m/>
    <x v="5"/>
    <n v="0"/>
    <n v="0"/>
    <n v="0"/>
    <x v="0"/>
    <m/>
    <m/>
    <n v="9.5"/>
    <x v="0"/>
  </r>
  <r>
    <x v="44"/>
    <n v="42057"/>
    <x v="6335"/>
    <n v="158"/>
    <n v="45800"/>
    <n v="45967"/>
    <s v="Isabel"/>
    <m/>
    <m/>
    <m/>
    <n v="0"/>
    <m/>
    <m/>
    <m/>
    <m/>
    <m/>
    <m/>
    <m/>
    <m/>
    <m/>
    <m/>
    <m/>
    <m/>
    <m/>
    <m/>
    <m/>
    <m/>
    <m/>
    <m/>
    <m/>
    <x v="5"/>
    <n v="0"/>
    <n v="0"/>
    <n v="0"/>
    <x v="0"/>
    <m/>
    <m/>
    <n v="15.8"/>
    <x v="0"/>
  </r>
  <r>
    <x v="44"/>
    <n v="42059"/>
    <x v="6336"/>
    <n v="21"/>
    <n v="45800"/>
    <n v="45967"/>
    <s v="Isabel"/>
    <m/>
    <m/>
    <m/>
    <n v="0"/>
    <m/>
    <m/>
    <m/>
    <m/>
    <m/>
    <m/>
    <m/>
    <m/>
    <m/>
    <m/>
    <m/>
    <m/>
    <m/>
    <m/>
    <m/>
    <m/>
    <m/>
    <m/>
    <m/>
    <x v="5"/>
    <n v="0"/>
    <n v="0"/>
    <n v="0"/>
    <x v="0"/>
    <m/>
    <m/>
    <n v="2.1"/>
    <x v="0"/>
  </r>
  <r>
    <x v="44"/>
    <n v="42060"/>
    <x v="6337"/>
    <n v="30"/>
    <n v="45800"/>
    <n v="45967"/>
    <s v="Isabel"/>
    <m/>
    <m/>
    <m/>
    <n v="0"/>
    <m/>
    <m/>
    <m/>
    <m/>
    <m/>
    <m/>
    <m/>
    <m/>
    <m/>
    <m/>
    <m/>
    <m/>
    <m/>
    <m/>
    <m/>
    <m/>
    <m/>
    <m/>
    <m/>
    <x v="5"/>
    <n v="0"/>
    <n v="0"/>
    <n v="0"/>
    <x v="0"/>
    <m/>
    <m/>
    <n v="3"/>
    <x v="0"/>
  </r>
  <r>
    <x v="44"/>
    <n v="42061"/>
    <x v="6338"/>
    <n v="314"/>
    <n v="45800"/>
    <n v="45967"/>
    <s v="Isabel"/>
    <m/>
    <m/>
    <m/>
    <n v="0"/>
    <m/>
    <m/>
    <m/>
    <m/>
    <m/>
    <m/>
    <m/>
    <m/>
    <m/>
    <m/>
    <m/>
    <m/>
    <m/>
    <m/>
    <m/>
    <m/>
    <m/>
    <m/>
    <m/>
    <x v="5"/>
    <n v="0"/>
    <n v="0"/>
    <n v="0"/>
    <x v="0"/>
    <m/>
    <m/>
    <n v="31.4"/>
    <x v="0"/>
  </r>
  <r>
    <x v="44"/>
    <n v="42062"/>
    <x v="6339"/>
    <n v="15"/>
    <n v="45909"/>
    <n v="45928"/>
    <s v="Isabel"/>
    <n v="45852"/>
    <s v="FASE 2"/>
    <m/>
    <n v="0"/>
    <m/>
    <m/>
    <m/>
    <m/>
    <m/>
    <m/>
    <m/>
    <m/>
    <m/>
    <m/>
    <m/>
    <m/>
    <m/>
    <m/>
    <m/>
    <m/>
    <m/>
    <m/>
    <m/>
    <x v="5"/>
    <n v="0"/>
    <n v="0"/>
    <n v="0"/>
    <x v="0"/>
    <m/>
    <m/>
    <n v="1.5"/>
    <x v="0"/>
  </r>
  <r>
    <x v="44"/>
    <n v="42063"/>
    <x v="6340"/>
    <n v="39"/>
    <n v="45800"/>
    <n v="45967"/>
    <s v="Isabel"/>
    <m/>
    <m/>
    <m/>
    <n v="0"/>
    <m/>
    <m/>
    <m/>
    <m/>
    <m/>
    <m/>
    <m/>
    <m/>
    <m/>
    <m/>
    <m/>
    <m/>
    <m/>
    <m/>
    <m/>
    <m/>
    <m/>
    <m/>
    <m/>
    <x v="5"/>
    <n v="0"/>
    <n v="0"/>
    <n v="0"/>
    <x v="0"/>
    <m/>
    <m/>
    <n v="3.9"/>
    <x v="0"/>
  </r>
  <r>
    <x v="44"/>
    <n v="42064"/>
    <x v="6341"/>
    <n v="70"/>
    <n v="45800"/>
    <n v="45967"/>
    <s v="Isabel"/>
    <m/>
    <m/>
    <m/>
    <n v="0"/>
    <m/>
    <m/>
    <m/>
    <m/>
    <m/>
    <m/>
    <m/>
    <m/>
    <m/>
    <m/>
    <m/>
    <m/>
    <m/>
    <m/>
    <m/>
    <m/>
    <m/>
    <m/>
    <m/>
    <x v="5"/>
    <n v="0"/>
    <n v="0"/>
    <n v="0"/>
    <x v="0"/>
    <m/>
    <m/>
    <n v="7"/>
    <x v="0"/>
  </r>
  <r>
    <x v="44"/>
    <n v="42065"/>
    <x v="6342"/>
    <n v="20"/>
    <n v="45800"/>
    <n v="45967"/>
    <s v="Isabel"/>
    <m/>
    <m/>
    <m/>
    <n v="0"/>
    <m/>
    <m/>
    <m/>
    <m/>
    <m/>
    <m/>
    <m/>
    <m/>
    <m/>
    <m/>
    <m/>
    <m/>
    <m/>
    <m/>
    <m/>
    <m/>
    <m/>
    <m/>
    <m/>
    <x v="5"/>
    <n v="0"/>
    <n v="0"/>
    <n v="0"/>
    <x v="0"/>
    <m/>
    <m/>
    <n v="2"/>
    <x v="0"/>
  </r>
  <r>
    <x v="44"/>
    <n v="42068"/>
    <x v="6343"/>
    <n v="68"/>
    <n v="45800"/>
    <n v="45967"/>
    <s v="Isabel"/>
    <m/>
    <m/>
    <m/>
    <n v="0"/>
    <m/>
    <m/>
    <m/>
    <m/>
    <m/>
    <m/>
    <m/>
    <m/>
    <m/>
    <m/>
    <m/>
    <m/>
    <m/>
    <m/>
    <m/>
    <m/>
    <m/>
    <m/>
    <m/>
    <x v="5"/>
    <n v="0"/>
    <n v="0"/>
    <n v="0"/>
    <x v="0"/>
    <m/>
    <m/>
    <n v="6.8"/>
    <x v="0"/>
  </r>
  <r>
    <x v="44"/>
    <n v="42069"/>
    <x v="6344"/>
    <n v="1574"/>
    <n v="45800"/>
    <n v="45967"/>
    <s v="Isabel"/>
    <m/>
    <m/>
    <m/>
    <n v="0"/>
    <m/>
    <m/>
    <m/>
    <m/>
    <m/>
    <m/>
    <m/>
    <m/>
    <m/>
    <m/>
    <m/>
    <m/>
    <m/>
    <m/>
    <m/>
    <m/>
    <m/>
    <m/>
    <m/>
    <x v="5"/>
    <n v="0"/>
    <n v="0"/>
    <n v="0"/>
    <x v="0"/>
    <m/>
    <m/>
    <n v="157.4"/>
    <x v="0"/>
  </r>
  <r>
    <x v="44"/>
    <n v="42070"/>
    <x v="6345"/>
    <n v="24"/>
    <n v="45800"/>
    <n v="45967"/>
    <s v="Isabel"/>
    <m/>
    <m/>
    <m/>
    <n v="0"/>
    <m/>
    <m/>
    <m/>
    <m/>
    <m/>
    <m/>
    <m/>
    <m/>
    <m/>
    <m/>
    <m/>
    <m/>
    <m/>
    <m/>
    <m/>
    <m/>
    <m/>
    <m/>
    <m/>
    <x v="5"/>
    <n v="0"/>
    <n v="0"/>
    <n v="0"/>
    <x v="0"/>
    <m/>
    <m/>
    <n v="2.4"/>
    <x v="0"/>
  </r>
  <r>
    <x v="44"/>
    <n v="42071"/>
    <x v="6346"/>
    <n v="163"/>
    <n v="45800"/>
    <n v="45967"/>
    <s v="Isabel"/>
    <m/>
    <m/>
    <m/>
    <n v="0"/>
    <m/>
    <m/>
    <m/>
    <m/>
    <m/>
    <m/>
    <m/>
    <m/>
    <m/>
    <m/>
    <m/>
    <m/>
    <m/>
    <m/>
    <m/>
    <m/>
    <m/>
    <m/>
    <m/>
    <x v="5"/>
    <n v="0"/>
    <n v="0"/>
    <n v="0"/>
    <x v="0"/>
    <m/>
    <m/>
    <n v="16.3"/>
    <x v="0"/>
  </r>
  <r>
    <x v="44"/>
    <n v="42073"/>
    <x v="6347"/>
    <n v="69"/>
    <n v="45800"/>
    <n v="45967"/>
    <s v="Isabel"/>
    <m/>
    <m/>
    <m/>
    <n v="0"/>
    <m/>
    <m/>
    <s v="NO"/>
    <m/>
    <m/>
    <m/>
    <m/>
    <m/>
    <n v="0"/>
    <n v="0"/>
    <n v="0"/>
    <n v="0"/>
    <s v="NO"/>
    <s v="Diputación Provincial de Soria"/>
    <s v="NO"/>
    <m/>
    <m/>
    <m/>
    <m/>
    <x v="5"/>
    <n v="0"/>
    <n v="0"/>
    <n v="9"/>
    <x v="1"/>
    <m/>
    <m/>
    <n v="6.9"/>
    <x v="0"/>
  </r>
  <r>
    <x v="44"/>
    <n v="42075"/>
    <x v="6348"/>
    <n v="72"/>
    <n v="45909"/>
    <m/>
    <s v="Isabel"/>
    <n v="45855"/>
    <s v="FASE 2"/>
    <m/>
    <n v="0"/>
    <m/>
    <m/>
    <m/>
    <m/>
    <m/>
    <m/>
    <m/>
    <m/>
    <m/>
    <m/>
    <m/>
    <m/>
    <m/>
    <m/>
    <m/>
    <m/>
    <m/>
    <m/>
    <m/>
    <x v="5"/>
    <n v="0"/>
    <n v="0"/>
    <n v="0"/>
    <x v="0"/>
    <m/>
    <m/>
    <n v="7.2"/>
    <x v="0"/>
  </r>
  <r>
    <x v="44"/>
    <n v="42076"/>
    <x v="6349"/>
    <n v="165"/>
    <n v="45800"/>
    <n v="45967"/>
    <s v="Isabel"/>
    <m/>
    <m/>
    <m/>
    <n v="0"/>
    <m/>
    <m/>
    <m/>
    <m/>
    <m/>
    <m/>
    <m/>
    <m/>
    <m/>
    <m/>
    <m/>
    <m/>
    <m/>
    <m/>
    <m/>
    <m/>
    <m/>
    <m/>
    <m/>
    <x v="5"/>
    <n v="0"/>
    <n v="0"/>
    <n v="0"/>
    <x v="0"/>
    <m/>
    <m/>
    <n v="16.5"/>
    <x v="0"/>
  </r>
  <r>
    <x v="44"/>
    <n v="42078"/>
    <x v="6350"/>
    <n v="1026"/>
    <n v="45800"/>
    <n v="45967"/>
    <s v="Isabel"/>
    <m/>
    <m/>
    <m/>
    <n v="0"/>
    <m/>
    <m/>
    <m/>
    <m/>
    <m/>
    <m/>
    <m/>
    <m/>
    <m/>
    <m/>
    <m/>
    <m/>
    <m/>
    <m/>
    <m/>
    <m/>
    <m/>
    <m/>
    <m/>
    <x v="5"/>
    <n v="0"/>
    <n v="0"/>
    <n v="0"/>
    <x v="0"/>
    <m/>
    <m/>
    <n v="102.6"/>
    <x v="0"/>
  </r>
  <r>
    <x v="44"/>
    <n v="42080"/>
    <x v="6351"/>
    <n v="151"/>
    <n v="45802"/>
    <n v="45967"/>
    <s v="Isabel"/>
    <m/>
    <m/>
    <m/>
    <n v="0"/>
    <m/>
    <m/>
    <s v="NO"/>
    <m/>
    <m/>
    <m/>
    <m/>
    <m/>
    <n v="0"/>
    <n v="0"/>
    <n v="0"/>
    <n v="0"/>
    <s v="DIPUTACION PROVIENCIAL"/>
    <s v="NO"/>
    <s v="NO"/>
    <m/>
    <m/>
    <m/>
    <m/>
    <x v="5"/>
    <n v="0"/>
    <n v="0"/>
    <n v="8"/>
    <x v="1"/>
    <m/>
    <m/>
    <n v="15.1"/>
    <x v="0"/>
  </r>
  <r>
    <x v="44"/>
    <n v="42081"/>
    <x v="6352"/>
    <n v="128"/>
    <n v="45802"/>
    <n v="45967"/>
    <s v="Isabel"/>
    <m/>
    <m/>
    <m/>
    <n v="0"/>
    <m/>
    <m/>
    <s v="NO"/>
    <m/>
    <s v="NO HAY GATOS"/>
    <m/>
    <m/>
    <m/>
    <n v="0"/>
    <n v="0"/>
    <n v="0"/>
    <n v="0"/>
    <s v="DIPUTACION PROVIENCIAL"/>
    <s v="NO. CONTRATA A DEMANDA"/>
    <s v="NO"/>
    <m/>
    <m/>
    <m/>
    <m/>
    <x v="5"/>
    <n v="0"/>
    <n v="0"/>
    <n v="9"/>
    <x v="1"/>
    <m/>
    <m/>
    <n v="12.8"/>
    <x v="0"/>
  </r>
  <r>
    <x v="44"/>
    <n v="42082"/>
    <x v="6353"/>
    <n v="13"/>
    <n v="45802"/>
    <n v="45967"/>
    <s v="Isabel"/>
    <m/>
    <m/>
    <m/>
    <n v="0"/>
    <m/>
    <m/>
    <m/>
    <m/>
    <m/>
    <m/>
    <m/>
    <m/>
    <m/>
    <m/>
    <m/>
    <m/>
    <m/>
    <m/>
    <m/>
    <m/>
    <m/>
    <m/>
    <m/>
    <x v="5"/>
    <n v="0"/>
    <n v="0"/>
    <n v="0"/>
    <x v="0"/>
    <m/>
    <m/>
    <n v="1.3"/>
    <x v="0"/>
  </r>
  <r>
    <x v="44"/>
    <n v="42083"/>
    <x v="6354"/>
    <n v="21"/>
    <n v="45802"/>
    <n v="45967"/>
    <s v="Isabel"/>
    <m/>
    <m/>
    <m/>
    <n v="0"/>
    <m/>
    <m/>
    <m/>
    <m/>
    <m/>
    <m/>
    <m/>
    <m/>
    <m/>
    <m/>
    <m/>
    <m/>
    <m/>
    <m/>
    <m/>
    <m/>
    <m/>
    <m/>
    <m/>
    <x v="5"/>
    <n v="0"/>
    <n v="0"/>
    <n v="0"/>
    <x v="0"/>
    <m/>
    <m/>
    <n v="2.1"/>
    <x v="0"/>
  </r>
  <r>
    <x v="44"/>
    <n v="42084"/>
    <x v="6355"/>
    <n v="19"/>
    <n v="45802"/>
    <n v="45967"/>
    <s v="Isabel"/>
    <m/>
    <m/>
    <m/>
    <n v="0"/>
    <m/>
    <m/>
    <m/>
    <m/>
    <m/>
    <m/>
    <m/>
    <m/>
    <m/>
    <m/>
    <m/>
    <m/>
    <m/>
    <m/>
    <m/>
    <m/>
    <m/>
    <m/>
    <m/>
    <x v="5"/>
    <n v="0"/>
    <n v="0"/>
    <n v="0"/>
    <x v="0"/>
    <m/>
    <m/>
    <n v="1.9"/>
    <x v="0"/>
  </r>
  <r>
    <x v="44"/>
    <n v="42085"/>
    <x v="6356"/>
    <n v="150"/>
    <n v="45802"/>
    <n v="45967"/>
    <s v="Isabel"/>
    <m/>
    <m/>
    <m/>
    <n v="0"/>
    <m/>
    <m/>
    <m/>
    <m/>
    <m/>
    <m/>
    <m/>
    <m/>
    <m/>
    <m/>
    <m/>
    <m/>
    <m/>
    <m/>
    <m/>
    <m/>
    <m/>
    <m/>
    <m/>
    <x v="5"/>
    <n v="0"/>
    <n v="0"/>
    <n v="0"/>
    <x v="0"/>
    <m/>
    <m/>
    <n v="15"/>
    <x v="0"/>
  </r>
  <r>
    <x v="44"/>
    <n v="42086"/>
    <x v="6357"/>
    <n v="32"/>
    <s v="25/05/2025-23/10/2025"/>
    <m/>
    <s v="Isabel"/>
    <m/>
    <m/>
    <m/>
    <n v="0"/>
    <m/>
    <m/>
    <m/>
    <m/>
    <m/>
    <m/>
    <m/>
    <m/>
    <m/>
    <m/>
    <m/>
    <m/>
    <m/>
    <m/>
    <m/>
    <m/>
    <m/>
    <m/>
    <m/>
    <x v="5"/>
    <n v="0"/>
    <n v="0"/>
    <n v="0"/>
    <x v="0"/>
    <m/>
    <m/>
    <n v="3.2"/>
    <x v="0"/>
  </r>
  <r>
    <x v="44"/>
    <n v="42087"/>
    <x v="6358"/>
    <n v="65"/>
    <n v="45802"/>
    <n v="45967"/>
    <s v="Isabel"/>
    <m/>
    <m/>
    <m/>
    <n v="0"/>
    <m/>
    <m/>
    <m/>
    <m/>
    <m/>
    <m/>
    <m/>
    <m/>
    <n v="1"/>
    <n v="0"/>
    <n v="0"/>
    <n v="0"/>
    <s v="Diputacion Provincial solo para perros abandonados"/>
    <m/>
    <m/>
    <m/>
    <m/>
    <m/>
    <m/>
    <x v="5"/>
    <n v="0"/>
    <n v="0"/>
    <n v="5"/>
    <x v="1"/>
    <m/>
    <m/>
    <n v="6.5"/>
    <x v="0"/>
  </r>
  <r>
    <x v="44"/>
    <n v="42088"/>
    <x v="6359"/>
    <n v="61"/>
    <n v="45802"/>
    <n v="45967"/>
    <s v="Isabel"/>
    <m/>
    <m/>
    <m/>
    <n v="0"/>
    <m/>
    <m/>
    <m/>
    <m/>
    <m/>
    <m/>
    <m/>
    <m/>
    <m/>
    <m/>
    <m/>
    <m/>
    <m/>
    <m/>
    <m/>
    <m/>
    <m/>
    <m/>
    <m/>
    <x v="5"/>
    <n v="0"/>
    <n v="0"/>
    <n v="0"/>
    <x v="0"/>
    <m/>
    <m/>
    <n v="6.1"/>
    <x v="0"/>
  </r>
  <r>
    <x v="44"/>
    <n v="42089"/>
    <x v="6360"/>
    <n v="64"/>
    <n v="45802"/>
    <n v="45967"/>
    <s v="Isabel"/>
    <m/>
    <m/>
    <m/>
    <n v="0"/>
    <m/>
    <m/>
    <m/>
    <m/>
    <m/>
    <m/>
    <m/>
    <m/>
    <n v="0"/>
    <n v="0"/>
    <n v="0"/>
    <n v="0"/>
    <s v="ABANDONO GESTIONADO POR DIPUTACION PROVINCIAL"/>
    <m/>
    <m/>
    <m/>
    <m/>
    <m/>
    <m/>
    <x v="5"/>
    <n v="0"/>
    <n v="0"/>
    <n v="5"/>
    <x v="1"/>
    <m/>
    <m/>
    <n v="6.4"/>
    <x v="0"/>
  </r>
  <r>
    <x v="44"/>
    <n v="42090"/>
    <x v="6361"/>
    <n v="78"/>
    <n v="45802"/>
    <n v="45967"/>
    <s v="Isabel"/>
    <m/>
    <m/>
    <m/>
    <n v="0"/>
    <m/>
    <m/>
    <m/>
    <m/>
    <m/>
    <m/>
    <m/>
    <m/>
    <m/>
    <m/>
    <m/>
    <m/>
    <m/>
    <m/>
    <m/>
    <m/>
    <m/>
    <m/>
    <m/>
    <x v="5"/>
    <n v="0"/>
    <n v="0"/>
    <n v="0"/>
    <x v="0"/>
    <m/>
    <m/>
    <n v="7.8"/>
    <x v="0"/>
  </r>
  <r>
    <x v="44"/>
    <n v="42092"/>
    <x v="6362"/>
    <n v="51"/>
    <n v="45802"/>
    <n v="45967"/>
    <s v="Isabel"/>
    <m/>
    <m/>
    <m/>
    <n v="0"/>
    <m/>
    <m/>
    <m/>
    <m/>
    <m/>
    <m/>
    <m/>
    <m/>
    <m/>
    <m/>
    <m/>
    <m/>
    <m/>
    <m/>
    <m/>
    <m/>
    <m/>
    <m/>
    <m/>
    <x v="5"/>
    <n v="0"/>
    <n v="0"/>
    <n v="0"/>
    <x v="0"/>
    <m/>
    <m/>
    <n v="5.0999999999999996"/>
    <x v="0"/>
  </r>
  <r>
    <x v="44"/>
    <n v="42093"/>
    <x v="6363"/>
    <n v="52"/>
    <n v="45802"/>
    <n v="45967"/>
    <s v="Isabel"/>
    <m/>
    <m/>
    <m/>
    <n v="0"/>
    <m/>
    <m/>
    <m/>
    <m/>
    <m/>
    <m/>
    <m/>
    <m/>
    <m/>
    <m/>
    <m/>
    <m/>
    <m/>
    <m/>
    <m/>
    <m/>
    <m/>
    <m/>
    <m/>
    <x v="5"/>
    <n v="0"/>
    <n v="0"/>
    <n v="0"/>
    <x v="0"/>
    <m/>
    <m/>
    <n v="5.2"/>
    <x v="0"/>
  </r>
  <r>
    <x v="44"/>
    <n v="42094"/>
    <x v="6364"/>
    <n v="785"/>
    <n v="45802"/>
    <n v="45967"/>
    <s v="Isabel"/>
    <m/>
    <m/>
    <m/>
    <n v="0"/>
    <m/>
    <m/>
    <s v="SI"/>
    <m/>
    <m/>
    <m/>
    <m/>
    <m/>
    <m/>
    <m/>
    <m/>
    <m/>
    <m/>
    <m/>
    <m/>
    <m/>
    <m/>
    <m/>
    <m/>
    <x v="5"/>
    <n v="0"/>
    <n v="0"/>
    <n v="1"/>
    <x v="1"/>
    <m/>
    <m/>
    <n v="78.5"/>
    <x v="0"/>
  </r>
  <r>
    <x v="44"/>
    <n v="42095"/>
    <x v="6365"/>
    <n v="3059"/>
    <n v="45802"/>
    <n v="45967"/>
    <s v="Isabel"/>
    <m/>
    <m/>
    <m/>
    <n v="0"/>
    <m/>
    <m/>
    <m/>
    <m/>
    <m/>
    <m/>
    <m/>
    <m/>
    <m/>
    <m/>
    <m/>
    <m/>
    <m/>
    <m/>
    <m/>
    <m/>
    <m/>
    <m/>
    <m/>
    <x v="5"/>
    <n v="0"/>
    <n v="0"/>
    <n v="0"/>
    <x v="0"/>
    <m/>
    <m/>
    <n v="305.89999999999998"/>
    <x v="0"/>
  </r>
  <r>
    <x v="44"/>
    <n v="42096"/>
    <x v="6366"/>
    <n v="288"/>
    <n v="45802"/>
    <n v="45967"/>
    <s v="Isabel"/>
    <m/>
    <m/>
    <m/>
    <n v="0"/>
    <m/>
    <m/>
    <m/>
    <m/>
    <m/>
    <m/>
    <m/>
    <m/>
    <m/>
    <m/>
    <m/>
    <m/>
    <m/>
    <m/>
    <m/>
    <m/>
    <m/>
    <m/>
    <m/>
    <x v="5"/>
    <n v="0"/>
    <n v="0"/>
    <n v="0"/>
    <x v="0"/>
    <m/>
    <m/>
    <n v="28.8"/>
    <x v="0"/>
  </r>
  <r>
    <x v="44"/>
    <n v="42097"/>
    <x v="6367"/>
    <n v="26"/>
    <n v="45802"/>
    <n v="45967"/>
    <s v="Isabel"/>
    <m/>
    <m/>
    <m/>
    <n v="0"/>
    <m/>
    <m/>
    <m/>
    <m/>
    <m/>
    <m/>
    <m/>
    <m/>
    <m/>
    <m/>
    <m/>
    <m/>
    <m/>
    <m/>
    <m/>
    <m/>
    <m/>
    <m/>
    <m/>
    <x v="5"/>
    <n v="0"/>
    <n v="0"/>
    <n v="0"/>
    <x v="0"/>
    <m/>
    <m/>
    <n v="2.6"/>
    <x v="0"/>
  </r>
  <r>
    <x v="44"/>
    <n v="42098"/>
    <x v="6368"/>
    <n v="11"/>
    <n v="45802"/>
    <n v="45967"/>
    <s v="Isabel"/>
    <m/>
    <m/>
    <m/>
    <n v="5"/>
    <m/>
    <m/>
    <s v="PENDIENTE DE APROBACION"/>
    <m/>
    <s v="NO"/>
    <m/>
    <m/>
    <m/>
    <n v="0"/>
    <n v="0"/>
    <m/>
    <m/>
    <s v="Perros con Diputación Provincial de Soria"/>
    <m/>
    <s v="NO"/>
    <m/>
    <m/>
    <m/>
    <m/>
    <x v="5"/>
    <n v="0"/>
    <n v="0"/>
    <n v="7"/>
    <x v="1"/>
    <m/>
    <m/>
    <n v="1.1000000000000001"/>
    <x v="3"/>
  </r>
  <r>
    <x v="44"/>
    <n v="42100"/>
    <x v="6369"/>
    <n v="25"/>
    <n v="45802"/>
    <n v="45967"/>
    <s v="Isabel"/>
    <m/>
    <m/>
    <m/>
    <n v="0"/>
    <m/>
    <n v="0"/>
    <s v="NO"/>
    <m/>
    <s v="NO"/>
    <m/>
    <m/>
    <n v="100"/>
    <n v="0"/>
    <n v="0"/>
    <n v="0"/>
    <n v="0"/>
    <s v="NO"/>
    <s v="Diputación Provincial de Soria"/>
    <s v="NO"/>
    <m/>
    <m/>
    <m/>
    <m/>
    <x v="5"/>
    <n v="0"/>
    <n v="0"/>
    <n v="12"/>
    <x v="1"/>
    <m/>
    <n v="4"/>
    <n v="2.5"/>
    <x v="0"/>
  </r>
  <r>
    <x v="44"/>
    <n v="42103"/>
    <x v="6370"/>
    <n v="716"/>
    <n v="45802"/>
    <n v="45967"/>
    <s v="Isabel"/>
    <m/>
    <m/>
    <m/>
    <n v="0"/>
    <m/>
    <m/>
    <m/>
    <m/>
    <m/>
    <m/>
    <m/>
    <m/>
    <m/>
    <m/>
    <m/>
    <m/>
    <m/>
    <m/>
    <m/>
    <m/>
    <m/>
    <m/>
    <m/>
    <x v="5"/>
    <n v="0"/>
    <n v="0"/>
    <n v="0"/>
    <x v="0"/>
    <m/>
    <m/>
    <n v="71.599999999999994"/>
    <x v="0"/>
  </r>
  <r>
    <x v="44"/>
    <n v="42105"/>
    <x v="6371"/>
    <n v="49"/>
    <s v="25/05/2025-23/10/2025-29/10/2025"/>
    <m/>
    <s v="Isabel"/>
    <m/>
    <m/>
    <m/>
    <n v="0"/>
    <m/>
    <m/>
    <m/>
    <m/>
    <m/>
    <m/>
    <m/>
    <m/>
    <m/>
    <m/>
    <m/>
    <m/>
    <m/>
    <m/>
    <m/>
    <m/>
    <m/>
    <m/>
    <m/>
    <x v="5"/>
    <n v="0"/>
    <n v="0"/>
    <n v="0"/>
    <x v="0"/>
    <m/>
    <m/>
    <n v="4.9000000000000004"/>
    <x v="0"/>
  </r>
  <r>
    <x v="44"/>
    <n v="42106"/>
    <x v="6372"/>
    <n v="13"/>
    <n v="45802"/>
    <n v="45967"/>
    <s v="Isabel"/>
    <m/>
    <m/>
    <m/>
    <n v="0"/>
    <m/>
    <m/>
    <m/>
    <m/>
    <m/>
    <m/>
    <m/>
    <m/>
    <m/>
    <m/>
    <m/>
    <m/>
    <m/>
    <m/>
    <m/>
    <m/>
    <m/>
    <m/>
    <m/>
    <x v="5"/>
    <n v="0"/>
    <n v="0"/>
    <n v="0"/>
    <x v="0"/>
    <m/>
    <m/>
    <n v="1.3"/>
    <x v="0"/>
  </r>
  <r>
    <x v="44"/>
    <n v="42107"/>
    <x v="6373"/>
    <n v="64"/>
    <n v="45802"/>
    <n v="45967"/>
    <s v="Isabel"/>
    <m/>
    <m/>
    <m/>
    <n v="0"/>
    <m/>
    <m/>
    <m/>
    <m/>
    <m/>
    <m/>
    <m/>
    <m/>
    <m/>
    <m/>
    <m/>
    <m/>
    <m/>
    <m/>
    <m/>
    <m/>
    <m/>
    <m/>
    <m/>
    <x v="5"/>
    <n v="0"/>
    <n v="0"/>
    <n v="0"/>
    <x v="0"/>
    <m/>
    <m/>
    <n v="6.4"/>
    <x v="0"/>
  </r>
  <r>
    <x v="44"/>
    <n v="42108"/>
    <x v="6374"/>
    <n v="9"/>
    <n v="45802"/>
    <n v="45968"/>
    <s v="Isabel"/>
    <m/>
    <m/>
    <m/>
    <n v="0"/>
    <m/>
    <m/>
    <m/>
    <m/>
    <m/>
    <m/>
    <m/>
    <m/>
    <m/>
    <m/>
    <m/>
    <m/>
    <m/>
    <m/>
    <m/>
    <m/>
    <m/>
    <m/>
    <m/>
    <x v="5"/>
    <n v="0"/>
    <n v="0"/>
    <n v="0"/>
    <x v="0"/>
    <m/>
    <m/>
    <n v="0.9"/>
    <x v="0"/>
  </r>
  <r>
    <x v="44"/>
    <n v="42110"/>
    <x v="6375"/>
    <n v="81"/>
    <n v="45802"/>
    <n v="45968"/>
    <s v="Isabel"/>
    <m/>
    <m/>
    <m/>
    <n v="0"/>
    <m/>
    <m/>
    <m/>
    <m/>
    <m/>
    <m/>
    <m/>
    <m/>
    <m/>
    <m/>
    <m/>
    <m/>
    <m/>
    <m/>
    <m/>
    <m/>
    <m/>
    <m/>
    <m/>
    <x v="5"/>
    <n v="0"/>
    <n v="0"/>
    <n v="0"/>
    <x v="0"/>
    <m/>
    <m/>
    <n v="8.1"/>
    <x v="0"/>
  </r>
  <r>
    <x v="44"/>
    <n v="42111"/>
    <x v="6376"/>
    <n v="254"/>
    <n v="45802"/>
    <n v="45968"/>
    <s v="Isabel"/>
    <m/>
    <m/>
    <m/>
    <n v="0"/>
    <m/>
    <m/>
    <m/>
    <m/>
    <m/>
    <m/>
    <m/>
    <m/>
    <m/>
    <m/>
    <m/>
    <m/>
    <m/>
    <m/>
    <m/>
    <m/>
    <m/>
    <m/>
    <m/>
    <x v="5"/>
    <n v="0"/>
    <n v="0"/>
    <n v="0"/>
    <x v="0"/>
    <m/>
    <m/>
    <n v="25.4"/>
    <x v="0"/>
  </r>
  <r>
    <x v="44"/>
    <n v="42113"/>
    <x v="6377"/>
    <n v="671"/>
    <n v="45802"/>
    <n v="45968"/>
    <s v="Isabel"/>
    <m/>
    <m/>
    <m/>
    <n v="0"/>
    <m/>
    <m/>
    <m/>
    <m/>
    <m/>
    <m/>
    <m/>
    <m/>
    <m/>
    <m/>
    <m/>
    <m/>
    <m/>
    <m/>
    <m/>
    <m/>
    <m/>
    <m/>
    <m/>
    <x v="5"/>
    <n v="0"/>
    <n v="0"/>
    <n v="0"/>
    <x v="0"/>
    <m/>
    <m/>
    <n v="67.099999999999994"/>
    <x v="0"/>
  </r>
  <r>
    <x v="44"/>
    <n v="42115"/>
    <x v="6378"/>
    <n v="78"/>
    <n v="45802"/>
    <n v="45968"/>
    <s v="Isabel"/>
    <m/>
    <m/>
    <m/>
    <n v="0"/>
    <m/>
    <m/>
    <m/>
    <m/>
    <m/>
    <m/>
    <m/>
    <m/>
    <m/>
    <m/>
    <m/>
    <m/>
    <m/>
    <m/>
    <m/>
    <m/>
    <m/>
    <m/>
    <m/>
    <x v="5"/>
    <n v="0"/>
    <n v="0"/>
    <n v="0"/>
    <x v="0"/>
    <m/>
    <m/>
    <n v="7.8"/>
    <x v="0"/>
  </r>
  <r>
    <x v="44"/>
    <n v="42116"/>
    <x v="6379"/>
    <n v="40"/>
    <s v="25/05/2025-23/10/2025"/>
    <m/>
    <s v="Isabel"/>
    <m/>
    <s v="FASE 2"/>
    <m/>
    <n v="0"/>
    <m/>
    <m/>
    <m/>
    <m/>
    <m/>
    <m/>
    <m/>
    <m/>
    <m/>
    <m/>
    <m/>
    <m/>
    <m/>
    <m/>
    <m/>
    <m/>
    <m/>
    <m/>
    <m/>
    <x v="5"/>
    <n v="0"/>
    <n v="0"/>
    <n v="0"/>
    <x v="0"/>
    <m/>
    <m/>
    <n v="4"/>
    <x v="0"/>
  </r>
  <r>
    <x v="44"/>
    <n v="42117"/>
    <x v="6380"/>
    <n v="158"/>
    <n v="45802"/>
    <n v="45968"/>
    <s v="Isabel"/>
    <m/>
    <m/>
    <m/>
    <n v="0"/>
    <m/>
    <m/>
    <m/>
    <m/>
    <m/>
    <m/>
    <m/>
    <m/>
    <m/>
    <m/>
    <m/>
    <m/>
    <m/>
    <m/>
    <m/>
    <m/>
    <m/>
    <m/>
    <m/>
    <x v="5"/>
    <n v="0"/>
    <n v="0"/>
    <n v="0"/>
    <x v="0"/>
    <m/>
    <m/>
    <n v="15.8"/>
    <x v="0"/>
  </r>
  <r>
    <x v="44"/>
    <n v="42118"/>
    <x v="6381"/>
    <n v="18"/>
    <n v="45802"/>
    <n v="45968"/>
    <s v="Isabel"/>
    <m/>
    <m/>
    <m/>
    <n v="0"/>
    <m/>
    <m/>
    <m/>
    <m/>
    <m/>
    <m/>
    <m/>
    <m/>
    <m/>
    <m/>
    <m/>
    <m/>
    <m/>
    <m/>
    <m/>
    <m/>
    <m/>
    <m/>
    <m/>
    <x v="5"/>
    <n v="0"/>
    <n v="0"/>
    <n v="0"/>
    <x v="0"/>
    <m/>
    <m/>
    <n v="1.8"/>
    <x v="0"/>
  </r>
  <r>
    <x v="44"/>
    <n v="42119"/>
    <x v="6382"/>
    <n v="177"/>
    <n v="45802"/>
    <n v="45968"/>
    <s v="Isabel"/>
    <m/>
    <m/>
    <m/>
    <n v="0"/>
    <m/>
    <m/>
    <m/>
    <m/>
    <m/>
    <m/>
    <m/>
    <m/>
    <m/>
    <m/>
    <m/>
    <m/>
    <m/>
    <m/>
    <m/>
    <m/>
    <m/>
    <m/>
    <m/>
    <x v="5"/>
    <n v="0"/>
    <n v="0"/>
    <n v="0"/>
    <x v="0"/>
    <m/>
    <m/>
    <n v="17.7"/>
    <x v="0"/>
  </r>
  <r>
    <x v="44"/>
    <n v="42120"/>
    <x v="6383"/>
    <n v="140"/>
    <n v="45802"/>
    <n v="45968"/>
    <s v="Isabel"/>
    <m/>
    <m/>
    <m/>
    <n v="0"/>
    <m/>
    <m/>
    <m/>
    <m/>
    <m/>
    <m/>
    <m/>
    <m/>
    <m/>
    <m/>
    <m/>
    <m/>
    <m/>
    <m/>
    <m/>
    <m/>
    <m/>
    <m/>
    <m/>
    <x v="5"/>
    <n v="0"/>
    <n v="0"/>
    <n v="0"/>
    <x v="0"/>
    <m/>
    <m/>
    <n v="14"/>
    <x v="0"/>
  </r>
  <r>
    <x v="44"/>
    <n v="42121"/>
    <x v="6384"/>
    <n v="45"/>
    <n v="45802"/>
    <n v="45833"/>
    <s v="Isabel"/>
    <n v="45804"/>
    <s v="FASE 2"/>
    <m/>
    <n v="0"/>
    <m/>
    <m/>
    <m/>
    <m/>
    <m/>
    <m/>
    <n v="0"/>
    <n v="0"/>
    <n v="0"/>
    <n v="0"/>
    <n v="0"/>
    <n v="0"/>
    <m/>
    <m/>
    <m/>
    <m/>
    <m/>
    <m/>
    <m/>
    <x v="5"/>
    <n v="0"/>
    <n v="0"/>
    <n v="6"/>
    <x v="1"/>
    <n v="0"/>
    <n v="0"/>
    <n v="4.5"/>
    <x v="0"/>
  </r>
  <r>
    <x v="44"/>
    <n v="42123"/>
    <x v="6385"/>
    <n v="202"/>
    <n v="45802"/>
    <n v="45968"/>
    <s v="Isabel"/>
    <m/>
    <m/>
    <m/>
    <n v="0"/>
    <m/>
    <m/>
    <m/>
    <m/>
    <m/>
    <m/>
    <m/>
    <m/>
    <m/>
    <m/>
    <m/>
    <m/>
    <m/>
    <m/>
    <m/>
    <m/>
    <m/>
    <m/>
    <m/>
    <x v="5"/>
    <n v="0"/>
    <n v="0"/>
    <n v="0"/>
    <x v="0"/>
    <m/>
    <m/>
    <n v="20.2"/>
    <x v="0"/>
  </r>
  <r>
    <x v="44"/>
    <n v="42124"/>
    <x v="6386"/>
    <n v="55"/>
    <n v="45802"/>
    <n v="45968"/>
    <s v="Isabel"/>
    <m/>
    <m/>
    <m/>
    <n v="0"/>
    <m/>
    <m/>
    <m/>
    <m/>
    <m/>
    <m/>
    <m/>
    <m/>
    <m/>
    <m/>
    <m/>
    <m/>
    <m/>
    <m/>
    <m/>
    <m/>
    <m/>
    <m/>
    <m/>
    <x v="5"/>
    <n v="0"/>
    <n v="0"/>
    <n v="0"/>
    <x v="0"/>
    <m/>
    <m/>
    <n v="5.5"/>
    <x v="0"/>
  </r>
  <r>
    <x v="44"/>
    <n v="42125"/>
    <x v="6387"/>
    <n v="75"/>
    <n v="45802"/>
    <n v="45968"/>
    <s v="Isabel"/>
    <m/>
    <m/>
    <m/>
    <n v="0"/>
    <m/>
    <m/>
    <m/>
    <m/>
    <m/>
    <m/>
    <m/>
    <m/>
    <m/>
    <m/>
    <m/>
    <m/>
    <m/>
    <m/>
    <m/>
    <m/>
    <m/>
    <m/>
    <m/>
    <x v="5"/>
    <n v="0"/>
    <n v="0"/>
    <n v="0"/>
    <x v="0"/>
    <m/>
    <m/>
    <n v="7.5"/>
    <x v="0"/>
  </r>
  <r>
    <x v="44"/>
    <n v="42127"/>
    <x v="6388"/>
    <n v="36"/>
    <n v="45802"/>
    <n v="45968"/>
    <s v="Isabel"/>
    <m/>
    <m/>
    <m/>
    <n v="0"/>
    <m/>
    <m/>
    <m/>
    <m/>
    <m/>
    <m/>
    <m/>
    <m/>
    <m/>
    <m/>
    <m/>
    <m/>
    <m/>
    <m/>
    <m/>
    <m/>
    <m/>
    <m/>
    <m/>
    <x v="5"/>
    <n v="0"/>
    <n v="0"/>
    <n v="0"/>
    <x v="0"/>
    <m/>
    <m/>
    <n v="3.6"/>
    <x v="0"/>
  </r>
  <r>
    <x v="44"/>
    <n v="42128"/>
    <x v="6389"/>
    <n v="71"/>
    <n v="45802"/>
    <n v="45968"/>
    <s v="Isabel"/>
    <m/>
    <m/>
    <m/>
    <n v="0"/>
    <m/>
    <m/>
    <m/>
    <m/>
    <m/>
    <m/>
    <m/>
    <m/>
    <m/>
    <m/>
    <m/>
    <m/>
    <m/>
    <m/>
    <m/>
    <m/>
    <m/>
    <m/>
    <m/>
    <x v="5"/>
    <n v="0"/>
    <n v="0"/>
    <n v="0"/>
    <x v="0"/>
    <m/>
    <m/>
    <n v="7.1"/>
    <x v="0"/>
  </r>
  <r>
    <x v="44"/>
    <n v="42129"/>
    <x v="6390"/>
    <n v="732"/>
    <n v="45802"/>
    <n v="45968"/>
    <s v="Isabel"/>
    <m/>
    <m/>
    <m/>
    <n v="0"/>
    <m/>
    <m/>
    <m/>
    <m/>
    <m/>
    <m/>
    <m/>
    <m/>
    <m/>
    <m/>
    <m/>
    <m/>
    <m/>
    <m/>
    <m/>
    <m/>
    <m/>
    <m/>
    <m/>
    <x v="5"/>
    <n v="0"/>
    <n v="0"/>
    <n v="0"/>
    <x v="0"/>
    <m/>
    <m/>
    <n v="73.2"/>
    <x v="0"/>
  </r>
  <r>
    <x v="44"/>
    <n v="42130"/>
    <x v="6391"/>
    <n v="50"/>
    <n v="45802"/>
    <n v="45968"/>
    <s v="Isabel"/>
    <m/>
    <m/>
    <m/>
    <n v="0"/>
    <m/>
    <m/>
    <m/>
    <m/>
    <m/>
    <m/>
    <m/>
    <m/>
    <m/>
    <m/>
    <m/>
    <m/>
    <m/>
    <m/>
    <m/>
    <m/>
    <m/>
    <m/>
    <m/>
    <x v="5"/>
    <n v="0"/>
    <n v="0"/>
    <n v="0"/>
    <x v="0"/>
    <m/>
    <m/>
    <n v="5"/>
    <x v="0"/>
  </r>
  <r>
    <x v="44"/>
    <n v="42132"/>
    <x v="6392"/>
    <n v="172"/>
    <n v="45802"/>
    <n v="45968"/>
    <s v="Isabel"/>
    <m/>
    <m/>
    <m/>
    <n v="0"/>
    <m/>
    <m/>
    <m/>
    <m/>
    <m/>
    <m/>
    <m/>
    <m/>
    <m/>
    <m/>
    <m/>
    <m/>
    <m/>
    <m/>
    <m/>
    <m/>
    <m/>
    <m/>
    <m/>
    <x v="5"/>
    <n v="0"/>
    <n v="0"/>
    <n v="0"/>
    <x v="0"/>
    <m/>
    <m/>
    <n v="17.2"/>
    <x v="0"/>
  </r>
  <r>
    <x v="44"/>
    <n v="42134"/>
    <x v="6393"/>
    <n v="3838"/>
    <n v="45802"/>
    <n v="45968"/>
    <s v="Isabel"/>
    <m/>
    <m/>
    <m/>
    <n v="0"/>
    <m/>
    <m/>
    <m/>
    <m/>
    <m/>
    <m/>
    <m/>
    <m/>
    <m/>
    <m/>
    <m/>
    <m/>
    <m/>
    <m/>
    <m/>
    <m/>
    <m/>
    <m/>
    <m/>
    <x v="5"/>
    <n v="0"/>
    <n v="0"/>
    <n v="0"/>
    <x v="0"/>
    <m/>
    <m/>
    <n v="383.8"/>
    <x v="0"/>
  </r>
  <r>
    <x v="44"/>
    <n v="42135"/>
    <x v="6394"/>
    <n v="61"/>
    <n v="45802"/>
    <n v="45968"/>
    <s v="Isabel"/>
    <m/>
    <m/>
    <m/>
    <n v="0"/>
    <m/>
    <m/>
    <m/>
    <m/>
    <m/>
    <m/>
    <m/>
    <m/>
    <m/>
    <m/>
    <m/>
    <m/>
    <m/>
    <m/>
    <m/>
    <m/>
    <m/>
    <m/>
    <m/>
    <x v="5"/>
    <n v="0"/>
    <n v="0"/>
    <n v="0"/>
    <x v="0"/>
    <m/>
    <m/>
    <n v="6.1"/>
    <x v="0"/>
  </r>
  <r>
    <x v="44"/>
    <n v="42139"/>
    <x v="6395"/>
    <n v="18"/>
    <n v="45802"/>
    <n v="45968"/>
    <s v="Isabel"/>
    <m/>
    <m/>
    <m/>
    <n v="0"/>
    <m/>
    <m/>
    <m/>
    <m/>
    <m/>
    <m/>
    <m/>
    <m/>
    <m/>
    <m/>
    <m/>
    <m/>
    <m/>
    <m/>
    <m/>
    <m/>
    <m/>
    <m/>
    <m/>
    <x v="5"/>
    <n v="0"/>
    <n v="0"/>
    <n v="0"/>
    <x v="0"/>
    <m/>
    <m/>
    <n v="1.8"/>
    <x v="0"/>
  </r>
  <r>
    <x v="44"/>
    <n v="42140"/>
    <x v="6396"/>
    <n v="12"/>
    <n v="45802"/>
    <n v="45968"/>
    <s v="Isabel"/>
    <m/>
    <m/>
    <m/>
    <n v="0"/>
    <m/>
    <m/>
    <m/>
    <m/>
    <m/>
    <m/>
    <m/>
    <m/>
    <m/>
    <m/>
    <m/>
    <m/>
    <m/>
    <m/>
    <m/>
    <m/>
    <m/>
    <m/>
    <m/>
    <x v="5"/>
    <n v="0"/>
    <n v="0"/>
    <n v="0"/>
    <x v="0"/>
    <m/>
    <m/>
    <n v="1.2"/>
    <x v="0"/>
  </r>
  <r>
    <x v="44"/>
    <n v="42141"/>
    <x v="6397"/>
    <n v="110"/>
    <n v="45802"/>
    <n v="45833"/>
    <s v="Isabel"/>
    <n v="45804"/>
    <s v="FASE 2"/>
    <m/>
    <n v="0"/>
    <m/>
    <m/>
    <m/>
    <m/>
    <m/>
    <m/>
    <n v="0"/>
    <n v="0"/>
    <n v="0"/>
    <n v="0"/>
    <n v="0"/>
    <n v="0"/>
    <m/>
    <m/>
    <m/>
    <m/>
    <m/>
    <m/>
    <m/>
    <x v="5"/>
    <n v="0"/>
    <n v="0"/>
    <n v="6"/>
    <x v="1"/>
    <n v="0"/>
    <n v="0"/>
    <n v="11"/>
    <x v="0"/>
  </r>
  <r>
    <x v="44"/>
    <n v="42142"/>
    <x v="6398"/>
    <n v="46"/>
    <n v="45802"/>
    <n v="45968"/>
    <s v="Isabel"/>
    <m/>
    <m/>
    <m/>
    <n v="0"/>
    <m/>
    <m/>
    <m/>
    <m/>
    <m/>
    <m/>
    <m/>
    <m/>
    <m/>
    <m/>
    <m/>
    <m/>
    <m/>
    <m/>
    <m/>
    <m/>
    <m/>
    <m/>
    <m/>
    <x v="5"/>
    <n v="0"/>
    <n v="0"/>
    <n v="0"/>
    <x v="0"/>
    <m/>
    <m/>
    <n v="4.5999999999999996"/>
    <x v="0"/>
  </r>
  <r>
    <x v="44"/>
    <n v="42144"/>
    <x v="6399"/>
    <n v="512"/>
    <n v="45802"/>
    <n v="45968"/>
    <s v="Isabel"/>
    <m/>
    <m/>
    <m/>
    <n v="0"/>
    <m/>
    <m/>
    <m/>
    <m/>
    <m/>
    <m/>
    <m/>
    <m/>
    <m/>
    <m/>
    <m/>
    <m/>
    <m/>
    <m/>
    <m/>
    <m/>
    <m/>
    <m/>
    <m/>
    <x v="5"/>
    <n v="0"/>
    <n v="0"/>
    <n v="0"/>
    <x v="0"/>
    <m/>
    <m/>
    <n v="51.2"/>
    <x v="0"/>
  </r>
  <r>
    <x v="44"/>
    <n v="42145"/>
    <x v="6400"/>
    <n v="127"/>
    <n v="45802"/>
    <n v="45968"/>
    <s v="Isabel"/>
    <m/>
    <m/>
    <m/>
    <n v="0"/>
    <m/>
    <m/>
    <m/>
    <m/>
    <m/>
    <m/>
    <m/>
    <m/>
    <m/>
    <m/>
    <m/>
    <m/>
    <m/>
    <m/>
    <m/>
    <m/>
    <m/>
    <m/>
    <m/>
    <x v="5"/>
    <n v="0"/>
    <n v="0"/>
    <n v="0"/>
    <x v="0"/>
    <m/>
    <m/>
    <n v="12.7"/>
    <x v="0"/>
  </r>
  <r>
    <x v="44"/>
    <n v="42148"/>
    <x v="6401"/>
    <n v="10"/>
    <n v="45802"/>
    <n v="45968"/>
    <s v="Isabel"/>
    <m/>
    <m/>
    <m/>
    <n v="0"/>
    <m/>
    <m/>
    <m/>
    <m/>
    <m/>
    <m/>
    <m/>
    <m/>
    <m/>
    <m/>
    <m/>
    <m/>
    <m/>
    <m/>
    <m/>
    <m/>
    <m/>
    <m/>
    <m/>
    <x v="5"/>
    <n v="0"/>
    <n v="0"/>
    <n v="0"/>
    <x v="0"/>
    <m/>
    <m/>
    <n v="1"/>
    <x v="0"/>
  </r>
  <r>
    <x v="44"/>
    <n v="42149"/>
    <x v="6402"/>
    <n v="476"/>
    <n v="45802"/>
    <n v="45968"/>
    <s v="Isabel"/>
    <m/>
    <m/>
    <m/>
    <n v="0"/>
    <m/>
    <m/>
    <m/>
    <m/>
    <m/>
    <m/>
    <m/>
    <m/>
    <m/>
    <m/>
    <m/>
    <m/>
    <m/>
    <m/>
    <m/>
    <m/>
    <m/>
    <m/>
    <m/>
    <x v="5"/>
    <n v="0"/>
    <n v="0"/>
    <n v="0"/>
    <x v="0"/>
    <m/>
    <m/>
    <n v="47.6"/>
    <x v="0"/>
  </r>
  <r>
    <x v="44"/>
    <n v="42151"/>
    <x v="1820"/>
    <n v="36"/>
    <n v="45802"/>
    <n v="45968"/>
    <s v="Isabel"/>
    <m/>
    <m/>
    <m/>
    <n v="0"/>
    <m/>
    <m/>
    <m/>
    <m/>
    <m/>
    <m/>
    <m/>
    <m/>
    <m/>
    <m/>
    <m/>
    <m/>
    <m/>
    <m/>
    <m/>
    <m/>
    <m/>
    <m/>
    <m/>
    <x v="5"/>
    <n v="0"/>
    <n v="0"/>
    <n v="0"/>
    <x v="0"/>
    <m/>
    <m/>
    <n v="3.6"/>
    <x v="0"/>
  </r>
  <r>
    <x v="44"/>
    <n v="42152"/>
    <x v="6403"/>
    <n v="62"/>
    <n v="45802"/>
    <n v="45968"/>
    <s v="Isabel"/>
    <m/>
    <m/>
    <m/>
    <n v="0"/>
    <m/>
    <m/>
    <m/>
    <m/>
    <m/>
    <m/>
    <m/>
    <m/>
    <m/>
    <m/>
    <m/>
    <m/>
    <m/>
    <m/>
    <m/>
    <m/>
    <m/>
    <m/>
    <m/>
    <x v="5"/>
    <n v="0"/>
    <n v="0"/>
    <n v="0"/>
    <x v="0"/>
    <m/>
    <m/>
    <n v="6.2"/>
    <x v="0"/>
  </r>
  <r>
    <x v="44"/>
    <n v="42153"/>
    <x v="6404"/>
    <n v="20"/>
    <s v="no existe"/>
    <m/>
    <s v="Isabel"/>
    <m/>
    <m/>
    <m/>
    <n v="0"/>
    <m/>
    <m/>
    <m/>
    <m/>
    <m/>
    <m/>
    <m/>
    <m/>
    <m/>
    <m/>
    <m/>
    <m/>
    <m/>
    <m/>
    <m/>
    <m/>
    <m/>
    <m/>
    <m/>
    <x v="5"/>
    <n v="0"/>
    <n v="0"/>
    <n v="0"/>
    <x v="0"/>
    <m/>
    <m/>
    <n v="2"/>
    <x v="0"/>
  </r>
  <r>
    <x v="44"/>
    <n v="42154"/>
    <x v="6405"/>
    <n v="110"/>
    <n v="45802"/>
    <n v="45968"/>
    <s v="Isabel"/>
    <m/>
    <m/>
    <m/>
    <n v="0"/>
    <m/>
    <m/>
    <m/>
    <m/>
    <m/>
    <m/>
    <m/>
    <m/>
    <m/>
    <m/>
    <m/>
    <m/>
    <m/>
    <m/>
    <m/>
    <m/>
    <m/>
    <m/>
    <m/>
    <x v="5"/>
    <n v="0"/>
    <n v="0"/>
    <n v="0"/>
    <x v="0"/>
    <m/>
    <m/>
    <n v="11"/>
    <x v="0"/>
  </r>
  <r>
    <x v="44"/>
    <n v="42155"/>
    <x v="6406"/>
    <n v="130"/>
    <n v="45802"/>
    <n v="45968"/>
    <s v="Isabel"/>
    <m/>
    <m/>
    <m/>
    <n v="0"/>
    <m/>
    <m/>
    <m/>
    <m/>
    <m/>
    <m/>
    <m/>
    <m/>
    <m/>
    <m/>
    <m/>
    <m/>
    <m/>
    <m/>
    <m/>
    <m/>
    <m/>
    <m/>
    <m/>
    <x v="5"/>
    <n v="0"/>
    <n v="0"/>
    <n v="0"/>
    <x v="0"/>
    <m/>
    <m/>
    <n v="13"/>
    <x v="0"/>
  </r>
  <r>
    <x v="44"/>
    <n v="42156"/>
    <x v="6407"/>
    <n v="22"/>
    <n v="45802"/>
    <n v="45968"/>
    <s v="Isabel"/>
    <m/>
    <m/>
    <m/>
    <n v="0"/>
    <m/>
    <m/>
    <m/>
    <m/>
    <m/>
    <m/>
    <m/>
    <m/>
    <m/>
    <m/>
    <m/>
    <m/>
    <m/>
    <m/>
    <m/>
    <m/>
    <m/>
    <m/>
    <m/>
    <x v="5"/>
    <n v="0"/>
    <n v="0"/>
    <n v="0"/>
    <x v="0"/>
    <m/>
    <m/>
    <n v="2.2000000000000002"/>
    <x v="0"/>
  </r>
  <r>
    <x v="44"/>
    <n v="42157"/>
    <x v="6408"/>
    <n v="8"/>
    <n v="45802"/>
    <n v="45968"/>
    <s v="Isabel"/>
    <m/>
    <m/>
    <m/>
    <n v="0"/>
    <m/>
    <m/>
    <m/>
    <m/>
    <m/>
    <m/>
    <m/>
    <m/>
    <m/>
    <m/>
    <m/>
    <m/>
    <m/>
    <m/>
    <m/>
    <m/>
    <m/>
    <m/>
    <m/>
    <x v="5"/>
    <n v="0"/>
    <n v="0"/>
    <n v="0"/>
    <x v="0"/>
    <m/>
    <m/>
    <n v="0.8"/>
    <x v="0"/>
  </r>
  <r>
    <x v="44"/>
    <n v="42158"/>
    <x v="6409"/>
    <n v="123"/>
    <n v="45803"/>
    <n v="45968"/>
    <s v="Isabel"/>
    <m/>
    <m/>
    <m/>
    <n v="0"/>
    <m/>
    <m/>
    <m/>
    <m/>
    <m/>
    <m/>
    <m/>
    <m/>
    <m/>
    <m/>
    <m/>
    <m/>
    <m/>
    <m/>
    <m/>
    <m/>
    <m/>
    <m/>
    <m/>
    <x v="5"/>
    <n v="0"/>
    <n v="0"/>
    <n v="0"/>
    <x v="0"/>
    <m/>
    <m/>
    <n v="12.3"/>
    <x v="0"/>
  </r>
  <r>
    <x v="44"/>
    <n v="42159"/>
    <x v="6410"/>
    <n v="44"/>
    <n v="45803"/>
    <n v="45968"/>
    <s v="Isabel"/>
    <m/>
    <m/>
    <m/>
    <n v="0"/>
    <m/>
    <m/>
    <m/>
    <m/>
    <m/>
    <m/>
    <m/>
    <m/>
    <m/>
    <m/>
    <m/>
    <m/>
    <m/>
    <m/>
    <m/>
    <m/>
    <m/>
    <m/>
    <m/>
    <x v="5"/>
    <n v="0"/>
    <n v="0"/>
    <n v="0"/>
    <x v="0"/>
    <m/>
    <m/>
    <n v="4.4000000000000004"/>
    <x v="0"/>
  </r>
  <r>
    <x v="44"/>
    <n v="42160"/>
    <x v="6411"/>
    <n v="251"/>
    <n v="45803"/>
    <n v="45968"/>
    <s v="Isabel"/>
    <m/>
    <m/>
    <m/>
    <n v="0"/>
    <m/>
    <m/>
    <m/>
    <m/>
    <m/>
    <m/>
    <m/>
    <m/>
    <m/>
    <m/>
    <m/>
    <m/>
    <m/>
    <m/>
    <m/>
    <m/>
    <m/>
    <m/>
    <m/>
    <x v="5"/>
    <n v="0"/>
    <n v="0"/>
    <n v="0"/>
    <x v="0"/>
    <m/>
    <m/>
    <n v="25.1"/>
    <x v="0"/>
  </r>
  <r>
    <x v="44"/>
    <n v="42161"/>
    <x v="6412"/>
    <n v="145"/>
    <n v="45803"/>
    <n v="45845"/>
    <s v="Isabel"/>
    <n v="45835"/>
    <s v="FASE 2"/>
    <s v="ACEPTADA"/>
    <n v="0"/>
    <m/>
    <m/>
    <m/>
    <m/>
    <m/>
    <m/>
    <m/>
    <m/>
    <m/>
    <m/>
    <m/>
    <m/>
    <m/>
    <m/>
    <m/>
    <m/>
    <m/>
    <m/>
    <m/>
    <x v="5"/>
    <n v="0"/>
    <n v="0"/>
    <n v="0"/>
    <x v="0"/>
    <m/>
    <m/>
    <n v="14.5"/>
    <x v="0"/>
  </r>
  <r>
    <x v="44"/>
    <n v="42162"/>
    <x v="6413"/>
    <n v="2935"/>
    <n v="45803"/>
    <n v="45968"/>
    <s v="Isabel"/>
    <m/>
    <m/>
    <m/>
    <n v="0"/>
    <m/>
    <m/>
    <m/>
    <m/>
    <m/>
    <m/>
    <m/>
    <m/>
    <m/>
    <m/>
    <m/>
    <m/>
    <m/>
    <m/>
    <m/>
    <m/>
    <m/>
    <m/>
    <m/>
    <x v="5"/>
    <n v="0"/>
    <n v="0"/>
    <n v="0"/>
    <x v="0"/>
    <m/>
    <m/>
    <n v="293.5"/>
    <x v="0"/>
  </r>
  <r>
    <x v="44"/>
    <n v="42163"/>
    <x v="6414"/>
    <n v="59"/>
    <n v="45803"/>
    <n v="45845"/>
    <s v="Isabel"/>
    <n v="45819"/>
    <s v="FASE 2"/>
    <m/>
    <n v="30"/>
    <s v="no existe"/>
    <n v="0.25"/>
    <s v="no existe"/>
    <s v="prevision de plan primer trimestre 2026"/>
    <n v="0"/>
    <n v="0"/>
    <n v="3000"/>
    <n v="0"/>
    <n v="0"/>
    <n v="0"/>
    <n v="0"/>
    <n v="14"/>
    <s v="solo perros Dip. Soria"/>
    <s v="solo perros Dip. Soria"/>
    <s v="NO"/>
    <m/>
    <m/>
    <m/>
    <m/>
    <x v="5"/>
    <n v="0.25"/>
    <n v="8"/>
    <n v="16"/>
    <x v="2"/>
    <n v="50.847457627118644"/>
    <n v="0"/>
    <n v="5.9"/>
    <x v="3"/>
  </r>
  <r>
    <x v="44"/>
    <n v="42164"/>
    <x v="6415"/>
    <n v="1949"/>
    <n v="45803"/>
    <n v="45968"/>
    <s v="Isabel"/>
    <m/>
    <m/>
    <m/>
    <n v="0"/>
    <m/>
    <m/>
    <m/>
    <m/>
    <m/>
    <m/>
    <m/>
    <m/>
    <m/>
    <m/>
    <m/>
    <m/>
    <m/>
    <m/>
    <m/>
    <m/>
    <m/>
    <m/>
    <m/>
    <x v="5"/>
    <n v="0"/>
    <n v="0"/>
    <n v="0"/>
    <x v="0"/>
    <m/>
    <m/>
    <n v="194.9"/>
    <x v="0"/>
  </r>
  <r>
    <x v="44"/>
    <n v="42165"/>
    <x v="6416"/>
    <n v="619"/>
    <n v="45803"/>
    <n v="45968"/>
    <s v="Isabel"/>
    <m/>
    <m/>
    <m/>
    <n v="0"/>
    <m/>
    <m/>
    <m/>
    <m/>
    <m/>
    <m/>
    <m/>
    <m/>
    <m/>
    <m/>
    <m/>
    <m/>
    <m/>
    <m/>
    <m/>
    <m/>
    <m/>
    <m/>
    <m/>
    <x v="5"/>
    <n v="0"/>
    <n v="0"/>
    <n v="0"/>
    <x v="0"/>
    <m/>
    <m/>
    <n v="61.9"/>
    <x v="0"/>
  </r>
  <r>
    <x v="44"/>
    <n v="42166"/>
    <x v="6417"/>
    <n v="56"/>
    <n v="45803"/>
    <n v="45968"/>
    <s v="Isabel"/>
    <m/>
    <m/>
    <m/>
    <n v="0"/>
    <m/>
    <m/>
    <m/>
    <m/>
    <m/>
    <m/>
    <m/>
    <m/>
    <m/>
    <m/>
    <m/>
    <m/>
    <m/>
    <m/>
    <m/>
    <m/>
    <m/>
    <m/>
    <m/>
    <x v="5"/>
    <n v="0"/>
    <n v="0"/>
    <n v="0"/>
    <x v="0"/>
    <m/>
    <m/>
    <n v="5.6"/>
    <x v="0"/>
  </r>
  <r>
    <x v="44"/>
    <n v="42167"/>
    <x v="6418"/>
    <n v="242"/>
    <n v="45803"/>
    <n v="45968"/>
    <s v="Isabel"/>
    <m/>
    <m/>
    <m/>
    <n v="0"/>
    <m/>
    <m/>
    <m/>
    <m/>
    <m/>
    <m/>
    <m/>
    <m/>
    <m/>
    <m/>
    <m/>
    <m/>
    <m/>
    <m/>
    <m/>
    <m/>
    <m/>
    <m/>
    <m/>
    <x v="5"/>
    <n v="0"/>
    <n v="0"/>
    <n v="0"/>
    <x v="0"/>
    <m/>
    <m/>
    <n v="24.2"/>
    <x v="0"/>
  </r>
  <r>
    <x v="44"/>
    <n v="42168"/>
    <x v="6419"/>
    <n v="113"/>
    <n v="45803"/>
    <n v="45968"/>
    <s v="Isabel"/>
    <m/>
    <m/>
    <m/>
    <n v="0"/>
    <m/>
    <m/>
    <m/>
    <m/>
    <m/>
    <m/>
    <m/>
    <m/>
    <m/>
    <m/>
    <m/>
    <m/>
    <m/>
    <m/>
    <m/>
    <m/>
    <m/>
    <m/>
    <m/>
    <x v="5"/>
    <n v="0"/>
    <n v="0"/>
    <n v="0"/>
    <x v="0"/>
    <m/>
    <m/>
    <n v="11.3"/>
    <x v="0"/>
  </r>
  <r>
    <x v="44"/>
    <n v="42171"/>
    <x v="6420"/>
    <n v="122"/>
    <n v="45803"/>
    <n v="45968"/>
    <s v="Isabel"/>
    <m/>
    <m/>
    <m/>
    <n v="0"/>
    <m/>
    <m/>
    <s v="NO"/>
    <m/>
    <m/>
    <m/>
    <m/>
    <m/>
    <m/>
    <m/>
    <m/>
    <m/>
    <s v="NO"/>
    <s v="NO "/>
    <s v="NO"/>
    <m/>
    <m/>
    <m/>
    <m/>
    <x v="5"/>
    <n v="0"/>
    <n v="0"/>
    <n v="4"/>
    <x v="1"/>
    <m/>
    <m/>
    <n v="12.2"/>
    <x v="0"/>
  </r>
  <r>
    <x v="44"/>
    <n v="42174"/>
    <x v="6421"/>
    <n v="175"/>
    <n v="45803"/>
    <n v="45968"/>
    <s v="Isabel"/>
    <m/>
    <m/>
    <m/>
    <n v="0"/>
    <m/>
    <m/>
    <m/>
    <m/>
    <m/>
    <m/>
    <m/>
    <m/>
    <m/>
    <m/>
    <m/>
    <m/>
    <m/>
    <m/>
    <m/>
    <m/>
    <m/>
    <m/>
    <m/>
    <x v="5"/>
    <n v="0"/>
    <n v="0"/>
    <n v="0"/>
    <x v="0"/>
    <m/>
    <m/>
    <n v="17.5"/>
    <x v="0"/>
  </r>
  <r>
    <x v="44"/>
    <n v="42175"/>
    <x v="6422"/>
    <n v="33"/>
    <n v="45803"/>
    <n v="45968"/>
    <s v="Isabel"/>
    <m/>
    <m/>
    <m/>
    <n v="0"/>
    <m/>
    <m/>
    <m/>
    <m/>
    <m/>
    <m/>
    <m/>
    <m/>
    <m/>
    <m/>
    <m/>
    <m/>
    <m/>
    <m/>
    <m/>
    <m/>
    <m/>
    <m/>
    <m/>
    <x v="5"/>
    <n v="0"/>
    <n v="0"/>
    <n v="0"/>
    <x v="0"/>
    <m/>
    <m/>
    <n v="3.3"/>
    <x v="0"/>
  </r>
  <r>
    <x v="44"/>
    <n v="42176"/>
    <x v="6423"/>
    <n v="23"/>
    <n v="45968"/>
    <m/>
    <s v="Isabel"/>
    <m/>
    <m/>
    <m/>
    <n v="0"/>
    <m/>
    <m/>
    <m/>
    <m/>
    <m/>
    <m/>
    <m/>
    <m/>
    <m/>
    <m/>
    <m/>
    <m/>
    <m/>
    <m/>
    <m/>
    <m/>
    <m/>
    <m/>
    <m/>
    <x v="5"/>
    <n v="0"/>
    <n v="0"/>
    <n v="0"/>
    <x v="0"/>
    <m/>
    <m/>
    <n v="2.2999999999999998"/>
    <x v="0"/>
  </r>
  <r>
    <x v="44"/>
    <n v="42177"/>
    <x v="6424"/>
    <n v="57"/>
    <n v="45968"/>
    <m/>
    <s v="Isabel"/>
    <m/>
    <m/>
    <m/>
    <n v="0"/>
    <m/>
    <m/>
    <m/>
    <m/>
    <m/>
    <m/>
    <m/>
    <m/>
    <m/>
    <m/>
    <m/>
    <m/>
    <m/>
    <m/>
    <m/>
    <m/>
    <m/>
    <m/>
    <m/>
    <x v="5"/>
    <n v="0"/>
    <n v="0"/>
    <n v="0"/>
    <x v="0"/>
    <m/>
    <m/>
    <n v="5.7"/>
    <x v="0"/>
  </r>
  <r>
    <x v="44"/>
    <n v="42178"/>
    <x v="6425"/>
    <n v="101"/>
    <n v="45968"/>
    <m/>
    <s v="Isabel"/>
    <m/>
    <m/>
    <m/>
    <n v="0"/>
    <m/>
    <m/>
    <m/>
    <m/>
    <m/>
    <m/>
    <m/>
    <m/>
    <m/>
    <m/>
    <m/>
    <m/>
    <m/>
    <m/>
    <m/>
    <m/>
    <m/>
    <m/>
    <m/>
    <x v="5"/>
    <n v="0"/>
    <n v="0"/>
    <n v="0"/>
    <x v="0"/>
    <m/>
    <m/>
    <n v="10.1"/>
    <x v="0"/>
  </r>
  <r>
    <x v="44"/>
    <n v="42181"/>
    <x v="6426"/>
    <n v="424"/>
    <n v="45803"/>
    <n v="45968"/>
    <s v="Isabel"/>
    <m/>
    <m/>
    <m/>
    <n v="0"/>
    <m/>
    <m/>
    <m/>
    <m/>
    <m/>
    <m/>
    <m/>
    <m/>
    <m/>
    <m/>
    <m/>
    <m/>
    <m/>
    <m/>
    <m/>
    <m/>
    <m/>
    <m/>
    <m/>
    <x v="5"/>
    <n v="0"/>
    <n v="0"/>
    <n v="0"/>
    <x v="0"/>
    <m/>
    <m/>
    <n v="42.4"/>
    <x v="0"/>
  </r>
  <r>
    <x v="44"/>
    <n v="42182"/>
    <x v="6427"/>
    <n v="46"/>
    <n v="45803"/>
    <n v="45968"/>
    <s v="Isabel"/>
    <m/>
    <m/>
    <m/>
    <n v="0"/>
    <m/>
    <m/>
    <m/>
    <m/>
    <m/>
    <m/>
    <m/>
    <m/>
    <m/>
    <m/>
    <m/>
    <m/>
    <m/>
    <m/>
    <m/>
    <m/>
    <m/>
    <m/>
    <m/>
    <x v="5"/>
    <n v="0"/>
    <n v="0"/>
    <n v="0"/>
    <x v="0"/>
    <m/>
    <m/>
    <n v="4.5999999999999996"/>
    <x v="0"/>
  </r>
  <r>
    <x v="44"/>
    <n v="42183"/>
    <x v="6428"/>
    <n v="96"/>
    <n v="45803"/>
    <n v="45968"/>
    <s v="Isabel"/>
    <m/>
    <m/>
    <m/>
    <n v="0"/>
    <m/>
    <m/>
    <m/>
    <m/>
    <m/>
    <m/>
    <m/>
    <m/>
    <m/>
    <m/>
    <m/>
    <m/>
    <m/>
    <m/>
    <m/>
    <m/>
    <m/>
    <m/>
    <m/>
    <x v="5"/>
    <n v="0"/>
    <n v="0"/>
    <n v="0"/>
    <x v="0"/>
    <m/>
    <m/>
    <n v="9.6"/>
    <x v="0"/>
  </r>
  <r>
    <x v="44"/>
    <n v="42184"/>
    <x v="6429"/>
    <n v="45"/>
    <n v="45803"/>
    <n v="45968"/>
    <s v="Isabel"/>
    <m/>
    <m/>
    <m/>
    <n v="0"/>
    <m/>
    <m/>
    <m/>
    <m/>
    <m/>
    <m/>
    <m/>
    <m/>
    <m/>
    <m/>
    <m/>
    <m/>
    <m/>
    <m/>
    <m/>
    <m/>
    <m/>
    <m/>
    <m/>
    <x v="5"/>
    <n v="0"/>
    <n v="0"/>
    <n v="0"/>
    <x v="0"/>
    <m/>
    <m/>
    <n v="4.5"/>
    <x v="0"/>
  </r>
  <r>
    <x v="44"/>
    <n v="42185"/>
    <x v="6430"/>
    <n v="26"/>
    <n v="45803"/>
    <n v="45968"/>
    <s v="Isabel"/>
    <m/>
    <m/>
    <m/>
    <n v="0"/>
    <m/>
    <m/>
    <m/>
    <m/>
    <m/>
    <m/>
    <m/>
    <m/>
    <m/>
    <m/>
    <m/>
    <m/>
    <m/>
    <m/>
    <m/>
    <m/>
    <m/>
    <m/>
    <m/>
    <x v="5"/>
    <n v="0"/>
    <n v="0"/>
    <n v="0"/>
    <x v="0"/>
    <m/>
    <m/>
    <n v="2.6"/>
    <x v="0"/>
  </r>
  <r>
    <x v="44"/>
    <n v="42187"/>
    <x v="6431"/>
    <n v="56"/>
    <n v="45803"/>
    <n v="45968"/>
    <s v="Isabel"/>
    <m/>
    <m/>
    <m/>
    <n v="0"/>
    <m/>
    <m/>
    <m/>
    <m/>
    <m/>
    <m/>
    <m/>
    <m/>
    <m/>
    <m/>
    <m/>
    <m/>
    <m/>
    <m/>
    <m/>
    <m/>
    <m/>
    <m/>
    <m/>
    <x v="5"/>
    <n v="0"/>
    <n v="0"/>
    <n v="0"/>
    <x v="0"/>
    <m/>
    <m/>
    <n v="5.6"/>
    <x v="0"/>
  </r>
  <r>
    <x v="44"/>
    <n v="42188"/>
    <x v="6432"/>
    <n v="47"/>
    <n v="45803"/>
    <n v="45968"/>
    <s v="Isabel"/>
    <m/>
    <m/>
    <m/>
    <n v="0"/>
    <m/>
    <m/>
    <m/>
    <m/>
    <m/>
    <m/>
    <m/>
    <m/>
    <m/>
    <m/>
    <m/>
    <m/>
    <m/>
    <m/>
    <m/>
    <m/>
    <m/>
    <m/>
    <m/>
    <x v="5"/>
    <n v="0"/>
    <n v="0"/>
    <n v="0"/>
    <x v="0"/>
    <m/>
    <m/>
    <n v="4.7"/>
    <x v="0"/>
  </r>
  <r>
    <x v="44"/>
    <n v="42189"/>
    <x v="6433"/>
    <n v="91"/>
    <n v="45803"/>
    <n v="45968"/>
    <s v="Isabel"/>
    <m/>
    <m/>
    <m/>
    <n v="0"/>
    <m/>
    <m/>
    <m/>
    <m/>
    <m/>
    <m/>
    <m/>
    <m/>
    <m/>
    <m/>
    <m/>
    <m/>
    <m/>
    <m/>
    <m/>
    <m/>
    <m/>
    <m/>
    <m/>
    <x v="5"/>
    <n v="0"/>
    <n v="0"/>
    <n v="0"/>
    <x v="0"/>
    <m/>
    <m/>
    <n v="9.1"/>
    <x v="0"/>
  </r>
  <r>
    <x v="44"/>
    <n v="42190"/>
    <x v="6434"/>
    <n v="83"/>
    <n v="45803"/>
    <n v="45968"/>
    <s v="Isabel"/>
    <m/>
    <m/>
    <m/>
    <n v="0"/>
    <m/>
    <m/>
    <m/>
    <m/>
    <m/>
    <m/>
    <m/>
    <m/>
    <m/>
    <m/>
    <m/>
    <m/>
    <m/>
    <m/>
    <m/>
    <m/>
    <m/>
    <m/>
    <m/>
    <x v="5"/>
    <n v="0"/>
    <n v="0"/>
    <n v="0"/>
    <x v="0"/>
    <m/>
    <m/>
    <n v="8.3000000000000007"/>
    <x v="0"/>
  </r>
  <r>
    <x v="44"/>
    <n v="42191"/>
    <x v="6435"/>
    <n v="218"/>
    <n v="45803"/>
    <n v="45968"/>
    <s v="Isabel"/>
    <m/>
    <m/>
    <m/>
    <n v="0"/>
    <m/>
    <m/>
    <m/>
    <m/>
    <m/>
    <m/>
    <m/>
    <m/>
    <m/>
    <m/>
    <m/>
    <m/>
    <m/>
    <m/>
    <m/>
    <m/>
    <m/>
    <m/>
    <m/>
    <x v="5"/>
    <n v="0"/>
    <n v="0"/>
    <n v="0"/>
    <x v="0"/>
    <m/>
    <m/>
    <n v="21.8"/>
    <x v="0"/>
  </r>
  <r>
    <x v="44"/>
    <n v="42192"/>
    <x v="6436"/>
    <n v="37"/>
    <n v="45803"/>
    <n v="45968"/>
    <s v="Isabel"/>
    <m/>
    <m/>
    <m/>
    <n v="0"/>
    <m/>
    <m/>
    <s v="NO"/>
    <m/>
    <s v="NO"/>
    <m/>
    <m/>
    <m/>
    <n v="0"/>
    <n v="0"/>
    <n v="0"/>
    <n v="0"/>
    <s v="NO"/>
    <s v="NO"/>
    <m/>
    <m/>
    <m/>
    <m/>
    <m/>
    <x v="5"/>
    <n v="0"/>
    <n v="0"/>
    <n v="8"/>
    <x v="1"/>
    <m/>
    <m/>
    <n v="3.7"/>
    <x v="0"/>
  </r>
  <r>
    <x v="44"/>
    <n v="42193"/>
    <x v="6437"/>
    <n v="13"/>
    <n v="45803"/>
    <n v="45968"/>
    <s v="Isabel"/>
    <m/>
    <m/>
    <m/>
    <n v="0"/>
    <m/>
    <m/>
    <m/>
    <m/>
    <m/>
    <m/>
    <m/>
    <m/>
    <m/>
    <m/>
    <m/>
    <m/>
    <m/>
    <m/>
    <m/>
    <m/>
    <m/>
    <m/>
    <m/>
    <x v="5"/>
    <n v="0"/>
    <n v="0"/>
    <n v="0"/>
    <x v="0"/>
    <m/>
    <m/>
    <n v="1.3"/>
    <x v="0"/>
  </r>
  <r>
    <x v="44"/>
    <n v="42194"/>
    <x v="6438"/>
    <n v="137"/>
    <n v="45803"/>
    <n v="45968"/>
    <s v="Isabel"/>
    <m/>
    <m/>
    <m/>
    <n v="0"/>
    <m/>
    <m/>
    <m/>
    <m/>
    <m/>
    <m/>
    <m/>
    <m/>
    <m/>
    <m/>
    <m/>
    <m/>
    <m/>
    <m/>
    <m/>
    <m/>
    <m/>
    <m/>
    <m/>
    <x v="5"/>
    <n v="0"/>
    <n v="0"/>
    <n v="0"/>
    <x v="0"/>
    <m/>
    <m/>
    <n v="13.7"/>
    <x v="0"/>
  </r>
  <r>
    <x v="44"/>
    <n v="42195"/>
    <x v="6439"/>
    <n v="94"/>
    <n v="45803"/>
    <n v="45968"/>
    <s v="Isabel"/>
    <m/>
    <m/>
    <m/>
    <n v="0"/>
    <m/>
    <m/>
    <m/>
    <m/>
    <m/>
    <m/>
    <m/>
    <m/>
    <m/>
    <m/>
    <m/>
    <m/>
    <m/>
    <m/>
    <m/>
    <m/>
    <m/>
    <m/>
    <m/>
    <x v="5"/>
    <n v="0"/>
    <n v="0"/>
    <n v="0"/>
    <x v="0"/>
    <m/>
    <m/>
    <n v="9.4"/>
    <x v="0"/>
  </r>
  <r>
    <x v="44"/>
    <n v="42196"/>
    <x v="6440"/>
    <n v="8"/>
    <n v="45909"/>
    <m/>
    <s v="Isabel"/>
    <n v="45911"/>
    <s v="FASE 2"/>
    <m/>
    <n v="0"/>
    <m/>
    <m/>
    <m/>
    <m/>
    <m/>
    <m/>
    <m/>
    <m/>
    <m/>
    <m/>
    <m/>
    <m/>
    <m/>
    <m/>
    <m/>
    <m/>
    <m/>
    <m/>
    <m/>
    <x v="5"/>
    <n v="0"/>
    <n v="0"/>
    <n v="0"/>
    <x v="0"/>
    <m/>
    <m/>
    <n v="0.8"/>
    <x v="0"/>
  </r>
  <r>
    <x v="44"/>
    <n v="42197"/>
    <x v="6441"/>
    <n v="62"/>
    <n v="45803"/>
    <n v="45968"/>
    <s v="Isabel"/>
    <m/>
    <m/>
    <m/>
    <n v="0"/>
    <m/>
    <m/>
    <m/>
    <m/>
    <m/>
    <m/>
    <m/>
    <m/>
    <m/>
    <m/>
    <m/>
    <m/>
    <m/>
    <m/>
    <m/>
    <m/>
    <m/>
    <m/>
    <m/>
    <x v="5"/>
    <n v="0"/>
    <n v="0"/>
    <n v="0"/>
    <x v="0"/>
    <m/>
    <m/>
    <n v="6.2"/>
    <x v="0"/>
  </r>
  <r>
    <x v="44"/>
    <n v="42198"/>
    <x v="6442"/>
    <n v="19"/>
    <n v="45803"/>
    <n v="45968"/>
    <s v="Isabel"/>
    <m/>
    <m/>
    <m/>
    <n v="0"/>
    <m/>
    <m/>
    <m/>
    <m/>
    <m/>
    <m/>
    <m/>
    <m/>
    <m/>
    <m/>
    <m/>
    <m/>
    <m/>
    <m/>
    <m/>
    <m/>
    <m/>
    <m/>
    <m/>
    <x v="5"/>
    <n v="0"/>
    <n v="0"/>
    <n v="0"/>
    <x v="0"/>
    <m/>
    <m/>
    <n v="1.9"/>
    <x v="0"/>
  </r>
  <r>
    <x v="44"/>
    <n v="42200"/>
    <x v="6443"/>
    <n v="67"/>
    <n v="45803"/>
    <n v="45968"/>
    <s v="Isabel"/>
    <m/>
    <m/>
    <m/>
    <n v="0"/>
    <m/>
    <m/>
    <m/>
    <m/>
    <m/>
    <m/>
    <m/>
    <m/>
    <m/>
    <m/>
    <m/>
    <m/>
    <m/>
    <m/>
    <m/>
    <m/>
    <m/>
    <m/>
    <m/>
    <x v="5"/>
    <n v="0"/>
    <n v="0"/>
    <n v="0"/>
    <x v="0"/>
    <m/>
    <m/>
    <n v="6.7"/>
    <x v="0"/>
  </r>
  <r>
    <x v="44"/>
    <n v="42201"/>
    <x v="6444"/>
    <n v="27"/>
    <n v="45803"/>
    <n v="45968"/>
    <s v="Isabel"/>
    <m/>
    <m/>
    <m/>
    <n v="0"/>
    <m/>
    <m/>
    <m/>
    <m/>
    <m/>
    <m/>
    <m/>
    <m/>
    <m/>
    <m/>
    <m/>
    <m/>
    <m/>
    <m/>
    <m/>
    <m/>
    <m/>
    <m/>
    <m/>
    <x v="5"/>
    <n v="0"/>
    <n v="0"/>
    <n v="0"/>
    <x v="0"/>
    <m/>
    <m/>
    <n v="2.7"/>
    <x v="0"/>
  </r>
  <r>
    <x v="44"/>
    <n v="42202"/>
    <x v="6445"/>
    <n v="15"/>
    <n v="45803"/>
    <n v="45968"/>
    <s v="Isabel"/>
    <m/>
    <m/>
    <m/>
    <n v="0"/>
    <m/>
    <m/>
    <m/>
    <m/>
    <m/>
    <m/>
    <m/>
    <m/>
    <m/>
    <m/>
    <m/>
    <m/>
    <m/>
    <m/>
    <m/>
    <m/>
    <m/>
    <m/>
    <m/>
    <x v="5"/>
    <n v="0"/>
    <n v="0"/>
    <n v="0"/>
    <x v="0"/>
    <m/>
    <m/>
    <n v="1.5"/>
    <x v="0"/>
  </r>
  <r>
    <x v="44"/>
    <n v="42204"/>
    <x v="6446"/>
    <n v="49"/>
    <n v="45803"/>
    <n v="45968"/>
    <s v="Isabel"/>
    <m/>
    <m/>
    <m/>
    <n v="0"/>
    <m/>
    <m/>
    <m/>
    <m/>
    <m/>
    <m/>
    <m/>
    <m/>
    <m/>
    <m/>
    <m/>
    <m/>
    <m/>
    <m/>
    <m/>
    <m/>
    <m/>
    <m/>
    <m/>
    <x v="5"/>
    <n v="0"/>
    <n v="0"/>
    <n v="0"/>
    <x v="0"/>
    <m/>
    <m/>
    <n v="4.9000000000000004"/>
    <x v="0"/>
  </r>
  <r>
    <x v="44"/>
    <n v="42205"/>
    <x v="6447"/>
    <n v="86"/>
    <n v="45803"/>
    <n v="45968"/>
    <s v="Isabel"/>
    <m/>
    <m/>
    <m/>
    <n v="0"/>
    <m/>
    <m/>
    <m/>
    <m/>
    <m/>
    <m/>
    <m/>
    <m/>
    <m/>
    <m/>
    <m/>
    <m/>
    <m/>
    <m/>
    <m/>
    <m/>
    <m/>
    <m/>
    <m/>
    <x v="5"/>
    <n v="0"/>
    <n v="0"/>
    <n v="0"/>
    <x v="0"/>
    <m/>
    <m/>
    <n v="8.6"/>
    <x v="0"/>
  </r>
  <r>
    <x v="44"/>
    <n v="42206"/>
    <x v="6448"/>
    <n v="8"/>
    <n v="45803"/>
    <n v="45968"/>
    <s v="Isabel"/>
    <m/>
    <m/>
    <m/>
    <n v="0"/>
    <m/>
    <m/>
    <m/>
    <m/>
    <m/>
    <m/>
    <m/>
    <m/>
    <m/>
    <m/>
    <m/>
    <m/>
    <m/>
    <m/>
    <m/>
    <m/>
    <m/>
    <m/>
    <m/>
    <x v="5"/>
    <n v="0"/>
    <n v="0"/>
    <n v="0"/>
    <x v="0"/>
    <m/>
    <m/>
    <n v="0.8"/>
    <x v="0"/>
  </r>
  <r>
    <x v="44"/>
    <n v="42207"/>
    <x v="6449"/>
    <n v="50"/>
    <n v="45803"/>
    <n v="45968"/>
    <s v="Isabel"/>
    <m/>
    <m/>
    <m/>
    <n v="0"/>
    <m/>
    <m/>
    <m/>
    <m/>
    <m/>
    <m/>
    <m/>
    <m/>
    <m/>
    <m/>
    <m/>
    <m/>
    <m/>
    <m/>
    <m/>
    <m/>
    <m/>
    <m/>
    <m/>
    <x v="5"/>
    <n v="0"/>
    <n v="0"/>
    <n v="0"/>
    <x v="0"/>
    <m/>
    <m/>
    <n v="5"/>
    <x v="0"/>
  </r>
  <r>
    <x v="44"/>
    <n v="42208"/>
    <x v="6450"/>
    <n v="30"/>
    <n v="45803"/>
    <n v="45968"/>
    <s v="Isabel"/>
    <m/>
    <m/>
    <m/>
    <n v="0"/>
    <m/>
    <m/>
    <m/>
    <m/>
    <m/>
    <m/>
    <m/>
    <m/>
    <m/>
    <m/>
    <m/>
    <m/>
    <m/>
    <m/>
    <m/>
    <m/>
    <m/>
    <m/>
    <m/>
    <x v="5"/>
    <n v="0"/>
    <n v="0"/>
    <n v="0"/>
    <x v="0"/>
    <m/>
    <m/>
    <n v="3"/>
    <x v="0"/>
  </r>
  <r>
    <x v="44"/>
    <n v="42209"/>
    <x v="6451"/>
    <n v="156"/>
    <n v="45803"/>
    <n v="45968"/>
    <s v="Isabel"/>
    <m/>
    <m/>
    <m/>
    <n v="0"/>
    <m/>
    <m/>
    <m/>
    <m/>
    <m/>
    <m/>
    <m/>
    <m/>
    <m/>
    <m/>
    <m/>
    <m/>
    <m/>
    <m/>
    <m/>
    <m/>
    <m/>
    <m/>
    <m/>
    <x v="5"/>
    <n v="0"/>
    <n v="0"/>
    <n v="0"/>
    <x v="0"/>
    <m/>
    <m/>
    <n v="15.6"/>
    <x v="0"/>
  </r>
  <r>
    <x v="44"/>
    <n v="42211"/>
    <x v="6452"/>
    <n v="75"/>
    <n v="45803"/>
    <n v="45968"/>
    <s v="Isabel"/>
    <m/>
    <m/>
    <m/>
    <n v="0"/>
    <m/>
    <m/>
    <m/>
    <m/>
    <m/>
    <m/>
    <m/>
    <m/>
    <m/>
    <m/>
    <m/>
    <m/>
    <m/>
    <m/>
    <m/>
    <m/>
    <m/>
    <m/>
    <m/>
    <x v="5"/>
    <n v="0"/>
    <n v="0"/>
    <n v="0"/>
    <x v="0"/>
    <m/>
    <m/>
    <n v="7.5"/>
    <x v="0"/>
  </r>
  <r>
    <x v="44"/>
    <n v="42212"/>
    <x v="6453"/>
    <n v="60"/>
    <n v="45803"/>
    <n v="45968"/>
    <s v="Isabel"/>
    <m/>
    <m/>
    <m/>
    <n v="0"/>
    <m/>
    <m/>
    <m/>
    <m/>
    <m/>
    <m/>
    <m/>
    <m/>
    <m/>
    <m/>
    <m/>
    <m/>
    <m/>
    <m/>
    <m/>
    <m/>
    <m/>
    <m/>
    <m/>
    <x v="5"/>
    <n v="0"/>
    <n v="0"/>
    <n v="0"/>
    <x v="0"/>
    <m/>
    <m/>
    <n v="6"/>
    <x v="0"/>
  </r>
  <r>
    <x v="44"/>
    <n v="42213"/>
    <x v="6454"/>
    <n v="24"/>
    <n v="45803"/>
    <n v="45968"/>
    <s v="Isabel"/>
    <m/>
    <m/>
    <m/>
    <n v="0"/>
    <m/>
    <m/>
    <m/>
    <m/>
    <m/>
    <m/>
    <m/>
    <m/>
    <m/>
    <m/>
    <m/>
    <m/>
    <m/>
    <m/>
    <m/>
    <m/>
    <m/>
    <m/>
    <m/>
    <x v="5"/>
    <n v="0"/>
    <n v="0"/>
    <n v="0"/>
    <x v="0"/>
    <m/>
    <m/>
    <n v="2.4"/>
    <x v="0"/>
  </r>
  <r>
    <x v="44"/>
    <n v="42215"/>
    <x v="6455"/>
    <n v="833"/>
    <n v="45803"/>
    <n v="45853"/>
    <s v="Isabel"/>
    <n v="45840"/>
    <s v="FASE 2"/>
    <s v="ACCEPTADA"/>
    <n v="0"/>
    <m/>
    <m/>
    <m/>
    <m/>
    <m/>
    <m/>
    <m/>
    <m/>
    <m/>
    <m/>
    <m/>
    <m/>
    <m/>
    <m/>
    <m/>
    <m/>
    <m/>
    <m/>
    <m/>
    <x v="5"/>
    <n v="0"/>
    <n v="0"/>
    <n v="0"/>
    <x v="0"/>
    <m/>
    <m/>
    <n v="83.3"/>
    <x v="0"/>
  </r>
  <r>
    <x v="44"/>
    <n v="42216"/>
    <x v="6456"/>
    <n v="30"/>
    <n v="45803"/>
    <n v="45968"/>
    <s v="Isabel"/>
    <m/>
    <m/>
    <m/>
    <n v="0"/>
    <m/>
    <m/>
    <m/>
    <m/>
    <m/>
    <m/>
    <m/>
    <m/>
    <m/>
    <m/>
    <m/>
    <m/>
    <m/>
    <m/>
    <m/>
    <m/>
    <m/>
    <m/>
    <m/>
    <x v="5"/>
    <n v="0"/>
    <n v="0"/>
    <n v="0"/>
    <x v="0"/>
    <m/>
    <m/>
    <n v="3"/>
    <x v="0"/>
  </r>
  <r>
    <x v="44"/>
    <n v="42217"/>
    <x v="6457"/>
    <n v="33"/>
    <n v="45803"/>
    <n v="45968"/>
    <s v="Isabel"/>
    <m/>
    <m/>
    <m/>
    <n v="0"/>
    <m/>
    <m/>
    <m/>
    <m/>
    <m/>
    <m/>
    <m/>
    <m/>
    <m/>
    <m/>
    <m/>
    <m/>
    <m/>
    <m/>
    <m/>
    <m/>
    <m/>
    <m/>
    <m/>
    <x v="5"/>
    <n v="0"/>
    <n v="0"/>
    <n v="0"/>
    <x v="0"/>
    <m/>
    <m/>
    <n v="3.3"/>
    <x v="0"/>
  </r>
  <r>
    <x v="44"/>
    <n v="42218"/>
    <x v="6458"/>
    <n v="106"/>
    <n v="45803"/>
    <n v="45968"/>
    <s v="Isabel"/>
    <m/>
    <m/>
    <m/>
    <n v="0"/>
    <m/>
    <m/>
    <m/>
    <m/>
    <m/>
    <m/>
    <m/>
    <m/>
    <m/>
    <m/>
    <m/>
    <m/>
    <m/>
    <m/>
    <m/>
    <m/>
    <m/>
    <m/>
    <m/>
    <x v="5"/>
    <n v="0"/>
    <n v="0"/>
    <n v="0"/>
    <x v="0"/>
    <m/>
    <m/>
    <n v="10.6"/>
    <x v="0"/>
  </r>
  <r>
    <x v="44"/>
    <n v="42219"/>
    <x v="6459"/>
    <n v="37"/>
    <n v="45803"/>
    <n v="45968"/>
    <s v="Isabel"/>
    <m/>
    <m/>
    <m/>
    <n v="0"/>
    <m/>
    <m/>
    <m/>
    <m/>
    <m/>
    <m/>
    <m/>
    <m/>
    <m/>
    <m/>
    <m/>
    <m/>
    <m/>
    <m/>
    <m/>
    <m/>
    <m/>
    <m/>
    <m/>
    <x v="5"/>
    <n v="0"/>
    <n v="0"/>
    <n v="0"/>
    <x v="0"/>
    <m/>
    <m/>
    <n v="3.7"/>
    <x v="0"/>
  </r>
  <r>
    <x v="45"/>
    <m/>
    <x v="6460"/>
    <n v="957"/>
    <n v="45776"/>
    <s v="13/07/25 Segundo registro de entrada sin pregunta 3"/>
    <s v="Alberto"/>
    <n v="45819"/>
    <s v="FASE 2"/>
    <m/>
    <n v="0"/>
    <m/>
    <m/>
    <s v="Sí"/>
    <n v="45791"/>
    <m/>
    <m/>
    <m/>
    <m/>
    <m/>
    <m/>
    <m/>
    <m/>
    <m/>
    <m/>
    <m/>
    <m/>
    <m/>
    <m/>
    <m/>
    <x v="7"/>
    <n v="0"/>
    <n v="0"/>
    <n v="2"/>
    <x v="1"/>
    <m/>
    <m/>
    <n v="95.7"/>
    <x v="0"/>
  </r>
  <r>
    <x v="45"/>
    <n v="43002"/>
    <x v="6461"/>
    <n v="2677"/>
    <n v="45776"/>
    <s v="11/06/25 SBSH5GX2Y"/>
    <s v="Alberto"/>
    <s v="30/05/25 Incompelta pregunta 1 fecha del censo"/>
    <s v="FASE 2"/>
    <n v="45918"/>
    <n v="200"/>
    <n v="45627"/>
    <n v="25"/>
    <s v="No"/>
    <m/>
    <s v="Sí"/>
    <n v="20"/>
    <n v="3500"/>
    <n v="3500"/>
    <n v="6"/>
    <n v="19"/>
    <n v="3"/>
    <n v="0"/>
    <s v="SPAC Protectora de Animales de Torredembara"/>
    <s v="Sí"/>
    <s v="Sí"/>
    <m/>
    <m/>
    <m/>
    <m/>
    <x v="7"/>
    <n v="0.25"/>
    <n v="50"/>
    <n v="15"/>
    <x v="1"/>
    <n v="1.3074336944340681"/>
    <n v="1.3074336944340681"/>
    <n v="267.7"/>
    <x v="1"/>
  </r>
  <r>
    <x v="45"/>
    <n v="43003"/>
    <x v="6462"/>
    <n v="537"/>
    <n v="45776"/>
    <m/>
    <s v="Alberto"/>
    <n v="45783"/>
    <s v="OK"/>
    <s v="No existe censo"/>
    <n v="0"/>
    <m/>
    <m/>
    <s v="No"/>
    <m/>
    <s v="No"/>
    <n v="0"/>
    <n v="0"/>
    <n v="0"/>
    <n v="0"/>
    <n v="0"/>
    <n v="0"/>
    <n v="0"/>
    <s v="Consell Comarcal del Baix Camp recogida"/>
    <s v="?"/>
    <s v="No"/>
    <m/>
    <m/>
    <m/>
    <m/>
    <x v="7"/>
    <n v="0"/>
    <n v="0"/>
    <n v="13"/>
    <x v="1"/>
    <n v="0"/>
    <n v="0"/>
    <n v="53.7"/>
    <x v="0"/>
  </r>
  <r>
    <x v="45"/>
    <n v="43004"/>
    <x v="6463"/>
    <n v="9943"/>
    <n v="45776"/>
    <n v="45956"/>
    <s v="Alberto"/>
    <m/>
    <m/>
    <n v="45989"/>
    <n v="47"/>
    <n v="45985"/>
    <m/>
    <s v="No"/>
    <m/>
    <s v="Sí"/>
    <m/>
    <m/>
    <m/>
    <m/>
    <m/>
    <m/>
    <m/>
    <s v="Engrescats y AgosAgats recogida gatos y perros"/>
    <s v="No lo aclara"/>
    <s v="No lo aclara"/>
    <m/>
    <m/>
    <m/>
    <m/>
    <x v="7"/>
    <n v="0"/>
    <n v="0"/>
    <n v="7"/>
    <x v="1"/>
    <m/>
    <m/>
    <n v="994.3"/>
    <x v="2"/>
  </r>
  <r>
    <x v="45"/>
    <n v="43005"/>
    <x v="6464"/>
    <n v="5348"/>
    <n v="45776"/>
    <m/>
    <s v="Alberto"/>
    <n v="45786"/>
    <s v="OK"/>
    <m/>
    <n v="83"/>
    <n v="45785"/>
    <n v="97.59"/>
    <s v="No"/>
    <m/>
    <s v="Sí"/>
    <n v="97.59"/>
    <n v="6500"/>
    <n v="7000"/>
    <n v="9"/>
    <n v="3"/>
    <n v="18"/>
    <n v="18"/>
    <s v=" protectora SPAC"/>
    <s v="No"/>
    <s v="No"/>
    <m/>
    <m/>
    <m/>
    <m/>
    <x v="7"/>
    <n v="0.97589999999999999"/>
    <n v="81"/>
    <n v="15"/>
    <x v="1"/>
    <n v="1.2154076290201945"/>
    <n v="1.3089005235602094"/>
    <n v="534.79999999999995"/>
    <x v="1"/>
  </r>
  <r>
    <x v="45"/>
    <n v="43904"/>
    <x v="6465"/>
    <n v="4471"/>
    <n v="45776"/>
    <n v="45956"/>
    <s v="Alberto"/>
    <m/>
    <m/>
    <m/>
    <n v="0"/>
    <m/>
    <m/>
    <m/>
    <m/>
    <m/>
    <m/>
    <m/>
    <m/>
    <m/>
    <m/>
    <m/>
    <m/>
    <m/>
    <m/>
    <m/>
    <m/>
    <m/>
    <m/>
    <m/>
    <x v="7"/>
    <n v="0"/>
    <n v="0"/>
    <n v="0"/>
    <x v="0"/>
    <m/>
    <m/>
    <n v="447.1"/>
    <x v="0"/>
  </r>
  <r>
    <x v="45"/>
    <n v="43006"/>
    <x v="6466"/>
    <n v="880"/>
    <n v="45776"/>
    <s v="24/06/25 CV9MTGWKS"/>
    <s v="Alberto"/>
    <s v="03/06/25 Inadmite parte de las preguntas porque debe elaborar la respuesta"/>
    <s v="FASE 2"/>
    <s v="10/09/25 archivada"/>
    <n v="0"/>
    <m/>
    <m/>
    <s v="No"/>
    <m/>
    <m/>
    <m/>
    <n v="2000"/>
    <n v="2000"/>
    <n v="17"/>
    <n v="0"/>
    <m/>
    <m/>
    <s v="Protectora ARCA"/>
    <m/>
    <s v="No"/>
    <m/>
    <m/>
    <m/>
    <m/>
    <x v="7"/>
    <n v="0"/>
    <n v="0"/>
    <n v="7"/>
    <x v="1"/>
    <n v="2.2727272727272729"/>
    <n v="2.2727272727272729"/>
    <n v="88"/>
    <x v="0"/>
  </r>
  <r>
    <x v="45"/>
    <n v="43007"/>
    <x v="6467"/>
    <n v="962"/>
    <n v="45776"/>
    <n v="45956"/>
    <s v="Alberto"/>
    <m/>
    <m/>
    <m/>
    <n v="0"/>
    <m/>
    <m/>
    <m/>
    <m/>
    <m/>
    <m/>
    <m/>
    <m/>
    <m/>
    <m/>
    <m/>
    <m/>
    <m/>
    <m/>
    <m/>
    <m/>
    <m/>
    <m/>
    <m/>
    <x v="7"/>
    <n v="0"/>
    <n v="0"/>
    <n v="0"/>
    <x v="0"/>
    <m/>
    <m/>
    <n v="96.2"/>
    <x v="0"/>
  </r>
  <r>
    <x v="45"/>
    <n v="43008"/>
    <x v="6468"/>
    <n v="361"/>
    <n v="45776"/>
    <n v="45961"/>
    <s v="Alberto"/>
    <m/>
    <m/>
    <m/>
    <n v="0"/>
    <m/>
    <m/>
    <m/>
    <m/>
    <m/>
    <m/>
    <m/>
    <m/>
    <m/>
    <m/>
    <m/>
    <m/>
    <m/>
    <m/>
    <m/>
    <m/>
    <m/>
    <m/>
    <m/>
    <x v="7"/>
    <n v="0"/>
    <n v="0"/>
    <n v="0"/>
    <x v="0"/>
    <m/>
    <m/>
    <n v="36.1"/>
    <x v="0"/>
  </r>
  <r>
    <x v="45"/>
    <n v="43009"/>
    <x v="6469"/>
    <n v="2019"/>
    <n v="45776"/>
    <n v="45961"/>
    <s v="Alberto"/>
    <s v="29/04/25 Rechazado &quot;Error Ayuntamiento&quot; 02/06/25 Reenviado"/>
    <s v="OK"/>
    <n v="45996"/>
    <n v="0"/>
    <m/>
    <m/>
    <s v="No"/>
    <m/>
    <s v="Sí"/>
    <m/>
    <n v="15000"/>
    <n v="6000"/>
    <m/>
    <m/>
    <n v="5"/>
    <m/>
    <s v="Recogida con SPAC Protectora de Animales de Torredembarra"/>
    <m/>
    <s v="No"/>
    <m/>
    <m/>
    <m/>
    <m/>
    <x v="7"/>
    <n v="0"/>
    <n v="0"/>
    <n v="7"/>
    <x v="1"/>
    <n v="7.4294205052005946"/>
    <n v="2.9717682020802378"/>
    <n v="201.9"/>
    <x v="0"/>
  </r>
  <r>
    <x v="45"/>
    <n v="43010"/>
    <x v="6470"/>
    <n v="504"/>
    <n v="45776"/>
    <n v="45961"/>
    <s v="Alberto"/>
    <m/>
    <m/>
    <n v="45995"/>
    <n v="0"/>
    <s v="Nunca se ha hecho"/>
    <m/>
    <s v="No"/>
    <m/>
    <s v="No"/>
    <m/>
    <n v="0"/>
    <n v="0"/>
    <n v="1"/>
    <n v="0"/>
    <n v="0"/>
    <n v="0"/>
    <s v="No, cuando encuentran un animal abandonado lo llevan a l´SPAC Protectora d´Animals de Torredembarra"/>
    <s v="No"/>
    <s v="No"/>
    <m/>
    <m/>
    <m/>
    <m/>
    <x v="7"/>
    <n v="0"/>
    <n v="0"/>
    <n v="13"/>
    <x v="1"/>
    <n v="0"/>
    <n v="0"/>
    <n v="50.4"/>
    <x v="0"/>
  </r>
  <r>
    <x v="45"/>
    <n v="43011"/>
    <x v="6471"/>
    <n v="1338"/>
    <n v="45776"/>
    <n v="45961"/>
    <s v="Alberto"/>
    <m/>
    <m/>
    <n v="45994"/>
    <n v="125"/>
    <n v="2024"/>
    <n v="38"/>
    <s v="Sí"/>
    <n v="45467"/>
    <s v="Sí"/>
    <n v="6"/>
    <n v="2000"/>
    <m/>
    <n v="0"/>
    <n v="0"/>
    <n v="0"/>
    <n v="0"/>
    <s v="Consell Comarcal del Baix Camp y contrato con una veterinaria del municipio de la Selva del Camp"/>
    <s v="No"/>
    <s v="No"/>
    <m/>
    <m/>
    <m/>
    <m/>
    <x v="7"/>
    <n v="0.38"/>
    <n v="48"/>
    <n v="15"/>
    <x v="1"/>
    <n v="1.4947683109118086"/>
    <m/>
    <n v="133.80000000000001"/>
    <x v="1"/>
  </r>
  <r>
    <x v="45"/>
    <n v="43012"/>
    <x v="6472"/>
    <n v="5838"/>
    <n v="45776"/>
    <m/>
    <s v="Alberto"/>
    <n v="45812"/>
    <s v="OK"/>
    <m/>
    <n v="400"/>
    <s v="06/24"/>
    <n v="50"/>
    <s v="No"/>
    <m/>
    <s v="Sí"/>
    <n v="50"/>
    <n v="9000"/>
    <n v="9000"/>
    <n v="3"/>
    <n v="17"/>
    <n v="0"/>
    <n v="0"/>
    <s v="Consell Comarcal del Tarroagonès para la recogida"/>
    <s v="No"/>
    <s v="Sí?"/>
    <m/>
    <m/>
    <m/>
    <m/>
    <x v="7"/>
    <n v="0.5"/>
    <n v="200"/>
    <n v="15"/>
    <x v="1"/>
    <n v="1.5416238437821173"/>
    <n v="1.5416238437821173"/>
    <n v="583.79999999999995"/>
    <x v="1"/>
  </r>
  <r>
    <x v="45"/>
    <n v="43013"/>
    <x v="6473"/>
    <n v="7373"/>
    <n v="45776"/>
    <n v="45965"/>
    <s v="Alberto"/>
    <m/>
    <m/>
    <n v="45987"/>
    <n v="480"/>
    <n v="45550"/>
    <n v="29.38"/>
    <s v="Sí"/>
    <n v="45498"/>
    <s v="Sí"/>
    <n v="29.38"/>
    <n v="10000"/>
    <n v="2500"/>
    <m/>
    <n v="141"/>
    <m/>
    <m/>
    <s v="Recogida Arca Terres de l´Ebre"/>
    <s v="Sí"/>
    <s v="Sí "/>
    <m/>
    <m/>
    <m/>
    <m/>
    <x v="7"/>
    <n v="0.29380000000000001"/>
    <n v="141"/>
    <n v="13"/>
    <x v="1"/>
    <n v="1.3563000135630001"/>
    <n v="0.33907500339075003"/>
    <n v="737.3"/>
    <x v="1"/>
  </r>
  <r>
    <x v="45"/>
    <n v="43906"/>
    <x v="6474"/>
    <n v="3681"/>
    <n v="45776"/>
    <n v="45965"/>
    <s v="Alberto"/>
    <m/>
    <m/>
    <n v="45988"/>
    <n v="0"/>
    <m/>
    <m/>
    <s v="Sí"/>
    <n v="45729"/>
    <s v="No"/>
    <m/>
    <n v="5500"/>
    <n v="10000"/>
    <n v="6"/>
    <n v="47"/>
    <n v="0"/>
    <n v="5"/>
    <s v="PROGAT, Seproanimal SL"/>
    <s v="No"/>
    <s v="No"/>
    <m/>
    <m/>
    <m/>
    <m/>
    <x v="7"/>
    <n v="0"/>
    <n v="0"/>
    <n v="12"/>
    <x v="1"/>
    <n v="1.4941591958706872"/>
    <n v="2.7166530834012494"/>
    <n v="368.1"/>
    <x v="0"/>
  </r>
  <r>
    <x v="45"/>
    <n v="43014"/>
    <x v="6475"/>
    <n v="22637"/>
    <n v="45776"/>
    <n v="45956"/>
    <s v="Alberto"/>
    <m/>
    <m/>
    <m/>
    <n v="0"/>
    <m/>
    <m/>
    <m/>
    <m/>
    <m/>
    <m/>
    <m/>
    <m/>
    <m/>
    <m/>
    <m/>
    <m/>
    <m/>
    <m/>
    <m/>
    <m/>
    <m/>
    <m/>
    <m/>
    <x v="7"/>
    <n v="0"/>
    <n v="0"/>
    <n v="0"/>
    <x v="0"/>
    <m/>
    <m/>
    <n v="2263.6999999999998"/>
    <x v="0"/>
  </r>
  <r>
    <x v="45"/>
    <n v="43016"/>
    <x v="6476"/>
    <n v="5758"/>
    <n v="45776"/>
    <n v="45965"/>
    <s v="Alberto"/>
    <m/>
    <m/>
    <m/>
    <n v="0"/>
    <m/>
    <m/>
    <m/>
    <m/>
    <m/>
    <m/>
    <m/>
    <m/>
    <m/>
    <m/>
    <m/>
    <m/>
    <m/>
    <m/>
    <m/>
    <m/>
    <m/>
    <m/>
    <m/>
    <x v="7"/>
    <n v="0"/>
    <n v="0"/>
    <n v="0"/>
    <x v="0"/>
    <m/>
    <m/>
    <n v="575.79999999999995"/>
    <x v="0"/>
  </r>
  <r>
    <x v="45"/>
    <n v="43015"/>
    <x v="6477"/>
    <n v="129"/>
    <n v="45776"/>
    <s v="ENVIADO NO RECIBIDO"/>
    <s v="Alberto"/>
    <m/>
    <m/>
    <m/>
    <n v="0"/>
    <m/>
    <m/>
    <m/>
    <m/>
    <m/>
    <m/>
    <m/>
    <m/>
    <m/>
    <m/>
    <m/>
    <m/>
    <m/>
    <m/>
    <m/>
    <m/>
    <m/>
    <m/>
    <m/>
    <x v="7"/>
    <n v="0"/>
    <n v="0"/>
    <n v="0"/>
    <x v="0"/>
    <m/>
    <m/>
    <n v="12.9"/>
    <x v="0"/>
  </r>
  <r>
    <x v="45"/>
    <n v="43017"/>
    <x v="6478"/>
    <n v="129"/>
    <n v="45776"/>
    <n v="45965"/>
    <s v="Alberto"/>
    <m/>
    <m/>
    <m/>
    <n v="0"/>
    <m/>
    <m/>
    <m/>
    <m/>
    <m/>
    <m/>
    <m/>
    <m/>
    <m/>
    <m/>
    <m/>
    <m/>
    <m/>
    <m/>
    <m/>
    <m/>
    <m/>
    <m/>
    <m/>
    <x v="7"/>
    <n v="0"/>
    <n v="0"/>
    <n v="0"/>
    <x v="0"/>
    <m/>
    <m/>
    <n v="12.9"/>
    <x v="0"/>
  </r>
  <r>
    <x v="45"/>
    <n v="43018"/>
    <x v="6479"/>
    <n v="463"/>
    <n v="45776"/>
    <n v="45965"/>
    <s v="Alberto"/>
    <m/>
    <m/>
    <n v="46072"/>
    <n v="0"/>
    <m/>
    <m/>
    <m/>
    <m/>
    <m/>
    <m/>
    <m/>
    <m/>
    <n v="0"/>
    <n v="0"/>
    <n v="0"/>
    <n v="0"/>
    <s v="Protectora ARCA"/>
    <m/>
    <m/>
    <m/>
    <m/>
    <m/>
    <m/>
    <x v="7"/>
    <n v="0"/>
    <n v="0"/>
    <n v="5"/>
    <x v="1"/>
    <m/>
    <m/>
    <n v="46.3"/>
    <x v="0"/>
  </r>
  <r>
    <x v="45"/>
    <n v="43019"/>
    <x v="6480"/>
    <n v="1608"/>
    <n v="45776"/>
    <m/>
    <s v="Alberto"/>
    <s v="11/07/25 10/07/25 responde por email"/>
    <m/>
    <m/>
    <n v="167"/>
    <s v="05/25"/>
    <n v="60"/>
    <s v="Sí"/>
    <n v="45504"/>
    <s v="Sí"/>
    <n v="54"/>
    <n v="11250"/>
    <n v="11250"/>
    <n v="4"/>
    <n v="1"/>
    <n v="0"/>
    <n v="0"/>
    <s v="Veterinario BetDream y protectora Engrescades"/>
    <s v="No"/>
    <s v="Sí"/>
    <m/>
    <m/>
    <m/>
    <m/>
    <x v="7"/>
    <n v="0.6"/>
    <n v="100"/>
    <n v="16"/>
    <x v="2"/>
    <n v="6.9962686567164178"/>
    <n v="6.9962686567164178"/>
    <n v="160.80000000000001"/>
    <x v="1"/>
  </r>
  <r>
    <x v="45"/>
    <n v="43020"/>
    <x v="6481"/>
    <n v="3347"/>
    <n v="45776"/>
    <n v="45965"/>
    <s v="Alberto"/>
    <m/>
    <m/>
    <m/>
    <n v="0"/>
    <m/>
    <m/>
    <m/>
    <m/>
    <m/>
    <m/>
    <m/>
    <m/>
    <m/>
    <m/>
    <m/>
    <m/>
    <m/>
    <m/>
    <m/>
    <m/>
    <m/>
    <m/>
    <m/>
    <x v="7"/>
    <n v="0"/>
    <n v="0"/>
    <n v="0"/>
    <x v="0"/>
    <m/>
    <m/>
    <n v="334.7"/>
    <x v="0"/>
  </r>
  <r>
    <x v="45"/>
    <n v="43021"/>
    <x v="6482"/>
    <n v="471"/>
    <n v="45776"/>
    <n v="45965"/>
    <s v="Alberto"/>
    <m/>
    <m/>
    <n v="46084"/>
    <n v="0"/>
    <m/>
    <m/>
    <m/>
    <m/>
    <m/>
    <m/>
    <m/>
    <m/>
    <m/>
    <m/>
    <m/>
    <m/>
    <m/>
    <m/>
    <m/>
    <m/>
    <m/>
    <m/>
    <m/>
    <x v="7"/>
    <n v="0"/>
    <n v="0"/>
    <n v="0"/>
    <x v="0"/>
    <m/>
    <m/>
    <n v="47.1"/>
    <x v="0"/>
  </r>
  <r>
    <x v="45"/>
    <n v="43022"/>
    <x v="6483"/>
    <n v="1877"/>
    <n v="45776"/>
    <n v="45815"/>
    <s v="Alberto"/>
    <n v="45783"/>
    <s v="FASE 2"/>
    <n v="45838"/>
    <n v="50"/>
    <s v="01/24"/>
    <n v="30"/>
    <s v="No"/>
    <m/>
    <s v="No"/>
    <m/>
    <n v="0"/>
    <n v="0"/>
    <n v="0"/>
    <n v="0"/>
    <n v="0"/>
    <n v="0"/>
    <s v="No"/>
    <s v="No"/>
    <s v="No"/>
    <m/>
    <m/>
    <m/>
    <m/>
    <x v="7"/>
    <n v="0.3"/>
    <n v="15"/>
    <n v="14"/>
    <x v="1"/>
    <n v="0"/>
    <n v="0"/>
    <n v="187.7"/>
    <x v="1"/>
  </r>
  <r>
    <x v="45"/>
    <n v="43023"/>
    <x v="6484"/>
    <n v="298"/>
    <n v="45776"/>
    <n v="45965"/>
    <s v="Alberto"/>
    <m/>
    <m/>
    <m/>
    <n v="0"/>
    <m/>
    <m/>
    <m/>
    <m/>
    <m/>
    <m/>
    <m/>
    <m/>
    <m/>
    <m/>
    <m/>
    <m/>
    <m/>
    <m/>
    <m/>
    <m/>
    <m/>
    <m/>
    <m/>
    <x v="7"/>
    <n v="0"/>
    <n v="0"/>
    <n v="0"/>
    <x v="0"/>
    <m/>
    <m/>
    <n v="29.8"/>
    <x v="0"/>
  </r>
  <r>
    <x v="45"/>
    <n v="43024"/>
    <x v="6485"/>
    <n v="2417"/>
    <s v="15/06/25 y 29/04/25"/>
    <s v="13/07/25 T2PVWRL1M"/>
    <s v="Alberto"/>
    <s v="13/05/25 No contesta a todas las preguntas"/>
    <s v="FASE 2"/>
    <n v="45839"/>
    <n v="175"/>
    <s v="5/24"/>
    <n v="45"/>
    <s v="Sí"/>
    <n v="45755"/>
    <m/>
    <m/>
    <n v="2250"/>
    <n v="2250"/>
    <n v="0"/>
    <n v="0"/>
    <n v="0"/>
    <n v="0"/>
    <m/>
    <s v="No"/>
    <s v="No"/>
    <m/>
    <m/>
    <m/>
    <m/>
    <x v="7"/>
    <n v="0.45"/>
    <n v="79"/>
    <n v="13"/>
    <x v="1"/>
    <n v="0.93090608191973523"/>
    <n v="0.93090608191973523"/>
    <n v="241.7"/>
    <x v="1"/>
  </r>
  <r>
    <x v="45"/>
    <n v="43025"/>
    <x v="6486"/>
    <n v="718"/>
    <n v="45776"/>
    <n v="45965"/>
    <s v="Alberto"/>
    <m/>
    <m/>
    <n v="46065"/>
    <n v="0"/>
    <m/>
    <m/>
    <m/>
    <m/>
    <m/>
    <m/>
    <m/>
    <m/>
    <m/>
    <m/>
    <m/>
    <m/>
    <s v="Convenio con la Associació per al Refugi i la Cura del Animals"/>
    <m/>
    <m/>
    <m/>
    <m/>
    <m/>
    <m/>
    <x v="7"/>
    <n v="0"/>
    <n v="0"/>
    <n v="1"/>
    <x v="1"/>
    <m/>
    <m/>
    <n v="71.8"/>
    <x v="0"/>
  </r>
  <r>
    <x v="45"/>
    <n v="43026"/>
    <x v="6487"/>
    <n v="1186"/>
    <n v="45776"/>
    <n v="45965"/>
    <s v="Alberto"/>
    <m/>
    <m/>
    <n v="46070"/>
    <n v="53"/>
    <n v="45939"/>
    <n v="100"/>
    <s v="Sí"/>
    <n v="45926"/>
    <s v="Sí"/>
    <n v="100"/>
    <n v="500"/>
    <n v="100"/>
    <n v="0"/>
    <n v="42"/>
    <n v="0"/>
    <n v="6"/>
    <s v="Asociación Benesgat"/>
    <s v="No"/>
    <s v="No"/>
    <m/>
    <m/>
    <m/>
    <m/>
    <x v="7"/>
    <n v="1"/>
    <n v="53"/>
    <n v="16"/>
    <x v="2"/>
    <n v="0.42158516020236086"/>
    <n v="8.4317032040472181E-2"/>
    <n v="118.6"/>
    <x v="1"/>
  </r>
  <r>
    <x v="45"/>
    <n v="43028"/>
    <x v="6488"/>
    <n v="4168"/>
    <n v="45776"/>
    <n v="45965"/>
    <s v="Alberto"/>
    <m/>
    <m/>
    <m/>
    <n v="0"/>
    <m/>
    <m/>
    <m/>
    <m/>
    <m/>
    <m/>
    <m/>
    <m/>
    <m/>
    <m/>
    <m/>
    <m/>
    <m/>
    <m/>
    <m/>
    <m/>
    <m/>
    <m/>
    <m/>
    <x v="7"/>
    <n v="0"/>
    <n v="0"/>
    <n v="0"/>
    <x v="0"/>
    <m/>
    <m/>
    <n v="416.8"/>
    <x v="0"/>
  </r>
  <r>
    <x v="45"/>
    <n v="43029"/>
    <x v="6489"/>
    <n v="393"/>
    <n v="45776"/>
    <n v="45965"/>
    <s v="Alberto"/>
    <m/>
    <m/>
    <n v="46071"/>
    <n v="0"/>
    <m/>
    <n v="50"/>
    <s v="No"/>
    <m/>
    <s v="No"/>
    <m/>
    <n v="2000"/>
    <n v="2000"/>
    <n v="3"/>
    <n v="10"/>
    <n v="1"/>
    <n v="0"/>
    <s v="No"/>
    <s v="No"/>
    <s v="No"/>
    <m/>
    <m/>
    <m/>
    <m/>
    <x v="7"/>
    <n v="0.5"/>
    <n v="0"/>
    <n v="12"/>
    <x v="1"/>
    <n v="5.0890585241730282"/>
    <n v="5.0890585241730282"/>
    <n v="39.299999999999997"/>
    <x v="0"/>
  </r>
  <r>
    <x v="45"/>
    <n v="43030"/>
    <x v="6490"/>
    <n v="760"/>
    <n v="45776"/>
    <n v="45965"/>
    <s v="Alberto"/>
    <m/>
    <m/>
    <n v="46084"/>
    <n v="0"/>
    <m/>
    <m/>
    <m/>
    <m/>
    <m/>
    <m/>
    <m/>
    <m/>
    <m/>
    <m/>
    <m/>
    <m/>
    <m/>
    <m/>
    <m/>
    <m/>
    <m/>
    <m/>
    <m/>
    <x v="7"/>
    <n v="0"/>
    <n v="0"/>
    <n v="0"/>
    <x v="0"/>
    <m/>
    <m/>
    <n v="76"/>
    <x v="0"/>
  </r>
  <r>
    <x v="45"/>
    <n v="43031"/>
    <x v="6491"/>
    <n v="2260"/>
    <n v="45776"/>
    <n v="45965"/>
    <s v="Alberto"/>
    <m/>
    <m/>
    <n v="46090"/>
    <n v="75"/>
    <n v="46022"/>
    <n v="100"/>
    <s v="Sí"/>
    <n v="45617"/>
    <s v="Sí"/>
    <n v="100"/>
    <n v="1210"/>
    <n v="9207.44"/>
    <n v="14"/>
    <n v="5"/>
    <m/>
    <m/>
    <s v="CER con Associació Amigats Borges, clínica veterina Les Borges, recogida con Associació Societat Protectora d´Animals de Catalnya SPAC"/>
    <s v="Sí"/>
    <s v="Sí"/>
    <m/>
    <m/>
    <m/>
    <m/>
    <x v="7"/>
    <n v="1"/>
    <n v="75"/>
    <n v="14"/>
    <x v="1"/>
    <n v="0.53539823008849563"/>
    <n v="4.0740884955752215"/>
    <n v="226"/>
    <x v="1"/>
  </r>
  <r>
    <x v="45"/>
    <n v="43032"/>
    <x v="6492"/>
    <n v="554"/>
    <n v="45776"/>
    <n v="45965"/>
    <s v="Alberto"/>
    <m/>
    <m/>
    <n v="46093"/>
    <n v="0"/>
    <m/>
    <m/>
    <s v="No"/>
    <m/>
    <s v="No"/>
    <m/>
    <n v="0"/>
    <n v="0"/>
    <n v="3"/>
    <n v="0"/>
    <m/>
    <m/>
    <s v="No"/>
    <s v="No"/>
    <s v="No"/>
    <m/>
    <m/>
    <m/>
    <m/>
    <x v="7"/>
    <n v="0"/>
    <n v="0"/>
    <n v="9"/>
    <x v="1"/>
    <n v="0"/>
    <n v="0"/>
    <n v="55.4"/>
    <x v="0"/>
  </r>
  <r>
    <x v="45"/>
    <n v="43033"/>
    <x v="6493"/>
    <n v="1174"/>
    <n v="45779"/>
    <n v="45965"/>
    <s v="Alberto"/>
    <m/>
    <m/>
    <n v="46002"/>
    <n v="54"/>
    <s v="04/25"/>
    <n v="60"/>
    <s v="Sí"/>
    <n v="45797"/>
    <s v="Sí"/>
    <n v="10"/>
    <n v="2500"/>
    <n v="5000"/>
    <n v="4"/>
    <n v="0"/>
    <n v="0"/>
    <n v="0"/>
    <s v="Consell Comarcal del Baix Camp, recogida SPAC Sociedad Protectora d Animales de Cataluña"/>
    <s v="Sí"/>
    <s v="No"/>
    <m/>
    <m/>
    <m/>
    <m/>
    <x v="7"/>
    <n v="0.6"/>
    <n v="32"/>
    <n v="16"/>
    <x v="2"/>
    <n v="2.1294718909710393"/>
    <n v="4.2589437819420786"/>
    <n v="117.4"/>
    <x v="1"/>
  </r>
  <r>
    <x v="45"/>
    <n v="43034"/>
    <x v="6494"/>
    <n v="696"/>
    <n v="45779"/>
    <n v="45965"/>
    <s v="Alberto"/>
    <m/>
    <m/>
    <n v="46020"/>
    <n v="67"/>
    <n v="45995"/>
    <n v="95"/>
    <s v="Sí"/>
    <n v="45483"/>
    <s v="Sí"/>
    <n v="95"/>
    <n v="2000"/>
    <n v="2000"/>
    <n v="2"/>
    <n v="0"/>
    <n v="0"/>
    <n v="2"/>
    <s v="No"/>
    <s v="No"/>
    <s v="No"/>
    <m/>
    <m/>
    <m/>
    <m/>
    <x v="7"/>
    <n v="0.95"/>
    <n v="64"/>
    <n v="16"/>
    <x v="2"/>
    <n v="2.8735632183908044"/>
    <n v="2.8735632183908044"/>
    <n v="69.599999999999994"/>
    <x v="1"/>
  </r>
  <r>
    <x v="45"/>
    <n v="43035"/>
    <x v="6495"/>
    <n v="302"/>
    <n v="45779"/>
    <n v="45965"/>
    <s v="Alberto"/>
    <m/>
    <m/>
    <n v="46058"/>
    <n v="0"/>
    <m/>
    <m/>
    <m/>
    <m/>
    <m/>
    <m/>
    <m/>
    <m/>
    <m/>
    <m/>
    <m/>
    <m/>
    <m/>
    <m/>
    <m/>
    <m/>
    <m/>
    <m/>
    <m/>
    <x v="7"/>
    <n v="0"/>
    <n v="0"/>
    <n v="0"/>
    <x v="0"/>
    <m/>
    <m/>
    <n v="30.2"/>
    <x v="0"/>
  </r>
  <r>
    <x v="45"/>
    <n v="43036"/>
    <x v="6496"/>
    <n v="1321"/>
    <n v="45779"/>
    <n v="45965"/>
    <s v="Alberto"/>
    <m/>
    <m/>
    <n v="46009"/>
    <n v="0"/>
    <m/>
    <n v="80"/>
    <s v="No"/>
    <m/>
    <s v="Sí"/>
    <m/>
    <n v="6000"/>
    <n v="6000"/>
    <n v="5"/>
    <n v="9"/>
    <n v="0"/>
    <n v="3"/>
    <s v="Convenio con Veterinario Komcal, colaboración con Asociación Mas Animals y con protectora de Animales de Catalunya SPAC para la recogida"/>
    <s v="No"/>
    <s v="No"/>
    <m/>
    <m/>
    <m/>
    <m/>
    <x v="7"/>
    <n v="0.8"/>
    <n v="0"/>
    <n v="12"/>
    <x v="1"/>
    <n v="4.5420136260408785"/>
    <n v="4.5420136260408785"/>
    <n v="132.1"/>
    <x v="0"/>
  </r>
  <r>
    <x v="45"/>
    <n v="43037"/>
    <x v="6497"/>
    <n v="31828"/>
    <n v="45779"/>
    <n v="45965"/>
    <s v="Alberto"/>
    <m/>
    <m/>
    <n v="46058"/>
    <n v="0"/>
    <m/>
    <m/>
    <m/>
    <m/>
    <m/>
    <m/>
    <m/>
    <m/>
    <m/>
    <m/>
    <m/>
    <m/>
    <m/>
    <m/>
    <m/>
    <m/>
    <m/>
    <m/>
    <m/>
    <x v="7"/>
    <n v="0"/>
    <n v="0"/>
    <n v="0"/>
    <x v="0"/>
    <m/>
    <m/>
    <n v="3182.8"/>
    <x v="0"/>
  </r>
  <r>
    <x v="45"/>
    <n v="43903"/>
    <x v="6498"/>
    <n v="3392"/>
    <n v="45779"/>
    <n v="45965"/>
    <s v="Alberto"/>
    <m/>
    <m/>
    <n v="46072"/>
    <n v="17"/>
    <n v="46042"/>
    <n v="74.650000000000006"/>
    <s v="Sí"/>
    <n v="45980"/>
    <s v="Sí"/>
    <n v="74.650000000000006"/>
    <n v="4000"/>
    <n v="4000"/>
    <n v="12"/>
    <n v="8"/>
    <n v="0"/>
    <n v="2"/>
    <s v="No"/>
    <s v="Sí?"/>
    <s v="Sí"/>
    <m/>
    <m/>
    <m/>
    <m/>
    <x v="7"/>
    <n v="0.74650000000000005"/>
    <n v="13"/>
    <n v="16"/>
    <x v="2"/>
    <n v="1.179245283018868"/>
    <n v="1.179245283018868"/>
    <n v="339.2"/>
    <x v="2"/>
  </r>
  <r>
    <x v="45"/>
    <n v="43038"/>
    <x v="6499"/>
    <n v="36849"/>
    <n v="45779"/>
    <m/>
    <s v="Alberto"/>
    <n v="45789"/>
    <s v="OK"/>
    <m/>
    <n v="1124"/>
    <s v="03/25"/>
    <n v="6.32"/>
    <s v="No"/>
    <m/>
    <s v="No"/>
    <m/>
    <n v="30000"/>
    <n v="58000"/>
    <n v="67"/>
    <n v="11"/>
    <n v="9"/>
    <n v="7"/>
    <s v="Grupo Comertu SL CER y Francesc  Xavier  Sarobé  Alepuz  veterinario"/>
    <s v="No"/>
    <s v="No"/>
    <m/>
    <m/>
    <m/>
    <m/>
    <x v="7"/>
    <n v="6.3200000000000006E-2"/>
    <n v="71"/>
    <n v="14"/>
    <x v="1"/>
    <n v="0.81413335504355611"/>
    <n v="1.5739911530842086"/>
    <n v="3684.9"/>
    <x v="1"/>
  </r>
  <r>
    <x v="45"/>
    <n v="43907"/>
    <x v="6500"/>
    <n v="5943"/>
    <n v="45779"/>
    <m/>
    <s v="Alberto"/>
    <n v="45954"/>
    <m/>
    <m/>
    <n v="117"/>
    <s v="09/25"/>
    <n v="72.5"/>
    <s v="No"/>
    <m/>
    <s v="No"/>
    <m/>
    <m/>
    <n v="5000"/>
    <n v="55"/>
    <n v="15"/>
    <n v="0"/>
    <m/>
    <s v="Contrato Mishilovers para censo y creacion asociación"/>
    <s v="No"/>
    <s v="No"/>
    <m/>
    <m/>
    <m/>
    <m/>
    <x v="7"/>
    <n v="0.72499999999999998"/>
    <n v="85"/>
    <n v="12"/>
    <x v="1"/>
    <m/>
    <n v="0.84132592966515229"/>
    <n v="594.29999999999995"/>
    <x v="1"/>
  </r>
  <r>
    <x v="45"/>
    <n v="43039"/>
    <x v="6501"/>
    <n v="106"/>
    <n v="45779"/>
    <n v="45965"/>
    <s v="Alberto"/>
    <m/>
    <m/>
    <n v="46070"/>
    <n v="0"/>
    <m/>
    <m/>
    <s v="No"/>
    <m/>
    <s v="No"/>
    <m/>
    <n v="0"/>
    <n v="0"/>
    <n v="0"/>
    <n v="0"/>
    <n v="0"/>
    <n v="0"/>
    <s v="No"/>
    <s v="No"/>
    <s v="No"/>
    <m/>
    <m/>
    <m/>
    <m/>
    <x v="7"/>
    <n v="0"/>
    <n v="0"/>
    <n v="11"/>
    <x v="1"/>
    <n v="0"/>
    <n v="0"/>
    <n v="10.6"/>
    <x v="0"/>
  </r>
  <r>
    <x v="45"/>
    <n v="43040"/>
    <x v="6502"/>
    <n v="428"/>
    <n v="45779"/>
    <n v="45965"/>
    <s v="Alberto"/>
    <m/>
    <m/>
    <n v="46013"/>
    <n v="116"/>
    <s v="11/25"/>
    <n v="51"/>
    <s v="Sí"/>
    <n v="45455"/>
    <s v="No"/>
    <m/>
    <n v="11600"/>
    <n v="0"/>
    <n v="0"/>
    <n v="5"/>
    <n v="0"/>
    <n v="2"/>
    <s v="Tenían una empresa privada pero al parecer actualmente no hay contrato y no la especifica"/>
    <s v="No"/>
    <s v="Sí"/>
    <m/>
    <m/>
    <m/>
    <m/>
    <x v="7"/>
    <n v="0.51"/>
    <n v="59"/>
    <n v="15"/>
    <x v="1"/>
    <n v="27.102803738317757"/>
    <n v="0"/>
    <n v="42.8"/>
    <x v="3"/>
  </r>
  <r>
    <x v="45"/>
    <n v="43041"/>
    <x v="6503"/>
    <n v="240"/>
    <n v="45779"/>
    <n v="45965"/>
    <s v="Alberto"/>
    <m/>
    <m/>
    <n v="45992"/>
    <n v="0"/>
    <m/>
    <m/>
    <s v="No"/>
    <m/>
    <s v="No"/>
    <m/>
    <n v="0"/>
    <n v="0"/>
    <n v="0"/>
    <n v="0"/>
    <n v="0"/>
    <n v="0"/>
    <s v="No"/>
    <s v="No"/>
    <s v="No"/>
    <m/>
    <m/>
    <m/>
    <m/>
    <x v="7"/>
    <n v="0"/>
    <n v="0"/>
    <n v="11"/>
    <x v="1"/>
    <n v="0"/>
    <n v="0"/>
    <n v="24"/>
    <x v="0"/>
  </r>
  <r>
    <x v="45"/>
    <n v="43042"/>
    <x v="6504"/>
    <n v="2995"/>
    <n v="45779"/>
    <n v="45965"/>
    <s v="Alberto"/>
    <m/>
    <m/>
    <n v="45993"/>
    <n v="263"/>
    <s v="11/25"/>
    <n v="83"/>
    <s v="Sí"/>
    <n v="45126"/>
    <s v="Si"/>
    <n v="28"/>
    <n v="8000"/>
    <n v="3999.82"/>
    <n v="4"/>
    <n v="40"/>
    <n v="0"/>
    <n v="13"/>
    <s v="Consell Comarcal del Baix Camp recogida, Selva Veterinaris"/>
    <s v="Sí?"/>
    <s v="No"/>
    <m/>
    <m/>
    <m/>
    <m/>
    <x v="7"/>
    <n v="0.83"/>
    <n v="218"/>
    <n v="16"/>
    <x v="2"/>
    <n v="2.671118530884808"/>
    <n v="1.3354991652754591"/>
    <n v="299.5"/>
    <x v="1"/>
  </r>
  <r>
    <x v="45"/>
    <n v="43043"/>
    <x v="6505"/>
    <n v="5218"/>
    <n v="45779"/>
    <m/>
    <s v="Alberto"/>
    <n v="45819"/>
    <s v="OK"/>
    <s v="Centenares pero no hay censo"/>
    <n v="100"/>
    <m/>
    <n v="0"/>
    <s v="No"/>
    <m/>
    <s v="No"/>
    <n v="0"/>
    <n v="11500"/>
    <n v="11500"/>
    <n v="0"/>
    <n v="62"/>
    <n v="0"/>
    <n v="0"/>
    <s v="Consejo Comarcal del Tarragonés y este a su vez lo contrata a la última Llar"/>
    <s v="Sí?"/>
    <s v="No"/>
    <m/>
    <m/>
    <m/>
    <m/>
    <x v="7"/>
    <n v="0"/>
    <n v="0"/>
    <n v="14"/>
    <x v="1"/>
    <n v="2.2039095438865464"/>
    <n v="2.2039095438865464"/>
    <n v="521.79999999999995"/>
    <x v="1"/>
  </r>
  <r>
    <x v="45"/>
    <n v="43045"/>
    <x v="6506"/>
    <n v="160"/>
    <n v="45779"/>
    <n v="45965"/>
    <s v="Alberto"/>
    <m/>
    <m/>
    <n v="46058"/>
    <n v="0"/>
    <m/>
    <m/>
    <m/>
    <m/>
    <m/>
    <m/>
    <m/>
    <m/>
    <m/>
    <m/>
    <m/>
    <m/>
    <m/>
    <m/>
    <m/>
    <m/>
    <m/>
    <m/>
    <m/>
    <x v="7"/>
    <n v="0"/>
    <n v="0"/>
    <n v="0"/>
    <x v="0"/>
    <m/>
    <m/>
    <n v="16"/>
    <x v="0"/>
  </r>
  <r>
    <x v="45"/>
    <n v="43046"/>
    <x v="6507"/>
    <n v="113"/>
    <n v="45779"/>
    <n v="45965"/>
    <s v="Alberto"/>
    <m/>
    <m/>
    <n v="45995"/>
    <n v="0"/>
    <m/>
    <m/>
    <m/>
    <m/>
    <m/>
    <m/>
    <m/>
    <m/>
    <m/>
    <m/>
    <m/>
    <m/>
    <m/>
    <m/>
    <m/>
    <m/>
    <m/>
    <m/>
    <m/>
    <x v="7"/>
    <n v="0"/>
    <n v="0"/>
    <n v="0"/>
    <x v="0"/>
    <m/>
    <m/>
    <n v="11.3"/>
    <x v="0"/>
  </r>
  <r>
    <x v="45"/>
    <n v="43047"/>
    <x v="6508"/>
    <n v="6888"/>
    <n v="45779"/>
    <m/>
    <s v="Alberto"/>
    <n v="45831"/>
    <m/>
    <m/>
    <n v="1000"/>
    <m/>
    <n v="10"/>
    <s v="No"/>
    <m/>
    <s v="Sí"/>
    <n v="10"/>
    <n v="0"/>
    <n v="0"/>
    <n v="36"/>
    <n v="38"/>
    <n v="1"/>
    <n v="29"/>
    <s v="Ultima Llar"/>
    <s v="No"/>
    <s v="No"/>
    <m/>
    <m/>
    <m/>
    <m/>
    <x v="7"/>
    <n v="0.1"/>
    <n v="100"/>
    <n v="14"/>
    <x v="1"/>
    <n v="0"/>
    <n v="0"/>
    <n v="688.8"/>
    <x v="1"/>
  </r>
  <r>
    <x v="45"/>
    <n v="43048"/>
    <x v="6509"/>
    <n v="1019"/>
    <n v="45779"/>
    <m/>
    <s v="Alberto"/>
    <n v="45818"/>
    <s v="OK"/>
    <s v="No tiene constancia de ninguna colonia felina"/>
    <n v="0"/>
    <m/>
    <n v="0"/>
    <s v="No"/>
    <m/>
    <s v="No"/>
    <n v="0"/>
    <n v="0"/>
    <n v="0"/>
    <n v="0"/>
    <n v="0"/>
    <n v="0"/>
    <n v="0"/>
    <s v="Ninguno"/>
    <s v="No"/>
    <s v="No"/>
    <m/>
    <m/>
    <m/>
    <m/>
    <x v="7"/>
    <n v="0"/>
    <n v="0"/>
    <n v="14"/>
    <x v="1"/>
    <n v="0"/>
    <n v="0"/>
    <n v="101.9"/>
    <x v="0"/>
  </r>
  <r>
    <x v="45"/>
    <n v="43049"/>
    <x v="6510"/>
    <n v="1023"/>
    <n v="45779"/>
    <n v="45965"/>
    <s v="Alberto"/>
    <m/>
    <m/>
    <n v="46069"/>
    <n v="65"/>
    <s v="01/26"/>
    <n v="90"/>
    <s v="Sí"/>
    <n v="45924"/>
    <s v="Sí"/>
    <n v="90"/>
    <n v="1000"/>
    <n v="0"/>
    <n v="3"/>
    <n v="0"/>
    <n v="0"/>
    <n v="0"/>
    <s v="Colaboran con el grupo de voluntarios CORNUDELLA CAT y veterinario Jaume Ciré que instala un quirófano en dependencias municipales para esterilizar"/>
    <s v="No, la contratación es puntual"/>
    <s v="No"/>
    <m/>
    <m/>
    <m/>
    <m/>
    <x v="7"/>
    <n v="0.9"/>
    <n v="58"/>
    <n v="16"/>
    <x v="2"/>
    <n v="0.97751710654936463"/>
    <n v="0"/>
    <n v="102.3"/>
    <x v="1"/>
  </r>
  <r>
    <x v="45"/>
    <n v="43050"/>
    <x v="6511"/>
    <n v="4190"/>
    <n v="45779"/>
    <n v="45983"/>
    <s v="Alberto"/>
    <m/>
    <m/>
    <n v="46001"/>
    <n v="0"/>
    <m/>
    <m/>
    <s v="No"/>
    <m/>
    <m/>
    <m/>
    <m/>
    <m/>
    <n v="10"/>
    <n v="0"/>
    <n v="0"/>
    <n v="1"/>
    <s v="No, subcontratado por el Consell Comarcal del Tarragonès"/>
    <s v="No"/>
    <s v="No"/>
    <m/>
    <m/>
    <m/>
    <m/>
    <x v="7"/>
    <n v="0"/>
    <n v="0"/>
    <n v="8"/>
    <x v="1"/>
    <m/>
    <m/>
    <n v="419"/>
    <x v="0"/>
  </r>
  <r>
    <x v="45"/>
    <n v="43051"/>
    <x v="6512"/>
    <n v="15804"/>
    <n v="45779"/>
    <n v="45956"/>
    <s v="Alberto"/>
    <m/>
    <m/>
    <n v="46083"/>
    <n v="140"/>
    <m/>
    <m/>
    <s v="Sí"/>
    <m/>
    <m/>
    <m/>
    <m/>
    <m/>
    <m/>
    <m/>
    <m/>
    <m/>
    <m/>
    <m/>
    <m/>
    <m/>
    <m/>
    <m/>
    <m/>
    <x v="7"/>
    <n v="0"/>
    <n v="0"/>
    <n v="2"/>
    <x v="1"/>
    <m/>
    <m/>
    <n v="1580.4"/>
    <x v="2"/>
  </r>
  <r>
    <x v="45"/>
    <n v="43901"/>
    <x v="6513"/>
    <n v="11951"/>
    <n v="45779"/>
    <n v="45956"/>
    <s v="Alberto"/>
    <m/>
    <m/>
    <m/>
    <n v="0"/>
    <m/>
    <m/>
    <m/>
    <m/>
    <m/>
    <m/>
    <m/>
    <m/>
    <m/>
    <m/>
    <m/>
    <m/>
    <m/>
    <m/>
    <m/>
    <m/>
    <m/>
    <m/>
    <m/>
    <x v="7"/>
    <n v="0"/>
    <n v="0"/>
    <n v="0"/>
    <x v="0"/>
    <m/>
    <m/>
    <n v="1195.0999999999999"/>
    <x v="0"/>
  </r>
  <r>
    <x v="45"/>
    <n v="43053"/>
    <x v="6514"/>
    <n v="222"/>
    <n v="45779"/>
    <n v="45983"/>
    <s v="Alberto"/>
    <m/>
    <m/>
    <n v="46008"/>
    <n v="40"/>
    <s v="No se dispone de censo"/>
    <n v="80"/>
    <s v="Sí"/>
    <n v="45467"/>
    <s v="No"/>
    <m/>
    <n v="1500"/>
    <n v="168"/>
    <n v="0"/>
    <n v="0"/>
    <n v="0"/>
    <n v="0"/>
    <s v="Asociación MIAU de Duesaigües y recogida Consell Comarcal del Baix Camp, veterinario ANICURA"/>
    <s v="Sí"/>
    <s v="No"/>
    <m/>
    <m/>
    <m/>
    <m/>
    <x v="7"/>
    <n v="0.8"/>
    <n v="32"/>
    <n v="15"/>
    <x v="1"/>
    <n v="6.756756756756757"/>
    <n v="0.7567567567567568"/>
    <n v="22.2"/>
    <x v="1"/>
  </r>
  <r>
    <x v="45"/>
    <n v="43054"/>
    <x v="6515"/>
    <n v="3817"/>
    <n v="45779"/>
    <n v="45983"/>
    <s v="Alberto"/>
    <m/>
    <m/>
    <s v="5/2/26 trasparencia le da 15 días y responden el 23/02/26"/>
    <n v="130"/>
    <n v="2025"/>
    <n v="35"/>
    <s v="Sí"/>
    <n v="45496"/>
    <s v="Sin datos"/>
    <m/>
    <n v="9000"/>
    <m/>
    <n v="12"/>
    <n v="48"/>
    <m/>
    <m/>
    <s v="No"/>
    <s v="No"/>
    <s v="No"/>
    <m/>
    <m/>
    <m/>
    <m/>
    <x v="7"/>
    <n v="0.35"/>
    <n v="46"/>
    <n v="12"/>
    <x v="1"/>
    <n v="2.3578726748755567"/>
    <m/>
    <n v="381.7"/>
    <x v="1"/>
  </r>
  <r>
    <x v="45"/>
    <n v="43055"/>
    <x v="6516"/>
    <n v="2856"/>
    <n v="45779"/>
    <m/>
    <s v="Alberto"/>
    <n v="45812"/>
    <s v="OK"/>
    <m/>
    <n v="75"/>
    <s v="05/25"/>
    <n v="90"/>
    <s v="Sí"/>
    <n v="45797"/>
    <s v="Sí"/>
    <n v="66"/>
    <n v="1500"/>
    <n v="1500"/>
    <n v="0"/>
    <n v="12"/>
    <n v="0"/>
    <n v="6"/>
    <s v="Recogida Última Llar"/>
    <s v="No"/>
    <s v="No"/>
    <m/>
    <m/>
    <m/>
    <m/>
    <x v="7"/>
    <n v="0.9"/>
    <n v="68"/>
    <n v="16"/>
    <x v="2"/>
    <n v="0.52521008403361347"/>
    <n v="0.52521008403361347"/>
    <n v="285.60000000000002"/>
    <x v="1"/>
  </r>
  <r>
    <x v="45"/>
    <n v="43056"/>
    <x v="6517"/>
    <n v="852"/>
    <n v="45779"/>
    <n v="45983"/>
    <s v="Alberto"/>
    <m/>
    <m/>
    <m/>
    <n v="0"/>
    <m/>
    <m/>
    <m/>
    <m/>
    <m/>
    <m/>
    <m/>
    <m/>
    <m/>
    <m/>
    <m/>
    <m/>
    <m/>
    <m/>
    <m/>
    <m/>
    <m/>
    <m/>
    <m/>
    <x v="7"/>
    <n v="0"/>
    <n v="0"/>
    <n v="0"/>
    <x v="0"/>
    <m/>
    <m/>
    <n v="85.2"/>
    <x v="0"/>
  </r>
  <r>
    <x v="45"/>
    <n v="43057"/>
    <x v="6518"/>
    <n v="36"/>
    <n v="45779"/>
    <n v="45983"/>
    <s v="Alberto"/>
    <m/>
    <m/>
    <m/>
    <n v="0"/>
    <m/>
    <m/>
    <m/>
    <m/>
    <m/>
    <m/>
    <m/>
    <m/>
    <m/>
    <m/>
    <m/>
    <m/>
    <m/>
    <m/>
    <m/>
    <m/>
    <m/>
    <m/>
    <m/>
    <x v="7"/>
    <n v="0"/>
    <n v="0"/>
    <n v="0"/>
    <x v="0"/>
    <m/>
    <m/>
    <n v="3.6"/>
    <x v="0"/>
  </r>
  <r>
    <x v="45"/>
    <n v="43058"/>
    <x v="6519"/>
    <n v="122"/>
    <n v="45779"/>
    <n v="45983"/>
    <s v="Alberto"/>
    <m/>
    <m/>
    <n v="46055"/>
    <n v="0"/>
    <m/>
    <m/>
    <s v="No"/>
    <m/>
    <s v="No"/>
    <m/>
    <n v="0"/>
    <n v="0"/>
    <m/>
    <m/>
    <m/>
    <m/>
    <s v="No consta"/>
    <s v="No consta"/>
    <s v="No consta"/>
    <m/>
    <m/>
    <m/>
    <m/>
    <x v="7"/>
    <n v="0"/>
    <n v="0"/>
    <n v="7"/>
    <x v="1"/>
    <n v="0"/>
    <n v="0"/>
    <n v="12.2"/>
    <x v="0"/>
  </r>
  <r>
    <x v="45"/>
    <n v="43059"/>
    <x v="6520"/>
    <n v="345"/>
    <n v="45779"/>
    <n v="45983"/>
    <s v="Alberto"/>
    <m/>
    <m/>
    <m/>
    <n v="0"/>
    <m/>
    <m/>
    <m/>
    <m/>
    <m/>
    <m/>
    <m/>
    <m/>
    <m/>
    <m/>
    <m/>
    <m/>
    <m/>
    <m/>
    <m/>
    <m/>
    <m/>
    <m/>
    <m/>
    <x v="7"/>
    <n v="0"/>
    <n v="0"/>
    <n v="0"/>
    <x v="0"/>
    <m/>
    <m/>
    <n v="34.5"/>
    <x v="0"/>
  </r>
  <r>
    <x v="45"/>
    <n v="43060"/>
    <x v="6521"/>
    <n v="3324"/>
    <n v="45779"/>
    <n v="45983"/>
    <s v="Alberto"/>
    <m/>
    <m/>
    <n v="46029"/>
    <n v="100"/>
    <m/>
    <n v="14"/>
    <s v="Sí"/>
    <n v="45233"/>
    <s v="No"/>
    <m/>
    <n v="0"/>
    <n v="0"/>
    <n v="2"/>
    <n v="3"/>
    <n v="0"/>
    <n v="3"/>
    <s v="No"/>
    <s v="Sí"/>
    <s v="No"/>
    <m/>
    <m/>
    <m/>
    <m/>
    <x v="7"/>
    <n v="0.14000000000000001"/>
    <n v="14"/>
    <n v="14"/>
    <x v="1"/>
    <n v="0"/>
    <n v="0"/>
    <n v="332.4"/>
    <x v="1"/>
  </r>
  <r>
    <x v="45"/>
    <n v="43061"/>
    <x v="6522"/>
    <n v="40"/>
    <n v="45779"/>
    <n v="45983"/>
    <s v="Alberto"/>
    <m/>
    <m/>
    <m/>
    <n v="0"/>
    <m/>
    <m/>
    <m/>
    <m/>
    <m/>
    <m/>
    <m/>
    <m/>
    <m/>
    <m/>
    <m/>
    <m/>
    <m/>
    <m/>
    <m/>
    <m/>
    <m/>
    <m/>
    <m/>
    <x v="7"/>
    <n v="0"/>
    <n v="0"/>
    <n v="0"/>
    <x v="0"/>
    <m/>
    <m/>
    <n v="4"/>
    <x v="0"/>
  </r>
  <r>
    <x v="45"/>
    <n v="43062"/>
    <x v="6523"/>
    <n v="424"/>
    <n v="45779"/>
    <n v="45983"/>
    <s v="Alberto"/>
    <m/>
    <m/>
    <n v="46071"/>
    <n v="0"/>
    <m/>
    <m/>
    <s v="No"/>
    <m/>
    <s v="No"/>
    <m/>
    <n v="1000"/>
    <n v="1000"/>
    <n v="0"/>
    <n v="0"/>
    <n v="0"/>
    <n v="0"/>
    <s v="No"/>
    <s v="No"/>
    <s v="No"/>
    <m/>
    <m/>
    <m/>
    <m/>
    <x v="7"/>
    <n v="0"/>
    <n v="0"/>
    <n v="11"/>
    <x v="1"/>
    <n v="2.358490566037736"/>
    <n v="2.358490566037736"/>
    <n v="42.4"/>
    <x v="0"/>
  </r>
  <r>
    <x v="45"/>
    <n v="43063"/>
    <x v="6524"/>
    <n v="708"/>
    <n v="45779"/>
    <n v="45983"/>
    <s v="Alberto"/>
    <m/>
    <m/>
    <n v="46036"/>
    <n v="0"/>
    <m/>
    <n v="0"/>
    <s v="No"/>
    <m/>
    <s v="No"/>
    <m/>
    <n v="0"/>
    <n v="0"/>
    <n v="0"/>
    <n v="0"/>
    <n v="0"/>
    <n v="0"/>
    <s v="Contrato con Associació Engrescats de les Terres de l´Ebre"/>
    <s v="No"/>
    <s v="No"/>
    <m/>
    <m/>
    <m/>
    <m/>
    <x v="7"/>
    <n v="0"/>
    <n v="0"/>
    <n v="12"/>
    <x v="1"/>
    <n v="0"/>
    <n v="0"/>
    <n v="70.8"/>
    <x v="0"/>
  </r>
  <r>
    <x v="45"/>
    <n v="43064"/>
    <x v="6525"/>
    <n v="3166"/>
    <n v="45779"/>
    <n v="45983"/>
    <s v="Alberto"/>
    <m/>
    <m/>
    <n v="46058"/>
    <n v="250"/>
    <n v="45408"/>
    <n v="50"/>
    <s v="No"/>
    <m/>
    <s v="No"/>
    <m/>
    <n v="5075"/>
    <n v="5075"/>
    <n v="8"/>
    <n v="5"/>
    <n v="1"/>
    <n v="2"/>
    <s v="Engrescats"/>
    <s v="No"/>
    <s v="No"/>
    <m/>
    <m/>
    <m/>
    <m/>
    <x v="7"/>
    <n v="0.5"/>
    <n v="125"/>
    <n v="14"/>
    <x v="1"/>
    <n v="1.6029690461149715"/>
    <n v="1.6029690461149715"/>
    <n v="316.60000000000002"/>
    <x v="1"/>
  </r>
  <r>
    <x v="45"/>
    <n v="43065"/>
    <x v="6526"/>
    <n v="543"/>
    <n v="45779"/>
    <n v="45983"/>
    <s v="Alberto"/>
    <m/>
    <m/>
    <m/>
    <n v="0"/>
    <m/>
    <m/>
    <m/>
    <m/>
    <m/>
    <m/>
    <m/>
    <m/>
    <m/>
    <m/>
    <m/>
    <m/>
    <m/>
    <m/>
    <m/>
    <m/>
    <m/>
    <m/>
    <m/>
    <x v="7"/>
    <n v="0"/>
    <n v="0"/>
    <n v="0"/>
    <x v="0"/>
    <m/>
    <m/>
    <n v="54.3"/>
    <x v="0"/>
  </r>
  <r>
    <x v="45"/>
    <n v="43066"/>
    <x v="6527"/>
    <n v="202"/>
    <n v="45779"/>
    <n v="45983"/>
    <s v="Alberto"/>
    <m/>
    <m/>
    <m/>
    <n v="0"/>
    <m/>
    <m/>
    <m/>
    <m/>
    <m/>
    <m/>
    <m/>
    <m/>
    <m/>
    <m/>
    <m/>
    <m/>
    <m/>
    <m/>
    <m/>
    <m/>
    <m/>
    <m/>
    <m/>
    <x v="7"/>
    <n v="0"/>
    <n v="0"/>
    <n v="0"/>
    <x v="0"/>
    <m/>
    <m/>
    <n v="20.2"/>
    <x v="0"/>
  </r>
  <r>
    <x v="45"/>
    <n v="43067"/>
    <x v="6528"/>
    <n v="794"/>
    <n v="45779"/>
    <n v="45983"/>
    <s v="Alberto"/>
    <m/>
    <m/>
    <m/>
    <n v="0"/>
    <m/>
    <m/>
    <m/>
    <m/>
    <m/>
    <m/>
    <m/>
    <m/>
    <m/>
    <m/>
    <m/>
    <m/>
    <m/>
    <m/>
    <m/>
    <m/>
    <m/>
    <m/>
    <m/>
    <x v="7"/>
    <n v="0"/>
    <n v="0"/>
    <n v="0"/>
    <x v="0"/>
    <m/>
    <m/>
    <n v="79.400000000000006"/>
    <x v="0"/>
  </r>
  <r>
    <x v="45"/>
    <n v="43068"/>
    <x v="6529"/>
    <n v="612"/>
    <n v="45779"/>
    <n v="45983"/>
    <s v="Alberto"/>
    <m/>
    <m/>
    <n v="46010"/>
    <n v="0"/>
    <m/>
    <n v="50"/>
    <s v="Sí"/>
    <n v="45855"/>
    <s v="Sí"/>
    <n v="100"/>
    <n v="3000"/>
    <n v="2000"/>
    <n v="8"/>
    <n v="6"/>
    <n v="0"/>
    <n v="3"/>
    <s v="No. Colaboran con Profauna de Santa Bárbara, Engrescats de Amposta y clínica Agatameus de Deltebre"/>
    <s v="No"/>
    <s v="No"/>
    <m/>
    <m/>
    <m/>
    <m/>
    <x v="7"/>
    <n v="0.5"/>
    <n v="0"/>
    <n v="14"/>
    <x v="1"/>
    <n v="4.9019607843137258"/>
    <n v="3.2679738562091503"/>
    <n v="61.2"/>
    <x v="0"/>
  </r>
  <r>
    <x v="45"/>
    <n v="43069"/>
    <x v="6530"/>
    <n v="229"/>
    <n v="45779"/>
    <n v="45983"/>
    <s v="Alberto"/>
    <m/>
    <m/>
    <m/>
    <n v="0"/>
    <m/>
    <m/>
    <m/>
    <m/>
    <m/>
    <m/>
    <m/>
    <m/>
    <m/>
    <m/>
    <m/>
    <m/>
    <m/>
    <m/>
    <m/>
    <m/>
    <m/>
    <m/>
    <m/>
    <x v="7"/>
    <n v="0"/>
    <n v="0"/>
    <n v="0"/>
    <x v="0"/>
    <m/>
    <m/>
    <n v="22.9"/>
    <x v="0"/>
  </r>
  <r>
    <x v="45"/>
    <n v="43070"/>
    <x v="6531"/>
    <n v="258"/>
    <n v="45779"/>
    <n v="45983"/>
    <s v="Alberto"/>
    <s v="09/05/25 Responde por email"/>
    <m/>
    <n v="46058"/>
    <n v="0"/>
    <m/>
    <n v="0"/>
    <s v="No"/>
    <m/>
    <s v="No"/>
    <n v="0"/>
    <n v="0"/>
    <n v="0"/>
    <n v="0"/>
    <n v="0"/>
    <n v="0"/>
    <n v="0"/>
    <s v="No"/>
    <s v="No"/>
    <s v="No"/>
    <m/>
    <m/>
    <m/>
    <m/>
    <x v="7"/>
    <n v="0"/>
    <n v="0"/>
    <n v="13"/>
    <x v="1"/>
    <n v="0"/>
    <n v="0"/>
    <n v="25.8"/>
    <x v="0"/>
  </r>
  <r>
    <x v="45"/>
    <n v="43071"/>
    <x v="6532"/>
    <n v="1157"/>
    <n v="45779"/>
    <m/>
    <s v="Alberto"/>
    <n v="45821"/>
    <m/>
    <m/>
    <n v="0"/>
    <m/>
    <n v="0"/>
    <s v="No"/>
    <m/>
    <s v="No"/>
    <n v="0"/>
    <n v="0"/>
    <n v="0"/>
    <n v="2"/>
    <n v="0"/>
    <n v="0"/>
    <n v="0"/>
    <s v="No"/>
    <s v="No"/>
    <s v="No"/>
    <m/>
    <m/>
    <m/>
    <m/>
    <x v="7"/>
    <n v="0"/>
    <n v="0"/>
    <n v="14"/>
    <x v="1"/>
    <n v="0"/>
    <n v="0"/>
    <n v="115.7"/>
    <x v="0"/>
  </r>
  <r>
    <x v="45"/>
    <n v="43027"/>
    <x v="6533"/>
    <n v="208"/>
    <n v="45779"/>
    <n v="45983"/>
    <s v="Alberto"/>
    <m/>
    <m/>
    <m/>
    <n v="0"/>
    <m/>
    <m/>
    <m/>
    <m/>
    <m/>
    <m/>
    <m/>
    <m/>
    <m/>
    <m/>
    <m/>
    <m/>
    <m/>
    <m/>
    <m/>
    <m/>
    <m/>
    <m/>
    <m/>
    <x v="7"/>
    <n v="0"/>
    <n v="0"/>
    <n v="0"/>
    <x v="0"/>
    <m/>
    <m/>
    <n v="20.8"/>
    <x v="0"/>
  </r>
  <r>
    <x v="45"/>
    <n v="43136"/>
    <x v="6534"/>
    <n v="15683"/>
    <n v="45779"/>
    <n v="45983"/>
    <s v="Alberto"/>
    <m/>
    <m/>
    <m/>
    <n v="0"/>
    <m/>
    <m/>
    <m/>
    <m/>
    <m/>
    <m/>
    <m/>
    <m/>
    <m/>
    <m/>
    <m/>
    <m/>
    <m/>
    <m/>
    <m/>
    <m/>
    <m/>
    <m/>
    <m/>
    <x v="7"/>
    <n v="0"/>
    <n v="0"/>
    <n v="0"/>
    <x v="0"/>
    <m/>
    <m/>
    <n v="1568.3"/>
    <x v="0"/>
  </r>
  <r>
    <x v="45"/>
    <n v="43072"/>
    <x v="6535"/>
    <n v="101"/>
    <n v="45779"/>
    <n v="45983"/>
    <s v="Alberto"/>
    <m/>
    <m/>
    <s v="3/03/26 trasparencia le da 15 días al Ayuntamiento para contestar"/>
    <n v="0"/>
    <m/>
    <m/>
    <m/>
    <m/>
    <m/>
    <m/>
    <m/>
    <m/>
    <m/>
    <m/>
    <m/>
    <m/>
    <m/>
    <m/>
    <m/>
    <m/>
    <m/>
    <m/>
    <m/>
    <x v="7"/>
    <n v="0"/>
    <n v="0"/>
    <n v="0"/>
    <x v="0"/>
    <m/>
    <m/>
    <n v="10.1"/>
    <x v="0"/>
  </r>
  <r>
    <x v="45"/>
    <n v="43073"/>
    <x v="6536"/>
    <n v="101"/>
    <n v="45779"/>
    <n v="45983"/>
    <s v="Alberto"/>
    <m/>
    <m/>
    <n v="46001"/>
    <n v="0"/>
    <m/>
    <m/>
    <s v="No"/>
    <m/>
    <s v="No"/>
    <m/>
    <n v="500"/>
    <n v="500"/>
    <n v="0"/>
    <n v="0"/>
    <n v="0"/>
    <n v="0"/>
    <s v="No"/>
    <s v="No"/>
    <m/>
    <m/>
    <m/>
    <m/>
    <m/>
    <x v="7"/>
    <n v="0"/>
    <n v="0"/>
    <n v="10"/>
    <x v="1"/>
    <n v="4.9504950495049505"/>
    <n v="4.9504950495049505"/>
    <n v="10.1"/>
    <x v="0"/>
  </r>
  <r>
    <x v="45"/>
    <n v="43074"/>
    <x v="6537"/>
    <n v="2431"/>
    <n v="45779"/>
    <m/>
    <s v="Alberto"/>
    <n v="45784"/>
    <s v="OK"/>
    <m/>
    <n v="95"/>
    <s v="12/24"/>
    <n v="85.26"/>
    <s v="No"/>
    <m/>
    <s v="No"/>
    <m/>
    <n v="1750"/>
    <n v="1750"/>
    <n v="9"/>
    <n v="10"/>
    <n v="0"/>
    <n v="7"/>
    <s v="No"/>
    <s v="No"/>
    <s v="No"/>
    <m/>
    <m/>
    <m/>
    <m/>
    <x v="7"/>
    <n v="0.85260000000000002"/>
    <n v="81"/>
    <n v="14"/>
    <x v="1"/>
    <n v="0.71986836692719047"/>
    <n v="0.71986836692719047"/>
    <n v="243.1"/>
    <x v="1"/>
  </r>
  <r>
    <x v="45"/>
    <n v="43076"/>
    <x v="6538"/>
    <n v="598"/>
    <n v="45779"/>
    <n v="45983"/>
    <s v="Alberto"/>
    <m/>
    <m/>
    <n v="45993"/>
    <n v="0"/>
    <m/>
    <n v="0"/>
    <s v="No"/>
    <m/>
    <s v="No"/>
    <n v="0"/>
    <m/>
    <m/>
    <n v="0"/>
    <n v="0"/>
    <n v="0"/>
    <n v="0"/>
    <s v="No"/>
    <s v="No"/>
    <s v="No"/>
    <m/>
    <m/>
    <m/>
    <m/>
    <x v="7"/>
    <n v="0"/>
    <n v="0"/>
    <n v="11"/>
    <x v="1"/>
    <m/>
    <m/>
    <n v="59.8"/>
    <x v="0"/>
  </r>
  <r>
    <x v="45"/>
    <n v="43075"/>
    <x v="6539"/>
    <n v="106"/>
    <n v="45779"/>
    <n v="45983"/>
    <s v="Alberto"/>
    <m/>
    <m/>
    <s v="3/03/26 trasparencia le da 15 días al Ayuntamiento para contestar"/>
    <n v="0"/>
    <m/>
    <m/>
    <m/>
    <m/>
    <m/>
    <m/>
    <m/>
    <m/>
    <m/>
    <m/>
    <m/>
    <m/>
    <m/>
    <m/>
    <m/>
    <m/>
    <m/>
    <m/>
    <m/>
    <x v="7"/>
    <n v="0"/>
    <n v="0"/>
    <n v="0"/>
    <x v="0"/>
    <m/>
    <m/>
    <n v="10.6"/>
    <x v="0"/>
  </r>
  <r>
    <x v="45"/>
    <n v="43077"/>
    <x v="6540"/>
    <n v="547"/>
    <n v="45779"/>
    <m/>
    <s v="Alberto"/>
    <n v="45811"/>
    <s v="OK"/>
    <s v="No se dispone de censo"/>
    <n v="0"/>
    <m/>
    <n v="0"/>
    <s v="No"/>
    <m/>
    <s v="No"/>
    <m/>
    <n v="0"/>
    <n v="500"/>
    <n v="2"/>
    <n v="0"/>
    <n v="0"/>
    <n v="0"/>
    <s v="recogida Asociación Refugio Cura de Animales de Tortosa"/>
    <s v="No"/>
    <s v="No"/>
    <m/>
    <m/>
    <m/>
    <m/>
    <x v="7"/>
    <n v="0"/>
    <n v="0"/>
    <n v="13"/>
    <x v="1"/>
    <n v="0"/>
    <n v="0.91407678244972579"/>
    <n v="54.7"/>
    <x v="0"/>
  </r>
  <r>
    <x v="45"/>
    <n v="43078"/>
    <x v="6541"/>
    <n v="1149"/>
    <n v="45779"/>
    <m/>
    <s v="Alberto"/>
    <n v="45798"/>
    <s v="OK"/>
    <m/>
    <n v="0"/>
    <m/>
    <n v="0"/>
    <s v="No"/>
    <m/>
    <s v="No"/>
    <n v="0"/>
    <n v="500"/>
    <n v="500"/>
    <n v="3"/>
    <n v="0"/>
    <n v="0"/>
    <n v="0"/>
    <s v="Associació d’Engrescats de les Terres de l’Ebre"/>
    <s v="Sí"/>
    <s v="Sí"/>
    <m/>
    <m/>
    <m/>
    <m/>
    <x v="7"/>
    <n v="0"/>
    <n v="0"/>
    <n v="14"/>
    <x v="1"/>
    <n v="0.4351610095735422"/>
    <n v="0.4351610095735422"/>
    <n v="114.9"/>
    <x v="0"/>
  </r>
  <r>
    <x v="45"/>
    <n v="43079"/>
    <x v="6542"/>
    <n v="573"/>
    <n v="45779"/>
    <n v="45983"/>
    <s v="Alberto"/>
    <m/>
    <m/>
    <n v="46007"/>
    <n v="0"/>
    <m/>
    <n v="0"/>
    <s v="No"/>
    <m/>
    <s v="No"/>
    <m/>
    <n v="0"/>
    <n v="0"/>
    <n v="0"/>
    <n v="0"/>
    <n v="0"/>
    <n v="0"/>
    <s v="No"/>
    <s v="No"/>
    <s v="Sí"/>
    <m/>
    <m/>
    <m/>
    <m/>
    <x v="7"/>
    <n v="0"/>
    <n v="0"/>
    <n v="13"/>
    <x v="1"/>
    <n v="0"/>
    <n v="0"/>
    <n v="57.3"/>
    <x v="0"/>
  </r>
  <r>
    <x v="45"/>
    <n v="43080"/>
    <x v="6543"/>
    <n v="288"/>
    <n v="45781"/>
    <n v="45983"/>
    <s v="Alberto"/>
    <m/>
    <m/>
    <m/>
    <n v="0"/>
    <m/>
    <m/>
    <m/>
    <m/>
    <m/>
    <m/>
    <m/>
    <m/>
    <m/>
    <m/>
    <m/>
    <m/>
    <m/>
    <m/>
    <m/>
    <m/>
    <m/>
    <m/>
    <m/>
    <x v="7"/>
    <n v="0"/>
    <n v="0"/>
    <n v="0"/>
    <x v="0"/>
    <m/>
    <m/>
    <n v="28.8"/>
    <x v="0"/>
  </r>
  <r>
    <x v="45"/>
    <n v="43081"/>
    <x v="6544"/>
    <n v="889"/>
    <n v="45781"/>
    <n v="45983"/>
    <s v="Alberto"/>
    <m/>
    <m/>
    <s v="3/03/26 trasparencia le da 15 días al Ayuntamiento para contestar"/>
    <n v="0"/>
    <m/>
    <m/>
    <m/>
    <m/>
    <m/>
    <m/>
    <m/>
    <m/>
    <m/>
    <m/>
    <m/>
    <m/>
    <m/>
    <m/>
    <m/>
    <m/>
    <m/>
    <m/>
    <m/>
    <x v="7"/>
    <n v="0"/>
    <n v="0"/>
    <n v="0"/>
    <x v="0"/>
    <m/>
    <m/>
    <n v="88.9"/>
    <x v="0"/>
  </r>
  <r>
    <x v="45"/>
    <n v="43082"/>
    <x v="6545"/>
    <n v="480"/>
    <n v="45781"/>
    <n v="45986"/>
    <s v="Alberto"/>
    <m/>
    <m/>
    <n v="46058"/>
    <n v="35"/>
    <n v="46052"/>
    <n v="68.5"/>
    <s v="No"/>
    <m/>
    <s v="No"/>
    <m/>
    <n v="79.5"/>
    <n v="79.5"/>
    <n v="0"/>
    <n v="20"/>
    <n v="0"/>
    <n v="0"/>
    <s v="No"/>
    <s v="No"/>
    <s v="Sí"/>
    <m/>
    <m/>
    <m/>
    <m/>
    <x v="7"/>
    <n v="0.68500000000000005"/>
    <n v="24"/>
    <n v="14"/>
    <x v="1"/>
    <n v="0.16562499999999999"/>
    <n v="0.16562499999999999"/>
    <n v="48"/>
    <x v="1"/>
  </r>
  <r>
    <x v="45"/>
    <n v="43083"/>
    <x v="6546"/>
    <n v="197"/>
    <n v="45781"/>
    <n v="45986"/>
    <s v="Alberto"/>
    <m/>
    <m/>
    <s v="3/03/26 trasparencia le da 15 días al Ayuntamiento para contestar"/>
    <n v="0"/>
    <m/>
    <m/>
    <m/>
    <m/>
    <m/>
    <m/>
    <m/>
    <m/>
    <m/>
    <m/>
    <m/>
    <m/>
    <m/>
    <m/>
    <m/>
    <m/>
    <m/>
    <m/>
    <m/>
    <x v="7"/>
    <n v="0"/>
    <n v="0"/>
    <n v="0"/>
    <x v="0"/>
    <m/>
    <m/>
    <n v="19.7"/>
    <x v="0"/>
  </r>
  <r>
    <x v="45"/>
    <n v="43084"/>
    <x v="6547"/>
    <n v="688"/>
    <n v="45781"/>
    <m/>
    <s v="Alberto"/>
    <n v="45797"/>
    <s v="OK"/>
    <s v="No tienen censo"/>
    <n v="0"/>
    <m/>
    <n v="0"/>
    <s v="No"/>
    <m/>
    <s v="No"/>
    <n v="0"/>
    <n v="0"/>
    <n v="0"/>
    <n v="0"/>
    <n v="0"/>
    <n v="0"/>
    <n v="0"/>
    <s v="No"/>
    <s v="No"/>
    <s v="No"/>
    <m/>
    <m/>
    <m/>
    <m/>
    <x v="7"/>
    <n v="0"/>
    <n v="0"/>
    <n v="14"/>
    <x v="1"/>
    <n v="0"/>
    <n v="0"/>
    <n v="68.8"/>
    <x v="0"/>
  </r>
  <r>
    <x v="45"/>
    <n v="43085"/>
    <x v="4491"/>
    <n v="307"/>
    <n v="45781"/>
    <n v="45810"/>
    <s v="Alberto"/>
    <s v="05/05/25 Incompleta. Registro duplicado rechazado"/>
    <s v="FASE 2"/>
    <n v="45854"/>
    <n v="11"/>
    <n v="45605"/>
    <n v="100"/>
    <s v="No"/>
    <m/>
    <s v="Sí"/>
    <n v="100"/>
    <n v="1300"/>
    <n v="0"/>
    <n v="0"/>
    <n v="11"/>
    <n v="0"/>
    <n v="0"/>
    <s v="Recogida Asociación de cazadores de El Molar sin convenio"/>
    <s v="No"/>
    <s v="No"/>
    <m/>
    <m/>
    <m/>
    <m/>
    <x v="7"/>
    <n v="1"/>
    <n v="11"/>
    <n v="15"/>
    <x v="1"/>
    <n v="4.234527687296417"/>
    <n v="0"/>
    <n v="30.7"/>
    <x v="1"/>
  </r>
  <r>
    <x v="45"/>
    <n v="43086"/>
    <x v="6548"/>
    <n v="7550"/>
    <n v="45781"/>
    <n v="45986"/>
    <s v="Alberto"/>
    <m/>
    <m/>
    <s v="3/03/26 trasparencia le da 15 días al Ayuntamiento para contestar"/>
    <n v="0"/>
    <m/>
    <m/>
    <m/>
    <m/>
    <m/>
    <m/>
    <m/>
    <m/>
    <m/>
    <m/>
    <m/>
    <m/>
    <m/>
    <m/>
    <m/>
    <m/>
    <m/>
    <m/>
    <m/>
    <x v="7"/>
    <n v="0"/>
    <n v="0"/>
    <n v="0"/>
    <x v="0"/>
    <m/>
    <m/>
    <n v="755"/>
    <x v="0"/>
  </r>
  <r>
    <x v="45"/>
    <n v="43088"/>
    <x v="6549"/>
    <n v="3128"/>
    <n v="45781"/>
    <n v="45986"/>
    <s v="Alberto"/>
    <m/>
    <m/>
    <n v="46043"/>
    <n v="84"/>
    <n v="46022"/>
    <n v="99.99"/>
    <s v="No"/>
    <m/>
    <s v="No"/>
    <m/>
    <m/>
    <n v="500"/>
    <n v="7"/>
    <n v="0"/>
    <n v="0"/>
    <n v="0"/>
    <s v="Consell Comarcal del Baix Camp"/>
    <s v="? https://documents.dadesobertes.gencat.cat/convenis/docs/2022/2022_11_3442/2022_11_3442_0.pdf"/>
    <s v="No"/>
    <m/>
    <m/>
    <m/>
    <m/>
    <x v="7"/>
    <n v="0.9998999999999999"/>
    <n v="84"/>
    <n v="13"/>
    <x v="1"/>
    <m/>
    <n v="0.15984654731457801"/>
    <n v="312.8"/>
    <x v="1"/>
  </r>
  <r>
    <x v="45"/>
    <n v="43089"/>
    <x v="6550"/>
    <n v="473"/>
    <n v="45781"/>
    <n v="45986"/>
    <s v="Alberto"/>
    <m/>
    <m/>
    <s v="3/03/26 trasparencia le da 15 días al Ayuntamiento para contestar"/>
    <n v="0"/>
    <m/>
    <m/>
    <m/>
    <m/>
    <m/>
    <m/>
    <m/>
    <m/>
    <m/>
    <m/>
    <m/>
    <m/>
    <m/>
    <m/>
    <m/>
    <m/>
    <m/>
    <m/>
    <m/>
    <x v="7"/>
    <n v="0"/>
    <n v="0"/>
    <n v="0"/>
    <x v="0"/>
    <m/>
    <m/>
    <n v="47.3"/>
    <x v="0"/>
  </r>
  <r>
    <x v="45"/>
    <n v="43090"/>
    <x v="6551"/>
    <n v="1917"/>
    <n v="45781"/>
    <n v="45986"/>
    <s v="Alberto"/>
    <m/>
    <m/>
    <n v="46062"/>
    <n v="105"/>
    <m/>
    <n v="100"/>
    <s v="No"/>
    <m/>
    <s v="Sí"/>
    <n v="100"/>
    <n v="3750"/>
    <n v="3750"/>
    <n v="10"/>
    <n v="0"/>
    <n v="0"/>
    <n v="0"/>
    <s v="Asociación Gato Gat y Protectora de Animales de Cataluña"/>
    <s v="?"/>
    <s v="No"/>
    <m/>
    <m/>
    <m/>
    <m/>
    <x v="7"/>
    <n v="1"/>
    <n v="105"/>
    <n v="14"/>
    <x v="1"/>
    <n v="1.9561815336463224"/>
    <n v="1.9561815336463224"/>
    <n v="191.7"/>
    <x v="1"/>
  </r>
  <r>
    <x v="45"/>
    <n v="43091"/>
    <x v="6552"/>
    <n v="184"/>
    <n v="45781"/>
    <n v="45986"/>
    <s v="Alberto"/>
    <m/>
    <m/>
    <s v="3/03/26 trasparencia le da 15 días al Ayuntamiento para contestar"/>
    <n v="0"/>
    <m/>
    <m/>
    <m/>
    <m/>
    <m/>
    <m/>
    <m/>
    <m/>
    <m/>
    <m/>
    <m/>
    <m/>
    <m/>
    <m/>
    <m/>
    <m/>
    <m/>
    <m/>
    <m/>
    <x v="7"/>
    <n v="0"/>
    <n v="0"/>
    <n v="0"/>
    <x v="0"/>
    <m/>
    <m/>
    <n v="18.399999999999999"/>
    <x v="0"/>
  </r>
  <r>
    <x v="45"/>
    <n v="43092"/>
    <x v="6553"/>
    <n v="14114"/>
    <n v="45781"/>
    <n v="45956"/>
    <s v="Alberto"/>
    <m/>
    <m/>
    <n v="46065"/>
    <n v="1500"/>
    <n v="2023"/>
    <n v="62"/>
    <s v="Sí"/>
    <n v="45541"/>
    <s v="No"/>
    <m/>
    <m/>
    <m/>
    <n v="44"/>
    <m/>
    <m/>
    <m/>
    <s v="Con SPAC a través del Consell Comarcal de Baix Camp"/>
    <s v="Sí"/>
    <s v="No"/>
    <m/>
    <m/>
    <m/>
    <m/>
    <x v="7"/>
    <n v="0.62"/>
    <n v="930"/>
    <n v="10"/>
    <x v="1"/>
    <m/>
    <m/>
    <n v="1411.4"/>
    <x v="1"/>
  </r>
  <r>
    <x v="45"/>
    <n v="43093"/>
    <x v="6554"/>
    <n v="5726"/>
    <n v="45781"/>
    <m/>
    <s v="Alberto"/>
    <n v="45841"/>
    <m/>
    <m/>
    <n v="0"/>
    <m/>
    <m/>
    <s v="Sí"/>
    <s v="04/25"/>
    <s v="No"/>
    <m/>
    <n v="2400"/>
    <n v="2400"/>
    <n v="0"/>
    <n v="0"/>
    <n v="0"/>
    <n v="6"/>
    <s v="Asociación Salvem Peluts de Mora la Nova"/>
    <s v="Sí"/>
    <s v="Sí"/>
    <m/>
    <m/>
    <m/>
    <m/>
    <x v="7"/>
    <n v="0"/>
    <n v="0"/>
    <n v="12"/>
    <x v="1"/>
    <n v="0.41914076143904994"/>
    <n v="0.41914076143904994"/>
    <n v="572.6"/>
    <x v="0"/>
  </r>
  <r>
    <x v="45"/>
    <n v="43094"/>
    <x v="6555"/>
    <n v="3314"/>
    <n v="45781"/>
    <n v="45986"/>
    <s v="Alberto"/>
    <s v="CONTESTA POR EMAIL 09/05/25"/>
    <m/>
    <n v="46051"/>
    <n v="300"/>
    <s v="09/25"/>
    <n v="28.66"/>
    <s v="Sí"/>
    <n v="45470"/>
    <s v="No"/>
    <n v="0"/>
    <n v="2000"/>
    <n v="2800"/>
    <n v="20"/>
    <n v="0"/>
    <n v="0"/>
    <n v="6"/>
    <s v="Associació Salvem Peluts de Mora la Nova, Veterinario Enric Blade hace recogida y urgencias veterinarias 24/7"/>
    <s v="Sí"/>
    <s v="Sí"/>
    <m/>
    <m/>
    <m/>
    <m/>
    <x v="7"/>
    <n v="0.28660000000000002"/>
    <n v="86"/>
    <n v="16"/>
    <x v="2"/>
    <n v="0.6035003017501509"/>
    <n v="0.84490042245021124"/>
    <n v="331.4"/>
    <x v="1"/>
  </r>
  <r>
    <x v="45"/>
    <n v="43095"/>
    <x v="6556"/>
    <n v="3878"/>
    <n v="45781"/>
    <m/>
    <s v="Alberto"/>
    <n v="45842"/>
    <m/>
    <n v="45852"/>
    <n v="0"/>
    <m/>
    <m/>
    <s v="No"/>
    <m/>
    <m/>
    <m/>
    <n v="5500"/>
    <n v="2394.33"/>
    <n v="25"/>
    <n v="7"/>
    <n v="0"/>
    <n v="2"/>
    <s v="Refguio Ultima Llar, Asocaición Morell Gatos y Defensa Animal y Consejo comarcal tarragones recogida"/>
    <s v="No"/>
    <s v="No"/>
    <m/>
    <m/>
    <m/>
    <m/>
    <x v="7"/>
    <n v="0"/>
    <n v="0"/>
    <n v="10"/>
    <x v="1"/>
    <n v="1.4182568334192882"/>
    <n v="0.61741361526560079"/>
    <n v="387.8"/>
    <x v="0"/>
  </r>
  <r>
    <x v="45"/>
    <n v="43096"/>
    <x v="6557"/>
    <n v="138"/>
    <n v="45781"/>
    <n v="45986"/>
    <s v="Alberto"/>
    <m/>
    <m/>
    <n v="46058"/>
    <n v="0"/>
    <m/>
    <m/>
    <s v="No"/>
    <m/>
    <s v="No"/>
    <m/>
    <n v="500"/>
    <n v="0"/>
    <n v="0"/>
    <n v="0"/>
    <n v="0"/>
    <n v="0"/>
    <s v="No"/>
    <s v="No"/>
    <s v="No"/>
    <m/>
    <m/>
    <m/>
    <m/>
    <x v="7"/>
    <n v="0"/>
    <n v="0"/>
    <n v="11"/>
    <x v="1"/>
    <n v="3.6231884057971016"/>
    <n v="0"/>
    <n v="13.8"/>
    <x v="0"/>
  </r>
  <r>
    <x v="45"/>
    <n v="43097"/>
    <x v="6558"/>
    <n v="611"/>
    <n v="45781"/>
    <n v="45986"/>
    <s v="Alberto"/>
    <m/>
    <m/>
    <n v="46037"/>
    <n v="54"/>
    <n v="46006"/>
    <n v="94"/>
    <s v="No"/>
    <m/>
    <s v="Sí"/>
    <n v="16.670000000000002"/>
    <n v="2650"/>
    <n v="2650"/>
    <n v="0"/>
    <n v="0"/>
    <n v="0"/>
    <n v="0"/>
    <s v="Convenio con el Consell Comarcal del Tarrafonés que a su vez contrata a la empresa Ultima Llar"/>
    <s v="Sí"/>
    <s v="No"/>
    <m/>
    <m/>
    <m/>
    <m/>
    <x v="7"/>
    <n v="0.94"/>
    <n v="51"/>
    <n v="15"/>
    <x v="1"/>
    <n v="4.3371522094926354"/>
    <n v="4.3371522094926354"/>
    <n v="61.1"/>
    <x v="1"/>
  </r>
  <r>
    <x v="45"/>
    <n v="43098"/>
    <x v="6559"/>
    <n v="552"/>
    <n v="45781"/>
    <n v="45986"/>
    <s v="Alberto"/>
    <m/>
    <m/>
    <n v="46058"/>
    <n v="65"/>
    <n v="2025"/>
    <n v="65"/>
    <s v="No"/>
    <m/>
    <s v="No"/>
    <m/>
    <n v="800"/>
    <m/>
    <n v="2"/>
    <n v="0"/>
    <n v="0"/>
    <n v="1"/>
    <s v="Una asociación felina, no indican nombre y recogida con Protectora de Torredembarra"/>
    <s v="No"/>
    <s v="No"/>
    <m/>
    <m/>
    <m/>
    <m/>
    <x v="7"/>
    <n v="0.65"/>
    <n v="42"/>
    <n v="13"/>
    <x v="1"/>
    <n v="1.4492753623188406"/>
    <m/>
    <n v="55.2"/>
    <x v="1"/>
  </r>
  <r>
    <x v="45"/>
    <n v="43100"/>
    <x v="6560"/>
    <n v="5006"/>
    <n v="45781"/>
    <n v="45986"/>
    <s v="Alberto"/>
    <m/>
    <m/>
    <s v="3/03/26 trasparencia le da 15 días al Ayuntamiento para contestar"/>
    <n v="0"/>
    <m/>
    <m/>
    <m/>
    <m/>
    <m/>
    <m/>
    <m/>
    <m/>
    <m/>
    <m/>
    <m/>
    <m/>
    <m/>
    <m/>
    <m/>
    <m/>
    <m/>
    <m/>
    <m/>
    <x v="7"/>
    <n v="0"/>
    <n v="0"/>
    <n v="0"/>
    <x v="0"/>
    <m/>
    <m/>
    <n v="500.6"/>
    <x v="0"/>
  </r>
  <r>
    <x v="45"/>
    <n v="43099"/>
    <x v="6561"/>
    <n v="335"/>
    <n v="45781"/>
    <s v="25/1125"/>
    <s v="Alberto"/>
    <m/>
    <m/>
    <s v="3/03/26 trasparencia le da 15 días al Ayuntamiento para contestar"/>
    <n v="0"/>
    <m/>
    <m/>
    <m/>
    <m/>
    <m/>
    <m/>
    <m/>
    <m/>
    <m/>
    <m/>
    <m/>
    <m/>
    <s v="Convenio caducado, en trámite con protectora AMPARE"/>
    <m/>
    <m/>
    <m/>
    <m/>
    <m/>
    <m/>
    <x v="7"/>
    <n v="0"/>
    <n v="0"/>
    <n v="1"/>
    <x v="1"/>
    <m/>
    <m/>
    <n v="33.5"/>
    <x v="0"/>
  </r>
  <r>
    <x v="45"/>
    <n v="43101"/>
    <x v="6562"/>
    <n v="162"/>
    <n v="45781"/>
    <n v="45986"/>
    <s v="Alberto"/>
    <m/>
    <m/>
    <s v="3/03/26 trasparencia le da 15 días al Ayuntamiento para contestar"/>
    <n v="0"/>
    <m/>
    <m/>
    <m/>
    <m/>
    <m/>
    <m/>
    <m/>
    <m/>
    <m/>
    <m/>
    <m/>
    <m/>
    <m/>
    <m/>
    <m/>
    <m/>
    <m/>
    <m/>
    <m/>
    <x v="7"/>
    <n v="0"/>
    <n v="0"/>
    <n v="0"/>
    <x v="0"/>
    <m/>
    <m/>
    <n v="16.2"/>
    <x v="0"/>
  </r>
  <r>
    <x v="45"/>
    <n v="43102"/>
    <x v="6563"/>
    <n v="544"/>
    <n v="45781"/>
    <n v="45986"/>
    <s v="Alberto"/>
    <s v="19/02/26 No tienen registrado ningún gato"/>
    <m/>
    <s v="3/03/26 trasparencia le da 15 días al Ayuntamiento para contestar"/>
    <n v="0"/>
    <m/>
    <m/>
    <m/>
    <m/>
    <m/>
    <m/>
    <m/>
    <m/>
    <m/>
    <m/>
    <m/>
    <m/>
    <m/>
    <m/>
    <m/>
    <m/>
    <m/>
    <m/>
    <m/>
    <x v="7"/>
    <n v="0"/>
    <n v="0"/>
    <n v="0"/>
    <x v="0"/>
    <m/>
    <m/>
    <n v="54.4"/>
    <x v="0"/>
  </r>
  <r>
    <x v="45"/>
    <n v="43103"/>
    <x v="6564"/>
    <n v="1308"/>
    <n v="45781"/>
    <n v="45986"/>
    <s v="Alberto"/>
    <m/>
    <m/>
    <s v="10/03/26 el 3/03/26 trasparencia le da 15 días al Ayuntamiento para contestar"/>
    <n v="0"/>
    <m/>
    <m/>
    <s v="No"/>
    <m/>
    <s v="No"/>
    <m/>
    <n v="10000"/>
    <n v="10000"/>
    <m/>
    <m/>
    <m/>
    <m/>
    <m/>
    <m/>
    <m/>
    <m/>
    <m/>
    <m/>
    <m/>
    <x v="7"/>
    <n v="0"/>
    <n v="0"/>
    <n v="4"/>
    <x v="1"/>
    <n v="7.6452599388379205"/>
    <n v="7.6452599388379205"/>
    <n v="130.80000000000001"/>
    <x v="0"/>
  </r>
  <r>
    <x v="45"/>
    <n v="43104"/>
    <x v="6565"/>
    <n v="2907"/>
    <n v="45781"/>
    <m/>
    <s v="Alberto"/>
    <n v="45791"/>
    <s v="OK"/>
    <m/>
    <n v="105"/>
    <s v="05/25"/>
    <n v="0.60950000000000004"/>
    <s v="Sí"/>
    <n v="45337"/>
    <s v="Sí"/>
    <n v="0.23"/>
    <n v="7000"/>
    <m/>
    <n v="22"/>
    <n v="22"/>
    <n v="0"/>
    <n v="2"/>
    <s v="Recogida Associació  Refugi Cura Animals (ARCA) y CER  PROGAT EL PERELLÓ"/>
    <s v="No"/>
    <s v="No"/>
    <m/>
    <m/>
    <m/>
    <m/>
    <x v="7"/>
    <n v="0.60950000000000004"/>
    <n v="64"/>
    <n v="15"/>
    <x v="1"/>
    <n v="2.4079807361541108"/>
    <m/>
    <n v="290.7"/>
    <x v="1"/>
  </r>
  <r>
    <x v="45"/>
    <n v="43105"/>
    <x v="6566"/>
    <n v="229"/>
    <n v="45781"/>
    <n v="45987"/>
    <s v="Alberto"/>
    <m/>
    <m/>
    <s v="17/12/25 y 6/03/26"/>
    <n v="0"/>
    <m/>
    <m/>
    <s v="No"/>
    <m/>
    <s v="No"/>
    <m/>
    <n v="375"/>
    <n v="375"/>
    <n v="0"/>
    <n v="0"/>
    <n v="0"/>
    <n v="0"/>
    <s v="No. Antiguamente Centro de Protección de Animales de l´Anoia APAN"/>
    <s v="No"/>
    <s v="No"/>
    <m/>
    <m/>
    <m/>
    <m/>
    <x v="7"/>
    <n v="0"/>
    <n v="0"/>
    <n v="11"/>
    <x v="1"/>
    <n v="1.6375545851528384"/>
    <n v="1.6375545851528384"/>
    <n v="22.9"/>
    <x v="0"/>
  </r>
  <r>
    <x v="45"/>
    <n v="43106"/>
    <x v="6567"/>
    <n v="979"/>
    <n v="45781"/>
    <n v="45987"/>
    <s v="Alberto"/>
    <m/>
    <m/>
    <n v="46006"/>
    <n v="85"/>
    <n v="2025"/>
    <n v="100"/>
    <s v="No"/>
    <m/>
    <s v="No"/>
    <m/>
    <n v="8446.0499999999993"/>
    <m/>
    <n v="0"/>
    <n v="0"/>
    <n v="0"/>
    <n v="0"/>
    <s v="Gestió Residus i Biodiversitat SL"/>
    <s v="No"/>
    <s v="No"/>
    <m/>
    <m/>
    <m/>
    <m/>
    <x v="7"/>
    <n v="1"/>
    <n v="85"/>
    <n v="13"/>
    <x v="1"/>
    <n v="8.6272216547497447"/>
    <m/>
    <n v="97.9"/>
    <x v="1"/>
  </r>
  <r>
    <x v="45"/>
    <n v="43107"/>
    <x v="6568"/>
    <n v="498"/>
    <n v="45781"/>
    <n v="45987"/>
    <s v="Alberto"/>
    <m/>
    <m/>
    <n v="46058"/>
    <n v="0"/>
    <m/>
    <m/>
    <s v="No"/>
    <m/>
    <s v="No"/>
    <m/>
    <n v="0"/>
    <n v="0"/>
    <n v="0"/>
    <n v="0"/>
    <n v="0"/>
    <n v="0"/>
    <s v="No"/>
    <s v="No"/>
    <s v="No"/>
    <m/>
    <m/>
    <m/>
    <m/>
    <x v="7"/>
    <n v="0"/>
    <n v="0"/>
    <n v="11"/>
    <x v="1"/>
    <n v="0"/>
    <n v="0"/>
    <n v="49.8"/>
    <x v="0"/>
  </r>
  <r>
    <x v="45"/>
    <n v="43108"/>
    <x v="6569"/>
    <n v="2389"/>
    <n v="45781"/>
    <n v="45987"/>
    <s v="Alberto"/>
    <m/>
    <m/>
    <m/>
    <n v="0"/>
    <m/>
    <m/>
    <m/>
    <m/>
    <m/>
    <m/>
    <m/>
    <m/>
    <m/>
    <m/>
    <m/>
    <m/>
    <m/>
    <m/>
    <m/>
    <m/>
    <m/>
    <m/>
    <m/>
    <x v="7"/>
    <n v="0"/>
    <n v="0"/>
    <n v="0"/>
    <x v="0"/>
    <m/>
    <m/>
    <n v="238.9"/>
    <x v="0"/>
  </r>
  <r>
    <x v="45"/>
    <n v="43109"/>
    <x v="6570"/>
    <n v="4115"/>
    <s v="15/06/25 y 04/05/25"/>
    <s v="2o envio"/>
    <s v="Alberto"/>
    <s v="13/05/25 reclamar censo de gatos, desglose de recogida de perros y gatos, recogidos fallecidos? chipado?"/>
    <s v="FASE 2 PENDIENTE DE RECLAMAR!"/>
    <s v="15/07/25 segunda respuesta ayuntamiento"/>
    <n v="0"/>
    <s v="?"/>
    <m/>
    <s v="No"/>
    <m/>
    <m/>
    <m/>
    <n v="4500"/>
    <n v="4500"/>
    <n v="48"/>
    <n v="49"/>
    <m/>
    <m/>
    <s v="Consell Comarcal del Tarragonés recogida, amor animal y la pobla de mafumet gats"/>
    <s v="Sí"/>
    <s v="No"/>
    <m/>
    <m/>
    <m/>
    <m/>
    <x v="7"/>
    <n v="0"/>
    <n v="0"/>
    <n v="9"/>
    <x v="1"/>
    <n v="1.0935601458080195"/>
    <n v="1.0935601458080195"/>
    <n v="411.5"/>
    <x v="0"/>
  </r>
  <r>
    <x v="45"/>
    <n v="43110"/>
    <x v="6571"/>
    <n v="344"/>
    <n v="45781"/>
    <n v="45987"/>
    <s v="Alberto"/>
    <m/>
    <m/>
    <n v="46042"/>
    <n v="25"/>
    <n v="45995"/>
    <n v="100"/>
    <s v="No"/>
    <m/>
    <s v="Sí"/>
    <n v="100"/>
    <n v="2510.6799999999998"/>
    <n v="2510.6799999999998"/>
    <n v="2"/>
    <n v="0"/>
    <n v="0"/>
    <n v="0"/>
    <s v="No"/>
    <s v="No"/>
    <s v="No"/>
    <m/>
    <m/>
    <m/>
    <m/>
    <x v="7"/>
    <n v="1"/>
    <n v="25"/>
    <n v="15"/>
    <x v="1"/>
    <n v="7.2984883720930229"/>
    <n v="7.2984883720930229"/>
    <n v="34.4"/>
    <x v="1"/>
  </r>
  <r>
    <x v="45"/>
    <n v="43111"/>
    <x v="6572"/>
    <n v="3329"/>
    <n v="45781"/>
    <n v="45987"/>
    <s v="Alberto"/>
    <m/>
    <m/>
    <m/>
    <n v="0"/>
    <m/>
    <m/>
    <m/>
    <m/>
    <m/>
    <m/>
    <m/>
    <m/>
    <m/>
    <m/>
    <m/>
    <m/>
    <m/>
    <m/>
    <m/>
    <m/>
    <m/>
    <m/>
    <m/>
    <x v="7"/>
    <n v="0"/>
    <n v="0"/>
    <n v="0"/>
    <x v="0"/>
    <m/>
    <m/>
    <n v="332.9"/>
    <x v="0"/>
  </r>
  <r>
    <x v="45"/>
    <n v="43112"/>
    <x v="6573"/>
    <n v="334"/>
    <n v="45781"/>
    <n v="45987"/>
    <s v="Alberto"/>
    <m/>
    <m/>
    <m/>
    <n v="0"/>
    <m/>
    <m/>
    <m/>
    <m/>
    <m/>
    <m/>
    <m/>
    <m/>
    <m/>
    <m/>
    <m/>
    <m/>
    <m/>
    <m/>
    <m/>
    <m/>
    <m/>
    <m/>
    <m/>
    <x v="7"/>
    <n v="0"/>
    <n v="0"/>
    <n v="0"/>
    <x v="0"/>
    <m/>
    <m/>
    <n v="33.4"/>
    <x v="0"/>
  </r>
  <r>
    <x v="45"/>
    <n v="43113"/>
    <x v="6574"/>
    <n v="498"/>
    <n v="45781"/>
    <n v="45987"/>
    <s v="Alberto"/>
    <m/>
    <m/>
    <m/>
    <n v="0"/>
    <m/>
    <m/>
    <m/>
    <m/>
    <m/>
    <m/>
    <m/>
    <m/>
    <m/>
    <m/>
    <m/>
    <m/>
    <m/>
    <m/>
    <m/>
    <m/>
    <m/>
    <m/>
    <m/>
    <x v="7"/>
    <n v="0"/>
    <n v="0"/>
    <n v="0"/>
    <x v="0"/>
    <m/>
    <m/>
    <n v="49.8"/>
    <x v="0"/>
  </r>
  <r>
    <x v="45"/>
    <n v="43141"/>
    <x v="6575"/>
    <n v="123"/>
    <n v="45781"/>
    <n v="45987"/>
    <s v="Alberto"/>
    <m/>
    <m/>
    <n v="46083"/>
    <n v="0"/>
    <m/>
    <m/>
    <s v="No"/>
    <m/>
    <s v="No"/>
    <m/>
    <n v="6500"/>
    <n v="6500"/>
    <n v="0"/>
    <n v="34"/>
    <n v="0"/>
    <n v="0"/>
    <s v="Asociación Centre de protecció d´animals de l´Anoia APAN"/>
    <s v="No"/>
    <s v="No"/>
    <m/>
    <m/>
    <m/>
    <m/>
    <x v="7"/>
    <n v="0"/>
    <n v="0"/>
    <n v="11"/>
    <x v="1"/>
    <n v="52.845528455284551"/>
    <n v="52.845528455284551"/>
    <n v="12.3"/>
    <x v="0"/>
  </r>
  <r>
    <x v="45"/>
    <n v="43114"/>
    <x v="6576"/>
    <n v="417"/>
    <n v="45781"/>
    <n v="45987"/>
    <s v="Alberto"/>
    <m/>
    <m/>
    <n v="45994"/>
    <n v="29"/>
    <m/>
    <n v="17.239999999999998"/>
    <s v="Sí"/>
    <n v="45478"/>
    <s v="No"/>
    <m/>
    <n v="500"/>
    <n v="500"/>
    <n v="0"/>
    <n v="7"/>
    <n v="0"/>
    <n v="2"/>
    <s v="No"/>
    <s v="No"/>
    <s v="No"/>
    <m/>
    <m/>
    <m/>
    <m/>
    <x v="7"/>
    <n v="0.1724"/>
    <n v="5"/>
    <n v="14"/>
    <x v="1"/>
    <n v="1.1990407673860912"/>
    <n v="1.1990407673860912"/>
    <n v="41.7"/>
    <x v="1"/>
  </r>
  <r>
    <x v="45"/>
    <n v="43115"/>
    <x v="6577"/>
    <n v="178"/>
    <n v="45781"/>
    <m/>
    <s v="Alberto"/>
    <n v="45799"/>
    <s v="OK"/>
    <m/>
    <n v="0"/>
    <m/>
    <n v="0"/>
    <s v="No"/>
    <m/>
    <s v="No"/>
    <m/>
    <m/>
    <m/>
    <n v="0"/>
    <n v="0"/>
    <n v="0"/>
    <n v="0"/>
    <s v="No"/>
    <s v="No"/>
    <s v="No"/>
    <m/>
    <m/>
    <m/>
    <m/>
    <x v="7"/>
    <n v="0"/>
    <n v="0"/>
    <n v="10"/>
    <x v="1"/>
    <m/>
    <m/>
    <n v="17.8"/>
    <x v="0"/>
  </r>
  <r>
    <x v="45"/>
    <n v="43116"/>
    <x v="6578"/>
    <n v="665"/>
    <n v="45781"/>
    <n v="45987"/>
    <s v="Alberto"/>
    <m/>
    <m/>
    <m/>
    <n v="0"/>
    <m/>
    <m/>
    <m/>
    <m/>
    <m/>
    <m/>
    <m/>
    <m/>
    <m/>
    <m/>
    <m/>
    <m/>
    <m/>
    <m/>
    <m/>
    <m/>
    <m/>
    <m/>
    <m/>
    <x v="7"/>
    <n v="0"/>
    <n v="0"/>
    <n v="0"/>
    <x v="0"/>
    <m/>
    <m/>
    <n v="66.5"/>
    <x v="0"/>
  </r>
  <r>
    <x v="45"/>
    <n v="43117"/>
    <x v="6579"/>
    <n v="185"/>
    <n v="45781"/>
    <n v="45987"/>
    <s v="Alberto"/>
    <m/>
    <m/>
    <m/>
    <n v="0"/>
    <m/>
    <m/>
    <m/>
    <m/>
    <m/>
    <m/>
    <m/>
    <m/>
    <m/>
    <m/>
    <m/>
    <m/>
    <m/>
    <m/>
    <m/>
    <m/>
    <m/>
    <m/>
    <m/>
    <x v="7"/>
    <n v="0"/>
    <n v="0"/>
    <n v="0"/>
    <x v="0"/>
    <m/>
    <m/>
    <n v="18.5"/>
    <x v="0"/>
  </r>
  <r>
    <x v="45"/>
    <n v="43118"/>
    <x v="6580"/>
    <n v="759"/>
    <n v="45781"/>
    <n v="45823"/>
    <s v="Alberto"/>
    <s v="23/05/25 rechaza la consulta"/>
    <s v="FASE 2"/>
    <s v="9/10/25 me mandan la respuesta por email y se niegan a mandarla por registro de salida"/>
    <n v="85"/>
    <n v="2024"/>
    <n v="36.5"/>
    <s v="Sí"/>
    <s v="Aprobado por Alcaldía"/>
    <s v="Sí"/>
    <m/>
    <n v="1500"/>
    <n v="3000"/>
    <m/>
    <m/>
    <m/>
    <m/>
    <s v="Recogida Consell Comarcal del Baix Camp y Associació Amics dels Gats i dels Gossos"/>
    <s v="Sí"/>
    <s v="Sí"/>
    <m/>
    <m/>
    <m/>
    <m/>
    <x v="7"/>
    <n v="0.36499999999999999"/>
    <n v="31"/>
    <n v="11"/>
    <x v="1"/>
    <n v="1.9762845849802371"/>
    <n v="3.9525691699604741"/>
    <n v="75.900000000000006"/>
    <x v="1"/>
  </r>
  <r>
    <x v="45"/>
    <n v="43119"/>
    <x v="6581"/>
    <n v="1205"/>
    <n v="45781"/>
    <n v="45987"/>
    <s v="Alberto"/>
    <m/>
    <m/>
    <n v="46055"/>
    <n v="265"/>
    <n v="46004"/>
    <n v="49"/>
    <s v="Sí"/>
    <n v="45498"/>
    <s v="Sí"/>
    <n v="25.28"/>
    <n v="18000"/>
    <n v="18000"/>
    <n v="1"/>
    <n v="0"/>
    <m/>
    <m/>
    <s v="Camp Beterinaris SLPU y Comertu control de aves SL"/>
    <s v="No"/>
    <s v="No"/>
    <m/>
    <m/>
    <m/>
    <m/>
    <x v="7"/>
    <n v="0.49"/>
    <n v="130"/>
    <n v="14"/>
    <x v="1"/>
    <n v="14.937759336099585"/>
    <n v="14.937759336099585"/>
    <n v="120.5"/>
    <x v="3"/>
  </r>
  <r>
    <x v="45"/>
    <n v="43120"/>
    <x v="6582"/>
    <n v="591"/>
    <n v="45781"/>
    <m/>
    <s v="Alberto"/>
    <n v="45826"/>
    <m/>
    <m/>
    <n v="0"/>
    <m/>
    <m/>
    <s v="No"/>
    <m/>
    <s v="No"/>
    <m/>
    <n v="2500"/>
    <n v="2500"/>
    <n v="10"/>
    <n v="1"/>
    <n v="0"/>
    <n v="0"/>
    <s v="SPAC y Centre Veterinari del Foix"/>
    <s v="No"/>
    <s v="No"/>
    <m/>
    <m/>
    <m/>
    <m/>
    <x v="7"/>
    <n v="0"/>
    <n v="0"/>
    <n v="11"/>
    <x v="1"/>
    <n v="4.230118443316413"/>
    <n v="4.230118443316413"/>
    <n v="59.1"/>
    <x v="0"/>
  </r>
  <r>
    <x v="45"/>
    <n v="43121"/>
    <x v="6583"/>
    <n v="792"/>
    <n v="45781"/>
    <m/>
    <s v="Alberto"/>
    <n v="45951"/>
    <m/>
    <m/>
    <n v="0"/>
    <m/>
    <m/>
    <s v="Sí"/>
    <n v="45504"/>
    <s v="No"/>
    <m/>
    <n v="0"/>
    <n v="0"/>
    <n v="3"/>
    <n v="0"/>
    <n v="0"/>
    <n v="2"/>
    <s v="No"/>
    <s v="No"/>
    <s v="No"/>
    <m/>
    <m/>
    <m/>
    <m/>
    <x v="7"/>
    <n v="0"/>
    <n v="0"/>
    <n v="12"/>
    <x v="1"/>
    <n v="0"/>
    <n v="0"/>
    <n v="79.2"/>
    <x v="0"/>
  </r>
  <r>
    <x v="45"/>
    <n v="43122"/>
    <x v="6584"/>
    <n v="158"/>
    <n v="45781"/>
    <n v="45987"/>
    <s v="Alberto"/>
    <m/>
    <m/>
    <m/>
    <n v="0"/>
    <m/>
    <m/>
    <m/>
    <m/>
    <m/>
    <m/>
    <m/>
    <m/>
    <m/>
    <m/>
    <m/>
    <m/>
    <m/>
    <m/>
    <m/>
    <m/>
    <m/>
    <m/>
    <m/>
    <x v="7"/>
    <n v="0"/>
    <n v="0"/>
    <n v="0"/>
    <x v="0"/>
    <m/>
    <m/>
    <n v="15.8"/>
    <x v="0"/>
  </r>
  <r>
    <x v="45"/>
    <n v="43123"/>
    <x v="6585"/>
    <n v="109930"/>
    <n v="45781"/>
    <n v="45823"/>
    <s v="Alberto"/>
    <n v="45806"/>
    <s v="FASE 2"/>
    <n v="45852"/>
    <n v="680"/>
    <s v="05/25"/>
    <n v="17.05"/>
    <s v="Sí"/>
    <n v="45131"/>
    <s v="Sí"/>
    <m/>
    <n v="18122"/>
    <n v="145124.64000000001"/>
    <n v="158"/>
    <n v="85"/>
    <n v="22"/>
    <n v="16"/>
    <s v="Última Llar"/>
    <s v="Sí"/>
    <s v="Si"/>
    <m/>
    <m/>
    <m/>
    <m/>
    <x v="7"/>
    <n v="0.17050000000000001"/>
    <n v="116"/>
    <n v="15"/>
    <x v="1"/>
    <n v="0.16485035931956699"/>
    <n v="1.3201550077321933"/>
    <n v="10993"/>
    <x v="2"/>
  </r>
  <r>
    <x v="45"/>
    <n v="43124"/>
    <x v="6586"/>
    <n v="569"/>
    <n v="45781"/>
    <n v="45987"/>
    <s v="Alberto"/>
    <m/>
    <m/>
    <n v="46013"/>
    <n v="0"/>
    <m/>
    <m/>
    <s v="Sí"/>
    <n v="45470"/>
    <m/>
    <m/>
    <n v="6929"/>
    <n v="6929"/>
    <m/>
    <m/>
    <n v="0"/>
    <n v="0"/>
    <s v="Una empresa especializada (veterinario)"/>
    <m/>
    <m/>
    <m/>
    <m/>
    <m/>
    <m/>
    <x v="7"/>
    <n v="0"/>
    <n v="0"/>
    <n v="7"/>
    <x v="1"/>
    <n v="12.177504393673111"/>
    <n v="12.177504393673111"/>
    <n v="56.9"/>
    <x v="0"/>
  </r>
  <r>
    <x v="45"/>
    <n v="43125"/>
    <x v="6587"/>
    <n v="1128"/>
    <n v="45781"/>
    <n v="45987"/>
    <s v="Alberto"/>
    <m/>
    <m/>
    <m/>
    <n v="0"/>
    <m/>
    <m/>
    <m/>
    <m/>
    <m/>
    <m/>
    <m/>
    <m/>
    <m/>
    <m/>
    <m/>
    <m/>
    <m/>
    <m/>
    <m/>
    <m/>
    <m/>
    <m/>
    <m/>
    <x v="7"/>
    <n v="0"/>
    <n v="0"/>
    <n v="0"/>
    <x v="0"/>
    <m/>
    <m/>
    <n v="112.8"/>
    <x v="0"/>
  </r>
  <r>
    <x v="45"/>
    <n v="43126"/>
    <x v="6588"/>
    <n v="1807"/>
    <n v="45781"/>
    <n v="45987"/>
    <s v="Alberto"/>
    <m/>
    <m/>
    <n v="46041"/>
    <n v="102"/>
    <m/>
    <n v="53.92"/>
    <s v="Sí"/>
    <n v="45446"/>
    <m/>
    <m/>
    <n v="5000"/>
    <m/>
    <m/>
    <m/>
    <m/>
    <m/>
    <s v="Recogida con el Consell Comarcal del Tarragonés"/>
    <m/>
    <m/>
    <m/>
    <m/>
    <m/>
    <m/>
    <x v="7"/>
    <n v="0.53920000000000001"/>
    <n v="55"/>
    <n v="6"/>
    <x v="1"/>
    <n v="2.7670171555063643"/>
    <m/>
    <n v="180.7"/>
    <x v="1"/>
  </r>
  <r>
    <x v="45"/>
    <n v="43127"/>
    <x v="6589"/>
    <n v="1345"/>
    <n v="45781"/>
    <n v="45987"/>
    <s v="Alberto"/>
    <m/>
    <m/>
    <m/>
    <n v="0"/>
    <m/>
    <m/>
    <m/>
    <m/>
    <m/>
    <m/>
    <m/>
    <m/>
    <m/>
    <m/>
    <m/>
    <m/>
    <m/>
    <m/>
    <m/>
    <m/>
    <m/>
    <m/>
    <m/>
    <x v="7"/>
    <n v="0"/>
    <n v="0"/>
    <n v="0"/>
    <x v="0"/>
    <m/>
    <m/>
    <n v="134.5"/>
    <x v="0"/>
  </r>
  <r>
    <x v="45"/>
    <n v="43128"/>
    <x v="6590"/>
    <n v="1232"/>
    <n v="45781"/>
    <n v="45987"/>
    <s v="Alberto"/>
    <m/>
    <m/>
    <n v="46049"/>
    <n v="0"/>
    <m/>
    <m/>
    <s v="No"/>
    <m/>
    <s v="No"/>
    <m/>
    <n v="0"/>
    <n v="0"/>
    <m/>
    <m/>
    <m/>
    <m/>
    <s v="No"/>
    <s v="No"/>
    <s v="No"/>
    <m/>
    <m/>
    <m/>
    <m/>
    <x v="7"/>
    <n v="0"/>
    <n v="0"/>
    <n v="7"/>
    <x v="1"/>
    <n v="0"/>
    <n v="0"/>
    <n v="123.2"/>
    <x v="0"/>
  </r>
  <r>
    <x v="45"/>
    <n v="43129"/>
    <x v="6591"/>
    <n v="6905"/>
    <n v="45781"/>
    <n v="45987"/>
    <s v="Alberto"/>
    <m/>
    <m/>
    <n v="45683"/>
    <n v="0"/>
    <m/>
    <m/>
    <s v="No"/>
    <m/>
    <s v="No"/>
    <m/>
    <n v="2500"/>
    <n v="30000"/>
    <n v="33"/>
    <n v="23"/>
    <n v="0"/>
    <n v="7"/>
    <s v="Consell Comarcal del Baix Camp el cual adjudicó el contrato a Asssociació Protectora de´Animals de Catalunya y Amics del Gats de Riudoms"/>
    <s v="No"/>
    <s v="No"/>
    <m/>
    <m/>
    <m/>
    <m/>
    <x v="7"/>
    <n v="0"/>
    <n v="0"/>
    <n v="11"/>
    <x v="1"/>
    <n v="0.3620564808110065"/>
    <n v="4.344677769732078"/>
    <n v="690.5"/>
    <x v="0"/>
  </r>
  <r>
    <x v="45"/>
    <n v="43130"/>
    <x v="6592"/>
    <n v="246"/>
    <n v="45782"/>
    <n v="45987"/>
    <s v="Alberto"/>
    <m/>
    <m/>
    <m/>
    <n v="0"/>
    <m/>
    <m/>
    <m/>
    <m/>
    <m/>
    <m/>
    <m/>
    <m/>
    <m/>
    <m/>
    <m/>
    <m/>
    <m/>
    <m/>
    <m/>
    <m/>
    <m/>
    <m/>
    <m/>
    <x v="7"/>
    <n v="0"/>
    <n v="0"/>
    <n v="0"/>
    <x v="0"/>
    <m/>
    <m/>
    <n v="24.6"/>
    <x v="0"/>
  </r>
  <r>
    <x v="45"/>
    <n v="43131"/>
    <x v="6593"/>
    <n v="8048"/>
    <n v="45782"/>
    <n v="45987"/>
    <s v="Alberto"/>
    <s v="8/10/25 Responde por email, reclamo registro de salida"/>
    <m/>
    <m/>
    <n v="445"/>
    <m/>
    <n v="85.39"/>
    <m/>
    <m/>
    <m/>
    <m/>
    <m/>
    <m/>
    <m/>
    <m/>
    <m/>
    <m/>
    <m/>
    <m/>
    <m/>
    <m/>
    <m/>
    <m/>
    <m/>
    <x v="7"/>
    <n v="0.85389999999999999"/>
    <n v="380"/>
    <n v="2"/>
    <x v="1"/>
    <m/>
    <m/>
    <n v="804.8"/>
    <x v="1"/>
  </r>
  <r>
    <x v="45"/>
    <n v="43132"/>
    <x v="6594"/>
    <n v="521"/>
    <n v="45782"/>
    <n v="45987"/>
    <s v="Alberto"/>
    <m/>
    <m/>
    <m/>
    <n v="0"/>
    <m/>
    <m/>
    <m/>
    <m/>
    <m/>
    <m/>
    <m/>
    <m/>
    <m/>
    <m/>
    <m/>
    <m/>
    <m/>
    <m/>
    <m/>
    <m/>
    <m/>
    <m/>
    <m/>
    <x v="7"/>
    <n v="0"/>
    <n v="0"/>
    <n v="0"/>
    <x v="0"/>
    <m/>
    <m/>
    <n v="52.1"/>
    <x v="0"/>
  </r>
  <r>
    <x v="45"/>
    <n v="43133"/>
    <x v="6595"/>
    <n v="8369"/>
    <n v="45782"/>
    <m/>
    <s v="Alberto"/>
    <n v="45859"/>
    <m/>
    <m/>
    <n v="110"/>
    <n v="45503"/>
    <n v="60"/>
    <s v="Sí"/>
    <n v="45503"/>
    <s v="No"/>
    <m/>
    <n v="14943.5"/>
    <n v="15000.98"/>
    <n v="338"/>
    <n v="49"/>
    <n v="1"/>
    <n v="1"/>
    <s v="CER Control de Aves SL, recogida núcleo zoológico Juan M Colome Bernandez, veterinario Clinica Vet. Quatre Camins, recogida e incineración Tanatorio de Mascotes 2021 SL, colonia Progat Roquetes"/>
    <s v="Sí"/>
    <s v="Sí"/>
    <m/>
    <m/>
    <m/>
    <m/>
    <x v="7"/>
    <n v="0.6"/>
    <n v="66"/>
    <n v="15"/>
    <x v="1"/>
    <n v="1.7855777273270403"/>
    <n v="1.7924459314135499"/>
    <n v="836.9"/>
    <x v="1"/>
  </r>
  <r>
    <x v="45"/>
    <n v="43134"/>
    <x v="6596"/>
    <n v="403"/>
    <n v="45782"/>
    <n v="45987"/>
    <s v="Alberto"/>
    <m/>
    <m/>
    <m/>
    <n v="0"/>
    <m/>
    <m/>
    <m/>
    <m/>
    <m/>
    <m/>
    <m/>
    <m/>
    <m/>
    <m/>
    <m/>
    <m/>
    <m/>
    <m/>
    <m/>
    <m/>
    <m/>
    <m/>
    <m/>
    <x v="7"/>
    <n v="0"/>
    <n v="0"/>
    <n v="0"/>
    <x v="0"/>
    <m/>
    <m/>
    <n v="40.299999999999997"/>
    <x v="0"/>
  </r>
  <r>
    <x v="45"/>
    <n v="43135"/>
    <x v="6597"/>
    <n v="525"/>
    <n v="45782"/>
    <n v="45987"/>
    <s v="Alberto"/>
    <m/>
    <m/>
    <n v="46073"/>
    <n v="0"/>
    <m/>
    <n v="0"/>
    <s v="No"/>
    <m/>
    <s v="No"/>
    <m/>
    <n v="500"/>
    <n v="500"/>
    <n v="0"/>
    <n v="3"/>
    <n v="0"/>
    <n v="0"/>
    <s v="Recogida Consell Comarcal de Tarrgonès"/>
    <s v="Sí"/>
    <s v="No"/>
    <m/>
    <m/>
    <m/>
    <m/>
    <x v="7"/>
    <n v="0"/>
    <n v="0"/>
    <n v="12"/>
    <x v="1"/>
    <n v="0.95238095238095233"/>
    <n v="0.95238095238095233"/>
    <n v="52.5"/>
    <x v="0"/>
  </r>
  <r>
    <x v="45"/>
    <n v="43905"/>
    <x v="6598"/>
    <n v="30810"/>
    <n v="45782"/>
    <n v="45956"/>
    <s v="Alberto"/>
    <m/>
    <m/>
    <s v="19/11/25 recojo el registro que tiene fecha de salida del 16/06/25"/>
    <n v="796"/>
    <s v="05/25"/>
    <n v="70"/>
    <s v="Sí"/>
    <n v="45842"/>
    <s v="Sí"/>
    <n v="6"/>
    <n v="10000"/>
    <n v="20000"/>
    <n v="31"/>
    <n v="2"/>
    <m/>
    <m/>
    <s v="Consell Comarcal del Tarragonés"/>
    <s v="Sí lo realiza la policía"/>
    <s v="No"/>
    <m/>
    <m/>
    <m/>
    <m/>
    <x v="7"/>
    <n v="0.7"/>
    <n v="557"/>
    <n v="14"/>
    <x v="1"/>
    <n v="0.32456994482310936"/>
    <n v="0.64913988964621872"/>
    <n v="3081"/>
    <x v="1"/>
  </r>
  <r>
    <x v="45"/>
    <n v="43137"/>
    <x v="6599"/>
    <n v="2803"/>
    <n v="45782"/>
    <n v="45987"/>
    <s v="Alberto"/>
    <m/>
    <m/>
    <m/>
    <n v="0"/>
    <m/>
    <m/>
    <m/>
    <m/>
    <m/>
    <m/>
    <m/>
    <m/>
    <m/>
    <m/>
    <m/>
    <m/>
    <m/>
    <m/>
    <m/>
    <m/>
    <m/>
    <m/>
    <m/>
    <x v="7"/>
    <n v="0"/>
    <n v="0"/>
    <n v="0"/>
    <x v="0"/>
    <m/>
    <m/>
    <n v="280.3"/>
    <x v="0"/>
  </r>
  <r>
    <x v="45"/>
    <n v="43902"/>
    <x v="6600"/>
    <n v="3667"/>
    <n v="45782"/>
    <n v="45987"/>
    <s v="Alberto"/>
    <m/>
    <m/>
    <n v="46037"/>
    <n v="0"/>
    <m/>
    <m/>
    <s v="Sí"/>
    <n v="45925"/>
    <s v="No"/>
    <m/>
    <n v="5130"/>
    <n v="6000"/>
    <n v="15"/>
    <n v="1"/>
    <m/>
    <m/>
    <s v="Empresa privada de recogida"/>
    <s v="Sí"/>
    <s v="No"/>
    <m/>
    <m/>
    <m/>
    <m/>
    <x v="7"/>
    <n v="0"/>
    <n v="0"/>
    <n v="10"/>
    <x v="1"/>
    <n v="1.3989637305699483"/>
    <n v="1.6362148895554949"/>
    <n v="366.7"/>
    <x v="0"/>
  </r>
  <r>
    <x v="45"/>
    <n v="43138"/>
    <x v="6601"/>
    <n v="3827"/>
    <n v="45782"/>
    <n v="45823"/>
    <s v="Alberto"/>
    <s v="23/05/25 Incompleta"/>
    <s v="FASE 2"/>
    <s v="25/09/0285 y 1/10/25"/>
    <n v="135"/>
    <s v="?"/>
    <n v="0.8"/>
    <s v="No"/>
    <m/>
    <s v="No"/>
    <n v="0"/>
    <n v="3500"/>
    <n v="3500"/>
    <n v="21"/>
    <n v="15"/>
    <m/>
    <m/>
    <s v="Clinica Veterinaria Animalons, Portectora Engrescades y colaboración con Profauna"/>
    <s v="No"/>
    <s v="?"/>
    <m/>
    <m/>
    <m/>
    <m/>
    <x v="7"/>
    <n v="0.8"/>
    <n v="108"/>
    <n v="13"/>
    <x v="1"/>
    <n v="0.91455448131695849"/>
    <n v="0.91455448131695849"/>
    <n v="382.7"/>
    <x v="1"/>
  </r>
  <r>
    <x v="45"/>
    <n v="43139"/>
    <x v="6602"/>
    <n v="2800"/>
    <n v="45782"/>
    <n v="45987"/>
    <s v="Alberto"/>
    <m/>
    <m/>
    <n v="46037"/>
    <n v="0"/>
    <m/>
    <m/>
    <s v="No"/>
    <m/>
    <s v="No"/>
    <m/>
    <n v="600"/>
    <n v="600"/>
    <n v="0"/>
    <n v="0"/>
    <n v="0"/>
    <n v="0"/>
    <s v="Convenio con Sociedad Protectora de Animales de Cataluña"/>
    <s v="Sí"/>
    <s v="Sí"/>
    <m/>
    <m/>
    <m/>
    <m/>
    <x v="7"/>
    <n v="0"/>
    <n v="0"/>
    <n v="11"/>
    <x v="1"/>
    <n v="0.21428571428571427"/>
    <n v="0.21428571428571427"/>
    <n v="280"/>
    <x v="0"/>
  </r>
  <r>
    <x v="45"/>
    <n v="43140"/>
    <x v="6603"/>
    <n v="3672"/>
    <n v="45782"/>
    <n v="45987"/>
    <s v="Alberto"/>
    <m/>
    <m/>
    <n v="46044"/>
    <n v="0"/>
    <m/>
    <n v="20"/>
    <s v="Sí"/>
    <n v="45925"/>
    <s v="No"/>
    <m/>
    <n v="10000"/>
    <n v="10000"/>
    <n v="4"/>
    <n v="119"/>
    <n v="0"/>
    <n v="2"/>
    <s v="Veterinaria Ca Banach y SPAC Protectora"/>
    <s v="No"/>
    <s v="No"/>
    <m/>
    <m/>
    <m/>
    <m/>
    <x v="7"/>
    <n v="0.2"/>
    <n v="0"/>
    <n v="13"/>
    <x v="1"/>
    <n v="2.7233115468409586"/>
    <n v="2.7233115468409586"/>
    <n v="367.2"/>
    <x v="0"/>
  </r>
  <r>
    <x v="45"/>
    <n v="43142"/>
    <x v="6604"/>
    <n v="1583"/>
    <n v="45782"/>
    <n v="45987"/>
    <s v="Alberto"/>
    <m/>
    <m/>
    <m/>
    <n v="0"/>
    <m/>
    <m/>
    <m/>
    <m/>
    <m/>
    <m/>
    <m/>
    <m/>
    <m/>
    <m/>
    <m/>
    <m/>
    <m/>
    <m/>
    <m/>
    <m/>
    <m/>
    <m/>
    <m/>
    <x v="7"/>
    <n v="0"/>
    <n v="0"/>
    <n v="0"/>
    <x v="0"/>
    <m/>
    <m/>
    <n v="158.30000000000001"/>
    <x v="0"/>
  </r>
  <r>
    <x v="45"/>
    <n v="43143"/>
    <x v="6605"/>
    <n v="50"/>
    <n v="45782"/>
    <n v="45987"/>
    <s v="Alberto"/>
    <m/>
    <m/>
    <n v="46037"/>
    <n v="8"/>
    <m/>
    <n v="95"/>
    <s v="No"/>
    <m/>
    <s v="No"/>
    <m/>
    <n v="650"/>
    <n v="650"/>
    <n v="0"/>
    <n v="0"/>
    <n v="0"/>
    <n v="0"/>
    <s v="No"/>
    <s v="No"/>
    <m/>
    <m/>
    <m/>
    <m/>
    <m/>
    <x v="7"/>
    <n v="0.95"/>
    <n v="8"/>
    <n v="12"/>
    <x v="1"/>
    <n v="13"/>
    <n v="13"/>
    <n v="5"/>
    <x v="1"/>
  </r>
  <r>
    <x v="45"/>
    <n v="43144"/>
    <x v="6606"/>
    <n v="1828"/>
    <n v="45782"/>
    <s v="2o envio"/>
    <s v="Alberto"/>
    <s v="11/06/25 reclamo datos por segundo registro de entrada 06/05/25 No tienen animales fallecidos recogidos? Disponibilidad servicio recogida de animales"/>
    <s v="FASE 2"/>
    <m/>
    <n v="0"/>
    <m/>
    <m/>
    <s v="No"/>
    <m/>
    <s v="No"/>
    <n v="0"/>
    <n v="0"/>
    <n v="3207.46"/>
    <n v="11"/>
    <n v="3"/>
    <n v="0"/>
    <n v="0"/>
    <s v="Consell Comarcal del Tarragonès para la recogida de animales, Associació   Gats   4   pobles"/>
    <s v="Si"/>
    <s v="No"/>
    <m/>
    <m/>
    <m/>
    <m/>
    <x v="7"/>
    <n v="0"/>
    <n v="0"/>
    <n v="12"/>
    <x v="1"/>
    <n v="0"/>
    <n v="1.7546280087527353"/>
    <n v="182.8"/>
    <x v="0"/>
  </r>
  <r>
    <x v="45"/>
    <n v="43145"/>
    <x v="6607"/>
    <n v="5819"/>
    <n v="45782"/>
    <n v="45987"/>
    <s v="Alberto"/>
    <m/>
    <m/>
    <n v="46003"/>
    <n v="384"/>
    <n v="2025"/>
    <n v="25"/>
    <s v="Sí"/>
    <n v="44971"/>
    <s v="Sí"/>
    <n v="44"/>
    <n v="5000"/>
    <n v="5000"/>
    <n v="42"/>
    <n v="0"/>
    <n v="0"/>
    <n v="0"/>
    <s v="El Consell Comarcal del Baix Camp se ocupa de licitar y contratar a la empresa de recogida de animales"/>
    <s v="No"/>
    <s v="No"/>
    <m/>
    <m/>
    <m/>
    <m/>
    <x v="7"/>
    <n v="0.25"/>
    <n v="96"/>
    <n v="16"/>
    <x v="2"/>
    <n v="0.85925416738271176"/>
    <n v="0.85925416738271176"/>
    <n v="581.9"/>
    <x v="1"/>
  </r>
  <r>
    <x v="45"/>
    <n v="43146"/>
    <x v="6608"/>
    <n v="46"/>
    <n v="45782"/>
    <n v="45987"/>
    <s v="Alberto"/>
    <m/>
    <m/>
    <m/>
    <n v="0"/>
    <m/>
    <m/>
    <m/>
    <m/>
    <m/>
    <m/>
    <m/>
    <m/>
    <m/>
    <m/>
    <m/>
    <m/>
    <m/>
    <m/>
    <m/>
    <m/>
    <m/>
    <m/>
    <m/>
    <x v="7"/>
    <n v="0"/>
    <n v="0"/>
    <n v="0"/>
    <x v="0"/>
    <m/>
    <m/>
    <n v="4.5999999999999996"/>
    <x v="0"/>
  </r>
  <r>
    <x v="45"/>
    <n v="43044"/>
    <x v="6609"/>
    <n v="5594"/>
    <n v="45782"/>
    <n v="45987"/>
    <s v="Alberto"/>
    <m/>
    <m/>
    <n v="46020"/>
    <n v="160"/>
    <n v="46006"/>
    <n v="85"/>
    <s v="No"/>
    <m/>
    <s v="No"/>
    <m/>
    <n v="3500"/>
    <n v="3500"/>
    <n v="3"/>
    <n v="25"/>
    <n v="0"/>
    <n v="9"/>
    <s v="ACOLAMA asociación, empresa serproanimal para recogida"/>
    <s v="Sí"/>
    <s v="No"/>
    <m/>
    <m/>
    <m/>
    <m/>
    <x v="7"/>
    <n v="0.85"/>
    <n v="136"/>
    <n v="14"/>
    <x v="1"/>
    <n v="0.62567036110117979"/>
    <n v="0.62567036110117979"/>
    <n v="559.4"/>
    <x v="1"/>
  </r>
  <r>
    <x v="45"/>
    <n v="43147"/>
    <x v="6610"/>
    <n v="626"/>
    <n v="45782"/>
    <n v="45987"/>
    <s v="Alberto"/>
    <m/>
    <m/>
    <n v="46035"/>
    <n v="14"/>
    <s v="06/25"/>
    <n v="71.42"/>
    <s v="No"/>
    <m/>
    <s v="No"/>
    <n v="71.430000000000007"/>
    <m/>
    <m/>
    <n v="0"/>
    <n v="0"/>
    <n v="0"/>
    <n v="0"/>
    <s v="No"/>
    <s v="No"/>
    <s v="No"/>
    <m/>
    <m/>
    <m/>
    <m/>
    <x v="7"/>
    <n v="0.71420000000000006"/>
    <n v="10"/>
    <n v="13"/>
    <x v="1"/>
    <m/>
    <m/>
    <n v="62.6"/>
    <x v="1"/>
  </r>
  <r>
    <x v="45"/>
    <n v="43148"/>
    <x v="6611"/>
    <n v="141151"/>
    <n v="45782"/>
    <n v="45956"/>
    <s v="Alberto"/>
    <m/>
    <m/>
    <n v="45941"/>
    <n v="3000"/>
    <n v="45789"/>
    <n v="50"/>
    <s v="Sí"/>
    <n v="45504"/>
    <s v="Sí"/>
    <n v="12.13"/>
    <n v="25638"/>
    <n v="18029"/>
    <n v="117"/>
    <n v="104"/>
    <s v=""/>
    <s v=""/>
    <s v="Protectora d´animals i plantes de Tarragona, recogida con L´Última Llar i veterinari pel CRAAMT"/>
    <s v="Sí"/>
    <s v="Sí"/>
    <m/>
    <m/>
    <m/>
    <m/>
    <x v="7"/>
    <n v="0.5"/>
    <n v="1500"/>
    <n v="16"/>
    <x v="2"/>
    <n v="0.1816352700299679"/>
    <n v="0.12772846100984053"/>
    <n v="14115.1"/>
    <x v="1"/>
  </r>
  <r>
    <x v="45"/>
    <n v="43149"/>
    <x v="6612"/>
    <n v="936"/>
    <n v="45782"/>
    <n v="45987"/>
    <s v="Alberto"/>
    <m/>
    <m/>
    <m/>
    <n v="0"/>
    <m/>
    <m/>
    <m/>
    <m/>
    <m/>
    <m/>
    <m/>
    <m/>
    <m/>
    <m/>
    <m/>
    <m/>
    <m/>
    <m/>
    <m/>
    <m/>
    <m/>
    <m/>
    <m/>
    <x v="7"/>
    <n v="0"/>
    <n v="0"/>
    <n v="0"/>
    <x v="0"/>
    <m/>
    <m/>
    <n v="93.6"/>
    <x v="0"/>
  </r>
  <r>
    <x v="45"/>
    <n v="43150"/>
    <x v="6613"/>
    <n v="1632"/>
    <n v="45782"/>
    <n v="45988"/>
    <s v="Alberto"/>
    <m/>
    <m/>
    <n v="46007"/>
    <n v="21"/>
    <n v="45947"/>
    <n v="5"/>
    <s v="No"/>
    <m/>
    <s v="Sí"/>
    <n v="5"/>
    <n v="1250"/>
    <n v="1250"/>
    <n v="3"/>
    <n v="5"/>
    <n v="0"/>
    <n v="2"/>
    <s v="Veterinaia de Falset"/>
    <s v="No"/>
    <s v="No"/>
    <m/>
    <m/>
    <m/>
    <m/>
    <x v="7"/>
    <n v="0.05"/>
    <n v="1"/>
    <n v="15"/>
    <x v="1"/>
    <n v="0.76593137254901966"/>
    <n v="0.76593137254901966"/>
    <n v="163.19999999999999"/>
    <x v="1"/>
  </r>
  <r>
    <x v="45"/>
    <n v="43151"/>
    <x v="6614"/>
    <n v="119"/>
    <n v="45782"/>
    <n v="45988"/>
    <s v="Alberto"/>
    <m/>
    <m/>
    <n v="46058"/>
    <n v="0"/>
    <m/>
    <m/>
    <s v="No"/>
    <m/>
    <s v="No"/>
    <m/>
    <n v="0"/>
    <n v="0"/>
    <m/>
    <m/>
    <m/>
    <m/>
    <s v="No consta"/>
    <s v="No consta"/>
    <s v="No consta"/>
    <m/>
    <m/>
    <m/>
    <m/>
    <x v="7"/>
    <n v="0"/>
    <n v="0"/>
    <n v="7"/>
    <x v="1"/>
    <n v="0"/>
    <n v="0"/>
    <n v="11.9"/>
    <x v="0"/>
  </r>
  <r>
    <x v="45"/>
    <n v="43152"/>
    <x v="6615"/>
    <n v="631"/>
    <n v="45782"/>
    <m/>
    <s v="Alberto"/>
    <s v="11/06/25 Faltan perros y gatos recogidos"/>
    <m/>
    <m/>
    <n v="0"/>
    <m/>
    <n v="0"/>
    <s v="No"/>
    <m/>
    <s v="No"/>
    <m/>
    <n v="10000"/>
    <m/>
    <m/>
    <m/>
    <m/>
    <m/>
    <s v="Asociación Ampare caducado, ahora con Consejo Comarcal"/>
    <s v="No"/>
    <s v="No"/>
    <m/>
    <m/>
    <m/>
    <m/>
    <x v="7"/>
    <n v="0"/>
    <n v="0"/>
    <n v="7"/>
    <x v="1"/>
    <n v="15.847860538827259"/>
    <m/>
    <n v="63.1"/>
    <x v="0"/>
  </r>
  <r>
    <x v="45"/>
    <n v="43153"/>
    <x v="6616"/>
    <n v="17984"/>
    <n v="45782"/>
    <n v="45988"/>
    <s v="Alberto"/>
    <m/>
    <m/>
    <m/>
    <n v="0"/>
    <m/>
    <m/>
    <m/>
    <m/>
    <m/>
    <m/>
    <m/>
    <m/>
    <m/>
    <m/>
    <m/>
    <m/>
    <m/>
    <m/>
    <m/>
    <m/>
    <m/>
    <m/>
    <m/>
    <x v="7"/>
    <n v="0"/>
    <n v="0"/>
    <n v="0"/>
    <x v="0"/>
    <m/>
    <m/>
    <n v="1798.4"/>
    <x v="0"/>
  </r>
  <r>
    <x v="45"/>
    <n v="43154"/>
    <x v="6617"/>
    <n v="137"/>
    <n v="45782"/>
    <n v="45988"/>
    <s v="Alberto"/>
    <m/>
    <m/>
    <n v="46056"/>
    <n v="0"/>
    <m/>
    <m/>
    <s v="No"/>
    <m/>
    <s v="No tienen datos"/>
    <m/>
    <n v="50"/>
    <n v="50"/>
    <m/>
    <m/>
    <m/>
    <m/>
    <s v="No"/>
    <s v="No"/>
    <s v="No"/>
    <m/>
    <m/>
    <m/>
    <m/>
    <x v="7"/>
    <n v="0"/>
    <n v="0"/>
    <n v="7"/>
    <x v="1"/>
    <n v="0.36496350364963503"/>
    <n v="0.36496350364963503"/>
    <n v="13.7"/>
    <x v="0"/>
  </r>
  <r>
    <x v="45"/>
    <n v="43155"/>
    <x v="6618"/>
    <n v="35265"/>
    <n v="45782"/>
    <s v="11/06/25 ID HP2RTCVFD"/>
    <s v="Alberto"/>
    <s v="15/05/25 Incompleta solo contesta convenios"/>
    <s v="FASE 2"/>
    <n v="45930"/>
    <n v="560"/>
    <m/>
    <n v="70"/>
    <s v="Sí"/>
    <n v="45474"/>
    <s v="No"/>
    <m/>
    <n v="8000"/>
    <n v="60000"/>
    <n v="176"/>
    <n v="176"/>
    <n v="0"/>
    <n v="21"/>
    <s v="Progat Tortosa CER y Petjades del l´Ebre gestiona refugio y veterinario"/>
    <s v="Sí"/>
    <s v="Sí"/>
    <m/>
    <m/>
    <m/>
    <m/>
    <x v="7"/>
    <n v="0.7"/>
    <n v="392"/>
    <n v="14"/>
    <x v="1"/>
    <n v="0.22685382106904864"/>
    <n v="1.7014036580178646"/>
    <n v="3526.5"/>
    <x v="1"/>
  </r>
  <r>
    <x v="45"/>
    <n v="43156"/>
    <x v="6619"/>
    <n v="6551"/>
    <n v="45782"/>
    <m/>
    <s v="Alberto"/>
    <n v="45796"/>
    <s v="OK"/>
    <m/>
    <n v="356"/>
    <s v="07/24"/>
    <n v="0.72"/>
    <s v="No"/>
    <m/>
    <s v="No"/>
    <n v="0"/>
    <n v="0"/>
    <n v="0"/>
    <n v="22"/>
    <n v="0"/>
    <n v="2"/>
    <n v="3"/>
    <s v="ProGat Ulldecona i Seproanimal Vinaròs"/>
    <s v="No"/>
    <s v="No"/>
    <m/>
    <m/>
    <m/>
    <m/>
    <x v="7"/>
    <n v="0.72"/>
    <n v="256"/>
    <n v="15"/>
    <x v="1"/>
    <n v="0"/>
    <n v="0"/>
    <n v="655.1"/>
    <x v="1"/>
  </r>
  <r>
    <x v="45"/>
    <n v="43157"/>
    <x v="6620"/>
    <n v="416"/>
    <n v="45782"/>
    <n v="45988"/>
    <s v="Alberto"/>
    <m/>
    <m/>
    <m/>
    <n v="0"/>
    <m/>
    <m/>
    <m/>
    <m/>
    <m/>
    <m/>
    <m/>
    <m/>
    <m/>
    <m/>
    <m/>
    <m/>
    <m/>
    <m/>
    <m/>
    <m/>
    <m/>
    <m/>
    <m/>
    <x v="7"/>
    <n v="0"/>
    <n v="0"/>
    <n v="0"/>
    <x v="0"/>
    <m/>
    <m/>
    <n v="41.6"/>
    <x v="0"/>
  </r>
  <r>
    <x v="45"/>
    <n v="43158"/>
    <x v="6621"/>
    <n v="89"/>
    <n v="45782"/>
    <n v="45988"/>
    <s v="Alberto"/>
    <m/>
    <m/>
    <m/>
    <n v="0"/>
    <m/>
    <m/>
    <m/>
    <m/>
    <m/>
    <m/>
    <m/>
    <m/>
    <m/>
    <m/>
    <m/>
    <m/>
    <m/>
    <m/>
    <m/>
    <m/>
    <m/>
    <m/>
    <m/>
    <x v="7"/>
    <n v="0"/>
    <n v="0"/>
    <n v="0"/>
    <x v="0"/>
    <m/>
    <m/>
    <n v="8.9"/>
    <x v="0"/>
  </r>
  <r>
    <x v="45"/>
    <n v="43159"/>
    <x v="6622"/>
    <n v="97"/>
    <n v="45782"/>
    <n v="45988"/>
    <s v="Alberto"/>
    <m/>
    <m/>
    <n v="46001"/>
    <n v="0"/>
    <m/>
    <m/>
    <s v="No"/>
    <m/>
    <s v="No"/>
    <m/>
    <n v="500"/>
    <n v="500"/>
    <m/>
    <m/>
    <n v="0"/>
    <n v="0"/>
    <s v="No"/>
    <s v="No"/>
    <m/>
    <m/>
    <m/>
    <m/>
    <m/>
    <x v="7"/>
    <n v="0"/>
    <n v="0"/>
    <n v="8"/>
    <x v="1"/>
    <n v="5.1546391752577323"/>
    <n v="5.1546391752577323"/>
    <n v="9.6999999999999993"/>
    <x v="0"/>
  </r>
  <r>
    <x v="45"/>
    <n v="43160"/>
    <x v="6623"/>
    <n v="1951"/>
    <n v="45782"/>
    <n v="45988"/>
    <s v="Alberto"/>
    <m/>
    <m/>
    <m/>
    <n v="0"/>
    <m/>
    <m/>
    <m/>
    <m/>
    <m/>
    <m/>
    <m/>
    <m/>
    <m/>
    <m/>
    <m/>
    <m/>
    <m/>
    <m/>
    <m/>
    <m/>
    <m/>
    <m/>
    <m/>
    <x v="7"/>
    <n v="0"/>
    <n v="0"/>
    <n v="0"/>
    <x v="0"/>
    <m/>
    <m/>
    <n v="195.1"/>
    <x v="0"/>
  </r>
  <r>
    <x v="45"/>
    <n v="43161"/>
    <x v="6624"/>
    <n v="25047"/>
    <n v="45782"/>
    <m/>
    <s v="Alberto"/>
    <n v="45785"/>
    <s v="OK"/>
    <m/>
    <n v="727"/>
    <n v="2024"/>
    <n v="0.41949999999999998"/>
    <s v="No"/>
    <m/>
    <s v="No"/>
    <n v="0"/>
    <n v="20000"/>
    <n v="45000"/>
    <n v="115"/>
    <n v="103"/>
    <n v="5"/>
    <m/>
    <s v="protectora Vallsgat para la gestión de las colonias de gatos y contratamos los servicios de la protectora SPAC para la gestión de los animales abandonados"/>
    <s v="No"/>
    <s v="No"/>
    <m/>
    <m/>
    <m/>
    <m/>
    <x v="7"/>
    <n v="0.41949999999999998"/>
    <n v="305"/>
    <n v="14"/>
    <x v="1"/>
    <n v="0.79849882221423718"/>
    <n v="1.7966223499820337"/>
    <n v="2504.6999999999998"/>
    <x v="1"/>
  </r>
  <r>
    <x v="45"/>
    <n v="43162"/>
    <x v="6625"/>
    <n v="7104"/>
    <n v="45782"/>
    <m/>
    <s v="Alberto"/>
    <n v="45936"/>
    <m/>
    <m/>
    <n v="415"/>
    <s v="07/25"/>
    <n v="40"/>
    <s v="Sí"/>
    <n v="45869"/>
    <s v="Sí"/>
    <n v="1.7"/>
    <n v="12000"/>
    <n v="20000"/>
    <n v="39"/>
    <n v="1"/>
    <m/>
    <m/>
    <s v="recollida d’animals abandonats amb el Consell Comarcal del Baix Camp, ubicat a la població de Reus"/>
    <s v="Sí?"/>
    <s v="No"/>
    <m/>
    <m/>
    <m/>
    <m/>
    <x v="7"/>
    <n v="0.4"/>
    <n v="166"/>
    <n v="14"/>
    <x v="1"/>
    <n v="1.6891891891891893"/>
    <n v="2.8153153153153152"/>
    <n v="710.4"/>
    <x v="1"/>
  </r>
  <r>
    <x v="45"/>
    <n v="43163"/>
    <x v="6626"/>
    <n v="40440"/>
    <n v="45782"/>
    <n v="45988"/>
    <s v="Alberto"/>
    <m/>
    <m/>
    <n v="46058"/>
    <n v="2220"/>
    <m/>
    <n v="16.53"/>
    <m/>
    <m/>
    <m/>
    <m/>
    <m/>
    <m/>
    <n v="116"/>
    <n v="0"/>
    <n v="1"/>
    <n v="11"/>
    <s v="Recogida con Associació Spac Torredembarra"/>
    <m/>
    <m/>
    <m/>
    <m/>
    <m/>
    <m/>
    <x v="7"/>
    <n v="0.1653"/>
    <n v="367"/>
    <n v="7"/>
    <x v="1"/>
    <m/>
    <m/>
    <n v="4044"/>
    <x v="1"/>
  </r>
  <r>
    <x v="45"/>
    <n v="43164"/>
    <x v="6627"/>
    <n v="506"/>
    <n v="45782"/>
    <n v="45988"/>
    <s v="Alberto"/>
    <m/>
    <m/>
    <n v="46044"/>
    <n v="0"/>
    <m/>
    <m/>
    <s v="No"/>
    <m/>
    <s v="No"/>
    <m/>
    <n v="0"/>
    <n v="0"/>
    <n v="0"/>
    <n v="0"/>
    <n v="0"/>
    <n v="0"/>
    <s v="Consell Comarcal del Tarragonès"/>
    <s v="No"/>
    <s v="No"/>
    <m/>
    <m/>
    <m/>
    <m/>
    <x v="7"/>
    <n v="0"/>
    <n v="0"/>
    <n v="11"/>
    <x v="1"/>
    <n v="0"/>
    <n v="0"/>
    <n v="50.6"/>
    <x v="0"/>
  </r>
  <r>
    <x v="45"/>
    <n v="43165"/>
    <x v="6628"/>
    <n v="723"/>
    <n v="45782"/>
    <s v="11/06/25 55HSSX1R1"/>
    <s v="Alberto"/>
    <s v="16/05/25 Incompleta"/>
    <s v="FASE 2"/>
    <m/>
    <n v="75"/>
    <n v="2024"/>
    <n v="0.1066"/>
    <m/>
    <m/>
    <m/>
    <m/>
    <n v="0"/>
    <n v="0"/>
    <n v="0"/>
    <n v="0"/>
    <n v="0"/>
    <n v="1"/>
    <s v="gats Boig per tu de Vilabella, SPAC recogida y Monica Alcocer Rodriguez veterinaria"/>
    <s v="?"/>
    <s v="?"/>
    <m/>
    <m/>
    <m/>
    <m/>
    <x v="7"/>
    <n v="0.1066"/>
    <n v="8"/>
    <n v="12"/>
    <x v="1"/>
    <n v="0"/>
    <n v="0"/>
    <n v="72.3"/>
    <x v="1"/>
  </r>
  <r>
    <x v="45"/>
    <n v="43175"/>
    <x v="6629"/>
    <n v="608"/>
    <n v="45782"/>
    <m/>
    <s v="Alberto"/>
    <s v="21/05/25 CARTA"/>
    <s v="OK"/>
    <m/>
    <n v="144"/>
    <s v="01/25"/>
    <n v="31.25"/>
    <s v="No"/>
    <m/>
    <s v="No"/>
    <n v="0"/>
    <n v="5000"/>
    <n v="5000"/>
    <n v="0"/>
    <n v="0"/>
    <n v="0"/>
    <n v="0"/>
    <s v="No"/>
    <s v="No"/>
    <s v="No"/>
    <m/>
    <m/>
    <m/>
    <m/>
    <x v="7"/>
    <n v="0.3125"/>
    <n v="45"/>
    <n v="15"/>
    <x v="1"/>
    <n v="8.223684210526315"/>
    <n v="8.223684210526315"/>
    <n v="60.8"/>
    <x v="3"/>
  </r>
  <r>
    <x v="45"/>
    <n v="43166"/>
    <x v="6630"/>
    <n v="2451"/>
    <n v="45782"/>
    <s v="13/07/25 67MD2FHYB"/>
    <s v="Alberto"/>
    <n v="45826"/>
    <s v="FASE 2"/>
    <s v="Por un error no me mandaron el adjunto con la respuesta del 06/06/25"/>
    <n v="70"/>
    <n v="45806"/>
    <n v="37"/>
    <s v="No"/>
    <m/>
    <s v="Sí"/>
    <n v="37"/>
    <m/>
    <n v="1600"/>
    <n v="14"/>
    <n v="11"/>
    <n v="0"/>
    <n v="8"/>
    <s v="Asociación 4 gats y Consejo Comarcal del Tarragonès"/>
    <s v="No"/>
    <s v="No"/>
    <m/>
    <m/>
    <m/>
    <m/>
    <x v="7"/>
    <n v="0.37"/>
    <n v="26"/>
    <n v="14"/>
    <x v="1"/>
    <m/>
    <n v="0.65279477764177885"/>
    <n v="245.1"/>
    <x v="1"/>
  </r>
  <r>
    <x v="45"/>
    <n v="43168"/>
    <x v="6631"/>
    <n v="111"/>
    <n v="45782"/>
    <n v="45988"/>
    <s v="Alberto"/>
    <m/>
    <m/>
    <n v="46031"/>
    <n v="30"/>
    <n v="46003"/>
    <n v="12"/>
    <s v="No"/>
    <m/>
    <s v="No"/>
    <m/>
    <n v="200"/>
    <n v="200"/>
    <n v="0"/>
    <n v="0"/>
    <n v="0"/>
    <n v="0"/>
    <s v="No"/>
    <s v="No"/>
    <s v="No"/>
    <m/>
    <m/>
    <m/>
    <m/>
    <x v="7"/>
    <n v="0.12"/>
    <n v="4"/>
    <n v="14"/>
    <x v="1"/>
    <n v="1.8018018018018018"/>
    <n v="1.8018018018018018"/>
    <n v="11.1"/>
    <x v="3"/>
  </r>
  <r>
    <x v="45"/>
    <n v="43167"/>
    <x v="6632"/>
    <n v="610"/>
    <n v="45782"/>
    <n v="45988"/>
    <s v="Alberto"/>
    <m/>
    <m/>
    <m/>
    <n v="0"/>
    <m/>
    <m/>
    <m/>
    <m/>
    <m/>
    <m/>
    <m/>
    <m/>
    <m/>
    <m/>
    <m/>
    <m/>
    <m/>
    <m/>
    <m/>
    <m/>
    <m/>
    <m/>
    <m/>
    <x v="7"/>
    <n v="0"/>
    <n v="0"/>
    <n v="0"/>
    <x v="0"/>
    <m/>
    <m/>
    <n v="61"/>
    <x v="0"/>
  </r>
  <r>
    <x v="45"/>
    <n v="43169"/>
    <x v="6633"/>
    <n v="553"/>
    <n v="45782"/>
    <n v="45988"/>
    <s v="Alberto"/>
    <m/>
    <m/>
    <m/>
    <n v="0"/>
    <m/>
    <m/>
    <m/>
    <m/>
    <m/>
    <m/>
    <m/>
    <m/>
    <m/>
    <m/>
    <m/>
    <m/>
    <m/>
    <m/>
    <m/>
    <m/>
    <m/>
    <m/>
    <m/>
    <x v="7"/>
    <n v="0"/>
    <n v="0"/>
    <n v="0"/>
    <x v="0"/>
    <m/>
    <m/>
    <n v="55.3"/>
    <x v="0"/>
  </r>
  <r>
    <x v="45"/>
    <n v="43170"/>
    <x v="6634"/>
    <n v="1374"/>
    <n v="45782"/>
    <n v="45988"/>
    <s v="Alberto"/>
    <m/>
    <m/>
    <m/>
    <n v="0"/>
    <m/>
    <m/>
    <m/>
    <m/>
    <m/>
    <m/>
    <m/>
    <m/>
    <m/>
    <m/>
    <m/>
    <m/>
    <m/>
    <m/>
    <m/>
    <m/>
    <m/>
    <m/>
    <m/>
    <x v="7"/>
    <n v="0"/>
    <n v="0"/>
    <n v="0"/>
    <x v="0"/>
    <m/>
    <m/>
    <n v="137.4"/>
    <x v="0"/>
  </r>
  <r>
    <x v="45"/>
    <n v="43171"/>
    <x v="6635"/>
    <n v="23826"/>
    <n v="45782"/>
    <n v="45988"/>
    <s v="Alberto"/>
    <m/>
    <m/>
    <n v="46003"/>
    <n v="500"/>
    <n v="2023"/>
    <n v="80"/>
    <s v="Dicen que la ley no les obliga"/>
    <m/>
    <s v="Sí"/>
    <m/>
    <n v="10000"/>
    <n v="20000"/>
    <m/>
    <m/>
    <m/>
    <m/>
    <s v="&quot;Se colabora con&quot; Associación Progat Vila-seca y l´Última Llar"/>
    <s v="No"/>
    <s v="No"/>
    <m/>
    <m/>
    <m/>
    <m/>
    <x v="7"/>
    <n v="0.8"/>
    <n v="400"/>
    <n v="10"/>
    <x v="1"/>
    <n v="0.41970956098379919"/>
    <n v="0.83941912196759838"/>
    <n v="2382.6"/>
    <x v="1"/>
  </r>
  <r>
    <x v="45"/>
    <n v="43172"/>
    <x v="6636"/>
    <n v="468"/>
    <n v="45782"/>
    <n v="45988"/>
    <s v="Alberto"/>
    <m/>
    <m/>
    <m/>
    <n v="0"/>
    <m/>
    <m/>
    <m/>
    <m/>
    <m/>
    <m/>
    <m/>
    <m/>
    <m/>
    <m/>
    <m/>
    <m/>
    <m/>
    <m/>
    <m/>
    <m/>
    <m/>
    <m/>
    <m/>
    <x v="7"/>
    <n v="0"/>
    <n v="0"/>
    <n v="0"/>
    <x v="0"/>
    <m/>
    <m/>
    <n v="46.8"/>
    <x v="0"/>
  </r>
  <r>
    <x v="45"/>
    <n v="43173"/>
    <x v="6637"/>
    <n v="128"/>
    <n v="45782"/>
    <n v="45988"/>
    <s v="Alberto"/>
    <m/>
    <m/>
    <m/>
    <n v="0"/>
    <m/>
    <m/>
    <m/>
    <m/>
    <m/>
    <m/>
    <m/>
    <m/>
    <m/>
    <m/>
    <m/>
    <m/>
    <m/>
    <m/>
    <m/>
    <m/>
    <m/>
    <m/>
    <m/>
    <x v="7"/>
    <n v="0"/>
    <n v="0"/>
    <n v="0"/>
    <x v="0"/>
    <m/>
    <m/>
    <n v="12.8"/>
    <x v="0"/>
  </r>
  <r>
    <x v="45"/>
    <n v="43174"/>
    <x v="6638"/>
    <n v="207"/>
    <n v="45782"/>
    <n v="45988"/>
    <s v="Alberto"/>
    <m/>
    <m/>
    <m/>
    <n v="0"/>
    <m/>
    <m/>
    <m/>
    <m/>
    <m/>
    <m/>
    <m/>
    <m/>
    <m/>
    <m/>
    <m/>
    <m/>
    <m/>
    <m/>
    <m/>
    <m/>
    <m/>
    <m/>
    <m/>
    <x v="7"/>
    <n v="0"/>
    <n v="0"/>
    <n v="0"/>
    <x v="0"/>
    <m/>
    <m/>
    <n v="20.7"/>
    <x v="0"/>
  </r>
  <r>
    <x v="45"/>
    <n v="43176"/>
    <x v="6639"/>
    <n v="893"/>
    <n v="45782"/>
    <n v="45988"/>
    <s v="Alberto"/>
    <m/>
    <m/>
    <n v="46050"/>
    <n v="0"/>
    <m/>
    <m/>
    <s v="No"/>
    <m/>
    <s v="No"/>
    <m/>
    <n v="0"/>
    <n v="0"/>
    <m/>
    <m/>
    <m/>
    <m/>
    <s v="Associació Vimbodí Pets"/>
    <s v="No consta"/>
    <s v="No consta"/>
    <m/>
    <m/>
    <m/>
    <m/>
    <x v="7"/>
    <n v="0"/>
    <n v="0"/>
    <n v="7"/>
    <x v="1"/>
    <n v="0"/>
    <n v="0"/>
    <n v="89.3"/>
    <x v="0"/>
  </r>
  <r>
    <x v="45"/>
    <n v="43177"/>
    <x v="6640"/>
    <n v="424"/>
    <n v="45782"/>
    <n v="45988"/>
    <s v="Alberto"/>
    <m/>
    <m/>
    <n v="46058"/>
    <n v="0"/>
    <m/>
    <m/>
    <s v="No"/>
    <m/>
    <s v="No"/>
    <m/>
    <n v="0"/>
    <n v="0"/>
    <m/>
    <m/>
    <m/>
    <m/>
    <s v="No consta"/>
    <s v="No consta"/>
    <s v="No consta"/>
    <m/>
    <m/>
    <m/>
    <m/>
    <x v="7"/>
    <n v="0"/>
    <n v="0"/>
    <n v="7"/>
    <x v="1"/>
    <n v="0"/>
    <n v="0"/>
    <n v="42.4"/>
    <x v="0"/>
  </r>
  <r>
    <x v="45"/>
    <n v="43178"/>
    <x v="6641"/>
    <n v="2400"/>
    <n v="45782"/>
    <n v="45988"/>
    <s v="Alberto"/>
    <m/>
    <m/>
    <m/>
    <n v="0"/>
    <m/>
    <m/>
    <m/>
    <m/>
    <m/>
    <m/>
    <m/>
    <m/>
    <m/>
    <m/>
    <m/>
    <m/>
    <m/>
    <m/>
    <m/>
    <m/>
    <m/>
    <m/>
    <m/>
    <x v="7"/>
    <n v="0"/>
    <n v="0"/>
    <n v="0"/>
    <x v="0"/>
    <m/>
    <m/>
    <n v="240"/>
    <x v="0"/>
  </r>
  <r>
    <x v="45"/>
    <n v="43052"/>
    <x v="6642"/>
    <n v="1156"/>
    <n v="45782"/>
    <m/>
    <s v="Alberto"/>
    <n v="45786"/>
    <s v="OK"/>
    <m/>
    <n v="0"/>
    <m/>
    <n v="0"/>
    <s v="No"/>
    <m/>
    <s v="No"/>
    <m/>
    <n v="0"/>
    <n v="0"/>
    <n v="6"/>
    <n v="0"/>
    <s v=""/>
    <s v=""/>
    <s v="l‘Associació  per  al  Refugi  i  Cura  dels  Animals (ARCA) signat l’any 2020"/>
    <s v="No"/>
    <s v="No"/>
    <m/>
    <m/>
    <m/>
    <m/>
    <x v="7"/>
    <n v="0"/>
    <n v="0"/>
    <n v="12"/>
    <x v="1"/>
    <n v="0"/>
    <n v="0"/>
    <n v="115.6"/>
    <x v="0"/>
  </r>
  <r>
    <x v="46"/>
    <n v="44001"/>
    <x v="6643"/>
    <n v="74"/>
    <n v="45800"/>
    <n v="45872"/>
    <s v="AnaHerns"/>
    <n v="45801"/>
    <s v="FASE 2"/>
    <m/>
    <n v="0"/>
    <m/>
    <m/>
    <m/>
    <m/>
    <m/>
    <m/>
    <m/>
    <m/>
    <m/>
    <m/>
    <m/>
    <m/>
    <m/>
    <m/>
    <m/>
    <m/>
    <m/>
    <m/>
    <m/>
    <x v="11"/>
    <n v="0"/>
    <n v="0"/>
    <n v="0"/>
    <x v="0"/>
    <m/>
    <m/>
    <n v="7.4"/>
    <x v="0"/>
  </r>
  <r>
    <x v="46"/>
    <n v="44002"/>
    <x v="6644"/>
    <n v="57"/>
    <n v="45800"/>
    <s v="02/11/2025 RT_3007340490/2025"/>
    <s v="AnaHerns"/>
    <m/>
    <s v="FASE 2"/>
    <m/>
    <n v="0"/>
    <m/>
    <m/>
    <m/>
    <m/>
    <m/>
    <m/>
    <m/>
    <m/>
    <m/>
    <m/>
    <m/>
    <m/>
    <m/>
    <m/>
    <m/>
    <m/>
    <m/>
    <m/>
    <m/>
    <x v="11"/>
    <n v="0"/>
    <n v="0"/>
    <n v="0"/>
    <x v="0"/>
    <m/>
    <m/>
    <n v="5.7"/>
    <x v="0"/>
  </r>
  <r>
    <x v="46"/>
    <n v="44003"/>
    <x v="6645"/>
    <n v="17"/>
    <n v="45800"/>
    <m/>
    <s v="AnaHerns"/>
    <n v="45840"/>
    <s v="OK"/>
    <m/>
    <n v="0"/>
    <s v="no"/>
    <n v="0"/>
    <s v="0"/>
    <s v="n0"/>
    <n v="0"/>
    <n v="0"/>
    <n v="0"/>
    <n v="0"/>
    <n v="0"/>
    <n v="0"/>
    <n v="0"/>
    <n v="0"/>
    <s v="Convenio marco de colaboración entre la Diputación Provincial de Teruel y el Ayuntamiento de"/>
    <s v="no"/>
    <s v="no"/>
    <m/>
    <m/>
    <m/>
    <m/>
    <x v="11"/>
    <n v="0"/>
    <n v="0"/>
    <n v="16"/>
    <x v="2"/>
    <n v="0"/>
    <n v="0"/>
    <n v="1.7"/>
    <x v="0"/>
  </r>
  <r>
    <x v="46"/>
    <n v="44004"/>
    <x v="6646"/>
    <n v="547"/>
    <n v="45801"/>
    <n v="45949"/>
    <s v="AnaHerns"/>
    <m/>
    <s v="FASE 2"/>
    <m/>
    <n v="0"/>
    <m/>
    <m/>
    <m/>
    <m/>
    <m/>
    <m/>
    <m/>
    <m/>
    <m/>
    <m/>
    <m/>
    <m/>
    <s v="Torrelacarcel , para la prestación del servicio de recogida de perros vagabundos"/>
    <m/>
    <m/>
    <m/>
    <m/>
    <m/>
    <m/>
    <x v="11"/>
    <n v="0"/>
    <n v="0"/>
    <n v="1"/>
    <x v="1"/>
    <m/>
    <m/>
    <n v="54.7"/>
    <x v="0"/>
  </r>
  <r>
    <x v="46"/>
    <n v="44005"/>
    <x v="6647"/>
    <n v="82"/>
    <n v="45801"/>
    <s v="02/11/2025 RT_3007340498/2025"/>
    <s v="AnaHerns"/>
    <m/>
    <s v="FASE 2"/>
    <m/>
    <n v="0"/>
    <m/>
    <m/>
    <m/>
    <m/>
    <m/>
    <m/>
    <m/>
    <m/>
    <m/>
    <m/>
    <m/>
    <m/>
    <m/>
    <m/>
    <m/>
    <m/>
    <m/>
    <m/>
    <m/>
    <x v="11"/>
    <n v="0"/>
    <n v="0"/>
    <n v="0"/>
    <x v="0"/>
    <m/>
    <m/>
    <n v="8.1999999999999993"/>
    <x v="0"/>
  </r>
  <r>
    <x v="46"/>
    <n v="44006"/>
    <x v="6648"/>
    <n v="208"/>
    <n v="45801"/>
    <m/>
    <s v="AnaHerns"/>
    <n v="45820"/>
    <s v="OK"/>
    <m/>
    <n v="0"/>
    <s v="no"/>
    <n v="0"/>
    <s v="0"/>
    <s v="no"/>
    <n v="0"/>
    <n v="0"/>
    <n v="0"/>
    <n v="0"/>
    <n v="0"/>
    <n v="0"/>
    <n v="0"/>
    <n v="0"/>
    <s v="no"/>
    <s v="no"/>
    <s v="no"/>
    <m/>
    <m/>
    <m/>
    <m/>
    <x v="11"/>
    <n v="0"/>
    <n v="0"/>
    <n v="16"/>
    <x v="2"/>
    <n v="0"/>
    <n v="0"/>
    <n v="20.8"/>
    <x v="0"/>
  </r>
  <r>
    <x v="46"/>
    <n v="44007"/>
    <x v="6649"/>
    <n v="187"/>
    <n v="45801"/>
    <s v="02/11/2025 RT_3007340522/2025"/>
    <s v="AnaHerns"/>
    <m/>
    <s v="FASE 2"/>
    <m/>
    <n v="0"/>
    <m/>
    <m/>
    <m/>
    <m/>
    <m/>
    <m/>
    <m/>
    <m/>
    <m/>
    <m/>
    <m/>
    <m/>
    <m/>
    <m/>
    <m/>
    <m/>
    <m/>
    <m/>
    <m/>
    <x v="11"/>
    <n v="0"/>
    <n v="0"/>
    <n v="0"/>
    <x v="0"/>
    <m/>
    <m/>
    <n v="18.7"/>
    <x v="0"/>
  </r>
  <r>
    <x v="46"/>
    <n v="44008"/>
    <x v="6650"/>
    <n v="1933"/>
    <n v="45801"/>
    <n v="45944"/>
    <s v="AnaHerns"/>
    <m/>
    <s v="FASE 2"/>
    <m/>
    <n v="0"/>
    <m/>
    <m/>
    <m/>
    <m/>
    <m/>
    <m/>
    <m/>
    <m/>
    <m/>
    <m/>
    <m/>
    <m/>
    <m/>
    <m/>
    <m/>
    <m/>
    <m/>
    <m/>
    <m/>
    <x v="11"/>
    <n v="0"/>
    <n v="0"/>
    <n v="0"/>
    <x v="0"/>
    <m/>
    <m/>
    <n v="193.3"/>
    <x v="0"/>
  </r>
  <r>
    <x v="46"/>
    <n v="44009"/>
    <x v="6651"/>
    <n v="1002"/>
    <n v="45801"/>
    <n v="45944"/>
    <s v="AnaHerns"/>
    <m/>
    <s v="FASE 2"/>
    <m/>
    <n v="0"/>
    <m/>
    <m/>
    <m/>
    <m/>
    <m/>
    <m/>
    <m/>
    <m/>
    <m/>
    <m/>
    <m/>
    <m/>
    <m/>
    <m/>
    <m/>
    <m/>
    <m/>
    <m/>
    <m/>
    <x v="11"/>
    <n v="0"/>
    <n v="0"/>
    <n v="0"/>
    <x v="0"/>
    <m/>
    <m/>
    <n v="100.2"/>
    <x v="0"/>
  </r>
  <r>
    <x v="46"/>
    <n v="44010"/>
    <x v="6652"/>
    <n v="299"/>
    <n v="45801"/>
    <s v="04/11/2025 RT_3007344156/2025"/>
    <s v="AnaHerns"/>
    <m/>
    <s v="FASE 2"/>
    <m/>
    <n v="0"/>
    <m/>
    <m/>
    <m/>
    <m/>
    <m/>
    <m/>
    <m/>
    <m/>
    <m/>
    <m/>
    <m/>
    <m/>
    <m/>
    <m/>
    <m/>
    <m/>
    <m/>
    <m/>
    <m/>
    <x v="11"/>
    <n v="0"/>
    <n v="0"/>
    <n v="0"/>
    <x v="0"/>
    <m/>
    <m/>
    <n v="29.9"/>
    <x v="0"/>
  </r>
  <r>
    <x v="46"/>
    <n v="44011"/>
    <x v="6653"/>
    <n v="39"/>
    <n v="45801"/>
    <m/>
    <s v="AnaHerns"/>
    <m/>
    <m/>
    <m/>
    <n v="0"/>
    <m/>
    <m/>
    <m/>
    <m/>
    <m/>
    <m/>
    <m/>
    <m/>
    <m/>
    <m/>
    <m/>
    <m/>
    <m/>
    <m/>
    <m/>
    <m/>
    <m/>
    <m/>
    <m/>
    <x v="11"/>
    <n v="0"/>
    <n v="0"/>
    <n v="0"/>
    <x v="0"/>
    <m/>
    <m/>
    <n v="3.9"/>
    <x v="0"/>
  </r>
  <r>
    <x v="46"/>
    <n v="44012"/>
    <x v="6654"/>
    <n v="378"/>
    <n v="45801"/>
    <s v="21/10/2025 RT_3007298552/2025"/>
    <s v="AnaHerns"/>
    <m/>
    <s v="FASE 2"/>
    <m/>
    <n v="0"/>
    <m/>
    <m/>
    <m/>
    <m/>
    <m/>
    <m/>
    <m/>
    <m/>
    <m/>
    <m/>
    <m/>
    <m/>
    <m/>
    <m/>
    <m/>
    <m/>
    <m/>
    <m/>
    <m/>
    <x v="11"/>
    <n v="0"/>
    <n v="0"/>
    <n v="0"/>
    <x v="0"/>
    <m/>
    <m/>
    <n v="37.799999999999997"/>
    <x v="0"/>
  </r>
  <r>
    <x v="46"/>
    <n v="44013"/>
    <x v="6655"/>
    <n v="16247"/>
    <n v="45801"/>
    <n v="45944"/>
    <s v="AnaHerns"/>
    <m/>
    <s v="FASE 2"/>
    <m/>
    <n v="0"/>
    <m/>
    <m/>
    <m/>
    <m/>
    <m/>
    <m/>
    <m/>
    <m/>
    <m/>
    <m/>
    <m/>
    <m/>
    <m/>
    <m/>
    <m/>
    <m/>
    <m/>
    <m/>
    <m/>
    <x v="11"/>
    <n v="0"/>
    <n v="0"/>
    <n v="0"/>
    <x v="0"/>
    <m/>
    <m/>
    <n v="1624.7"/>
    <x v="0"/>
  </r>
  <r>
    <x v="46"/>
    <n v="44014"/>
    <x v="6656"/>
    <n v="3234"/>
    <n v="45801"/>
    <n v="45944"/>
    <s v="AnaHerns"/>
    <m/>
    <s v="FASE 2"/>
    <m/>
    <n v="0"/>
    <m/>
    <m/>
    <m/>
    <m/>
    <m/>
    <m/>
    <m/>
    <m/>
    <m/>
    <m/>
    <m/>
    <m/>
    <m/>
    <m/>
    <m/>
    <m/>
    <m/>
    <m/>
    <m/>
    <x v="11"/>
    <n v="0"/>
    <n v="0"/>
    <n v="0"/>
    <x v="0"/>
    <m/>
    <m/>
    <n v="323.39999999999998"/>
    <x v="0"/>
  </r>
  <r>
    <x v="46"/>
    <n v="44016"/>
    <x v="6657"/>
    <n v="487"/>
    <n v="45801"/>
    <m/>
    <s v="AnaHerns"/>
    <n v="45834"/>
    <s v="OK"/>
    <m/>
    <n v="0"/>
    <n v="0"/>
    <n v="0"/>
    <s v="0"/>
    <n v="0"/>
    <s v="no"/>
    <n v="0"/>
    <m/>
    <m/>
    <n v="0"/>
    <n v="0"/>
    <n v="0"/>
    <n v="0"/>
    <s v="Diputación provincial de Teruel "/>
    <s v="no"/>
    <s v="no"/>
    <m/>
    <m/>
    <m/>
    <m/>
    <x v="11"/>
    <n v="0"/>
    <n v="0"/>
    <n v="13"/>
    <x v="1"/>
    <m/>
    <m/>
    <n v="48.7"/>
    <x v="0"/>
  </r>
  <r>
    <x v="46"/>
    <n v="44017"/>
    <x v="6658"/>
    <n v="345"/>
    <n v="45801"/>
    <s v="21/10/2025 RT_3007298619/2025"/>
    <s v="AnaHerns"/>
    <m/>
    <s v="FASE 2"/>
    <m/>
    <n v="0"/>
    <m/>
    <m/>
    <m/>
    <m/>
    <m/>
    <m/>
    <m/>
    <m/>
    <m/>
    <m/>
    <m/>
    <m/>
    <m/>
    <m/>
    <m/>
    <m/>
    <m/>
    <m/>
    <m/>
    <x v="11"/>
    <n v="0"/>
    <n v="0"/>
    <n v="0"/>
    <x v="0"/>
    <m/>
    <m/>
    <n v="34.5"/>
    <x v="0"/>
  </r>
  <r>
    <x v="46"/>
    <n v="44021"/>
    <x v="6659"/>
    <n v="124"/>
    <n v="45801"/>
    <s v="04/11/2025 RT_3007344163/2025"/>
    <s v="AnaHerns"/>
    <m/>
    <s v="FASE 2"/>
    <m/>
    <n v="0"/>
    <m/>
    <m/>
    <m/>
    <m/>
    <m/>
    <m/>
    <m/>
    <m/>
    <m/>
    <m/>
    <m/>
    <m/>
    <m/>
    <m/>
    <m/>
    <m/>
    <m/>
    <m/>
    <m/>
    <x v="11"/>
    <n v="0"/>
    <n v="0"/>
    <n v="0"/>
    <x v="0"/>
    <m/>
    <m/>
    <n v="12.4"/>
    <x v="0"/>
  </r>
  <r>
    <x v="46"/>
    <n v="44022"/>
    <x v="6660"/>
    <n v="551"/>
    <n v="45801"/>
    <s v="19/10/2025 RT_3007292507/2025"/>
    <s v="AnaHerns"/>
    <m/>
    <s v="FASE 2"/>
    <m/>
    <n v="0"/>
    <m/>
    <m/>
    <m/>
    <m/>
    <m/>
    <m/>
    <m/>
    <m/>
    <m/>
    <m/>
    <m/>
    <m/>
    <m/>
    <m/>
    <m/>
    <m/>
    <m/>
    <m/>
    <m/>
    <x v="11"/>
    <n v="0"/>
    <n v="0"/>
    <n v="0"/>
    <x v="0"/>
    <m/>
    <m/>
    <n v="55.1"/>
    <x v="0"/>
  </r>
  <r>
    <x v="46"/>
    <n v="44023"/>
    <x v="6661"/>
    <n v="30"/>
    <n v="45801"/>
    <s v="04/11/2025 RT_3007344167/2025"/>
    <s v="AnaHerns"/>
    <m/>
    <s v="FASE 2"/>
    <m/>
    <n v="0"/>
    <m/>
    <m/>
    <m/>
    <m/>
    <m/>
    <m/>
    <m/>
    <m/>
    <m/>
    <m/>
    <m/>
    <m/>
    <m/>
    <m/>
    <m/>
    <m/>
    <m/>
    <m/>
    <m/>
    <x v="11"/>
    <n v="0"/>
    <n v="0"/>
    <n v="0"/>
    <x v="0"/>
    <m/>
    <m/>
    <n v="3"/>
    <x v="0"/>
  </r>
  <r>
    <x v="46"/>
    <n v="44018"/>
    <x v="6662"/>
    <n v="12"/>
    <n v="45801"/>
    <s v="04/11/2025 RT_3007344171/2025"/>
    <s v="AnaHerns"/>
    <m/>
    <s v="FASE 2"/>
    <m/>
    <n v="0"/>
    <m/>
    <m/>
    <m/>
    <m/>
    <m/>
    <m/>
    <m/>
    <m/>
    <m/>
    <m/>
    <m/>
    <m/>
    <m/>
    <m/>
    <m/>
    <m/>
    <m/>
    <m/>
    <m/>
    <x v="11"/>
    <n v="0"/>
    <n v="0"/>
    <n v="0"/>
    <x v="0"/>
    <m/>
    <m/>
    <n v="1.2"/>
    <x v="0"/>
  </r>
  <r>
    <x v="46"/>
    <n v="44019"/>
    <x v="6663"/>
    <n v="69"/>
    <n v="45801"/>
    <s v="04/11/2025 RT_3007344174/2025"/>
    <s v="AnaHerns"/>
    <m/>
    <s v="FASE 2"/>
    <m/>
    <n v="0"/>
    <m/>
    <m/>
    <m/>
    <m/>
    <m/>
    <m/>
    <m/>
    <m/>
    <m/>
    <m/>
    <m/>
    <m/>
    <m/>
    <m/>
    <m/>
    <m/>
    <m/>
    <m/>
    <m/>
    <x v="11"/>
    <n v="0"/>
    <n v="0"/>
    <n v="0"/>
    <x v="0"/>
    <m/>
    <m/>
    <n v="6.9"/>
    <x v="0"/>
  </r>
  <r>
    <x v="46"/>
    <n v="44020"/>
    <x v="6664"/>
    <n v="26"/>
    <n v="45801"/>
    <s v="04/11/2025 RT_3007344177/2025"/>
    <s v="AnaHerns"/>
    <m/>
    <s v="FASE 2"/>
    <m/>
    <n v="0"/>
    <m/>
    <m/>
    <m/>
    <m/>
    <m/>
    <m/>
    <m/>
    <m/>
    <m/>
    <m/>
    <m/>
    <m/>
    <m/>
    <m/>
    <m/>
    <m/>
    <m/>
    <m/>
    <m/>
    <x v="11"/>
    <n v="0"/>
    <n v="0"/>
    <n v="0"/>
    <x v="0"/>
    <m/>
    <m/>
    <n v="2.6"/>
    <x v="0"/>
  </r>
  <r>
    <x v="46"/>
    <n v="44024"/>
    <x v="6665"/>
    <n v="34"/>
    <n v="45801"/>
    <s v="04/11/2025 RT_3007344178/2025"/>
    <s v="AnaHerns"/>
    <m/>
    <s v="FASE 2"/>
    <m/>
    <n v="0"/>
    <m/>
    <m/>
    <m/>
    <m/>
    <m/>
    <m/>
    <m/>
    <m/>
    <m/>
    <m/>
    <m/>
    <m/>
    <m/>
    <m/>
    <m/>
    <m/>
    <m/>
    <m/>
    <m/>
    <x v="11"/>
    <n v="0"/>
    <n v="0"/>
    <n v="0"/>
    <x v="0"/>
    <m/>
    <m/>
    <n v="3.4"/>
    <x v="0"/>
  </r>
  <r>
    <x v="46"/>
    <n v="44025"/>
    <x v="6666"/>
    <n v="7258"/>
    <n v="45801"/>
    <n v="45945"/>
    <s v="AnaHerns"/>
    <m/>
    <s v="FASE 2"/>
    <m/>
    <n v="0"/>
    <m/>
    <m/>
    <m/>
    <m/>
    <m/>
    <m/>
    <m/>
    <m/>
    <m/>
    <m/>
    <m/>
    <m/>
    <m/>
    <m/>
    <m/>
    <m/>
    <m/>
    <m/>
    <m/>
    <x v="11"/>
    <n v="0"/>
    <n v="0"/>
    <n v="0"/>
    <x v="0"/>
    <m/>
    <m/>
    <n v="725.8"/>
    <x v="0"/>
  </r>
  <r>
    <x v="46"/>
    <n v="44026"/>
    <x v="6667"/>
    <n v="110"/>
    <n v="45801"/>
    <s v="04/11/2025 RT_3007344182/2025"/>
    <s v="AnaHerns"/>
    <m/>
    <s v="FASE 2"/>
    <m/>
    <n v="0"/>
    <m/>
    <m/>
    <m/>
    <m/>
    <m/>
    <m/>
    <m/>
    <m/>
    <m/>
    <m/>
    <m/>
    <m/>
    <m/>
    <m/>
    <m/>
    <m/>
    <m/>
    <m/>
    <m/>
    <x v="11"/>
    <n v="0"/>
    <n v="0"/>
    <n v="0"/>
    <x v="0"/>
    <m/>
    <m/>
    <n v="11"/>
    <x v="0"/>
  </r>
  <r>
    <x v="46"/>
    <n v="44027"/>
    <x v="6668"/>
    <n v="194"/>
    <n v="45801"/>
    <s v="04/11/2025 RT_3007344184/2025"/>
    <s v="AnaHerns"/>
    <m/>
    <s v="FASE 2"/>
    <m/>
    <n v="0"/>
    <m/>
    <m/>
    <m/>
    <m/>
    <m/>
    <m/>
    <m/>
    <m/>
    <m/>
    <m/>
    <m/>
    <m/>
    <m/>
    <m/>
    <m/>
    <m/>
    <m/>
    <m/>
    <m/>
    <x v="11"/>
    <n v="0"/>
    <n v="0"/>
    <n v="0"/>
    <x v="0"/>
    <m/>
    <m/>
    <n v="19.399999999999999"/>
    <x v="0"/>
  </r>
  <r>
    <x v="46"/>
    <n v="44028"/>
    <x v="6669"/>
    <n v="201"/>
    <n v="45801"/>
    <s v="04/11/2025 RT_3007344185/2025"/>
    <s v="AnaHerns"/>
    <m/>
    <s v="FASE 2"/>
    <m/>
    <n v="0"/>
    <m/>
    <m/>
    <m/>
    <m/>
    <m/>
    <m/>
    <m/>
    <m/>
    <m/>
    <m/>
    <m/>
    <m/>
    <m/>
    <m/>
    <m/>
    <m/>
    <m/>
    <m/>
    <m/>
    <x v="11"/>
    <n v="0"/>
    <n v="0"/>
    <n v="0"/>
    <x v="0"/>
    <m/>
    <m/>
    <n v="20.100000000000001"/>
    <x v="0"/>
  </r>
  <r>
    <x v="46"/>
    <n v="44029"/>
    <x v="6670"/>
    <n v="632"/>
    <n v="45801"/>
    <m/>
    <s v="AnaHerns"/>
    <n v="45812"/>
    <s v="FASE 2"/>
    <m/>
    <n v="30"/>
    <m/>
    <n v="0"/>
    <s v="si"/>
    <n v="45755"/>
    <m/>
    <m/>
    <m/>
    <m/>
    <m/>
    <m/>
    <m/>
    <m/>
    <s v="Asociación Proarino y clínica veterinaria E.Saenz"/>
    <s v="la asociación Proarino"/>
    <s v="no"/>
    <m/>
    <m/>
    <m/>
    <m/>
    <x v="11"/>
    <n v="0"/>
    <n v="0"/>
    <n v="7"/>
    <x v="1"/>
    <m/>
    <m/>
    <n v="63.2"/>
    <x v="1"/>
  </r>
  <r>
    <x v="46"/>
    <n v="44031"/>
    <x v="6671"/>
    <n v="95"/>
    <n v="45801"/>
    <s v="12/11/2025 RT_3007379317/2025"/>
    <s v="AnaHerns"/>
    <m/>
    <s v="FASE 2"/>
    <m/>
    <n v="0"/>
    <m/>
    <m/>
    <m/>
    <m/>
    <m/>
    <m/>
    <m/>
    <m/>
    <m/>
    <m/>
    <m/>
    <m/>
    <m/>
    <m/>
    <m/>
    <m/>
    <m/>
    <m/>
    <m/>
    <x v="11"/>
    <n v="0"/>
    <n v="0"/>
    <n v="0"/>
    <x v="0"/>
    <m/>
    <m/>
    <n v="9.5"/>
    <x v="0"/>
  </r>
  <r>
    <x v="46"/>
    <n v="44032"/>
    <x v="6672"/>
    <n v="24"/>
    <n v="45801"/>
    <m/>
    <s v="AnaHerns"/>
    <m/>
    <m/>
    <m/>
    <n v="0"/>
    <m/>
    <m/>
    <m/>
    <m/>
    <m/>
    <m/>
    <m/>
    <m/>
    <m/>
    <m/>
    <m/>
    <m/>
    <m/>
    <m/>
    <m/>
    <m/>
    <m/>
    <m/>
    <m/>
    <x v="11"/>
    <n v="0"/>
    <n v="0"/>
    <n v="0"/>
    <x v="0"/>
    <m/>
    <m/>
    <n v="2.4"/>
    <x v="0"/>
  </r>
  <r>
    <x v="46"/>
    <n v="44033"/>
    <x v="6673"/>
    <n v="295"/>
    <n v="45801"/>
    <s v="12/11/2025 RT_3007379326/2025"/>
    <s v="AnaHerns"/>
    <m/>
    <s v="FASE 2"/>
    <m/>
    <n v="0"/>
    <m/>
    <m/>
    <m/>
    <m/>
    <m/>
    <m/>
    <m/>
    <m/>
    <m/>
    <m/>
    <m/>
    <m/>
    <m/>
    <m/>
    <m/>
    <m/>
    <m/>
    <m/>
    <m/>
    <x v="11"/>
    <n v="0"/>
    <n v="0"/>
    <n v="0"/>
    <x v="0"/>
    <m/>
    <m/>
    <n v="29.5"/>
    <x v="0"/>
  </r>
  <r>
    <x v="46"/>
    <n v="44034"/>
    <x v="6674"/>
    <n v="155"/>
    <n v="45801"/>
    <s v="12/11/2025 RT_3007379329/2025"/>
    <s v="AnaHerns"/>
    <m/>
    <s v="FASE 2"/>
    <m/>
    <n v="0"/>
    <m/>
    <m/>
    <m/>
    <m/>
    <m/>
    <m/>
    <m/>
    <m/>
    <m/>
    <m/>
    <m/>
    <m/>
    <m/>
    <m/>
    <m/>
    <m/>
    <m/>
    <m/>
    <m/>
    <x v="11"/>
    <n v="0"/>
    <n v="0"/>
    <n v="0"/>
    <x v="0"/>
    <m/>
    <m/>
    <n v="15.5"/>
    <x v="0"/>
  </r>
  <r>
    <x v="46"/>
    <n v="44035"/>
    <x v="6675"/>
    <n v="115"/>
    <n v="45801"/>
    <s v="12/11/2025 RT_3007379336/2025"/>
    <s v="AnaHerns"/>
    <m/>
    <s v="FASE 2"/>
    <m/>
    <n v="0"/>
    <m/>
    <m/>
    <m/>
    <m/>
    <m/>
    <m/>
    <m/>
    <m/>
    <m/>
    <m/>
    <m/>
    <m/>
    <m/>
    <m/>
    <m/>
    <m/>
    <m/>
    <m/>
    <m/>
    <x v="11"/>
    <n v="0"/>
    <n v="0"/>
    <n v="0"/>
    <x v="0"/>
    <m/>
    <m/>
    <n v="11.5"/>
    <x v="0"/>
  </r>
  <r>
    <x v="46"/>
    <n v="44036"/>
    <x v="6676"/>
    <n v="27"/>
    <n v="45801"/>
    <m/>
    <s v="AnaHerns"/>
    <m/>
    <m/>
    <m/>
    <n v="0"/>
    <m/>
    <m/>
    <m/>
    <m/>
    <m/>
    <m/>
    <m/>
    <m/>
    <m/>
    <m/>
    <m/>
    <m/>
    <m/>
    <m/>
    <m/>
    <m/>
    <m/>
    <m/>
    <m/>
    <x v="11"/>
    <n v="0"/>
    <n v="0"/>
    <n v="0"/>
    <x v="0"/>
    <m/>
    <m/>
    <n v="2.7"/>
    <x v="0"/>
  </r>
  <r>
    <x v="46"/>
    <n v="44037"/>
    <x v="6677"/>
    <n v="562"/>
    <n v="45801"/>
    <s v="19/10/2025 RT_3007292511/2025"/>
    <s v="AnaHerns"/>
    <m/>
    <s v="FASE 2"/>
    <m/>
    <n v="0"/>
    <m/>
    <m/>
    <m/>
    <m/>
    <m/>
    <m/>
    <m/>
    <m/>
    <m/>
    <m/>
    <m/>
    <m/>
    <m/>
    <m/>
    <m/>
    <m/>
    <m/>
    <m/>
    <m/>
    <x v="11"/>
    <n v="0"/>
    <n v="0"/>
    <n v="0"/>
    <x v="0"/>
    <m/>
    <m/>
    <n v="56.2"/>
    <x v="0"/>
  </r>
  <r>
    <x v="46"/>
    <n v="44039"/>
    <x v="6678"/>
    <n v="213"/>
    <n v="45801"/>
    <s v="12/11/2025 RT_3007379337/2025"/>
    <s v="AnaHerns"/>
    <m/>
    <s v="FASE 2"/>
    <m/>
    <n v="0"/>
    <m/>
    <m/>
    <m/>
    <m/>
    <m/>
    <m/>
    <m/>
    <m/>
    <m/>
    <m/>
    <m/>
    <m/>
    <m/>
    <m/>
    <m/>
    <m/>
    <m/>
    <m/>
    <m/>
    <x v="11"/>
    <n v="0"/>
    <n v="0"/>
    <n v="0"/>
    <x v="0"/>
    <m/>
    <m/>
    <n v="21.3"/>
    <x v="0"/>
  </r>
  <r>
    <x v="46"/>
    <n v="44038"/>
    <x v="6679"/>
    <n v="135"/>
    <n v="45801"/>
    <s v="12/11/2025 RT_3007379340/2025"/>
    <s v="AnaHerns"/>
    <m/>
    <s v="FASE 2"/>
    <m/>
    <n v="0"/>
    <m/>
    <m/>
    <m/>
    <m/>
    <m/>
    <m/>
    <m/>
    <m/>
    <m/>
    <m/>
    <m/>
    <m/>
    <m/>
    <m/>
    <m/>
    <m/>
    <m/>
    <m/>
    <m/>
    <x v="11"/>
    <n v="0"/>
    <n v="0"/>
    <n v="0"/>
    <x v="0"/>
    <m/>
    <m/>
    <n v="13.5"/>
    <x v="0"/>
  </r>
  <r>
    <x v="46"/>
    <n v="44040"/>
    <x v="6680"/>
    <n v="216"/>
    <n v="45801"/>
    <s v="12/11/2025 RT_3007379352/2025"/>
    <s v="AnaHerns"/>
    <s v="RECHAZADO"/>
    <s v="FASE 2"/>
    <m/>
    <n v="0"/>
    <m/>
    <m/>
    <m/>
    <m/>
    <m/>
    <m/>
    <m/>
    <m/>
    <m/>
    <m/>
    <m/>
    <m/>
    <m/>
    <m/>
    <m/>
    <m/>
    <m/>
    <m/>
    <m/>
    <x v="11"/>
    <n v="0"/>
    <n v="0"/>
    <n v="0"/>
    <x v="0"/>
    <m/>
    <m/>
    <n v="21.6"/>
    <x v="0"/>
  </r>
  <r>
    <x v="46"/>
    <n v="44041"/>
    <x v="6681"/>
    <n v="68"/>
    <n v="45801"/>
    <m/>
    <s v="AnaHerns"/>
    <m/>
    <m/>
    <m/>
    <n v="0"/>
    <m/>
    <m/>
    <m/>
    <m/>
    <m/>
    <m/>
    <m/>
    <m/>
    <m/>
    <m/>
    <m/>
    <m/>
    <m/>
    <m/>
    <m/>
    <m/>
    <m/>
    <m/>
    <m/>
    <x v="11"/>
    <n v="0"/>
    <n v="0"/>
    <n v="0"/>
    <x v="0"/>
    <m/>
    <m/>
    <n v="6.8"/>
    <x v="0"/>
  </r>
  <r>
    <x v="46"/>
    <n v="44042"/>
    <x v="6682"/>
    <n v="134"/>
    <n v="45801"/>
    <s v="13/11/2025 RT_3007379361/2025"/>
    <s v="AnaHerns"/>
    <m/>
    <s v="FASE 2"/>
    <m/>
    <n v="0"/>
    <m/>
    <m/>
    <m/>
    <m/>
    <m/>
    <m/>
    <m/>
    <m/>
    <m/>
    <m/>
    <m/>
    <m/>
    <m/>
    <m/>
    <m/>
    <m/>
    <m/>
    <m/>
    <m/>
    <x v="11"/>
    <n v="0"/>
    <n v="0"/>
    <n v="0"/>
    <x v="0"/>
    <m/>
    <m/>
    <n v="13.4"/>
    <x v="0"/>
  </r>
  <r>
    <x v="46"/>
    <n v="44043"/>
    <x v="6683"/>
    <n v="76"/>
    <n v="45801"/>
    <m/>
    <s v="AnaHerns"/>
    <m/>
    <m/>
    <m/>
    <n v="0"/>
    <m/>
    <m/>
    <m/>
    <m/>
    <m/>
    <m/>
    <m/>
    <m/>
    <m/>
    <m/>
    <m/>
    <m/>
    <m/>
    <m/>
    <m/>
    <m/>
    <m/>
    <m/>
    <m/>
    <x v="11"/>
    <n v="0"/>
    <n v="0"/>
    <n v="0"/>
    <x v="0"/>
    <m/>
    <m/>
    <n v="7.6"/>
    <x v="0"/>
  </r>
  <r>
    <x v="46"/>
    <n v="44044"/>
    <x v="6684"/>
    <n v="113"/>
    <n v="45801"/>
    <m/>
    <s v="AnaHerns"/>
    <n v="45874"/>
    <s v="OK"/>
    <s v="en el municipio de Bordón NO existe ninguna colonia felina, por lo que no existe un Plan de Gestión ética de Colonias Felinas, ni previsión presupuestaria, ni por lo tanto se han realizado actuaciones relacionadas con dicha gestión."/>
    <n v="0"/>
    <n v="0"/>
    <n v="0"/>
    <s v="0"/>
    <n v="0"/>
    <n v="0"/>
    <n v="0"/>
    <n v="0"/>
    <n v="0"/>
    <n v="0"/>
    <n v="0"/>
    <n v="0"/>
    <n v="0"/>
    <s v="no"/>
    <s v="no"/>
    <s v="no"/>
    <m/>
    <m/>
    <m/>
    <m/>
    <x v="11"/>
    <n v="0"/>
    <n v="0"/>
    <n v="16"/>
    <x v="2"/>
    <n v="0"/>
    <n v="0"/>
    <n v="11.3"/>
    <x v="0"/>
  </r>
  <r>
    <x v="46"/>
    <n v="44045"/>
    <x v="6685"/>
    <n v="451"/>
    <n v="45801"/>
    <m/>
    <s v="AnaHerns"/>
    <n v="45826"/>
    <s v="OK"/>
    <m/>
    <n v="0"/>
    <n v="0"/>
    <n v="0"/>
    <s v="0"/>
    <n v="0"/>
    <s v="no"/>
    <n v="0"/>
    <n v="0"/>
    <n v="0"/>
    <n v="0"/>
    <n v="0"/>
    <n v="0"/>
    <n v="0"/>
    <s v="Diputacion provincial de Teruel"/>
    <s v="no"/>
    <s v="no"/>
    <m/>
    <m/>
    <m/>
    <m/>
    <x v="11"/>
    <n v="0"/>
    <n v="0"/>
    <n v="16"/>
    <x v="2"/>
    <n v="0"/>
    <n v="0"/>
    <n v="45.1"/>
    <x v="0"/>
  </r>
  <r>
    <x v="46"/>
    <n v="44046"/>
    <x v="6686"/>
    <n v="55"/>
    <n v="45801"/>
    <m/>
    <s v="AnaHerns"/>
    <m/>
    <m/>
    <m/>
    <n v="0"/>
    <m/>
    <m/>
    <m/>
    <m/>
    <m/>
    <m/>
    <m/>
    <m/>
    <m/>
    <m/>
    <m/>
    <m/>
    <m/>
    <m/>
    <m/>
    <m/>
    <m/>
    <m/>
    <m/>
    <x v="11"/>
    <n v="0"/>
    <n v="0"/>
    <n v="0"/>
    <x v="0"/>
    <m/>
    <m/>
    <n v="5.5"/>
    <x v="0"/>
  </r>
  <r>
    <x v="46"/>
    <n v="44047"/>
    <x v="6687"/>
    <n v="352"/>
    <n v="45801"/>
    <s v="21!0/20225 RT_3007298699/2025"/>
    <s v="AnaHerns"/>
    <m/>
    <s v="FASE 2"/>
    <m/>
    <n v="0"/>
    <m/>
    <m/>
    <m/>
    <m/>
    <m/>
    <m/>
    <m/>
    <m/>
    <m/>
    <m/>
    <m/>
    <m/>
    <m/>
    <m/>
    <m/>
    <m/>
    <m/>
    <m/>
    <m/>
    <x v="11"/>
    <n v="0"/>
    <n v="0"/>
    <n v="0"/>
    <x v="0"/>
    <m/>
    <m/>
    <n v="35.200000000000003"/>
    <x v="0"/>
  </r>
  <r>
    <x v="46"/>
    <n v="44048"/>
    <x v="6688"/>
    <n v="66"/>
    <n v="45801"/>
    <m/>
    <s v="AnaHerns"/>
    <m/>
    <m/>
    <m/>
    <n v="0"/>
    <m/>
    <m/>
    <m/>
    <m/>
    <m/>
    <m/>
    <m/>
    <m/>
    <m/>
    <m/>
    <m/>
    <m/>
    <m/>
    <m/>
    <m/>
    <m/>
    <m/>
    <m/>
    <m/>
    <x v="11"/>
    <n v="0"/>
    <n v="0"/>
    <n v="0"/>
    <x v="0"/>
    <m/>
    <m/>
    <n v="6.6"/>
    <x v="0"/>
  </r>
  <r>
    <x v="46"/>
    <n v="44049"/>
    <x v="6689"/>
    <n v="960"/>
    <n v="45801"/>
    <s v="19/10/2025 RT_3007292515/2025"/>
    <s v="AnaHerns"/>
    <m/>
    <s v="FASE 2"/>
    <m/>
    <n v="0"/>
    <m/>
    <m/>
    <m/>
    <m/>
    <m/>
    <m/>
    <m/>
    <m/>
    <m/>
    <m/>
    <m/>
    <m/>
    <m/>
    <m/>
    <m/>
    <m/>
    <m/>
    <m/>
    <m/>
    <x v="11"/>
    <n v="0"/>
    <n v="0"/>
    <n v="0"/>
    <x v="0"/>
    <m/>
    <m/>
    <n v="96"/>
    <x v="0"/>
  </r>
  <r>
    <x v="46"/>
    <n v="44050"/>
    <x v="6690"/>
    <n v="4542"/>
    <n v="45801"/>
    <n v="45945"/>
    <s v="AnaHerns"/>
    <s v="pag 35"/>
    <s v="FASE 2"/>
    <m/>
    <n v="0"/>
    <m/>
    <m/>
    <m/>
    <m/>
    <m/>
    <m/>
    <m/>
    <m/>
    <m/>
    <m/>
    <m/>
    <m/>
    <m/>
    <m/>
    <m/>
    <m/>
    <m/>
    <m/>
    <m/>
    <x v="11"/>
    <n v="0"/>
    <n v="0"/>
    <n v="0"/>
    <x v="0"/>
    <m/>
    <m/>
    <n v="454.2"/>
    <x v="0"/>
  </r>
  <r>
    <x v="46"/>
    <n v="44051"/>
    <x v="6691"/>
    <n v="3678"/>
    <n v="45801"/>
    <n v="45945"/>
    <s v="AnaHerns"/>
    <m/>
    <s v="FASE 2"/>
    <m/>
    <n v="0"/>
    <m/>
    <m/>
    <m/>
    <m/>
    <m/>
    <m/>
    <m/>
    <m/>
    <m/>
    <m/>
    <m/>
    <m/>
    <m/>
    <m/>
    <m/>
    <m/>
    <m/>
    <m/>
    <m/>
    <x v="11"/>
    <n v="0"/>
    <n v="0"/>
    <n v="0"/>
    <x v="0"/>
    <m/>
    <m/>
    <n v="367.8"/>
    <x v="0"/>
  </r>
  <r>
    <x v="46"/>
    <n v="44052"/>
    <x v="6692"/>
    <n v="74"/>
    <n v="45802"/>
    <m/>
    <s v="AnaHerns"/>
    <n v="45833"/>
    <s v="OK"/>
    <m/>
    <n v="0"/>
    <n v="0"/>
    <n v="0"/>
    <s v="0"/>
    <n v="0"/>
    <n v="0"/>
    <n v="0"/>
    <n v="0"/>
    <n v="0"/>
    <n v="2"/>
    <n v="0"/>
    <n v="0"/>
    <n v="0"/>
    <s v="Diputación provincial de Teruel y para perros el propio ayuntamiento "/>
    <s v="no"/>
    <s v="no"/>
    <m/>
    <m/>
    <m/>
    <m/>
    <x v="11"/>
    <n v="0"/>
    <n v="0"/>
    <n v="16"/>
    <x v="2"/>
    <n v="0"/>
    <n v="0"/>
    <n v="7.4"/>
    <x v="0"/>
  </r>
  <r>
    <x v="46"/>
    <n v="44053"/>
    <x v="6693"/>
    <n v="127"/>
    <n v="45802"/>
    <s v="13/11/2025 RT_3007379426/2025"/>
    <s v="AnaHerns"/>
    <m/>
    <s v="FASE 2"/>
    <m/>
    <n v="0"/>
    <m/>
    <m/>
    <m/>
    <m/>
    <m/>
    <m/>
    <m/>
    <m/>
    <m/>
    <m/>
    <m/>
    <m/>
    <m/>
    <m/>
    <m/>
    <m/>
    <m/>
    <m/>
    <m/>
    <x v="11"/>
    <n v="0"/>
    <n v="0"/>
    <n v="0"/>
    <x v="0"/>
    <m/>
    <m/>
    <n v="12.7"/>
    <x v="0"/>
  </r>
  <r>
    <x v="46"/>
    <n v="44054"/>
    <x v="6694"/>
    <n v="142"/>
    <n v="45802"/>
    <m/>
    <s v="AnaHerns"/>
    <n v="45804"/>
    <s v="FASE 2"/>
    <s v="Visto que se ha aprobado el Programa de gestión de colonias felinas con fecha 7 de abril de 2025"/>
    <n v="0"/>
    <m/>
    <m/>
    <s v="Que están en curso de elaboración todos los documentos que se solicitan y todavía no disponemos de la información requerida en la solicitud de fecha 25 de mayo de 2025."/>
    <m/>
    <m/>
    <m/>
    <m/>
    <m/>
    <m/>
    <m/>
    <m/>
    <m/>
    <m/>
    <m/>
    <m/>
    <m/>
    <m/>
    <m/>
    <m/>
    <x v="11"/>
    <n v="0"/>
    <n v="0"/>
    <n v="2"/>
    <x v="1"/>
    <m/>
    <m/>
    <n v="14.2"/>
    <x v="0"/>
  </r>
  <r>
    <x v="46"/>
    <n v="44055"/>
    <x v="6695"/>
    <n v="120"/>
    <n v="45802"/>
    <s v="13/11/2025 RT_3007379436/2025"/>
    <s v="AnaHerns"/>
    <m/>
    <s v="FASE 2"/>
    <m/>
    <n v="0"/>
    <m/>
    <m/>
    <m/>
    <m/>
    <m/>
    <m/>
    <m/>
    <m/>
    <m/>
    <m/>
    <m/>
    <m/>
    <m/>
    <m/>
    <m/>
    <m/>
    <m/>
    <m/>
    <m/>
    <x v="11"/>
    <n v="0"/>
    <n v="0"/>
    <n v="0"/>
    <x v="0"/>
    <m/>
    <m/>
    <n v="12"/>
    <x v="0"/>
  </r>
  <r>
    <x v="46"/>
    <n v="44056"/>
    <x v="6696"/>
    <n v="603"/>
    <n v="45802"/>
    <s v="19/10/2025 RT_3007292523/2025"/>
    <s v="AnaHerns"/>
    <m/>
    <s v="FASE 2"/>
    <m/>
    <n v="0"/>
    <m/>
    <m/>
    <m/>
    <m/>
    <m/>
    <m/>
    <m/>
    <m/>
    <m/>
    <m/>
    <m/>
    <m/>
    <m/>
    <m/>
    <m/>
    <m/>
    <m/>
    <m/>
    <m/>
    <x v="11"/>
    <n v="0"/>
    <n v="0"/>
    <n v="0"/>
    <x v="0"/>
    <m/>
    <m/>
    <n v="60.3"/>
    <x v="0"/>
  </r>
  <r>
    <x v="46"/>
    <n v="44059"/>
    <x v="6697"/>
    <n v="719"/>
    <n v="45802"/>
    <s v="19/10/2025 RT_3007292533/2025"/>
    <s v="AnaHerns"/>
    <m/>
    <s v="FASE 2"/>
    <m/>
    <n v="0"/>
    <m/>
    <m/>
    <m/>
    <m/>
    <m/>
    <m/>
    <m/>
    <m/>
    <m/>
    <m/>
    <m/>
    <m/>
    <m/>
    <m/>
    <m/>
    <m/>
    <m/>
    <m/>
    <m/>
    <x v="11"/>
    <n v="0"/>
    <n v="0"/>
    <n v="0"/>
    <x v="0"/>
    <m/>
    <m/>
    <n v="71.900000000000006"/>
    <x v="0"/>
  </r>
  <r>
    <x v="46"/>
    <n v="44060"/>
    <x v="6698"/>
    <n v="39"/>
    <n v="45802"/>
    <m/>
    <s v="AnaHerns"/>
    <n v="45803"/>
    <s v="FASE 2"/>
    <s v="En el Ayuntamiento no se disponen de colonias de gatos comunitarios gestionados por el municipio, ya que no hay evidencias de la existencia de gatos callejeros."/>
    <n v="0"/>
    <n v="0"/>
    <n v="0"/>
    <s v="0"/>
    <n v="0"/>
    <s v="no"/>
    <n v="0"/>
    <n v="0"/>
    <n v="0"/>
    <m/>
    <m/>
    <m/>
    <m/>
    <m/>
    <m/>
    <m/>
    <m/>
    <m/>
    <m/>
    <m/>
    <x v="11"/>
    <n v="0"/>
    <n v="0"/>
    <n v="9"/>
    <x v="1"/>
    <n v="0"/>
    <n v="0"/>
    <n v="3.9"/>
    <x v="0"/>
  </r>
  <r>
    <x v="46"/>
    <n v="44061"/>
    <x v="6699"/>
    <n v="80"/>
    <n v="45802"/>
    <m/>
    <s v="AnaHerns"/>
    <n v="45832"/>
    <s v="OK"/>
    <m/>
    <n v="0"/>
    <m/>
    <n v="0"/>
    <s v="no"/>
    <m/>
    <n v="0"/>
    <n v="0"/>
    <n v="0"/>
    <n v="0"/>
    <n v="0"/>
    <n v="0"/>
    <n v="0"/>
    <n v="0"/>
    <s v="marco con diputación provincial Teruel para recoger perros vagabundos "/>
    <m/>
    <s v="no"/>
    <m/>
    <m/>
    <m/>
    <m/>
    <x v="11"/>
    <n v="0"/>
    <n v="0"/>
    <n v="13"/>
    <x v="1"/>
    <n v="0"/>
    <n v="0"/>
    <n v="8"/>
    <x v="0"/>
  </r>
  <r>
    <x v="46"/>
    <n v="44062"/>
    <x v="6700"/>
    <n v="38"/>
    <n v="45802"/>
    <m/>
    <s v="AnaHerns"/>
    <m/>
    <m/>
    <m/>
    <n v="0"/>
    <m/>
    <m/>
    <m/>
    <m/>
    <m/>
    <m/>
    <m/>
    <m/>
    <m/>
    <m/>
    <m/>
    <m/>
    <m/>
    <m/>
    <m/>
    <m/>
    <m/>
    <m/>
    <m/>
    <x v="11"/>
    <n v="0"/>
    <n v="0"/>
    <n v="0"/>
    <x v="0"/>
    <m/>
    <m/>
    <n v="3.8"/>
    <x v="0"/>
  </r>
  <r>
    <x v="46"/>
    <n v="44063"/>
    <x v="6701"/>
    <n v="111"/>
    <n v="45802"/>
    <s v="15/11/2025 RT_3007389558/2025"/>
    <s v="AnaHerns"/>
    <m/>
    <s v="FASE 2"/>
    <m/>
    <n v="0"/>
    <m/>
    <m/>
    <m/>
    <m/>
    <m/>
    <m/>
    <m/>
    <m/>
    <m/>
    <m/>
    <m/>
    <m/>
    <m/>
    <m/>
    <m/>
    <m/>
    <m/>
    <m/>
    <m/>
    <x v="11"/>
    <n v="0"/>
    <n v="0"/>
    <n v="0"/>
    <x v="0"/>
    <m/>
    <m/>
    <n v="11.1"/>
    <x v="0"/>
  </r>
  <r>
    <x v="46"/>
    <n v="44064"/>
    <x v="6702"/>
    <n v="65"/>
    <n v="45802"/>
    <m/>
    <s v="AnaHerns"/>
    <n v="45804"/>
    <s v="OK"/>
    <s v="no tiene un Programa de gestión de colonias felinas, No disponemos de la información requerida en fecha 25 de mayo de 2025."/>
    <n v="0"/>
    <m/>
    <m/>
    <m/>
    <m/>
    <m/>
    <m/>
    <m/>
    <m/>
    <m/>
    <m/>
    <m/>
    <m/>
    <m/>
    <m/>
    <m/>
    <m/>
    <m/>
    <m/>
    <m/>
    <x v="11"/>
    <n v="0"/>
    <n v="0"/>
    <n v="1"/>
    <x v="1"/>
    <m/>
    <m/>
    <n v="6.5"/>
    <x v="0"/>
  </r>
  <r>
    <x v="46"/>
    <n v="44065"/>
    <x v="6703"/>
    <n v="66"/>
    <n v="45802"/>
    <m/>
    <s v="AnaHerns"/>
    <m/>
    <m/>
    <m/>
    <n v="0"/>
    <m/>
    <m/>
    <m/>
    <m/>
    <m/>
    <m/>
    <m/>
    <m/>
    <m/>
    <m/>
    <m/>
    <m/>
    <m/>
    <m/>
    <m/>
    <m/>
    <m/>
    <m/>
    <m/>
    <x v="11"/>
    <n v="0"/>
    <n v="0"/>
    <n v="0"/>
    <x v="0"/>
    <m/>
    <m/>
    <n v="6.6"/>
    <x v="0"/>
  </r>
  <r>
    <x v="46"/>
    <n v="44066"/>
    <x v="6704"/>
    <n v="84"/>
    <n v="45803"/>
    <m/>
    <s v="AnaHerns"/>
    <m/>
    <m/>
    <m/>
    <n v="0"/>
    <m/>
    <m/>
    <m/>
    <m/>
    <m/>
    <m/>
    <m/>
    <m/>
    <m/>
    <m/>
    <m/>
    <m/>
    <m/>
    <m/>
    <m/>
    <m/>
    <m/>
    <m/>
    <m/>
    <x v="11"/>
    <n v="0"/>
    <n v="0"/>
    <n v="0"/>
    <x v="0"/>
    <m/>
    <m/>
    <n v="8.4"/>
    <x v="0"/>
  </r>
  <r>
    <x v="46"/>
    <n v="44070"/>
    <x v="6705"/>
    <n v="56"/>
    <n v="45803"/>
    <m/>
    <s v="AnaHerns"/>
    <m/>
    <m/>
    <m/>
    <n v="0"/>
    <m/>
    <m/>
    <m/>
    <m/>
    <m/>
    <m/>
    <m/>
    <m/>
    <m/>
    <m/>
    <m/>
    <m/>
    <m/>
    <m/>
    <m/>
    <m/>
    <m/>
    <m/>
    <m/>
    <x v="11"/>
    <n v="0"/>
    <n v="0"/>
    <n v="0"/>
    <x v="0"/>
    <m/>
    <m/>
    <n v="5.6"/>
    <x v="0"/>
  </r>
  <r>
    <x v="46"/>
    <n v="44071"/>
    <x v="6706"/>
    <n v="663"/>
    <n v="45803"/>
    <s v="19/10/2025 RT_3007292549/2025"/>
    <s v="AnaHerns"/>
    <m/>
    <s v="FASE 2"/>
    <m/>
    <n v="0"/>
    <m/>
    <m/>
    <m/>
    <m/>
    <m/>
    <m/>
    <m/>
    <m/>
    <m/>
    <m/>
    <m/>
    <m/>
    <m/>
    <m/>
    <m/>
    <m/>
    <m/>
    <m/>
    <m/>
    <x v="11"/>
    <n v="0"/>
    <n v="0"/>
    <n v="0"/>
    <x v="0"/>
    <m/>
    <m/>
    <n v="66.3"/>
    <x v="0"/>
  </r>
  <r>
    <x v="46"/>
    <n v="44067"/>
    <x v="6707"/>
    <n v="99"/>
    <n v="45803"/>
    <m/>
    <s v="AnaHerns"/>
    <m/>
    <m/>
    <m/>
    <n v="0"/>
    <m/>
    <m/>
    <m/>
    <m/>
    <m/>
    <m/>
    <m/>
    <m/>
    <m/>
    <m/>
    <m/>
    <m/>
    <m/>
    <m/>
    <m/>
    <m/>
    <m/>
    <m/>
    <m/>
    <x v="11"/>
    <n v="0"/>
    <n v="0"/>
    <n v="0"/>
    <x v="0"/>
    <m/>
    <m/>
    <n v="9.9"/>
    <x v="0"/>
  </r>
  <r>
    <x v="46"/>
    <n v="44068"/>
    <x v="6708"/>
    <n v="801"/>
    <n v="45803"/>
    <s v="19/10/2025 RT_3007292553/2025"/>
    <s v="AnaHerns"/>
    <m/>
    <s v="FASE 2"/>
    <m/>
    <n v="0"/>
    <m/>
    <m/>
    <m/>
    <m/>
    <m/>
    <m/>
    <m/>
    <m/>
    <m/>
    <m/>
    <m/>
    <m/>
    <m/>
    <m/>
    <m/>
    <m/>
    <m/>
    <m/>
    <m/>
    <x v="11"/>
    <n v="0"/>
    <n v="0"/>
    <n v="0"/>
    <x v="0"/>
    <m/>
    <m/>
    <n v="80.099999999999994"/>
    <x v="0"/>
  </r>
  <r>
    <x v="46"/>
    <n v="44074"/>
    <x v="6709"/>
    <n v="647"/>
    <n v="45803"/>
    <s v="19/10/2025 RT_3007292557/2025"/>
    <s v="AnaHerns"/>
    <m/>
    <s v="FASE 2"/>
    <m/>
    <n v="0"/>
    <m/>
    <m/>
    <m/>
    <m/>
    <m/>
    <m/>
    <m/>
    <m/>
    <m/>
    <m/>
    <m/>
    <m/>
    <m/>
    <m/>
    <m/>
    <m/>
    <m/>
    <m/>
    <m/>
    <x v="11"/>
    <n v="0"/>
    <n v="0"/>
    <n v="0"/>
    <x v="0"/>
    <m/>
    <m/>
    <n v="64.7"/>
    <x v="0"/>
  </r>
  <r>
    <x v="46"/>
    <n v="44075"/>
    <x v="6710"/>
    <n v="329"/>
    <n v="45803"/>
    <s v="21/10/2025 RT_3007298779/2025"/>
    <s v="AnaHerns"/>
    <m/>
    <s v="FASE 2"/>
    <m/>
    <n v="0"/>
    <m/>
    <m/>
    <m/>
    <m/>
    <m/>
    <m/>
    <m/>
    <m/>
    <m/>
    <m/>
    <m/>
    <m/>
    <m/>
    <m/>
    <m/>
    <m/>
    <m/>
    <m/>
    <m/>
    <x v="11"/>
    <n v="0"/>
    <n v="0"/>
    <n v="0"/>
    <x v="0"/>
    <m/>
    <m/>
    <n v="32.9"/>
    <x v="0"/>
  </r>
  <r>
    <x v="46"/>
    <n v="44076"/>
    <x v="6711"/>
    <n v="2690"/>
    <n v="45803"/>
    <n v="45945"/>
    <s v="AnaHerns"/>
    <m/>
    <s v="FASE 2"/>
    <m/>
    <n v="0"/>
    <m/>
    <m/>
    <m/>
    <m/>
    <m/>
    <m/>
    <m/>
    <m/>
    <m/>
    <m/>
    <m/>
    <m/>
    <m/>
    <m/>
    <m/>
    <m/>
    <m/>
    <m/>
    <m/>
    <x v="11"/>
    <n v="0"/>
    <n v="0"/>
    <n v="0"/>
    <x v="0"/>
    <m/>
    <m/>
    <n v="269"/>
    <x v="0"/>
  </r>
  <r>
    <x v="46"/>
    <n v="44077"/>
    <x v="6712"/>
    <n v="77"/>
    <n v="45803"/>
    <m/>
    <s v="AnaHerns"/>
    <m/>
    <m/>
    <m/>
    <n v="0"/>
    <m/>
    <m/>
    <m/>
    <m/>
    <m/>
    <m/>
    <m/>
    <m/>
    <m/>
    <m/>
    <m/>
    <m/>
    <m/>
    <m/>
    <m/>
    <m/>
    <m/>
    <m/>
    <m/>
    <x v="11"/>
    <n v="0"/>
    <n v="0"/>
    <n v="0"/>
    <x v="0"/>
    <m/>
    <m/>
    <n v="7.7"/>
    <x v="0"/>
  </r>
  <r>
    <x v="46"/>
    <n v="44080"/>
    <x v="6713"/>
    <n v="321"/>
    <n v="45805"/>
    <m/>
    <s v="AnaHerns"/>
    <n v="45826"/>
    <s v="FASE 2"/>
    <m/>
    <n v="0"/>
    <n v="0"/>
    <n v="0"/>
    <s v="si"/>
    <n v="45497"/>
    <s v="si"/>
    <n v="0"/>
    <m/>
    <m/>
    <n v="2"/>
    <n v="0"/>
    <n v="0"/>
    <n v="0"/>
    <s v=" Si con Diputacion territorial de Teruel y veterinario Agaba s.l"/>
    <s v="si"/>
    <s v="si Agaba s.l"/>
    <m/>
    <m/>
    <m/>
    <m/>
    <x v="11"/>
    <n v="0"/>
    <n v="0"/>
    <n v="14"/>
    <x v="1"/>
    <m/>
    <m/>
    <n v="32.1"/>
    <x v="0"/>
  </r>
  <r>
    <x v="46"/>
    <n v="44082"/>
    <x v="6714"/>
    <n v="118"/>
    <n v="45805"/>
    <s v="15/11/2025 RT_3007389574/2025"/>
    <s v="AnaHerns"/>
    <m/>
    <s v="FASE 2"/>
    <m/>
    <n v="0"/>
    <m/>
    <m/>
    <m/>
    <m/>
    <m/>
    <m/>
    <m/>
    <m/>
    <m/>
    <m/>
    <m/>
    <m/>
    <m/>
    <m/>
    <m/>
    <m/>
    <m/>
    <m/>
    <m/>
    <x v="11"/>
    <n v="0"/>
    <n v="0"/>
    <n v="0"/>
    <x v="0"/>
    <m/>
    <m/>
    <n v="11.8"/>
    <x v="0"/>
  </r>
  <r>
    <x v="46"/>
    <n v="44084"/>
    <x v="6715"/>
    <n v="65"/>
    <n v="45805"/>
    <m/>
    <s v="AnaHerns"/>
    <m/>
    <m/>
    <m/>
    <n v="0"/>
    <m/>
    <m/>
    <m/>
    <m/>
    <m/>
    <m/>
    <m/>
    <m/>
    <m/>
    <m/>
    <m/>
    <m/>
    <m/>
    <m/>
    <m/>
    <m/>
    <m/>
    <m/>
    <m/>
    <x v="11"/>
    <n v="0"/>
    <n v="0"/>
    <n v="0"/>
    <x v="0"/>
    <m/>
    <m/>
    <n v="6.5"/>
    <x v="0"/>
  </r>
  <r>
    <x v="46"/>
    <n v="44085"/>
    <x v="6716"/>
    <n v="62"/>
    <n v="45805"/>
    <m/>
    <s v="AnaHerns"/>
    <m/>
    <m/>
    <m/>
    <n v="0"/>
    <m/>
    <m/>
    <m/>
    <m/>
    <m/>
    <m/>
    <m/>
    <m/>
    <m/>
    <m/>
    <m/>
    <m/>
    <m/>
    <m/>
    <m/>
    <m/>
    <m/>
    <m/>
    <m/>
    <x v="11"/>
    <n v="0"/>
    <n v="0"/>
    <n v="0"/>
    <x v="0"/>
    <m/>
    <m/>
    <n v="6.2"/>
    <x v="0"/>
  </r>
  <r>
    <x v="46"/>
    <n v="44086"/>
    <x v="6717"/>
    <n v="570"/>
    <n v="45805"/>
    <s v="19/10/2025 RT_3007292561/2025"/>
    <s v="AnaHerns"/>
    <m/>
    <s v="FASE 2"/>
    <m/>
    <n v="0"/>
    <m/>
    <m/>
    <m/>
    <m/>
    <m/>
    <m/>
    <m/>
    <m/>
    <m/>
    <m/>
    <m/>
    <m/>
    <m/>
    <m/>
    <m/>
    <m/>
    <m/>
    <m/>
    <m/>
    <x v="11"/>
    <n v="0"/>
    <n v="0"/>
    <n v="0"/>
    <x v="0"/>
    <m/>
    <m/>
    <n v="57"/>
    <x v="0"/>
  </r>
  <r>
    <x v="46"/>
    <n v="44087"/>
    <x v="6718"/>
    <n v="91"/>
    <n v="45805"/>
    <m/>
    <s v="AnaHerns"/>
    <m/>
    <m/>
    <m/>
    <n v="0"/>
    <m/>
    <m/>
    <m/>
    <m/>
    <m/>
    <m/>
    <m/>
    <m/>
    <m/>
    <m/>
    <m/>
    <m/>
    <m/>
    <m/>
    <m/>
    <m/>
    <m/>
    <m/>
    <m/>
    <x v="11"/>
    <n v="0"/>
    <n v="0"/>
    <n v="0"/>
    <x v="0"/>
    <m/>
    <m/>
    <n v="9.1"/>
    <x v="0"/>
  </r>
  <r>
    <x v="46"/>
    <n v="44088"/>
    <x v="6719"/>
    <n v="50"/>
    <n v="45805"/>
    <m/>
    <s v="AnaHerns"/>
    <m/>
    <m/>
    <m/>
    <n v="0"/>
    <m/>
    <m/>
    <m/>
    <m/>
    <m/>
    <m/>
    <m/>
    <m/>
    <m/>
    <m/>
    <m/>
    <m/>
    <m/>
    <m/>
    <m/>
    <m/>
    <m/>
    <m/>
    <m/>
    <x v="11"/>
    <n v="0"/>
    <n v="0"/>
    <n v="0"/>
    <x v="0"/>
    <m/>
    <m/>
    <n v="5"/>
    <x v="0"/>
  </r>
  <r>
    <x v="46"/>
    <n v="44089"/>
    <x v="6720"/>
    <n v="58"/>
    <n v="45805"/>
    <m/>
    <s v="AnaHerns"/>
    <m/>
    <m/>
    <m/>
    <n v="0"/>
    <m/>
    <m/>
    <m/>
    <m/>
    <m/>
    <m/>
    <m/>
    <m/>
    <m/>
    <m/>
    <m/>
    <m/>
    <m/>
    <m/>
    <m/>
    <m/>
    <m/>
    <m/>
    <m/>
    <x v="11"/>
    <n v="0"/>
    <n v="0"/>
    <n v="0"/>
    <x v="0"/>
    <m/>
    <m/>
    <n v="5.8"/>
    <x v="0"/>
  </r>
  <r>
    <x v="46"/>
    <n v="44090"/>
    <x v="6721"/>
    <n v="79"/>
    <n v="45805"/>
    <m/>
    <s v="AnaHerns"/>
    <m/>
    <m/>
    <m/>
    <n v="0"/>
    <m/>
    <m/>
    <m/>
    <m/>
    <m/>
    <m/>
    <m/>
    <m/>
    <m/>
    <m/>
    <m/>
    <m/>
    <m/>
    <m/>
    <m/>
    <m/>
    <m/>
    <m/>
    <m/>
    <x v="11"/>
    <n v="0"/>
    <n v="0"/>
    <n v="0"/>
    <x v="0"/>
    <m/>
    <m/>
    <n v="7.9"/>
    <x v="0"/>
  </r>
  <r>
    <x v="46"/>
    <n v="44092"/>
    <x v="6722"/>
    <n v="95"/>
    <n v="45805"/>
    <m/>
    <s v="AnaHerns"/>
    <m/>
    <m/>
    <m/>
    <n v="0"/>
    <m/>
    <m/>
    <m/>
    <m/>
    <m/>
    <m/>
    <m/>
    <m/>
    <m/>
    <m/>
    <m/>
    <m/>
    <m/>
    <m/>
    <m/>
    <m/>
    <m/>
    <m/>
    <m/>
    <x v="11"/>
    <n v="0"/>
    <n v="0"/>
    <n v="0"/>
    <x v="0"/>
    <m/>
    <m/>
    <n v="9.5"/>
    <x v="0"/>
  </r>
  <r>
    <x v="46"/>
    <n v="44093"/>
    <x v="6723"/>
    <n v="115"/>
    <n v="45805"/>
    <s v="15/11/2025 RT_3007389588/2025"/>
    <s v="AnaHerns"/>
    <m/>
    <s v="FASE 2"/>
    <m/>
    <n v="0"/>
    <m/>
    <m/>
    <m/>
    <m/>
    <m/>
    <m/>
    <m/>
    <m/>
    <m/>
    <m/>
    <m/>
    <m/>
    <m/>
    <m/>
    <m/>
    <m/>
    <m/>
    <m/>
    <m/>
    <x v="11"/>
    <n v="0"/>
    <n v="0"/>
    <n v="0"/>
    <x v="0"/>
    <m/>
    <m/>
    <n v="11.5"/>
    <x v="0"/>
  </r>
  <r>
    <x v="46"/>
    <n v="44094"/>
    <x v="6724"/>
    <n v="136"/>
    <n v="45805"/>
    <m/>
    <s v="AnaHerns"/>
    <m/>
    <m/>
    <m/>
    <n v="0"/>
    <m/>
    <m/>
    <m/>
    <m/>
    <m/>
    <m/>
    <m/>
    <m/>
    <m/>
    <m/>
    <m/>
    <m/>
    <m/>
    <m/>
    <m/>
    <m/>
    <m/>
    <m/>
    <m/>
    <x v="11"/>
    <n v="0"/>
    <n v="0"/>
    <n v="0"/>
    <x v="0"/>
    <m/>
    <m/>
    <n v="13.6"/>
    <x v="0"/>
  </r>
  <r>
    <x v="46"/>
    <n v="44096"/>
    <x v="6725"/>
    <n v="169"/>
    <n v="45805"/>
    <m/>
    <s v="AnaHerns"/>
    <m/>
    <m/>
    <m/>
    <n v="0"/>
    <m/>
    <m/>
    <m/>
    <m/>
    <m/>
    <m/>
    <m/>
    <m/>
    <m/>
    <m/>
    <m/>
    <m/>
    <m/>
    <m/>
    <m/>
    <m/>
    <m/>
    <m/>
    <m/>
    <x v="11"/>
    <n v="0"/>
    <n v="0"/>
    <n v="0"/>
    <x v="0"/>
    <m/>
    <m/>
    <n v="16.899999999999999"/>
    <x v="0"/>
  </r>
  <r>
    <x v="46"/>
    <n v="44097"/>
    <x v="6726"/>
    <n v="141"/>
    <n v="45805"/>
    <m/>
    <s v="AnaHerns"/>
    <m/>
    <m/>
    <m/>
    <n v="0"/>
    <m/>
    <m/>
    <m/>
    <m/>
    <m/>
    <m/>
    <m/>
    <m/>
    <m/>
    <m/>
    <m/>
    <m/>
    <m/>
    <m/>
    <m/>
    <m/>
    <m/>
    <m/>
    <m/>
    <x v="11"/>
    <n v="0"/>
    <n v="0"/>
    <n v="0"/>
    <x v="0"/>
    <m/>
    <m/>
    <n v="14.1"/>
    <x v="0"/>
  </r>
  <r>
    <x v="46"/>
    <n v="44099"/>
    <x v="6727"/>
    <n v="772"/>
    <n v="45805"/>
    <s v="21/10/2025 RT_3007298828/2025"/>
    <s v="AnaHerns"/>
    <m/>
    <s v="FASE 2"/>
    <m/>
    <n v="0"/>
    <m/>
    <m/>
    <m/>
    <m/>
    <m/>
    <m/>
    <m/>
    <m/>
    <m/>
    <m/>
    <m/>
    <m/>
    <m/>
    <m/>
    <m/>
    <m/>
    <m/>
    <m/>
    <m/>
    <x v="11"/>
    <n v="0"/>
    <n v="0"/>
    <n v="0"/>
    <x v="0"/>
    <m/>
    <m/>
    <n v="77.2"/>
    <x v="0"/>
  </r>
  <r>
    <x v="46"/>
    <n v="44100"/>
    <x v="6728"/>
    <n v="203"/>
    <n v="45805"/>
    <m/>
    <s v="AnaHerns"/>
    <m/>
    <m/>
    <m/>
    <n v="0"/>
    <m/>
    <m/>
    <m/>
    <m/>
    <m/>
    <m/>
    <m/>
    <m/>
    <m/>
    <m/>
    <m/>
    <m/>
    <m/>
    <m/>
    <m/>
    <m/>
    <m/>
    <m/>
    <m/>
    <x v="11"/>
    <n v="0"/>
    <n v="0"/>
    <n v="0"/>
    <x v="0"/>
    <m/>
    <m/>
    <n v="20.3"/>
    <x v="0"/>
  </r>
  <r>
    <x v="46"/>
    <n v="44101"/>
    <x v="6729"/>
    <n v="78"/>
    <n v="45805"/>
    <m/>
    <s v="AnaHerns"/>
    <m/>
    <m/>
    <m/>
    <n v="0"/>
    <m/>
    <m/>
    <m/>
    <m/>
    <m/>
    <m/>
    <m/>
    <m/>
    <m/>
    <m/>
    <m/>
    <m/>
    <m/>
    <m/>
    <m/>
    <m/>
    <m/>
    <m/>
    <m/>
    <x v="11"/>
    <n v="0"/>
    <n v="0"/>
    <n v="0"/>
    <x v="0"/>
    <m/>
    <m/>
    <n v="7.8"/>
    <x v="0"/>
  </r>
  <r>
    <x v="46"/>
    <n v="44102"/>
    <x v="6730"/>
    <n v="35"/>
    <n v="45805"/>
    <m/>
    <s v="AnaHerns"/>
    <m/>
    <m/>
    <m/>
    <n v="0"/>
    <m/>
    <m/>
    <m/>
    <m/>
    <m/>
    <m/>
    <m/>
    <m/>
    <m/>
    <m/>
    <m/>
    <m/>
    <m/>
    <m/>
    <m/>
    <m/>
    <m/>
    <m/>
    <m/>
    <x v="11"/>
    <n v="0"/>
    <n v="0"/>
    <n v="0"/>
    <x v="0"/>
    <m/>
    <m/>
    <n v="3.5"/>
    <x v="0"/>
  </r>
  <r>
    <x v="46"/>
    <n v="44103"/>
    <x v="6731"/>
    <n v="158"/>
    <n v="45805"/>
    <m/>
    <s v="AnaHerns"/>
    <m/>
    <m/>
    <m/>
    <n v="0"/>
    <m/>
    <m/>
    <m/>
    <m/>
    <m/>
    <m/>
    <m/>
    <m/>
    <m/>
    <m/>
    <m/>
    <m/>
    <m/>
    <m/>
    <m/>
    <m/>
    <m/>
    <m/>
    <m/>
    <x v="11"/>
    <n v="0"/>
    <n v="0"/>
    <n v="0"/>
    <x v="0"/>
    <m/>
    <m/>
    <n v="15.8"/>
    <x v="0"/>
  </r>
  <r>
    <x v="46"/>
    <n v="44105"/>
    <x v="6732"/>
    <n v="72"/>
    <n v="45805"/>
    <m/>
    <s v="AnaHerns"/>
    <m/>
    <m/>
    <m/>
    <n v="0"/>
    <m/>
    <m/>
    <m/>
    <m/>
    <m/>
    <m/>
    <m/>
    <m/>
    <m/>
    <m/>
    <m/>
    <m/>
    <m/>
    <m/>
    <m/>
    <m/>
    <m/>
    <m/>
    <m/>
    <x v="11"/>
    <n v="0"/>
    <n v="0"/>
    <n v="0"/>
    <x v="0"/>
    <m/>
    <m/>
    <n v="7.2"/>
    <x v="0"/>
  </r>
  <r>
    <x v="46"/>
    <n v="44106"/>
    <x v="6733"/>
    <n v="216"/>
    <n v="45805"/>
    <m/>
    <s v="AnaHerns"/>
    <m/>
    <m/>
    <m/>
    <n v="0"/>
    <m/>
    <m/>
    <m/>
    <m/>
    <m/>
    <m/>
    <m/>
    <m/>
    <m/>
    <m/>
    <m/>
    <m/>
    <m/>
    <m/>
    <m/>
    <m/>
    <m/>
    <m/>
    <m/>
    <x v="11"/>
    <n v="0"/>
    <n v="0"/>
    <n v="0"/>
    <x v="0"/>
    <m/>
    <m/>
    <n v="21.6"/>
    <x v="0"/>
  </r>
  <r>
    <x v="46"/>
    <n v="44107"/>
    <x v="6734"/>
    <n v="281"/>
    <n v="45805"/>
    <s v="RT_3007408862/2025 23/11/2025"/>
    <s v="AnaHerns"/>
    <m/>
    <s v="FASE 2"/>
    <m/>
    <n v="0"/>
    <m/>
    <m/>
    <m/>
    <m/>
    <m/>
    <m/>
    <m/>
    <m/>
    <m/>
    <m/>
    <m/>
    <m/>
    <m/>
    <m/>
    <m/>
    <m/>
    <m/>
    <m/>
    <m/>
    <x v="11"/>
    <n v="0"/>
    <n v="0"/>
    <n v="0"/>
    <x v="0"/>
    <m/>
    <m/>
    <n v="28.1"/>
    <x v="0"/>
  </r>
  <r>
    <x v="46"/>
    <n v="44108"/>
    <x v="6735"/>
    <n v="459"/>
    <n v="45805"/>
    <s v="21/10/2025 RT_3007298870/2025"/>
    <s v="AnaHerns"/>
    <m/>
    <s v="FASE 2"/>
    <m/>
    <n v="0"/>
    <m/>
    <m/>
    <m/>
    <m/>
    <m/>
    <m/>
    <m/>
    <m/>
    <m/>
    <m/>
    <m/>
    <m/>
    <m/>
    <m/>
    <m/>
    <m/>
    <m/>
    <m/>
    <m/>
    <x v="11"/>
    <n v="0"/>
    <n v="0"/>
    <n v="0"/>
    <x v="0"/>
    <m/>
    <m/>
    <n v="45.9"/>
    <x v="0"/>
  </r>
  <r>
    <x v="46"/>
    <n v="44109"/>
    <x v="6736"/>
    <n v="112"/>
    <n v="45805"/>
    <m/>
    <s v="AnaHerns"/>
    <n v="45838"/>
    <s v="OK "/>
    <m/>
    <n v="0"/>
    <n v="0"/>
    <n v="0"/>
    <s v="0"/>
    <n v="0"/>
    <n v="0"/>
    <n v="0"/>
    <n v="0"/>
    <n v="0"/>
    <n v="2"/>
    <n v="0"/>
    <n v="0"/>
    <n v="0"/>
    <s v="Convenio marco de colaboración entre la Diputación Provincial de Teruel y el"/>
    <s v="Convenio marco de colaboración entre la Diputación Provincial de Teruel y el"/>
    <s v="no "/>
    <m/>
    <m/>
    <m/>
    <m/>
    <x v="11"/>
    <n v="0"/>
    <n v="0"/>
    <n v="16"/>
    <x v="2"/>
    <n v="0"/>
    <n v="0"/>
    <n v="11.2"/>
    <x v="0"/>
  </r>
  <r>
    <x v="46"/>
    <n v="44110"/>
    <x v="6737"/>
    <n v="35"/>
    <n v="45805"/>
    <m/>
    <s v="AnaHerns"/>
    <m/>
    <m/>
    <m/>
    <n v="0"/>
    <m/>
    <m/>
    <m/>
    <m/>
    <m/>
    <m/>
    <m/>
    <m/>
    <m/>
    <m/>
    <m/>
    <m/>
    <s v="Ayuntamiento de Frías de Albarracín, para la prestación del servicio de recogida de perros"/>
    <s v="Ayuntamiento de Frías de Albarracín, para la prestación del servicio de recogida de perros"/>
    <m/>
    <m/>
    <m/>
    <m/>
    <m/>
    <x v="11"/>
    <n v="0"/>
    <n v="0"/>
    <n v="2"/>
    <x v="1"/>
    <m/>
    <m/>
    <n v="3.5"/>
    <x v="0"/>
  </r>
  <r>
    <x v="46"/>
    <n v="44111"/>
    <x v="6738"/>
    <n v="82"/>
    <n v="45806"/>
    <m/>
    <s v="AnaHerns"/>
    <m/>
    <m/>
    <m/>
    <n v="0"/>
    <m/>
    <m/>
    <m/>
    <m/>
    <m/>
    <m/>
    <m/>
    <m/>
    <m/>
    <m/>
    <m/>
    <m/>
    <s v="vagabundos."/>
    <s v="vagabundos."/>
    <m/>
    <m/>
    <m/>
    <m/>
    <m/>
    <x v="11"/>
    <n v="0"/>
    <n v="0"/>
    <n v="2"/>
    <x v="1"/>
    <m/>
    <m/>
    <n v="8.1999999999999993"/>
    <x v="0"/>
  </r>
  <r>
    <x v="46"/>
    <n v="44112"/>
    <x v="6739"/>
    <n v="435"/>
    <n v="45806"/>
    <m/>
    <s v="AnaHerns"/>
    <m/>
    <m/>
    <m/>
    <n v="0"/>
    <m/>
    <m/>
    <m/>
    <m/>
    <m/>
    <m/>
    <m/>
    <m/>
    <m/>
    <m/>
    <m/>
    <m/>
    <m/>
    <m/>
    <m/>
    <m/>
    <m/>
    <m/>
    <m/>
    <x v="11"/>
    <n v="0"/>
    <n v="0"/>
    <n v="0"/>
    <x v="0"/>
    <m/>
    <m/>
    <n v="43.5"/>
    <x v="0"/>
  </r>
  <r>
    <x v="46"/>
    <n v="44113"/>
    <x v="6740"/>
    <n v="156"/>
    <n v="45806"/>
    <m/>
    <s v="AnaHerns"/>
    <m/>
    <m/>
    <m/>
    <n v="0"/>
    <m/>
    <m/>
    <m/>
    <m/>
    <m/>
    <m/>
    <m/>
    <m/>
    <m/>
    <m/>
    <m/>
    <m/>
    <m/>
    <m/>
    <m/>
    <m/>
    <m/>
    <m/>
    <m/>
    <x v="11"/>
    <n v="0"/>
    <n v="0"/>
    <n v="0"/>
    <x v="0"/>
    <m/>
    <m/>
    <n v="15.6"/>
    <x v="0"/>
  </r>
  <r>
    <x v="46"/>
    <n v="44114"/>
    <x v="6741"/>
    <n v="289"/>
    <n v="45806"/>
    <s v="24/11/2025 RT_3007408872/2025"/>
    <s v="AnaHerns"/>
    <m/>
    <s v="FASE 2"/>
    <m/>
    <n v="0"/>
    <m/>
    <m/>
    <m/>
    <m/>
    <m/>
    <m/>
    <m/>
    <m/>
    <m/>
    <m/>
    <m/>
    <m/>
    <m/>
    <m/>
    <m/>
    <m/>
    <m/>
    <m/>
    <m/>
    <x v="11"/>
    <n v="0"/>
    <n v="0"/>
    <n v="0"/>
    <x v="0"/>
    <m/>
    <m/>
    <n v="28.9"/>
    <x v="0"/>
  </r>
  <r>
    <x v="46"/>
    <n v="44115"/>
    <x v="6742"/>
    <n v="144"/>
    <n v="45806"/>
    <m/>
    <s v="AnaHerns"/>
    <m/>
    <m/>
    <m/>
    <n v="0"/>
    <m/>
    <m/>
    <m/>
    <m/>
    <m/>
    <m/>
    <m/>
    <m/>
    <m/>
    <m/>
    <m/>
    <m/>
    <m/>
    <m/>
    <m/>
    <m/>
    <m/>
    <m/>
    <m/>
    <x v="11"/>
    <n v="0"/>
    <n v="0"/>
    <n v="0"/>
    <x v="0"/>
    <m/>
    <m/>
    <n v="14.4"/>
    <x v="0"/>
  </r>
  <r>
    <x v="46"/>
    <n v="44116"/>
    <x v="6743"/>
    <n v="87"/>
    <n v="45806"/>
    <m/>
    <s v="AnaHerns"/>
    <m/>
    <m/>
    <m/>
    <n v="0"/>
    <m/>
    <m/>
    <m/>
    <m/>
    <m/>
    <m/>
    <m/>
    <m/>
    <m/>
    <m/>
    <m/>
    <m/>
    <m/>
    <m/>
    <m/>
    <m/>
    <m/>
    <m/>
    <m/>
    <x v="11"/>
    <n v="0"/>
    <n v="0"/>
    <n v="0"/>
    <x v="0"/>
    <m/>
    <m/>
    <n v="8.6999999999999993"/>
    <x v="0"/>
  </r>
  <r>
    <x v="46"/>
    <n v="44117"/>
    <x v="6744"/>
    <n v="467"/>
    <n v="45806"/>
    <s v="24/11/2025 RT_3007408918/2025"/>
    <s v="AnaHerns"/>
    <m/>
    <s v="FASE 2"/>
    <m/>
    <n v="0"/>
    <m/>
    <m/>
    <m/>
    <m/>
    <m/>
    <m/>
    <m/>
    <m/>
    <m/>
    <m/>
    <m/>
    <m/>
    <m/>
    <m/>
    <m/>
    <m/>
    <m/>
    <m/>
    <m/>
    <x v="11"/>
    <n v="0"/>
    <n v="0"/>
    <n v="0"/>
    <x v="0"/>
    <m/>
    <m/>
    <n v="46.7"/>
    <x v="0"/>
  </r>
  <r>
    <x v="46"/>
    <n v="44118"/>
    <x v="6745"/>
    <n v="196"/>
    <n v="45806"/>
    <m/>
    <s v="AnaHerns"/>
    <n v="45827"/>
    <s v="OK "/>
    <m/>
    <n v="0"/>
    <n v="0"/>
    <n v="0"/>
    <s v="no"/>
    <m/>
    <s v="no"/>
    <n v="0"/>
    <n v="0"/>
    <n v="0"/>
    <n v="0"/>
    <n v="0"/>
    <n v="0"/>
    <n v="0"/>
    <s v="marco colaboración diputación provincial Teruel solo perros vagabundos "/>
    <m/>
    <s v="no"/>
    <m/>
    <m/>
    <m/>
    <m/>
    <x v="11"/>
    <n v="0"/>
    <n v="0"/>
    <n v="14"/>
    <x v="1"/>
    <n v="0"/>
    <n v="0"/>
    <n v="19.600000000000001"/>
    <x v="0"/>
  </r>
  <r>
    <x v="46"/>
    <n v="44119"/>
    <x v="6746"/>
    <n v="142"/>
    <n v="45806"/>
    <m/>
    <s v="AnaHerns"/>
    <n v="45821"/>
    <s v="OK "/>
    <m/>
    <n v="0"/>
    <n v="0"/>
    <n v="0"/>
    <s v="no"/>
    <m/>
    <s v="no"/>
    <n v="0"/>
    <n v="0"/>
    <n v="0"/>
    <n v="0"/>
    <n v="0"/>
    <n v="0"/>
    <n v="0"/>
    <s v="solo recogida perros vagabundos "/>
    <m/>
    <s v="no"/>
    <m/>
    <m/>
    <m/>
    <m/>
    <x v="11"/>
    <n v="0"/>
    <n v="0"/>
    <n v="14"/>
    <x v="1"/>
    <n v="0"/>
    <n v="0"/>
    <n v="14.2"/>
    <x v="0"/>
  </r>
  <r>
    <x v="46"/>
    <n v="44120"/>
    <x v="6747"/>
    <n v="237"/>
    <n v="45806"/>
    <m/>
    <s v="AnaHerns"/>
    <m/>
    <m/>
    <m/>
    <n v="0"/>
    <m/>
    <m/>
    <m/>
    <m/>
    <m/>
    <m/>
    <m/>
    <m/>
    <m/>
    <m/>
    <m/>
    <m/>
    <m/>
    <m/>
    <m/>
    <m/>
    <m/>
    <m/>
    <m/>
    <x v="11"/>
    <n v="0"/>
    <n v="0"/>
    <n v="0"/>
    <x v="0"/>
    <m/>
    <m/>
    <n v="23.7"/>
    <x v="0"/>
  </r>
  <r>
    <x v="46"/>
    <n v="44121"/>
    <x v="6748"/>
    <n v="73"/>
    <n v="45806"/>
    <m/>
    <s v="AnaHerns"/>
    <m/>
    <m/>
    <m/>
    <n v="0"/>
    <m/>
    <m/>
    <m/>
    <m/>
    <m/>
    <m/>
    <m/>
    <m/>
    <m/>
    <m/>
    <m/>
    <m/>
    <m/>
    <m/>
    <m/>
    <m/>
    <m/>
    <m/>
    <m/>
    <x v="11"/>
    <n v="0"/>
    <n v="0"/>
    <n v="0"/>
    <x v="0"/>
    <m/>
    <m/>
    <n v="7.3"/>
    <x v="0"/>
  </r>
  <r>
    <x v="46"/>
    <n v="44122"/>
    <x v="6749"/>
    <n v="1760"/>
    <n v="45806"/>
    <n v="45945"/>
    <s v="AnaHerns"/>
    <m/>
    <s v="FASE 2"/>
    <m/>
    <n v="0"/>
    <m/>
    <m/>
    <m/>
    <m/>
    <m/>
    <m/>
    <m/>
    <m/>
    <m/>
    <m/>
    <m/>
    <m/>
    <m/>
    <m/>
    <m/>
    <m/>
    <m/>
    <m/>
    <m/>
    <x v="11"/>
    <n v="0"/>
    <n v="0"/>
    <n v="0"/>
    <x v="0"/>
    <m/>
    <m/>
    <n v="176"/>
    <x v="0"/>
  </r>
  <r>
    <x v="46"/>
    <n v="44123"/>
    <x v="6750"/>
    <n v="99"/>
    <n v="45806"/>
    <m/>
    <s v="AnaHerns"/>
    <m/>
    <m/>
    <m/>
    <n v="0"/>
    <m/>
    <m/>
    <m/>
    <m/>
    <m/>
    <m/>
    <m/>
    <m/>
    <m/>
    <m/>
    <m/>
    <m/>
    <m/>
    <m/>
    <m/>
    <m/>
    <m/>
    <m/>
    <m/>
    <x v="11"/>
    <n v="0"/>
    <n v="0"/>
    <n v="0"/>
    <x v="0"/>
    <m/>
    <m/>
    <n v="9.9"/>
    <x v="0"/>
  </r>
  <r>
    <x v="46"/>
    <n v="44124"/>
    <x v="6751"/>
    <n v="87"/>
    <n v="45806"/>
    <m/>
    <s v="AnaHerns"/>
    <s v="29/05/2025...03/07/2025"/>
    <s v="OK"/>
    <s v="Estos datos puede consultarlos en la sede electrónica, pues está publicado el Programa de gestión ética"/>
    <n v="39"/>
    <n v="2025"/>
    <n v="0"/>
    <s v="no"/>
    <n v="0"/>
    <s v="no"/>
    <n v="0"/>
    <n v="0"/>
    <n v="0"/>
    <n v="0"/>
    <n v="0"/>
    <n v="0"/>
    <m/>
    <s v="No, en 2026 se contrataría veterinario"/>
    <s v="No"/>
    <s v="No"/>
    <m/>
    <m/>
    <m/>
    <m/>
    <x v="11"/>
    <n v="0"/>
    <n v="0"/>
    <n v="15"/>
    <x v="1"/>
    <n v="0"/>
    <n v="0"/>
    <n v="8.6999999999999993"/>
    <x v="3"/>
  </r>
  <r>
    <x v="46"/>
    <n v="44125"/>
    <x v="6752"/>
    <n v="57"/>
    <n v="45806"/>
    <m/>
    <s v="AnaHerns"/>
    <m/>
    <m/>
    <m/>
    <n v="0"/>
    <m/>
    <m/>
    <m/>
    <m/>
    <m/>
    <m/>
    <m/>
    <m/>
    <m/>
    <m/>
    <m/>
    <m/>
    <m/>
    <m/>
    <m/>
    <m/>
    <m/>
    <m/>
    <m/>
    <x v="11"/>
    <n v="0"/>
    <n v="0"/>
    <n v="0"/>
    <x v="0"/>
    <m/>
    <m/>
    <n v="5.7"/>
    <x v="0"/>
  </r>
  <r>
    <x v="46"/>
    <n v="44126"/>
    <x v="6753"/>
    <n v="377"/>
    <n v="45806"/>
    <s v="24/11/2025 RT_3007408927/2025"/>
    <s v="AnaHerns"/>
    <m/>
    <s v="FASE 2"/>
    <m/>
    <n v="0"/>
    <m/>
    <m/>
    <m/>
    <m/>
    <m/>
    <m/>
    <m/>
    <m/>
    <m/>
    <m/>
    <m/>
    <m/>
    <m/>
    <m/>
    <m/>
    <m/>
    <m/>
    <m/>
    <m/>
    <x v="11"/>
    <n v="0"/>
    <n v="0"/>
    <n v="0"/>
    <x v="0"/>
    <m/>
    <m/>
    <n v="37.700000000000003"/>
    <x v="0"/>
  </r>
  <r>
    <x v="46"/>
    <n v="44127"/>
    <x v="6754"/>
    <n v="63"/>
    <n v="45806"/>
    <m/>
    <s v="AnaHerns"/>
    <m/>
    <m/>
    <m/>
    <n v="0"/>
    <m/>
    <m/>
    <m/>
    <m/>
    <m/>
    <m/>
    <m/>
    <m/>
    <m/>
    <m/>
    <m/>
    <m/>
    <m/>
    <m/>
    <m/>
    <m/>
    <m/>
    <m/>
    <m/>
    <x v="11"/>
    <n v="0"/>
    <n v="0"/>
    <n v="0"/>
    <x v="0"/>
    <m/>
    <m/>
    <n v="6.3"/>
    <x v="0"/>
  </r>
  <r>
    <x v="46"/>
    <n v="44128"/>
    <x v="6755"/>
    <n v="62"/>
    <n v="45806"/>
    <m/>
    <s v="AnaHerns"/>
    <m/>
    <m/>
    <m/>
    <n v="0"/>
    <m/>
    <m/>
    <m/>
    <m/>
    <m/>
    <m/>
    <m/>
    <m/>
    <m/>
    <m/>
    <m/>
    <m/>
    <m/>
    <m/>
    <m/>
    <m/>
    <m/>
    <m/>
    <m/>
    <x v="11"/>
    <n v="0"/>
    <n v="0"/>
    <n v="0"/>
    <x v="0"/>
    <m/>
    <m/>
    <n v="6.2"/>
    <x v="0"/>
  </r>
  <r>
    <x v="46"/>
    <n v="44129"/>
    <x v="6756"/>
    <n v="49"/>
    <n v="45806"/>
    <m/>
    <s v="AnaHerns"/>
    <s v="15/07/2025 rechazado en regsara Comentario No gestionamos"/>
    <m/>
    <m/>
    <n v="0"/>
    <m/>
    <m/>
    <m/>
    <m/>
    <m/>
    <m/>
    <m/>
    <m/>
    <m/>
    <m/>
    <m/>
    <m/>
    <m/>
    <m/>
    <m/>
    <m/>
    <m/>
    <m/>
    <m/>
    <x v="11"/>
    <n v="0"/>
    <n v="0"/>
    <n v="0"/>
    <x v="0"/>
    <m/>
    <m/>
    <n v="4.9000000000000004"/>
    <x v="0"/>
  </r>
  <r>
    <x v="46"/>
    <n v="44130"/>
    <x v="6757"/>
    <n v="39"/>
    <s v="043/06/2025"/>
    <m/>
    <s v="AnaHerns"/>
    <m/>
    <m/>
    <m/>
    <n v="0"/>
    <m/>
    <m/>
    <m/>
    <m/>
    <m/>
    <m/>
    <m/>
    <m/>
    <m/>
    <m/>
    <m/>
    <m/>
    <m/>
    <m/>
    <m/>
    <m/>
    <m/>
    <m/>
    <m/>
    <x v="11"/>
    <n v="0"/>
    <n v="0"/>
    <n v="0"/>
    <x v="0"/>
    <m/>
    <m/>
    <n v="3.9"/>
    <x v="0"/>
  </r>
  <r>
    <x v="46"/>
    <n v="44131"/>
    <x v="6758"/>
    <n v="35"/>
    <n v="45811"/>
    <m/>
    <s v="AnaHerns"/>
    <m/>
    <m/>
    <m/>
    <n v="0"/>
    <m/>
    <m/>
    <m/>
    <m/>
    <m/>
    <m/>
    <m/>
    <m/>
    <m/>
    <m/>
    <m/>
    <m/>
    <m/>
    <m/>
    <m/>
    <m/>
    <m/>
    <m/>
    <m/>
    <x v="11"/>
    <n v="0"/>
    <n v="0"/>
    <n v="0"/>
    <x v="0"/>
    <m/>
    <m/>
    <n v="3.5"/>
    <x v="0"/>
  </r>
  <r>
    <x v="46"/>
    <n v="44132"/>
    <x v="6759"/>
    <n v="71"/>
    <n v="45811"/>
    <m/>
    <s v="AnaHerns"/>
    <n v="45828"/>
    <s v="FASE 2"/>
    <m/>
    <n v="0"/>
    <m/>
    <n v="0"/>
    <s v="no"/>
    <n v="0"/>
    <s v="no"/>
    <n v="0"/>
    <n v="0"/>
    <n v="0"/>
    <m/>
    <n v="0"/>
    <m/>
    <m/>
    <s v="no"/>
    <s v="no"/>
    <s v="no"/>
    <m/>
    <m/>
    <m/>
    <m/>
    <x v="11"/>
    <n v="0"/>
    <n v="0"/>
    <n v="12"/>
    <x v="1"/>
    <n v="0"/>
    <n v="0"/>
    <n v="7.1"/>
    <x v="0"/>
  </r>
  <r>
    <x v="46"/>
    <n v="44133"/>
    <x v="6760"/>
    <n v="24"/>
    <n v="45811"/>
    <m/>
    <s v="AnaHerns"/>
    <m/>
    <m/>
    <m/>
    <n v="0"/>
    <m/>
    <m/>
    <m/>
    <m/>
    <m/>
    <m/>
    <m/>
    <m/>
    <m/>
    <m/>
    <m/>
    <m/>
    <m/>
    <m/>
    <m/>
    <m/>
    <m/>
    <m/>
    <m/>
    <x v="11"/>
    <n v="0"/>
    <n v="0"/>
    <n v="0"/>
    <x v="0"/>
    <m/>
    <m/>
    <n v="2.4"/>
    <x v="0"/>
  </r>
  <r>
    <x v="46"/>
    <n v="44135"/>
    <x v="6761"/>
    <n v="102"/>
    <n v="45811"/>
    <m/>
    <s v="AnaHerns"/>
    <n v="45819"/>
    <s v="OK"/>
    <m/>
    <n v="0"/>
    <s v="no tienen"/>
    <n v="0"/>
    <s v="0"/>
    <m/>
    <n v="0"/>
    <n v="0"/>
    <n v="0"/>
    <n v="0"/>
    <n v="0"/>
    <n v="0"/>
    <n v="0"/>
    <n v="0"/>
    <s v="no"/>
    <s v="no"/>
    <s v="no"/>
    <m/>
    <m/>
    <m/>
    <m/>
    <x v="11"/>
    <n v="0"/>
    <n v="0"/>
    <n v="15"/>
    <x v="1"/>
    <n v="0"/>
    <n v="0"/>
    <n v="10.199999999999999"/>
    <x v="0"/>
  </r>
  <r>
    <x v="46"/>
    <n v="44136"/>
    <x v="6762"/>
    <n v="56"/>
    <n v="45811"/>
    <m/>
    <s v="AnaHerns"/>
    <m/>
    <m/>
    <m/>
    <n v="0"/>
    <m/>
    <m/>
    <m/>
    <m/>
    <m/>
    <m/>
    <m/>
    <m/>
    <m/>
    <m/>
    <m/>
    <m/>
    <m/>
    <m/>
    <m/>
    <m/>
    <m/>
    <m/>
    <m/>
    <x v="11"/>
    <n v="0"/>
    <n v="0"/>
    <n v="0"/>
    <x v="0"/>
    <m/>
    <m/>
    <n v="5.6"/>
    <x v="0"/>
  </r>
  <r>
    <x v="46"/>
    <n v="44137"/>
    <x v="6763"/>
    <n v="233"/>
    <n v="45811"/>
    <m/>
    <s v="AnaHerns"/>
    <m/>
    <m/>
    <m/>
    <n v="0"/>
    <m/>
    <m/>
    <m/>
    <m/>
    <m/>
    <m/>
    <m/>
    <m/>
    <m/>
    <m/>
    <m/>
    <m/>
    <m/>
    <m/>
    <m/>
    <m/>
    <m/>
    <m/>
    <m/>
    <x v="11"/>
    <n v="0"/>
    <n v="0"/>
    <n v="0"/>
    <x v="0"/>
    <m/>
    <m/>
    <n v="23.3"/>
    <x v="0"/>
  </r>
  <r>
    <x v="46"/>
    <n v="44141"/>
    <x v="6764"/>
    <n v="153"/>
    <n v="45811"/>
    <m/>
    <s v="AnaHerns"/>
    <m/>
    <m/>
    <m/>
    <n v="0"/>
    <m/>
    <m/>
    <m/>
    <m/>
    <m/>
    <m/>
    <m/>
    <m/>
    <m/>
    <m/>
    <m/>
    <m/>
    <m/>
    <m/>
    <m/>
    <m/>
    <m/>
    <m/>
    <m/>
    <x v="11"/>
    <n v="0"/>
    <n v="0"/>
    <n v="0"/>
    <x v="0"/>
    <m/>
    <m/>
    <n v="15.3"/>
    <x v="0"/>
  </r>
  <r>
    <x v="46"/>
    <n v="44138"/>
    <x v="6765"/>
    <n v="112"/>
    <n v="45811"/>
    <m/>
    <s v="AnaHerns"/>
    <m/>
    <m/>
    <m/>
    <n v="0"/>
    <m/>
    <m/>
    <m/>
    <m/>
    <m/>
    <m/>
    <m/>
    <m/>
    <m/>
    <m/>
    <m/>
    <m/>
    <m/>
    <m/>
    <m/>
    <m/>
    <m/>
    <m/>
    <m/>
    <x v="11"/>
    <n v="0"/>
    <n v="0"/>
    <n v="0"/>
    <x v="0"/>
    <m/>
    <m/>
    <n v="11.2"/>
    <x v="0"/>
  </r>
  <r>
    <x v="46"/>
    <n v="44142"/>
    <x v="6766"/>
    <n v="35"/>
    <n v="45811"/>
    <m/>
    <s v="AnaHerns"/>
    <m/>
    <m/>
    <m/>
    <n v="0"/>
    <m/>
    <m/>
    <m/>
    <m/>
    <m/>
    <m/>
    <m/>
    <m/>
    <m/>
    <m/>
    <m/>
    <m/>
    <m/>
    <m/>
    <m/>
    <m/>
    <m/>
    <m/>
    <m/>
    <x v="11"/>
    <n v="0"/>
    <n v="0"/>
    <n v="0"/>
    <x v="0"/>
    <m/>
    <m/>
    <n v="3.5"/>
    <x v="0"/>
  </r>
  <r>
    <x v="46"/>
    <n v="44143"/>
    <x v="6767"/>
    <n v="539"/>
    <n v="45811"/>
    <m/>
    <s v="AnaHerns"/>
    <n v="45831"/>
    <s v="OK"/>
    <m/>
    <n v="0"/>
    <s v="no"/>
    <n v="0"/>
    <s v="0"/>
    <n v="0"/>
    <s v="no"/>
    <n v="0"/>
    <n v="0"/>
    <n v="0"/>
    <n v="0"/>
    <n v="0"/>
    <n v="0"/>
    <n v="0"/>
    <s v="Diputación provincial de Teruel "/>
    <s v="no"/>
    <s v="no"/>
    <m/>
    <m/>
    <m/>
    <m/>
    <x v="11"/>
    <n v="0"/>
    <n v="0"/>
    <n v="15"/>
    <x v="1"/>
    <n v="0"/>
    <n v="0"/>
    <n v="53.9"/>
    <x v="0"/>
  </r>
  <r>
    <x v="46"/>
    <n v="44144"/>
    <x v="6768"/>
    <n v="370"/>
    <n v="45811"/>
    <m/>
    <s v="AnaHerns"/>
    <n v="45965"/>
    <s v="OK"/>
    <m/>
    <n v="20"/>
    <n v="45870"/>
    <n v="0.06"/>
    <m/>
    <n v="45737"/>
    <s v="no"/>
    <n v="0"/>
    <n v="22608"/>
    <m/>
    <n v="0"/>
    <n v="0"/>
    <n v="0"/>
    <n v="0"/>
    <s v="no"/>
    <s v="no, voluntarios "/>
    <s v="no"/>
    <m/>
    <m/>
    <m/>
    <m/>
    <x v="11"/>
    <n v="0.06"/>
    <n v="1"/>
    <n v="14"/>
    <x v="1"/>
    <n v="61.1027027027027"/>
    <m/>
    <n v="37"/>
    <x v="1"/>
  </r>
  <r>
    <x v="46"/>
    <n v="44145"/>
    <x v="6769"/>
    <n v="1225"/>
    <n v="45811"/>
    <n v="45945"/>
    <s v="AnaHerns"/>
    <m/>
    <s v="FASE 2"/>
    <m/>
    <n v="0"/>
    <m/>
    <m/>
    <m/>
    <m/>
    <m/>
    <m/>
    <m/>
    <m/>
    <m/>
    <m/>
    <m/>
    <m/>
    <m/>
    <m/>
    <m/>
    <m/>
    <m/>
    <m/>
    <m/>
    <x v="11"/>
    <n v="0"/>
    <n v="0"/>
    <n v="0"/>
    <x v="0"/>
    <m/>
    <m/>
    <n v="122.5"/>
    <x v="0"/>
  </r>
  <r>
    <x v="46"/>
    <n v="44146"/>
    <x v="6770"/>
    <n v="271"/>
    <n v="45811"/>
    <m/>
    <s v="AnaHerns"/>
    <m/>
    <m/>
    <m/>
    <n v="0"/>
    <m/>
    <m/>
    <m/>
    <m/>
    <m/>
    <m/>
    <m/>
    <m/>
    <m/>
    <m/>
    <m/>
    <m/>
    <m/>
    <m/>
    <m/>
    <m/>
    <m/>
    <m/>
    <m/>
    <x v="11"/>
    <n v="0"/>
    <n v="0"/>
    <n v="0"/>
    <x v="0"/>
    <m/>
    <m/>
    <n v="27.1"/>
    <x v="0"/>
  </r>
  <r>
    <x v="46"/>
    <n v="44147"/>
    <x v="6771"/>
    <n v="481"/>
    <n v="45811"/>
    <s v="24/11/2025 RT_3007408934/2025"/>
    <s v="AnaHerns"/>
    <m/>
    <s v="FASE 2"/>
    <m/>
    <n v="0"/>
    <m/>
    <m/>
    <m/>
    <m/>
    <m/>
    <m/>
    <m/>
    <m/>
    <m/>
    <m/>
    <m/>
    <m/>
    <m/>
    <m/>
    <m/>
    <m/>
    <m/>
    <m/>
    <m/>
    <x v="11"/>
    <n v="0"/>
    <n v="0"/>
    <n v="0"/>
    <x v="0"/>
    <m/>
    <m/>
    <n v="48.1"/>
    <x v="0"/>
  </r>
  <r>
    <x v="46"/>
    <n v="44148"/>
    <x v="6772"/>
    <n v="81"/>
    <n v="45811"/>
    <m/>
    <s v="AnaHerns"/>
    <m/>
    <m/>
    <m/>
    <n v="0"/>
    <m/>
    <m/>
    <m/>
    <m/>
    <m/>
    <m/>
    <m/>
    <m/>
    <m/>
    <m/>
    <m/>
    <m/>
    <m/>
    <m/>
    <m/>
    <m/>
    <m/>
    <m/>
    <m/>
    <x v="11"/>
    <n v="0"/>
    <n v="0"/>
    <n v="0"/>
    <x v="0"/>
    <m/>
    <m/>
    <n v="8.1"/>
    <x v="0"/>
  </r>
  <r>
    <x v="46"/>
    <n v="44149"/>
    <x v="6773"/>
    <n v="107"/>
    <n v="45811"/>
    <m/>
    <s v="AnaHerns"/>
    <m/>
    <m/>
    <m/>
    <n v="0"/>
    <m/>
    <m/>
    <m/>
    <m/>
    <m/>
    <m/>
    <m/>
    <m/>
    <m/>
    <m/>
    <m/>
    <m/>
    <m/>
    <m/>
    <m/>
    <m/>
    <m/>
    <m/>
    <m/>
    <x v="11"/>
    <n v="0"/>
    <n v="0"/>
    <n v="0"/>
    <x v="0"/>
    <m/>
    <m/>
    <n v="10.7"/>
    <x v="0"/>
  </r>
  <r>
    <x v="46"/>
    <n v="44150"/>
    <x v="6774"/>
    <n v="32"/>
    <n v="45811"/>
    <m/>
    <s v="AnaHerns"/>
    <m/>
    <m/>
    <m/>
    <n v="0"/>
    <m/>
    <m/>
    <m/>
    <m/>
    <m/>
    <m/>
    <m/>
    <m/>
    <m/>
    <m/>
    <m/>
    <m/>
    <m/>
    <m/>
    <m/>
    <m/>
    <m/>
    <m/>
    <m/>
    <x v="11"/>
    <n v="0"/>
    <n v="0"/>
    <n v="0"/>
    <x v="0"/>
    <m/>
    <m/>
    <n v="3.2"/>
    <x v="0"/>
  </r>
  <r>
    <x v="46"/>
    <n v="44151"/>
    <x v="6775"/>
    <n v="228"/>
    <n v="45811"/>
    <m/>
    <s v="AnaHerns"/>
    <m/>
    <m/>
    <m/>
    <n v="0"/>
    <m/>
    <m/>
    <m/>
    <m/>
    <m/>
    <m/>
    <m/>
    <m/>
    <m/>
    <m/>
    <m/>
    <m/>
    <m/>
    <m/>
    <m/>
    <m/>
    <m/>
    <m/>
    <m/>
    <x v="11"/>
    <n v="0"/>
    <n v="0"/>
    <n v="0"/>
    <x v="0"/>
    <m/>
    <m/>
    <n v="22.8"/>
    <x v="0"/>
  </r>
  <r>
    <x v="46"/>
    <n v="44152"/>
    <x v="6776"/>
    <n v="75"/>
    <n v="45811"/>
    <m/>
    <s v="AnaHerns"/>
    <m/>
    <m/>
    <m/>
    <n v="0"/>
    <m/>
    <m/>
    <m/>
    <m/>
    <m/>
    <m/>
    <m/>
    <m/>
    <m/>
    <m/>
    <m/>
    <m/>
    <m/>
    <m/>
    <m/>
    <m/>
    <m/>
    <m/>
    <m/>
    <x v="11"/>
    <n v="0"/>
    <n v="0"/>
    <n v="0"/>
    <x v="0"/>
    <m/>
    <m/>
    <n v="7.5"/>
    <x v="0"/>
  </r>
  <r>
    <x v="46"/>
    <n v="44153"/>
    <x v="6777"/>
    <n v="2541"/>
    <n v="45811"/>
    <m/>
    <s v="AnaHerns"/>
    <n v="45812"/>
    <s v="FASE 2"/>
    <m/>
    <n v="0"/>
    <m/>
    <m/>
    <m/>
    <m/>
    <m/>
    <m/>
    <m/>
    <m/>
    <m/>
    <m/>
    <m/>
    <m/>
    <s v="Para recogida perros vagabundos con  la Diputación provincial de Teruel"/>
    <m/>
    <m/>
    <m/>
    <m/>
    <m/>
    <m/>
    <x v="11"/>
    <n v="0"/>
    <n v="0"/>
    <n v="1"/>
    <x v="1"/>
    <m/>
    <m/>
    <n v="254.1"/>
    <x v="0"/>
  </r>
  <r>
    <x v="46"/>
    <n v="44154"/>
    <x v="6778"/>
    <n v="308"/>
    <n v="45811"/>
    <s v="24/11/2025 RT_3007408957/2025"/>
    <s v="AnaHerns"/>
    <m/>
    <s v="FASE 2"/>
    <m/>
    <n v="0"/>
    <m/>
    <m/>
    <m/>
    <m/>
    <m/>
    <m/>
    <m/>
    <m/>
    <m/>
    <m/>
    <m/>
    <m/>
    <m/>
    <m/>
    <m/>
    <m/>
    <m/>
    <m/>
    <m/>
    <x v="11"/>
    <n v="0"/>
    <n v="0"/>
    <n v="0"/>
    <x v="0"/>
    <m/>
    <m/>
    <n v="30.8"/>
    <x v="0"/>
  </r>
  <r>
    <x v="46"/>
    <n v="44155"/>
    <x v="6779"/>
    <n v="1165"/>
    <n v="45811"/>
    <n v="45945"/>
    <s v="AnaHerns"/>
    <s v="4/06/2025 rechazdao en regsara Comentario No procede"/>
    <m/>
    <m/>
    <n v="0"/>
    <m/>
    <m/>
    <m/>
    <m/>
    <m/>
    <m/>
    <m/>
    <m/>
    <m/>
    <m/>
    <m/>
    <m/>
    <m/>
    <m/>
    <m/>
    <m/>
    <m/>
    <m/>
    <m/>
    <x v="11"/>
    <n v="0"/>
    <n v="0"/>
    <n v="0"/>
    <x v="0"/>
    <m/>
    <m/>
    <n v="116.5"/>
    <x v="0"/>
  </r>
  <r>
    <x v="46"/>
    <n v="44156"/>
    <x v="6780"/>
    <n v="43"/>
    <n v="45811"/>
    <m/>
    <s v="AnaHerns"/>
    <m/>
    <m/>
    <m/>
    <n v="0"/>
    <m/>
    <m/>
    <m/>
    <m/>
    <m/>
    <m/>
    <m/>
    <m/>
    <m/>
    <m/>
    <m/>
    <m/>
    <m/>
    <m/>
    <m/>
    <m/>
    <m/>
    <m/>
    <m/>
    <x v="11"/>
    <n v="0"/>
    <n v="0"/>
    <n v="0"/>
    <x v="0"/>
    <m/>
    <m/>
    <n v="4.3"/>
    <x v="0"/>
  </r>
  <r>
    <x v="46"/>
    <n v="44157"/>
    <x v="6781"/>
    <n v="58"/>
    <n v="45811"/>
    <m/>
    <s v="AnaHerns"/>
    <m/>
    <m/>
    <m/>
    <n v="0"/>
    <m/>
    <m/>
    <m/>
    <m/>
    <m/>
    <m/>
    <m/>
    <m/>
    <m/>
    <m/>
    <m/>
    <m/>
    <m/>
    <m/>
    <m/>
    <m/>
    <m/>
    <m/>
    <m/>
    <x v="11"/>
    <n v="0"/>
    <n v="0"/>
    <n v="0"/>
    <x v="0"/>
    <m/>
    <m/>
    <n v="5.8"/>
    <x v="0"/>
  </r>
  <r>
    <x v="46"/>
    <n v="44158"/>
    <x v="6782"/>
    <n v="1618"/>
    <n v="45811"/>
    <n v="45945"/>
    <s v="AnaHerns"/>
    <m/>
    <s v="FASE 2"/>
    <m/>
    <n v="0"/>
    <m/>
    <m/>
    <m/>
    <m/>
    <m/>
    <m/>
    <m/>
    <m/>
    <m/>
    <m/>
    <m/>
    <m/>
    <m/>
    <m/>
    <m/>
    <m/>
    <m/>
    <m/>
    <m/>
    <x v="11"/>
    <n v="0"/>
    <n v="0"/>
    <n v="0"/>
    <x v="0"/>
    <m/>
    <m/>
    <n v="161.80000000000001"/>
    <x v="0"/>
  </r>
  <r>
    <x v="46"/>
    <n v="44159"/>
    <x v="6783"/>
    <n v="61"/>
    <n v="45811"/>
    <m/>
    <s v="AnaHerns"/>
    <m/>
    <m/>
    <m/>
    <n v="0"/>
    <m/>
    <m/>
    <m/>
    <m/>
    <m/>
    <m/>
    <m/>
    <m/>
    <m/>
    <m/>
    <m/>
    <m/>
    <m/>
    <m/>
    <m/>
    <m/>
    <m/>
    <m/>
    <m/>
    <x v="11"/>
    <n v="0"/>
    <n v="0"/>
    <n v="0"/>
    <x v="0"/>
    <m/>
    <m/>
    <n v="6.1"/>
    <x v="0"/>
  </r>
  <r>
    <x v="46"/>
    <n v="44160"/>
    <x v="6784"/>
    <n v="544"/>
    <n v="45811"/>
    <s v="19/10/2025 RT_3007292564/2025"/>
    <s v="AnaHerns"/>
    <m/>
    <s v="FASE 2"/>
    <m/>
    <n v="0"/>
    <m/>
    <m/>
    <m/>
    <m/>
    <m/>
    <m/>
    <m/>
    <m/>
    <m/>
    <m/>
    <m/>
    <m/>
    <m/>
    <m/>
    <m/>
    <m/>
    <m/>
    <m/>
    <m/>
    <x v="11"/>
    <n v="0"/>
    <n v="0"/>
    <n v="0"/>
    <x v="0"/>
    <m/>
    <m/>
    <n v="54.4"/>
    <x v="0"/>
  </r>
  <r>
    <x v="46"/>
    <n v="44161"/>
    <x v="6785"/>
    <n v="572"/>
    <n v="45811"/>
    <s v="19/10/2025 RT_3007292577/2025"/>
    <s v="AnaHerns"/>
    <m/>
    <s v="FASE 2"/>
    <m/>
    <n v="0"/>
    <m/>
    <m/>
    <m/>
    <m/>
    <m/>
    <m/>
    <m/>
    <m/>
    <m/>
    <m/>
    <m/>
    <m/>
    <m/>
    <m/>
    <m/>
    <m/>
    <m/>
    <m/>
    <m/>
    <x v="11"/>
    <n v="0"/>
    <n v="0"/>
    <n v="0"/>
    <x v="0"/>
    <m/>
    <m/>
    <n v="57.2"/>
    <x v="0"/>
  </r>
  <r>
    <x v="46"/>
    <n v="44163"/>
    <x v="6786"/>
    <n v="130"/>
    <n v="45811"/>
    <m/>
    <s v="AnaHerns"/>
    <m/>
    <m/>
    <m/>
    <n v="0"/>
    <m/>
    <m/>
    <m/>
    <m/>
    <m/>
    <m/>
    <m/>
    <m/>
    <m/>
    <m/>
    <m/>
    <m/>
    <m/>
    <m/>
    <m/>
    <m/>
    <m/>
    <m/>
    <m/>
    <x v="11"/>
    <n v="0"/>
    <n v="0"/>
    <n v="0"/>
    <x v="0"/>
    <m/>
    <m/>
    <n v="13"/>
    <x v="0"/>
  </r>
  <r>
    <x v="46"/>
    <n v="44164"/>
    <x v="6787"/>
    <n v="32"/>
    <n v="45811"/>
    <m/>
    <s v="AnaHerns"/>
    <m/>
    <m/>
    <m/>
    <n v="0"/>
    <m/>
    <m/>
    <m/>
    <m/>
    <m/>
    <m/>
    <m/>
    <m/>
    <m/>
    <m/>
    <m/>
    <m/>
    <m/>
    <m/>
    <m/>
    <m/>
    <m/>
    <m/>
    <m/>
    <x v="11"/>
    <n v="0"/>
    <n v="0"/>
    <n v="0"/>
    <x v="0"/>
    <m/>
    <m/>
    <n v="3.2"/>
    <x v="0"/>
  </r>
  <r>
    <x v="46"/>
    <n v="44165"/>
    <x v="6788"/>
    <n v="193"/>
    <n v="45811"/>
    <m/>
    <s v="AnaHerns"/>
    <m/>
    <m/>
    <m/>
    <n v="0"/>
    <m/>
    <m/>
    <m/>
    <m/>
    <m/>
    <m/>
    <m/>
    <m/>
    <m/>
    <m/>
    <m/>
    <m/>
    <m/>
    <m/>
    <m/>
    <m/>
    <m/>
    <m/>
    <m/>
    <x v="11"/>
    <n v="0"/>
    <n v="0"/>
    <n v="0"/>
    <x v="0"/>
    <m/>
    <m/>
    <n v="19.3"/>
    <x v="0"/>
  </r>
  <r>
    <x v="46"/>
    <n v="44167"/>
    <x v="6789"/>
    <n v="31"/>
    <n v="45811"/>
    <m/>
    <s v="AnaHerns"/>
    <m/>
    <m/>
    <m/>
    <n v="0"/>
    <m/>
    <m/>
    <m/>
    <m/>
    <m/>
    <m/>
    <m/>
    <m/>
    <m/>
    <m/>
    <m/>
    <m/>
    <m/>
    <m/>
    <m/>
    <m/>
    <m/>
    <m/>
    <m/>
    <x v="11"/>
    <n v="0"/>
    <n v="0"/>
    <n v="0"/>
    <x v="0"/>
    <m/>
    <m/>
    <n v="3.1"/>
    <x v="0"/>
  </r>
  <r>
    <x v="46"/>
    <n v="44168"/>
    <x v="6790"/>
    <n v="197"/>
    <m/>
    <m/>
    <m/>
    <m/>
    <m/>
    <m/>
    <n v="0"/>
    <m/>
    <m/>
    <m/>
    <m/>
    <m/>
    <m/>
    <m/>
    <m/>
    <m/>
    <m/>
    <m/>
    <m/>
    <m/>
    <m/>
    <m/>
    <m/>
    <m/>
    <m/>
    <m/>
    <x v="11"/>
    <n v="0"/>
    <n v="0"/>
    <n v="0"/>
    <x v="0"/>
    <m/>
    <m/>
    <n v="19.7"/>
    <x v="0"/>
  </r>
  <r>
    <x v="46"/>
    <n v="44169"/>
    <x v="6791"/>
    <n v="328"/>
    <n v="45811"/>
    <s v="26/11/2025 RT_3007425343/2025"/>
    <s v="AnaHerns"/>
    <m/>
    <s v="FASE 2"/>
    <m/>
    <n v="0"/>
    <m/>
    <m/>
    <m/>
    <m/>
    <m/>
    <m/>
    <m/>
    <m/>
    <m/>
    <m/>
    <m/>
    <m/>
    <m/>
    <m/>
    <m/>
    <m/>
    <m/>
    <m/>
    <m/>
    <x v="11"/>
    <n v="0"/>
    <n v="0"/>
    <n v="0"/>
    <x v="0"/>
    <m/>
    <m/>
    <n v="32.799999999999997"/>
    <x v="0"/>
  </r>
  <r>
    <x v="46"/>
    <n v="44171"/>
    <x v="6792"/>
    <n v="294"/>
    <n v="45811"/>
    <m/>
    <s v="AnaHerns"/>
    <m/>
    <m/>
    <m/>
    <n v="0"/>
    <m/>
    <m/>
    <m/>
    <m/>
    <m/>
    <m/>
    <m/>
    <m/>
    <m/>
    <m/>
    <m/>
    <m/>
    <m/>
    <m/>
    <m/>
    <m/>
    <m/>
    <m/>
    <m/>
    <x v="11"/>
    <n v="0"/>
    <n v="0"/>
    <n v="0"/>
    <x v="0"/>
    <m/>
    <m/>
    <n v="29.4"/>
    <x v="0"/>
  </r>
  <r>
    <x v="46"/>
    <n v="44172"/>
    <x v="6793"/>
    <n v="367"/>
    <n v="45811"/>
    <m/>
    <s v="AnaHerns"/>
    <n v="45826"/>
    <s v="OK"/>
    <m/>
    <n v="0"/>
    <s v="no"/>
    <n v="0"/>
    <s v="si"/>
    <n v="45560"/>
    <s v="no"/>
    <n v="0"/>
    <m/>
    <m/>
    <n v="0"/>
    <n v="0"/>
    <n v="0"/>
    <n v="0"/>
    <s v="no"/>
    <s v="no"/>
    <s v="no"/>
    <m/>
    <m/>
    <m/>
    <m/>
    <x v="11"/>
    <n v="0"/>
    <n v="0"/>
    <n v="14"/>
    <x v="1"/>
    <m/>
    <m/>
    <n v="36.700000000000003"/>
    <x v="0"/>
  </r>
  <r>
    <x v="46"/>
    <n v="44173"/>
    <x v="6794"/>
    <n v="117"/>
    <n v="45811"/>
    <m/>
    <s v="AnaHerns"/>
    <m/>
    <m/>
    <m/>
    <n v="0"/>
    <m/>
    <m/>
    <m/>
    <m/>
    <m/>
    <m/>
    <m/>
    <m/>
    <m/>
    <m/>
    <m/>
    <m/>
    <m/>
    <m/>
    <m/>
    <m/>
    <m/>
    <m/>
    <m/>
    <x v="11"/>
    <n v="0"/>
    <n v="0"/>
    <n v="0"/>
    <x v="0"/>
    <m/>
    <m/>
    <n v="11.7"/>
    <x v="0"/>
  </r>
  <r>
    <x v="46"/>
    <n v="44174"/>
    <x v="6795"/>
    <n v="458"/>
    <n v="45811"/>
    <s v="26/11/2025 RT_3007425376/2025"/>
    <s v="AnaHerns"/>
    <m/>
    <s v="FASE 2"/>
    <m/>
    <n v="0"/>
    <m/>
    <m/>
    <m/>
    <m/>
    <m/>
    <m/>
    <m/>
    <m/>
    <m/>
    <m/>
    <m/>
    <m/>
    <m/>
    <m/>
    <m/>
    <m/>
    <m/>
    <m/>
    <m/>
    <x v="11"/>
    <n v="0"/>
    <n v="0"/>
    <n v="0"/>
    <x v="0"/>
    <m/>
    <m/>
    <n v="45.8"/>
    <x v="0"/>
  </r>
  <r>
    <x v="46"/>
    <n v="44175"/>
    <x v="6796"/>
    <n v="119"/>
    <n v="45811"/>
    <m/>
    <s v="AnaHerns"/>
    <m/>
    <m/>
    <m/>
    <n v="0"/>
    <m/>
    <m/>
    <m/>
    <m/>
    <m/>
    <m/>
    <m/>
    <m/>
    <m/>
    <m/>
    <m/>
    <m/>
    <m/>
    <m/>
    <m/>
    <m/>
    <m/>
    <m/>
    <m/>
    <x v="11"/>
    <n v="0"/>
    <n v="0"/>
    <n v="0"/>
    <x v="0"/>
    <m/>
    <m/>
    <n v="11.9"/>
    <x v="0"/>
  </r>
  <r>
    <x v="46"/>
    <n v="44176"/>
    <x v="6797"/>
    <n v="160"/>
    <n v="45812"/>
    <m/>
    <s v="AnaHerns"/>
    <m/>
    <m/>
    <m/>
    <n v="0"/>
    <m/>
    <m/>
    <m/>
    <m/>
    <m/>
    <m/>
    <m/>
    <m/>
    <m/>
    <m/>
    <m/>
    <m/>
    <m/>
    <m/>
    <m/>
    <m/>
    <m/>
    <m/>
    <m/>
    <x v="11"/>
    <n v="0"/>
    <n v="0"/>
    <n v="0"/>
    <x v="0"/>
    <m/>
    <m/>
    <n v="16"/>
    <x v="0"/>
  </r>
  <r>
    <x v="46"/>
    <n v="44177"/>
    <x v="6798"/>
    <n v="113"/>
    <n v="45812"/>
    <m/>
    <s v="AnaHerns"/>
    <m/>
    <m/>
    <m/>
    <n v="0"/>
    <m/>
    <m/>
    <m/>
    <m/>
    <m/>
    <m/>
    <m/>
    <m/>
    <m/>
    <m/>
    <m/>
    <m/>
    <m/>
    <m/>
    <m/>
    <m/>
    <m/>
    <m/>
    <m/>
    <x v="11"/>
    <n v="0"/>
    <n v="0"/>
    <n v="0"/>
    <x v="0"/>
    <m/>
    <m/>
    <n v="11.3"/>
    <x v="0"/>
  </r>
  <r>
    <x v="46"/>
    <n v="44178"/>
    <x v="6799"/>
    <n v="57"/>
    <n v="45812"/>
    <m/>
    <s v="AnaHerns"/>
    <m/>
    <m/>
    <m/>
    <n v="0"/>
    <m/>
    <m/>
    <m/>
    <m/>
    <m/>
    <m/>
    <m/>
    <m/>
    <m/>
    <m/>
    <m/>
    <m/>
    <m/>
    <m/>
    <m/>
    <m/>
    <m/>
    <m/>
    <m/>
    <x v="11"/>
    <n v="0"/>
    <n v="0"/>
    <n v="0"/>
    <x v="0"/>
    <m/>
    <m/>
    <n v="5.7"/>
    <x v="0"/>
  </r>
  <r>
    <x v="46"/>
    <n v="44179"/>
    <x v="6800"/>
    <n v="460"/>
    <n v="45812"/>
    <s v="26/11/2025 RT_3007425585/2025"/>
    <s v="AnaHerns"/>
    <m/>
    <s v="FASE 2"/>
    <m/>
    <n v="0"/>
    <m/>
    <m/>
    <m/>
    <m/>
    <m/>
    <m/>
    <m/>
    <m/>
    <m/>
    <m/>
    <m/>
    <m/>
    <m/>
    <m/>
    <m/>
    <m/>
    <m/>
    <m/>
    <m/>
    <x v="11"/>
    <n v="0"/>
    <n v="0"/>
    <n v="0"/>
    <x v="0"/>
    <m/>
    <m/>
    <n v="46"/>
    <x v="0"/>
  </r>
  <r>
    <x v="46"/>
    <n v="44180"/>
    <x v="6801"/>
    <n v="74"/>
    <n v="45812"/>
    <m/>
    <s v="AnaHerns"/>
    <m/>
    <m/>
    <m/>
    <n v="0"/>
    <m/>
    <m/>
    <m/>
    <m/>
    <m/>
    <m/>
    <m/>
    <m/>
    <m/>
    <m/>
    <m/>
    <m/>
    <m/>
    <m/>
    <m/>
    <m/>
    <m/>
    <m/>
    <m/>
    <x v="11"/>
    <n v="0"/>
    <n v="0"/>
    <n v="0"/>
    <x v="0"/>
    <m/>
    <m/>
    <n v="7.4"/>
    <x v="0"/>
  </r>
  <r>
    <x v="46"/>
    <n v="44181"/>
    <x v="6802"/>
    <n v="89"/>
    <n v="45812"/>
    <m/>
    <s v="AnaHerns"/>
    <m/>
    <m/>
    <m/>
    <n v="0"/>
    <m/>
    <m/>
    <m/>
    <m/>
    <m/>
    <m/>
    <m/>
    <m/>
    <m/>
    <m/>
    <m/>
    <m/>
    <m/>
    <m/>
    <m/>
    <m/>
    <m/>
    <m/>
    <m/>
    <x v="11"/>
    <n v="0"/>
    <n v="0"/>
    <n v="0"/>
    <x v="0"/>
    <m/>
    <m/>
    <n v="8.9"/>
    <x v="0"/>
  </r>
  <r>
    <x v="46"/>
    <n v="44182"/>
    <x v="6803"/>
    <n v="271"/>
    <n v="45812"/>
    <m/>
    <s v="AnaHerns"/>
    <m/>
    <m/>
    <m/>
    <n v="0"/>
    <m/>
    <m/>
    <m/>
    <m/>
    <m/>
    <m/>
    <m/>
    <m/>
    <m/>
    <m/>
    <m/>
    <m/>
    <m/>
    <m/>
    <m/>
    <m/>
    <m/>
    <m/>
    <m/>
    <x v="11"/>
    <n v="0"/>
    <n v="0"/>
    <n v="0"/>
    <x v="0"/>
    <m/>
    <m/>
    <n v="27.1"/>
    <x v="0"/>
  </r>
  <r>
    <x v="46"/>
    <n v="44183"/>
    <x v="6804"/>
    <n v="61"/>
    <n v="45812"/>
    <m/>
    <s v="AnaHerns"/>
    <m/>
    <m/>
    <m/>
    <n v="0"/>
    <m/>
    <m/>
    <m/>
    <m/>
    <m/>
    <m/>
    <m/>
    <m/>
    <m/>
    <m/>
    <m/>
    <m/>
    <m/>
    <m/>
    <m/>
    <m/>
    <m/>
    <m/>
    <m/>
    <x v="11"/>
    <n v="0"/>
    <n v="0"/>
    <n v="0"/>
    <x v="0"/>
    <m/>
    <m/>
    <n v="6.1"/>
    <x v="0"/>
  </r>
  <r>
    <x v="46"/>
    <n v="44184"/>
    <x v="6805"/>
    <n v="46"/>
    <n v="45812"/>
    <m/>
    <s v="AnaHerns"/>
    <m/>
    <m/>
    <m/>
    <n v="0"/>
    <m/>
    <m/>
    <m/>
    <m/>
    <m/>
    <m/>
    <m/>
    <m/>
    <m/>
    <m/>
    <m/>
    <m/>
    <m/>
    <m/>
    <m/>
    <m/>
    <m/>
    <m/>
    <m/>
    <x v="11"/>
    <n v="0"/>
    <n v="0"/>
    <n v="0"/>
    <x v="0"/>
    <m/>
    <m/>
    <n v="4.5999999999999996"/>
    <x v="0"/>
  </r>
  <r>
    <x v="46"/>
    <n v="44185"/>
    <x v="6806"/>
    <n v="98"/>
    <n v="45812"/>
    <m/>
    <s v="AnaHerns"/>
    <m/>
    <m/>
    <m/>
    <n v="0"/>
    <m/>
    <m/>
    <m/>
    <m/>
    <m/>
    <m/>
    <m/>
    <m/>
    <m/>
    <m/>
    <m/>
    <m/>
    <m/>
    <m/>
    <m/>
    <m/>
    <m/>
    <m/>
    <m/>
    <x v="11"/>
    <n v="0"/>
    <n v="0"/>
    <n v="0"/>
    <x v="0"/>
    <m/>
    <m/>
    <n v="9.8000000000000007"/>
    <x v="0"/>
  </r>
  <r>
    <x v="46"/>
    <n v="44187"/>
    <x v="6807"/>
    <n v="241"/>
    <n v="45812"/>
    <m/>
    <s v="AnaHerns"/>
    <m/>
    <m/>
    <m/>
    <n v="0"/>
    <m/>
    <m/>
    <m/>
    <m/>
    <m/>
    <m/>
    <m/>
    <m/>
    <m/>
    <m/>
    <m/>
    <m/>
    <m/>
    <m/>
    <m/>
    <m/>
    <m/>
    <m/>
    <m/>
    <x v="11"/>
    <n v="0"/>
    <n v="0"/>
    <n v="0"/>
    <x v="0"/>
    <m/>
    <m/>
    <n v="24.1"/>
    <x v="0"/>
  </r>
  <r>
    <x v="46"/>
    <n v="44189"/>
    <x v="6808"/>
    <n v="54"/>
    <n v="45812"/>
    <m/>
    <s v="AnaHerns"/>
    <m/>
    <m/>
    <m/>
    <n v="0"/>
    <m/>
    <m/>
    <m/>
    <m/>
    <m/>
    <m/>
    <m/>
    <m/>
    <m/>
    <m/>
    <m/>
    <m/>
    <m/>
    <m/>
    <m/>
    <m/>
    <m/>
    <m/>
    <m/>
    <x v="11"/>
    <n v="0"/>
    <n v="0"/>
    <n v="0"/>
    <x v="0"/>
    <m/>
    <m/>
    <n v="5.4"/>
    <x v="0"/>
  </r>
  <r>
    <x v="46"/>
    <n v="44190"/>
    <x v="6809"/>
    <n v="66"/>
    <n v="45812"/>
    <m/>
    <s v="AnaHerns"/>
    <m/>
    <m/>
    <m/>
    <n v="0"/>
    <m/>
    <m/>
    <m/>
    <m/>
    <m/>
    <m/>
    <m/>
    <m/>
    <m/>
    <m/>
    <m/>
    <m/>
    <m/>
    <m/>
    <m/>
    <m/>
    <m/>
    <m/>
    <m/>
    <x v="11"/>
    <n v="0"/>
    <n v="0"/>
    <n v="0"/>
    <x v="0"/>
    <m/>
    <m/>
    <n v="6.6"/>
    <x v="0"/>
  </r>
  <r>
    <x v="46"/>
    <n v="44191"/>
    <x v="6810"/>
    <n v="934"/>
    <n v="45812"/>
    <m/>
    <s v="AnaHerns"/>
    <n v="45876"/>
    <s v="OK"/>
    <m/>
    <n v="125"/>
    <m/>
    <n v="0.2"/>
    <s v="si"/>
    <n v="45869"/>
    <s v="si"/>
    <n v="0.2"/>
    <n v="3000"/>
    <n v="0"/>
    <n v="0"/>
    <m/>
    <m/>
    <n v="0"/>
    <s v="el ayuntamiento colabora con varios veterinarios pero sin un convenio ya que no es obligatorio en municipios de menos de 5000"/>
    <s v="no"/>
    <s v="no"/>
    <m/>
    <m/>
    <m/>
    <m/>
    <x v="11"/>
    <n v="0.2"/>
    <n v="25"/>
    <n v="13"/>
    <x v="1"/>
    <n v="3.2119914346895073"/>
    <n v="0"/>
    <n v="93.4"/>
    <x v="1"/>
  </r>
  <r>
    <x v="46"/>
    <n v="44192"/>
    <x v="6811"/>
    <n v="465"/>
    <n v="45812"/>
    <s v="26/11/2025 RT_3007425534/2025"/>
    <s v="AnaHerns"/>
    <m/>
    <s v="FASE 2"/>
    <m/>
    <n v="0"/>
    <m/>
    <m/>
    <m/>
    <m/>
    <m/>
    <m/>
    <m/>
    <m/>
    <m/>
    <m/>
    <m/>
    <m/>
    <m/>
    <m/>
    <m/>
    <m/>
    <m/>
    <m/>
    <m/>
    <x v="11"/>
    <n v="0"/>
    <n v="0"/>
    <n v="0"/>
    <x v="0"/>
    <m/>
    <m/>
    <n v="46.5"/>
    <x v="0"/>
  </r>
  <r>
    <x v="46"/>
    <n v="44193"/>
    <x v="6812"/>
    <n v="141"/>
    <n v="45812"/>
    <m/>
    <s v="AnaHerns"/>
    <m/>
    <m/>
    <m/>
    <n v="0"/>
    <m/>
    <m/>
    <m/>
    <m/>
    <m/>
    <m/>
    <m/>
    <m/>
    <m/>
    <m/>
    <m/>
    <m/>
    <m/>
    <m/>
    <m/>
    <m/>
    <m/>
    <m/>
    <m/>
    <x v="11"/>
    <n v="0"/>
    <n v="0"/>
    <n v="0"/>
    <x v="0"/>
    <m/>
    <m/>
    <n v="14.1"/>
    <x v="0"/>
  </r>
  <r>
    <x v="46"/>
    <n v="44194"/>
    <x v="6813"/>
    <n v="149"/>
    <n v="45812"/>
    <m/>
    <s v="AnaHerns"/>
    <m/>
    <m/>
    <m/>
    <n v="0"/>
    <m/>
    <m/>
    <m/>
    <m/>
    <m/>
    <m/>
    <m/>
    <m/>
    <m/>
    <m/>
    <m/>
    <m/>
    <m/>
    <m/>
    <m/>
    <m/>
    <m/>
    <m/>
    <m/>
    <x v="11"/>
    <n v="0"/>
    <n v="0"/>
    <n v="0"/>
    <x v="0"/>
    <m/>
    <m/>
    <n v="14.9"/>
    <x v="0"/>
  </r>
  <r>
    <x v="46"/>
    <n v="44195"/>
    <x v="6814"/>
    <n v="98"/>
    <n v="45812"/>
    <m/>
    <s v="AnaHerns"/>
    <m/>
    <m/>
    <m/>
    <n v="0"/>
    <m/>
    <m/>
    <m/>
    <m/>
    <m/>
    <m/>
    <m/>
    <m/>
    <m/>
    <m/>
    <m/>
    <m/>
    <m/>
    <m/>
    <m/>
    <m/>
    <m/>
    <m/>
    <m/>
    <x v="11"/>
    <n v="0"/>
    <n v="0"/>
    <n v="0"/>
    <x v="0"/>
    <m/>
    <m/>
    <n v="9.8000000000000007"/>
    <x v="0"/>
  </r>
  <r>
    <x v="46"/>
    <n v="44196"/>
    <x v="6815"/>
    <n v="121"/>
    <n v="45812"/>
    <m/>
    <s v="AnaHerns"/>
    <n v="45819"/>
    <s v="OK"/>
    <m/>
    <n v="0"/>
    <n v="0"/>
    <n v="0"/>
    <s v="0"/>
    <n v="0"/>
    <n v="0"/>
    <n v="0"/>
    <n v="0"/>
    <n v="0"/>
    <n v="0"/>
    <n v="0"/>
    <n v="0"/>
    <n v="0"/>
    <s v="no"/>
    <s v="no"/>
    <s v="no"/>
    <m/>
    <m/>
    <m/>
    <m/>
    <x v="11"/>
    <n v="0"/>
    <n v="0"/>
    <n v="16"/>
    <x v="2"/>
    <n v="0"/>
    <n v="0"/>
    <n v="12.1"/>
    <x v="0"/>
  </r>
  <r>
    <x v="46"/>
    <n v="44197"/>
    <x v="6816"/>
    <n v="61"/>
    <n v="45812"/>
    <m/>
    <s v="AnaHerns"/>
    <m/>
    <m/>
    <m/>
    <n v="0"/>
    <m/>
    <m/>
    <m/>
    <m/>
    <m/>
    <m/>
    <m/>
    <m/>
    <m/>
    <m/>
    <m/>
    <m/>
    <m/>
    <m/>
    <m/>
    <m/>
    <m/>
    <m/>
    <m/>
    <x v="11"/>
    <n v="0"/>
    <n v="0"/>
    <n v="0"/>
    <x v="0"/>
    <m/>
    <m/>
    <n v="6.1"/>
    <x v="0"/>
  </r>
  <r>
    <x v="46"/>
    <n v="44198"/>
    <x v="6817"/>
    <n v="225"/>
    <n v="45812"/>
    <m/>
    <s v="AnaHerns"/>
    <m/>
    <m/>
    <m/>
    <n v="0"/>
    <m/>
    <m/>
    <m/>
    <m/>
    <m/>
    <m/>
    <m/>
    <m/>
    <m/>
    <m/>
    <m/>
    <m/>
    <m/>
    <m/>
    <m/>
    <m/>
    <m/>
    <m/>
    <m/>
    <x v="11"/>
    <n v="0"/>
    <n v="0"/>
    <n v="0"/>
    <x v="0"/>
    <m/>
    <m/>
    <n v="22.5"/>
    <x v="0"/>
  </r>
  <r>
    <x v="46"/>
    <n v="44199"/>
    <x v="6818"/>
    <n v="43"/>
    <n v="45812"/>
    <m/>
    <s v="AnaHerns"/>
    <m/>
    <m/>
    <m/>
    <n v="0"/>
    <m/>
    <m/>
    <m/>
    <m/>
    <m/>
    <m/>
    <m/>
    <m/>
    <m/>
    <m/>
    <m/>
    <m/>
    <m/>
    <m/>
    <m/>
    <m/>
    <m/>
    <m/>
    <m/>
    <x v="11"/>
    <n v="0"/>
    <n v="0"/>
    <n v="0"/>
    <x v="0"/>
    <m/>
    <m/>
    <n v="4.3"/>
    <x v="0"/>
  </r>
  <r>
    <x v="46"/>
    <n v="44200"/>
    <x v="6819"/>
    <n v="26"/>
    <n v="45812"/>
    <m/>
    <s v="AnaHerns"/>
    <m/>
    <m/>
    <m/>
    <n v="0"/>
    <m/>
    <m/>
    <m/>
    <m/>
    <m/>
    <m/>
    <m/>
    <m/>
    <m/>
    <m/>
    <m/>
    <m/>
    <m/>
    <m/>
    <m/>
    <m/>
    <m/>
    <m/>
    <m/>
    <x v="11"/>
    <n v="0"/>
    <n v="0"/>
    <n v="0"/>
    <x v="0"/>
    <m/>
    <m/>
    <n v="2.6"/>
    <x v="0"/>
  </r>
  <r>
    <x v="46"/>
    <n v="44201"/>
    <x v="6820"/>
    <n v="615"/>
    <n v="45812"/>
    <s v="19/10/2025 RT_3007292582/2025"/>
    <s v="AnaHerns"/>
    <m/>
    <s v="FASE 2"/>
    <m/>
    <n v="0"/>
    <m/>
    <m/>
    <m/>
    <m/>
    <m/>
    <m/>
    <m/>
    <m/>
    <m/>
    <m/>
    <m/>
    <m/>
    <m/>
    <m/>
    <m/>
    <m/>
    <m/>
    <m/>
    <m/>
    <x v="11"/>
    <n v="0"/>
    <n v="0"/>
    <n v="0"/>
    <x v="0"/>
    <m/>
    <m/>
    <n v="61.5"/>
    <x v="0"/>
  </r>
  <r>
    <x v="46"/>
    <n v="44203"/>
    <x v="6821"/>
    <n v="13"/>
    <n v="45812"/>
    <m/>
    <s v="AnaHerns"/>
    <m/>
    <m/>
    <m/>
    <n v="0"/>
    <m/>
    <m/>
    <m/>
    <m/>
    <m/>
    <m/>
    <m/>
    <m/>
    <m/>
    <m/>
    <m/>
    <m/>
    <m/>
    <m/>
    <m/>
    <m/>
    <m/>
    <m/>
    <m/>
    <x v="11"/>
    <n v="0"/>
    <n v="0"/>
    <n v="0"/>
    <x v="0"/>
    <m/>
    <m/>
    <n v="1.3"/>
    <x v="0"/>
  </r>
  <r>
    <x v="46"/>
    <n v="44204"/>
    <x v="6822"/>
    <n v="26"/>
    <n v="45812"/>
    <m/>
    <s v="AnaHerns"/>
    <m/>
    <m/>
    <m/>
    <n v="0"/>
    <m/>
    <m/>
    <m/>
    <m/>
    <m/>
    <m/>
    <m/>
    <m/>
    <m/>
    <m/>
    <m/>
    <m/>
    <m/>
    <m/>
    <m/>
    <m/>
    <m/>
    <m/>
    <m/>
    <x v="11"/>
    <n v="0"/>
    <n v="0"/>
    <n v="0"/>
    <x v="0"/>
    <m/>
    <m/>
    <n v="2.6"/>
    <x v="0"/>
  </r>
  <r>
    <x v="46"/>
    <n v="44205"/>
    <x v="6823"/>
    <n v="730"/>
    <n v="45812"/>
    <s v="19/10/2025 RT_3007292590/2025"/>
    <s v="AnaHerns"/>
    <m/>
    <s v="FASE 2"/>
    <m/>
    <n v="0"/>
    <m/>
    <m/>
    <m/>
    <m/>
    <m/>
    <m/>
    <m/>
    <m/>
    <m/>
    <m/>
    <m/>
    <m/>
    <m/>
    <m/>
    <m/>
    <m/>
    <m/>
    <m/>
    <m/>
    <x v="11"/>
    <n v="0"/>
    <n v="0"/>
    <n v="0"/>
    <x v="0"/>
    <m/>
    <m/>
    <n v="73"/>
    <x v="0"/>
  </r>
  <r>
    <x v="46"/>
    <n v="44206"/>
    <x v="6824"/>
    <n v="137"/>
    <n v="45812"/>
    <m/>
    <s v="AnaHerns"/>
    <m/>
    <m/>
    <m/>
    <n v="0"/>
    <m/>
    <m/>
    <m/>
    <m/>
    <m/>
    <m/>
    <m/>
    <m/>
    <m/>
    <m/>
    <m/>
    <m/>
    <m/>
    <m/>
    <m/>
    <m/>
    <m/>
    <m/>
    <m/>
    <x v="11"/>
    <n v="0"/>
    <n v="0"/>
    <n v="0"/>
    <x v="0"/>
    <m/>
    <m/>
    <n v="13.7"/>
    <x v="0"/>
  </r>
  <r>
    <x v="46"/>
    <n v="44207"/>
    <x v="6825"/>
    <n v="136"/>
    <n v="45812"/>
    <m/>
    <s v="AnaHerns"/>
    <m/>
    <m/>
    <m/>
    <n v="0"/>
    <m/>
    <m/>
    <m/>
    <m/>
    <m/>
    <m/>
    <m/>
    <m/>
    <m/>
    <m/>
    <m/>
    <m/>
    <m/>
    <m/>
    <m/>
    <m/>
    <m/>
    <m/>
    <m/>
    <x v="11"/>
    <n v="0"/>
    <n v="0"/>
    <n v="0"/>
    <x v="0"/>
    <m/>
    <m/>
    <n v="13.6"/>
    <x v="0"/>
  </r>
  <r>
    <x v="46"/>
    <n v="44208"/>
    <x v="6826"/>
    <n v="24"/>
    <n v="45815"/>
    <m/>
    <s v="AnaHerns"/>
    <m/>
    <m/>
    <m/>
    <n v="0"/>
    <m/>
    <m/>
    <m/>
    <m/>
    <m/>
    <m/>
    <m/>
    <m/>
    <m/>
    <m/>
    <m/>
    <m/>
    <m/>
    <m/>
    <m/>
    <m/>
    <m/>
    <m/>
    <m/>
    <x v="11"/>
    <n v="0"/>
    <n v="0"/>
    <n v="0"/>
    <x v="0"/>
    <m/>
    <m/>
    <n v="2.4"/>
    <x v="0"/>
  </r>
  <r>
    <x v="46"/>
    <n v="44209"/>
    <x v="6827"/>
    <n v="1020"/>
    <n v="45815"/>
    <m/>
    <s v="AnaHerns"/>
    <n v="6693232"/>
    <s v="OK"/>
    <m/>
    <n v="0"/>
    <s v="no"/>
    <n v="0"/>
    <s v="0"/>
    <n v="0"/>
    <s v="no"/>
    <n v="0"/>
    <n v="0"/>
    <n v="0"/>
    <n v="1"/>
    <n v="0"/>
    <n v="0"/>
    <n v="0"/>
    <s v="Convenio marco de colaboración entre la Diputación Provinvial de Teruel para servicio de recogida de perros vagabundos."/>
    <s v="Solo perros vagabundos, el mencionado en el punto anterior."/>
    <s v="no"/>
    <m/>
    <m/>
    <m/>
    <m/>
    <x v="11"/>
    <n v="0"/>
    <n v="0"/>
    <n v="16"/>
    <x v="2"/>
    <n v="0"/>
    <n v="0"/>
    <n v="102"/>
    <x v="0"/>
  </r>
  <r>
    <x v="46"/>
    <n v="44210"/>
    <x v="6828"/>
    <n v="1216"/>
    <n v="45815"/>
    <n v="45945"/>
    <s v="AnaHerns"/>
    <m/>
    <s v="FASE 2"/>
    <m/>
    <n v="0"/>
    <m/>
    <m/>
    <m/>
    <m/>
    <m/>
    <m/>
    <m/>
    <m/>
    <m/>
    <m/>
    <m/>
    <m/>
    <m/>
    <m/>
    <m/>
    <m/>
    <m/>
    <m/>
    <m/>
    <x v="11"/>
    <n v="0"/>
    <n v="0"/>
    <n v="0"/>
    <x v="0"/>
    <m/>
    <m/>
    <n v="121.6"/>
    <x v="0"/>
  </r>
  <r>
    <x v="46"/>
    <n v="44211"/>
    <x v="6829"/>
    <n v="48"/>
    <n v="45815"/>
    <m/>
    <s v="AnaHerns"/>
    <m/>
    <m/>
    <m/>
    <n v="0"/>
    <m/>
    <m/>
    <m/>
    <m/>
    <m/>
    <m/>
    <m/>
    <m/>
    <m/>
    <m/>
    <m/>
    <m/>
    <m/>
    <m/>
    <m/>
    <m/>
    <m/>
    <m/>
    <m/>
    <x v="11"/>
    <n v="0"/>
    <n v="0"/>
    <n v="0"/>
    <x v="0"/>
    <m/>
    <m/>
    <n v="4.8"/>
    <x v="0"/>
  </r>
  <r>
    <x v="46"/>
    <n v="44212"/>
    <x v="6830"/>
    <n v="38"/>
    <n v="45815"/>
    <m/>
    <s v="AnaHerns"/>
    <m/>
    <m/>
    <m/>
    <n v="0"/>
    <m/>
    <m/>
    <m/>
    <m/>
    <m/>
    <m/>
    <m/>
    <m/>
    <m/>
    <m/>
    <m/>
    <m/>
    <m/>
    <m/>
    <m/>
    <m/>
    <m/>
    <m/>
    <m/>
    <x v="11"/>
    <n v="0"/>
    <n v="0"/>
    <n v="0"/>
    <x v="0"/>
    <m/>
    <m/>
    <n v="3.8"/>
    <x v="0"/>
  </r>
  <r>
    <x v="46"/>
    <n v="44213"/>
    <x v="6831"/>
    <n v="75"/>
    <n v="45815"/>
    <m/>
    <s v="AnaHerns"/>
    <m/>
    <m/>
    <m/>
    <n v="0"/>
    <m/>
    <m/>
    <m/>
    <m/>
    <m/>
    <m/>
    <m/>
    <m/>
    <m/>
    <m/>
    <m/>
    <m/>
    <m/>
    <m/>
    <m/>
    <m/>
    <m/>
    <m/>
    <m/>
    <x v="11"/>
    <n v="0"/>
    <n v="0"/>
    <n v="0"/>
    <x v="0"/>
    <m/>
    <m/>
    <n v="7.5"/>
    <x v="0"/>
  </r>
  <r>
    <x v="46"/>
    <n v="44215"/>
    <x v="6832"/>
    <n v="210"/>
    <n v="45815"/>
    <m/>
    <s v="AnaHerns"/>
    <m/>
    <m/>
    <m/>
    <n v="0"/>
    <m/>
    <m/>
    <m/>
    <m/>
    <m/>
    <m/>
    <m/>
    <m/>
    <m/>
    <m/>
    <m/>
    <m/>
    <m/>
    <m/>
    <m/>
    <m/>
    <m/>
    <m/>
    <m/>
    <x v="11"/>
    <n v="0"/>
    <n v="0"/>
    <n v="0"/>
    <x v="0"/>
    <m/>
    <m/>
    <n v="21"/>
    <x v="0"/>
  </r>
  <r>
    <x v="46"/>
    <n v="44216"/>
    <x v="6833"/>
    <n v="36713"/>
    <n v="45815"/>
    <n v="45945"/>
    <s v="AnaHerns"/>
    <m/>
    <s v="FASE 2"/>
    <m/>
    <n v="0"/>
    <m/>
    <m/>
    <m/>
    <m/>
    <m/>
    <m/>
    <m/>
    <m/>
    <m/>
    <m/>
    <m/>
    <m/>
    <m/>
    <m/>
    <m/>
    <m/>
    <m/>
    <m/>
    <m/>
    <x v="11"/>
    <n v="0"/>
    <n v="0"/>
    <n v="0"/>
    <x v="0"/>
    <m/>
    <m/>
    <n v="3671.3"/>
    <x v="0"/>
  </r>
  <r>
    <x v="46"/>
    <n v="44217"/>
    <x v="6834"/>
    <n v="34"/>
    <n v="45817"/>
    <m/>
    <s v="AnaHerns"/>
    <m/>
    <m/>
    <m/>
    <n v="0"/>
    <m/>
    <m/>
    <m/>
    <m/>
    <m/>
    <m/>
    <m/>
    <m/>
    <m/>
    <m/>
    <m/>
    <m/>
    <m/>
    <m/>
    <m/>
    <m/>
    <m/>
    <m/>
    <m/>
    <x v="11"/>
    <n v="0"/>
    <n v="0"/>
    <n v="0"/>
    <x v="0"/>
    <m/>
    <m/>
    <n v="3.4"/>
    <x v="0"/>
  </r>
  <r>
    <x v="46"/>
    <n v="44218"/>
    <x v="6835"/>
    <n v="31"/>
    <n v="45817"/>
    <m/>
    <s v="AnaHerns"/>
    <m/>
    <m/>
    <m/>
    <n v="0"/>
    <m/>
    <m/>
    <m/>
    <m/>
    <m/>
    <m/>
    <m/>
    <m/>
    <m/>
    <m/>
    <m/>
    <m/>
    <m/>
    <m/>
    <m/>
    <m/>
    <m/>
    <m/>
    <m/>
    <x v="11"/>
    <n v="0"/>
    <n v="0"/>
    <n v="0"/>
    <x v="0"/>
    <m/>
    <m/>
    <n v="3.1"/>
    <x v="0"/>
  </r>
  <r>
    <x v="46"/>
    <n v="44219"/>
    <x v="6836"/>
    <n v="182"/>
    <n v="45817"/>
    <m/>
    <s v="AnaHerns"/>
    <m/>
    <m/>
    <m/>
    <n v="0"/>
    <m/>
    <m/>
    <m/>
    <m/>
    <m/>
    <m/>
    <m/>
    <m/>
    <m/>
    <m/>
    <m/>
    <m/>
    <m/>
    <m/>
    <m/>
    <m/>
    <m/>
    <m/>
    <m/>
    <x v="11"/>
    <n v="0"/>
    <n v="0"/>
    <n v="0"/>
    <x v="0"/>
    <m/>
    <m/>
    <n v="18.2"/>
    <x v="0"/>
  </r>
  <r>
    <x v="46"/>
    <n v="44220"/>
    <x v="6837"/>
    <n v="146"/>
    <n v="45817"/>
    <m/>
    <s v="AnaHerns"/>
    <m/>
    <m/>
    <m/>
    <n v="0"/>
    <m/>
    <m/>
    <m/>
    <m/>
    <m/>
    <m/>
    <m/>
    <m/>
    <m/>
    <m/>
    <m/>
    <m/>
    <m/>
    <m/>
    <m/>
    <m/>
    <m/>
    <m/>
    <m/>
    <x v="11"/>
    <n v="0"/>
    <n v="0"/>
    <n v="0"/>
    <x v="0"/>
    <m/>
    <m/>
    <n v="14.6"/>
    <x v="0"/>
  </r>
  <r>
    <x v="46"/>
    <n v="44223"/>
    <x v="6838"/>
    <n v="82"/>
    <n v="45817"/>
    <m/>
    <s v="AnaHerns"/>
    <m/>
    <m/>
    <m/>
    <n v="0"/>
    <m/>
    <m/>
    <m/>
    <m/>
    <m/>
    <m/>
    <m/>
    <m/>
    <m/>
    <m/>
    <m/>
    <m/>
    <m/>
    <m/>
    <m/>
    <m/>
    <m/>
    <m/>
    <m/>
    <x v="11"/>
    <n v="0"/>
    <n v="0"/>
    <n v="0"/>
    <x v="0"/>
    <m/>
    <m/>
    <n v="8.1999999999999993"/>
    <x v="0"/>
  </r>
  <r>
    <x v="46"/>
    <n v="44224"/>
    <x v="6839"/>
    <n v="20"/>
    <n v="45817"/>
    <m/>
    <s v="AnaHerns"/>
    <m/>
    <m/>
    <m/>
    <n v="0"/>
    <m/>
    <m/>
    <m/>
    <m/>
    <m/>
    <m/>
    <m/>
    <m/>
    <m/>
    <m/>
    <m/>
    <m/>
    <m/>
    <m/>
    <m/>
    <m/>
    <m/>
    <m/>
    <m/>
    <x v="11"/>
    <n v="0"/>
    <n v="0"/>
    <n v="0"/>
    <x v="0"/>
    <m/>
    <m/>
    <n v="2"/>
    <x v="0"/>
  </r>
  <r>
    <x v="46"/>
    <n v="44225"/>
    <x v="6840"/>
    <n v="122"/>
    <n v="45817"/>
    <m/>
    <s v="AnaHerns"/>
    <m/>
    <m/>
    <m/>
    <n v="0"/>
    <m/>
    <m/>
    <m/>
    <m/>
    <m/>
    <m/>
    <m/>
    <m/>
    <m/>
    <m/>
    <m/>
    <m/>
    <m/>
    <m/>
    <m/>
    <m/>
    <m/>
    <m/>
    <m/>
    <x v="11"/>
    <n v="0"/>
    <n v="0"/>
    <n v="0"/>
    <x v="0"/>
    <m/>
    <m/>
    <n v="12.2"/>
    <x v="0"/>
  </r>
  <r>
    <x v="46"/>
    <n v="44227"/>
    <x v="6841"/>
    <n v="80"/>
    <n v="45817"/>
    <m/>
    <s v="AnaHerns"/>
    <m/>
    <m/>
    <m/>
    <n v="0"/>
    <m/>
    <m/>
    <m/>
    <m/>
    <m/>
    <m/>
    <m/>
    <m/>
    <m/>
    <m/>
    <m/>
    <m/>
    <m/>
    <m/>
    <m/>
    <m/>
    <m/>
    <m/>
    <m/>
    <x v="11"/>
    <n v="0"/>
    <n v="0"/>
    <n v="0"/>
    <x v="0"/>
    <m/>
    <m/>
    <n v="8"/>
    <x v="0"/>
  </r>
  <r>
    <x v="46"/>
    <n v="44221"/>
    <x v="6842"/>
    <n v="436"/>
    <n v="45817"/>
    <s v="26/11/2025 RT_3007425492/2025"/>
    <s v="AnaHerns"/>
    <m/>
    <s v="FASE 2"/>
    <m/>
    <n v="0"/>
    <m/>
    <m/>
    <m/>
    <m/>
    <m/>
    <m/>
    <m/>
    <m/>
    <m/>
    <m/>
    <m/>
    <m/>
    <m/>
    <m/>
    <m/>
    <m/>
    <m/>
    <m/>
    <m/>
    <x v="11"/>
    <n v="0"/>
    <n v="0"/>
    <n v="0"/>
    <x v="0"/>
    <m/>
    <m/>
    <n v="43.6"/>
    <x v="0"/>
  </r>
  <r>
    <x v="46"/>
    <n v="44222"/>
    <x v="6843"/>
    <n v="117"/>
    <n v="45817"/>
    <m/>
    <s v="AnaHerns"/>
    <m/>
    <m/>
    <m/>
    <n v="0"/>
    <m/>
    <m/>
    <m/>
    <m/>
    <m/>
    <m/>
    <m/>
    <m/>
    <m/>
    <m/>
    <m/>
    <m/>
    <m/>
    <m/>
    <m/>
    <m/>
    <m/>
    <m/>
    <m/>
    <x v="11"/>
    <n v="0"/>
    <n v="0"/>
    <n v="0"/>
    <x v="0"/>
    <m/>
    <m/>
    <n v="11.7"/>
    <x v="0"/>
  </r>
  <r>
    <x v="46"/>
    <n v="44226"/>
    <x v="6844"/>
    <n v="131"/>
    <n v="45817"/>
    <m/>
    <s v="AnaHerns"/>
    <n v="45835"/>
    <s v="OK "/>
    <m/>
    <n v="0"/>
    <n v="0"/>
    <n v="0"/>
    <s v="0"/>
    <n v="0"/>
    <s v="no "/>
    <n v="0"/>
    <n v="0"/>
    <n v="0"/>
    <n v="0"/>
    <n v="0"/>
    <n v="0"/>
    <n v="0"/>
    <s v="Convenio marco de colaboración entre la Diputación Provincial de Teruel y el"/>
    <s v="Convenio marco de colaboración entre la Diputación Provincial de Teruel y el"/>
    <s v="no"/>
    <m/>
    <m/>
    <m/>
    <m/>
    <x v="11"/>
    <n v="0"/>
    <n v="0"/>
    <n v="16"/>
    <x v="2"/>
    <n v="0"/>
    <n v="0"/>
    <n v="13.1"/>
    <x v="0"/>
  </r>
  <r>
    <x v="46"/>
    <n v="44228"/>
    <x v="6845"/>
    <n v="103"/>
    <n v="45817"/>
    <m/>
    <s v="AnaHerns"/>
    <n v="45834"/>
    <s v="OK"/>
    <m/>
    <n v="0"/>
    <n v="0"/>
    <n v="0"/>
    <s v="0"/>
    <n v="0"/>
    <s v="no"/>
    <n v="0"/>
    <n v="0"/>
    <n v="0"/>
    <n v="0"/>
    <n v="0"/>
    <n v="0"/>
    <n v="0"/>
    <s v="Ayuntamiento de Torrelacarcel , para la prestación del servicio de recogida de perros"/>
    <s v="Ayuntamiento de Torrelacarcel , para la prestación del servicio de recogida de perros"/>
    <s v="no"/>
    <m/>
    <m/>
    <m/>
    <m/>
    <x v="11"/>
    <n v="0"/>
    <n v="0"/>
    <n v="16"/>
    <x v="2"/>
    <n v="0"/>
    <n v="0"/>
    <n v="10.3"/>
    <x v="0"/>
  </r>
  <r>
    <x v="46"/>
    <n v="44229"/>
    <x v="6846"/>
    <n v="191"/>
    <n v="45817"/>
    <m/>
    <s v="AnaHerns"/>
    <m/>
    <m/>
    <m/>
    <n v="0"/>
    <m/>
    <m/>
    <m/>
    <m/>
    <m/>
    <m/>
    <m/>
    <m/>
    <m/>
    <m/>
    <m/>
    <m/>
    <s v="vagabundos."/>
    <s v="vagabundos."/>
    <m/>
    <m/>
    <m/>
    <m/>
    <m/>
    <x v="11"/>
    <n v="0"/>
    <n v="0"/>
    <n v="2"/>
    <x v="1"/>
    <m/>
    <m/>
    <n v="19.100000000000001"/>
    <x v="0"/>
  </r>
  <r>
    <x v="46"/>
    <n v="44230"/>
    <x v="6847"/>
    <n v="182"/>
    <n v="45817"/>
    <m/>
    <s v="AnaHerns"/>
    <m/>
    <m/>
    <m/>
    <n v="0"/>
    <m/>
    <m/>
    <m/>
    <m/>
    <m/>
    <m/>
    <m/>
    <m/>
    <m/>
    <m/>
    <m/>
    <m/>
    <m/>
    <m/>
    <m/>
    <m/>
    <m/>
    <m/>
    <m/>
    <x v="11"/>
    <n v="0"/>
    <n v="0"/>
    <n v="0"/>
    <x v="0"/>
    <m/>
    <m/>
    <n v="18.2"/>
    <x v="0"/>
  </r>
  <r>
    <x v="46"/>
    <n v="44231"/>
    <x v="6848"/>
    <n v="36"/>
    <n v="45817"/>
    <m/>
    <s v="AnaHerns"/>
    <m/>
    <m/>
    <m/>
    <n v="0"/>
    <m/>
    <m/>
    <m/>
    <m/>
    <m/>
    <m/>
    <m/>
    <m/>
    <m/>
    <m/>
    <m/>
    <m/>
    <m/>
    <m/>
    <m/>
    <m/>
    <m/>
    <m/>
    <m/>
    <x v="11"/>
    <n v="0"/>
    <n v="0"/>
    <n v="0"/>
    <x v="0"/>
    <m/>
    <m/>
    <n v="3.6"/>
    <x v="0"/>
  </r>
  <r>
    <x v="46"/>
    <n v="44232"/>
    <x v="6849"/>
    <n v="502"/>
    <n v="45817"/>
    <s v="19/10/2025 RT_3007292595/2025"/>
    <s v="AnaHerns"/>
    <m/>
    <s v="FASE 2"/>
    <m/>
    <n v="0"/>
    <m/>
    <m/>
    <m/>
    <m/>
    <m/>
    <m/>
    <m/>
    <m/>
    <m/>
    <m/>
    <m/>
    <m/>
    <m/>
    <m/>
    <m/>
    <m/>
    <m/>
    <m/>
    <m/>
    <x v="11"/>
    <n v="0"/>
    <n v="0"/>
    <n v="0"/>
    <x v="0"/>
    <m/>
    <m/>
    <n v="50.2"/>
    <x v="0"/>
  </r>
  <r>
    <x v="46"/>
    <n v="44234"/>
    <x v="6850"/>
    <n v="58"/>
    <n v="45817"/>
    <m/>
    <s v="AnaHerns"/>
    <n v="45819"/>
    <s v="OK"/>
    <m/>
    <n v="0"/>
    <n v="0"/>
    <n v="0"/>
    <s v="0"/>
    <n v="0"/>
    <s v="no"/>
    <n v="0"/>
    <n v="0"/>
    <n v="0"/>
    <n v="0"/>
    <n v="0"/>
    <n v="0"/>
    <n v="0"/>
    <s v="no"/>
    <s v="no"/>
    <s v="no"/>
    <m/>
    <m/>
    <m/>
    <m/>
    <x v="11"/>
    <n v="0"/>
    <n v="0"/>
    <n v="16"/>
    <x v="2"/>
    <n v="0"/>
    <n v="0"/>
    <n v="5.8"/>
    <x v="0"/>
  </r>
  <r>
    <x v="46"/>
    <n v="44235"/>
    <x v="6851"/>
    <n v="130"/>
    <s v="no existe en regSara"/>
    <m/>
    <m/>
    <m/>
    <m/>
    <m/>
    <n v="0"/>
    <m/>
    <m/>
    <m/>
    <m/>
    <m/>
    <m/>
    <m/>
    <m/>
    <m/>
    <m/>
    <m/>
    <m/>
    <m/>
    <m/>
    <m/>
    <m/>
    <m/>
    <m/>
    <m/>
    <x v="11"/>
    <n v="0"/>
    <n v="0"/>
    <n v="0"/>
    <x v="0"/>
    <m/>
    <m/>
    <n v="13"/>
    <x v="0"/>
  </r>
  <r>
    <x v="46"/>
    <n v="44236"/>
    <x v="6852"/>
    <n v="60"/>
    <n v="45817"/>
    <m/>
    <s v="AnaHerns"/>
    <m/>
    <m/>
    <m/>
    <n v="0"/>
    <m/>
    <m/>
    <m/>
    <m/>
    <m/>
    <m/>
    <m/>
    <m/>
    <m/>
    <m/>
    <m/>
    <m/>
    <m/>
    <m/>
    <m/>
    <m/>
    <m/>
    <m/>
    <m/>
    <x v="11"/>
    <n v="0"/>
    <n v="0"/>
    <n v="0"/>
    <x v="0"/>
    <m/>
    <m/>
    <n v="6"/>
    <x v="0"/>
  </r>
  <r>
    <x v="46"/>
    <n v="44237"/>
    <x v="6853"/>
    <n v="440"/>
    <n v="45817"/>
    <s v="26/11/2025 RT_3007425461/2025"/>
    <s v="AnaHerns"/>
    <m/>
    <s v="FASE 2"/>
    <m/>
    <n v="0"/>
    <m/>
    <m/>
    <m/>
    <m/>
    <m/>
    <m/>
    <m/>
    <m/>
    <m/>
    <m/>
    <m/>
    <m/>
    <m/>
    <m/>
    <m/>
    <m/>
    <m/>
    <m/>
    <m/>
    <x v="11"/>
    <n v="0"/>
    <n v="0"/>
    <n v="0"/>
    <x v="0"/>
    <m/>
    <m/>
    <n v="44"/>
    <x v="0"/>
  </r>
  <r>
    <x v="46"/>
    <n v="44238"/>
    <x v="6854"/>
    <n v="3102"/>
    <n v="45817"/>
    <n v="45945"/>
    <s v="AnaHerns"/>
    <m/>
    <s v="FASE 2"/>
    <m/>
    <n v="0"/>
    <m/>
    <m/>
    <m/>
    <m/>
    <m/>
    <m/>
    <m/>
    <m/>
    <m/>
    <m/>
    <m/>
    <m/>
    <m/>
    <m/>
    <m/>
    <m/>
    <m/>
    <m/>
    <m/>
    <x v="11"/>
    <n v="0"/>
    <n v="0"/>
    <n v="0"/>
    <x v="0"/>
    <m/>
    <m/>
    <n v="310.2"/>
    <x v="0"/>
  </r>
  <r>
    <x v="46"/>
    <n v="44239"/>
    <x v="6855"/>
    <n v="32"/>
    <n v="45817"/>
    <m/>
    <s v="AnaHerns"/>
    <m/>
    <m/>
    <m/>
    <n v="0"/>
    <m/>
    <m/>
    <m/>
    <m/>
    <m/>
    <m/>
    <m/>
    <m/>
    <m/>
    <m/>
    <m/>
    <m/>
    <m/>
    <m/>
    <m/>
    <m/>
    <m/>
    <m/>
    <m/>
    <x v="11"/>
    <n v="0"/>
    <n v="0"/>
    <n v="0"/>
    <x v="0"/>
    <m/>
    <m/>
    <n v="3.2"/>
    <x v="0"/>
  </r>
  <r>
    <x v="46"/>
    <n v="44240"/>
    <x v="6856"/>
    <n v="192"/>
    <n v="45817"/>
    <m/>
    <s v="AnaHerns"/>
    <m/>
    <m/>
    <m/>
    <n v="0"/>
    <m/>
    <m/>
    <m/>
    <m/>
    <m/>
    <m/>
    <m/>
    <m/>
    <m/>
    <m/>
    <m/>
    <m/>
    <m/>
    <m/>
    <m/>
    <m/>
    <m/>
    <m/>
    <m/>
    <x v="11"/>
    <n v="0"/>
    <n v="0"/>
    <n v="0"/>
    <x v="0"/>
    <m/>
    <m/>
    <n v="19.2"/>
    <x v="0"/>
  </r>
  <r>
    <x v="46"/>
    <n v="44241"/>
    <x v="6857"/>
    <n v="580"/>
    <n v="45817"/>
    <s v="19/10/2025 RT_3007292600/2025"/>
    <s v="AnaHerns"/>
    <m/>
    <s v="FASE 2"/>
    <m/>
    <n v="0"/>
    <m/>
    <m/>
    <m/>
    <m/>
    <m/>
    <m/>
    <m/>
    <m/>
    <m/>
    <m/>
    <m/>
    <m/>
    <m/>
    <m/>
    <m/>
    <m/>
    <m/>
    <m/>
    <m/>
    <x v="11"/>
    <n v="0"/>
    <n v="0"/>
    <n v="0"/>
    <x v="0"/>
    <m/>
    <m/>
    <n v="58"/>
    <x v="0"/>
  </r>
  <r>
    <x v="46"/>
    <n v="44243"/>
    <x v="6858"/>
    <n v="28"/>
    <n v="45817"/>
    <m/>
    <s v="AnaHerns"/>
    <m/>
    <m/>
    <m/>
    <n v="0"/>
    <m/>
    <m/>
    <m/>
    <m/>
    <m/>
    <m/>
    <m/>
    <m/>
    <m/>
    <m/>
    <m/>
    <m/>
    <m/>
    <m/>
    <m/>
    <m/>
    <m/>
    <m/>
    <m/>
    <x v="11"/>
    <n v="0"/>
    <n v="0"/>
    <n v="0"/>
    <x v="0"/>
    <m/>
    <m/>
    <n v="2.8"/>
    <x v="0"/>
  </r>
  <r>
    <x v="46"/>
    <n v="44244"/>
    <x v="6859"/>
    <n v="75"/>
    <n v="45817"/>
    <m/>
    <s v="AnaHerns"/>
    <m/>
    <m/>
    <m/>
    <n v="0"/>
    <m/>
    <m/>
    <m/>
    <m/>
    <m/>
    <m/>
    <m/>
    <m/>
    <m/>
    <m/>
    <m/>
    <m/>
    <m/>
    <m/>
    <m/>
    <m/>
    <m/>
    <m/>
    <m/>
    <x v="11"/>
    <n v="0"/>
    <n v="0"/>
    <n v="0"/>
    <x v="0"/>
    <m/>
    <m/>
    <n v="7.5"/>
    <x v="0"/>
  </r>
  <r>
    <x v="46"/>
    <n v="44245"/>
    <x v="6860"/>
    <n v="305"/>
    <n v="45817"/>
    <s v="26/11/2025  RT_3007425439/2025"/>
    <s v="AnaHerns"/>
    <m/>
    <s v="FASE 2"/>
    <m/>
    <n v="0"/>
    <m/>
    <m/>
    <m/>
    <m/>
    <m/>
    <m/>
    <m/>
    <m/>
    <m/>
    <m/>
    <m/>
    <m/>
    <m/>
    <m/>
    <m/>
    <m/>
    <m/>
    <m/>
    <m/>
    <x v="11"/>
    <n v="0"/>
    <n v="0"/>
    <n v="0"/>
    <x v="0"/>
    <m/>
    <m/>
    <n v="30.5"/>
    <x v="0"/>
  </r>
  <r>
    <x v="46"/>
    <n v="44246"/>
    <x v="6861"/>
    <n v="2545"/>
    <n v="45817"/>
    <m/>
    <s v="AnaHerns"/>
    <n v="45894"/>
    <s v="FASE 2"/>
    <m/>
    <n v="0"/>
    <n v="0"/>
    <n v="0"/>
    <s v="si"/>
    <n v="45874"/>
    <n v="0"/>
    <n v="0"/>
    <n v="28000"/>
    <n v="0"/>
    <n v="0"/>
    <n v="0"/>
    <n v="0"/>
    <n v="0"/>
    <s v="Para gatos GRUPO COMERTU, Para perros Brigada municipal en colaboracion con la protectora de Teruel"/>
    <m/>
    <s v="Elena Saenz (Alcañiz)"/>
    <m/>
    <m/>
    <m/>
    <m/>
    <x v="11"/>
    <n v="0"/>
    <n v="0"/>
    <n v="15"/>
    <x v="1"/>
    <n v="11.00196463654224"/>
    <n v="0"/>
    <n v="254.5"/>
    <x v="0"/>
  </r>
  <r>
    <x v="46"/>
    <n v="44247"/>
    <x v="6862"/>
    <n v="328"/>
    <n v="45817"/>
    <m/>
    <s v="AnaHerns"/>
    <n v="45835"/>
    <s v="OK "/>
    <m/>
    <n v="0"/>
    <n v="0"/>
    <n v="0"/>
    <s v="0"/>
    <n v="0"/>
    <s v="no"/>
    <n v="0"/>
    <n v="0"/>
    <n v="0"/>
    <n v="0"/>
    <n v="0"/>
    <n v="0"/>
    <n v="0"/>
    <s v="Convenio marco de colaboración entre la Diputación Provincial de Teruel y el Ayuntamiento de Valjunquera, para la prestación del servicio de recogida de perros vagabundos."/>
    <s v="Convenio marco de colaboración entre la Diputación Provincial de Teruel y el Ayuntamiento de Valjunquera, para la prestación del servicio de recogida de perros vagabundos."/>
    <s v="no"/>
    <m/>
    <m/>
    <m/>
    <m/>
    <x v="11"/>
    <n v="0"/>
    <n v="0"/>
    <n v="16"/>
    <x v="2"/>
    <n v="0"/>
    <n v="0"/>
    <n v="32.799999999999997"/>
    <x v="0"/>
  </r>
  <r>
    <x v="46"/>
    <n v="44249"/>
    <x v="6863"/>
    <n v="37"/>
    <n v="45817"/>
    <m/>
    <s v="AnaHerns"/>
    <m/>
    <m/>
    <m/>
    <n v="0"/>
    <m/>
    <m/>
    <m/>
    <m/>
    <m/>
    <m/>
    <m/>
    <m/>
    <m/>
    <m/>
    <m/>
    <m/>
    <m/>
    <m/>
    <m/>
    <m/>
    <m/>
    <m/>
    <m/>
    <x v="11"/>
    <n v="0"/>
    <n v="0"/>
    <n v="0"/>
    <x v="0"/>
    <m/>
    <m/>
    <n v="3.7"/>
    <x v="0"/>
  </r>
  <r>
    <x v="46"/>
    <n v="44250"/>
    <x v="6864"/>
    <n v="24"/>
    <n v="45817"/>
    <m/>
    <s v="AnaHerns"/>
    <m/>
    <m/>
    <m/>
    <n v="0"/>
    <m/>
    <m/>
    <m/>
    <m/>
    <m/>
    <m/>
    <m/>
    <m/>
    <m/>
    <m/>
    <m/>
    <m/>
    <m/>
    <m/>
    <m/>
    <m/>
    <m/>
    <m/>
    <m/>
    <x v="11"/>
    <n v="0"/>
    <n v="0"/>
    <n v="0"/>
    <x v="0"/>
    <m/>
    <m/>
    <n v="2.4"/>
    <x v="0"/>
  </r>
  <r>
    <x v="46"/>
    <n v="44251"/>
    <x v="6865"/>
    <n v="296"/>
    <n v="45817"/>
    <m/>
    <s v="AnaHerns"/>
    <m/>
    <m/>
    <m/>
    <n v="0"/>
    <m/>
    <m/>
    <m/>
    <m/>
    <m/>
    <m/>
    <m/>
    <m/>
    <m/>
    <m/>
    <m/>
    <m/>
    <m/>
    <m/>
    <m/>
    <m/>
    <m/>
    <m/>
    <m/>
    <x v="11"/>
    <n v="0"/>
    <n v="0"/>
    <n v="0"/>
    <x v="0"/>
    <m/>
    <m/>
    <n v="29.6"/>
    <x v="0"/>
  </r>
  <r>
    <x v="46"/>
    <n v="44252"/>
    <x v="6866"/>
    <n v="93"/>
    <n v="45818"/>
    <m/>
    <s v="AnaHerns"/>
    <n v="45828"/>
    <s v="FASE 2"/>
    <m/>
    <n v="0"/>
    <m/>
    <n v="0"/>
    <s v="ha iniciado la aprobación del Programa de Gestión de Colonias Felinas, habiendo para ello aprobado por Decreto la misma a la espera de la próxima sesión de pleno para su ratificación y publicación"/>
    <s v=" "/>
    <s v="no"/>
    <n v="0"/>
    <m/>
    <n v="0"/>
    <m/>
    <n v="0"/>
    <m/>
    <n v="0"/>
    <s v="no"/>
    <s v="no"/>
    <s v="no"/>
    <m/>
    <m/>
    <m/>
    <m/>
    <x v="11"/>
    <n v="0"/>
    <n v="0"/>
    <n v="11"/>
    <x v="1"/>
    <m/>
    <n v="0"/>
    <n v="9.3000000000000007"/>
    <x v="0"/>
  </r>
  <r>
    <x v="46"/>
    <n v="44256"/>
    <x v="6867"/>
    <n v="48"/>
    <n v="45818"/>
    <m/>
    <s v="AnaHerns"/>
    <m/>
    <m/>
    <m/>
    <n v="0"/>
    <m/>
    <m/>
    <m/>
    <m/>
    <m/>
    <m/>
    <m/>
    <m/>
    <m/>
    <m/>
    <m/>
    <m/>
    <m/>
    <m/>
    <m/>
    <m/>
    <m/>
    <m/>
    <m/>
    <x v="11"/>
    <n v="0"/>
    <n v="0"/>
    <n v="0"/>
    <x v="0"/>
    <m/>
    <m/>
    <n v="4.8"/>
    <x v="0"/>
  </r>
  <r>
    <x v="46"/>
    <n v="44257"/>
    <x v="6868"/>
    <n v="162"/>
    <n v="45818"/>
    <m/>
    <s v="AnaHerns"/>
    <m/>
    <m/>
    <m/>
    <n v="0"/>
    <m/>
    <m/>
    <m/>
    <m/>
    <m/>
    <m/>
    <m/>
    <m/>
    <m/>
    <m/>
    <m/>
    <m/>
    <m/>
    <m/>
    <m/>
    <m/>
    <m/>
    <m/>
    <m/>
    <x v="11"/>
    <n v="0"/>
    <n v="0"/>
    <n v="0"/>
    <x v="0"/>
    <m/>
    <m/>
    <n v="16.2"/>
    <x v="0"/>
  </r>
  <r>
    <x v="46"/>
    <n v="44258"/>
    <x v="6869"/>
    <n v="53"/>
    <n v="45818"/>
    <m/>
    <s v="AnaHerns"/>
    <m/>
    <m/>
    <m/>
    <n v="0"/>
    <m/>
    <m/>
    <m/>
    <m/>
    <m/>
    <m/>
    <m/>
    <m/>
    <m/>
    <m/>
    <m/>
    <m/>
    <m/>
    <m/>
    <m/>
    <m/>
    <m/>
    <m/>
    <m/>
    <x v="11"/>
    <n v="0"/>
    <n v="0"/>
    <n v="0"/>
    <x v="0"/>
    <m/>
    <m/>
    <n v="5.3"/>
    <x v="0"/>
  </r>
  <r>
    <x v="46"/>
    <n v="44260"/>
    <x v="6870"/>
    <n v="163"/>
    <n v="45818"/>
    <m/>
    <s v="AnaHerns"/>
    <m/>
    <m/>
    <m/>
    <n v="0"/>
    <m/>
    <m/>
    <m/>
    <m/>
    <m/>
    <m/>
    <m/>
    <m/>
    <m/>
    <m/>
    <m/>
    <m/>
    <m/>
    <m/>
    <m/>
    <m/>
    <m/>
    <m/>
    <m/>
    <x v="11"/>
    <n v="0"/>
    <n v="0"/>
    <n v="0"/>
    <x v="0"/>
    <m/>
    <m/>
    <n v="16.3"/>
    <x v="0"/>
  </r>
  <r>
    <x v="46"/>
    <n v="44261"/>
    <x v="6871"/>
    <n v="870"/>
    <n v="45818"/>
    <s v="19/10/2025 RT_3007292605/2025"/>
    <s v="AnaHerns"/>
    <m/>
    <s v="FASE 2"/>
    <m/>
    <n v="0"/>
    <m/>
    <m/>
    <m/>
    <m/>
    <m/>
    <m/>
    <m/>
    <m/>
    <m/>
    <m/>
    <m/>
    <m/>
    <m/>
    <m/>
    <m/>
    <m/>
    <m/>
    <m/>
    <m/>
    <x v="11"/>
    <n v="0"/>
    <n v="0"/>
    <n v="0"/>
    <x v="0"/>
    <m/>
    <m/>
    <n v="87"/>
    <x v="0"/>
  </r>
  <r>
    <x v="46"/>
    <n v="44262"/>
    <x v="6872"/>
    <n v="163"/>
    <n v="45818"/>
    <m/>
    <s v="AnaHerns"/>
    <m/>
    <m/>
    <m/>
    <n v="0"/>
    <m/>
    <m/>
    <m/>
    <m/>
    <m/>
    <m/>
    <m/>
    <m/>
    <m/>
    <m/>
    <m/>
    <m/>
    <m/>
    <m/>
    <m/>
    <m/>
    <m/>
    <m/>
    <m/>
    <x v="11"/>
    <n v="0"/>
    <n v="0"/>
    <n v="0"/>
    <x v="0"/>
    <m/>
    <m/>
    <n v="16.3"/>
    <x v="0"/>
  </r>
  <r>
    <x v="46"/>
    <n v="44263"/>
    <x v="6873"/>
    <n v="551"/>
    <n v="45818"/>
    <s v="19/10/2025 RT_3007292609/2025"/>
    <s v="AnaHerns"/>
    <m/>
    <s v="FASE 2"/>
    <m/>
    <n v="0"/>
    <m/>
    <m/>
    <m/>
    <m/>
    <m/>
    <m/>
    <m/>
    <m/>
    <m/>
    <m/>
    <m/>
    <m/>
    <m/>
    <m/>
    <m/>
    <m/>
    <m/>
    <m/>
    <m/>
    <x v="11"/>
    <n v="0"/>
    <n v="0"/>
    <n v="0"/>
    <x v="0"/>
    <m/>
    <m/>
    <n v="55.1"/>
    <x v="0"/>
  </r>
  <r>
    <x v="46"/>
    <n v="44264"/>
    <x v="6874"/>
    <n v="337"/>
    <n v="45818"/>
    <s v="26/11/2025 RT_3007425420/2025"/>
    <s v="AnaHerns"/>
    <m/>
    <s v="FASE 2"/>
    <m/>
    <n v="0"/>
    <m/>
    <m/>
    <m/>
    <m/>
    <m/>
    <m/>
    <m/>
    <m/>
    <m/>
    <m/>
    <m/>
    <m/>
    <m/>
    <m/>
    <m/>
    <m/>
    <m/>
    <m/>
    <m/>
    <x v="11"/>
    <n v="0"/>
    <n v="0"/>
    <n v="0"/>
    <x v="0"/>
    <m/>
    <m/>
    <n v="33.700000000000003"/>
    <x v="0"/>
  </r>
  <r>
    <x v="46"/>
    <n v="44265"/>
    <x v="6875"/>
    <n v="182"/>
    <n v="45818"/>
    <m/>
    <s v="AnaHerns"/>
    <m/>
    <m/>
    <m/>
    <n v="0"/>
    <m/>
    <m/>
    <m/>
    <m/>
    <m/>
    <m/>
    <m/>
    <m/>
    <m/>
    <m/>
    <m/>
    <m/>
    <m/>
    <m/>
    <m/>
    <m/>
    <m/>
    <m/>
    <m/>
    <x v="11"/>
    <n v="0"/>
    <n v="0"/>
    <n v="0"/>
    <x v="0"/>
    <m/>
    <m/>
    <n v="18.2"/>
    <x v="0"/>
  </r>
  <r>
    <x v="46"/>
    <n v="44266"/>
    <x v="6876"/>
    <n v="131"/>
    <n v="45818"/>
    <m/>
    <s v="AnaHerns"/>
    <m/>
    <m/>
    <m/>
    <n v="0"/>
    <m/>
    <m/>
    <m/>
    <m/>
    <m/>
    <m/>
    <m/>
    <m/>
    <m/>
    <m/>
    <m/>
    <m/>
    <m/>
    <m/>
    <m/>
    <m/>
    <m/>
    <m/>
    <m/>
    <x v="11"/>
    <n v="0"/>
    <n v="0"/>
    <n v="0"/>
    <x v="0"/>
    <m/>
    <m/>
    <n v="13.1"/>
    <x v="0"/>
  </r>
  <r>
    <x v="46"/>
    <n v="44267"/>
    <x v="6877"/>
    <n v="63"/>
    <n v="45818"/>
    <m/>
    <s v="AnaHerns"/>
    <m/>
    <m/>
    <m/>
    <n v="0"/>
    <m/>
    <m/>
    <m/>
    <m/>
    <m/>
    <m/>
    <m/>
    <m/>
    <m/>
    <m/>
    <m/>
    <m/>
    <m/>
    <m/>
    <m/>
    <m/>
    <m/>
    <m/>
    <m/>
    <x v="11"/>
    <n v="0"/>
    <n v="0"/>
    <n v="0"/>
    <x v="0"/>
    <m/>
    <m/>
    <n v="6.3"/>
    <x v="0"/>
  </r>
  <r>
    <x v="46"/>
    <n v="44268"/>
    <x v="6878"/>
    <n v="27"/>
    <n v="45818"/>
    <m/>
    <s v="AnaHerns"/>
    <m/>
    <m/>
    <m/>
    <n v="0"/>
    <m/>
    <m/>
    <m/>
    <m/>
    <m/>
    <m/>
    <m/>
    <m/>
    <m/>
    <m/>
    <m/>
    <m/>
    <m/>
    <m/>
    <m/>
    <m/>
    <m/>
    <m/>
    <m/>
    <x v="11"/>
    <n v="0"/>
    <n v="0"/>
    <n v="0"/>
    <x v="0"/>
    <m/>
    <m/>
    <n v="2.7"/>
    <x v="0"/>
  </r>
  <r>
    <x v="47"/>
    <n v="45001"/>
    <x v="6879"/>
    <n v="2350"/>
    <n v="45788"/>
    <m/>
    <s v="ANA"/>
    <m/>
    <m/>
    <m/>
    <n v="0"/>
    <m/>
    <m/>
    <m/>
    <m/>
    <m/>
    <m/>
    <m/>
    <m/>
    <n v="1"/>
    <m/>
    <n v="0"/>
    <m/>
    <m/>
    <m/>
    <m/>
    <m/>
    <m/>
    <m/>
    <m/>
    <x v="1"/>
    <n v="0"/>
    <n v="0"/>
    <n v="2"/>
    <x v="1"/>
    <m/>
    <m/>
    <n v="235"/>
    <x v="0"/>
  </r>
  <r>
    <x v="47"/>
    <n v="45002"/>
    <x v="6880"/>
    <n v="4239"/>
    <n v="45788"/>
    <m/>
    <s v="ANA"/>
    <m/>
    <m/>
    <m/>
    <n v="0"/>
    <m/>
    <m/>
    <m/>
    <m/>
    <m/>
    <m/>
    <m/>
    <m/>
    <n v="15"/>
    <m/>
    <n v="0"/>
    <m/>
    <m/>
    <m/>
    <m/>
    <m/>
    <m/>
    <m/>
    <m/>
    <x v="1"/>
    <n v="0"/>
    <n v="0"/>
    <n v="2"/>
    <x v="1"/>
    <m/>
    <m/>
    <n v="423.9"/>
    <x v="0"/>
  </r>
  <r>
    <x v="47"/>
    <n v="45003"/>
    <x v="6881"/>
    <n v="762"/>
    <n v="45788"/>
    <m/>
    <s v="ANA"/>
    <m/>
    <m/>
    <m/>
    <n v="0"/>
    <m/>
    <m/>
    <m/>
    <m/>
    <m/>
    <m/>
    <m/>
    <m/>
    <n v="4"/>
    <m/>
    <n v="0"/>
    <m/>
    <m/>
    <m/>
    <m/>
    <m/>
    <m/>
    <m/>
    <m/>
    <x v="1"/>
    <n v="0"/>
    <n v="0"/>
    <n v="2"/>
    <x v="1"/>
    <m/>
    <m/>
    <n v="76.2"/>
    <x v="0"/>
  </r>
  <r>
    <x v="47"/>
    <n v="45004"/>
    <x v="6882"/>
    <n v="761"/>
    <n v="45788"/>
    <m/>
    <s v="ANA"/>
    <m/>
    <m/>
    <m/>
    <n v="0"/>
    <m/>
    <m/>
    <m/>
    <m/>
    <m/>
    <m/>
    <m/>
    <m/>
    <n v="1"/>
    <m/>
    <n v="0"/>
    <m/>
    <m/>
    <m/>
    <m/>
    <m/>
    <m/>
    <m/>
    <m/>
    <x v="1"/>
    <n v="0"/>
    <n v="0"/>
    <n v="2"/>
    <x v="1"/>
    <m/>
    <m/>
    <n v="76.099999999999994"/>
    <x v="0"/>
  </r>
  <r>
    <x v="47"/>
    <n v="45005"/>
    <x v="6883"/>
    <n v="275"/>
    <n v="45788"/>
    <m/>
    <s v="ANA"/>
    <m/>
    <m/>
    <m/>
    <n v="0"/>
    <m/>
    <m/>
    <m/>
    <m/>
    <m/>
    <m/>
    <m/>
    <m/>
    <n v="0"/>
    <m/>
    <n v="0"/>
    <m/>
    <m/>
    <m/>
    <m/>
    <m/>
    <m/>
    <m/>
    <m/>
    <x v="1"/>
    <n v="0"/>
    <n v="0"/>
    <n v="2"/>
    <x v="1"/>
    <m/>
    <m/>
    <n v="27.5"/>
    <x v="0"/>
  </r>
  <r>
    <x v="47"/>
    <n v="45006"/>
    <x v="6884"/>
    <n v="1662"/>
    <n v="45788"/>
    <m/>
    <s v="ANA"/>
    <m/>
    <m/>
    <m/>
    <n v="0"/>
    <m/>
    <m/>
    <m/>
    <m/>
    <m/>
    <m/>
    <m/>
    <m/>
    <n v="8"/>
    <m/>
    <n v="0"/>
    <m/>
    <m/>
    <m/>
    <m/>
    <m/>
    <m/>
    <m/>
    <m/>
    <x v="1"/>
    <n v="0"/>
    <n v="0"/>
    <n v="2"/>
    <x v="1"/>
    <m/>
    <m/>
    <n v="166.2"/>
    <x v="0"/>
  </r>
  <r>
    <x v="47"/>
    <n v="45007"/>
    <x v="6885"/>
    <n v="829"/>
    <n v="45788"/>
    <m/>
    <s v="ANA"/>
    <n v="45800"/>
    <s v="FASE 2"/>
    <m/>
    <n v="0"/>
    <m/>
    <m/>
    <m/>
    <m/>
    <m/>
    <m/>
    <m/>
    <m/>
    <n v="7"/>
    <m/>
    <n v="0"/>
    <m/>
    <m/>
    <m/>
    <m/>
    <m/>
    <m/>
    <m/>
    <m/>
    <x v="1"/>
    <n v="0"/>
    <n v="0"/>
    <n v="2"/>
    <x v="1"/>
    <m/>
    <m/>
    <n v="82.9"/>
    <x v="0"/>
  </r>
  <r>
    <x v="47"/>
    <n v="45008"/>
    <x v="6886"/>
    <n v="205"/>
    <n v="45788"/>
    <m/>
    <s v="ANA"/>
    <m/>
    <m/>
    <m/>
    <n v="0"/>
    <m/>
    <m/>
    <m/>
    <m/>
    <m/>
    <m/>
    <m/>
    <m/>
    <n v="0"/>
    <m/>
    <n v="0"/>
    <m/>
    <m/>
    <m/>
    <m/>
    <m/>
    <m/>
    <m/>
    <m/>
    <x v="1"/>
    <n v="0"/>
    <n v="0"/>
    <n v="2"/>
    <x v="1"/>
    <m/>
    <m/>
    <n v="20.5"/>
    <x v="0"/>
  </r>
  <r>
    <x v="47"/>
    <n v="45009"/>
    <x v="6887"/>
    <n v="461"/>
    <n v="45788"/>
    <m/>
    <s v="ANA"/>
    <m/>
    <m/>
    <m/>
    <n v="0"/>
    <m/>
    <m/>
    <m/>
    <m/>
    <m/>
    <m/>
    <m/>
    <m/>
    <n v="3"/>
    <m/>
    <n v="0"/>
    <m/>
    <m/>
    <m/>
    <m/>
    <m/>
    <m/>
    <m/>
    <m/>
    <x v="1"/>
    <n v="0"/>
    <n v="0"/>
    <n v="2"/>
    <x v="1"/>
    <m/>
    <m/>
    <n v="46.1"/>
    <x v="0"/>
  </r>
  <r>
    <x v="47"/>
    <n v="45010"/>
    <x v="6888"/>
    <n v="413"/>
    <n v="45788"/>
    <m/>
    <s v="ANA"/>
    <m/>
    <m/>
    <m/>
    <n v="0"/>
    <m/>
    <m/>
    <m/>
    <m/>
    <m/>
    <m/>
    <m/>
    <m/>
    <n v="0"/>
    <m/>
    <n v="0"/>
    <m/>
    <m/>
    <m/>
    <m/>
    <m/>
    <m/>
    <m/>
    <m/>
    <x v="1"/>
    <n v="0"/>
    <n v="0"/>
    <n v="2"/>
    <x v="1"/>
    <m/>
    <m/>
    <n v="41.3"/>
    <x v="0"/>
  </r>
  <r>
    <x v="47"/>
    <n v="45011"/>
    <x v="6889"/>
    <n v="345"/>
    <n v="45788"/>
    <m/>
    <s v="ANA"/>
    <m/>
    <m/>
    <m/>
    <n v="0"/>
    <m/>
    <m/>
    <m/>
    <m/>
    <m/>
    <m/>
    <m/>
    <m/>
    <n v="0"/>
    <m/>
    <n v="0"/>
    <m/>
    <m/>
    <m/>
    <m/>
    <m/>
    <m/>
    <m/>
    <m/>
    <x v="1"/>
    <n v="0"/>
    <n v="0"/>
    <n v="2"/>
    <x v="1"/>
    <m/>
    <m/>
    <n v="34.5"/>
    <x v="0"/>
  </r>
  <r>
    <x v="47"/>
    <n v="45012"/>
    <x v="6890"/>
    <n v="931"/>
    <n v="45788"/>
    <m/>
    <s v="ANA"/>
    <m/>
    <m/>
    <m/>
    <n v="0"/>
    <m/>
    <m/>
    <m/>
    <m/>
    <m/>
    <m/>
    <m/>
    <m/>
    <n v="0"/>
    <m/>
    <n v="0"/>
    <m/>
    <m/>
    <m/>
    <m/>
    <m/>
    <m/>
    <m/>
    <m/>
    <x v="1"/>
    <n v="0"/>
    <n v="0"/>
    <n v="2"/>
    <x v="1"/>
    <m/>
    <m/>
    <n v="93.1"/>
    <x v="0"/>
  </r>
  <r>
    <x v="47"/>
    <n v="45013"/>
    <x v="6891"/>
    <n v="2472"/>
    <n v="45788"/>
    <m/>
    <s v="ANA"/>
    <m/>
    <m/>
    <m/>
    <n v="0"/>
    <m/>
    <m/>
    <m/>
    <m/>
    <m/>
    <m/>
    <m/>
    <m/>
    <n v="1"/>
    <m/>
    <n v="0"/>
    <m/>
    <m/>
    <m/>
    <m/>
    <m/>
    <m/>
    <m/>
    <m/>
    <x v="1"/>
    <n v="0"/>
    <n v="0"/>
    <n v="2"/>
    <x v="1"/>
    <m/>
    <m/>
    <n v="247.2"/>
    <x v="0"/>
  </r>
  <r>
    <x v="47"/>
    <n v="45014"/>
    <x v="6892"/>
    <n v="5354"/>
    <n v="45788"/>
    <m/>
    <s v="ANA"/>
    <m/>
    <m/>
    <m/>
    <n v="0"/>
    <m/>
    <m/>
    <m/>
    <m/>
    <m/>
    <m/>
    <m/>
    <m/>
    <n v="5"/>
    <m/>
    <n v="0"/>
    <m/>
    <m/>
    <m/>
    <m/>
    <m/>
    <m/>
    <m/>
    <m/>
    <x v="1"/>
    <n v="0"/>
    <n v="0"/>
    <n v="2"/>
    <x v="1"/>
    <m/>
    <m/>
    <n v="535.4"/>
    <x v="0"/>
  </r>
  <r>
    <x v="47"/>
    <n v="45015"/>
    <x v="6893"/>
    <n v="1082"/>
    <n v="45788"/>
    <m/>
    <s v="ANA"/>
    <m/>
    <m/>
    <m/>
    <n v="0"/>
    <m/>
    <m/>
    <m/>
    <m/>
    <m/>
    <m/>
    <m/>
    <m/>
    <n v="5"/>
    <m/>
    <n v="0"/>
    <m/>
    <m/>
    <m/>
    <m/>
    <m/>
    <m/>
    <m/>
    <m/>
    <x v="1"/>
    <n v="0"/>
    <n v="0"/>
    <n v="2"/>
    <x v="1"/>
    <m/>
    <m/>
    <n v="108.2"/>
    <x v="0"/>
  </r>
  <r>
    <x v="47"/>
    <n v="45016"/>
    <x v="6894"/>
    <n v="7014"/>
    <n v="45788"/>
    <m/>
    <s v="ANA"/>
    <m/>
    <m/>
    <m/>
    <n v="0"/>
    <m/>
    <m/>
    <m/>
    <m/>
    <m/>
    <m/>
    <m/>
    <m/>
    <n v="0"/>
    <m/>
    <n v="0"/>
    <m/>
    <m/>
    <m/>
    <m/>
    <m/>
    <m/>
    <m/>
    <m/>
    <x v="1"/>
    <n v="0"/>
    <n v="0"/>
    <n v="2"/>
    <x v="1"/>
    <m/>
    <m/>
    <n v="701.4"/>
    <x v="0"/>
  </r>
  <r>
    <x v="47"/>
    <n v="45017"/>
    <x v="6895"/>
    <n v="289"/>
    <n v="45788"/>
    <m/>
    <s v="ANA"/>
    <m/>
    <m/>
    <m/>
    <n v="0"/>
    <m/>
    <m/>
    <m/>
    <m/>
    <m/>
    <m/>
    <m/>
    <m/>
    <n v="0"/>
    <m/>
    <n v="0"/>
    <m/>
    <m/>
    <m/>
    <m/>
    <m/>
    <m/>
    <m/>
    <m/>
    <x v="1"/>
    <n v="0"/>
    <n v="0"/>
    <n v="2"/>
    <x v="1"/>
    <m/>
    <m/>
    <n v="28.9"/>
    <x v="0"/>
  </r>
  <r>
    <x v="47"/>
    <n v="45018"/>
    <x v="6896"/>
    <n v="1049"/>
    <n v="45795"/>
    <m/>
    <s v="ANA"/>
    <m/>
    <m/>
    <m/>
    <n v="0"/>
    <m/>
    <m/>
    <m/>
    <m/>
    <m/>
    <m/>
    <m/>
    <m/>
    <n v="1"/>
    <m/>
    <n v="0"/>
    <m/>
    <m/>
    <m/>
    <m/>
    <m/>
    <m/>
    <m/>
    <m/>
    <x v="1"/>
    <n v="0"/>
    <n v="0"/>
    <n v="2"/>
    <x v="1"/>
    <m/>
    <m/>
    <n v="104.9"/>
    <x v="0"/>
  </r>
  <r>
    <x v="47"/>
    <n v="45019"/>
    <x v="6897"/>
    <n v="11099"/>
    <n v="45795"/>
    <m/>
    <s v="ANA"/>
    <m/>
    <m/>
    <m/>
    <n v="0"/>
    <m/>
    <m/>
    <m/>
    <m/>
    <m/>
    <m/>
    <m/>
    <m/>
    <n v="9"/>
    <m/>
    <n v="1"/>
    <m/>
    <m/>
    <m/>
    <m/>
    <m/>
    <m/>
    <m/>
    <m/>
    <x v="1"/>
    <n v="0"/>
    <n v="0"/>
    <n v="2"/>
    <x v="1"/>
    <m/>
    <m/>
    <n v="1109.9000000000001"/>
    <x v="0"/>
  </r>
  <r>
    <x v="47"/>
    <n v="45020"/>
    <x v="6898"/>
    <n v="1428"/>
    <n v="45795"/>
    <m/>
    <s v="ANA"/>
    <m/>
    <m/>
    <m/>
    <n v="0"/>
    <m/>
    <m/>
    <m/>
    <m/>
    <m/>
    <m/>
    <m/>
    <m/>
    <n v="5"/>
    <m/>
    <n v="0"/>
    <m/>
    <m/>
    <m/>
    <m/>
    <m/>
    <m/>
    <m/>
    <m/>
    <x v="1"/>
    <n v="0"/>
    <n v="0"/>
    <n v="2"/>
    <x v="1"/>
    <m/>
    <m/>
    <n v="142.80000000000001"/>
    <x v="0"/>
  </r>
  <r>
    <x v="47"/>
    <n v="45021"/>
    <x v="6899"/>
    <n v="4250"/>
    <n v="45795"/>
    <m/>
    <s v="ANA"/>
    <m/>
    <m/>
    <m/>
    <n v="0"/>
    <m/>
    <m/>
    <m/>
    <m/>
    <m/>
    <m/>
    <m/>
    <m/>
    <n v="2"/>
    <m/>
    <n v="0"/>
    <m/>
    <m/>
    <m/>
    <m/>
    <m/>
    <m/>
    <m/>
    <m/>
    <x v="1"/>
    <n v="0"/>
    <n v="0"/>
    <n v="2"/>
    <x v="1"/>
    <m/>
    <m/>
    <n v="425"/>
    <x v="0"/>
  </r>
  <r>
    <x v="47"/>
    <n v="45022"/>
    <x v="6900"/>
    <n v="377"/>
    <n v="45795"/>
    <m/>
    <s v="ANA"/>
    <m/>
    <m/>
    <m/>
    <n v="0"/>
    <m/>
    <m/>
    <m/>
    <m/>
    <m/>
    <m/>
    <m/>
    <m/>
    <n v="0"/>
    <m/>
    <n v="0"/>
    <m/>
    <m/>
    <m/>
    <m/>
    <m/>
    <m/>
    <m/>
    <m/>
    <x v="1"/>
    <n v="0"/>
    <n v="0"/>
    <n v="2"/>
    <x v="1"/>
    <m/>
    <m/>
    <n v="37.700000000000003"/>
    <x v="0"/>
  </r>
  <r>
    <x v="47"/>
    <n v="45023"/>
    <x v="6901"/>
    <n v="3743"/>
    <n v="45795"/>
    <m/>
    <s v="ANA"/>
    <m/>
    <m/>
    <m/>
    <n v="0"/>
    <m/>
    <m/>
    <m/>
    <m/>
    <m/>
    <m/>
    <m/>
    <m/>
    <n v="0"/>
    <m/>
    <n v="0"/>
    <m/>
    <m/>
    <m/>
    <m/>
    <m/>
    <m/>
    <m/>
    <m/>
    <x v="1"/>
    <n v="0"/>
    <n v="0"/>
    <n v="2"/>
    <x v="1"/>
    <m/>
    <m/>
    <n v="374.3"/>
    <x v="0"/>
  </r>
  <r>
    <x v="47"/>
    <n v="45024"/>
    <x v="6902"/>
    <n v="1332"/>
    <n v="45795"/>
    <m/>
    <s v="ANA"/>
    <m/>
    <m/>
    <m/>
    <n v="0"/>
    <m/>
    <m/>
    <m/>
    <m/>
    <m/>
    <m/>
    <m/>
    <m/>
    <n v="1"/>
    <m/>
    <n v="0"/>
    <m/>
    <m/>
    <m/>
    <m/>
    <m/>
    <m/>
    <m/>
    <m/>
    <x v="1"/>
    <n v="0"/>
    <n v="0"/>
    <n v="2"/>
    <x v="1"/>
    <m/>
    <m/>
    <n v="133.19999999999999"/>
    <x v="0"/>
  </r>
  <r>
    <x v="47"/>
    <n v="45025"/>
    <x v="6903"/>
    <n v="2137"/>
    <n v="45795"/>
    <m/>
    <s v="ANA"/>
    <n v="45824"/>
    <s v="OK"/>
    <m/>
    <n v="39"/>
    <n v="45658"/>
    <n v="58.97"/>
    <s v="si"/>
    <s v="02-25"/>
    <s v="si"/>
    <n v="58.97"/>
    <n v="325"/>
    <n v="325"/>
    <n v="5"/>
    <n v="0"/>
    <n v="0"/>
    <n v="0"/>
    <s v="si"/>
    <s v="si"/>
    <s v="si"/>
    <m/>
    <m/>
    <m/>
    <m/>
    <x v="1"/>
    <n v="0.5897"/>
    <n v="23"/>
    <n v="16"/>
    <x v="2"/>
    <n v="0.15208235844642021"/>
    <n v="0.15208235844642021"/>
    <n v="213.7"/>
    <x v="1"/>
  </r>
  <r>
    <x v="47"/>
    <n v="45026"/>
    <x v="6904"/>
    <n v="306"/>
    <n v="45795"/>
    <m/>
    <s v="ANA"/>
    <m/>
    <m/>
    <m/>
    <n v="0"/>
    <m/>
    <m/>
    <m/>
    <m/>
    <m/>
    <m/>
    <m/>
    <m/>
    <n v="0"/>
    <m/>
    <n v="0"/>
    <m/>
    <m/>
    <m/>
    <m/>
    <m/>
    <m/>
    <m/>
    <m/>
    <x v="1"/>
    <n v="0"/>
    <n v="0"/>
    <n v="2"/>
    <x v="1"/>
    <m/>
    <m/>
    <n v="30.6"/>
    <x v="0"/>
  </r>
  <r>
    <x v="47"/>
    <n v="45027"/>
    <x v="6905"/>
    <n v="332"/>
    <m/>
    <m/>
    <s v="ANA"/>
    <m/>
    <m/>
    <m/>
    <n v="0"/>
    <m/>
    <m/>
    <m/>
    <m/>
    <m/>
    <m/>
    <m/>
    <m/>
    <n v="0"/>
    <m/>
    <n v="0"/>
    <m/>
    <m/>
    <m/>
    <m/>
    <m/>
    <m/>
    <m/>
    <m/>
    <x v="1"/>
    <n v="0"/>
    <n v="0"/>
    <n v="2"/>
    <x v="1"/>
    <m/>
    <m/>
    <n v="33.200000000000003"/>
    <x v="0"/>
  </r>
  <r>
    <x v="47"/>
    <n v="45028"/>
    <x v="6906"/>
    <n v="4773"/>
    <s v="18-05-25 su web"/>
    <m/>
    <s v="ANA"/>
    <m/>
    <m/>
    <m/>
    <n v="0"/>
    <m/>
    <m/>
    <m/>
    <m/>
    <m/>
    <m/>
    <m/>
    <m/>
    <n v="12"/>
    <m/>
    <n v="0"/>
    <m/>
    <m/>
    <m/>
    <m/>
    <m/>
    <m/>
    <m/>
    <m/>
    <x v="1"/>
    <n v="0"/>
    <n v="0"/>
    <n v="2"/>
    <x v="1"/>
    <m/>
    <m/>
    <n v="477.3"/>
    <x v="0"/>
  </r>
  <r>
    <x v="47"/>
    <n v="45029"/>
    <x v="6907"/>
    <n v="201"/>
    <s v="18-05-25 su web"/>
    <m/>
    <s v="ANA"/>
    <m/>
    <m/>
    <m/>
    <n v="0"/>
    <m/>
    <m/>
    <m/>
    <m/>
    <m/>
    <m/>
    <m/>
    <m/>
    <n v="1"/>
    <m/>
    <n v="0"/>
    <m/>
    <m/>
    <m/>
    <m/>
    <m/>
    <m/>
    <m/>
    <m/>
    <x v="1"/>
    <n v="0"/>
    <n v="0"/>
    <n v="2"/>
    <x v="1"/>
    <m/>
    <m/>
    <n v="20.100000000000001"/>
    <x v="0"/>
  </r>
  <r>
    <x v="47"/>
    <n v="45030"/>
    <x v="6908"/>
    <n v="518"/>
    <n v="45795"/>
    <m/>
    <s v="ANA"/>
    <m/>
    <m/>
    <m/>
    <n v="0"/>
    <m/>
    <m/>
    <m/>
    <m/>
    <m/>
    <m/>
    <m/>
    <m/>
    <n v="1"/>
    <m/>
    <n v="0"/>
    <m/>
    <m/>
    <m/>
    <m/>
    <m/>
    <m/>
    <m/>
    <m/>
    <x v="1"/>
    <n v="0"/>
    <n v="0"/>
    <n v="2"/>
    <x v="1"/>
    <m/>
    <m/>
    <n v="51.8"/>
    <x v="0"/>
  </r>
  <r>
    <x v="47"/>
    <n v="45031"/>
    <x v="6909"/>
    <n v="4634"/>
    <n v="45795"/>
    <m/>
    <s v="ANA"/>
    <m/>
    <m/>
    <m/>
    <n v="0"/>
    <m/>
    <m/>
    <m/>
    <m/>
    <m/>
    <m/>
    <m/>
    <m/>
    <n v="5"/>
    <m/>
    <n v="0"/>
    <m/>
    <m/>
    <m/>
    <m/>
    <m/>
    <m/>
    <m/>
    <m/>
    <x v="1"/>
    <n v="0"/>
    <n v="0"/>
    <n v="2"/>
    <x v="1"/>
    <m/>
    <m/>
    <n v="463.4"/>
    <x v="0"/>
  </r>
  <r>
    <x v="47"/>
    <n v="45032"/>
    <x v="6910"/>
    <n v="606"/>
    <n v="45795"/>
    <m/>
    <s v="ANA"/>
    <m/>
    <m/>
    <m/>
    <n v="0"/>
    <m/>
    <m/>
    <m/>
    <m/>
    <m/>
    <m/>
    <m/>
    <m/>
    <n v="1"/>
    <m/>
    <n v="0"/>
    <m/>
    <m/>
    <m/>
    <m/>
    <m/>
    <m/>
    <m/>
    <m/>
    <x v="1"/>
    <n v="0"/>
    <n v="0"/>
    <n v="2"/>
    <x v="1"/>
    <m/>
    <m/>
    <n v="60.6"/>
    <x v="0"/>
  </r>
  <r>
    <x v="47"/>
    <n v="45033"/>
    <x v="6911"/>
    <n v="322"/>
    <n v="45795"/>
    <m/>
    <s v="ANA"/>
    <m/>
    <m/>
    <m/>
    <n v="0"/>
    <m/>
    <m/>
    <m/>
    <m/>
    <m/>
    <m/>
    <m/>
    <m/>
    <n v="0"/>
    <m/>
    <n v="0"/>
    <m/>
    <m/>
    <m/>
    <m/>
    <m/>
    <m/>
    <m/>
    <m/>
    <x v="1"/>
    <n v="0"/>
    <n v="0"/>
    <n v="2"/>
    <x v="1"/>
    <m/>
    <m/>
    <n v="32.200000000000003"/>
    <x v="0"/>
  </r>
  <r>
    <x v="47"/>
    <n v="45034"/>
    <x v="6912"/>
    <n v="1767"/>
    <n v="45795"/>
    <m/>
    <s v="ANA"/>
    <m/>
    <m/>
    <m/>
    <n v="0"/>
    <m/>
    <m/>
    <m/>
    <m/>
    <m/>
    <m/>
    <m/>
    <m/>
    <n v="0"/>
    <m/>
    <n v="0"/>
    <m/>
    <m/>
    <m/>
    <m/>
    <m/>
    <m/>
    <m/>
    <m/>
    <x v="1"/>
    <n v="0"/>
    <n v="0"/>
    <n v="2"/>
    <x v="1"/>
    <m/>
    <m/>
    <n v="176.7"/>
    <x v="0"/>
  </r>
  <r>
    <x v="47"/>
    <n v="45035"/>
    <x v="6913"/>
    <n v="390"/>
    <n v="45795"/>
    <m/>
    <s v="ANA"/>
    <m/>
    <m/>
    <m/>
    <n v="0"/>
    <m/>
    <m/>
    <m/>
    <m/>
    <m/>
    <m/>
    <m/>
    <m/>
    <n v="0"/>
    <m/>
    <n v="0"/>
    <m/>
    <m/>
    <m/>
    <m/>
    <m/>
    <m/>
    <m/>
    <m/>
    <x v="1"/>
    <n v="0"/>
    <n v="0"/>
    <n v="2"/>
    <x v="1"/>
    <m/>
    <m/>
    <n v="39"/>
    <x v="0"/>
  </r>
  <r>
    <x v="47"/>
    <n v="45036"/>
    <x v="6914"/>
    <n v="836"/>
    <n v="45795"/>
    <n v="45778"/>
    <s v="ANA"/>
    <s v="19-05-25 rechaza"/>
    <s v="FASE 2"/>
    <m/>
    <n v="0"/>
    <m/>
    <m/>
    <m/>
    <m/>
    <m/>
    <m/>
    <m/>
    <m/>
    <n v="0"/>
    <m/>
    <n v="0"/>
    <m/>
    <m/>
    <m/>
    <m/>
    <m/>
    <m/>
    <m/>
    <m/>
    <x v="1"/>
    <n v="0"/>
    <n v="0"/>
    <n v="2"/>
    <x v="1"/>
    <m/>
    <m/>
    <n v="83.6"/>
    <x v="0"/>
  </r>
  <r>
    <x v="47"/>
    <n v="45037"/>
    <x v="6915"/>
    <n v="1873"/>
    <n v="45795"/>
    <m/>
    <s v="ANA"/>
    <m/>
    <m/>
    <m/>
    <n v="0"/>
    <m/>
    <m/>
    <m/>
    <m/>
    <m/>
    <m/>
    <m/>
    <m/>
    <n v="2"/>
    <m/>
    <n v="0"/>
    <m/>
    <m/>
    <m/>
    <m/>
    <m/>
    <m/>
    <m/>
    <m/>
    <x v="1"/>
    <n v="0"/>
    <n v="0"/>
    <n v="2"/>
    <x v="1"/>
    <m/>
    <m/>
    <n v="187.3"/>
    <x v="0"/>
  </r>
  <r>
    <x v="47"/>
    <n v="45038"/>
    <x v="6916"/>
    <n v="5418"/>
    <n v="45795"/>
    <m/>
    <s v="ANA"/>
    <m/>
    <m/>
    <m/>
    <n v="0"/>
    <m/>
    <m/>
    <m/>
    <m/>
    <m/>
    <m/>
    <m/>
    <m/>
    <n v="7"/>
    <m/>
    <n v="1"/>
    <m/>
    <m/>
    <m/>
    <m/>
    <m/>
    <m/>
    <m/>
    <m/>
    <x v="1"/>
    <n v="0"/>
    <n v="0"/>
    <n v="2"/>
    <x v="1"/>
    <m/>
    <m/>
    <n v="541.79999999999995"/>
    <x v="0"/>
  </r>
  <r>
    <x v="47"/>
    <n v="45039"/>
    <x v="6917"/>
    <n v="266"/>
    <n v="45795"/>
    <m/>
    <s v="ANA"/>
    <m/>
    <m/>
    <m/>
    <n v="0"/>
    <m/>
    <m/>
    <m/>
    <m/>
    <m/>
    <m/>
    <m/>
    <m/>
    <n v="3"/>
    <m/>
    <n v="0"/>
    <m/>
    <m/>
    <m/>
    <m/>
    <m/>
    <m/>
    <m/>
    <m/>
    <x v="1"/>
    <n v="0"/>
    <n v="0"/>
    <n v="2"/>
    <x v="1"/>
    <m/>
    <m/>
    <n v="26.6"/>
    <x v="0"/>
  </r>
  <r>
    <x v="47"/>
    <n v="45040"/>
    <x v="6918"/>
    <n v="2128"/>
    <n v="45795"/>
    <m/>
    <s v="ANA"/>
    <m/>
    <m/>
    <m/>
    <n v="0"/>
    <m/>
    <m/>
    <m/>
    <m/>
    <m/>
    <m/>
    <m/>
    <m/>
    <n v="7"/>
    <m/>
    <n v="0"/>
    <m/>
    <m/>
    <m/>
    <m/>
    <m/>
    <m/>
    <m/>
    <m/>
    <x v="1"/>
    <n v="0"/>
    <n v="0"/>
    <n v="2"/>
    <x v="1"/>
    <m/>
    <m/>
    <n v="212.8"/>
    <x v="0"/>
  </r>
  <r>
    <x v="47"/>
    <n v="45041"/>
    <x v="6919"/>
    <n v="7098"/>
    <n v="45795"/>
    <m/>
    <s v="ANA"/>
    <m/>
    <m/>
    <m/>
    <n v="0"/>
    <m/>
    <m/>
    <m/>
    <m/>
    <m/>
    <m/>
    <m/>
    <m/>
    <m/>
    <m/>
    <m/>
    <m/>
    <m/>
    <m/>
    <m/>
    <m/>
    <m/>
    <m/>
    <m/>
    <x v="1"/>
    <n v="0"/>
    <n v="0"/>
    <n v="0"/>
    <x v="0"/>
    <m/>
    <m/>
    <n v="709.8"/>
    <x v="0"/>
  </r>
  <r>
    <x v="47"/>
    <n v="45042"/>
    <x v="6920"/>
    <n v="193"/>
    <n v="45795"/>
    <m/>
    <s v="ANA"/>
    <n v="45833"/>
    <s v="OK"/>
    <m/>
    <n v="0"/>
    <m/>
    <m/>
    <s v="no"/>
    <m/>
    <m/>
    <m/>
    <m/>
    <m/>
    <n v="0"/>
    <n v="0"/>
    <n v="0"/>
    <n v="0"/>
    <s v="si, perros diput"/>
    <s v="no"/>
    <s v="no"/>
    <m/>
    <m/>
    <m/>
    <m/>
    <x v="1"/>
    <n v="0"/>
    <n v="0"/>
    <n v="9"/>
    <x v="1"/>
    <m/>
    <m/>
    <n v="19.3"/>
    <x v="0"/>
  </r>
  <r>
    <x v="47"/>
    <n v="45043"/>
    <x v="6921"/>
    <n v="921"/>
    <n v="45795"/>
    <m/>
    <s v="ANA"/>
    <m/>
    <m/>
    <m/>
    <n v="0"/>
    <m/>
    <m/>
    <m/>
    <m/>
    <m/>
    <m/>
    <m/>
    <m/>
    <n v="2"/>
    <m/>
    <n v="0"/>
    <m/>
    <m/>
    <m/>
    <m/>
    <m/>
    <m/>
    <m/>
    <m/>
    <x v="1"/>
    <n v="0"/>
    <n v="0"/>
    <n v="2"/>
    <x v="1"/>
    <m/>
    <m/>
    <n v="92.1"/>
    <x v="0"/>
  </r>
  <r>
    <x v="47"/>
    <n v="45045"/>
    <x v="6922"/>
    <n v="2098"/>
    <n v="45795"/>
    <m/>
    <s v="ANA"/>
    <m/>
    <m/>
    <m/>
    <n v="0"/>
    <m/>
    <m/>
    <m/>
    <m/>
    <m/>
    <m/>
    <m/>
    <m/>
    <n v="1"/>
    <m/>
    <n v="0"/>
    <m/>
    <m/>
    <m/>
    <m/>
    <m/>
    <m/>
    <m/>
    <m/>
    <x v="1"/>
    <n v="0"/>
    <n v="0"/>
    <n v="2"/>
    <x v="1"/>
    <m/>
    <m/>
    <n v="209.8"/>
    <x v="0"/>
  </r>
  <r>
    <x v="47"/>
    <n v="45046"/>
    <x v="6923"/>
    <n v="3234"/>
    <n v="45795"/>
    <m/>
    <s v="ANA"/>
    <m/>
    <m/>
    <m/>
    <n v="0"/>
    <m/>
    <m/>
    <m/>
    <m/>
    <m/>
    <m/>
    <m/>
    <m/>
    <n v="4"/>
    <m/>
    <n v="0"/>
    <m/>
    <m/>
    <m/>
    <m/>
    <m/>
    <m/>
    <m/>
    <m/>
    <x v="1"/>
    <n v="0"/>
    <n v="0"/>
    <n v="2"/>
    <x v="1"/>
    <m/>
    <m/>
    <n v="323.39999999999998"/>
    <x v="0"/>
  </r>
  <r>
    <x v="47"/>
    <n v="45047"/>
    <x v="6924"/>
    <n v="4337"/>
    <n v="45795"/>
    <m/>
    <s v="ANA"/>
    <m/>
    <m/>
    <m/>
    <n v="0"/>
    <m/>
    <m/>
    <m/>
    <m/>
    <m/>
    <m/>
    <m/>
    <m/>
    <n v="17"/>
    <m/>
    <n v="0"/>
    <m/>
    <m/>
    <m/>
    <m/>
    <m/>
    <m/>
    <m/>
    <m/>
    <x v="1"/>
    <n v="0"/>
    <n v="0"/>
    <n v="2"/>
    <x v="1"/>
    <m/>
    <m/>
    <n v="433.7"/>
    <x v="0"/>
  </r>
  <r>
    <x v="47"/>
    <n v="45048"/>
    <x v="6925"/>
    <n v="425"/>
    <n v="45795"/>
    <m/>
    <s v="ANA"/>
    <n v="45798"/>
    <s v="OK"/>
    <m/>
    <n v="10"/>
    <s v="05-08-2024, 1 colonia"/>
    <n v="0"/>
    <s v="no"/>
    <s v="no procede"/>
    <s v="no"/>
    <n v="0"/>
    <n v="0"/>
    <n v="300"/>
    <n v="8"/>
    <n v="2"/>
    <n v="2"/>
    <n v="0"/>
    <s v="si, diputación"/>
    <s v="si "/>
    <s v="no"/>
    <m/>
    <m/>
    <m/>
    <m/>
    <x v="1"/>
    <n v="0"/>
    <n v="0"/>
    <n v="16"/>
    <x v="2"/>
    <n v="0"/>
    <n v="0.70588235294117652"/>
    <n v="42.5"/>
    <x v="1"/>
  </r>
  <r>
    <x v="47"/>
    <n v="45049"/>
    <x v="6926"/>
    <n v="495"/>
    <n v="45795"/>
    <m/>
    <s v="ANA"/>
    <m/>
    <m/>
    <m/>
    <n v="0"/>
    <m/>
    <m/>
    <m/>
    <m/>
    <m/>
    <m/>
    <m/>
    <m/>
    <n v="0"/>
    <m/>
    <n v="0"/>
    <m/>
    <m/>
    <m/>
    <m/>
    <m/>
    <m/>
    <m/>
    <m/>
    <x v="1"/>
    <n v="0"/>
    <n v="0"/>
    <n v="2"/>
    <x v="1"/>
    <m/>
    <m/>
    <n v="49.5"/>
    <x v="0"/>
  </r>
  <r>
    <x v="47"/>
    <n v="45056"/>
    <x v="6927"/>
    <n v="4887"/>
    <n v="45795"/>
    <m/>
    <s v="ANA"/>
    <m/>
    <m/>
    <m/>
    <n v="0"/>
    <m/>
    <m/>
    <m/>
    <m/>
    <m/>
    <m/>
    <m/>
    <m/>
    <n v="2"/>
    <m/>
    <n v="0"/>
    <m/>
    <m/>
    <m/>
    <m/>
    <m/>
    <m/>
    <m/>
    <m/>
    <x v="1"/>
    <n v="0"/>
    <n v="0"/>
    <n v="2"/>
    <x v="1"/>
    <m/>
    <m/>
    <n v="488.7"/>
    <x v="0"/>
  </r>
  <r>
    <x v="47"/>
    <n v="45057"/>
    <x v="6928"/>
    <n v="249"/>
    <n v="45795"/>
    <m/>
    <s v="ANA"/>
    <m/>
    <m/>
    <m/>
    <n v="0"/>
    <m/>
    <m/>
    <m/>
    <m/>
    <m/>
    <m/>
    <m/>
    <m/>
    <n v="1"/>
    <m/>
    <n v="0"/>
    <m/>
    <m/>
    <m/>
    <m/>
    <m/>
    <m/>
    <m/>
    <m/>
    <x v="1"/>
    <n v="0"/>
    <n v="0"/>
    <n v="2"/>
    <x v="1"/>
    <m/>
    <m/>
    <n v="24.9"/>
    <x v="0"/>
  </r>
  <r>
    <x v="47"/>
    <n v="45050"/>
    <x v="6929"/>
    <n v="679"/>
    <n v="45795"/>
    <m/>
    <s v="ANA"/>
    <m/>
    <m/>
    <m/>
    <n v="0"/>
    <m/>
    <m/>
    <m/>
    <m/>
    <m/>
    <m/>
    <m/>
    <m/>
    <n v="1"/>
    <m/>
    <n v="0"/>
    <m/>
    <m/>
    <m/>
    <m/>
    <m/>
    <m/>
    <m/>
    <m/>
    <x v="1"/>
    <n v="0"/>
    <n v="0"/>
    <n v="2"/>
    <x v="1"/>
    <m/>
    <m/>
    <n v="67.900000000000006"/>
    <x v="0"/>
  </r>
  <r>
    <x v="47"/>
    <n v="45051"/>
    <x v="6930"/>
    <n v="2668"/>
    <n v="45795"/>
    <m/>
    <s v="ANA"/>
    <m/>
    <m/>
    <m/>
    <n v="0"/>
    <m/>
    <m/>
    <m/>
    <m/>
    <m/>
    <m/>
    <m/>
    <m/>
    <n v="0"/>
    <m/>
    <n v="0"/>
    <m/>
    <m/>
    <m/>
    <m/>
    <m/>
    <m/>
    <m/>
    <m/>
    <x v="1"/>
    <n v="0"/>
    <n v="0"/>
    <n v="2"/>
    <x v="1"/>
    <m/>
    <m/>
    <n v="266.8"/>
    <x v="0"/>
  </r>
  <r>
    <x v="47"/>
    <n v="45052"/>
    <x v="6931"/>
    <n v="4500"/>
    <n v="45795"/>
    <m/>
    <s v="ANA"/>
    <m/>
    <m/>
    <m/>
    <n v="0"/>
    <m/>
    <m/>
    <m/>
    <m/>
    <m/>
    <m/>
    <m/>
    <m/>
    <n v="0"/>
    <m/>
    <n v="0"/>
    <m/>
    <m/>
    <m/>
    <m/>
    <m/>
    <m/>
    <m/>
    <m/>
    <x v="1"/>
    <n v="0"/>
    <n v="0"/>
    <n v="2"/>
    <x v="1"/>
    <m/>
    <m/>
    <n v="450"/>
    <x v="0"/>
  </r>
  <r>
    <x v="47"/>
    <n v="45053"/>
    <x v="6932"/>
    <n v="9758"/>
    <n v="45795"/>
    <m/>
    <s v="ANA"/>
    <m/>
    <m/>
    <m/>
    <n v="0"/>
    <m/>
    <m/>
    <m/>
    <m/>
    <m/>
    <m/>
    <m/>
    <m/>
    <n v="2"/>
    <m/>
    <n v="0"/>
    <m/>
    <m/>
    <m/>
    <m/>
    <m/>
    <m/>
    <m/>
    <m/>
    <x v="1"/>
    <n v="0"/>
    <n v="0"/>
    <n v="2"/>
    <x v="1"/>
    <m/>
    <m/>
    <n v="975.8"/>
    <x v="0"/>
  </r>
  <r>
    <x v="47"/>
    <n v="45054"/>
    <x v="6933"/>
    <n v="5237"/>
    <n v="45795"/>
    <m/>
    <s v="ANA"/>
    <m/>
    <m/>
    <m/>
    <n v="0"/>
    <m/>
    <m/>
    <m/>
    <m/>
    <m/>
    <m/>
    <m/>
    <m/>
    <n v="3"/>
    <m/>
    <n v="0"/>
    <m/>
    <m/>
    <m/>
    <m/>
    <m/>
    <m/>
    <m/>
    <m/>
    <x v="1"/>
    <n v="0"/>
    <n v="0"/>
    <n v="2"/>
    <x v="1"/>
    <m/>
    <m/>
    <n v="523.70000000000005"/>
    <x v="0"/>
  </r>
  <r>
    <x v="47"/>
    <n v="45055"/>
    <x v="6934"/>
    <n v="1260"/>
    <n v="45795"/>
    <m/>
    <s v="ANA"/>
    <m/>
    <m/>
    <m/>
    <n v="0"/>
    <m/>
    <m/>
    <m/>
    <m/>
    <m/>
    <m/>
    <m/>
    <m/>
    <n v="1"/>
    <m/>
    <n v="0"/>
    <m/>
    <m/>
    <m/>
    <m/>
    <m/>
    <m/>
    <m/>
    <m/>
    <x v="1"/>
    <n v="0"/>
    <n v="0"/>
    <n v="2"/>
    <x v="1"/>
    <m/>
    <m/>
    <n v="126"/>
    <x v="0"/>
  </r>
  <r>
    <x v="47"/>
    <n v="45058"/>
    <x v="6935"/>
    <n v="395"/>
    <n v="45795"/>
    <m/>
    <s v="ANA"/>
    <m/>
    <m/>
    <m/>
    <n v="0"/>
    <m/>
    <m/>
    <m/>
    <m/>
    <m/>
    <m/>
    <m/>
    <m/>
    <n v="2"/>
    <m/>
    <n v="0"/>
    <m/>
    <m/>
    <m/>
    <m/>
    <m/>
    <m/>
    <m/>
    <m/>
    <x v="1"/>
    <n v="0"/>
    <n v="0"/>
    <n v="2"/>
    <x v="1"/>
    <m/>
    <m/>
    <n v="39.5"/>
    <x v="0"/>
  </r>
  <r>
    <x v="47"/>
    <n v="45059"/>
    <x v="6936"/>
    <n v="2203"/>
    <n v="45795"/>
    <n v="45824"/>
    <s v="ANA"/>
    <n v="45824"/>
    <s v="FASE 2"/>
    <s v="7-7-25 NOBIEN"/>
    <n v="0"/>
    <m/>
    <m/>
    <m/>
    <m/>
    <m/>
    <m/>
    <m/>
    <m/>
    <n v="1"/>
    <m/>
    <n v="0"/>
    <m/>
    <m/>
    <m/>
    <m/>
    <m/>
    <m/>
    <m/>
    <m/>
    <x v="1"/>
    <n v="0"/>
    <n v="0"/>
    <n v="2"/>
    <x v="1"/>
    <m/>
    <m/>
    <n v="220.3"/>
    <x v="0"/>
  </r>
  <r>
    <x v="47"/>
    <n v="45060"/>
    <x v="6937"/>
    <n v="226"/>
    <n v="45795"/>
    <m/>
    <s v="ANA"/>
    <m/>
    <m/>
    <m/>
    <n v="0"/>
    <m/>
    <m/>
    <m/>
    <m/>
    <m/>
    <m/>
    <m/>
    <m/>
    <n v="0"/>
    <m/>
    <n v="0"/>
    <m/>
    <m/>
    <m/>
    <m/>
    <m/>
    <m/>
    <m/>
    <m/>
    <x v="1"/>
    <n v="0"/>
    <n v="0"/>
    <n v="2"/>
    <x v="1"/>
    <m/>
    <m/>
    <n v="22.6"/>
    <x v="0"/>
  </r>
  <r>
    <x v="47"/>
    <n v="45061"/>
    <x v="6938"/>
    <n v="3801"/>
    <n v="45795"/>
    <m/>
    <s v="ANA"/>
    <m/>
    <m/>
    <m/>
    <n v="0"/>
    <m/>
    <m/>
    <m/>
    <m/>
    <m/>
    <m/>
    <m/>
    <m/>
    <n v="0"/>
    <m/>
    <n v="0"/>
    <m/>
    <m/>
    <m/>
    <m/>
    <m/>
    <m/>
    <m/>
    <m/>
    <x v="1"/>
    <n v="0"/>
    <n v="0"/>
    <n v="2"/>
    <x v="1"/>
    <m/>
    <m/>
    <n v="380.1"/>
    <x v="0"/>
  </r>
  <r>
    <x v="47"/>
    <n v="45062"/>
    <x v="6939"/>
    <n v="1497"/>
    <n v="45795"/>
    <m/>
    <s v="ANA"/>
    <m/>
    <m/>
    <m/>
    <n v="0"/>
    <m/>
    <m/>
    <m/>
    <m/>
    <m/>
    <m/>
    <m/>
    <m/>
    <n v="9"/>
    <m/>
    <n v="0"/>
    <m/>
    <m/>
    <m/>
    <m/>
    <m/>
    <m/>
    <m/>
    <m/>
    <x v="1"/>
    <n v="0"/>
    <n v="0"/>
    <n v="2"/>
    <x v="1"/>
    <m/>
    <m/>
    <n v="149.69999999999999"/>
    <x v="0"/>
  </r>
  <r>
    <x v="47"/>
    <n v="45063"/>
    <x v="6940"/>
    <n v="418"/>
    <n v="45795"/>
    <m/>
    <s v="ANA"/>
    <m/>
    <m/>
    <m/>
    <n v="0"/>
    <m/>
    <m/>
    <m/>
    <m/>
    <m/>
    <m/>
    <m/>
    <m/>
    <n v="1"/>
    <m/>
    <n v="1"/>
    <m/>
    <m/>
    <m/>
    <m/>
    <m/>
    <m/>
    <m/>
    <m/>
    <x v="1"/>
    <n v="0"/>
    <n v="0"/>
    <n v="2"/>
    <x v="1"/>
    <m/>
    <m/>
    <n v="41.8"/>
    <x v="0"/>
  </r>
  <r>
    <x v="47"/>
    <n v="45064"/>
    <x v="6941"/>
    <n v="5832"/>
    <n v="45795"/>
    <m/>
    <s v="ANA"/>
    <m/>
    <m/>
    <m/>
    <n v="0"/>
    <m/>
    <m/>
    <m/>
    <m/>
    <m/>
    <m/>
    <m/>
    <m/>
    <n v="3"/>
    <m/>
    <n v="0"/>
    <m/>
    <m/>
    <m/>
    <m/>
    <m/>
    <m/>
    <m/>
    <m/>
    <x v="1"/>
    <n v="0"/>
    <n v="0"/>
    <n v="2"/>
    <x v="1"/>
    <m/>
    <m/>
    <n v="583.20000000000005"/>
    <x v="0"/>
  </r>
  <r>
    <x v="47"/>
    <n v="45065"/>
    <x v="6942"/>
    <n v="267"/>
    <n v="45795"/>
    <m/>
    <s v="ANA"/>
    <m/>
    <m/>
    <m/>
    <n v="0"/>
    <m/>
    <m/>
    <m/>
    <m/>
    <m/>
    <m/>
    <m/>
    <m/>
    <m/>
    <m/>
    <m/>
    <m/>
    <m/>
    <m/>
    <m/>
    <m/>
    <m/>
    <m/>
    <m/>
    <x v="1"/>
    <n v="0"/>
    <n v="0"/>
    <n v="0"/>
    <x v="0"/>
    <m/>
    <m/>
    <n v="26.7"/>
    <x v="0"/>
  </r>
  <r>
    <x v="47"/>
    <n v="45066"/>
    <x v="6943"/>
    <n v="12508"/>
    <n v="45795"/>
    <m/>
    <s v="ANA"/>
    <m/>
    <m/>
    <m/>
    <n v="0"/>
    <m/>
    <m/>
    <m/>
    <m/>
    <m/>
    <m/>
    <m/>
    <m/>
    <n v="6"/>
    <m/>
    <n v="0"/>
    <m/>
    <m/>
    <m/>
    <m/>
    <m/>
    <m/>
    <m/>
    <m/>
    <x v="1"/>
    <n v="0"/>
    <n v="0"/>
    <n v="2"/>
    <x v="1"/>
    <m/>
    <m/>
    <n v="1250.8"/>
    <x v="0"/>
  </r>
  <r>
    <x v="47"/>
    <n v="45067"/>
    <x v="6944"/>
    <n v="3006"/>
    <n v="45795"/>
    <m/>
    <s v="ANA"/>
    <m/>
    <m/>
    <m/>
    <n v="0"/>
    <m/>
    <m/>
    <m/>
    <m/>
    <m/>
    <m/>
    <m/>
    <m/>
    <n v="4"/>
    <m/>
    <n v="0"/>
    <m/>
    <m/>
    <m/>
    <m/>
    <m/>
    <m/>
    <m/>
    <m/>
    <x v="1"/>
    <n v="0"/>
    <n v="0"/>
    <n v="2"/>
    <x v="1"/>
    <m/>
    <m/>
    <n v="300.60000000000002"/>
    <x v="0"/>
  </r>
  <r>
    <x v="47"/>
    <n v="45068"/>
    <x v="6945"/>
    <n v="215"/>
    <n v="45795"/>
    <m/>
    <s v="ANA"/>
    <m/>
    <m/>
    <m/>
    <n v="0"/>
    <m/>
    <m/>
    <m/>
    <m/>
    <m/>
    <m/>
    <m/>
    <m/>
    <n v="0"/>
    <m/>
    <n v="0"/>
    <m/>
    <m/>
    <m/>
    <m/>
    <m/>
    <m/>
    <m/>
    <m/>
    <x v="1"/>
    <n v="0"/>
    <n v="0"/>
    <n v="2"/>
    <x v="1"/>
    <m/>
    <m/>
    <n v="21.5"/>
    <x v="0"/>
  </r>
  <r>
    <x v="47"/>
    <n v="45069"/>
    <x v="6946"/>
    <n v="2767"/>
    <n v="45795"/>
    <m/>
    <s v="ANA"/>
    <m/>
    <m/>
    <m/>
    <n v="0"/>
    <m/>
    <m/>
    <m/>
    <m/>
    <m/>
    <m/>
    <m/>
    <m/>
    <n v="2"/>
    <m/>
    <n v="0"/>
    <m/>
    <m/>
    <m/>
    <m/>
    <m/>
    <m/>
    <m/>
    <m/>
    <x v="1"/>
    <n v="0"/>
    <n v="0"/>
    <n v="2"/>
    <x v="1"/>
    <m/>
    <m/>
    <n v="276.7"/>
    <x v="0"/>
  </r>
  <r>
    <x v="47"/>
    <n v="45070"/>
    <x v="6947"/>
    <n v="1782"/>
    <n v="45795"/>
    <m/>
    <s v="ANA"/>
    <n v="45833"/>
    <s v="FASE 2"/>
    <m/>
    <n v="0"/>
    <m/>
    <m/>
    <m/>
    <m/>
    <m/>
    <m/>
    <m/>
    <m/>
    <n v="0"/>
    <m/>
    <n v="0"/>
    <m/>
    <m/>
    <m/>
    <m/>
    <m/>
    <m/>
    <m/>
    <m/>
    <x v="1"/>
    <n v="0"/>
    <n v="0"/>
    <n v="2"/>
    <x v="1"/>
    <m/>
    <m/>
    <n v="178.2"/>
    <x v="0"/>
  </r>
  <r>
    <x v="47"/>
    <n v="45071"/>
    <x v="6948"/>
    <n v="2160"/>
    <n v="45795"/>
    <m/>
    <s v="ANA"/>
    <m/>
    <m/>
    <m/>
    <n v="0"/>
    <m/>
    <m/>
    <m/>
    <m/>
    <m/>
    <m/>
    <m/>
    <m/>
    <m/>
    <m/>
    <m/>
    <m/>
    <m/>
    <m/>
    <m/>
    <m/>
    <m/>
    <m/>
    <m/>
    <x v="1"/>
    <n v="0"/>
    <n v="0"/>
    <n v="0"/>
    <x v="0"/>
    <m/>
    <m/>
    <n v="216"/>
    <x v="0"/>
  </r>
  <r>
    <x v="47"/>
    <n v="45072"/>
    <x v="6949"/>
    <n v="792"/>
    <n v="45796"/>
    <m/>
    <s v="ANA"/>
    <m/>
    <m/>
    <m/>
    <n v="0"/>
    <m/>
    <m/>
    <m/>
    <m/>
    <m/>
    <m/>
    <m/>
    <m/>
    <n v="2"/>
    <m/>
    <n v="0"/>
    <m/>
    <m/>
    <m/>
    <m/>
    <m/>
    <m/>
    <m/>
    <m/>
    <x v="1"/>
    <n v="0"/>
    <n v="0"/>
    <n v="2"/>
    <x v="1"/>
    <m/>
    <m/>
    <n v="79.2"/>
    <x v="0"/>
  </r>
  <r>
    <x v="47"/>
    <n v="45073"/>
    <x v="6950"/>
    <n v="328"/>
    <n v="45796"/>
    <m/>
    <s v="ANA"/>
    <m/>
    <m/>
    <m/>
    <n v="0"/>
    <m/>
    <m/>
    <m/>
    <m/>
    <m/>
    <m/>
    <m/>
    <m/>
    <n v="0"/>
    <m/>
    <n v="0"/>
    <m/>
    <m/>
    <m/>
    <m/>
    <m/>
    <m/>
    <m/>
    <m/>
    <x v="1"/>
    <n v="0"/>
    <n v="0"/>
    <n v="2"/>
    <x v="1"/>
    <m/>
    <m/>
    <n v="32.799999999999997"/>
    <x v="0"/>
  </r>
  <r>
    <x v="47"/>
    <n v="45074"/>
    <x v="6951"/>
    <n v="380"/>
    <n v="45796"/>
    <m/>
    <s v="ANA"/>
    <m/>
    <m/>
    <m/>
    <n v="0"/>
    <m/>
    <m/>
    <m/>
    <m/>
    <m/>
    <m/>
    <m/>
    <m/>
    <n v="0"/>
    <m/>
    <n v="0"/>
    <m/>
    <m/>
    <m/>
    <m/>
    <m/>
    <m/>
    <m/>
    <m/>
    <x v="1"/>
    <n v="0"/>
    <n v="0"/>
    <n v="2"/>
    <x v="1"/>
    <m/>
    <m/>
    <n v="38"/>
    <x v="0"/>
  </r>
  <r>
    <x v="47"/>
    <n v="45075"/>
    <x v="6952"/>
    <n v="151"/>
    <n v="45796"/>
    <n v="45778"/>
    <s v="ANA"/>
    <s v="20-05-25 rechazo"/>
    <s v="FASE 2"/>
    <s v="ESTIMADA"/>
    <n v="0"/>
    <m/>
    <m/>
    <m/>
    <m/>
    <m/>
    <m/>
    <m/>
    <m/>
    <n v="0"/>
    <m/>
    <n v="0"/>
    <m/>
    <m/>
    <m/>
    <m/>
    <m/>
    <m/>
    <m/>
    <m/>
    <x v="1"/>
    <n v="0"/>
    <n v="0"/>
    <n v="2"/>
    <x v="1"/>
    <m/>
    <m/>
    <n v="15.1"/>
    <x v="0"/>
  </r>
  <r>
    <x v="47"/>
    <n v="45076"/>
    <x v="6953"/>
    <n v="992"/>
    <n v="45796"/>
    <m/>
    <s v="ANA"/>
    <m/>
    <m/>
    <m/>
    <n v="0"/>
    <m/>
    <m/>
    <m/>
    <m/>
    <m/>
    <m/>
    <m/>
    <m/>
    <n v="4"/>
    <m/>
    <n v="0"/>
    <m/>
    <m/>
    <m/>
    <m/>
    <m/>
    <m/>
    <m/>
    <m/>
    <x v="1"/>
    <n v="0"/>
    <n v="0"/>
    <n v="2"/>
    <x v="1"/>
    <m/>
    <m/>
    <n v="99.2"/>
    <x v="0"/>
  </r>
  <r>
    <x v="47"/>
    <n v="45077"/>
    <x v="6954"/>
    <n v="875"/>
    <n v="45796"/>
    <m/>
    <s v="ANA"/>
    <m/>
    <m/>
    <m/>
    <n v="0"/>
    <m/>
    <m/>
    <m/>
    <m/>
    <m/>
    <m/>
    <m/>
    <m/>
    <n v="2"/>
    <m/>
    <n v="0"/>
    <m/>
    <m/>
    <m/>
    <m/>
    <m/>
    <m/>
    <m/>
    <m/>
    <x v="1"/>
    <n v="0"/>
    <n v="0"/>
    <n v="2"/>
    <x v="1"/>
    <m/>
    <m/>
    <n v="87.5"/>
    <x v="0"/>
  </r>
  <r>
    <x v="47"/>
    <n v="45078"/>
    <x v="6955"/>
    <n v="1771"/>
    <n v="45796"/>
    <m/>
    <s v="ANA"/>
    <m/>
    <m/>
    <m/>
    <n v="0"/>
    <m/>
    <m/>
    <m/>
    <m/>
    <m/>
    <m/>
    <m/>
    <m/>
    <n v="6"/>
    <m/>
    <n v="0"/>
    <m/>
    <m/>
    <m/>
    <m/>
    <m/>
    <m/>
    <m/>
    <m/>
    <x v="1"/>
    <n v="0"/>
    <n v="0"/>
    <n v="2"/>
    <x v="1"/>
    <m/>
    <m/>
    <n v="177.1"/>
    <x v="0"/>
  </r>
  <r>
    <x v="47"/>
    <n v="45089"/>
    <x v="6956"/>
    <n v="1678"/>
    <s v="no se puedeni por web"/>
    <m/>
    <s v="ANA"/>
    <m/>
    <m/>
    <m/>
    <n v="0"/>
    <m/>
    <m/>
    <m/>
    <m/>
    <m/>
    <m/>
    <m/>
    <m/>
    <m/>
    <m/>
    <m/>
    <m/>
    <m/>
    <m/>
    <m/>
    <m/>
    <m/>
    <m/>
    <m/>
    <x v="1"/>
    <n v="0"/>
    <n v="0"/>
    <n v="0"/>
    <x v="0"/>
    <m/>
    <m/>
    <n v="167.8"/>
    <x v="0"/>
  </r>
  <r>
    <x v="47"/>
    <n v="45079"/>
    <x v="6957"/>
    <n v="451"/>
    <n v="45796"/>
    <m/>
    <s v="ANA"/>
    <n v="45799"/>
    <s v="OK"/>
    <m/>
    <n v="0"/>
    <s v="no procede"/>
    <n v="0"/>
    <s v="no"/>
    <s v="no procede"/>
    <s v="no"/>
    <n v="0"/>
    <m/>
    <n v="150000"/>
    <n v="0"/>
    <n v="0"/>
    <n v="0"/>
    <n v="0"/>
    <s v="si"/>
    <s v="si"/>
    <s v="no"/>
    <m/>
    <m/>
    <m/>
    <m/>
    <x v="1"/>
    <n v="0"/>
    <n v="0"/>
    <n v="15"/>
    <x v="1"/>
    <m/>
    <n v="332.59423503325945"/>
    <n v="45.1"/>
    <x v="0"/>
  </r>
  <r>
    <x v="47"/>
    <n v="45080"/>
    <x v="6958"/>
    <n v="2"/>
    <s v="NO SE PUEDE"/>
    <m/>
    <s v="ANA"/>
    <m/>
    <m/>
    <m/>
    <n v="0"/>
    <m/>
    <m/>
    <m/>
    <m/>
    <m/>
    <m/>
    <m/>
    <m/>
    <n v="0"/>
    <m/>
    <n v="0"/>
    <m/>
    <m/>
    <m/>
    <m/>
    <m/>
    <m/>
    <m/>
    <m/>
    <x v="1"/>
    <n v="0"/>
    <n v="0"/>
    <n v="2"/>
    <x v="1"/>
    <m/>
    <m/>
    <n v="0.2"/>
    <x v="0"/>
  </r>
  <r>
    <x v="47"/>
    <n v="45081"/>
    <x v="6959"/>
    <n v="32159"/>
    <n v="45796"/>
    <m/>
    <s v="ANA"/>
    <m/>
    <m/>
    <m/>
    <n v="0"/>
    <m/>
    <m/>
    <m/>
    <m/>
    <m/>
    <m/>
    <m/>
    <m/>
    <n v="48"/>
    <m/>
    <n v="1"/>
    <m/>
    <m/>
    <m/>
    <m/>
    <m/>
    <m/>
    <m/>
    <m/>
    <x v="1"/>
    <n v="0"/>
    <n v="0"/>
    <n v="2"/>
    <x v="1"/>
    <m/>
    <m/>
    <n v="3215.9"/>
    <x v="0"/>
  </r>
  <r>
    <x v="47"/>
    <n v="45082"/>
    <x v="6960"/>
    <n v="1315"/>
    <n v="45796"/>
    <m/>
    <s v="ANA"/>
    <n v="45865"/>
    <s v="ok"/>
    <m/>
    <n v="0"/>
    <m/>
    <n v="0"/>
    <s v="no"/>
    <m/>
    <s v="no"/>
    <m/>
    <m/>
    <m/>
    <n v="0"/>
    <n v="0"/>
    <n v="0"/>
    <m/>
    <s v="no"/>
    <s v="no"/>
    <s v="no"/>
    <m/>
    <m/>
    <m/>
    <m/>
    <x v="1"/>
    <n v="0"/>
    <n v="0"/>
    <n v="10"/>
    <x v="1"/>
    <m/>
    <m/>
    <n v="131.5"/>
    <x v="0"/>
  </r>
  <r>
    <x v="47"/>
    <n v="45083"/>
    <x v="6961"/>
    <n v="906"/>
    <n v="45796"/>
    <m/>
    <s v="ANA"/>
    <m/>
    <m/>
    <m/>
    <n v="0"/>
    <m/>
    <m/>
    <m/>
    <m/>
    <m/>
    <m/>
    <m/>
    <m/>
    <n v="0"/>
    <m/>
    <n v="0"/>
    <m/>
    <m/>
    <m/>
    <m/>
    <m/>
    <m/>
    <m/>
    <m/>
    <x v="1"/>
    <n v="0"/>
    <n v="0"/>
    <n v="2"/>
    <x v="1"/>
    <m/>
    <m/>
    <n v="90.6"/>
    <x v="0"/>
  </r>
  <r>
    <x v="47"/>
    <n v="45084"/>
    <x v="6962"/>
    <n v="2493"/>
    <n v="45796"/>
    <m/>
    <s v="ANA"/>
    <m/>
    <m/>
    <m/>
    <n v="0"/>
    <m/>
    <m/>
    <m/>
    <m/>
    <m/>
    <m/>
    <m/>
    <m/>
    <n v="0"/>
    <m/>
    <n v="0"/>
    <m/>
    <m/>
    <m/>
    <m/>
    <m/>
    <m/>
    <m/>
    <m/>
    <x v="1"/>
    <n v="0"/>
    <n v="0"/>
    <n v="2"/>
    <x v="1"/>
    <m/>
    <m/>
    <n v="249.3"/>
    <x v="0"/>
  </r>
  <r>
    <x v="47"/>
    <n v="45085"/>
    <x v="6963"/>
    <n v="2815"/>
    <n v="45802"/>
    <m/>
    <s v="ANA"/>
    <m/>
    <m/>
    <m/>
    <n v="0"/>
    <m/>
    <m/>
    <m/>
    <m/>
    <m/>
    <m/>
    <m/>
    <m/>
    <n v="5"/>
    <m/>
    <n v="0"/>
    <m/>
    <m/>
    <m/>
    <m/>
    <m/>
    <m/>
    <m/>
    <m/>
    <x v="1"/>
    <n v="0"/>
    <n v="0"/>
    <n v="2"/>
    <x v="1"/>
    <m/>
    <m/>
    <n v="281.5"/>
    <x v="0"/>
  </r>
  <r>
    <x v="47"/>
    <n v="45086"/>
    <x v="6964"/>
    <n v="629"/>
    <n v="45802"/>
    <m/>
    <s v="ANA"/>
    <n v="45833"/>
    <s v="OK"/>
    <m/>
    <n v="15"/>
    <s v="no tienen"/>
    <n v="0"/>
    <s v="si"/>
    <n v="45804"/>
    <s v="no"/>
    <m/>
    <m/>
    <m/>
    <n v="2"/>
    <n v="1"/>
    <n v="0"/>
    <n v="1"/>
    <s v="si , perros diput"/>
    <s v="no"/>
    <s v="no"/>
    <m/>
    <m/>
    <m/>
    <m/>
    <x v="1"/>
    <n v="0"/>
    <n v="0"/>
    <n v="13"/>
    <x v="1"/>
    <m/>
    <m/>
    <n v="62.9"/>
    <x v="1"/>
  </r>
  <r>
    <x v="47"/>
    <n v="45087"/>
    <x v="6965"/>
    <n v="10102"/>
    <n v="45802"/>
    <m/>
    <s v="ANA"/>
    <m/>
    <m/>
    <m/>
    <n v="0"/>
    <m/>
    <m/>
    <m/>
    <m/>
    <m/>
    <m/>
    <m/>
    <m/>
    <n v="0"/>
    <m/>
    <n v="0"/>
    <m/>
    <m/>
    <m/>
    <m/>
    <m/>
    <m/>
    <m/>
    <m/>
    <x v="1"/>
    <n v="0"/>
    <n v="0"/>
    <n v="2"/>
    <x v="1"/>
    <m/>
    <m/>
    <n v="1010.2"/>
    <x v="0"/>
  </r>
  <r>
    <x v="47"/>
    <n v="45088"/>
    <x v="6966"/>
    <n v="4114"/>
    <n v="45802"/>
    <m/>
    <s v="ANA"/>
    <m/>
    <m/>
    <m/>
    <n v="0"/>
    <m/>
    <m/>
    <m/>
    <m/>
    <m/>
    <m/>
    <m/>
    <m/>
    <n v="0"/>
    <m/>
    <n v="0"/>
    <m/>
    <m/>
    <m/>
    <m/>
    <m/>
    <m/>
    <m/>
    <m/>
    <x v="1"/>
    <n v="0"/>
    <n v="0"/>
    <n v="2"/>
    <x v="1"/>
    <m/>
    <m/>
    <n v="411.4"/>
    <x v="0"/>
  </r>
  <r>
    <x v="47"/>
    <n v="45090"/>
    <x v="6967"/>
    <n v="398"/>
    <n v="45802"/>
    <m/>
    <s v="ANA"/>
    <m/>
    <m/>
    <m/>
    <n v="0"/>
    <m/>
    <m/>
    <m/>
    <m/>
    <m/>
    <m/>
    <m/>
    <m/>
    <n v="3"/>
    <m/>
    <n v="0"/>
    <m/>
    <m/>
    <m/>
    <m/>
    <m/>
    <m/>
    <m/>
    <m/>
    <x v="1"/>
    <n v="0"/>
    <n v="0"/>
    <n v="2"/>
    <x v="1"/>
    <m/>
    <m/>
    <n v="39.799999999999997"/>
    <x v="0"/>
  </r>
  <r>
    <x v="47"/>
    <n v="45091"/>
    <x v="6968"/>
    <n v="504"/>
    <n v="45802"/>
    <m/>
    <s v="ANA"/>
    <n v="45845"/>
    <s v="FASE 2"/>
    <m/>
    <n v="0"/>
    <m/>
    <m/>
    <m/>
    <m/>
    <m/>
    <m/>
    <m/>
    <m/>
    <n v="1"/>
    <m/>
    <n v="0"/>
    <m/>
    <m/>
    <m/>
    <m/>
    <m/>
    <m/>
    <m/>
    <m/>
    <x v="1"/>
    <n v="0"/>
    <n v="0"/>
    <n v="2"/>
    <x v="1"/>
    <m/>
    <m/>
    <n v="50.4"/>
    <x v="0"/>
  </r>
  <r>
    <x v="47"/>
    <n v="45092"/>
    <x v="6969"/>
    <n v="264"/>
    <n v="45802"/>
    <m/>
    <s v="ANA"/>
    <m/>
    <m/>
    <m/>
    <n v="0"/>
    <m/>
    <m/>
    <m/>
    <m/>
    <m/>
    <m/>
    <m/>
    <m/>
    <n v="0"/>
    <m/>
    <n v="0"/>
    <m/>
    <m/>
    <m/>
    <m/>
    <m/>
    <m/>
    <m/>
    <m/>
    <x v="1"/>
    <n v="0"/>
    <n v="0"/>
    <n v="2"/>
    <x v="1"/>
    <m/>
    <m/>
    <n v="26.4"/>
    <x v="0"/>
  </r>
  <r>
    <x v="47"/>
    <n v="45093"/>
    <x v="6970"/>
    <n v="162"/>
    <n v="45802"/>
    <m/>
    <s v="ANA"/>
    <m/>
    <m/>
    <m/>
    <n v="0"/>
    <m/>
    <m/>
    <m/>
    <m/>
    <m/>
    <m/>
    <m/>
    <m/>
    <n v="0"/>
    <m/>
    <n v="0"/>
    <m/>
    <m/>
    <m/>
    <m/>
    <m/>
    <m/>
    <m/>
    <m/>
    <x v="1"/>
    <n v="0"/>
    <n v="0"/>
    <n v="2"/>
    <x v="1"/>
    <m/>
    <m/>
    <n v="16.2"/>
    <x v="0"/>
  </r>
  <r>
    <x v="47"/>
    <n v="45094"/>
    <x v="6971"/>
    <n v="424"/>
    <n v="45802"/>
    <m/>
    <s v="ANA"/>
    <m/>
    <m/>
    <m/>
    <n v="0"/>
    <m/>
    <m/>
    <m/>
    <m/>
    <m/>
    <m/>
    <m/>
    <m/>
    <n v="2"/>
    <m/>
    <n v="0"/>
    <m/>
    <m/>
    <m/>
    <m/>
    <m/>
    <m/>
    <m/>
    <m/>
    <x v="1"/>
    <n v="0"/>
    <n v="0"/>
    <n v="2"/>
    <x v="1"/>
    <m/>
    <m/>
    <n v="42.4"/>
    <x v="0"/>
  </r>
  <r>
    <x v="47"/>
    <n v="45095"/>
    <x v="6972"/>
    <n v="915"/>
    <s v="no web,ni sedeelec"/>
    <m/>
    <s v="ANA"/>
    <m/>
    <m/>
    <m/>
    <n v="0"/>
    <m/>
    <m/>
    <m/>
    <m/>
    <m/>
    <m/>
    <m/>
    <m/>
    <m/>
    <m/>
    <m/>
    <m/>
    <m/>
    <m/>
    <m/>
    <m/>
    <m/>
    <m/>
    <m/>
    <x v="1"/>
    <n v="0"/>
    <n v="0"/>
    <n v="0"/>
    <x v="0"/>
    <m/>
    <m/>
    <n v="91.5"/>
    <x v="0"/>
  </r>
  <r>
    <x v="47"/>
    <n v="45096"/>
    <x v="6973"/>
    <n v="1270"/>
    <n v="45806"/>
    <m/>
    <s v="ANA"/>
    <m/>
    <m/>
    <m/>
    <n v="0"/>
    <m/>
    <m/>
    <m/>
    <m/>
    <m/>
    <m/>
    <m/>
    <m/>
    <n v="0"/>
    <m/>
    <n v="0"/>
    <m/>
    <m/>
    <m/>
    <m/>
    <m/>
    <m/>
    <m/>
    <m/>
    <x v="1"/>
    <n v="0"/>
    <n v="0"/>
    <n v="2"/>
    <x v="1"/>
    <m/>
    <m/>
    <n v="127"/>
    <x v="0"/>
  </r>
  <r>
    <x v="47"/>
    <n v="45097"/>
    <x v="6974"/>
    <n v="1385"/>
    <n v="45806"/>
    <m/>
    <s v="ANA"/>
    <m/>
    <m/>
    <m/>
    <n v="0"/>
    <m/>
    <m/>
    <m/>
    <m/>
    <m/>
    <m/>
    <m/>
    <m/>
    <n v="1"/>
    <m/>
    <n v="0"/>
    <m/>
    <m/>
    <m/>
    <m/>
    <m/>
    <m/>
    <m/>
    <m/>
    <x v="1"/>
    <n v="0"/>
    <n v="0"/>
    <n v="2"/>
    <x v="1"/>
    <m/>
    <m/>
    <n v="138.5"/>
    <x v="0"/>
  </r>
  <r>
    <x v="47"/>
    <n v="45098"/>
    <x v="6975"/>
    <n v="2485"/>
    <s v="29-05-25 sedeweb"/>
    <m/>
    <s v="ANA"/>
    <m/>
    <m/>
    <m/>
    <n v="0"/>
    <m/>
    <m/>
    <m/>
    <m/>
    <m/>
    <m/>
    <m/>
    <m/>
    <n v="1"/>
    <m/>
    <n v="0"/>
    <m/>
    <m/>
    <m/>
    <m/>
    <m/>
    <m/>
    <m/>
    <m/>
    <x v="1"/>
    <n v="0"/>
    <n v="0"/>
    <n v="2"/>
    <x v="1"/>
    <m/>
    <m/>
    <n v="248.5"/>
    <x v="0"/>
  </r>
  <r>
    <x v="47"/>
    <n v="45099"/>
    <x v="6976"/>
    <n v="6273"/>
    <n v="45806"/>
    <m/>
    <s v="ANA"/>
    <m/>
    <m/>
    <m/>
    <n v="0"/>
    <m/>
    <m/>
    <m/>
    <m/>
    <m/>
    <m/>
    <m/>
    <m/>
    <n v="19"/>
    <m/>
    <n v="0"/>
    <m/>
    <m/>
    <m/>
    <m/>
    <m/>
    <m/>
    <m/>
    <m/>
    <x v="1"/>
    <n v="0"/>
    <n v="0"/>
    <n v="2"/>
    <x v="1"/>
    <m/>
    <m/>
    <n v="627.29999999999995"/>
    <x v="0"/>
  </r>
  <r>
    <x v="47"/>
    <n v="45100"/>
    <x v="6977"/>
    <n v="200"/>
    <n v="45806"/>
    <m/>
    <s v="ANA"/>
    <m/>
    <m/>
    <m/>
    <n v="0"/>
    <m/>
    <m/>
    <m/>
    <m/>
    <m/>
    <m/>
    <m/>
    <m/>
    <n v="0"/>
    <m/>
    <n v="0"/>
    <m/>
    <m/>
    <m/>
    <m/>
    <m/>
    <m/>
    <m/>
    <m/>
    <x v="1"/>
    <n v="0"/>
    <n v="0"/>
    <n v="2"/>
    <x v="1"/>
    <m/>
    <m/>
    <n v="20"/>
    <x v="0"/>
  </r>
  <r>
    <x v="47"/>
    <n v="45101"/>
    <x v="6978"/>
    <n v="4733"/>
    <n v="45806"/>
    <m/>
    <s v="ANA"/>
    <m/>
    <m/>
    <m/>
    <n v="0"/>
    <m/>
    <m/>
    <m/>
    <m/>
    <m/>
    <m/>
    <m/>
    <m/>
    <n v="0"/>
    <m/>
    <n v="0"/>
    <m/>
    <m/>
    <m/>
    <m/>
    <m/>
    <m/>
    <m/>
    <m/>
    <x v="1"/>
    <n v="0"/>
    <n v="0"/>
    <n v="2"/>
    <x v="1"/>
    <m/>
    <m/>
    <n v="473.3"/>
    <x v="0"/>
  </r>
  <r>
    <x v="47"/>
    <n v="45102"/>
    <x v="6979"/>
    <n v="5172"/>
    <n v="45806"/>
    <m/>
    <s v="ANA"/>
    <m/>
    <m/>
    <m/>
    <n v="0"/>
    <m/>
    <m/>
    <m/>
    <m/>
    <m/>
    <m/>
    <m/>
    <m/>
    <n v="0"/>
    <m/>
    <n v="0"/>
    <m/>
    <m/>
    <m/>
    <m/>
    <m/>
    <m/>
    <m/>
    <m/>
    <x v="1"/>
    <n v="0"/>
    <n v="0"/>
    <n v="2"/>
    <x v="1"/>
    <m/>
    <m/>
    <n v="517.20000000000005"/>
    <x v="0"/>
  </r>
  <r>
    <x v="47"/>
    <n v="45103"/>
    <x v="6980"/>
    <n v="410"/>
    <s v="No sede"/>
    <m/>
    <s v="ANA"/>
    <m/>
    <m/>
    <m/>
    <n v="0"/>
    <m/>
    <m/>
    <m/>
    <m/>
    <m/>
    <m/>
    <m/>
    <m/>
    <n v="0"/>
    <m/>
    <n v="0"/>
    <m/>
    <m/>
    <m/>
    <m/>
    <m/>
    <m/>
    <m/>
    <m/>
    <x v="1"/>
    <n v="0"/>
    <n v="0"/>
    <n v="2"/>
    <x v="1"/>
    <m/>
    <m/>
    <n v="41"/>
    <x v="0"/>
  </r>
  <r>
    <x v="47"/>
    <n v="45104"/>
    <x v="6981"/>
    <n v="588"/>
    <n v="45806"/>
    <m/>
    <s v="ANA"/>
    <n v="45814"/>
    <s v="OK"/>
    <m/>
    <n v="30"/>
    <m/>
    <n v="0"/>
    <s v="si"/>
    <n v="45822"/>
    <s v="no"/>
    <m/>
    <n v="0"/>
    <n v="0"/>
    <n v="3"/>
    <n v="0"/>
    <n v="0"/>
    <n v="0"/>
    <s v="si (perros)"/>
    <s v="no"/>
    <s v="no"/>
    <m/>
    <m/>
    <m/>
    <m/>
    <x v="1"/>
    <n v="0"/>
    <n v="0"/>
    <n v="14"/>
    <x v="1"/>
    <n v="0"/>
    <n v="0"/>
    <n v="58.8"/>
    <x v="1"/>
  </r>
  <r>
    <x v="47"/>
    <n v="45105"/>
    <x v="6982"/>
    <n v="365"/>
    <n v="45806"/>
    <m/>
    <s v="ANA"/>
    <m/>
    <m/>
    <m/>
    <n v="0"/>
    <m/>
    <m/>
    <m/>
    <m/>
    <m/>
    <m/>
    <m/>
    <m/>
    <n v="1"/>
    <m/>
    <n v="0"/>
    <m/>
    <m/>
    <m/>
    <m/>
    <m/>
    <m/>
    <m/>
    <m/>
    <x v="1"/>
    <n v="0"/>
    <n v="0"/>
    <n v="2"/>
    <x v="1"/>
    <m/>
    <m/>
    <n v="36.5"/>
    <x v="0"/>
  </r>
  <r>
    <x v="47"/>
    <n v="45106"/>
    <x v="6983"/>
    <n v="9930"/>
    <n v="45806"/>
    <m/>
    <s v="ANA"/>
    <m/>
    <m/>
    <m/>
    <n v="0"/>
    <m/>
    <m/>
    <m/>
    <m/>
    <m/>
    <m/>
    <m/>
    <m/>
    <n v="8"/>
    <m/>
    <n v="0"/>
    <m/>
    <m/>
    <m/>
    <m/>
    <m/>
    <m/>
    <m/>
    <m/>
    <x v="1"/>
    <n v="0"/>
    <n v="0"/>
    <n v="2"/>
    <x v="1"/>
    <m/>
    <m/>
    <n v="993"/>
    <x v="0"/>
  </r>
  <r>
    <x v="47"/>
    <n v="45107"/>
    <x v="6984"/>
    <n v="5250"/>
    <n v="45806"/>
    <m/>
    <s v="ANA"/>
    <m/>
    <m/>
    <m/>
    <n v="0"/>
    <m/>
    <m/>
    <m/>
    <m/>
    <m/>
    <m/>
    <m/>
    <m/>
    <n v="4"/>
    <m/>
    <n v="0"/>
    <m/>
    <m/>
    <m/>
    <m/>
    <m/>
    <m/>
    <m/>
    <m/>
    <x v="1"/>
    <n v="0"/>
    <n v="0"/>
    <n v="2"/>
    <x v="1"/>
    <m/>
    <m/>
    <n v="525"/>
    <x v="0"/>
  </r>
  <r>
    <x v="47"/>
    <n v="45108"/>
    <x v="6985"/>
    <n v="515"/>
    <n v="45806"/>
    <m/>
    <s v="ANA"/>
    <m/>
    <m/>
    <m/>
    <n v="0"/>
    <m/>
    <m/>
    <m/>
    <m/>
    <m/>
    <m/>
    <m/>
    <m/>
    <m/>
    <m/>
    <n v="0"/>
    <m/>
    <m/>
    <m/>
    <m/>
    <m/>
    <m/>
    <m/>
    <m/>
    <x v="1"/>
    <n v="0"/>
    <n v="0"/>
    <n v="1"/>
    <x v="1"/>
    <m/>
    <m/>
    <n v="51.5"/>
    <x v="0"/>
  </r>
  <r>
    <x v="47"/>
    <n v="45109"/>
    <x v="6986"/>
    <n v="3592"/>
    <n v="45824"/>
    <m/>
    <s v="ANA"/>
    <m/>
    <m/>
    <m/>
    <n v="0"/>
    <m/>
    <m/>
    <m/>
    <m/>
    <m/>
    <m/>
    <m/>
    <m/>
    <n v="6"/>
    <m/>
    <n v="0"/>
    <m/>
    <m/>
    <m/>
    <m/>
    <m/>
    <m/>
    <m/>
    <m/>
    <x v="1"/>
    <n v="0"/>
    <n v="0"/>
    <n v="2"/>
    <x v="1"/>
    <m/>
    <m/>
    <n v="359.2"/>
    <x v="0"/>
  </r>
  <r>
    <x v="47"/>
    <n v="45110"/>
    <x v="6987"/>
    <n v="1863"/>
    <n v="45824"/>
    <m/>
    <s v="ANA"/>
    <m/>
    <m/>
    <m/>
    <n v="0"/>
    <m/>
    <m/>
    <m/>
    <m/>
    <m/>
    <m/>
    <m/>
    <m/>
    <n v="0"/>
    <m/>
    <n v="0"/>
    <m/>
    <m/>
    <m/>
    <m/>
    <m/>
    <m/>
    <m/>
    <m/>
    <x v="1"/>
    <n v="0"/>
    <n v="0"/>
    <n v="2"/>
    <x v="1"/>
    <m/>
    <m/>
    <n v="186.3"/>
    <x v="0"/>
  </r>
  <r>
    <x v="47"/>
    <n v="45111"/>
    <x v="6988"/>
    <n v="54"/>
    <m/>
    <m/>
    <s v="ANA"/>
    <m/>
    <m/>
    <m/>
    <n v="0"/>
    <m/>
    <m/>
    <m/>
    <m/>
    <m/>
    <m/>
    <m/>
    <m/>
    <n v="0"/>
    <m/>
    <n v="0"/>
    <m/>
    <m/>
    <m/>
    <m/>
    <m/>
    <m/>
    <m/>
    <m/>
    <x v="1"/>
    <n v="0"/>
    <n v="0"/>
    <n v="2"/>
    <x v="1"/>
    <m/>
    <m/>
    <n v="5.4"/>
    <x v="0"/>
  </r>
  <r>
    <x v="47"/>
    <n v="45112"/>
    <x v="6989"/>
    <n v="2120"/>
    <n v="45824"/>
    <m/>
    <s v="ANA"/>
    <m/>
    <m/>
    <m/>
    <n v="0"/>
    <m/>
    <m/>
    <m/>
    <m/>
    <m/>
    <m/>
    <m/>
    <m/>
    <m/>
    <m/>
    <m/>
    <m/>
    <m/>
    <m/>
    <m/>
    <m/>
    <m/>
    <m/>
    <m/>
    <x v="1"/>
    <n v="0"/>
    <n v="0"/>
    <n v="0"/>
    <x v="0"/>
    <m/>
    <m/>
    <n v="212"/>
    <x v="0"/>
  </r>
  <r>
    <x v="47"/>
    <n v="45113"/>
    <x v="6990"/>
    <n v="1897"/>
    <n v="45824"/>
    <m/>
    <s v="ANA"/>
    <n v="45891"/>
    <s v="ok"/>
    <m/>
    <n v="30"/>
    <n v="2025"/>
    <n v="0"/>
    <s v="no"/>
    <s v="-"/>
    <s v="no"/>
    <s v=""/>
    <n v="0"/>
    <n v="0"/>
    <n v="2"/>
    <n v="0"/>
    <n v="0"/>
    <n v="0"/>
    <s v="si"/>
    <s v="no"/>
    <s v="no"/>
    <m/>
    <m/>
    <m/>
    <m/>
    <x v="1"/>
    <n v="0"/>
    <n v="0"/>
    <n v="16"/>
    <x v="2"/>
    <n v="0"/>
    <n v="0"/>
    <n v="189.7"/>
    <x v="1"/>
  </r>
  <r>
    <x v="47"/>
    <n v="45114"/>
    <x v="6991"/>
    <n v="599"/>
    <n v="45824"/>
    <m/>
    <s v="ANA"/>
    <m/>
    <m/>
    <m/>
    <n v="0"/>
    <m/>
    <m/>
    <m/>
    <m/>
    <m/>
    <m/>
    <m/>
    <m/>
    <n v="4"/>
    <m/>
    <n v="0"/>
    <m/>
    <m/>
    <m/>
    <m/>
    <m/>
    <m/>
    <m/>
    <m/>
    <x v="1"/>
    <n v="0"/>
    <n v="0"/>
    <n v="2"/>
    <x v="1"/>
    <m/>
    <m/>
    <n v="59.9"/>
    <x v="0"/>
  </r>
  <r>
    <x v="47"/>
    <n v="45115"/>
    <x v="6992"/>
    <n v="3952"/>
    <n v="45824"/>
    <m/>
    <s v="ANA"/>
    <m/>
    <m/>
    <m/>
    <n v="0"/>
    <m/>
    <m/>
    <m/>
    <m/>
    <m/>
    <m/>
    <m/>
    <m/>
    <n v="2"/>
    <m/>
    <n v="0"/>
    <m/>
    <m/>
    <m/>
    <m/>
    <m/>
    <m/>
    <m/>
    <m/>
    <x v="1"/>
    <n v="0"/>
    <n v="0"/>
    <n v="2"/>
    <x v="1"/>
    <m/>
    <m/>
    <n v="395.2"/>
    <x v="0"/>
  </r>
  <r>
    <x v="47"/>
    <n v="45116"/>
    <x v="6993"/>
    <n v="990"/>
    <n v="45824"/>
    <m/>
    <s v="ANA"/>
    <m/>
    <m/>
    <m/>
    <n v="0"/>
    <m/>
    <m/>
    <m/>
    <m/>
    <m/>
    <m/>
    <m/>
    <m/>
    <n v="3"/>
    <m/>
    <n v="0"/>
    <m/>
    <m/>
    <m/>
    <m/>
    <m/>
    <m/>
    <m/>
    <m/>
    <x v="1"/>
    <n v="0"/>
    <n v="0"/>
    <n v="2"/>
    <x v="1"/>
    <m/>
    <m/>
    <n v="99"/>
    <x v="0"/>
  </r>
  <r>
    <x v="47"/>
    <n v="45117"/>
    <x v="6994"/>
    <n v="895"/>
    <n v="45824"/>
    <m/>
    <s v="ANA"/>
    <m/>
    <m/>
    <m/>
    <n v="0"/>
    <m/>
    <m/>
    <m/>
    <m/>
    <m/>
    <m/>
    <m/>
    <m/>
    <n v="1"/>
    <m/>
    <n v="0"/>
    <m/>
    <m/>
    <m/>
    <m/>
    <m/>
    <m/>
    <m/>
    <m/>
    <x v="1"/>
    <n v="0"/>
    <n v="0"/>
    <n v="2"/>
    <x v="1"/>
    <m/>
    <m/>
    <n v="89.5"/>
    <x v="0"/>
  </r>
  <r>
    <x v="47"/>
    <n v="45118"/>
    <x v="6995"/>
    <n v="3463"/>
    <n v="45824"/>
    <m/>
    <s v="ANA"/>
    <m/>
    <m/>
    <m/>
    <n v="0"/>
    <m/>
    <m/>
    <m/>
    <m/>
    <m/>
    <m/>
    <m/>
    <m/>
    <n v="6"/>
    <m/>
    <n v="0"/>
    <m/>
    <m/>
    <m/>
    <m/>
    <m/>
    <m/>
    <m/>
    <m/>
    <x v="1"/>
    <n v="0"/>
    <n v="0"/>
    <n v="2"/>
    <x v="1"/>
    <m/>
    <m/>
    <n v="346.3"/>
    <x v="0"/>
  </r>
  <r>
    <x v="47"/>
    <n v="45119"/>
    <x v="6996"/>
    <n v="5616"/>
    <n v="45826"/>
    <m/>
    <s v="ANA"/>
    <m/>
    <m/>
    <m/>
    <n v="0"/>
    <m/>
    <m/>
    <m/>
    <m/>
    <m/>
    <m/>
    <m/>
    <m/>
    <n v="10"/>
    <m/>
    <n v="0"/>
    <m/>
    <m/>
    <m/>
    <m/>
    <m/>
    <m/>
    <m/>
    <m/>
    <x v="1"/>
    <n v="0"/>
    <n v="0"/>
    <n v="2"/>
    <x v="1"/>
    <m/>
    <m/>
    <n v="561.6"/>
    <x v="0"/>
  </r>
  <r>
    <x v="47"/>
    <n v="45120"/>
    <x v="6997"/>
    <n v="171"/>
    <n v="45826"/>
    <m/>
    <s v="ANA"/>
    <m/>
    <m/>
    <m/>
    <n v="0"/>
    <m/>
    <m/>
    <m/>
    <m/>
    <m/>
    <m/>
    <m/>
    <m/>
    <n v="0"/>
    <m/>
    <n v="0"/>
    <m/>
    <m/>
    <m/>
    <m/>
    <m/>
    <m/>
    <m/>
    <m/>
    <x v="1"/>
    <n v="0"/>
    <n v="0"/>
    <n v="2"/>
    <x v="1"/>
    <m/>
    <m/>
    <n v="17.100000000000001"/>
    <x v="0"/>
  </r>
  <r>
    <x v="47"/>
    <n v="45121"/>
    <x v="6998"/>
    <n v="14469"/>
    <n v="45826"/>
    <m/>
    <s v="ANA"/>
    <m/>
    <m/>
    <m/>
    <n v="0"/>
    <m/>
    <m/>
    <m/>
    <m/>
    <m/>
    <m/>
    <m/>
    <m/>
    <n v="0"/>
    <m/>
    <n v="0"/>
    <m/>
    <m/>
    <m/>
    <m/>
    <m/>
    <m/>
    <m/>
    <m/>
    <x v="1"/>
    <n v="0"/>
    <n v="0"/>
    <n v="2"/>
    <x v="1"/>
    <m/>
    <m/>
    <n v="1446.9"/>
    <x v="0"/>
  </r>
  <r>
    <x v="47"/>
    <n v="45122"/>
    <x v="6999"/>
    <n v="8947"/>
    <n v="45826"/>
    <m/>
    <s v="ANA"/>
    <m/>
    <m/>
    <m/>
    <n v="0"/>
    <m/>
    <m/>
    <m/>
    <m/>
    <m/>
    <m/>
    <m/>
    <m/>
    <n v="0"/>
    <m/>
    <n v="0"/>
    <m/>
    <m/>
    <m/>
    <m/>
    <m/>
    <m/>
    <m/>
    <m/>
    <x v="1"/>
    <n v="0"/>
    <n v="0"/>
    <n v="2"/>
    <x v="1"/>
    <m/>
    <m/>
    <n v="894.7"/>
    <x v="0"/>
  </r>
  <r>
    <x v="47"/>
    <n v="45123"/>
    <x v="7000"/>
    <n v="4992"/>
    <n v="45826"/>
    <m/>
    <s v="ANA"/>
    <m/>
    <m/>
    <m/>
    <n v="0"/>
    <m/>
    <m/>
    <m/>
    <m/>
    <m/>
    <m/>
    <m/>
    <m/>
    <n v="2"/>
    <m/>
    <n v="0"/>
    <m/>
    <m/>
    <m/>
    <m/>
    <m/>
    <m/>
    <m/>
    <m/>
    <x v="1"/>
    <n v="0"/>
    <n v="0"/>
    <n v="2"/>
    <x v="1"/>
    <m/>
    <m/>
    <n v="499.2"/>
    <x v="0"/>
  </r>
  <r>
    <x v="47"/>
    <n v="45124"/>
    <x v="7001"/>
    <n v="2595"/>
    <n v="45826"/>
    <m/>
    <s v="ANA"/>
    <m/>
    <m/>
    <m/>
    <n v="0"/>
    <m/>
    <m/>
    <m/>
    <m/>
    <m/>
    <m/>
    <m/>
    <m/>
    <n v="12"/>
    <m/>
    <n v="0"/>
    <m/>
    <m/>
    <m/>
    <m/>
    <m/>
    <m/>
    <m/>
    <m/>
    <x v="1"/>
    <n v="0"/>
    <n v="0"/>
    <n v="2"/>
    <x v="1"/>
    <m/>
    <m/>
    <n v="259.5"/>
    <x v="0"/>
  </r>
  <r>
    <x v="47"/>
    <n v="45125"/>
    <x v="7002"/>
    <n v="2564"/>
    <n v="45826"/>
    <m/>
    <s v="ANA"/>
    <m/>
    <m/>
    <m/>
    <n v="0"/>
    <m/>
    <m/>
    <m/>
    <m/>
    <m/>
    <m/>
    <m/>
    <m/>
    <n v="1"/>
    <m/>
    <n v="0"/>
    <m/>
    <m/>
    <m/>
    <m/>
    <m/>
    <m/>
    <m/>
    <m/>
    <x v="1"/>
    <n v="0"/>
    <n v="0"/>
    <n v="2"/>
    <x v="1"/>
    <m/>
    <m/>
    <n v="256.39999999999998"/>
    <x v="0"/>
  </r>
  <r>
    <x v="47"/>
    <n v="45126"/>
    <x v="7003"/>
    <n v="431"/>
    <n v="45826"/>
    <m/>
    <s v="ANA"/>
    <m/>
    <m/>
    <m/>
    <n v="0"/>
    <m/>
    <m/>
    <m/>
    <m/>
    <m/>
    <m/>
    <m/>
    <m/>
    <n v="1"/>
    <m/>
    <n v="0"/>
    <m/>
    <m/>
    <m/>
    <m/>
    <m/>
    <m/>
    <m/>
    <m/>
    <x v="1"/>
    <n v="0"/>
    <n v="0"/>
    <n v="2"/>
    <x v="1"/>
    <m/>
    <m/>
    <n v="43.1"/>
    <x v="0"/>
  </r>
  <r>
    <x v="47"/>
    <n v="45127"/>
    <x v="7004"/>
    <n v="1182"/>
    <n v="45826"/>
    <m/>
    <s v="ANA"/>
    <m/>
    <m/>
    <m/>
    <n v="0"/>
    <m/>
    <m/>
    <m/>
    <m/>
    <m/>
    <m/>
    <m/>
    <m/>
    <n v="2"/>
    <m/>
    <n v="0"/>
    <m/>
    <m/>
    <m/>
    <m/>
    <m/>
    <m/>
    <m/>
    <m/>
    <x v="1"/>
    <n v="0"/>
    <n v="0"/>
    <n v="2"/>
    <x v="1"/>
    <m/>
    <m/>
    <n v="118.2"/>
    <x v="0"/>
  </r>
  <r>
    <x v="47"/>
    <n v="45128"/>
    <x v="7005"/>
    <n v="3523"/>
    <n v="45826"/>
    <m/>
    <s v="ANA"/>
    <m/>
    <m/>
    <m/>
    <n v="0"/>
    <m/>
    <m/>
    <m/>
    <m/>
    <m/>
    <m/>
    <m/>
    <m/>
    <n v="1"/>
    <m/>
    <n v="0"/>
    <m/>
    <m/>
    <m/>
    <m/>
    <m/>
    <m/>
    <m/>
    <m/>
    <x v="1"/>
    <n v="0"/>
    <n v="0"/>
    <n v="2"/>
    <x v="1"/>
    <m/>
    <m/>
    <n v="352.3"/>
    <x v="0"/>
  </r>
  <r>
    <x v="47"/>
    <n v="45129"/>
    <x v="7006"/>
    <n v="129"/>
    <n v="45826"/>
    <m/>
    <s v="ANA"/>
    <m/>
    <m/>
    <m/>
    <n v="0"/>
    <m/>
    <m/>
    <m/>
    <m/>
    <m/>
    <m/>
    <m/>
    <m/>
    <n v="1"/>
    <m/>
    <n v="0"/>
    <m/>
    <m/>
    <m/>
    <m/>
    <m/>
    <m/>
    <m/>
    <m/>
    <x v="1"/>
    <n v="0"/>
    <n v="0"/>
    <n v="2"/>
    <x v="1"/>
    <m/>
    <m/>
    <n v="12.9"/>
    <x v="0"/>
  </r>
  <r>
    <x v="47"/>
    <n v="45130"/>
    <x v="7007"/>
    <n v="351"/>
    <n v="45826"/>
    <m/>
    <s v="ANA"/>
    <m/>
    <m/>
    <m/>
    <n v="0"/>
    <m/>
    <m/>
    <m/>
    <m/>
    <m/>
    <m/>
    <m/>
    <m/>
    <n v="0"/>
    <m/>
    <n v="0"/>
    <m/>
    <m/>
    <m/>
    <m/>
    <m/>
    <m/>
    <m/>
    <m/>
    <x v="1"/>
    <n v="0"/>
    <n v="0"/>
    <n v="2"/>
    <x v="1"/>
    <m/>
    <m/>
    <n v="35.1"/>
    <x v="0"/>
  </r>
  <r>
    <x v="47"/>
    <n v="45131"/>
    <x v="7008"/>
    <n v="331"/>
    <n v="45826"/>
    <m/>
    <s v="ANA"/>
    <m/>
    <m/>
    <m/>
    <n v="0"/>
    <m/>
    <m/>
    <m/>
    <m/>
    <m/>
    <m/>
    <m/>
    <m/>
    <n v="2"/>
    <m/>
    <n v="0"/>
    <m/>
    <m/>
    <m/>
    <m/>
    <m/>
    <m/>
    <m/>
    <m/>
    <x v="1"/>
    <n v="0"/>
    <n v="0"/>
    <n v="2"/>
    <x v="1"/>
    <m/>
    <m/>
    <n v="33.1"/>
    <x v="0"/>
  </r>
  <r>
    <x v="47"/>
    <n v="45132"/>
    <x v="7009"/>
    <n v="3259"/>
    <n v="45826"/>
    <m/>
    <s v="ANA"/>
    <m/>
    <m/>
    <m/>
    <n v="0"/>
    <m/>
    <m/>
    <m/>
    <m/>
    <m/>
    <m/>
    <m/>
    <m/>
    <n v="3"/>
    <m/>
    <n v="0"/>
    <m/>
    <m/>
    <m/>
    <m/>
    <m/>
    <m/>
    <m/>
    <m/>
    <x v="1"/>
    <n v="0"/>
    <n v="0"/>
    <n v="2"/>
    <x v="1"/>
    <m/>
    <m/>
    <n v="325.89999999999998"/>
    <x v="0"/>
  </r>
  <r>
    <x v="47"/>
    <n v="45133"/>
    <x v="7010"/>
    <n v="3932"/>
    <n v="45826"/>
    <m/>
    <s v="ANA"/>
    <m/>
    <m/>
    <m/>
    <n v="0"/>
    <m/>
    <m/>
    <m/>
    <m/>
    <m/>
    <m/>
    <m/>
    <m/>
    <n v="2"/>
    <m/>
    <n v="0"/>
    <m/>
    <m/>
    <m/>
    <m/>
    <m/>
    <m/>
    <m/>
    <m/>
    <x v="1"/>
    <n v="0"/>
    <n v="0"/>
    <n v="2"/>
    <x v="1"/>
    <m/>
    <m/>
    <n v="393.2"/>
    <x v="0"/>
  </r>
  <r>
    <x v="47"/>
    <n v="45134"/>
    <x v="7011"/>
    <n v="2346"/>
    <n v="45826"/>
    <m/>
    <s v="ANA"/>
    <m/>
    <m/>
    <m/>
    <n v="0"/>
    <m/>
    <m/>
    <m/>
    <m/>
    <m/>
    <m/>
    <m/>
    <m/>
    <n v="1"/>
    <m/>
    <n v="0"/>
    <m/>
    <m/>
    <m/>
    <m/>
    <m/>
    <m/>
    <m/>
    <m/>
    <x v="1"/>
    <n v="0"/>
    <n v="0"/>
    <n v="2"/>
    <x v="1"/>
    <m/>
    <m/>
    <n v="234.6"/>
    <x v="0"/>
  </r>
  <r>
    <x v="47"/>
    <n v="45135"/>
    <x v="7012"/>
    <n v="4887"/>
    <n v="45826"/>
    <m/>
    <s v="ANA"/>
    <s v="expediente 1658/2025"/>
    <s v="14-7-25 (amplia 18-8)"/>
    <m/>
    <n v="0"/>
    <n v="45292"/>
    <n v="0.8"/>
    <s v="si"/>
    <s v="16-01-24%"/>
    <s v="si"/>
    <n v="40"/>
    <n v="1500"/>
    <n v="550"/>
    <n v="0"/>
    <n v="0"/>
    <n v="0"/>
    <n v="0"/>
    <s v="si"/>
    <s v="no"/>
    <s v="si"/>
    <m/>
    <m/>
    <m/>
    <m/>
    <x v="1"/>
    <n v="0.8"/>
    <n v="0"/>
    <n v="15"/>
    <x v="1"/>
    <n v="0.30693677102516881"/>
    <n v="0.11254348270922857"/>
    <n v="488.7"/>
    <x v="0"/>
  </r>
  <r>
    <x v="47"/>
    <n v="45136"/>
    <x v="7013"/>
    <n v="8032"/>
    <n v="45795"/>
    <m/>
    <s v="ANA"/>
    <m/>
    <m/>
    <m/>
    <n v="0"/>
    <m/>
    <m/>
    <m/>
    <m/>
    <m/>
    <m/>
    <m/>
    <m/>
    <m/>
    <m/>
    <m/>
    <m/>
    <m/>
    <m/>
    <m/>
    <m/>
    <m/>
    <m/>
    <m/>
    <x v="1"/>
    <n v="0"/>
    <n v="0"/>
    <n v="0"/>
    <x v="0"/>
    <m/>
    <m/>
    <n v="803.2"/>
    <x v="0"/>
  </r>
  <r>
    <x v="47"/>
    <n v="45137"/>
    <x v="7014"/>
    <n v="2138"/>
    <n v="45826"/>
    <m/>
    <s v="ANA"/>
    <m/>
    <m/>
    <m/>
    <n v="0"/>
    <m/>
    <m/>
    <m/>
    <m/>
    <m/>
    <m/>
    <m/>
    <m/>
    <m/>
    <m/>
    <m/>
    <m/>
    <m/>
    <m/>
    <m/>
    <m/>
    <m/>
    <m/>
    <m/>
    <x v="1"/>
    <n v="0"/>
    <n v="0"/>
    <n v="0"/>
    <x v="0"/>
    <m/>
    <m/>
    <n v="213.8"/>
    <x v="0"/>
  </r>
  <r>
    <x v="47"/>
    <n v="45138"/>
    <x v="7015"/>
    <n v="1151"/>
    <s v="18.06-25"/>
    <m/>
    <s v="ANA"/>
    <m/>
    <m/>
    <m/>
    <n v="0"/>
    <m/>
    <m/>
    <m/>
    <m/>
    <m/>
    <m/>
    <m/>
    <m/>
    <n v="0"/>
    <m/>
    <n v="0"/>
    <m/>
    <m/>
    <m/>
    <m/>
    <m/>
    <m/>
    <m/>
    <m/>
    <x v="1"/>
    <n v="0"/>
    <n v="0"/>
    <n v="2"/>
    <x v="1"/>
    <m/>
    <m/>
    <n v="115.1"/>
    <x v="0"/>
  </r>
  <r>
    <x v="47"/>
    <n v="45139"/>
    <x v="7016"/>
    <n v="147"/>
    <n v="45826"/>
    <n v="45881"/>
    <s v="ANA"/>
    <n v="45845"/>
    <s v="a fase 2"/>
    <s v="ESTIMADA"/>
    <n v="0"/>
    <m/>
    <m/>
    <m/>
    <m/>
    <m/>
    <m/>
    <m/>
    <m/>
    <n v="0"/>
    <m/>
    <n v="0"/>
    <m/>
    <m/>
    <m/>
    <m/>
    <m/>
    <m/>
    <m/>
    <m/>
    <x v="1"/>
    <n v="0"/>
    <n v="0"/>
    <n v="2"/>
    <x v="1"/>
    <m/>
    <m/>
    <n v="14.7"/>
    <x v="0"/>
  </r>
  <r>
    <x v="47"/>
    <n v="45140"/>
    <x v="7017"/>
    <n v="1600"/>
    <n v="45826"/>
    <m/>
    <s v="ANA"/>
    <m/>
    <m/>
    <m/>
    <n v="0"/>
    <m/>
    <m/>
    <m/>
    <m/>
    <m/>
    <m/>
    <m/>
    <m/>
    <n v="0"/>
    <m/>
    <n v="0"/>
    <m/>
    <m/>
    <m/>
    <m/>
    <m/>
    <m/>
    <m/>
    <m/>
    <x v="1"/>
    <n v="0"/>
    <n v="0"/>
    <n v="2"/>
    <x v="1"/>
    <m/>
    <m/>
    <n v="160"/>
    <x v="0"/>
  </r>
  <r>
    <x v="47"/>
    <n v="45141"/>
    <x v="7018"/>
    <n v="979"/>
    <n v="45826"/>
    <m/>
    <s v="ANA"/>
    <m/>
    <m/>
    <m/>
    <n v="0"/>
    <m/>
    <m/>
    <m/>
    <m/>
    <m/>
    <m/>
    <m/>
    <m/>
    <n v="0"/>
    <m/>
    <n v="0"/>
    <m/>
    <m/>
    <m/>
    <m/>
    <m/>
    <m/>
    <m/>
    <m/>
    <x v="1"/>
    <n v="0"/>
    <n v="0"/>
    <n v="2"/>
    <x v="1"/>
    <m/>
    <m/>
    <n v="97.9"/>
    <x v="0"/>
  </r>
  <r>
    <x v="47"/>
    <n v="45142"/>
    <x v="7019"/>
    <n v="11194"/>
    <n v="45826"/>
    <m/>
    <s v="ANA"/>
    <m/>
    <m/>
    <m/>
    <n v="0"/>
    <m/>
    <m/>
    <m/>
    <m/>
    <m/>
    <m/>
    <m/>
    <m/>
    <n v="0"/>
    <m/>
    <n v="0"/>
    <m/>
    <m/>
    <m/>
    <m/>
    <m/>
    <m/>
    <m/>
    <m/>
    <x v="1"/>
    <n v="0"/>
    <n v="0"/>
    <n v="2"/>
    <x v="1"/>
    <m/>
    <m/>
    <n v="1119.4000000000001"/>
    <x v="0"/>
  </r>
  <r>
    <x v="47"/>
    <n v="45143"/>
    <x v="7020"/>
    <n v="1798"/>
    <n v="45795"/>
    <m/>
    <s v="ANA"/>
    <m/>
    <m/>
    <m/>
    <n v="0"/>
    <m/>
    <m/>
    <m/>
    <m/>
    <m/>
    <m/>
    <m/>
    <m/>
    <n v="4"/>
    <m/>
    <n v="0"/>
    <m/>
    <m/>
    <m/>
    <m/>
    <m/>
    <m/>
    <m/>
    <m/>
    <x v="1"/>
    <n v="0"/>
    <n v="0"/>
    <n v="2"/>
    <x v="1"/>
    <m/>
    <m/>
    <n v="179.8"/>
    <x v="0"/>
  </r>
  <r>
    <x v="47"/>
    <n v="45144"/>
    <x v="7021"/>
    <n v="981"/>
    <n v="45795"/>
    <m/>
    <s v="ANA"/>
    <m/>
    <m/>
    <m/>
    <n v="0"/>
    <m/>
    <m/>
    <m/>
    <m/>
    <m/>
    <m/>
    <m/>
    <m/>
    <n v="4"/>
    <m/>
    <n v="0"/>
    <m/>
    <m/>
    <m/>
    <m/>
    <m/>
    <m/>
    <m/>
    <m/>
    <x v="1"/>
    <n v="0"/>
    <n v="0"/>
    <n v="2"/>
    <x v="1"/>
    <m/>
    <m/>
    <n v="98.1"/>
    <x v="0"/>
  </r>
  <r>
    <x v="47"/>
    <n v="45145"/>
    <x v="7022"/>
    <n v="5023"/>
    <n v="45795"/>
    <m/>
    <s v="ANA"/>
    <m/>
    <m/>
    <m/>
    <n v="0"/>
    <m/>
    <m/>
    <m/>
    <m/>
    <m/>
    <m/>
    <m/>
    <m/>
    <n v="0"/>
    <m/>
    <n v="0"/>
    <m/>
    <m/>
    <m/>
    <m/>
    <m/>
    <m/>
    <m/>
    <m/>
    <x v="1"/>
    <n v="0"/>
    <n v="0"/>
    <n v="2"/>
    <x v="1"/>
    <m/>
    <m/>
    <n v="502.3"/>
    <x v="0"/>
  </r>
  <r>
    <x v="47"/>
    <n v="45146"/>
    <x v="7023"/>
    <n v="110"/>
    <m/>
    <m/>
    <s v="ANA"/>
    <m/>
    <m/>
    <m/>
    <n v="0"/>
    <m/>
    <m/>
    <m/>
    <m/>
    <m/>
    <m/>
    <m/>
    <m/>
    <n v="0"/>
    <m/>
    <n v="0"/>
    <m/>
    <m/>
    <m/>
    <m/>
    <m/>
    <m/>
    <m/>
    <m/>
    <x v="1"/>
    <n v="0"/>
    <n v="0"/>
    <n v="2"/>
    <x v="1"/>
    <m/>
    <m/>
    <n v="11"/>
    <x v="0"/>
  </r>
  <r>
    <x v="47"/>
    <n v="45147"/>
    <x v="7024"/>
    <n v="859"/>
    <n v="45795"/>
    <m/>
    <s v="ANA"/>
    <m/>
    <m/>
    <m/>
    <n v="0"/>
    <m/>
    <m/>
    <m/>
    <m/>
    <m/>
    <m/>
    <m/>
    <m/>
    <n v="2"/>
    <m/>
    <n v="0"/>
    <m/>
    <m/>
    <m/>
    <m/>
    <m/>
    <m/>
    <m/>
    <m/>
    <x v="1"/>
    <n v="0"/>
    <n v="0"/>
    <n v="2"/>
    <x v="1"/>
    <m/>
    <m/>
    <n v="85.9"/>
    <x v="0"/>
  </r>
  <r>
    <x v="47"/>
    <n v="45148"/>
    <x v="7025"/>
    <n v="252"/>
    <n v="45795"/>
    <m/>
    <s v="ANA"/>
    <m/>
    <m/>
    <m/>
    <n v="0"/>
    <m/>
    <m/>
    <m/>
    <m/>
    <m/>
    <m/>
    <m/>
    <m/>
    <n v="0"/>
    <m/>
    <n v="0"/>
    <m/>
    <m/>
    <m/>
    <m/>
    <m/>
    <m/>
    <m/>
    <m/>
    <x v="1"/>
    <n v="0"/>
    <n v="0"/>
    <n v="2"/>
    <x v="1"/>
    <m/>
    <m/>
    <n v="25.2"/>
    <x v="0"/>
  </r>
  <r>
    <x v="47"/>
    <n v="45149"/>
    <x v="7026"/>
    <n v="541"/>
    <n v="45795"/>
    <m/>
    <s v="ANA"/>
    <m/>
    <m/>
    <m/>
    <n v="0"/>
    <m/>
    <m/>
    <m/>
    <m/>
    <m/>
    <m/>
    <m/>
    <m/>
    <n v="0"/>
    <m/>
    <n v="0"/>
    <m/>
    <m/>
    <m/>
    <m/>
    <m/>
    <m/>
    <m/>
    <m/>
    <x v="1"/>
    <n v="0"/>
    <n v="0"/>
    <n v="2"/>
    <x v="1"/>
    <m/>
    <m/>
    <n v="54.1"/>
    <x v="0"/>
  </r>
  <r>
    <x v="47"/>
    <n v="45150"/>
    <x v="7027"/>
    <n v="603"/>
    <n v="45795"/>
    <m/>
    <s v="ANA"/>
    <m/>
    <m/>
    <m/>
    <n v="0"/>
    <m/>
    <m/>
    <m/>
    <m/>
    <m/>
    <m/>
    <m/>
    <m/>
    <n v="0"/>
    <m/>
    <n v="0"/>
    <m/>
    <m/>
    <m/>
    <m/>
    <m/>
    <m/>
    <m/>
    <m/>
    <x v="1"/>
    <n v="0"/>
    <n v="0"/>
    <n v="2"/>
    <x v="1"/>
    <m/>
    <m/>
    <n v="60.3"/>
    <x v="0"/>
  </r>
  <r>
    <x v="47"/>
    <n v="45151"/>
    <x v="7028"/>
    <n v="759"/>
    <n v="45795"/>
    <m/>
    <s v="ANA"/>
    <m/>
    <m/>
    <m/>
    <n v="0"/>
    <m/>
    <m/>
    <m/>
    <m/>
    <m/>
    <m/>
    <m/>
    <m/>
    <n v="4"/>
    <m/>
    <n v="0"/>
    <m/>
    <m/>
    <m/>
    <m/>
    <m/>
    <m/>
    <m/>
    <m/>
    <x v="1"/>
    <n v="0"/>
    <n v="0"/>
    <n v="2"/>
    <x v="1"/>
    <m/>
    <m/>
    <n v="75.900000000000006"/>
    <x v="0"/>
  </r>
  <r>
    <x v="47"/>
    <n v="45152"/>
    <x v="7029"/>
    <n v="604"/>
    <n v="45795"/>
    <m/>
    <s v="ANA"/>
    <m/>
    <m/>
    <m/>
    <n v="0"/>
    <m/>
    <m/>
    <m/>
    <m/>
    <m/>
    <m/>
    <m/>
    <m/>
    <n v="0"/>
    <m/>
    <n v="0"/>
    <m/>
    <m/>
    <m/>
    <m/>
    <m/>
    <m/>
    <m/>
    <m/>
    <x v="1"/>
    <n v="0"/>
    <n v="0"/>
    <n v="2"/>
    <x v="1"/>
    <m/>
    <m/>
    <n v="60.4"/>
    <x v="0"/>
  </r>
  <r>
    <x v="47"/>
    <n v="45153"/>
    <x v="7030"/>
    <n v="1644"/>
    <n v="45795"/>
    <m/>
    <s v="ANA"/>
    <m/>
    <m/>
    <m/>
    <n v="0"/>
    <m/>
    <m/>
    <m/>
    <m/>
    <m/>
    <m/>
    <m/>
    <m/>
    <n v="0"/>
    <m/>
    <n v="0"/>
    <m/>
    <m/>
    <m/>
    <m/>
    <m/>
    <m/>
    <m/>
    <m/>
    <x v="1"/>
    <n v="0"/>
    <n v="0"/>
    <n v="2"/>
    <x v="1"/>
    <m/>
    <m/>
    <n v="164.4"/>
    <x v="0"/>
  </r>
  <r>
    <x v="47"/>
    <n v="45154"/>
    <x v="7031"/>
    <n v="2112"/>
    <n v="45795"/>
    <m/>
    <s v="ANA"/>
    <n v="45866"/>
    <s v="ok"/>
    <m/>
    <n v="235"/>
    <n v="2025"/>
    <n v="60"/>
    <s v="si"/>
    <n v="2025"/>
    <s v="no"/>
    <m/>
    <n v="2000"/>
    <n v="2000"/>
    <n v="5"/>
    <n v="0"/>
    <n v="0"/>
    <n v="0"/>
    <s v="si"/>
    <s v="si"/>
    <s v="si"/>
    <m/>
    <m/>
    <m/>
    <m/>
    <x v="1"/>
    <n v="0.6"/>
    <n v="141"/>
    <n v="15"/>
    <x v="1"/>
    <n v="0.94696969696969702"/>
    <n v="0.94696969696969702"/>
    <n v="211.2"/>
    <x v="1"/>
  </r>
  <r>
    <x v="47"/>
    <n v="45155"/>
    <x v="7032"/>
    <n v="342"/>
    <n v="45795"/>
    <m/>
    <s v="ANA"/>
    <m/>
    <m/>
    <m/>
    <n v="0"/>
    <m/>
    <m/>
    <m/>
    <m/>
    <m/>
    <m/>
    <m/>
    <m/>
    <n v="0"/>
    <m/>
    <n v="0"/>
    <m/>
    <m/>
    <m/>
    <m/>
    <m/>
    <m/>
    <m/>
    <m/>
    <x v="1"/>
    <n v="0"/>
    <n v="0"/>
    <n v="2"/>
    <x v="1"/>
    <m/>
    <m/>
    <n v="34.200000000000003"/>
    <x v="0"/>
  </r>
  <r>
    <x v="47"/>
    <n v="45156"/>
    <x v="7033"/>
    <n v="4100"/>
    <n v="45795"/>
    <m/>
    <s v="ANA"/>
    <n v="45862"/>
    <s v="ok"/>
    <m/>
    <n v="0"/>
    <m/>
    <n v="0"/>
    <s v="si"/>
    <n v="45778"/>
    <s v="no"/>
    <m/>
    <m/>
    <m/>
    <n v="6"/>
    <n v="0"/>
    <n v="0"/>
    <m/>
    <s v="no"/>
    <s v="no"/>
    <s v="no"/>
    <m/>
    <m/>
    <m/>
    <m/>
    <x v="1"/>
    <n v="0"/>
    <n v="0"/>
    <n v="10"/>
    <x v="1"/>
    <m/>
    <m/>
    <n v="410"/>
    <x v="0"/>
  </r>
  <r>
    <x v="47"/>
    <n v="45157"/>
    <x v="7034"/>
    <n v="4038"/>
    <n v="45795"/>
    <m/>
    <s v="ANA"/>
    <m/>
    <m/>
    <m/>
    <n v="0"/>
    <m/>
    <m/>
    <m/>
    <m/>
    <m/>
    <m/>
    <m/>
    <m/>
    <n v="6"/>
    <m/>
    <n v="0"/>
    <m/>
    <m/>
    <m/>
    <m/>
    <m/>
    <m/>
    <m/>
    <m/>
    <x v="1"/>
    <n v="0"/>
    <n v="0"/>
    <n v="2"/>
    <x v="1"/>
    <m/>
    <m/>
    <n v="403.8"/>
    <x v="0"/>
  </r>
  <r>
    <x v="47"/>
    <n v="45158"/>
    <x v="7035"/>
    <n v="3502"/>
    <n v="45795"/>
    <m/>
    <s v="ANA"/>
    <m/>
    <m/>
    <m/>
    <n v="0"/>
    <m/>
    <m/>
    <m/>
    <m/>
    <m/>
    <m/>
    <m/>
    <m/>
    <n v="9"/>
    <m/>
    <n v="1"/>
    <m/>
    <m/>
    <m/>
    <m/>
    <m/>
    <m/>
    <m/>
    <m/>
    <x v="1"/>
    <n v="0"/>
    <n v="0"/>
    <n v="2"/>
    <x v="1"/>
    <m/>
    <m/>
    <n v="350.2"/>
    <x v="0"/>
  </r>
  <r>
    <x v="47"/>
    <n v="45901"/>
    <x v="7036"/>
    <n v="1229"/>
    <n v="45795"/>
    <m/>
    <s v="ANA"/>
    <m/>
    <m/>
    <m/>
    <n v="0"/>
    <m/>
    <m/>
    <m/>
    <m/>
    <m/>
    <m/>
    <m/>
    <m/>
    <n v="6"/>
    <m/>
    <n v="0"/>
    <m/>
    <m/>
    <m/>
    <m/>
    <m/>
    <m/>
    <m/>
    <m/>
    <x v="1"/>
    <n v="0"/>
    <n v="0"/>
    <n v="2"/>
    <x v="1"/>
    <m/>
    <m/>
    <n v="122.9"/>
    <x v="0"/>
  </r>
  <r>
    <x v="47"/>
    <n v="45159"/>
    <x v="7037"/>
    <n v="100"/>
    <n v="45826"/>
    <m/>
    <s v="ANA"/>
    <m/>
    <m/>
    <m/>
    <n v="0"/>
    <m/>
    <m/>
    <m/>
    <m/>
    <m/>
    <m/>
    <m/>
    <m/>
    <n v="0"/>
    <m/>
    <n v="0"/>
    <m/>
    <m/>
    <m/>
    <m/>
    <m/>
    <m/>
    <m/>
    <m/>
    <x v="1"/>
    <n v="0"/>
    <n v="0"/>
    <n v="2"/>
    <x v="1"/>
    <m/>
    <m/>
    <n v="10"/>
    <x v="0"/>
  </r>
  <r>
    <x v="47"/>
    <n v="45160"/>
    <x v="7038"/>
    <n v="1378"/>
    <n v="45827"/>
    <m/>
    <s v="ANA"/>
    <m/>
    <m/>
    <m/>
    <n v="0"/>
    <m/>
    <m/>
    <m/>
    <m/>
    <m/>
    <m/>
    <m/>
    <m/>
    <n v="4"/>
    <m/>
    <n v="0"/>
    <m/>
    <m/>
    <m/>
    <m/>
    <m/>
    <m/>
    <m/>
    <m/>
    <x v="1"/>
    <n v="0"/>
    <n v="0"/>
    <n v="2"/>
    <x v="1"/>
    <m/>
    <m/>
    <n v="137.80000000000001"/>
    <x v="0"/>
  </r>
  <r>
    <x v="47"/>
    <n v="45161"/>
    <x v="7039"/>
    <n v="30165"/>
    <n v="45827"/>
    <m/>
    <s v="ANA"/>
    <m/>
    <m/>
    <m/>
    <n v="0"/>
    <m/>
    <m/>
    <m/>
    <m/>
    <m/>
    <m/>
    <m/>
    <m/>
    <n v="3"/>
    <m/>
    <n v="0"/>
    <m/>
    <m/>
    <m/>
    <m/>
    <m/>
    <m/>
    <m/>
    <m/>
    <x v="1"/>
    <n v="0"/>
    <n v="0"/>
    <n v="2"/>
    <x v="1"/>
    <m/>
    <m/>
    <n v="3016.5"/>
    <x v="0"/>
  </r>
  <r>
    <x v="47"/>
    <n v="45162"/>
    <x v="7040"/>
    <n v="620"/>
    <n v="45827"/>
    <m/>
    <s v="ANA"/>
    <m/>
    <m/>
    <m/>
    <n v="0"/>
    <m/>
    <m/>
    <m/>
    <m/>
    <m/>
    <m/>
    <m/>
    <m/>
    <n v="0"/>
    <m/>
    <n v="0"/>
    <m/>
    <m/>
    <m/>
    <m/>
    <m/>
    <m/>
    <m/>
    <m/>
    <x v="1"/>
    <n v="0"/>
    <n v="0"/>
    <n v="2"/>
    <x v="1"/>
    <m/>
    <m/>
    <n v="62"/>
    <x v="0"/>
  </r>
  <r>
    <x v="47"/>
    <n v="45163"/>
    <x v="7041"/>
    <n v="11328"/>
    <n v="45827"/>
    <m/>
    <s v="ANA"/>
    <m/>
    <m/>
    <m/>
    <n v="0"/>
    <m/>
    <m/>
    <m/>
    <m/>
    <m/>
    <m/>
    <m/>
    <m/>
    <n v="5"/>
    <m/>
    <n v="1"/>
    <m/>
    <m/>
    <m/>
    <m/>
    <m/>
    <m/>
    <m/>
    <m/>
    <x v="1"/>
    <n v="0"/>
    <n v="0"/>
    <n v="2"/>
    <x v="1"/>
    <m/>
    <m/>
    <n v="1132.8"/>
    <x v="0"/>
  </r>
  <r>
    <x v="47"/>
    <n v="45164"/>
    <x v="7042"/>
    <n v="183"/>
    <n v="45827"/>
    <m/>
    <s v="ANA"/>
    <m/>
    <m/>
    <m/>
    <n v="0"/>
    <m/>
    <m/>
    <m/>
    <m/>
    <m/>
    <m/>
    <m/>
    <m/>
    <n v="1"/>
    <m/>
    <n v="0"/>
    <m/>
    <m/>
    <m/>
    <m/>
    <m/>
    <m/>
    <m/>
    <m/>
    <x v="1"/>
    <n v="0"/>
    <n v="0"/>
    <n v="2"/>
    <x v="1"/>
    <m/>
    <m/>
    <n v="18.3"/>
    <x v="0"/>
  </r>
  <r>
    <x v="47"/>
    <n v="45165"/>
    <x v="7043"/>
    <n v="84738"/>
    <n v="45827"/>
    <m/>
    <s v="ANA"/>
    <n v="45923"/>
    <s v="ok"/>
    <m/>
    <n v="774"/>
    <s v="09-25"/>
    <n v="61.76"/>
    <m/>
    <n v="45901"/>
    <s v="si"/>
    <n v="61.76"/>
    <n v="71440"/>
    <m/>
    <n v="243"/>
    <n v="120"/>
    <n v="8"/>
    <n v="16"/>
    <s v="si"/>
    <s v="si"/>
    <s v="si"/>
    <m/>
    <m/>
    <m/>
    <m/>
    <x v="1"/>
    <n v="0.61759999999999993"/>
    <n v="478"/>
    <n v="14"/>
    <x v="1"/>
    <n v="0.84306922514102289"/>
    <m/>
    <n v="8473.7999999999993"/>
    <x v="2"/>
  </r>
  <r>
    <x v="47"/>
    <n v="45166"/>
    <x v="7044"/>
    <n v="2009"/>
    <n v="45827"/>
    <m/>
    <s v="ANA"/>
    <m/>
    <m/>
    <m/>
    <n v="0"/>
    <m/>
    <m/>
    <m/>
    <m/>
    <m/>
    <m/>
    <m/>
    <m/>
    <n v="1"/>
    <m/>
    <n v="0"/>
    <m/>
    <m/>
    <m/>
    <m/>
    <m/>
    <m/>
    <m/>
    <m/>
    <x v="1"/>
    <n v="0"/>
    <n v="0"/>
    <n v="2"/>
    <x v="1"/>
    <m/>
    <m/>
    <n v="200.9"/>
    <x v="0"/>
  </r>
  <r>
    <x v="47"/>
    <n v="45167"/>
    <x v="7045"/>
    <n v="1723"/>
    <n v="45827"/>
    <m/>
    <s v="ANA"/>
    <m/>
    <m/>
    <m/>
    <n v="0"/>
    <m/>
    <m/>
    <m/>
    <m/>
    <m/>
    <m/>
    <m/>
    <m/>
    <n v="0"/>
    <m/>
    <n v="0"/>
    <m/>
    <m/>
    <m/>
    <m/>
    <m/>
    <m/>
    <m/>
    <m/>
    <x v="1"/>
    <n v="0"/>
    <n v="0"/>
    <n v="2"/>
    <x v="1"/>
    <m/>
    <m/>
    <n v="172.3"/>
    <x v="0"/>
  </r>
  <r>
    <x v="47"/>
    <n v="45168"/>
    <x v="7046"/>
    <n v="86526"/>
    <n v="45827"/>
    <m/>
    <s v="ANA"/>
    <m/>
    <m/>
    <m/>
    <n v="0"/>
    <m/>
    <m/>
    <m/>
    <m/>
    <m/>
    <m/>
    <m/>
    <m/>
    <n v="0"/>
    <m/>
    <n v="0"/>
    <m/>
    <m/>
    <m/>
    <m/>
    <m/>
    <m/>
    <m/>
    <m/>
    <x v="1"/>
    <n v="0"/>
    <n v="0"/>
    <n v="2"/>
    <x v="1"/>
    <m/>
    <m/>
    <n v="8652.6"/>
    <x v="0"/>
  </r>
  <r>
    <x v="47"/>
    <n v="45169"/>
    <x v="7047"/>
    <n v="193"/>
    <n v="45827"/>
    <m/>
    <s v="ANA"/>
    <m/>
    <m/>
    <m/>
    <n v="0"/>
    <m/>
    <m/>
    <m/>
    <m/>
    <m/>
    <m/>
    <m/>
    <m/>
    <n v="0"/>
    <m/>
    <n v="0"/>
    <m/>
    <m/>
    <m/>
    <m/>
    <m/>
    <m/>
    <m/>
    <m/>
    <x v="1"/>
    <n v="0"/>
    <n v="0"/>
    <n v="2"/>
    <x v="1"/>
    <m/>
    <m/>
    <n v="19.3"/>
    <x v="0"/>
  </r>
  <r>
    <x v="47"/>
    <n v="45171"/>
    <x v="7048"/>
    <n v="1932"/>
    <n v="45827"/>
    <m/>
    <s v="ANA"/>
    <m/>
    <m/>
    <m/>
    <n v="0"/>
    <m/>
    <m/>
    <m/>
    <m/>
    <m/>
    <m/>
    <m/>
    <m/>
    <m/>
    <m/>
    <m/>
    <m/>
    <m/>
    <m/>
    <m/>
    <m/>
    <m/>
    <m/>
    <m/>
    <x v="1"/>
    <n v="0"/>
    <n v="0"/>
    <n v="0"/>
    <x v="0"/>
    <m/>
    <m/>
    <n v="193.2"/>
    <x v="0"/>
  </r>
  <r>
    <x v="47"/>
    <n v="45170"/>
    <x v="7049"/>
    <n v="222"/>
    <n v="45827"/>
    <m/>
    <s v="ANA"/>
    <m/>
    <m/>
    <m/>
    <n v="0"/>
    <m/>
    <m/>
    <m/>
    <m/>
    <m/>
    <m/>
    <m/>
    <m/>
    <n v="0"/>
    <m/>
    <n v="0"/>
    <m/>
    <m/>
    <m/>
    <m/>
    <m/>
    <m/>
    <m/>
    <m/>
    <x v="1"/>
    <n v="0"/>
    <n v="0"/>
    <n v="2"/>
    <x v="1"/>
    <m/>
    <m/>
    <n v="22.2"/>
    <x v="0"/>
  </r>
  <r>
    <x v="47"/>
    <n v="45172"/>
    <x v="7050"/>
    <n v="702"/>
    <n v="45827"/>
    <m/>
    <s v="ANA"/>
    <m/>
    <m/>
    <m/>
    <n v="0"/>
    <m/>
    <m/>
    <m/>
    <m/>
    <m/>
    <m/>
    <m/>
    <m/>
    <m/>
    <m/>
    <m/>
    <m/>
    <m/>
    <m/>
    <m/>
    <m/>
    <m/>
    <m/>
    <m/>
    <x v="1"/>
    <n v="0"/>
    <n v="0"/>
    <n v="0"/>
    <x v="0"/>
    <m/>
    <m/>
    <n v="70.2"/>
    <x v="0"/>
  </r>
  <r>
    <x v="47"/>
    <n v="45173"/>
    <x v="7051"/>
    <n v="14099"/>
    <n v="45827"/>
    <m/>
    <s v="ANA"/>
    <m/>
    <m/>
    <m/>
    <n v="0"/>
    <m/>
    <m/>
    <m/>
    <m/>
    <m/>
    <m/>
    <m/>
    <m/>
    <n v="18"/>
    <m/>
    <n v="0"/>
    <m/>
    <m/>
    <m/>
    <m/>
    <m/>
    <m/>
    <m/>
    <m/>
    <x v="1"/>
    <n v="0"/>
    <n v="0"/>
    <n v="2"/>
    <x v="1"/>
    <m/>
    <m/>
    <n v="1409.9"/>
    <x v="0"/>
  </r>
  <r>
    <x v="47"/>
    <n v="45174"/>
    <x v="7052"/>
    <n v="371"/>
    <s v="19.06-25"/>
    <m/>
    <s v="ANA"/>
    <n v="45867"/>
    <s v="OK"/>
    <m/>
    <n v="0"/>
    <s v="-"/>
    <n v="0"/>
    <s v="SI"/>
    <n v="45803"/>
    <s v="NO"/>
    <m/>
    <n v="0"/>
    <n v="0"/>
    <n v="0"/>
    <n v="0"/>
    <n v="0"/>
    <n v="0"/>
    <s v="SI"/>
    <s v="SI"/>
    <s v="SI"/>
    <m/>
    <m/>
    <m/>
    <m/>
    <x v="1"/>
    <n v="0"/>
    <n v="0"/>
    <n v="15"/>
    <x v="1"/>
    <n v="0"/>
    <n v="0"/>
    <n v="37.1"/>
    <x v="0"/>
  </r>
  <r>
    <x v="47"/>
    <n v="45175"/>
    <x v="7053"/>
    <n v="692"/>
    <n v="45827"/>
    <m/>
    <s v="ANA"/>
    <m/>
    <m/>
    <m/>
    <n v="0"/>
    <m/>
    <m/>
    <m/>
    <m/>
    <m/>
    <m/>
    <m/>
    <m/>
    <n v="2"/>
    <m/>
    <n v="0"/>
    <m/>
    <m/>
    <m/>
    <m/>
    <m/>
    <m/>
    <m/>
    <m/>
    <x v="1"/>
    <n v="0"/>
    <n v="0"/>
    <n v="2"/>
    <x v="1"/>
    <m/>
    <m/>
    <n v="69.2"/>
    <x v="0"/>
  </r>
  <r>
    <x v="47"/>
    <n v="45176"/>
    <x v="7054"/>
    <n v="5802"/>
    <n v="45827"/>
    <m/>
    <s v="ANA"/>
    <m/>
    <m/>
    <m/>
    <n v="0"/>
    <m/>
    <m/>
    <m/>
    <m/>
    <m/>
    <m/>
    <m/>
    <m/>
    <n v="9"/>
    <m/>
    <n v="0"/>
    <m/>
    <m/>
    <m/>
    <m/>
    <m/>
    <m/>
    <m/>
    <m/>
    <x v="1"/>
    <n v="0"/>
    <n v="0"/>
    <n v="2"/>
    <x v="1"/>
    <m/>
    <m/>
    <n v="580.20000000000005"/>
    <x v="0"/>
  </r>
  <r>
    <x v="47"/>
    <n v="45177"/>
    <x v="7055"/>
    <n v="2494"/>
    <n v="45827"/>
    <m/>
    <s v="ANA"/>
    <m/>
    <m/>
    <m/>
    <n v="0"/>
    <m/>
    <m/>
    <m/>
    <m/>
    <m/>
    <m/>
    <m/>
    <m/>
    <n v="0"/>
    <m/>
    <n v="0"/>
    <m/>
    <m/>
    <m/>
    <m/>
    <m/>
    <m/>
    <m/>
    <m/>
    <x v="1"/>
    <n v="0"/>
    <n v="0"/>
    <n v="2"/>
    <x v="1"/>
    <m/>
    <m/>
    <n v="249.4"/>
    <x v="0"/>
  </r>
  <r>
    <x v="47"/>
    <n v="45179"/>
    <x v="7056"/>
    <n v="565"/>
    <n v="45827"/>
    <m/>
    <s v="ANA"/>
    <m/>
    <m/>
    <m/>
    <n v="0"/>
    <m/>
    <m/>
    <m/>
    <m/>
    <m/>
    <m/>
    <m/>
    <m/>
    <n v="1"/>
    <m/>
    <n v="0"/>
    <m/>
    <m/>
    <m/>
    <m/>
    <m/>
    <m/>
    <m/>
    <m/>
    <x v="1"/>
    <n v="0"/>
    <n v="0"/>
    <n v="2"/>
    <x v="1"/>
    <m/>
    <m/>
    <n v="56.5"/>
    <x v="0"/>
  </r>
  <r>
    <x v="47"/>
    <n v="45180"/>
    <x v="7057"/>
    <n v="4771"/>
    <n v="45827"/>
    <m/>
    <s v="ANA"/>
    <m/>
    <m/>
    <m/>
    <n v="0"/>
    <m/>
    <m/>
    <m/>
    <m/>
    <m/>
    <m/>
    <m/>
    <m/>
    <n v="14"/>
    <m/>
    <n v="0"/>
    <m/>
    <m/>
    <m/>
    <m/>
    <m/>
    <m/>
    <m/>
    <m/>
    <x v="1"/>
    <n v="0"/>
    <n v="0"/>
    <n v="2"/>
    <x v="1"/>
    <m/>
    <m/>
    <n v="477.1"/>
    <x v="0"/>
  </r>
  <r>
    <x v="47"/>
    <n v="45181"/>
    <x v="7058"/>
    <n v="2907"/>
    <n v="45827"/>
    <m/>
    <s v="ANA"/>
    <m/>
    <m/>
    <m/>
    <n v="0"/>
    <m/>
    <m/>
    <m/>
    <m/>
    <m/>
    <m/>
    <m/>
    <m/>
    <n v="6"/>
    <m/>
    <n v="0"/>
    <m/>
    <m/>
    <m/>
    <m/>
    <m/>
    <m/>
    <m/>
    <m/>
    <x v="1"/>
    <n v="0"/>
    <n v="0"/>
    <n v="2"/>
    <x v="1"/>
    <m/>
    <m/>
    <n v="290.7"/>
    <x v="0"/>
  </r>
  <r>
    <x v="47"/>
    <n v="45182"/>
    <x v="7059"/>
    <n v="1118"/>
    <n v="45827"/>
    <m/>
    <s v="ANA"/>
    <m/>
    <m/>
    <m/>
    <n v="0"/>
    <m/>
    <m/>
    <m/>
    <m/>
    <m/>
    <m/>
    <m/>
    <m/>
    <n v="2"/>
    <m/>
    <n v="0"/>
    <m/>
    <m/>
    <m/>
    <m/>
    <m/>
    <m/>
    <m/>
    <m/>
    <x v="1"/>
    <n v="0"/>
    <n v="0"/>
    <n v="2"/>
    <x v="1"/>
    <m/>
    <m/>
    <n v="111.8"/>
    <x v="0"/>
  </r>
  <r>
    <x v="47"/>
    <n v="45183"/>
    <x v="7060"/>
    <n v="4160"/>
    <n v="45827"/>
    <m/>
    <s v="ANA"/>
    <m/>
    <m/>
    <m/>
    <n v="0"/>
    <m/>
    <m/>
    <m/>
    <m/>
    <m/>
    <m/>
    <m/>
    <m/>
    <n v="0"/>
    <m/>
    <n v="0"/>
    <m/>
    <m/>
    <m/>
    <m/>
    <m/>
    <m/>
    <m/>
    <m/>
    <x v="1"/>
    <n v="0"/>
    <n v="0"/>
    <n v="2"/>
    <x v="1"/>
    <m/>
    <m/>
    <n v="416"/>
    <x v="0"/>
  </r>
  <r>
    <x v="47"/>
    <n v="45184"/>
    <x v="7061"/>
    <n v="231"/>
    <n v="45827"/>
    <m/>
    <s v="ANA"/>
    <m/>
    <m/>
    <m/>
    <n v="0"/>
    <m/>
    <m/>
    <m/>
    <m/>
    <m/>
    <m/>
    <m/>
    <m/>
    <n v="2"/>
    <m/>
    <n v="0"/>
    <m/>
    <m/>
    <m/>
    <m/>
    <m/>
    <m/>
    <m/>
    <m/>
    <x v="1"/>
    <n v="0"/>
    <n v="0"/>
    <n v="2"/>
    <x v="1"/>
    <m/>
    <m/>
    <n v="23.1"/>
    <x v="0"/>
  </r>
  <r>
    <x v="47"/>
    <n v="45186"/>
    <x v="7062"/>
    <n v="3553"/>
    <n v="45827"/>
    <m/>
    <s v="ANA"/>
    <m/>
    <m/>
    <m/>
    <n v="0"/>
    <m/>
    <m/>
    <m/>
    <m/>
    <m/>
    <m/>
    <m/>
    <m/>
    <n v="1"/>
    <m/>
    <n v="1"/>
    <m/>
    <m/>
    <m/>
    <m/>
    <m/>
    <m/>
    <m/>
    <m/>
    <x v="1"/>
    <n v="0"/>
    <n v="0"/>
    <n v="2"/>
    <x v="1"/>
    <m/>
    <m/>
    <n v="355.3"/>
    <x v="0"/>
  </r>
  <r>
    <x v="47"/>
    <n v="45185"/>
    <x v="7063"/>
    <n v="9489"/>
    <n v="45827"/>
    <m/>
    <s v="ANA"/>
    <m/>
    <m/>
    <m/>
    <n v="0"/>
    <m/>
    <m/>
    <m/>
    <m/>
    <m/>
    <m/>
    <m/>
    <m/>
    <n v="8"/>
    <m/>
    <n v="1"/>
    <m/>
    <m/>
    <m/>
    <m/>
    <m/>
    <m/>
    <m/>
    <m/>
    <x v="1"/>
    <n v="0"/>
    <n v="0"/>
    <n v="2"/>
    <x v="1"/>
    <m/>
    <m/>
    <n v="948.9"/>
    <x v="0"/>
  </r>
  <r>
    <x v="47"/>
    <n v="45187"/>
    <x v="7064"/>
    <n v="4897"/>
    <n v="45827"/>
    <m/>
    <s v="ANA"/>
    <m/>
    <m/>
    <m/>
    <n v="0"/>
    <m/>
    <m/>
    <m/>
    <m/>
    <m/>
    <m/>
    <m/>
    <m/>
    <n v="14"/>
    <m/>
    <n v="0"/>
    <m/>
    <m/>
    <m/>
    <m/>
    <m/>
    <m/>
    <m/>
    <m/>
    <x v="1"/>
    <n v="0"/>
    <n v="0"/>
    <n v="2"/>
    <x v="1"/>
    <m/>
    <m/>
    <n v="489.7"/>
    <x v="0"/>
  </r>
  <r>
    <x v="47"/>
    <n v="45188"/>
    <x v="7065"/>
    <n v="4171"/>
    <n v="45827"/>
    <m/>
    <s v="ANA"/>
    <m/>
    <m/>
    <m/>
    <n v="0"/>
    <m/>
    <m/>
    <m/>
    <m/>
    <m/>
    <m/>
    <m/>
    <m/>
    <n v="6"/>
    <m/>
    <n v="0"/>
    <m/>
    <m/>
    <m/>
    <m/>
    <m/>
    <m/>
    <m/>
    <m/>
    <x v="1"/>
    <n v="0"/>
    <n v="0"/>
    <n v="2"/>
    <x v="1"/>
    <m/>
    <m/>
    <n v="417.1"/>
    <x v="0"/>
  </r>
  <r>
    <x v="47"/>
    <n v="45189"/>
    <x v="7066"/>
    <n v="1069"/>
    <n v="45827"/>
    <m/>
    <s v="ANA"/>
    <m/>
    <m/>
    <m/>
    <n v="0"/>
    <m/>
    <m/>
    <m/>
    <m/>
    <m/>
    <m/>
    <m/>
    <m/>
    <n v="3"/>
    <m/>
    <n v="0"/>
    <m/>
    <m/>
    <m/>
    <m/>
    <m/>
    <m/>
    <m/>
    <m/>
    <x v="1"/>
    <n v="0"/>
    <n v="0"/>
    <n v="2"/>
    <x v="1"/>
    <m/>
    <m/>
    <n v="106.9"/>
    <x v="0"/>
  </r>
  <r>
    <x v="47"/>
    <n v="45190"/>
    <x v="7067"/>
    <n v="497"/>
    <n v="45827"/>
    <m/>
    <s v="ANA"/>
    <m/>
    <m/>
    <m/>
    <n v="0"/>
    <m/>
    <m/>
    <m/>
    <m/>
    <m/>
    <m/>
    <m/>
    <m/>
    <n v="4"/>
    <m/>
    <n v="0"/>
    <m/>
    <m/>
    <m/>
    <m/>
    <m/>
    <m/>
    <m/>
    <m/>
    <x v="1"/>
    <n v="0"/>
    <n v="0"/>
    <n v="2"/>
    <x v="1"/>
    <m/>
    <m/>
    <n v="49.7"/>
    <x v="0"/>
  </r>
  <r>
    <x v="47"/>
    <n v="45191"/>
    <x v="7068"/>
    <n v="613"/>
    <n v="45796"/>
    <m/>
    <s v="ANA"/>
    <m/>
    <m/>
    <m/>
    <n v="0"/>
    <m/>
    <m/>
    <m/>
    <m/>
    <m/>
    <m/>
    <m/>
    <m/>
    <n v="2"/>
    <m/>
    <n v="0"/>
    <m/>
    <m/>
    <m/>
    <m/>
    <m/>
    <m/>
    <m/>
    <m/>
    <x v="1"/>
    <n v="0"/>
    <n v="0"/>
    <n v="2"/>
    <x v="1"/>
    <m/>
    <m/>
    <n v="61.3"/>
    <x v="0"/>
  </r>
  <r>
    <x v="47"/>
    <n v="45192"/>
    <x v="7069"/>
    <n v="2963"/>
    <n v="45827"/>
    <m/>
    <s v="ANA"/>
    <n v="45887"/>
    <s v="ok"/>
    <m/>
    <n v="81"/>
    <n v="2025"/>
    <n v="0.5"/>
    <s v="si"/>
    <n v="45372"/>
    <s v="si"/>
    <n v="0.5"/>
    <n v="0"/>
    <n v="0"/>
    <n v="1"/>
    <m/>
    <n v="0"/>
    <n v="0"/>
    <s v="si"/>
    <s v="no"/>
    <s v="no"/>
    <m/>
    <m/>
    <m/>
    <m/>
    <x v="1"/>
    <n v="0.5"/>
    <n v="40"/>
    <n v="15"/>
    <x v="1"/>
    <n v="0"/>
    <n v="0"/>
    <n v="296.3"/>
    <x v="1"/>
  </r>
  <r>
    <x v="47"/>
    <n v="45193"/>
    <x v="7070"/>
    <n v="676"/>
    <n v="46192"/>
    <m/>
    <s v="ANA"/>
    <m/>
    <m/>
    <m/>
    <n v="0"/>
    <m/>
    <m/>
    <m/>
    <m/>
    <m/>
    <m/>
    <m/>
    <m/>
    <n v="5"/>
    <m/>
    <n v="0"/>
    <m/>
    <m/>
    <m/>
    <m/>
    <m/>
    <m/>
    <m/>
    <m/>
    <x v="1"/>
    <n v="0"/>
    <n v="0"/>
    <n v="2"/>
    <x v="1"/>
    <m/>
    <m/>
    <n v="67.599999999999994"/>
    <x v="0"/>
  </r>
  <r>
    <x v="47"/>
    <n v="45194"/>
    <x v="7071"/>
    <n v="78"/>
    <n v="45827"/>
    <m/>
    <s v="ANA"/>
    <m/>
    <m/>
    <m/>
    <n v="0"/>
    <m/>
    <m/>
    <m/>
    <m/>
    <m/>
    <m/>
    <m/>
    <m/>
    <n v="0"/>
    <m/>
    <n v="0"/>
    <m/>
    <m/>
    <m/>
    <m/>
    <m/>
    <m/>
    <m/>
    <m/>
    <x v="1"/>
    <n v="0"/>
    <n v="0"/>
    <n v="2"/>
    <x v="1"/>
    <m/>
    <m/>
    <n v="7.8"/>
    <x v="0"/>
  </r>
  <r>
    <x v="47"/>
    <n v="45195"/>
    <x v="7072"/>
    <n v="2559"/>
    <n v="45827"/>
    <m/>
    <s v="ANA"/>
    <m/>
    <m/>
    <m/>
    <n v="0"/>
    <m/>
    <m/>
    <m/>
    <m/>
    <m/>
    <m/>
    <m/>
    <m/>
    <n v="1"/>
    <m/>
    <n v="0"/>
    <m/>
    <m/>
    <m/>
    <m/>
    <m/>
    <m/>
    <m/>
    <m/>
    <x v="1"/>
    <n v="0"/>
    <n v="0"/>
    <n v="2"/>
    <x v="1"/>
    <m/>
    <m/>
    <n v="255.9"/>
    <x v="0"/>
  </r>
  <r>
    <x v="47"/>
    <n v="45196"/>
    <x v="7073"/>
    <n v="1859"/>
    <n v="45827"/>
    <m/>
    <s v="ANA"/>
    <m/>
    <m/>
    <m/>
    <n v="0"/>
    <m/>
    <m/>
    <m/>
    <m/>
    <m/>
    <m/>
    <m/>
    <m/>
    <m/>
    <m/>
    <m/>
    <m/>
    <m/>
    <m/>
    <m/>
    <m/>
    <m/>
    <m/>
    <m/>
    <x v="1"/>
    <n v="0"/>
    <n v="0"/>
    <n v="0"/>
    <x v="0"/>
    <m/>
    <m/>
    <n v="185.9"/>
    <x v="0"/>
  </r>
  <r>
    <x v="47"/>
    <n v="45197"/>
    <x v="7074"/>
    <n v="2621"/>
    <n v="45827"/>
    <m/>
    <s v="ANA"/>
    <m/>
    <m/>
    <m/>
    <n v="0"/>
    <m/>
    <m/>
    <m/>
    <m/>
    <m/>
    <m/>
    <m/>
    <m/>
    <n v="2"/>
    <m/>
    <n v="0"/>
    <m/>
    <m/>
    <m/>
    <m/>
    <m/>
    <m/>
    <m/>
    <m/>
    <x v="1"/>
    <n v="0"/>
    <n v="0"/>
    <n v="2"/>
    <x v="1"/>
    <m/>
    <m/>
    <n v="262.10000000000002"/>
    <x v="0"/>
  </r>
  <r>
    <x v="47"/>
    <n v="45198"/>
    <x v="7075"/>
    <n v="2858"/>
    <n v="45827"/>
    <m/>
    <s v="ANA"/>
    <m/>
    <m/>
    <m/>
    <n v="0"/>
    <m/>
    <m/>
    <m/>
    <m/>
    <m/>
    <m/>
    <m/>
    <m/>
    <n v="4"/>
    <m/>
    <n v="0"/>
    <m/>
    <m/>
    <m/>
    <m/>
    <m/>
    <m/>
    <m/>
    <m/>
    <x v="1"/>
    <n v="0"/>
    <n v="0"/>
    <n v="2"/>
    <x v="1"/>
    <m/>
    <m/>
    <n v="285.8"/>
    <x v="0"/>
  </r>
  <r>
    <x v="47"/>
    <n v="45199"/>
    <x v="7076"/>
    <n v="6164"/>
    <n v="45827"/>
    <m/>
    <s v="ANA"/>
    <m/>
    <m/>
    <m/>
    <n v="0"/>
    <m/>
    <m/>
    <m/>
    <m/>
    <m/>
    <m/>
    <m/>
    <m/>
    <n v="30"/>
    <m/>
    <n v="0"/>
    <m/>
    <m/>
    <m/>
    <m/>
    <m/>
    <m/>
    <m/>
    <m/>
    <x v="1"/>
    <n v="0"/>
    <n v="0"/>
    <n v="2"/>
    <x v="1"/>
    <m/>
    <m/>
    <n v="616.4"/>
    <x v="0"/>
  </r>
  <r>
    <x v="47"/>
    <n v="45200"/>
    <x v="7077"/>
    <n v="5753"/>
    <n v="45827"/>
    <m/>
    <s v="ANA"/>
    <m/>
    <m/>
    <m/>
    <n v="0"/>
    <m/>
    <m/>
    <m/>
    <m/>
    <m/>
    <m/>
    <m/>
    <m/>
    <m/>
    <m/>
    <m/>
    <m/>
    <m/>
    <m/>
    <m/>
    <m/>
    <m/>
    <m/>
    <m/>
    <x v="1"/>
    <n v="0"/>
    <n v="0"/>
    <n v="0"/>
    <x v="0"/>
    <m/>
    <m/>
    <n v="575.29999999999995"/>
    <x v="0"/>
  </r>
  <r>
    <x v="47"/>
    <n v="45201"/>
    <x v="7078"/>
    <n v="6649"/>
    <n v="45827"/>
    <m/>
    <s v="ANA"/>
    <m/>
    <m/>
    <m/>
    <n v="0"/>
    <m/>
    <m/>
    <m/>
    <m/>
    <m/>
    <m/>
    <m/>
    <m/>
    <n v="21"/>
    <m/>
    <n v="1"/>
    <m/>
    <m/>
    <m/>
    <m/>
    <m/>
    <m/>
    <m/>
    <m/>
    <x v="1"/>
    <n v="0"/>
    <n v="0"/>
    <n v="2"/>
    <x v="1"/>
    <m/>
    <m/>
    <n v="664.9"/>
    <x v="0"/>
  </r>
  <r>
    <x v="47"/>
    <n v="45202"/>
    <x v="7079"/>
    <n v="5541"/>
    <n v="45827"/>
    <m/>
    <s v="ANA"/>
    <m/>
    <m/>
    <m/>
    <n v="0"/>
    <m/>
    <m/>
    <m/>
    <m/>
    <m/>
    <m/>
    <m/>
    <m/>
    <n v="2"/>
    <m/>
    <n v="0"/>
    <m/>
    <m/>
    <m/>
    <m/>
    <m/>
    <m/>
    <m/>
    <m/>
    <x v="1"/>
    <n v="0"/>
    <n v="0"/>
    <n v="2"/>
    <x v="1"/>
    <m/>
    <m/>
    <n v="554.1"/>
    <x v="0"/>
  </r>
  <r>
    <x v="47"/>
    <n v="45203"/>
    <x v="7080"/>
    <n v="5033"/>
    <n v="45827"/>
    <m/>
    <s v="ANA"/>
    <m/>
    <m/>
    <m/>
    <n v="0"/>
    <m/>
    <m/>
    <m/>
    <m/>
    <m/>
    <m/>
    <m/>
    <m/>
    <n v="0"/>
    <m/>
    <n v="0"/>
    <m/>
    <m/>
    <m/>
    <m/>
    <m/>
    <m/>
    <m/>
    <m/>
    <x v="1"/>
    <n v="0"/>
    <n v="0"/>
    <n v="2"/>
    <x v="1"/>
    <m/>
    <m/>
    <n v="503.3"/>
    <x v="0"/>
  </r>
  <r>
    <x v="47"/>
    <n v="45204"/>
    <x v="7081"/>
    <n v="816"/>
    <n v="45827"/>
    <m/>
    <s v="ANA"/>
    <m/>
    <m/>
    <m/>
    <n v="0"/>
    <m/>
    <m/>
    <m/>
    <m/>
    <m/>
    <m/>
    <m/>
    <m/>
    <n v="0"/>
    <m/>
    <n v="0"/>
    <m/>
    <m/>
    <m/>
    <m/>
    <m/>
    <m/>
    <m/>
    <m/>
    <x v="1"/>
    <n v="0"/>
    <n v="0"/>
    <n v="2"/>
    <x v="1"/>
    <m/>
    <m/>
    <n v="81.599999999999994"/>
    <x v="0"/>
  </r>
  <r>
    <x v="47"/>
    <n v="45205"/>
    <x v="7082"/>
    <n v="12831"/>
    <n v="45827"/>
    <m/>
    <s v="ANA"/>
    <m/>
    <m/>
    <m/>
    <n v="0"/>
    <m/>
    <m/>
    <m/>
    <m/>
    <m/>
    <m/>
    <m/>
    <m/>
    <n v="0"/>
    <m/>
    <n v="0"/>
    <m/>
    <m/>
    <m/>
    <m/>
    <m/>
    <m/>
    <m/>
    <m/>
    <x v="1"/>
    <n v="0"/>
    <n v="0"/>
    <n v="2"/>
    <x v="1"/>
    <m/>
    <m/>
    <n v="1283.0999999999999"/>
    <x v="0"/>
  </r>
  <r>
    <x v="48"/>
    <n v="46257"/>
    <x v="7083"/>
    <n v="6897"/>
    <n v="45773"/>
    <n v="45901"/>
    <s v="Ignacio Gascón"/>
    <m/>
    <s v="FASE 2"/>
    <n v="45965"/>
    <n v="133"/>
    <s v="No"/>
    <n v="50"/>
    <s v="Si"/>
    <n v="45799"/>
    <s v="No"/>
    <s v=""/>
    <n v="8000"/>
    <n v="8345.89"/>
    <n v="12"/>
    <n v="0"/>
    <n v="0"/>
    <n v="0"/>
    <s v="Si Mancomunidad"/>
    <s v="Si"/>
    <s v="Si"/>
    <m/>
    <m/>
    <m/>
    <m/>
    <x v="2"/>
    <n v="0.5"/>
    <n v="66"/>
    <n v="16"/>
    <x v="2"/>
    <n v="1.1599246049006815"/>
    <n v="1.2100753950993184"/>
    <n v="689.7"/>
    <x v="1"/>
  </r>
  <r>
    <x v="48"/>
    <n v="46001"/>
    <x v="7084"/>
    <n v="1004"/>
    <n v="45773"/>
    <n v="45900"/>
    <s v="Ignacio Gascón"/>
    <m/>
    <s v="FASE 2"/>
    <m/>
    <n v="0"/>
    <m/>
    <m/>
    <m/>
    <m/>
    <m/>
    <m/>
    <m/>
    <m/>
    <m/>
    <m/>
    <m/>
    <m/>
    <m/>
    <m/>
    <m/>
    <m/>
    <m/>
    <m/>
    <m/>
    <x v="2"/>
    <n v="0"/>
    <n v="0"/>
    <n v="0"/>
    <x v="0"/>
    <m/>
    <m/>
    <n v="100.4"/>
    <x v="0"/>
  </r>
  <r>
    <x v="48"/>
    <n v="46002"/>
    <x v="7085"/>
    <n v="1729"/>
    <n v="45773"/>
    <n v="45900"/>
    <s v="Ignacio Gascón"/>
    <m/>
    <s v="FASE 2"/>
    <n v="45931"/>
    <n v="0"/>
    <m/>
    <m/>
    <s v="No"/>
    <m/>
    <m/>
    <m/>
    <m/>
    <n v="1000"/>
    <n v="2"/>
    <n v="1"/>
    <m/>
    <n v="3"/>
    <s v="Si. Mancomunidad de la Safor"/>
    <m/>
    <m/>
    <m/>
    <m/>
    <m/>
    <m/>
    <x v="2"/>
    <n v="0"/>
    <n v="0"/>
    <n v="6"/>
    <x v="1"/>
    <m/>
    <n v="0.578368999421631"/>
    <n v="172.9"/>
    <x v="0"/>
  </r>
  <r>
    <x v="48"/>
    <n v="46004"/>
    <x v="7086"/>
    <n v="2416"/>
    <n v="45773"/>
    <n v="45900"/>
    <s v="Ignacio Gascón"/>
    <m/>
    <s v="FASE 2"/>
    <n v="45918"/>
    <n v="0"/>
    <s v="No"/>
    <m/>
    <s v="Si"/>
    <n v="45784"/>
    <s v="No"/>
    <s v=""/>
    <n v="2000"/>
    <m/>
    <m/>
    <m/>
    <m/>
    <m/>
    <s v="Si. Contrato 2025-0299"/>
    <s v="Si"/>
    <s v="Si."/>
    <m/>
    <m/>
    <m/>
    <m/>
    <x v="2"/>
    <n v="0"/>
    <n v="0"/>
    <n v="9"/>
    <x v="1"/>
    <n v="0.82781456953642385"/>
    <m/>
    <n v="241.6"/>
    <x v="0"/>
  </r>
  <r>
    <x v="48"/>
    <n v="46042"/>
    <x v="7087"/>
    <n v="4599"/>
    <n v="45773"/>
    <n v="45900"/>
    <s v="Ignacio Gascón"/>
    <m/>
    <s v="FASE 2"/>
    <n v="45944"/>
    <n v="0"/>
    <s v="No"/>
    <m/>
    <s v="No"/>
    <s v="No"/>
    <s v="No"/>
    <s v=""/>
    <m/>
    <m/>
    <m/>
    <m/>
    <m/>
    <m/>
    <s v="Sí. Mancomunidad "/>
    <s v="No"/>
    <s v="No"/>
    <m/>
    <m/>
    <m/>
    <m/>
    <x v="2"/>
    <n v="0"/>
    <n v="0"/>
    <n v="8"/>
    <x v="1"/>
    <m/>
    <m/>
    <n v="459.9"/>
    <x v="0"/>
  </r>
  <r>
    <x v="48"/>
    <n v="46043"/>
    <x v="7088"/>
    <n v="160"/>
    <n v="45773"/>
    <n v="45900"/>
    <s v="Ignacio Gascón"/>
    <m/>
    <s v="FASE 2"/>
    <n v="45911"/>
    <n v="0"/>
    <s v="No"/>
    <m/>
    <s v="No"/>
    <s v="No"/>
    <s v="No"/>
    <s v=""/>
    <m/>
    <m/>
    <m/>
    <m/>
    <m/>
    <m/>
    <s v="No"/>
    <s v="Si"/>
    <s v="No"/>
    <m/>
    <m/>
    <m/>
    <m/>
    <x v="2"/>
    <n v="0"/>
    <n v="0"/>
    <n v="8"/>
    <x v="1"/>
    <m/>
    <m/>
    <n v="16"/>
    <x v="0"/>
  </r>
  <r>
    <x v="48"/>
    <n v="46005"/>
    <x v="7089"/>
    <n v="30022"/>
    <n v="45773"/>
    <n v="45888"/>
    <s v="Ignacio Gascón"/>
    <m/>
    <s v="FASE 2"/>
    <n v="45923"/>
    <n v="234"/>
    <n v="45911"/>
    <n v="80"/>
    <s v="No"/>
    <s v="No"/>
    <s v="No"/>
    <s v=""/>
    <n v="10000"/>
    <n v="8000"/>
    <n v="28"/>
    <n v="19"/>
    <n v="4"/>
    <n v="3"/>
    <s v="Si"/>
    <s v="Si"/>
    <s v="Si."/>
    <m/>
    <m/>
    <m/>
    <m/>
    <x v="2"/>
    <n v="0.8"/>
    <n v="187"/>
    <n v="16"/>
    <x v="2"/>
    <n v="0.33308906801678767"/>
    <n v="0.26647125441343017"/>
    <n v="3002.2"/>
    <x v="2"/>
  </r>
  <r>
    <x v="48"/>
    <n v="46006"/>
    <x v="7090"/>
    <n v="6235"/>
    <n v="45773"/>
    <n v="45900"/>
    <s v="Ignacio Gascón"/>
    <m/>
    <s v="FASE 2"/>
    <m/>
    <n v="0"/>
    <m/>
    <m/>
    <m/>
    <m/>
    <m/>
    <m/>
    <m/>
    <m/>
    <m/>
    <m/>
    <m/>
    <m/>
    <m/>
    <m/>
    <m/>
    <m/>
    <m/>
    <m/>
    <m/>
    <x v="2"/>
    <n v="0"/>
    <n v="0"/>
    <n v="0"/>
    <x v="0"/>
    <m/>
    <m/>
    <n v="623.5"/>
    <x v="0"/>
  </r>
  <r>
    <x v="48"/>
    <n v="46007"/>
    <x v="7091"/>
    <n v="17038"/>
    <n v="45773"/>
    <n v="45845"/>
    <s v="Ignacio Gascón"/>
    <n v="45804"/>
    <s v="FASE 2"/>
    <s v="carta  fisica"/>
    <n v="159"/>
    <m/>
    <m/>
    <m/>
    <m/>
    <m/>
    <m/>
    <n v="8000"/>
    <n v="6000"/>
    <m/>
    <m/>
    <m/>
    <m/>
    <m/>
    <m/>
    <m/>
    <m/>
    <m/>
    <m/>
    <m/>
    <x v="2"/>
    <n v="0"/>
    <n v="0"/>
    <n v="3"/>
    <x v="1"/>
    <n v="0.46953867824862072"/>
    <n v="0.35215400868646557"/>
    <n v="1703.8"/>
    <x v="2"/>
  </r>
  <r>
    <x v="48"/>
    <n v="46008"/>
    <x v="7092"/>
    <n v="3446"/>
    <n v="45773"/>
    <n v="45900"/>
    <s v="Ignacio Gascón"/>
    <m/>
    <s v="FASE 2"/>
    <m/>
    <n v="0"/>
    <m/>
    <m/>
    <m/>
    <m/>
    <m/>
    <m/>
    <m/>
    <m/>
    <m/>
    <m/>
    <m/>
    <m/>
    <m/>
    <m/>
    <m/>
    <m/>
    <m/>
    <m/>
    <m/>
    <x v="2"/>
    <n v="0"/>
    <n v="0"/>
    <n v="0"/>
    <x v="0"/>
    <m/>
    <m/>
    <n v="344.6"/>
    <x v="0"/>
  </r>
  <r>
    <x v="48"/>
    <n v="46009"/>
    <x v="7093"/>
    <n v="4249"/>
    <n v="45773"/>
    <n v="45900"/>
    <s v="Ignacio Gascón"/>
    <m/>
    <s v="FASE 2"/>
    <m/>
    <n v="0"/>
    <m/>
    <m/>
    <m/>
    <m/>
    <m/>
    <m/>
    <m/>
    <m/>
    <m/>
    <m/>
    <m/>
    <m/>
    <m/>
    <m/>
    <m/>
    <m/>
    <m/>
    <m/>
    <m/>
    <x v="2"/>
    <n v="0"/>
    <n v="0"/>
    <n v="0"/>
    <x v="0"/>
    <m/>
    <m/>
    <n v="424.9"/>
    <x v="0"/>
  </r>
  <r>
    <x v="48"/>
    <n v="46010"/>
    <x v="7094"/>
    <n v="1516"/>
    <n v="45773"/>
    <m/>
    <s v="Ignacio Gascón"/>
    <n v="45797"/>
    <s v="OK"/>
    <m/>
    <n v="0"/>
    <s v="-"/>
    <n v="0"/>
    <s v="Si"/>
    <n v="45561"/>
    <s v="No"/>
    <s v=""/>
    <n v="2000"/>
    <n v="2000"/>
    <n v="0"/>
    <n v="1"/>
    <n v="0"/>
    <n v="0"/>
    <s v="Si. Centro veterinario Gilet Aicart"/>
    <s v="No"/>
    <s v="No"/>
    <m/>
    <m/>
    <m/>
    <m/>
    <x v="2"/>
    <n v="0"/>
    <n v="0"/>
    <n v="16"/>
    <x v="2"/>
    <n v="1.3192612137203166"/>
    <n v="1.3192612137203166"/>
    <n v="151.6"/>
    <x v="0"/>
  </r>
  <r>
    <x v="48"/>
    <n v="46011"/>
    <x v="7095"/>
    <n v="10945"/>
    <n v="45773"/>
    <n v="45900"/>
    <s v="Ignacio Gascón"/>
    <m/>
    <s v="FASE 2"/>
    <n v="45931"/>
    <n v="420"/>
    <n v="45658"/>
    <n v="66.66"/>
    <s v="Si"/>
    <n v="2023"/>
    <s v="No"/>
    <s v=""/>
    <n v="7500"/>
    <n v="21000"/>
    <n v="37"/>
    <n v="30"/>
    <n v="1"/>
    <m/>
    <s v="Si Moderpran"/>
    <s v="Si"/>
    <s v="Si."/>
    <m/>
    <m/>
    <m/>
    <m/>
    <x v="2"/>
    <n v="0.66659999999999997"/>
    <n v="280"/>
    <n v="15"/>
    <x v="1"/>
    <n v="0.68524440383736862"/>
    <n v="1.9186843307446322"/>
    <n v="1094.5"/>
    <x v="1"/>
  </r>
  <r>
    <x v="48"/>
    <n v="46012"/>
    <x v="7096"/>
    <n v="1471"/>
    <n v="45773"/>
    <n v="45900"/>
    <s v="Ignacio Gascón"/>
    <m/>
    <s v="FASE 2"/>
    <n v="45926"/>
    <n v="177"/>
    <n v="45870"/>
    <n v="35"/>
    <s v="Si"/>
    <n v="45567"/>
    <s v="No"/>
    <s v=""/>
    <n v="5800"/>
    <m/>
    <n v="2"/>
    <n v="149"/>
    <n v="0"/>
    <n v="18"/>
    <s v="Si"/>
    <s v="No"/>
    <s v="No"/>
    <m/>
    <m/>
    <m/>
    <m/>
    <x v="2"/>
    <n v="0.35"/>
    <n v="62"/>
    <n v="15"/>
    <x v="1"/>
    <n v="3.9428959891230457"/>
    <m/>
    <n v="147.1"/>
    <x v="1"/>
  </r>
  <r>
    <x v="48"/>
    <n v="46013"/>
    <x v="7097"/>
    <n v="26259"/>
    <n v="45773"/>
    <n v="45900"/>
    <s v="Ignacio Gascón"/>
    <m/>
    <s v="FASE 2"/>
    <m/>
    <n v="0"/>
    <m/>
    <m/>
    <m/>
    <m/>
    <m/>
    <m/>
    <m/>
    <m/>
    <m/>
    <m/>
    <m/>
    <m/>
    <m/>
    <m/>
    <m/>
    <m/>
    <m/>
    <m/>
    <m/>
    <x v="2"/>
    <n v="0"/>
    <n v="0"/>
    <n v="0"/>
    <x v="0"/>
    <m/>
    <m/>
    <n v="2625.9"/>
    <x v="0"/>
  </r>
  <r>
    <x v="48"/>
    <n v="46014"/>
    <x v="7098"/>
    <n v="4419"/>
    <n v="45773"/>
    <n v="45900"/>
    <s v="Ignacio Gascón"/>
    <m/>
    <s v="FASE 2"/>
    <n v="45924"/>
    <n v="140"/>
    <s v="No"/>
    <m/>
    <s v="Si"/>
    <n v="45253"/>
    <s v="No"/>
    <s v=""/>
    <n v="5000"/>
    <n v="4000"/>
    <m/>
    <m/>
    <m/>
    <m/>
    <s v="Si"/>
    <s v="Si"/>
    <s v="No"/>
    <m/>
    <m/>
    <m/>
    <m/>
    <x v="2"/>
    <n v="0"/>
    <n v="0"/>
    <n v="11"/>
    <x v="1"/>
    <n v="1.1314777098891151"/>
    <n v="0.90518216791129213"/>
    <n v="441.9"/>
    <x v="1"/>
  </r>
  <r>
    <x v="48"/>
    <n v="46016"/>
    <x v="7099"/>
    <n v="1425"/>
    <n v="45773"/>
    <n v="45900"/>
    <s v="Ignacio Gascón"/>
    <m/>
    <s v="FASE 2"/>
    <n v="45917"/>
    <n v="0"/>
    <m/>
    <m/>
    <m/>
    <m/>
    <m/>
    <m/>
    <m/>
    <m/>
    <m/>
    <m/>
    <m/>
    <m/>
    <m/>
    <m/>
    <m/>
    <m/>
    <m/>
    <m/>
    <m/>
    <x v="2"/>
    <n v="0"/>
    <n v="0"/>
    <n v="0"/>
    <x v="0"/>
    <m/>
    <m/>
    <n v="142.5"/>
    <x v="0"/>
  </r>
  <r>
    <x v="48"/>
    <n v="46015"/>
    <x v="7100"/>
    <n v="10676"/>
    <n v="45773"/>
    <n v="45812"/>
    <s v="Ignacio Gascón"/>
    <s v="05/05/25 No tienen medios"/>
    <s v="FASE 2"/>
    <m/>
    <n v="0"/>
    <m/>
    <m/>
    <m/>
    <m/>
    <m/>
    <m/>
    <m/>
    <m/>
    <m/>
    <m/>
    <m/>
    <m/>
    <m/>
    <m/>
    <m/>
    <m/>
    <m/>
    <m/>
    <m/>
    <x v="2"/>
    <n v="0"/>
    <n v="0"/>
    <n v="0"/>
    <x v="0"/>
    <m/>
    <m/>
    <n v="1067.5999999999999"/>
    <x v="0"/>
  </r>
  <r>
    <x v="48"/>
    <n v="46018"/>
    <x v="7101"/>
    <n v="683"/>
    <n v="45773"/>
    <n v="45900"/>
    <s v="Ignacio Gascón"/>
    <m/>
    <s v="FASE 2"/>
    <n v="45937"/>
    <n v="0"/>
    <s v="No"/>
    <m/>
    <s v="No"/>
    <s v="No"/>
    <s v="No"/>
    <s v=""/>
    <m/>
    <n v="1000"/>
    <m/>
    <m/>
    <m/>
    <m/>
    <s v="Si. Centro canino la pineda"/>
    <s v="Si"/>
    <s v="No"/>
    <m/>
    <m/>
    <m/>
    <m/>
    <x v="2"/>
    <n v="0"/>
    <n v="0"/>
    <n v="9"/>
    <x v="1"/>
    <m/>
    <n v="1.4641288433382138"/>
    <n v="68.3"/>
    <x v="0"/>
  </r>
  <r>
    <x v="48"/>
    <n v="46020"/>
    <x v="7102"/>
    <n v="5438"/>
    <n v="45773"/>
    <n v="45900"/>
    <s v="Ignacio Gascón"/>
    <m/>
    <s v="FASE 2"/>
    <m/>
    <n v="0"/>
    <m/>
    <m/>
    <m/>
    <m/>
    <m/>
    <m/>
    <m/>
    <m/>
    <m/>
    <m/>
    <m/>
    <m/>
    <m/>
    <m/>
    <m/>
    <m/>
    <m/>
    <m/>
    <m/>
    <x v="2"/>
    <n v="0"/>
    <n v="0"/>
    <n v="0"/>
    <x v="0"/>
    <m/>
    <m/>
    <n v="543.79999999999995"/>
    <x v="0"/>
  </r>
  <r>
    <x v="48"/>
    <n v="46019"/>
    <x v="7103"/>
    <n v="12402"/>
    <n v="45773"/>
    <n v="45900"/>
    <s v="Ignacio Gascón"/>
    <m/>
    <s v="FASE 2"/>
    <n v="45988"/>
    <n v="0"/>
    <m/>
    <m/>
    <m/>
    <m/>
    <m/>
    <m/>
    <m/>
    <m/>
    <m/>
    <m/>
    <m/>
    <m/>
    <m/>
    <m/>
    <m/>
    <m/>
    <m/>
    <m/>
    <m/>
    <x v="2"/>
    <n v="0"/>
    <n v="0"/>
    <n v="0"/>
    <x v="0"/>
    <m/>
    <m/>
    <n v="1240.2"/>
    <x v="0"/>
  </r>
  <r>
    <x v="48"/>
    <n v="46021"/>
    <x v="7104"/>
    <n v="34035"/>
    <n v="45773"/>
    <n v="45900"/>
    <s v="Ignacio Gascón"/>
    <m/>
    <s v="FASE 2"/>
    <n v="45940"/>
    <n v="0"/>
    <s v="No"/>
    <m/>
    <s v="No"/>
    <s v="No"/>
    <s v="No"/>
    <s v=""/>
    <n v="9234.75"/>
    <m/>
    <n v="18"/>
    <n v="7"/>
    <n v="1"/>
    <n v="1"/>
    <s v="Si. Mancomunitat"/>
    <s v="Si"/>
    <s v="Si"/>
    <m/>
    <m/>
    <m/>
    <m/>
    <x v="2"/>
    <n v="0"/>
    <n v="0"/>
    <n v="13"/>
    <x v="1"/>
    <n v="0.27133098281181139"/>
    <m/>
    <n v="3403.5"/>
    <x v="0"/>
  </r>
  <r>
    <x v="48"/>
    <n v="46022"/>
    <x v="7105"/>
    <n v="22131"/>
    <n v="45773"/>
    <n v="45901"/>
    <s v="Ignacio Gascón"/>
    <m/>
    <s v="FASE 2"/>
    <m/>
    <n v="0"/>
    <m/>
    <m/>
    <m/>
    <m/>
    <m/>
    <m/>
    <m/>
    <m/>
    <m/>
    <m/>
    <m/>
    <m/>
    <m/>
    <m/>
    <m/>
    <m/>
    <m/>
    <m/>
    <m/>
    <x v="2"/>
    <n v="0"/>
    <n v="0"/>
    <n v="0"/>
    <x v="0"/>
    <m/>
    <m/>
    <n v="2213.1"/>
    <x v="0"/>
  </r>
  <r>
    <x v="48"/>
    <n v="46024"/>
    <x v="7106"/>
    <n v="614"/>
    <n v="45773"/>
    <n v="45901"/>
    <s v="Ignacio Gascón"/>
    <m/>
    <s v="FASE 2"/>
    <n v="45924"/>
    <n v="0"/>
    <m/>
    <m/>
    <m/>
    <m/>
    <m/>
    <m/>
    <m/>
    <m/>
    <m/>
    <m/>
    <m/>
    <m/>
    <m/>
    <m/>
    <m/>
    <m/>
    <m/>
    <m/>
    <m/>
    <x v="2"/>
    <n v="0"/>
    <n v="0"/>
    <n v="0"/>
    <x v="0"/>
    <m/>
    <m/>
    <n v="61.4"/>
    <x v="0"/>
  </r>
  <r>
    <x v="48"/>
    <n v="46025"/>
    <x v="7107"/>
    <n v="3623"/>
    <n v="45773"/>
    <n v="45901"/>
    <s v="Ignacio Gascón"/>
    <m/>
    <s v="FASE 2"/>
    <m/>
    <n v="0"/>
    <m/>
    <m/>
    <m/>
    <m/>
    <m/>
    <m/>
    <m/>
    <m/>
    <m/>
    <m/>
    <m/>
    <m/>
    <m/>
    <m/>
    <m/>
    <m/>
    <m/>
    <m/>
    <m/>
    <x v="2"/>
    <n v="0"/>
    <n v="0"/>
    <n v="0"/>
    <x v="0"/>
    <m/>
    <m/>
    <n v="362.3"/>
    <x v="0"/>
  </r>
  <r>
    <x v="48"/>
    <n v="46026"/>
    <x v="7108"/>
    <n v="1676"/>
    <n v="45773"/>
    <n v="45813"/>
    <s v="Ignacio Gascón"/>
    <s v="05/05/2025 Rechaza el registro porque no está motivado y por falta de recursos para recoger los datos"/>
    <s v="FASE 2"/>
    <m/>
    <n v="0"/>
    <m/>
    <m/>
    <m/>
    <m/>
    <m/>
    <m/>
    <n v="3000"/>
    <n v="3397"/>
    <m/>
    <m/>
    <m/>
    <m/>
    <s v="Mancomunidad de la Ribera Alta contratado con Modepran y Conexión Felina"/>
    <m/>
    <m/>
    <m/>
    <m/>
    <m/>
    <m/>
    <x v="2"/>
    <n v="0"/>
    <n v="0"/>
    <n v="3"/>
    <x v="1"/>
    <n v="1.7899761336515514"/>
    <n v="2.0268496420047732"/>
    <n v="167.6"/>
    <x v="0"/>
  </r>
  <r>
    <x v="48"/>
    <n v="46027"/>
    <x v="7109"/>
    <n v="1175"/>
    <n v="45773"/>
    <n v="45901"/>
    <s v="Ignacio Gascón"/>
    <m/>
    <s v="FASE 2"/>
    <m/>
    <n v="0"/>
    <m/>
    <m/>
    <m/>
    <m/>
    <m/>
    <m/>
    <m/>
    <m/>
    <m/>
    <m/>
    <m/>
    <m/>
    <m/>
    <m/>
    <m/>
    <m/>
    <m/>
    <m/>
    <m/>
    <x v="2"/>
    <n v="0"/>
    <n v="0"/>
    <n v="0"/>
    <x v="0"/>
    <m/>
    <m/>
    <n v="117.5"/>
    <x v="0"/>
  </r>
  <r>
    <x v="48"/>
    <n v="46023"/>
    <x v="7110"/>
    <n v="489"/>
    <n v="45774"/>
    <n v="45901"/>
    <s v="Ignacio Gascón"/>
    <m/>
    <s v="FASE 2"/>
    <m/>
    <n v="0"/>
    <m/>
    <m/>
    <m/>
    <m/>
    <m/>
    <m/>
    <m/>
    <m/>
    <m/>
    <m/>
    <m/>
    <m/>
    <m/>
    <m/>
    <m/>
    <m/>
    <m/>
    <m/>
    <m/>
    <x v="2"/>
    <n v="0"/>
    <n v="0"/>
    <n v="0"/>
    <x v="0"/>
    <m/>
    <m/>
    <n v="48.9"/>
    <x v="0"/>
  </r>
  <r>
    <x v="48"/>
    <n v="46028"/>
    <x v="7111"/>
    <n v="542"/>
    <n v="45774"/>
    <n v="45901"/>
    <s v="Ignacio Gascón"/>
    <m/>
    <s v="FASE 2"/>
    <m/>
    <n v="0"/>
    <m/>
    <m/>
    <m/>
    <m/>
    <m/>
    <m/>
    <m/>
    <m/>
    <m/>
    <m/>
    <m/>
    <m/>
    <m/>
    <m/>
    <m/>
    <m/>
    <m/>
    <m/>
    <m/>
    <x v="2"/>
    <n v="0"/>
    <n v="0"/>
    <n v="0"/>
    <x v="0"/>
    <m/>
    <m/>
    <n v="54.2"/>
    <x v="0"/>
  </r>
  <r>
    <x v="48"/>
    <n v="46029"/>
    <x v="7112"/>
    <n v="27968"/>
    <n v="45774"/>
    <n v="45828"/>
    <s v="Ignacio Gascón"/>
    <n v="45797"/>
    <s v="FASE 2"/>
    <m/>
    <n v="160"/>
    <m/>
    <n v="50"/>
    <s v="No"/>
    <m/>
    <s v="Si"/>
    <n v="50"/>
    <n v="14500"/>
    <n v="57700"/>
    <m/>
    <m/>
    <m/>
    <m/>
    <s v="Si"/>
    <s v="No"/>
    <s v="No"/>
    <m/>
    <m/>
    <m/>
    <m/>
    <x v="2"/>
    <n v="0.5"/>
    <n v="80"/>
    <n v="10"/>
    <x v="1"/>
    <n v="0.51844965675057209"/>
    <n v="2.0630720823798625"/>
    <n v="2796.8"/>
    <x v="2"/>
  </r>
  <r>
    <x v="48"/>
    <n v="46030"/>
    <x v="7113"/>
    <n v="1104"/>
    <n v="45774"/>
    <n v="45901"/>
    <s v="Ignacio Gascón"/>
    <m/>
    <s v="FASE 2"/>
    <n v="45924"/>
    <n v="0"/>
    <s v="No"/>
    <m/>
    <s v="No"/>
    <s v="No"/>
    <s v="No"/>
    <s v=""/>
    <m/>
    <m/>
    <m/>
    <m/>
    <m/>
    <m/>
    <s v="No"/>
    <s v="No"/>
    <s v="No"/>
    <m/>
    <m/>
    <m/>
    <m/>
    <x v="2"/>
    <n v="0"/>
    <n v="0"/>
    <n v="8"/>
    <x v="1"/>
    <m/>
    <m/>
    <n v="110.4"/>
    <x v="0"/>
  </r>
  <r>
    <x v="48"/>
    <n v="46031"/>
    <x v="7114"/>
    <n v="14652"/>
    <n v="45774"/>
    <n v="45901"/>
    <s v="Ignacio Gascón"/>
    <m/>
    <s v="FASE 2"/>
    <n v="45964"/>
    <n v="0"/>
    <m/>
    <m/>
    <s v="Si"/>
    <n v="45950"/>
    <m/>
    <m/>
    <m/>
    <m/>
    <m/>
    <m/>
    <m/>
    <m/>
    <m/>
    <m/>
    <m/>
    <m/>
    <m/>
    <m/>
    <m/>
    <x v="2"/>
    <n v="0"/>
    <n v="0"/>
    <n v="2"/>
    <x v="1"/>
    <m/>
    <m/>
    <n v="1465.2"/>
    <x v="0"/>
  </r>
  <r>
    <x v="48"/>
    <n v="46032"/>
    <x v="7115"/>
    <n v="7672"/>
    <n v="45774"/>
    <n v="45901"/>
    <s v="Ignacio Gascón"/>
    <m/>
    <s v="FASE 2"/>
    <m/>
    <n v="0"/>
    <m/>
    <m/>
    <m/>
    <m/>
    <m/>
    <m/>
    <m/>
    <m/>
    <m/>
    <m/>
    <m/>
    <m/>
    <m/>
    <m/>
    <m/>
    <m/>
    <m/>
    <m/>
    <m/>
    <x v="2"/>
    <n v="0"/>
    <n v="0"/>
    <n v="0"/>
    <x v="0"/>
    <m/>
    <m/>
    <n v="767.2"/>
    <x v="0"/>
  </r>
  <r>
    <x v="48"/>
    <n v="46033"/>
    <x v="7116"/>
    <n v="285"/>
    <n v="45774"/>
    <n v="45901"/>
    <s v="Ignacio Gascón"/>
    <m/>
    <s v="FASE 2"/>
    <n v="45919"/>
    <n v="0"/>
    <s v="No"/>
    <m/>
    <s v="No"/>
    <s v="No"/>
    <s v="No"/>
    <s v=""/>
    <n v="0"/>
    <n v="0"/>
    <m/>
    <m/>
    <m/>
    <m/>
    <s v="Si"/>
    <s v="No"/>
    <s v="No"/>
    <m/>
    <m/>
    <m/>
    <m/>
    <x v="2"/>
    <n v="0"/>
    <n v="0"/>
    <n v="10"/>
    <x v="1"/>
    <n v="0"/>
    <n v="0"/>
    <n v="28.5"/>
    <x v="0"/>
  </r>
  <r>
    <x v="48"/>
    <n v="46034"/>
    <x v="7117"/>
    <n v="2643"/>
    <n v="45774"/>
    <n v="45827"/>
    <s v="Ignacio Gascón"/>
    <n v="45796"/>
    <s v="FASE 2"/>
    <n v="45868"/>
    <n v="30"/>
    <n v="45778"/>
    <n v="77"/>
    <s v="Si"/>
    <n v="45197"/>
    <s v="Si"/>
    <n v="20"/>
    <n v="9000"/>
    <n v="2000"/>
    <n v="8"/>
    <n v="0"/>
    <n v="0"/>
    <n v="0"/>
    <s v="Si"/>
    <s v="Si"/>
    <s v="Si"/>
    <m/>
    <m/>
    <m/>
    <m/>
    <x v="2"/>
    <n v="0.77"/>
    <n v="23"/>
    <n v="16"/>
    <x v="2"/>
    <n v="3.4052213393870603"/>
    <n v="0.75671585319712453"/>
    <n v="264.3"/>
    <x v="1"/>
  </r>
  <r>
    <x v="48"/>
    <n v="46035"/>
    <x v="7118"/>
    <n v="9057"/>
    <n v="45774"/>
    <n v="45901"/>
    <s v="Ignacio Gascón"/>
    <m/>
    <s v="FASE 2"/>
    <m/>
    <n v="0"/>
    <m/>
    <m/>
    <m/>
    <m/>
    <m/>
    <m/>
    <m/>
    <m/>
    <m/>
    <m/>
    <m/>
    <m/>
    <m/>
    <m/>
    <m/>
    <m/>
    <m/>
    <m/>
    <m/>
    <x v="2"/>
    <n v="0"/>
    <n v="0"/>
    <n v="0"/>
    <x v="0"/>
    <m/>
    <m/>
    <n v="905.7"/>
    <x v="0"/>
  </r>
  <r>
    <x v="48"/>
    <n v="46036"/>
    <x v="7119"/>
    <n v="700"/>
    <n v="45774"/>
    <n v="45901"/>
    <s v="Ignacio Gascón"/>
    <m/>
    <s v="FASE 2"/>
    <s v="01/10/2025 Nos manda a su sede electronica"/>
    <n v="0"/>
    <m/>
    <m/>
    <m/>
    <m/>
    <m/>
    <m/>
    <m/>
    <m/>
    <m/>
    <m/>
    <m/>
    <m/>
    <m/>
    <m/>
    <m/>
    <m/>
    <m/>
    <m/>
    <m/>
    <x v="2"/>
    <n v="0"/>
    <n v="0"/>
    <n v="0"/>
    <x v="0"/>
    <m/>
    <m/>
    <n v="70"/>
    <x v="0"/>
  </r>
  <r>
    <x v="48"/>
    <n v="46037"/>
    <x v="7120"/>
    <n v="1544"/>
    <n v="45774"/>
    <n v="45901"/>
    <s v="Ignacio Gascón"/>
    <m/>
    <s v="FASE 2"/>
    <n v="45919"/>
    <n v="0"/>
    <s v="No"/>
    <m/>
    <s v="No"/>
    <s v="No"/>
    <s v="No"/>
    <s v=""/>
    <n v="1450"/>
    <n v="1450"/>
    <m/>
    <m/>
    <m/>
    <m/>
    <s v="Si"/>
    <s v="No"/>
    <s v="No"/>
    <m/>
    <m/>
    <m/>
    <m/>
    <x v="2"/>
    <n v="0"/>
    <n v="0"/>
    <n v="10"/>
    <x v="1"/>
    <n v="0.93911917098445596"/>
    <n v="0.93911917098445596"/>
    <n v="154.4"/>
    <x v="0"/>
  </r>
  <r>
    <x v="48"/>
    <n v="46017"/>
    <x v="7121"/>
    <n v="47335"/>
    <n v="45774"/>
    <n v="45814"/>
    <s v="Ignacio Gascón"/>
    <s v="06/05/25 Manda texto legal y rechaza contestar el escrito"/>
    <s v="FASE 2"/>
    <m/>
    <n v="0"/>
    <m/>
    <m/>
    <m/>
    <m/>
    <m/>
    <m/>
    <m/>
    <m/>
    <m/>
    <m/>
    <m/>
    <m/>
    <m/>
    <m/>
    <m/>
    <m/>
    <m/>
    <m/>
    <m/>
    <x v="2"/>
    <n v="0"/>
    <n v="0"/>
    <n v="0"/>
    <x v="0"/>
    <m/>
    <m/>
    <n v="4733.5"/>
    <x v="0"/>
  </r>
  <r>
    <x v="48"/>
    <n v="46038"/>
    <x v="7122"/>
    <n v="324"/>
    <n v="45774"/>
    <n v="45901"/>
    <s v="Ignacio Gascón"/>
    <m/>
    <s v="FASE 2"/>
    <m/>
    <n v="0"/>
    <m/>
    <m/>
    <m/>
    <m/>
    <m/>
    <m/>
    <m/>
    <m/>
    <m/>
    <m/>
    <m/>
    <m/>
    <m/>
    <m/>
    <m/>
    <m/>
    <m/>
    <m/>
    <m/>
    <x v="2"/>
    <n v="0"/>
    <n v="0"/>
    <n v="0"/>
    <x v="0"/>
    <m/>
    <m/>
    <n v="32.4"/>
    <x v="0"/>
  </r>
  <r>
    <x v="48"/>
    <n v="46039"/>
    <x v="7123"/>
    <n v="2595"/>
    <n v="45774"/>
    <n v="45901"/>
    <s v="Ignacio Gascón"/>
    <n v="45806"/>
    <s v="FASE 2"/>
    <s v=" No responden a ni una sola pregunta"/>
    <n v="0"/>
    <m/>
    <m/>
    <m/>
    <m/>
    <m/>
    <m/>
    <m/>
    <m/>
    <m/>
    <m/>
    <m/>
    <m/>
    <m/>
    <m/>
    <m/>
    <m/>
    <m/>
    <m/>
    <m/>
    <x v="2"/>
    <n v="0"/>
    <n v="0"/>
    <n v="0"/>
    <x v="0"/>
    <m/>
    <m/>
    <n v="259.5"/>
    <x v="0"/>
  </r>
  <r>
    <x v="48"/>
    <n v="46040"/>
    <x v="7124"/>
    <n v="1114"/>
    <n v="45774"/>
    <n v="45901"/>
    <s v="Ignacio Gascón"/>
    <m/>
    <s v="FASE 2"/>
    <m/>
    <n v="0"/>
    <m/>
    <m/>
    <m/>
    <m/>
    <m/>
    <m/>
    <m/>
    <m/>
    <m/>
    <m/>
    <m/>
    <m/>
    <m/>
    <m/>
    <m/>
    <m/>
    <m/>
    <m/>
    <m/>
    <x v="2"/>
    <n v="0"/>
    <n v="0"/>
    <n v="0"/>
    <x v="0"/>
    <m/>
    <m/>
    <n v="111.4"/>
    <x v="0"/>
  </r>
  <r>
    <x v="48"/>
    <n v="46041"/>
    <x v="7125"/>
    <n v="392"/>
    <n v="45774"/>
    <n v="45813"/>
    <s v="Ignacio Gascón"/>
    <s v="05/05/25 Afirma creer que es un error con otro municipio"/>
    <s v="FASE 2"/>
    <s v="OK"/>
    <n v="74"/>
    <n v="45474"/>
    <n v="10.81"/>
    <s v="Si."/>
    <n v="45470"/>
    <s v="No"/>
    <n v="0"/>
    <n v="8390"/>
    <n v="10140"/>
    <n v="1"/>
    <n v="0"/>
    <n v="0"/>
    <n v="1"/>
    <s v="Si."/>
    <s v="No"/>
    <s v="No"/>
    <m/>
    <m/>
    <m/>
    <m/>
    <x v="2"/>
    <n v="0.1081"/>
    <n v="8"/>
    <n v="16"/>
    <x v="2"/>
    <n v="21.403061224489797"/>
    <n v="25.867346938775512"/>
    <n v="39.200000000000003"/>
    <x v="1"/>
  </r>
  <r>
    <x v="48"/>
    <n v="46003"/>
    <x v="7126"/>
    <n v="1169"/>
    <n v="45774"/>
    <n v="45901"/>
    <s v="Ignacio Gascón"/>
    <m/>
    <s v="FASE 2"/>
    <n v="45953"/>
    <n v="138"/>
    <n v="45839"/>
    <n v="70"/>
    <s v="Si."/>
    <n v="45120"/>
    <s v="Si"/>
    <n v="25"/>
    <n v="16958.32"/>
    <n v="2100"/>
    <m/>
    <n v="25"/>
    <m/>
    <n v="10"/>
    <s v="Si. Mancomunidad"/>
    <s v="Si"/>
    <s v="Si"/>
    <m/>
    <m/>
    <m/>
    <m/>
    <x v="2"/>
    <n v="0.7"/>
    <n v="97"/>
    <n v="14"/>
    <x v="1"/>
    <n v="14.506689478186484"/>
    <n v="1.7964071856287425"/>
    <n v="116.9"/>
    <x v="1"/>
  </r>
  <r>
    <x v="48"/>
    <n v="46044"/>
    <x v="7127"/>
    <n v="5284"/>
    <n v="45774"/>
    <n v="45901"/>
    <s v="Ignacio Gascón"/>
    <m/>
    <s v="FASE 2"/>
    <n v="45926"/>
    <n v="366"/>
    <s v="No"/>
    <m/>
    <m/>
    <m/>
    <m/>
    <m/>
    <m/>
    <m/>
    <m/>
    <m/>
    <m/>
    <m/>
    <m/>
    <m/>
    <m/>
    <m/>
    <m/>
    <m/>
    <m/>
    <x v="2"/>
    <n v="0"/>
    <n v="0"/>
    <n v="2"/>
    <x v="1"/>
    <m/>
    <m/>
    <n v="528.4"/>
    <x v="1"/>
  </r>
  <r>
    <x v="48"/>
    <n v="46046"/>
    <x v="7128"/>
    <n v="1498"/>
    <n v="45774"/>
    <m/>
    <s v="Ignacio Gascón"/>
    <m/>
    <m/>
    <m/>
    <n v="0"/>
    <m/>
    <m/>
    <m/>
    <m/>
    <m/>
    <m/>
    <m/>
    <m/>
    <m/>
    <m/>
    <m/>
    <m/>
    <m/>
    <m/>
    <m/>
    <m/>
    <m/>
    <m/>
    <m/>
    <x v="2"/>
    <n v="0"/>
    <n v="0"/>
    <n v="0"/>
    <x v="0"/>
    <m/>
    <m/>
    <n v="149.80000000000001"/>
    <x v="0"/>
  </r>
  <r>
    <x v="48"/>
    <n v="46045"/>
    <x v="7129"/>
    <n v="1586"/>
    <n v="45774"/>
    <m/>
    <s v="Ignacio Gascón"/>
    <m/>
    <m/>
    <m/>
    <n v="0"/>
    <m/>
    <m/>
    <m/>
    <m/>
    <m/>
    <m/>
    <m/>
    <m/>
    <m/>
    <m/>
    <m/>
    <m/>
    <m/>
    <m/>
    <m/>
    <m/>
    <m/>
    <m/>
    <m/>
    <x v="2"/>
    <n v="0"/>
    <n v="0"/>
    <n v="0"/>
    <x v="0"/>
    <m/>
    <m/>
    <n v="158.6"/>
    <x v="0"/>
  </r>
  <r>
    <x v="48"/>
    <n v="46047"/>
    <x v="7130"/>
    <n v="640"/>
    <n v="45774"/>
    <m/>
    <s v="Ignacio Gascón"/>
    <m/>
    <m/>
    <m/>
    <n v="0"/>
    <m/>
    <m/>
    <m/>
    <m/>
    <m/>
    <m/>
    <m/>
    <m/>
    <m/>
    <m/>
    <m/>
    <m/>
    <m/>
    <m/>
    <m/>
    <m/>
    <m/>
    <m/>
    <m/>
    <x v="2"/>
    <n v="0"/>
    <n v="0"/>
    <n v="0"/>
    <x v="0"/>
    <m/>
    <m/>
    <n v="64"/>
    <x v="0"/>
  </r>
  <r>
    <x v="48"/>
    <n v="46048"/>
    <x v="7131"/>
    <n v="4943"/>
    <n v="45774"/>
    <n v="45837"/>
    <s v="Ignacio Gascón"/>
    <n v="45806"/>
    <s v="FASE 2"/>
    <m/>
    <n v="98"/>
    <n v="45737"/>
    <n v="85"/>
    <s v="Si"/>
    <n v="45417"/>
    <s v="Si"/>
    <n v="80"/>
    <m/>
    <m/>
    <n v="3"/>
    <n v="13"/>
    <n v="0"/>
    <n v="2"/>
    <s v="Si. Spama"/>
    <s v="No"/>
    <s v="No"/>
    <m/>
    <m/>
    <m/>
    <m/>
    <x v="2"/>
    <n v="0.85"/>
    <n v="83"/>
    <n v="14"/>
    <x v="1"/>
    <m/>
    <m/>
    <n v="494.3"/>
    <x v="1"/>
  </r>
  <r>
    <x v="48"/>
    <n v="46049"/>
    <x v="7132"/>
    <n v="302"/>
    <n v="45774"/>
    <m/>
    <s v="Ignacio Gascón"/>
    <m/>
    <m/>
    <m/>
    <n v="0"/>
    <m/>
    <m/>
    <m/>
    <m/>
    <m/>
    <m/>
    <m/>
    <m/>
    <m/>
    <m/>
    <m/>
    <m/>
    <m/>
    <m/>
    <m/>
    <m/>
    <m/>
    <m/>
    <m/>
    <x v="2"/>
    <n v="0"/>
    <n v="0"/>
    <n v="0"/>
    <x v="0"/>
    <m/>
    <m/>
    <n v="30.2"/>
    <x v="0"/>
  </r>
  <r>
    <x v="48"/>
    <n v="46050"/>
    <x v="7133"/>
    <n v="171"/>
    <n v="45774"/>
    <m/>
    <s v="Ignacio Gascón"/>
    <m/>
    <m/>
    <m/>
    <n v="0"/>
    <m/>
    <m/>
    <m/>
    <m/>
    <m/>
    <m/>
    <m/>
    <m/>
    <m/>
    <m/>
    <m/>
    <m/>
    <m/>
    <m/>
    <m/>
    <m/>
    <m/>
    <m/>
    <m/>
    <x v="2"/>
    <n v="0"/>
    <n v="0"/>
    <n v="0"/>
    <x v="0"/>
    <m/>
    <m/>
    <n v="17.100000000000001"/>
    <x v="0"/>
  </r>
  <r>
    <x v="48"/>
    <n v="46051"/>
    <x v="7134"/>
    <n v="12336"/>
    <n v="45774"/>
    <n v="45941"/>
    <s v="Ignacio Gascón"/>
    <m/>
    <s v="FASE 2"/>
    <n v="45968"/>
    <n v="553"/>
    <n v="45839"/>
    <n v="36.159999999999997"/>
    <s v="Si"/>
    <n v="44927"/>
    <s v="Si"/>
    <n v="0"/>
    <s v=""/>
    <s v=""/>
    <n v="45"/>
    <n v="20"/>
    <m/>
    <m/>
    <s v="No"/>
    <s v="No"/>
    <s v="No"/>
    <m/>
    <m/>
    <m/>
    <m/>
    <x v="2"/>
    <n v="0.36159999999999998"/>
    <n v="200"/>
    <n v="14"/>
    <x v="1"/>
    <m/>
    <m/>
    <n v="1233.5999999999999"/>
    <x v="1"/>
  </r>
  <r>
    <x v="48"/>
    <n v="46052"/>
    <x v="7135"/>
    <n v="661"/>
    <n v="45774"/>
    <m/>
    <s v="Ignacio Gascón"/>
    <m/>
    <m/>
    <m/>
    <n v="0"/>
    <m/>
    <m/>
    <m/>
    <m/>
    <m/>
    <m/>
    <m/>
    <m/>
    <m/>
    <m/>
    <m/>
    <m/>
    <m/>
    <m/>
    <m/>
    <m/>
    <m/>
    <m/>
    <m/>
    <x v="2"/>
    <n v="0"/>
    <n v="0"/>
    <n v="0"/>
    <x v="0"/>
    <m/>
    <m/>
    <n v="66.099999999999994"/>
    <x v="0"/>
  </r>
  <r>
    <x v="48"/>
    <n v="46053"/>
    <x v="7136"/>
    <n v="649"/>
    <n v="45774"/>
    <m/>
    <s v="Ignacio Gascón"/>
    <m/>
    <m/>
    <m/>
    <n v="0"/>
    <m/>
    <m/>
    <m/>
    <m/>
    <m/>
    <m/>
    <m/>
    <m/>
    <m/>
    <m/>
    <m/>
    <m/>
    <m/>
    <m/>
    <m/>
    <m/>
    <m/>
    <m/>
    <m/>
    <x v="2"/>
    <n v="0"/>
    <n v="0"/>
    <n v="0"/>
    <x v="0"/>
    <m/>
    <m/>
    <n v="64.900000000000006"/>
    <x v="0"/>
  </r>
  <r>
    <x v="48"/>
    <n v="46054"/>
    <x v="7137"/>
    <n v="16322"/>
    <n v="45774"/>
    <n v="45941"/>
    <s v="Ignacio Gascón"/>
    <m/>
    <s v="FASE 2"/>
    <m/>
    <n v="0"/>
    <m/>
    <m/>
    <m/>
    <m/>
    <m/>
    <m/>
    <m/>
    <m/>
    <m/>
    <m/>
    <m/>
    <m/>
    <m/>
    <m/>
    <m/>
    <m/>
    <m/>
    <m/>
    <m/>
    <x v="2"/>
    <n v="0"/>
    <n v="0"/>
    <n v="0"/>
    <x v="0"/>
    <m/>
    <m/>
    <n v="1632.2"/>
    <x v="0"/>
  </r>
  <r>
    <x v="48"/>
    <n v="46055"/>
    <x v="7138"/>
    <n v="1907"/>
    <n v="45774"/>
    <m/>
    <s v="Ignacio Gascón"/>
    <m/>
    <m/>
    <m/>
    <n v="0"/>
    <m/>
    <m/>
    <m/>
    <m/>
    <m/>
    <m/>
    <m/>
    <m/>
    <m/>
    <m/>
    <m/>
    <m/>
    <m/>
    <m/>
    <m/>
    <m/>
    <m/>
    <m/>
    <m/>
    <x v="2"/>
    <n v="0"/>
    <n v="0"/>
    <n v="0"/>
    <x v="0"/>
    <m/>
    <m/>
    <n v="190.7"/>
    <x v="0"/>
  </r>
  <r>
    <x v="48"/>
    <n v="46056"/>
    <x v="7139"/>
    <n v="209"/>
    <n v="45774"/>
    <m/>
    <s v="Ignacio Gascón"/>
    <m/>
    <m/>
    <m/>
    <n v="0"/>
    <m/>
    <m/>
    <m/>
    <m/>
    <m/>
    <m/>
    <m/>
    <m/>
    <m/>
    <m/>
    <m/>
    <m/>
    <m/>
    <m/>
    <m/>
    <m/>
    <m/>
    <m/>
    <m/>
    <x v="2"/>
    <n v="0"/>
    <n v="0"/>
    <n v="0"/>
    <x v="0"/>
    <m/>
    <m/>
    <n v="20.9"/>
    <x v="0"/>
  </r>
  <r>
    <x v="48"/>
    <n v="46057"/>
    <x v="7140"/>
    <n v="605"/>
    <n v="45774"/>
    <m/>
    <s v="Ignacio Gascón"/>
    <m/>
    <m/>
    <m/>
    <n v="0"/>
    <m/>
    <m/>
    <m/>
    <m/>
    <m/>
    <m/>
    <m/>
    <m/>
    <m/>
    <m/>
    <m/>
    <m/>
    <m/>
    <m/>
    <m/>
    <m/>
    <m/>
    <m/>
    <m/>
    <x v="2"/>
    <n v="0"/>
    <n v="0"/>
    <n v="0"/>
    <x v="0"/>
    <m/>
    <m/>
    <n v="60.5"/>
    <x v="0"/>
  </r>
  <r>
    <x v="48"/>
    <n v="46904"/>
    <x v="7141"/>
    <n v="1144"/>
    <n v="45774"/>
    <m/>
    <s v="Ignacio Gascón"/>
    <m/>
    <m/>
    <m/>
    <n v="0"/>
    <m/>
    <m/>
    <m/>
    <m/>
    <m/>
    <m/>
    <m/>
    <m/>
    <m/>
    <m/>
    <m/>
    <m/>
    <m/>
    <m/>
    <m/>
    <m/>
    <m/>
    <m/>
    <m/>
    <x v="2"/>
    <n v="0"/>
    <n v="0"/>
    <n v="0"/>
    <x v="0"/>
    <m/>
    <m/>
    <n v="114.4"/>
    <x v="0"/>
  </r>
  <r>
    <x v="48"/>
    <n v="46060"/>
    <x v="7142"/>
    <n v="12130"/>
    <n v="45774"/>
    <n v="45941"/>
    <s v="Ignacio Gascón"/>
    <m/>
    <s v="FASE 2"/>
    <n v="45951"/>
    <n v="0"/>
    <m/>
    <m/>
    <s v="Si"/>
    <n v="45838"/>
    <m/>
    <m/>
    <m/>
    <n v="19294.240000000002"/>
    <n v="14"/>
    <n v="11"/>
    <m/>
    <m/>
    <m/>
    <m/>
    <m/>
    <m/>
    <m/>
    <m/>
    <m/>
    <x v="2"/>
    <n v="0"/>
    <n v="0"/>
    <n v="5"/>
    <x v="1"/>
    <m/>
    <n v="1.5906215993404782"/>
    <n v="1213"/>
    <x v="0"/>
  </r>
  <r>
    <x v="48"/>
    <n v="46059"/>
    <x v="7143"/>
    <n v="1560"/>
    <n v="45774"/>
    <n v="45821"/>
    <s v="Ignacio Gascón"/>
    <n v="45790"/>
    <s v="FASE 2"/>
    <n v="45854"/>
    <n v="0"/>
    <s v="No"/>
    <m/>
    <s v="Sí"/>
    <n v="45763"/>
    <s v="No"/>
    <s v=""/>
    <m/>
    <m/>
    <n v="0"/>
    <n v="0"/>
    <n v="0"/>
    <n v="0"/>
    <s v="Si"/>
    <s v="Si"/>
    <s v="Si"/>
    <m/>
    <m/>
    <m/>
    <m/>
    <x v="2"/>
    <n v="0"/>
    <n v="0"/>
    <n v="12"/>
    <x v="1"/>
    <m/>
    <m/>
    <n v="156"/>
    <x v="0"/>
  </r>
  <r>
    <x v="48"/>
    <n v="46058"/>
    <x v="7144"/>
    <n v="2318"/>
    <n v="45774"/>
    <m/>
    <s v="Ignacio Gascón"/>
    <m/>
    <m/>
    <m/>
    <n v="0"/>
    <m/>
    <m/>
    <m/>
    <m/>
    <m/>
    <m/>
    <m/>
    <m/>
    <m/>
    <m/>
    <m/>
    <m/>
    <m/>
    <m/>
    <m/>
    <m/>
    <m/>
    <m/>
    <m/>
    <x v="2"/>
    <n v="0"/>
    <n v="0"/>
    <n v="0"/>
    <x v="0"/>
    <m/>
    <m/>
    <n v="231.8"/>
    <x v="0"/>
  </r>
  <r>
    <x v="48"/>
    <n v="46061"/>
    <x v="7145"/>
    <n v="502"/>
    <n v="45774"/>
    <m/>
    <s v="Ignacio Gascón"/>
    <m/>
    <m/>
    <m/>
    <n v="0"/>
    <m/>
    <m/>
    <m/>
    <m/>
    <m/>
    <m/>
    <m/>
    <m/>
    <m/>
    <m/>
    <m/>
    <m/>
    <m/>
    <m/>
    <m/>
    <m/>
    <m/>
    <m/>
    <m/>
    <x v="2"/>
    <n v="0"/>
    <n v="0"/>
    <n v="0"/>
    <x v="0"/>
    <m/>
    <m/>
    <n v="50.2"/>
    <x v="0"/>
  </r>
  <r>
    <x v="48"/>
    <n v="46062"/>
    <x v="7146"/>
    <n v="5695"/>
    <n v="45774"/>
    <m/>
    <s v="Ignacio Gascón"/>
    <m/>
    <m/>
    <m/>
    <n v="0"/>
    <m/>
    <m/>
    <m/>
    <m/>
    <m/>
    <m/>
    <m/>
    <m/>
    <m/>
    <m/>
    <m/>
    <m/>
    <m/>
    <m/>
    <m/>
    <m/>
    <m/>
    <m/>
    <m/>
    <x v="2"/>
    <n v="0"/>
    <n v="0"/>
    <n v="0"/>
    <x v="0"/>
    <m/>
    <m/>
    <n v="569.5"/>
    <x v="0"/>
  </r>
  <r>
    <x v="48"/>
    <n v="46063"/>
    <x v="7147"/>
    <n v="2316"/>
    <n v="45774"/>
    <m/>
    <s v="Ignacio Gascón"/>
    <m/>
    <m/>
    <m/>
    <n v="0"/>
    <m/>
    <m/>
    <m/>
    <m/>
    <m/>
    <m/>
    <m/>
    <m/>
    <m/>
    <m/>
    <m/>
    <m/>
    <m/>
    <m/>
    <m/>
    <m/>
    <m/>
    <m/>
    <m/>
    <x v="2"/>
    <n v="0"/>
    <n v="0"/>
    <n v="0"/>
    <x v="0"/>
    <m/>
    <m/>
    <n v="231.6"/>
    <x v="0"/>
  </r>
  <r>
    <x v="48"/>
    <n v="46064"/>
    <x v="7148"/>
    <n v="665"/>
    <n v="45774"/>
    <m/>
    <s v="Ignacio Gascón"/>
    <m/>
    <m/>
    <m/>
    <n v="0"/>
    <m/>
    <m/>
    <m/>
    <m/>
    <m/>
    <m/>
    <m/>
    <m/>
    <m/>
    <m/>
    <m/>
    <m/>
    <m/>
    <m/>
    <m/>
    <m/>
    <m/>
    <m/>
    <m/>
    <x v="2"/>
    <n v="0"/>
    <n v="0"/>
    <n v="0"/>
    <x v="0"/>
    <m/>
    <m/>
    <n v="66.5"/>
    <x v="0"/>
  </r>
  <r>
    <x v="48"/>
    <n v="46065"/>
    <x v="7149"/>
    <n v="2091"/>
    <n v="45774"/>
    <n v="45802"/>
    <s v="Ignacio Gascón"/>
    <s v="rechazado"/>
    <s v="FASE 2"/>
    <m/>
    <n v="0"/>
    <m/>
    <m/>
    <m/>
    <m/>
    <m/>
    <m/>
    <m/>
    <m/>
    <m/>
    <m/>
    <m/>
    <m/>
    <m/>
    <m/>
    <m/>
    <m/>
    <m/>
    <m/>
    <m/>
    <x v="2"/>
    <n v="0"/>
    <n v="0"/>
    <n v="0"/>
    <x v="0"/>
    <m/>
    <m/>
    <n v="209.1"/>
    <x v="0"/>
  </r>
  <r>
    <x v="48"/>
    <n v="46066"/>
    <x v="7150"/>
    <n v="1561"/>
    <n v="45774"/>
    <m/>
    <s v="Ignacio Gascón"/>
    <n v="45789"/>
    <s v="OK"/>
    <m/>
    <n v="60"/>
    <n v="45782"/>
    <n v="20"/>
    <s v="Sí"/>
    <n v="45776"/>
    <s v="Sí."/>
    <n v="0.6"/>
    <n v="0"/>
    <n v="0"/>
    <n v="3"/>
    <n v="4"/>
    <n v="0"/>
    <n v="0"/>
    <s v="Si. Spama Safor"/>
    <s v="Sí. Spama Safor"/>
    <s v="Sí. Spama Safor."/>
    <m/>
    <m/>
    <m/>
    <m/>
    <x v="2"/>
    <n v="0.2"/>
    <n v="12"/>
    <n v="16"/>
    <x v="2"/>
    <n v="0"/>
    <n v="0"/>
    <n v="156.1"/>
    <x v="1"/>
  </r>
  <r>
    <x v="48"/>
    <n v="46067"/>
    <x v="7151"/>
    <n v="2427"/>
    <n v="45774"/>
    <m/>
    <s v="Ignacio Gascón"/>
    <m/>
    <m/>
    <m/>
    <n v="0"/>
    <m/>
    <m/>
    <m/>
    <m/>
    <m/>
    <m/>
    <m/>
    <m/>
    <m/>
    <m/>
    <m/>
    <m/>
    <m/>
    <m/>
    <m/>
    <m/>
    <m/>
    <m/>
    <m/>
    <x v="2"/>
    <n v="0"/>
    <n v="0"/>
    <n v="0"/>
    <x v="0"/>
    <m/>
    <m/>
    <n v="242.7"/>
    <x v="0"/>
  </r>
  <r>
    <x v="48"/>
    <n v="46068"/>
    <x v="7152"/>
    <n v="485"/>
    <n v="45774"/>
    <m/>
    <s v="Ignacio Gascón"/>
    <m/>
    <m/>
    <m/>
    <n v="0"/>
    <m/>
    <m/>
    <m/>
    <m/>
    <m/>
    <m/>
    <m/>
    <m/>
    <m/>
    <m/>
    <m/>
    <m/>
    <m/>
    <m/>
    <m/>
    <m/>
    <m/>
    <m/>
    <m/>
    <x v="2"/>
    <n v="0"/>
    <n v="0"/>
    <n v="0"/>
    <x v="0"/>
    <m/>
    <m/>
    <n v="48.5"/>
    <x v="0"/>
  </r>
  <r>
    <x v="48"/>
    <n v="46069"/>
    <x v="7153"/>
    <n v="185"/>
    <n v="45774"/>
    <m/>
    <s v="Ignacio Gascón"/>
    <m/>
    <m/>
    <m/>
    <n v="0"/>
    <m/>
    <m/>
    <m/>
    <m/>
    <m/>
    <m/>
    <m/>
    <m/>
    <m/>
    <m/>
    <m/>
    <m/>
    <m/>
    <m/>
    <m/>
    <m/>
    <m/>
    <m/>
    <m/>
    <x v="2"/>
    <n v="0"/>
    <n v="0"/>
    <n v="0"/>
    <x v="0"/>
    <m/>
    <m/>
    <n v="18.5"/>
    <x v="0"/>
  </r>
  <r>
    <x v="48"/>
    <n v="46070"/>
    <x v="7154"/>
    <n v="27584"/>
    <n v="45774"/>
    <n v="45872"/>
    <s v="Ignacio Gascón"/>
    <m/>
    <s v="FASE 2"/>
    <s v="01/10/2025 Vacio"/>
    <n v="0"/>
    <m/>
    <m/>
    <m/>
    <m/>
    <m/>
    <m/>
    <m/>
    <m/>
    <m/>
    <m/>
    <m/>
    <m/>
    <m/>
    <m/>
    <m/>
    <m/>
    <m/>
    <m/>
    <m/>
    <x v="2"/>
    <n v="0"/>
    <n v="0"/>
    <n v="0"/>
    <x v="0"/>
    <m/>
    <m/>
    <n v="2758.4"/>
    <x v="0"/>
  </r>
  <r>
    <x v="48"/>
    <n v="46071"/>
    <x v="7155"/>
    <n v="560"/>
    <n v="45774"/>
    <m/>
    <s v="Ignacio Gascón"/>
    <m/>
    <m/>
    <m/>
    <n v="0"/>
    <m/>
    <m/>
    <m/>
    <m/>
    <m/>
    <m/>
    <m/>
    <m/>
    <m/>
    <m/>
    <m/>
    <m/>
    <m/>
    <m/>
    <m/>
    <m/>
    <m/>
    <m/>
    <m/>
    <x v="2"/>
    <n v="0"/>
    <n v="0"/>
    <n v="0"/>
    <x v="0"/>
    <m/>
    <m/>
    <n v="56"/>
    <x v="0"/>
  </r>
  <r>
    <x v="48"/>
    <n v="46072"/>
    <x v="7156"/>
    <n v="4148"/>
    <n v="45774"/>
    <n v="45810"/>
    <s v="Ignacio Gascón"/>
    <s v="02/05/25 Pide motivar la consulta de datos públicos para tramitarla"/>
    <s v="FASE 2"/>
    <s v="30/06/2025 me dice que el ayuntamiento a ellos sí les ha mandado la info"/>
    <n v="0"/>
    <m/>
    <m/>
    <m/>
    <m/>
    <m/>
    <m/>
    <m/>
    <m/>
    <m/>
    <m/>
    <m/>
    <m/>
    <m/>
    <m/>
    <m/>
    <m/>
    <m/>
    <m/>
    <m/>
    <x v="2"/>
    <n v="0"/>
    <n v="0"/>
    <n v="0"/>
    <x v="0"/>
    <m/>
    <m/>
    <n v="414.8"/>
    <x v="0"/>
  </r>
  <r>
    <x v="48"/>
    <n v="46073"/>
    <x v="7157"/>
    <n v="1333"/>
    <n v="45774"/>
    <m/>
    <s v="Ignacio Gascón"/>
    <m/>
    <m/>
    <m/>
    <n v="0"/>
    <m/>
    <m/>
    <m/>
    <m/>
    <m/>
    <m/>
    <m/>
    <m/>
    <m/>
    <m/>
    <m/>
    <m/>
    <m/>
    <m/>
    <m/>
    <m/>
    <m/>
    <m/>
    <m/>
    <x v="2"/>
    <n v="0"/>
    <n v="0"/>
    <n v="0"/>
    <x v="0"/>
    <m/>
    <m/>
    <n v="133.30000000000001"/>
    <x v="0"/>
  </r>
  <r>
    <x v="48"/>
    <n v="46074"/>
    <x v="7158"/>
    <n v="4048"/>
    <n v="45774"/>
    <m/>
    <s v="Ignacio Gascón"/>
    <n v="45791"/>
    <s v="OK"/>
    <m/>
    <n v="92"/>
    <n v="45657"/>
    <n v="85"/>
    <s v="Sí"/>
    <n v="45497"/>
    <s v="No"/>
    <n v="0"/>
    <n v="2500"/>
    <n v="0"/>
    <n v="0"/>
    <n v="0"/>
    <n v="0"/>
    <n v="1"/>
    <s v="Sí. MODEPRAN"/>
    <s v="Sí. MODEPRAN"/>
    <s v="Sí. Dejando Huellas"/>
    <m/>
    <m/>
    <m/>
    <m/>
    <x v="2"/>
    <n v="0.85"/>
    <n v="78"/>
    <n v="16"/>
    <x v="2"/>
    <n v="0.6175889328063241"/>
    <n v="0"/>
    <n v="404.8"/>
    <x v="1"/>
  </r>
  <r>
    <x v="48"/>
    <n v="46075"/>
    <x v="7159"/>
    <n v="154"/>
    <n v="45774"/>
    <m/>
    <s v="Ignacio Gascón"/>
    <m/>
    <m/>
    <m/>
    <n v="0"/>
    <m/>
    <m/>
    <m/>
    <m/>
    <m/>
    <m/>
    <m/>
    <m/>
    <m/>
    <m/>
    <m/>
    <m/>
    <m/>
    <m/>
    <m/>
    <m/>
    <m/>
    <m/>
    <m/>
    <x v="2"/>
    <n v="0"/>
    <n v="0"/>
    <n v="0"/>
    <x v="0"/>
    <m/>
    <m/>
    <n v="15.4"/>
    <x v="0"/>
  </r>
  <r>
    <x v="48"/>
    <n v="46076"/>
    <x v="7160"/>
    <n v="781"/>
    <n v="45774"/>
    <m/>
    <s v="Ignacio Gascón"/>
    <m/>
    <m/>
    <m/>
    <n v="0"/>
    <m/>
    <m/>
    <m/>
    <m/>
    <m/>
    <m/>
    <m/>
    <m/>
    <m/>
    <m/>
    <m/>
    <m/>
    <m/>
    <m/>
    <m/>
    <m/>
    <m/>
    <m/>
    <m/>
    <x v="2"/>
    <n v="0"/>
    <n v="0"/>
    <n v="0"/>
    <x v="0"/>
    <m/>
    <m/>
    <n v="78.099999999999994"/>
    <x v="0"/>
  </r>
  <r>
    <x v="48"/>
    <n v="46077"/>
    <x v="7161"/>
    <n v="9765"/>
    <n v="45777"/>
    <m/>
    <s v="Ignacio Gascón"/>
    <m/>
    <m/>
    <m/>
    <n v="0"/>
    <m/>
    <m/>
    <m/>
    <m/>
    <m/>
    <m/>
    <m/>
    <m/>
    <m/>
    <m/>
    <m/>
    <m/>
    <m/>
    <m/>
    <m/>
    <m/>
    <m/>
    <m/>
    <m/>
    <x v="2"/>
    <n v="0"/>
    <n v="0"/>
    <n v="0"/>
    <x v="0"/>
    <m/>
    <m/>
    <n v="976.5"/>
    <x v="0"/>
  </r>
  <r>
    <x v="48"/>
    <n v="46078"/>
    <x v="7162"/>
    <n v="40634"/>
    <n v="45777"/>
    <n v="45872"/>
    <s v="Ignacio Gascón"/>
    <m/>
    <s v="FASE 2"/>
    <n v="45968"/>
    <n v="166"/>
    <n v="45924"/>
    <n v="99"/>
    <s v="No"/>
    <s v="No"/>
    <s v="No"/>
    <s v=""/>
    <n v="72600"/>
    <n v="52453"/>
    <n v="41"/>
    <n v="99"/>
    <n v="2"/>
    <n v="7"/>
    <s v="Si. Protectora"/>
    <s v="Si"/>
    <s v="Si"/>
    <m/>
    <m/>
    <m/>
    <m/>
    <x v="2"/>
    <n v="0.99"/>
    <n v="164"/>
    <n v="16"/>
    <x v="2"/>
    <n v="1.7866811044937736"/>
    <n v="1.2908647930304671"/>
    <n v="4063.4"/>
    <x v="2"/>
  </r>
  <r>
    <x v="48"/>
    <n v="46079"/>
    <x v="7163"/>
    <n v="447"/>
    <n v="45774"/>
    <m/>
    <s v="Ignacio Gascón"/>
    <m/>
    <m/>
    <m/>
    <n v="0"/>
    <m/>
    <m/>
    <m/>
    <m/>
    <m/>
    <m/>
    <m/>
    <m/>
    <m/>
    <m/>
    <m/>
    <m/>
    <m/>
    <m/>
    <m/>
    <m/>
    <m/>
    <m/>
    <m/>
    <x v="2"/>
    <n v="0"/>
    <n v="0"/>
    <n v="0"/>
    <x v="0"/>
    <m/>
    <m/>
    <n v="44.7"/>
    <x v="0"/>
  </r>
  <r>
    <x v="48"/>
    <n v="46080"/>
    <x v="7164"/>
    <n v="1188"/>
    <n v="45774"/>
    <m/>
    <s v="Ignacio Gascón"/>
    <m/>
    <m/>
    <m/>
    <n v="0"/>
    <m/>
    <m/>
    <m/>
    <m/>
    <m/>
    <m/>
    <m/>
    <m/>
    <m/>
    <m/>
    <m/>
    <m/>
    <m/>
    <m/>
    <m/>
    <m/>
    <m/>
    <m/>
    <m/>
    <x v="2"/>
    <n v="0"/>
    <n v="0"/>
    <n v="0"/>
    <x v="0"/>
    <m/>
    <m/>
    <n v="118.8"/>
    <x v="0"/>
  </r>
  <r>
    <x v="48"/>
    <n v="46081"/>
    <x v="7165"/>
    <n v="13415"/>
    <n v="45774"/>
    <n v="45941"/>
    <s v="Ignacio Gascón"/>
    <m/>
    <s v="FASE 2"/>
    <m/>
    <n v="0"/>
    <m/>
    <m/>
    <m/>
    <m/>
    <m/>
    <m/>
    <m/>
    <m/>
    <m/>
    <m/>
    <m/>
    <m/>
    <m/>
    <m/>
    <m/>
    <m/>
    <m/>
    <m/>
    <m/>
    <x v="2"/>
    <n v="0"/>
    <n v="0"/>
    <n v="0"/>
    <x v="0"/>
    <m/>
    <m/>
    <n v="1341.5"/>
    <x v="0"/>
  </r>
  <r>
    <x v="48"/>
    <n v="46082"/>
    <x v="7166"/>
    <n v="7771"/>
    <n v="45774"/>
    <m/>
    <s v="Ignacio Gascón"/>
    <n v="45779"/>
    <s v="OK"/>
    <m/>
    <n v="230"/>
    <s v="?"/>
    <n v="30"/>
    <s v="No"/>
    <m/>
    <s v="No"/>
    <n v="0"/>
    <n v="25000"/>
    <n v="5000"/>
    <n v="6"/>
    <n v="0"/>
    <n v="0"/>
    <n v="40"/>
    <s v="Serproanimal recogida, Unavet Heltcare veterinario"/>
    <s v="No"/>
    <s v="No"/>
    <m/>
    <m/>
    <m/>
    <m/>
    <x v="2"/>
    <n v="0.3"/>
    <n v="69"/>
    <n v="15"/>
    <x v="1"/>
    <n v="3.2170891777120061"/>
    <n v="0.64341783554240128"/>
    <n v="777.1"/>
    <x v="1"/>
  </r>
  <r>
    <x v="48"/>
    <n v="46083"/>
    <x v="7167"/>
    <n v="21317"/>
    <n v="45774"/>
    <n v="45941"/>
    <s v="Ignacio Gascón"/>
    <m/>
    <s v="FASE 2"/>
    <m/>
    <n v="0"/>
    <m/>
    <m/>
    <m/>
    <m/>
    <m/>
    <m/>
    <m/>
    <m/>
    <m/>
    <m/>
    <m/>
    <m/>
    <m/>
    <m/>
    <m/>
    <m/>
    <m/>
    <m/>
    <m/>
    <x v="2"/>
    <n v="0"/>
    <n v="0"/>
    <n v="0"/>
    <x v="0"/>
    <m/>
    <m/>
    <n v="2131.6999999999998"/>
    <x v="0"/>
  </r>
  <r>
    <x v="48"/>
    <n v="46084"/>
    <x v="7168"/>
    <n v="1806"/>
    <n v="45774"/>
    <m/>
    <s v="Ignacio Gascón"/>
    <m/>
    <m/>
    <m/>
    <n v="0"/>
    <m/>
    <m/>
    <m/>
    <m/>
    <m/>
    <m/>
    <m/>
    <m/>
    <m/>
    <m/>
    <m/>
    <m/>
    <m/>
    <m/>
    <m/>
    <m/>
    <m/>
    <m/>
    <m/>
    <x v="2"/>
    <n v="0"/>
    <n v="0"/>
    <n v="0"/>
    <x v="0"/>
    <m/>
    <m/>
    <n v="180.6"/>
    <x v="0"/>
  </r>
  <r>
    <x v="48"/>
    <n v="46085"/>
    <x v="7169"/>
    <n v="16428"/>
    <n v="45774"/>
    <n v="45872"/>
    <s v="Ignacio Gascón"/>
    <m/>
    <s v="FASE 2"/>
    <m/>
    <n v="0"/>
    <m/>
    <m/>
    <m/>
    <m/>
    <m/>
    <m/>
    <m/>
    <m/>
    <m/>
    <m/>
    <m/>
    <m/>
    <m/>
    <m/>
    <m/>
    <m/>
    <m/>
    <m/>
    <m/>
    <x v="2"/>
    <n v="0"/>
    <n v="0"/>
    <n v="0"/>
    <x v="0"/>
    <m/>
    <m/>
    <n v="1642.8"/>
    <x v="0"/>
  </r>
  <r>
    <x v="48"/>
    <n v="46086"/>
    <x v="7170"/>
    <n v="99"/>
    <n v="45774"/>
    <m/>
    <s v="Ignacio Gascón"/>
    <m/>
    <m/>
    <m/>
    <n v="0"/>
    <m/>
    <m/>
    <m/>
    <m/>
    <m/>
    <m/>
    <m/>
    <m/>
    <m/>
    <m/>
    <m/>
    <m/>
    <m/>
    <m/>
    <m/>
    <m/>
    <m/>
    <m/>
    <m/>
    <x v="2"/>
    <n v="0"/>
    <n v="0"/>
    <n v="0"/>
    <x v="0"/>
    <m/>
    <m/>
    <n v="9.9"/>
    <x v="0"/>
  </r>
  <r>
    <x v="48"/>
    <n v="46087"/>
    <x v="7171"/>
    <n v="139"/>
    <n v="45774"/>
    <m/>
    <s v="Ignacio Gascón"/>
    <m/>
    <m/>
    <m/>
    <n v="0"/>
    <m/>
    <m/>
    <m/>
    <m/>
    <m/>
    <m/>
    <m/>
    <m/>
    <m/>
    <m/>
    <m/>
    <m/>
    <m/>
    <m/>
    <m/>
    <m/>
    <m/>
    <m/>
    <m/>
    <x v="2"/>
    <n v="0"/>
    <n v="0"/>
    <n v="0"/>
    <x v="0"/>
    <m/>
    <m/>
    <n v="13.9"/>
    <x v="0"/>
  </r>
  <r>
    <x v="48"/>
    <n v="46088"/>
    <x v="7172"/>
    <n v="167"/>
    <n v="45774"/>
    <m/>
    <s v="Ignacio Gascón"/>
    <m/>
    <m/>
    <m/>
    <n v="0"/>
    <m/>
    <m/>
    <m/>
    <m/>
    <m/>
    <m/>
    <m/>
    <m/>
    <m/>
    <m/>
    <m/>
    <m/>
    <m/>
    <m/>
    <m/>
    <m/>
    <m/>
    <m/>
    <m/>
    <x v="2"/>
    <n v="0"/>
    <n v="0"/>
    <n v="0"/>
    <x v="0"/>
    <m/>
    <m/>
    <n v="16.7"/>
    <x v="0"/>
  </r>
  <r>
    <x v="48"/>
    <n v="46089"/>
    <x v="7173"/>
    <n v="3113"/>
    <n v="45774"/>
    <m/>
    <s v="Ignacio Gascón"/>
    <m/>
    <m/>
    <m/>
    <n v="0"/>
    <m/>
    <m/>
    <m/>
    <m/>
    <m/>
    <m/>
    <m/>
    <m/>
    <m/>
    <m/>
    <m/>
    <m/>
    <m/>
    <m/>
    <m/>
    <m/>
    <m/>
    <m/>
    <m/>
    <x v="2"/>
    <n v="0"/>
    <n v="0"/>
    <n v="0"/>
    <x v="0"/>
    <m/>
    <m/>
    <n v="311.3"/>
    <x v="0"/>
  </r>
  <r>
    <x v="48"/>
    <n v="46090"/>
    <x v="7174"/>
    <n v="2352"/>
    <n v="45774"/>
    <m/>
    <s v="Ignacio Gascón"/>
    <m/>
    <m/>
    <m/>
    <n v="0"/>
    <m/>
    <m/>
    <m/>
    <m/>
    <m/>
    <m/>
    <m/>
    <m/>
    <m/>
    <m/>
    <m/>
    <m/>
    <m/>
    <m/>
    <m/>
    <m/>
    <m/>
    <m/>
    <m/>
    <x v="2"/>
    <n v="0"/>
    <n v="0"/>
    <n v="0"/>
    <x v="0"/>
    <m/>
    <m/>
    <n v="235.2"/>
    <x v="0"/>
  </r>
  <r>
    <x v="48"/>
    <n v="46091"/>
    <x v="7175"/>
    <n v="144"/>
    <n v="45774"/>
    <m/>
    <s v="Ignacio Gascón"/>
    <m/>
    <m/>
    <m/>
    <n v="0"/>
    <m/>
    <m/>
    <m/>
    <m/>
    <m/>
    <m/>
    <m/>
    <m/>
    <m/>
    <m/>
    <m/>
    <m/>
    <m/>
    <m/>
    <m/>
    <m/>
    <m/>
    <m/>
    <m/>
    <x v="2"/>
    <n v="0"/>
    <n v="0"/>
    <n v="0"/>
    <x v="0"/>
    <m/>
    <m/>
    <n v="14.4"/>
    <x v="0"/>
  </r>
  <r>
    <x v="48"/>
    <n v="46092"/>
    <x v="7176"/>
    <n v="287"/>
    <n v="45774"/>
    <m/>
    <s v="Ignacio Gascón"/>
    <m/>
    <m/>
    <m/>
    <n v="0"/>
    <m/>
    <m/>
    <m/>
    <m/>
    <m/>
    <m/>
    <m/>
    <m/>
    <m/>
    <m/>
    <m/>
    <m/>
    <m/>
    <m/>
    <m/>
    <m/>
    <m/>
    <m/>
    <m/>
    <x v="2"/>
    <n v="0"/>
    <n v="0"/>
    <n v="0"/>
    <x v="0"/>
    <m/>
    <m/>
    <n v="28.7"/>
    <x v="0"/>
  </r>
  <r>
    <x v="48"/>
    <n v="46093"/>
    <x v="7177"/>
    <n v="2967"/>
    <n v="45774"/>
    <m/>
    <s v="Ignacio Gascón"/>
    <m/>
    <m/>
    <m/>
    <n v="0"/>
    <m/>
    <m/>
    <m/>
    <m/>
    <m/>
    <m/>
    <m/>
    <m/>
    <m/>
    <m/>
    <m/>
    <m/>
    <m/>
    <m/>
    <m/>
    <m/>
    <m/>
    <m/>
    <m/>
    <x v="2"/>
    <n v="0"/>
    <n v="0"/>
    <n v="0"/>
    <x v="0"/>
    <m/>
    <m/>
    <n v="296.7"/>
    <x v="0"/>
  </r>
  <r>
    <x v="48"/>
    <n v="46094"/>
    <x v="7178"/>
    <n v="30142"/>
    <n v="45774"/>
    <n v="45872"/>
    <s v="Ignacio Gascón"/>
    <m/>
    <s v="FASE 2"/>
    <n v="45925"/>
    <n v="576"/>
    <n v="45772"/>
    <n v="60"/>
    <s v="Si"/>
    <n v="45117"/>
    <s v="No"/>
    <s v=""/>
    <n v="11400"/>
    <n v="11400"/>
    <n v="6"/>
    <n v="8"/>
    <m/>
    <m/>
    <s v="Si Moderpran"/>
    <s v="Si"/>
    <s v="Si"/>
    <m/>
    <m/>
    <m/>
    <m/>
    <x v="2"/>
    <n v="0.6"/>
    <n v="346"/>
    <n v="14"/>
    <x v="1"/>
    <n v="0.37820980691394068"/>
    <n v="0.37820980691394068"/>
    <n v="3014.2"/>
    <x v="1"/>
  </r>
  <r>
    <x v="48"/>
    <n v="46095"/>
    <x v="7179"/>
    <n v="720"/>
    <n v="45774"/>
    <m/>
    <s v="Ignacio Gascón"/>
    <m/>
    <m/>
    <m/>
    <n v="0"/>
    <m/>
    <m/>
    <m/>
    <m/>
    <m/>
    <m/>
    <m/>
    <m/>
    <m/>
    <m/>
    <m/>
    <m/>
    <m/>
    <m/>
    <m/>
    <m/>
    <m/>
    <m/>
    <m/>
    <x v="2"/>
    <n v="0"/>
    <n v="0"/>
    <n v="0"/>
    <x v="0"/>
    <m/>
    <m/>
    <n v="72"/>
    <x v="0"/>
  </r>
  <r>
    <x v="48"/>
    <n v="46096"/>
    <x v="7180"/>
    <n v="367"/>
    <n v="45774"/>
    <m/>
    <s v="Ignacio Gascón"/>
    <m/>
    <m/>
    <m/>
    <n v="0"/>
    <m/>
    <m/>
    <m/>
    <m/>
    <m/>
    <m/>
    <m/>
    <m/>
    <m/>
    <m/>
    <m/>
    <m/>
    <m/>
    <m/>
    <m/>
    <m/>
    <m/>
    <m/>
    <m/>
    <x v="2"/>
    <n v="0"/>
    <n v="0"/>
    <n v="0"/>
    <x v="0"/>
    <m/>
    <m/>
    <n v="36.700000000000003"/>
    <x v="0"/>
  </r>
  <r>
    <x v="48"/>
    <n v="46107"/>
    <x v="7181"/>
    <n v="2439"/>
    <n v="45774"/>
    <m/>
    <s v="Ignacio Gascón"/>
    <m/>
    <m/>
    <m/>
    <n v="0"/>
    <m/>
    <m/>
    <m/>
    <m/>
    <m/>
    <m/>
    <m/>
    <m/>
    <m/>
    <m/>
    <m/>
    <m/>
    <m/>
    <m/>
    <m/>
    <m/>
    <m/>
    <m/>
    <m/>
    <x v="2"/>
    <n v="0"/>
    <n v="0"/>
    <n v="0"/>
    <x v="0"/>
    <m/>
    <m/>
    <n v="243.9"/>
    <x v="0"/>
  </r>
  <r>
    <x v="48"/>
    <n v="46106"/>
    <x v="7182"/>
    <n v="1677"/>
    <n v="45774"/>
    <m/>
    <s v="Ignacio Gascón"/>
    <m/>
    <m/>
    <m/>
    <n v="0"/>
    <m/>
    <m/>
    <m/>
    <m/>
    <m/>
    <m/>
    <m/>
    <m/>
    <m/>
    <m/>
    <m/>
    <m/>
    <m/>
    <m/>
    <m/>
    <m/>
    <m/>
    <m/>
    <m/>
    <x v="2"/>
    <n v="0"/>
    <n v="0"/>
    <n v="0"/>
    <x v="0"/>
    <m/>
    <m/>
    <n v="167.7"/>
    <x v="0"/>
  </r>
  <r>
    <x v="48"/>
    <n v="46108"/>
    <x v="7183"/>
    <n v="491"/>
    <n v="45774"/>
    <m/>
    <s v="Ignacio Gascón"/>
    <m/>
    <m/>
    <m/>
    <n v="0"/>
    <m/>
    <m/>
    <m/>
    <m/>
    <m/>
    <m/>
    <m/>
    <m/>
    <m/>
    <m/>
    <m/>
    <m/>
    <m/>
    <m/>
    <m/>
    <m/>
    <m/>
    <m/>
    <m/>
    <x v="2"/>
    <n v="0"/>
    <n v="0"/>
    <n v="0"/>
    <x v="0"/>
    <m/>
    <m/>
    <n v="49.1"/>
    <x v="0"/>
  </r>
  <r>
    <x v="48"/>
    <n v="46109"/>
    <x v="7184"/>
    <n v="9022"/>
    <n v="45774"/>
    <m/>
    <s v="Ignacio Gascón"/>
    <m/>
    <m/>
    <m/>
    <n v="0"/>
    <m/>
    <m/>
    <m/>
    <m/>
    <m/>
    <m/>
    <m/>
    <m/>
    <m/>
    <m/>
    <m/>
    <m/>
    <m/>
    <m/>
    <m/>
    <m/>
    <m/>
    <m/>
    <m/>
    <x v="2"/>
    <n v="0"/>
    <n v="0"/>
    <n v="0"/>
    <x v="0"/>
    <m/>
    <m/>
    <n v="902.2"/>
    <x v="0"/>
  </r>
  <r>
    <x v="48"/>
    <n v="46111"/>
    <x v="7185"/>
    <n v="17245"/>
    <n v="45776"/>
    <n v="45816"/>
    <s v="Ignacio Gascón"/>
    <s v="08/05/25 no detalla partidas presupuestarias y número de animales recogidos?"/>
    <s v="FASE 2"/>
    <m/>
    <n v="1909"/>
    <s v="04/25"/>
    <n v="10"/>
    <s v="Sí"/>
    <n v="45492"/>
    <s v="No"/>
    <n v="0"/>
    <n v="7500"/>
    <n v="7500"/>
    <m/>
    <m/>
    <m/>
    <m/>
    <s v="No"/>
    <s v="Sí"/>
    <s v="No"/>
    <m/>
    <m/>
    <m/>
    <m/>
    <x v="2"/>
    <n v="0.1"/>
    <n v="191"/>
    <n v="12"/>
    <x v="1"/>
    <n v="0.4349086691794723"/>
    <n v="0.4349086691794723"/>
    <n v="1724.5"/>
    <x v="1"/>
  </r>
  <r>
    <x v="48"/>
    <n v="46112"/>
    <x v="7186"/>
    <n v="677"/>
    <n v="45776"/>
    <m/>
    <s v="Ignacio Gascón"/>
    <m/>
    <m/>
    <m/>
    <n v="0"/>
    <m/>
    <m/>
    <m/>
    <m/>
    <m/>
    <m/>
    <m/>
    <m/>
    <m/>
    <m/>
    <m/>
    <m/>
    <m/>
    <m/>
    <m/>
    <m/>
    <m/>
    <m/>
    <m/>
    <x v="2"/>
    <n v="0"/>
    <n v="0"/>
    <n v="0"/>
    <x v="0"/>
    <m/>
    <m/>
    <n v="67.7"/>
    <x v="0"/>
  </r>
  <r>
    <x v="48"/>
    <n v="46097"/>
    <x v="7187"/>
    <n v="1123"/>
    <n v="45776"/>
    <m/>
    <s v="Ignacio Gascón"/>
    <m/>
    <m/>
    <m/>
    <n v="0"/>
    <m/>
    <m/>
    <m/>
    <m/>
    <m/>
    <m/>
    <m/>
    <m/>
    <m/>
    <m/>
    <m/>
    <m/>
    <m/>
    <m/>
    <m/>
    <m/>
    <m/>
    <m/>
    <m/>
    <x v="2"/>
    <n v="0"/>
    <n v="0"/>
    <n v="0"/>
    <x v="0"/>
    <m/>
    <m/>
    <n v="112.3"/>
    <x v="0"/>
  </r>
  <r>
    <x v="48"/>
    <n v="46098"/>
    <x v="7188"/>
    <n v="3173"/>
    <n v="45776"/>
    <m/>
    <s v="Ignacio Gascón"/>
    <m/>
    <m/>
    <m/>
    <n v="0"/>
    <m/>
    <m/>
    <m/>
    <m/>
    <m/>
    <m/>
    <m/>
    <m/>
    <m/>
    <m/>
    <m/>
    <m/>
    <m/>
    <m/>
    <m/>
    <m/>
    <m/>
    <m/>
    <m/>
    <x v="2"/>
    <n v="0"/>
    <n v="0"/>
    <n v="0"/>
    <x v="0"/>
    <m/>
    <m/>
    <n v="317.3"/>
    <x v="0"/>
  </r>
  <r>
    <x v="48"/>
    <n v="46099"/>
    <x v="7189"/>
    <n v="758"/>
    <n v="45776"/>
    <m/>
    <s v="Ignacio Gascón"/>
    <m/>
    <m/>
    <m/>
    <n v="0"/>
    <m/>
    <m/>
    <m/>
    <m/>
    <m/>
    <m/>
    <m/>
    <m/>
    <m/>
    <m/>
    <m/>
    <m/>
    <m/>
    <m/>
    <m/>
    <m/>
    <m/>
    <m/>
    <m/>
    <x v="2"/>
    <n v="0"/>
    <n v="0"/>
    <n v="0"/>
    <x v="0"/>
    <m/>
    <m/>
    <n v="75.8"/>
    <x v="0"/>
  </r>
  <r>
    <x v="48"/>
    <n v="46100"/>
    <x v="7190"/>
    <n v="311"/>
    <n v="45776"/>
    <m/>
    <s v="Ignacio Gascón"/>
    <m/>
    <m/>
    <m/>
    <n v="0"/>
    <m/>
    <m/>
    <m/>
    <m/>
    <m/>
    <m/>
    <m/>
    <m/>
    <m/>
    <m/>
    <m/>
    <m/>
    <m/>
    <m/>
    <m/>
    <m/>
    <m/>
    <m/>
    <m/>
    <x v="2"/>
    <n v="0"/>
    <n v="0"/>
    <n v="0"/>
    <x v="0"/>
    <m/>
    <m/>
    <n v="31.1"/>
    <x v="0"/>
  </r>
  <r>
    <x v="48"/>
    <n v="46105"/>
    <x v="7191"/>
    <n v="24181"/>
    <n v="45776"/>
    <n v="45941"/>
    <s v="Ignacio Gascón"/>
    <m/>
    <s v="FASE 2"/>
    <m/>
    <n v="0"/>
    <m/>
    <m/>
    <m/>
    <m/>
    <m/>
    <m/>
    <m/>
    <m/>
    <m/>
    <m/>
    <m/>
    <m/>
    <m/>
    <m/>
    <m/>
    <m/>
    <m/>
    <m/>
    <m/>
    <x v="2"/>
    <n v="0"/>
    <n v="0"/>
    <n v="0"/>
    <x v="0"/>
    <m/>
    <m/>
    <n v="2418.1"/>
    <x v="0"/>
  </r>
  <r>
    <x v="48"/>
    <n v="46113"/>
    <x v="7192"/>
    <n v="3419"/>
    <n v="45776"/>
    <m/>
    <s v="Ignacio Gascón"/>
    <m/>
    <m/>
    <m/>
    <n v="0"/>
    <m/>
    <m/>
    <m/>
    <m/>
    <m/>
    <m/>
    <m/>
    <m/>
    <m/>
    <m/>
    <m/>
    <m/>
    <m/>
    <m/>
    <m/>
    <m/>
    <m/>
    <m/>
    <m/>
    <x v="2"/>
    <n v="0"/>
    <n v="0"/>
    <n v="0"/>
    <x v="0"/>
    <m/>
    <m/>
    <n v="341.9"/>
    <x v="0"/>
  </r>
  <r>
    <x v="48"/>
    <n v="46114"/>
    <x v="7193"/>
    <n v="691"/>
    <n v="45776"/>
    <m/>
    <s v="Ignacio Gascón"/>
    <m/>
    <m/>
    <m/>
    <n v="0"/>
    <m/>
    <m/>
    <m/>
    <m/>
    <m/>
    <m/>
    <m/>
    <m/>
    <m/>
    <m/>
    <m/>
    <m/>
    <m/>
    <m/>
    <m/>
    <m/>
    <m/>
    <m/>
    <m/>
    <x v="2"/>
    <n v="0"/>
    <n v="0"/>
    <n v="0"/>
    <x v="0"/>
    <m/>
    <m/>
    <n v="69.099999999999994"/>
    <x v="0"/>
  </r>
  <r>
    <x v="48"/>
    <n v="46115"/>
    <x v="7194"/>
    <n v="338"/>
    <n v="45776"/>
    <m/>
    <s v="Ignacio Gascón"/>
    <m/>
    <m/>
    <m/>
    <n v="0"/>
    <m/>
    <m/>
    <m/>
    <m/>
    <m/>
    <m/>
    <m/>
    <m/>
    <m/>
    <m/>
    <m/>
    <m/>
    <m/>
    <m/>
    <m/>
    <m/>
    <m/>
    <m/>
    <m/>
    <x v="2"/>
    <n v="0"/>
    <n v="0"/>
    <n v="0"/>
    <x v="0"/>
    <m/>
    <m/>
    <n v="33.799999999999997"/>
    <x v="0"/>
  </r>
  <r>
    <x v="48"/>
    <n v="46116"/>
    <x v="7195"/>
    <n v="19597"/>
    <n v="45776"/>
    <n v="45941"/>
    <s v="Ignacio Gascón"/>
    <m/>
    <s v="FASE 2"/>
    <m/>
    <n v="0"/>
    <m/>
    <m/>
    <m/>
    <m/>
    <m/>
    <m/>
    <m/>
    <m/>
    <m/>
    <m/>
    <m/>
    <m/>
    <m/>
    <m/>
    <m/>
    <m/>
    <m/>
    <m/>
    <m/>
    <x v="2"/>
    <n v="0"/>
    <n v="0"/>
    <n v="0"/>
    <x v="0"/>
    <m/>
    <m/>
    <n v="1959.7"/>
    <x v="0"/>
  </r>
  <r>
    <x v="48"/>
    <n v="46117"/>
    <x v="7196"/>
    <n v="693"/>
    <n v="45776"/>
    <m/>
    <s v="Ignacio Gascón"/>
    <m/>
    <m/>
    <m/>
    <n v="0"/>
    <m/>
    <m/>
    <m/>
    <m/>
    <m/>
    <m/>
    <m/>
    <m/>
    <m/>
    <m/>
    <m/>
    <m/>
    <m/>
    <m/>
    <m/>
    <m/>
    <m/>
    <m/>
    <m/>
    <x v="2"/>
    <n v="0"/>
    <n v="0"/>
    <n v="0"/>
    <x v="0"/>
    <m/>
    <m/>
    <n v="69.3"/>
    <x v="0"/>
  </r>
  <r>
    <x v="48"/>
    <n v="46118"/>
    <x v="7197"/>
    <n v="4769"/>
    <n v="45776"/>
    <m/>
    <s v="Ignacio Gascón"/>
    <m/>
    <m/>
    <m/>
    <n v="0"/>
    <m/>
    <m/>
    <m/>
    <m/>
    <m/>
    <m/>
    <m/>
    <m/>
    <m/>
    <m/>
    <m/>
    <m/>
    <m/>
    <m/>
    <m/>
    <m/>
    <m/>
    <m/>
    <m/>
    <x v="2"/>
    <n v="0"/>
    <n v="0"/>
    <n v="0"/>
    <x v="0"/>
    <m/>
    <m/>
    <n v="476.9"/>
    <x v="0"/>
  </r>
  <r>
    <x v="48"/>
    <n v="46119"/>
    <x v="7198"/>
    <n v="924"/>
    <n v="45776"/>
    <m/>
    <s v="Ignacio Gascón"/>
    <m/>
    <m/>
    <m/>
    <n v="0"/>
    <m/>
    <m/>
    <m/>
    <m/>
    <m/>
    <m/>
    <m/>
    <m/>
    <m/>
    <m/>
    <m/>
    <m/>
    <m/>
    <m/>
    <m/>
    <m/>
    <m/>
    <m/>
    <m/>
    <x v="2"/>
    <n v="0"/>
    <n v="0"/>
    <n v="0"/>
    <x v="0"/>
    <m/>
    <m/>
    <n v="92.4"/>
    <x v="0"/>
  </r>
  <r>
    <x v="48"/>
    <n v="46120"/>
    <x v="7199"/>
    <n v="1631"/>
    <n v="45776"/>
    <m/>
    <s v="Ignacio Gascón"/>
    <m/>
    <m/>
    <m/>
    <n v="0"/>
    <m/>
    <m/>
    <m/>
    <m/>
    <m/>
    <m/>
    <m/>
    <m/>
    <m/>
    <m/>
    <m/>
    <m/>
    <m/>
    <m/>
    <m/>
    <m/>
    <m/>
    <m/>
    <m/>
    <x v="2"/>
    <n v="0"/>
    <n v="0"/>
    <n v="0"/>
    <x v="0"/>
    <m/>
    <m/>
    <n v="163.1"/>
    <x v="0"/>
  </r>
  <r>
    <x v="48"/>
    <n v="46121"/>
    <x v="7200"/>
    <n v="109"/>
    <n v="45776"/>
    <m/>
    <s v="Ignacio Gascón"/>
    <m/>
    <m/>
    <m/>
    <n v="0"/>
    <m/>
    <m/>
    <m/>
    <m/>
    <m/>
    <m/>
    <m/>
    <m/>
    <m/>
    <m/>
    <m/>
    <m/>
    <m/>
    <m/>
    <m/>
    <m/>
    <m/>
    <m/>
    <m/>
    <x v="2"/>
    <n v="0"/>
    <n v="0"/>
    <n v="0"/>
    <x v="0"/>
    <m/>
    <m/>
    <n v="10.9"/>
    <x v="0"/>
  </r>
  <r>
    <x v="48"/>
    <n v="46122"/>
    <x v="7201"/>
    <n v="3671"/>
    <n v="45776"/>
    <m/>
    <s v="Ignacio Gascón"/>
    <m/>
    <m/>
    <m/>
    <n v="0"/>
    <m/>
    <m/>
    <m/>
    <m/>
    <m/>
    <m/>
    <m/>
    <m/>
    <m/>
    <m/>
    <m/>
    <m/>
    <m/>
    <m/>
    <m/>
    <m/>
    <m/>
    <m/>
    <m/>
    <x v="2"/>
    <n v="0"/>
    <n v="0"/>
    <n v="0"/>
    <x v="0"/>
    <m/>
    <m/>
    <n v="367.1"/>
    <x v="0"/>
  </r>
  <r>
    <x v="48"/>
    <n v="46123"/>
    <x v="7202"/>
    <n v="2701"/>
    <n v="45776"/>
    <m/>
    <s v="Ignacio Gascón"/>
    <m/>
    <m/>
    <m/>
    <n v="0"/>
    <m/>
    <m/>
    <m/>
    <m/>
    <m/>
    <m/>
    <m/>
    <m/>
    <m/>
    <m/>
    <m/>
    <m/>
    <m/>
    <m/>
    <m/>
    <m/>
    <m/>
    <m/>
    <m/>
    <x v="2"/>
    <n v="0"/>
    <n v="0"/>
    <n v="0"/>
    <x v="0"/>
    <m/>
    <m/>
    <n v="270.10000000000002"/>
    <x v="0"/>
  </r>
  <r>
    <x v="48"/>
    <n v="46126"/>
    <x v="7203"/>
    <n v="7761"/>
    <n v="45776"/>
    <m/>
    <s v="Ignacio Gascón"/>
    <m/>
    <m/>
    <m/>
    <n v="0"/>
    <m/>
    <m/>
    <m/>
    <m/>
    <m/>
    <m/>
    <m/>
    <m/>
    <m/>
    <m/>
    <m/>
    <m/>
    <m/>
    <m/>
    <m/>
    <m/>
    <m/>
    <m/>
    <m/>
    <x v="2"/>
    <n v="0"/>
    <n v="0"/>
    <n v="0"/>
    <x v="0"/>
    <m/>
    <m/>
    <n v="776.1"/>
    <x v="0"/>
  </r>
  <r>
    <x v="48"/>
    <n v="46127"/>
    <x v="7204"/>
    <n v="3938"/>
    <n v="45776"/>
    <m/>
    <s v="Ignacio Gascón"/>
    <m/>
    <m/>
    <m/>
    <n v="0"/>
    <m/>
    <m/>
    <m/>
    <m/>
    <m/>
    <m/>
    <m/>
    <m/>
    <m/>
    <m/>
    <m/>
    <m/>
    <m/>
    <m/>
    <m/>
    <m/>
    <m/>
    <m/>
    <m/>
    <x v="2"/>
    <n v="0"/>
    <n v="0"/>
    <n v="0"/>
    <x v="0"/>
    <m/>
    <m/>
    <n v="393.8"/>
    <x v="0"/>
  </r>
  <r>
    <x v="48"/>
    <n v="46128"/>
    <x v="7205"/>
    <n v="2043"/>
    <n v="45776"/>
    <n v="45816"/>
    <s v="Ignacio Gascón"/>
    <n v="45785"/>
    <s v="OK"/>
    <m/>
    <n v="80"/>
    <n v="45725"/>
    <n v="86"/>
    <s v="Sí"/>
    <s v="25/07/0205"/>
    <s v="No"/>
    <n v="0"/>
    <n v="2750"/>
    <n v="350"/>
    <m/>
    <m/>
    <m/>
    <m/>
    <s v="Associació Natura Viva"/>
    <s v="No"/>
    <s v="No"/>
    <m/>
    <m/>
    <m/>
    <m/>
    <x v="2"/>
    <n v="0.86"/>
    <n v="69"/>
    <n v="12"/>
    <x v="1"/>
    <n v="1.3460597161037691"/>
    <n v="0.17131669114047968"/>
    <n v="204.3"/>
    <x v="1"/>
  </r>
  <r>
    <x v="48"/>
    <n v="46124"/>
    <x v="7206"/>
    <n v="947"/>
    <n v="45776"/>
    <m/>
    <s v="Ignacio Gascón"/>
    <m/>
    <m/>
    <m/>
    <n v="0"/>
    <m/>
    <m/>
    <m/>
    <m/>
    <m/>
    <m/>
    <m/>
    <m/>
    <m/>
    <m/>
    <m/>
    <m/>
    <m/>
    <m/>
    <m/>
    <m/>
    <m/>
    <m/>
    <m/>
    <x v="2"/>
    <n v="0"/>
    <n v="0"/>
    <n v="0"/>
    <x v="0"/>
    <m/>
    <m/>
    <n v="94.7"/>
    <x v="0"/>
  </r>
  <r>
    <x v="48"/>
    <n v="46125"/>
    <x v="7207"/>
    <n v="1005"/>
    <n v="45776"/>
    <m/>
    <s v="Ignacio Gascón"/>
    <m/>
    <m/>
    <m/>
    <n v="0"/>
    <m/>
    <m/>
    <m/>
    <m/>
    <m/>
    <m/>
    <m/>
    <m/>
    <m/>
    <m/>
    <m/>
    <m/>
    <m/>
    <m/>
    <m/>
    <m/>
    <m/>
    <m/>
    <m/>
    <x v="2"/>
    <n v="0"/>
    <n v="0"/>
    <n v="0"/>
    <x v="0"/>
    <m/>
    <m/>
    <n v="100.5"/>
    <x v="0"/>
  </r>
  <r>
    <x v="48"/>
    <n v="46129"/>
    <x v="7208"/>
    <n v="695"/>
    <n v="45776"/>
    <m/>
    <s v="Ignacio Gascón"/>
    <m/>
    <m/>
    <m/>
    <n v="0"/>
    <m/>
    <m/>
    <m/>
    <m/>
    <m/>
    <m/>
    <m/>
    <m/>
    <m/>
    <m/>
    <m/>
    <m/>
    <m/>
    <m/>
    <m/>
    <m/>
    <m/>
    <m/>
    <m/>
    <x v="2"/>
    <n v="0"/>
    <n v="0"/>
    <n v="0"/>
    <x v="0"/>
    <m/>
    <m/>
    <n v="69.5"/>
    <x v="0"/>
  </r>
  <r>
    <x v="48"/>
    <n v="46131"/>
    <x v="7209"/>
    <n v="80095"/>
    <n v="45776"/>
    <n v="45872"/>
    <s v="Ignacio Gascón"/>
    <m/>
    <s v="FASE 2"/>
    <n v="45919"/>
    <n v="915"/>
    <n v="45870"/>
    <n v="40"/>
    <s v="No"/>
    <s v="No"/>
    <s v="No"/>
    <s v=""/>
    <n v="71500"/>
    <n v="71500"/>
    <n v="114"/>
    <n v="132"/>
    <m/>
    <m/>
    <s v="Si"/>
    <s v="No"/>
    <s v="No"/>
    <m/>
    <m/>
    <m/>
    <m/>
    <x v="2"/>
    <n v="0.4"/>
    <n v="366"/>
    <n v="14"/>
    <x v="1"/>
    <n v="0.89268993070728508"/>
    <n v="0.89268993070728508"/>
    <n v="8009.5"/>
    <x v="1"/>
  </r>
  <r>
    <x v="48"/>
    <n v="46902"/>
    <x v="7210"/>
    <n v="429"/>
    <n v="45776"/>
    <m/>
    <s v="Ignacio Gascón"/>
    <m/>
    <m/>
    <m/>
    <n v="0"/>
    <m/>
    <m/>
    <m/>
    <m/>
    <m/>
    <m/>
    <m/>
    <m/>
    <m/>
    <m/>
    <m/>
    <m/>
    <m/>
    <m/>
    <m/>
    <m/>
    <m/>
    <m/>
    <m/>
    <x v="2"/>
    <n v="0"/>
    <n v="0"/>
    <n v="0"/>
    <x v="0"/>
    <m/>
    <m/>
    <n v="42.9"/>
    <x v="0"/>
  </r>
  <r>
    <x v="48"/>
    <n v="46130"/>
    <x v="7211"/>
    <n v="1036"/>
    <n v="45776"/>
    <m/>
    <s v="Ignacio Gascón"/>
    <s v="18/06/2025 No tienen datos de nada"/>
    <s v="FASE 2"/>
    <m/>
    <n v="0"/>
    <m/>
    <m/>
    <m/>
    <m/>
    <m/>
    <m/>
    <m/>
    <m/>
    <m/>
    <m/>
    <m/>
    <m/>
    <m/>
    <m/>
    <m/>
    <m/>
    <m/>
    <m/>
    <m/>
    <x v="2"/>
    <n v="0"/>
    <n v="0"/>
    <n v="0"/>
    <x v="0"/>
    <m/>
    <m/>
    <n v="103.6"/>
    <x v="0"/>
  </r>
  <r>
    <x v="48"/>
    <n v="46132"/>
    <x v="7212"/>
    <n v="2823"/>
    <n v="45776"/>
    <m/>
    <s v="Ignacio Gascón"/>
    <m/>
    <m/>
    <m/>
    <n v="0"/>
    <m/>
    <m/>
    <m/>
    <m/>
    <m/>
    <m/>
    <m/>
    <m/>
    <m/>
    <m/>
    <m/>
    <m/>
    <m/>
    <m/>
    <m/>
    <m/>
    <m/>
    <m/>
    <m/>
    <x v="2"/>
    <n v="0"/>
    <n v="0"/>
    <n v="0"/>
    <x v="0"/>
    <m/>
    <m/>
    <n v="282.3"/>
    <x v="0"/>
  </r>
  <r>
    <x v="48"/>
    <n v="46133"/>
    <x v="7213"/>
    <n v="560"/>
    <n v="45776"/>
    <m/>
    <s v="Ignacio Gascón"/>
    <m/>
    <m/>
    <m/>
    <n v="0"/>
    <m/>
    <m/>
    <m/>
    <m/>
    <m/>
    <m/>
    <m/>
    <m/>
    <m/>
    <m/>
    <m/>
    <m/>
    <m/>
    <m/>
    <m/>
    <m/>
    <m/>
    <m/>
    <m/>
    <x v="2"/>
    <n v="0"/>
    <n v="0"/>
    <n v="0"/>
    <x v="0"/>
    <m/>
    <m/>
    <n v="56"/>
    <x v="0"/>
  </r>
  <r>
    <x v="48"/>
    <n v="46134"/>
    <x v="7214"/>
    <n v="3887"/>
    <n v="45776"/>
    <m/>
    <s v="Ignacio Gascón"/>
    <m/>
    <m/>
    <m/>
    <n v="0"/>
    <m/>
    <m/>
    <m/>
    <m/>
    <m/>
    <m/>
    <m/>
    <m/>
    <m/>
    <m/>
    <m/>
    <m/>
    <m/>
    <m/>
    <m/>
    <m/>
    <m/>
    <m/>
    <m/>
    <x v="2"/>
    <n v="0"/>
    <n v="0"/>
    <n v="0"/>
    <x v="0"/>
    <m/>
    <m/>
    <n v="388.7"/>
    <x v="0"/>
  </r>
  <r>
    <x v="48"/>
    <n v="46135"/>
    <x v="7215"/>
    <n v="13437"/>
    <n v="45776"/>
    <n v="45941"/>
    <s v="Ignacio Gascón"/>
    <m/>
    <s v="FASE 2"/>
    <m/>
    <n v="0"/>
    <m/>
    <m/>
    <m/>
    <m/>
    <m/>
    <m/>
    <m/>
    <m/>
    <m/>
    <m/>
    <m/>
    <m/>
    <m/>
    <m/>
    <m/>
    <m/>
    <m/>
    <m/>
    <m/>
    <x v="2"/>
    <n v="0"/>
    <n v="0"/>
    <n v="0"/>
    <x v="0"/>
    <m/>
    <m/>
    <n v="1343.7"/>
    <x v="0"/>
  </r>
  <r>
    <x v="48"/>
    <n v="46136"/>
    <x v="7216"/>
    <n v="4182"/>
    <n v="45776"/>
    <m/>
    <s v="Ignacio Gascón"/>
    <m/>
    <m/>
    <m/>
    <n v="0"/>
    <m/>
    <m/>
    <m/>
    <m/>
    <m/>
    <m/>
    <m/>
    <m/>
    <m/>
    <m/>
    <m/>
    <m/>
    <m/>
    <m/>
    <m/>
    <m/>
    <m/>
    <m/>
    <m/>
    <x v="2"/>
    <n v="0"/>
    <n v="0"/>
    <n v="0"/>
    <x v="0"/>
    <m/>
    <m/>
    <n v="418.2"/>
    <x v="0"/>
  </r>
  <r>
    <x v="48"/>
    <n v="46137"/>
    <x v="7217"/>
    <n v="294"/>
    <n v="45776"/>
    <n v="45802"/>
    <s v="Ignacio Gascón"/>
    <s v="rechazado"/>
    <s v="FASE 2"/>
    <m/>
    <n v="0"/>
    <m/>
    <m/>
    <m/>
    <m/>
    <m/>
    <m/>
    <m/>
    <m/>
    <m/>
    <m/>
    <m/>
    <m/>
    <m/>
    <m/>
    <m/>
    <m/>
    <m/>
    <m/>
    <m/>
    <x v="2"/>
    <n v="0"/>
    <n v="0"/>
    <n v="0"/>
    <x v="0"/>
    <m/>
    <m/>
    <n v="29.4"/>
    <x v="0"/>
  </r>
  <r>
    <x v="48"/>
    <n v="46138"/>
    <x v="7218"/>
    <n v="468"/>
    <n v="45776"/>
    <m/>
    <s v="Ignacio Gascón"/>
    <m/>
    <m/>
    <m/>
    <n v="0"/>
    <m/>
    <m/>
    <m/>
    <m/>
    <m/>
    <m/>
    <m/>
    <m/>
    <m/>
    <m/>
    <m/>
    <m/>
    <m/>
    <m/>
    <m/>
    <m/>
    <m/>
    <m/>
    <m/>
    <x v="2"/>
    <n v="0"/>
    <n v="0"/>
    <n v="0"/>
    <x v="0"/>
    <m/>
    <m/>
    <n v="46.8"/>
    <x v="0"/>
  </r>
  <r>
    <x v="48"/>
    <n v="46139"/>
    <x v="7219"/>
    <n v="5992"/>
    <n v="45776"/>
    <m/>
    <s v="Ignacio Gascón"/>
    <m/>
    <m/>
    <m/>
    <n v="0"/>
    <m/>
    <m/>
    <m/>
    <m/>
    <m/>
    <m/>
    <m/>
    <m/>
    <m/>
    <m/>
    <m/>
    <m/>
    <m/>
    <m/>
    <m/>
    <m/>
    <m/>
    <m/>
    <m/>
    <x v="2"/>
    <n v="0"/>
    <n v="0"/>
    <n v="0"/>
    <x v="0"/>
    <m/>
    <m/>
    <n v="599.20000000000005"/>
    <x v="0"/>
  </r>
  <r>
    <x v="48"/>
    <n v="46140"/>
    <x v="7220"/>
    <n v="607"/>
    <n v="45776"/>
    <n v="45820"/>
    <s v="Ignacio Gascón"/>
    <n v="45789"/>
    <s v="FASE 2"/>
    <m/>
    <n v="30"/>
    <n v="2024"/>
    <n v="72.400000000000006"/>
    <s v="si"/>
    <n v="45337"/>
    <m/>
    <m/>
    <m/>
    <m/>
    <m/>
    <n v="3"/>
    <m/>
    <n v="2"/>
    <s v="Si. Animus Veterinaria"/>
    <s v="No"/>
    <s v="Si. Animus Veterinaria"/>
    <m/>
    <m/>
    <m/>
    <m/>
    <x v="2"/>
    <n v="0.72400000000000009"/>
    <n v="22"/>
    <n v="10"/>
    <x v="1"/>
    <m/>
    <m/>
    <n v="60.7"/>
    <x v="1"/>
  </r>
  <r>
    <x v="48"/>
    <n v="46141"/>
    <x v="7221"/>
    <n v="534"/>
    <n v="45776"/>
    <m/>
    <s v="Ignacio Gascón"/>
    <m/>
    <m/>
    <m/>
    <n v="0"/>
    <m/>
    <m/>
    <m/>
    <m/>
    <m/>
    <m/>
    <m/>
    <m/>
    <m/>
    <m/>
    <m/>
    <m/>
    <m/>
    <m/>
    <m/>
    <m/>
    <m/>
    <m/>
    <m/>
    <x v="2"/>
    <n v="0"/>
    <n v="0"/>
    <n v="0"/>
    <x v="0"/>
    <m/>
    <m/>
    <n v="53.4"/>
    <x v="0"/>
  </r>
  <r>
    <x v="48"/>
    <n v="46142"/>
    <x v="7222"/>
    <n v="803"/>
    <n v="45776"/>
    <m/>
    <s v="Ignacio Gascón"/>
    <m/>
    <m/>
    <m/>
    <n v="0"/>
    <m/>
    <m/>
    <m/>
    <m/>
    <m/>
    <m/>
    <m/>
    <m/>
    <m/>
    <m/>
    <m/>
    <m/>
    <m/>
    <m/>
    <m/>
    <m/>
    <m/>
    <m/>
    <m/>
    <x v="2"/>
    <n v="0"/>
    <n v="0"/>
    <n v="0"/>
    <x v="0"/>
    <m/>
    <m/>
    <n v="80.3"/>
    <x v="0"/>
  </r>
  <r>
    <x v="48"/>
    <n v="46144"/>
    <x v="7223"/>
    <n v="757"/>
    <n v="45776"/>
    <m/>
    <s v="Ignacio Gascón"/>
    <m/>
    <m/>
    <m/>
    <n v="0"/>
    <m/>
    <m/>
    <m/>
    <m/>
    <m/>
    <m/>
    <m/>
    <m/>
    <m/>
    <m/>
    <m/>
    <m/>
    <m/>
    <m/>
    <m/>
    <m/>
    <m/>
    <m/>
    <m/>
    <x v="2"/>
    <n v="0"/>
    <n v="0"/>
    <n v="0"/>
    <x v="0"/>
    <m/>
    <m/>
    <n v="75.7"/>
    <x v="0"/>
  </r>
  <r>
    <x v="48"/>
    <n v="46154"/>
    <x v="7224"/>
    <n v="1057"/>
    <n v="45776"/>
    <m/>
    <s v="Ignacio Gascón"/>
    <m/>
    <m/>
    <m/>
    <n v="0"/>
    <m/>
    <m/>
    <m/>
    <m/>
    <m/>
    <m/>
    <m/>
    <m/>
    <m/>
    <m/>
    <m/>
    <m/>
    <m/>
    <m/>
    <m/>
    <m/>
    <m/>
    <m/>
    <m/>
    <x v="2"/>
    <n v="0"/>
    <n v="0"/>
    <n v="0"/>
    <x v="0"/>
    <m/>
    <m/>
    <n v="105.7"/>
    <x v="0"/>
  </r>
  <r>
    <x v="48"/>
    <n v="46155"/>
    <x v="7225"/>
    <n v="1236"/>
    <n v="45776"/>
    <m/>
    <s v="Ignacio Gascón"/>
    <m/>
    <m/>
    <m/>
    <n v="0"/>
    <m/>
    <m/>
    <m/>
    <m/>
    <m/>
    <m/>
    <m/>
    <m/>
    <m/>
    <m/>
    <m/>
    <m/>
    <m/>
    <m/>
    <m/>
    <m/>
    <m/>
    <m/>
    <m/>
    <x v="2"/>
    <n v="0"/>
    <n v="0"/>
    <n v="0"/>
    <x v="0"/>
    <m/>
    <m/>
    <n v="123.6"/>
    <x v="0"/>
  </r>
  <r>
    <x v="48"/>
    <n v="46147"/>
    <x v="7226"/>
    <n v="25077"/>
    <n v="45776"/>
    <n v="45872"/>
    <s v="Ignacio Gascón"/>
    <m/>
    <s v="FASE 2"/>
    <m/>
    <n v="0"/>
    <m/>
    <m/>
    <m/>
    <m/>
    <m/>
    <m/>
    <m/>
    <m/>
    <m/>
    <m/>
    <m/>
    <m/>
    <m/>
    <m/>
    <m/>
    <m/>
    <m/>
    <m/>
    <m/>
    <x v="2"/>
    <n v="0"/>
    <n v="0"/>
    <n v="0"/>
    <x v="0"/>
    <m/>
    <m/>
    <n v="2507.6999999999998"/>
    <x v="0"/>
  </r>
  <r>
    <x v="48"/>
    <n v="46151"/>
    <x v="7227"/>
    <n v="924"/>
    <n v="45776"/>
    <m/>
    <s v="Ignacio Gascón"/>
    <m/>
    <m/>
    <m/>
    <n v="0"/>
    <m/>
    <m/>
    <m/>
    <m/>
    <m/>
    <m/>
    <m/>
    <m/>
    <m/>
    <m/>
    <m/>
    <m/>
    <m/>
    <m/>
    <m/>
    <m/>
    <m/>
    <m/>
    <m/>
    <x v="2"/>
    <n v="0"/>
    <n v="0"/>
    <n v="0"/>
    <x v="0"/>
    <m/>
    <m/>
    <n v="92.4"/>
    <x v="0"/>
  </r>
  <r>
    <x v="48"/>
    <n v="46152"/>
    <x v="7228"/>
    <n v="121"/>
    <n v="45776"/>
    <m/>
    <s v="Ignacio Gascón"/>
    <m/>
    <m/>
    <m/>
    <n v="0"/>
    <m/>
    <m/>
    <m/>
    <m/>
    <m/>
    <m/>
    <m/>
    <m/>
    <m/>
    <m/>
    <m/>
    <m/>
    <m/>
    <m/>
    <m/>
    <m/>
    <m/>
    <m/>
    <m/>
    <x v="2"/>
    <n v="0"/>
    <n v="0"/>
    <n v="0"/>
    <x v="0"/>
    <m/>
    <m/>
    <n v="12.1"/>
    <x v="0"/>
  </r>
  <r>
    <x v="48"/>
    <n v="46153"/>
    <x v="7229"/>
    <n v="586"/>
    <n v="45776"/>
    <m/>
    <s v="Ignacio Gascón"/>
    <m/>
    <m/>
    <m/>
    <n v="0"/>
    <m/>
    <m/>
    <m/>
    <m/>
    <m/>
    <m/>
    <m/>
    <m/>
    <m/>
    <m/>
    <m/>
    <m/>
    <m/>
    <m/>
    <m/>
    <m/>
    <m/>
    <m/>
    <m/>
    <x v="2"/>
    <n v="0"/>
    <n v="0"/>
    <n v="0"/>
    <x v="0"/>
    <m/>
    <m/>
    <n v="58.6"/>
    <x v="0"/>
  </r>
  <r>
    <x v="48"/>
    <n v="46156"/>
    <x v="7230"/>
    <n v="2767"/>
    <n v="45776"/>
    <n v="45802"/>
    <s v="Ignacio Gascón"/>
    <s v="rechazado"/>
    <s v="FASE 2"/>
    <m/>
    <n v="0"/>
    <m/>
    <m/>
    <m/>
    <m/>
    <m/>
    <m/>
    <m/>
    <m/>
    <m/>
    <m/>
    <m/>
    <m/>
    <m/>
    <m/>
    <m/>
    <m/>
    <m/>
    <m/>
    <m/>
    <x v="2"/>
    <n v="0"/>
    <n v="0"/>
    <n v="0"/>
    <x v="0"/>
    <m/>
    <m/>
    <n v="276.7"/>
    <x v="0"/>
  </r>
  <r>
    <x v="48"/>
    <n v="46157"/>
    <x v="7231"/>
    <n v="3736"/>
    <n v="45776"/>
    <m/>
    <s v="Ignacio Gascón"/>
    <m/>
    <m/>
    <m/>
    <n v="0"/>
    <m/>
    <m/>
    <m/>
    <m/>
    <m/>
    <m/>
    <m/>
    <m/>
    <m/>
    <m/>
    <m/>
    <m/>
    <m/>
    <m/>
    <m/>
    <m/>
    <m/>
    <m/>
    <m/>
    <x v="2"/>
    <n v="0"/>
    <n v="0"/>
    <n v="0"/>
    <x v="0"/>
    <m/>
    <m/>
    <n v="373.6"/>
    <x v="0"/>
  </r>
  <r>
    <x v="48"/>
    <n v="46150"/>
    <x v="7232"/>
    <n v="2335"/>
    <n v="45776"/>
    <m/>
    <s v="Ignacio Gascón"/>
    <m/>
    <m/>
    <m/>
    <n v="0"/>
    <m/>
    <m/>
    <m/>
    <m/>
    <m/>
    <m/>
    <m/>
    <m/>
    <m/>
    <m/>
    <m/>
    <m/>
    <m/>
    <m/>
    <m/>
    <m/>
    <m/>
    <m/>
    <m/>
    <x v="2"/>
    <n v="0"/>
    <n v="0"/>
    <n v="0"/>
    <x v="0"/>
    <m/>
    <m/>
    <n v="233.5"/>
    <x v="0"/>
  </r>
  <r>
    <x v="48"/>
    <n v="46148"/>
    <x v="7233"/>
    <n v="2186"/>
    <n v="45776"/>
    <m/>
    <s v="Ignacio Gascón"/>
    <m/>
    <m/>
    <m/>
    <n v="0"/>
    <m/>
    <m/>
    <m/>
    <m/>
    <m/>
    <m/>
    <m/>
    <m/>
    <m/>
    <m/>
    <m/>
    <m/>
    <m/>
    <m/>
    <m/>
    <m/>
    <m/>
    <m/>
    <m/>
    <x v="2"/>
    <n v="0"/>
    <n v="0"/>
    <n v="0"/>
    <x v="0"/>
    <m/>
    <m/>
    <n v="218.6"/>
    <x v="0"/>
  </r>
  <r>
    <x v="48"/>
    <n v="46149"/>
    <x v="7234"/>
    <n v="523"/>
    <n v="45776"/>
    <m/>
    <s v="Ignacio Gascón"/>
    <m/>
    <m/>
    <m/>
    <n v="0"/>
    <m/>
    <m/>
    <m/>
    <m/>
    <m/>
    <m/>
    <m/>
    <m/>
    <m/>
    <m/>
    <m/>
    <m/>
    <m/>
    <m/>
    <m/>
    <m/>
    <m/>
    <m/>
    <m/>
    <x v="2"/>
    <n v="0"/>
    <n v="0"/>
    <n v="0"/>
    <x v="0"/>
    <m/>
    <m/>
    <n v="52.3"/>
    <x v="0"/>
  </r>
  <r>
    <x v="48"/>
    <n v="46158"/>
    <x v="7235"/>
    <n v="1475"/>
    <n v="45776"/>
    <m/>
    <s v="Ignacio Gascón"/>
    <m/>
    <m/>
    <m/>
    <n v="0"/>
    <m/>
    <m/>
    <m/>
    <m/>
    <m/>
    <m/>
    <m/>
    <m/>
    <m/>
    <m/>
    <m/>
    <m/>
    <m/>
    <m/>
    <m/>
    <m/>
    <m/>
    <m/>
    <m/>
    <x v="2"/>
    <n v="0"/>
    <n v="0"/>
    <n v="0"/>
    <x v="0"/>
    <m/>
    <m/>
    <n v="147.5"/>
    <x v="0"/>
  </r>
  <r>
    <x v="48"/>
    <n v="46159"/>
    <x v="7236"/>
    <n v="32273"/>
    <n v="45776"/>
    <n v="45872"/>
    <s v="Ignacio Gascón"/>
    <m/>
    <s v="FASE 2"/>
    <n v="45918"/>
    <n v="430"/>
    <n v="45748"/>
    <n v="64"/>
    <s v="Si"/>
    <n v="45120"/>
    <s v="Si"/>
    <n v="5"/>
    <m/>
    <m/>
    <n v="22"/>
    <n v="15"/>
    <n v="2"/>
    <n v="6"/>
    <s v="Si"/>
    <s v="Si"/>
    <s v="No"/>
    <m/>
    <m/>
    <m/>
    <m/>
    <x v="2"/>
    <n v="0.64"/>
    <n v="275"/>
    <n v="14"/>
    <x v="1"/>
    <m/>
    <m/>
    <n v="3227.3"/>
    <x v="1"/>
  </r>
  <r>
    <x v="48"/>
    <n v="46160"/>
    <x v="7237"/>
    <n v="2524"/>
    <n v="45776"/>
    <m/>
    <s v="Ignacio Gascón"/>
    <m/>
    <m/>
    <m/>
    <n v="0"/>
    <m/>
    <m/>
    <m/>
    <m/>
    <m/>
    <m/>
    <m/>
    <m/>
    <m/>
    <m/>
    <m/>
    <m/>
    <m/>
    <m/>
    <m/>
    <m/>
    <m/>
    <m/>
    <m/>
    <x v="2"/>
    <n v="0"/>
    <n v="0"/>
    <n v="0"/>
    <x v="0"/>
    <m/>
    <m/>
    <n v="252.4"/>
    <x v="0"/>
  </r>
  <r>
    <x v="48"/>
    <n v="46161"/>
    <x v="7238"/>
    <n v="1921"/>
    <n v="45776"/>
    <m/>
    <s v="Ignacio Gascón"/>
    <m/>
    <m/>
    <m/>
    <n v="0"/>
    <m/>
    <m/>
    <m/>
    <m/>
    <m/>
    <m/>
    <m/>
    <m/>
    <m/>
    <m/>
    <m/>
    <m/>
    <m/>
    <m/>
    <m/>
    <m/>
    <m/>
    <m/>
    <m/>
    <x v="2"/>
    <n v="0"/>
    <n v="0"/>
    <n v="0"/>
    <x v="0"/>
    <m/>
    <m/>
    <n v="192.1"/>
    <x v="0"/>
  </r>
  <r>
    <x v="48"/>
    <n v="46162"/>
    <x v="7239"/>
    <n v="1811"/>
    <n v="45776"/>
    <m/>
    <s v="Ignacio Gascón"/>
    <m/>
    <m/>
    <m/>
    <n v="0"/>
    <m/>
    <m/>
    <m/>
    <m/>
    <m/>
    <m/>
    <m/>
    <m/>
    <m/>
    <m/>
    <m/>
    <m/>
    <m/>
    <m/>
    <m/>
    <m/>
    <m/>
    <m/>
    <m/>
    <x v="2"/>
    <n v="0"/>
    <n v="0"/>
    <n v="0"/>
    <x v="0"/>
    <m/>
    <m/>
    <n v="181.1"/>
    <x v="0"/>
  </r>
  <r>
    <x v="48"/>
    <n v="46163"/>
    <x v="7240"/>
    <n v="2653"/>
    <n v="45776"/>
    <m/>
    <s v="Ignacio Gascón"/>
    <m/>
    <m/>
    <m/>
    <n v="0"/>
    <m/>
    <m/>
    <m/>
    <m/>
    <m/>
    <m/>
    <m/>
    <m/>
    <m/>
    <m/>
    <m/>
    <m/>
    <m/>
    <m/>
    <m/>
    <m/>
    <m/>
    <m/>
    <m/>
    <x v="2"/>
    <n v="0"/>
    <n v="0"/>
    <n v="0"/>
    <x v="0"/>
    <m/>
    <m/>
    <n v="265.3"/>
    <x v="0"/>
  </r>
  <r>
    <x v="48"/>
    <n v="46164"/>
    <x v="7241"/>
    <n v="17216"/>
    <n v="45776"/>
    <n v="45941"/>
    <s v="Ignacio Gascón"/>
    <m/>
    <s v="FASE 2"/>
    <m/>
    <n v="0"/>
    <m/>
    <m/>
    <m/>
    <m/>
    <m/>
    <m/>
    <m/>
    <m/>
    <m/>
    <m/>
    <m/>
    <m/>
    <m/>
    <m/>
    <m/>
    <m/>
    <m/>
    <m/>
    <m/>
    <x v="2"/>
    <n v="0"/>
    <n v="0"/>
    <n v="0"/>
    <x v="0"/>
    <m/>
    <m/>
    <n v="1721.6"/>
    <x v="0"/>
  </r>
  <r>
    <x v="48"/>
    <n v="46165"/>
    <x v="7242"/>
    <n v="10345"/>
    <n v="45776"/>
    <m/>
    <s v="Ignacio Gascón"/>
    <m/>
    <m/>
    <m/>
    <n v="0"/>
    <m/>
    <m/>
    <m/>
    <m/>
    <m/>
    <m/>
    <m/>
    <m/>
    <m/>
    <m/>
    <m/>
    <m/>
    <m/>
    <m/>
    <m/>
    <m/>
    <m/>
    <m/>
    <m/>
    <x v="2"/>
    <n v="0"/>
    <n v="0"/>
    <n v="0"/>
    <x v="0"/>
    <m/>
    <m/>
    <n v="1034.5"/>
    <x v="0"/>
  </r>
  <r>
    <x v="48"/>
    <n v="46166"/>
    <x v="7243"/>
    <n v="10990"/>
    <n v="45776"/>
    <m/>
    <s v="Ignacio Gascón"/>
    <m/>
    <m/>
    <m/>
    <n v="0"/>
    <m/>
    <m/>
    <m/>
    <m/>
    <m/>
    <m/>
    <m/>
    <m/>
    <m/>
    <m/>
    <m/>
    <m/>
    <m/>
    <m/>
    <m/>
    <m/>
    <m/>
    <m/>
    <m/>
    <x v="2"/>
    <n v="0"/>
    <n v="0"/>
    <n v="0"/>
    <x v="0"/>
    <m/>
    <m/>
    <n v="1099"/>
    <x v="0"/>
  </r>
  <r>
    <x v="48"/>
    <n v="46167"/>
    <x v="7244"/>
    <n v="329"/>
    <n v="45776"/>
    <m/>
    <s v="Ignacio Gascón"/>
    <m/>
    <m/>
    <m/>
    <n v="0"/>
    <m/>
    <m/>
    <m/>
    <m/>
    <m/>
    <m/>
    <m/>
    <m/>
    <m/>
    <m/>
    <m/>
    <m/>
    <m/>
    <m/>
    <m/>
    <m/>
    <m/>
    <m/>
    <m/>
    <x v="2"/>
    <n v="0"/>
    <n v="0"/>
    <n v="0"/>
    <x v="0"/>
    <m/>
    <m/>
    <n v="32.9"/>
    <x v="0"/>
  </r>
  <r>
    <x v="48"/>
    <n v="46168"/>
    <x v="7245"/>
    <n v="3020"/>
    <n v="45776"/>
    <m/>
    <s v="Ignacio Gascón"/>
    <m/>
    <m/>
    <m/>
    <n v="0"/>
    <m/>
    <m/>
    <m/>
    <m/>
    <m/>
    <m/>
    <m/>
    <m/>
    <m/>
    <m/>
    <m/>
    <m/>
    <m/>
    <m/>
    <m/>
    <m/>
    <m/>
    <m/>
    <m/>
    <x v="2"/>
    <n v="0"/>
    <n v="0"/>
    <n v="0"/>
    <x v="0"/>
    <m/>
    <m/>
    <n v="302"/>
    <x v="0"/>
  </r>
  <r>
    <x v="48"/>
    <n v="46169"/>
    <x v="7246"/>
    <n v="46153"/>
    <n v="45776"/>
    <m/>
    <s v="Ignacio Gascón"/>
    <n v="45863"/>
    <s v="OK"/>
    <m/>
    <n v="379"/>
    <s v="-"/>
    <n v="61.48"/>
    <s v="No"/>
    <s v="No"/>
    <s v="No"/>
    <n v="0"/>
    <n v="0"/>
    <n v="0"/>
    <n v="5"/>
    <n v="7"/>
    <n v="0"/>
    <n v="0"/>
    <s v="Si"/>
    <s v="Si"/>
    <s v="No"/>
    <m/>
    <m/>
    <m/>
    <m/>
    <x v="2"/>
    <n v="0.61480000000000001"/>
    <n v="233"/>
    <n v="16"/>
    <x v="2"/>
    <n v="0"/>
    <n v="0"/>
    <n v="4615.3"/>
    <x v="2"/>
  </r>
  <r>
    <x v="48"/>
    <n v="46170"/>
    <x v="7247"/>
    <n v="4373"/>
    <n v="45776"/>
    <m/>
    <s v="Ignacio Gascón"/>
    <m/>
    <m/>
    <m/>
    <n v="0"/>
    <m/>
    <m/>
    <m/>
    <m/>
    <m/>
    <m/>
    <m/>
    <m/>
    <m/>
    <m/>
    <m/>
    <m/>
    <m/>
    <m/>
    <m/>
    <m/>
    <m/>
    <m/>
    <m/>
    <x v="2"/>
    <n v="0"/>
    <n v="0"/>
    <n v="0"/>
    <x v="0"/>
    <m/>
    <m/>
    <n v="437.3"/>
    <x v="0"/>
  </r>
  <r>
    <x v="48"/>
    <n v="46171"/>
    <x v="7248"/>
    <n v="21993"/>
    <n v="45776"/>
    <n v="45941"/>
    <s v="Ignacio Gascón"/>
    <m/>
    <s v="FASE 2"/>
    <m/>
    <n v="0"/>
    <m/>
    <m/>
    <m/>
    <m/>
    <m/>
    <m/>
    <m/>
    <m/>
    <m/>
    <m/>
    <m/>
    <m/>
    <m/>
    <m/>
    <m/>
    <m/>
    <m/>
    <m/>
    <m/>
    <x v="2"/>
    <n v="0"/>
    <n v="0"/>
    <n v="0"/>
    <x v="0"/>
    <m/>
    <m/>
    <n v="2199.3000000000002"/>
    <x v="0"/>
  </r>
  <r>
    <x v="48"/>
    <n v="46173"/>
    <x v="7249"/>
    <n v="1626"/>
    <n v="45776"/>
    <m/>
    <s v="Ignacio Gascón"/>
    <m/>
    <m/>
    <m/>
    <n v="0"/>
    <m/>
    <m/>
    <m/>
    <m/>
    <m/>
    <m/>
    <m/>
    <m/>
    <m/>
    <m/>
    <m/>
    <m/>
    <m/>
    <m/>
    <m/>
    <m/>
    <m/>
    <m/>
    <m/>
    <x v="2"/>
    <n v="0"/>
    <n v="0"/>
    <n v="0"/>
    <x v="0"/>
    <m/>
    <m/>
    <n v="162.6"/>
    <x v="0"/>
  </r>
  <r>
    <x v="48"/>
    <n v="46174"/>
    <x v="7250"/>
    <n v="1134"/>
    <n v="45776"/>
    <m/>
    <s v="Ignacio Gascón"/>
    <m/>
    <m/>
    <m/>
    <n v="0"/>
    <m/>
    <m/>
    <m/>
    <m/>
    <m/>
    <m/>
    <m/>
    <m/>
    <m/>
    <m/>
    <m/>
    <m/>
    <m/>
    <m/>
    <m/>
    <m/>
    <m/>
    <m/>
    <m/>
    <x v="2"/>
    <n v="0"/>
    <n v="0"/>
    <n v="0"/>
    <x v="0"/>
    <m/>
    <m/>
    <n v="113.4"/>
    <x v="0"/>
  </r>
  <r>
    <x v="48"/>
    <n v="46175"/>
    <x v="7251"/>
    <n v="577"/>
    <n v="45776"/>
    <m/>
    <s v="Ignacio Gascón"/>
    <m/>
    <m/>
    <m/>
    <n v="0"/>
    <m/>
    <m/>
    <m/>
    <m/>
    <m/>
    <m/>
    <m/>
    <m/>
    <m/>
    <m/>
    <m/>
    <m/>
    <m/>
    <m/>
    <m/>
    <m/>
    <m/>
    <m/>
    <m/>
    <x v="2"/>
    <n v="0"/>
    <n v="0"/>
    <n v="0"/>
    <x v="0"/>
    <m/>
    <m/>
    <n v="57.7"/>
    <x v="0"/>
  </r>
  <r>
    <x v="48"/>
    <n v="46176"/>
    <x v="7252"/>
    <n v="3477"/>
    <n v="45776"/>
    <m/>
    <s v="Ignacio Gascón"/>
    <m/>
    <m/>
    <m/>
    <n v="0"/>
    <m/>
    <m/>
    <m/>
    <m/>
    <m/>
    <m/>
    <m/>
    <m/>
    <m/>
    <m/>
    <m/>
    <m/>
    <m/>
    <m/>
    <m/>
    <m/>
    <m/>
    <m/>
    <m/>
    <x v="2"/>
    <n v="0"/>
    <n v="0"/>
    <n v="0"/>
    <x v="0"/>
    <m/>
    <m/>
    <n v="347.7"/>
    <x v="0"/>
  </r>
  <r>
    <x v="48"/>
    <n v="46172"/>
    <x v="7253"/>
    <n v="9656"/>
    <n v="45776"/>
    <m/>
    <s v="Ignacio Gascón"/>
    <n v="45784"/>
    <s v="OK"/>
    <m/>
    <n v="280"/>
    <s v="04/25"/>
    <n v="69"/>
    <s v="Sí"/>
    <s v="03/25"/>
    <s v="No"/>
    <n v="0"/>
    <n v="6000"/>
    <n v="13660"/>
    <n v="32"/>
    <n v="4"/>
    <n v="5"/>
    <n v="16"/>
    <s v="Ribamontes"/>
    <s v="Sí"/>
    <s v="Sí"/>
    <m/>
    <m/>
    <m/>
    <m/>
    <x v="2"/>
    <n v="0.69"/>
    <n v="193"/>
    <n v="16"/>
    <x v="2"/>
    <n v="0.62137531068765539"/>
    <n v="1.4146644573322287"/>
    <n v="965.6"/>
    <x v="1"/>
  </r>
  <r>
    <x v="48"/>
    <n v="46177"/>
    <x v="7254"/>
    <n v="6739"/>
    <n v="45776"/>
    <m/>
    <s v="Ignacio Gascón"/>
    <m/>
    <m/>
    <m/>
    <n v="0"/>
    <m/>
    <m/>
    <m/>
    <m/>
    <m/>
    <m/>
    <m/>
    <m/>
    <m/>
    <m/>
    <m/>
    <m/>
    <m/>
    <m/>
    <m/>
    <m/>
    <m/>
    <m/>
    <m/>
    <x v="2"/>
    <n v="0"/>
    <n v="0"/>
    <n v="0"/>
    <x v="0"/>
    <m/>
    <m/>
    <n v="673.9"/>
    <x v="0"/>
  </r>
  <r>
    <x v="48"/>
    <n v="46178"/>
    <x v="7255"/>
    <n v="8308"/>
    <n v="45776"/>
    <m/>
    <s v="Ignacio Gascón"/>
    <m/>
    <m/>
    <m/>
    <n v="0"/>
    <m/>
    <m/>
    <m/>
    <m/>
    <m/>
    <m/>
    <m/>
    <m/>
    <m/>
    <m/>
    <m/>
    <m/>
    <m/>
    <m/>
    <m/>
    <m/>
    <m/>
    <m/>
    <m/>
    <x v="2"/>
    <n v="0"/>
    <n v="0"/>
    <n v="0"/>
    <x v="0"/>
    <m/>
    <m/>
    <n v="830.8"/>
    <x v="0"/>
  </r>
  <r>
    <x v="48"/>
    <n v="46179"/>
    <x v="7256"/>
    <n v="3055"/>
    <n v="45776"/>
    <m/>
    <s v="Ignacio Gascón"/>
    <m/>
    <m/>
    <m/>
    <n v="0"/>
    <m/>
    <m/>
    <m/>
    <m/>
    <m/>
    <m/>
    <m/>
    <m/>
    <m/>
    <m/>
    <m/>
    <m/>
    <m/>
    <m/>
    <m/>
    <m/>
    <m/>
    <m/>
    <m/>
    <x v="2"/>
    <n v="0"/>
    <n v="0"/>
    <n v="0"/>
    <x v="0"/>
    <m/>
    <m/>
    <n v="305.5"/>
    <x v="0"/>
  </r>
  <r>
    <x v="48"/>
    <n v="46180"/>
    <x v="7257"/>
    <n v="849"/>
    <n v="45776"/>
    <m/>
    <s v="Ignacio Gascón"/>
    <m/>
    <m/>
    <m/>
    <n v="0"/>
    <m/>
    <m/>
    <m/>
    <m/>
    <m/>
    <m/>
    <m/>
    <m/>
    <m/>
    <m/>
    <m/>
    <m/>
    <m/>
    <m/>
    <m/>
    <m/>
    <m/>
    <m/>
    <m/>
    <x v="2"/>
    <n v="0"/>
    <n v="0"/>
    <n v="0"/>
    <x v="0"/>
    <m/>
    <m/>
    <n v="84.9"/>
    <x v="0"/>
  </r>
  <r>
    <x v="48"/>
    <n v="46181"/>
    <x v="7258"/>
    <n v="26122"/>
    <n v="45776"/>
    <n v="45872"/>
    <s v="Ignacio Gascón"/>
    <m/>
    <s v="FASE 2"/>
    <m/>
    <n v="0"/>
    <m/>
    <m/>
    <m/>
    <m/>
    <m/>
    <m/>
    <m/>
    <m/>
    <m/>
    <m/>
    <m/>
    <m/>
    <m/>
    <m/>
    <m/>
    <m/>
    <m/>
    <m/>
    <m/>
    <x v="2"/>
    <n v="0"/>
    <n v="0"/>
    <n v="0"/>
    <x v="0"/>
    <m/>
    <m/>
    <n v="2612.1999999999998"/>
    <x v="0"/>
  </r>
  <r>
    <x v="48"/>
    <n v="46183"/>
    <x v="7259"/>
    <n v="8648"/>
    <n v="45776"/>
    <m/>
    <s v="Ignacio Gascón"/>
    <m/>
    <m/>
    <m/>
    <n v="0"/>
    <m/>
    <m/>
    <m/>
    <m/>
    <m/>
    <m/>
    <m/>
    <m/>
    <m/>
    <m/>
    <m/>
    <m/>
    <m/>
    <m/>
    <m/>
    <m/>
    <m/>
    <m/>
    <m/>
    <x v="2"/>
    <n v="0"/>
    <n v="0"/>
    <n v="0"/>
    <x v="0"/>
    <m/>
    <m/>
    <n v="864.8"/>
    <x v="0"/>
  </r>
  <r>
    <x v="48"/>
    <n v="46182"/>
    <x v="7260"/>
    <n v="2425"/>
    <n v="45776"/>
    <m/>
    <s v="Ignacio Gascón"/>
    <m/>
    <m/>
    <m/>
    <n v="0"/>
    <m/>
    <m/>
    <m/>
    <m/>
    <m/>
    <m/>
    <m/>
    <m/>
    <m/>
    <m/>
    <m/>
    <m/>
    <m/>
    <m/>
    <m/>
    <m/>
    <m/>
    <m/>
    <m/>
    <x v="2"/>
    <n v="0"/>
    <n v="0"/>
    <n v="0"/>
    <x v="0"/>
    <m/>
    <m/>
    <n v="242.5"/>
    <x v="0"/>
  </r>
  <r>
    <x v="48"/>
    <n v="46184"/>
    <x v="7261"/>
    <n v="36430"/>
    <n v="45776"/>
    <n v="45838"/>
    <s v="Ignacio Gascón"/>
    <n v="45807"/>
    <s v="FASE 2"/>
    <s v="carta fisica"/>
    <n v="0"/>
    <m/>
    <m/>
    <m/>
    <m/>
    <m/>
    <m/>
    <m/>
    <m/>
    <m/>
    <m/>
    <m/>
    <m/>
    <m/>
    <m/>
    <m/>
    <m/>
    <m/>
    <m/>
    <m/>
    <x v="2"/>
    <n v="0"/>
    <n v="0"/>
    <n v="0"/>
    <x v="0"/>
    <m/>
    <m/>
    <n v="3643"/>
    <x v="0"/>
  </r>
  <r>
    <x v="48"/>
    <n v="46185"/>
    <x v="7262"/>
    <n v="440"/>
    <n v="45776"/>
    <m/>
    <s v="Ignacio Gascón"/>
    <m/>
    <m/>
    <m/>
    <n v="0"/>
    <m/>
    <m/>
    <m/>
    <m/>
    <m/>
    <m/>
    <m/>
    <m/>
    <m/>
    <m/>
    <m/>
    <m/>
    <m/>
    <m/>
    <m/>
    <m/>
    <m/>
    <m/>
    <m/>
    <x v="2"/>
    <n v="0"/>
    <n v="0"/>
    <n v="0"/>
    <x v="0"/>
    <m/>
    <m/>
    <n v="44"/>
    <x v="0"/>
  </r>
  <r>
    <x v="48"/>
    <n v="46186"/>
    <x v="7263"/>
    <n v="27748"/>
    <n v="45776"/>
    <n v="45872"/>
    <s v="Ignacio Gascón"/>
    <m/>
    <s v="FASE 2"/>
    <n v="45922"/>
    <n v="177"/>
    <n v="45748"/>
    <n v="63"/>
    <s v="Si"/>
    <n v="45842"/>
    <s v="No"/>
    <s v=""/>
    <n v="5000"/>
    <n v="13231"/>
    <n v="8"/>
    <n v="1"/>
    <n v="0"/>
    <n v="0"/>
    <s v="Si"/>
    <s v="Si"/>
    <s v="No"/>
    <m/>
    <m/>
    <m/>
    <m/>
    <x v="2"/>
    <n v="0.63"/>
    <n v="112"/>
    <n v="16"/>
    <x v="2"/>
    <n v="0.18019316707510452"/>
    <n v="0.47682715871414155"/>
    <n v="2774.8"/>
    <x v="2"/>
  </r>
  <r>
    <x v="48"/>
    <n v="46187"/>
    <x v="7264"/>
    <n v="1816"/>
    <n v="45776"/>
    <m/>
    <s v="Ignacio Gascón"/>
    <m/>
    <m/>
    <m/>
    <n v="0"/>
    <m/>
    <m/>
    <m/>
    <m/>
    <m/>
    <m/>
    <m/>
    <m/>
    <m/>
    <m/>
    <m/>
    <m/>
    <m/>
    <m/>
    <m/>
    <m/>
    <m/>
    <m/>
    <m/>
    <x v="2"/>
    <n v="0"/>
    <n v="0"/>
    <n v="0"/>
    <x v="0"/>
    <m/>
    <m/>
    <n v="181.6"/>
    <x v="0"/>
  </r>
  <r>
    <x v="48"/>
    <n v="46188"/>
    <x v="7265"/>
    <n v="1028"/>
    <n v="45776"/>
    <m/>
    <s v="Ignacio Gascón"/>
    <m/>
    <m/>
    <m/>
    <n v="0"/>
    <m/>
    <m/>
    <m/>
    <m/>
    <m/>
    <m/>
    <m/>
    <m/>
    <m/>
    <m/>
    <m/>
    <m/>
    <m/>
    <m/>
    <m/>
    <m/>
    <m/>
    <m/>
    <m/>
    <x v="2"/>
    <n v="0"/>
    <n v="0"/>
    <n v="0"/>
    <x v="0"/>
    <m/>
    <m/>
    <n v="102.8"/>
    <x v="0"/>
  </r>
  <r>
    <x v="48"/>
    <n v="46189"/>
    <x v="7266"/>
    <n v="598"/>
    <n v="45776"/>
    <m/>
    <s v="Ignacio Gascón"/>
    <m/>
    <m/>
    <m/>
    <n v="0"/>
    <m/>
    <m/>
    <m/>
    <m/>
    <m/>
    <m/>
    <m/>
    <m/>
    <m/>
    <m/>
    <m/>
    <m/>
    <m/>
    <m/>
    <m/>
    <m/>
    <m/>
    <m/>
    <m/>
    <x v="2"/>
    <n v="0"/>
    <n v="0"/>
    <n v="0"/>
    <x v="0"/>
    <m/>
    <m/>
    <n v="59.8"/>
    <x v="0"/>
  </r>
  <r>
    <x v="48"/>
    <n v="46190"/>
    <x v="7267"/>
    <n v="74822"/>
    <n v="45776"/>
    <n v="45872"/>
    <s v="Ignacio Gascón"/>
    <m/>
    <s v="FASE 2"/>
    <m/>
    <n v="0"/>
    <m/>
    <m/>
    <m/>
    <m/>
    <m/>
    <m/>
    <m/>
    <m/>
    <m/>
    <m/>
    <m/>
    <m/>
    <m/>
    <m/>
    <m/>
    <m/>
    <m/>
    <m/>
    <m/>
    <x v="2"/>
    <n v="0"/>
    <n v="0"/>
    <n v="0"/>
    <x v="0"/>
    <m/>
    <m/>
    <n v="7482.2"/>
    <x v="0"/>
  </r>
  <r>
    <x v="48"/>
    <n v="46191"/>
    <x v="7268"/>
    <n v="3124"/>
    <n v="45776"/>
    <m/>
    <s v="Ignacio Gascón"/>
    <n v="45849"/>
    <s v="OK"/>
    <m/>
    <n v="514"/>
    <n v="45809"/>
    <n v="41"/>
    <s v="Si"/>
    <n v="45126"/>
    <s v="no"/>
    <n v="0"/>
    <n v="7000"/>
    <n v="3000"/>
    <n v="0"/>
    <m/>
    <m/>
    <m/>
    <s v="Si"/>
    <s v="Si"/>
    <s v="No"/>
    <m/>
    <m/>
    <m/>
    <m/>
    <x v="2"/>
    <n v="0.41"/>
    <n v="211"/>
    <n v="13"/>
    <x v="1"/>
    <n v="2.2407170294494239"/>
    <n v="0.96030729833546735"/>
    <n v="312.39999999999998"/>
    <x v="1"/>
  </r>
  <r>
    <x v="48"/>
    <n v="46192"/>
    <x v="7269"/>
    <n v="1142"/>
    <n v="45776"/>
    <m/>
    <s v="Ignacio Gascón"/>
    <m/>
    <m/>
    <m/>
    <n v="0"/>
    <m/>
    <m/>
    <m/>
    <m/>
    <m/>
    <m/>
    <m/>
    <m/>
    <m/>
    <m/>
    <m/>
    <m/>
    <m/>
    <m/>
    <m/>
    <m/>
    <m/>
    <m/>
    <m/>
    <x v="2"/>
    <n v="0"/>
    <n v="0"/>
    <n v="0"/>
    <x v="0"/>
    <m/>
    <m/>
    <n v="114.2"/>
    <x v="0"/>
  </r>
  <r>
    <x v="48"/>
    <n v="46193"/>
    <x v="7270"/>
    <n v="11876"/>
    <n v="45776"/>
    <n v="45941"/>
    <s v="Ignacio Gascón"/>
    <m/>
    <s v="FASE 2"/>
    <m/>
    <n v="0"/>
    <m/>
    <m/>
    <m/>
    <m/>
    <m/>
    <m/>
    <m/>
    <m/>
    <m/>
    <m/>
    <m/>
    <m/>
    <m/>
    <m/>
    <m/>
    <m/>
    <m/>
    <m/>
    <m/>
    <x v="2"/>
    <n v="0"/>
    <n v="0"/>
    <n v="0"/>
    <x v="0"/>
    <m/>
    <m/>
    <n v="1187.5999999999999"/>
    <x v="0"/>
  </r>
  <r>
    <x v="48"/>
    <n v="46194"/>
    <x v="7271"/>
    <n v="22695"/>
    <n v="45776"/>
    <n v="45941"/>
    <s v="Ignacio Gascón"/>
    <m/>
    <s v="FASE 2"/>
    <m/>
    <n v="0"/>
    <m/>
    <m/>
    <m/>
    <m/>
    <m/>
    <m/>
    <m/>
    <m/>
    <m/>
    <m/>
    <m/>
    <m/>
    <m/>
    <m/>
    <m/>
    <m/>
    <m/>
    <m/>
    <m/>
    <x v="2"/>
    <n v="0"/>
    <n v="0"/>
    <n v="0"/>
    <x v="0"/>
    <m/>
    <m/>
    <n v="2269.5"/>
    <x v="0"/>
  </r>
  <r>
    <x v="48"/>
    <n v="46195"/>
    <x v="7272"/>
    <n v="3195"/>
    <n v="45776"/>
    <m/>
    <s v="Ignacio Gascón"/>
    <m/>
    <m/>
    <m/>
    <n v="0"/>
    <m/>
    <m/>
    <m/>
    <m/>
    <m/>
    <m/>
    <m/>
    <m/>
    <m/>
    <m/>
    <m/>
    <m/>
    <m/>
    <m/>
    <m/>
    <m/>
    <m/>
    <m/>
    <m/>
    <x v="2"/>
    <n v="0"/>
    <n v="0"/>
    <n v="0"/>
    <x v="0"/>
    <m/>
    <m/>
    <n v="319.5"/>
    <x v="0"/>
  </r>
  <r>
    <x v="48"/>
    <n v="46196"/>
    <x v="7273"/>
    <n v="148"/>
    <n v="45776"/>
    <m/>
    <s v="Ignacio Gascón"/>
    <m/>
    <m/>
    <m/>
    <n v="0"/>
    <m/>
    <m/>
    <m/>
    <m/>
    <m/>
    <m/>
    <m/>
    <m/>
    <m/>
    <m/>
    <m/>
    <m/>
    <m/>
    <m/>
    <m/>
    <m/>
    <m/>
    <m/>
    <m/>
    <x v="2"/>
    <n v="0"/>
    <n v="0"/>
    <n v="0"/>
    <x v="0"/>
    <m/>
    <m/>
    <n v="14.8"/>
    <x v="0"/>
  </r>
  <r>
    <x v="48"/>
    <n v="46199"/>
    <x v="7274"/>
    <n v="9076"/>
    <n v="45776"/>
    <m/>
    <s v="Ignacio Gascón"/>
    <n v="45799"/>
    <s v="FASE 2"/>
    <m/>
    <n v="0"/>
    <s v="?"/>
    <n v="0"/>
    <s v="No"/>
    <s v="No"/>
    <s v="No"/>
    <s v=""/>
    <m/>
    <m/>
    <m/>
    <m/>
    <n v="0"/>
    <n v="12"/>
    <s v="No"/>
    <s v="No"/>
    <s v="No"/>
    <m/>
    <m/>
    <m/>
    <m/>
    <x v="2"/>
    <n v="0"/>
    <n v="0"/>
    <n v="12"/>
    <x v="1"/>
    <m/>
    <m/>
    <n v="907.6"/>
    <x v="0"/>
  </r>
  <r>
    <x v="48"/>
    <n v="46202"/>
    <x v="7275"/>
    <n v="27056"/>
    <n v="45776"/>
    <n v="45872"/>
    <s v="Ignacio Gascón"/>
    <m/>
    <s v="FASE 2"/>
    <n v="45931"/>
    <n v="788"/>
    <n v="45919"/>
    <n v="80.2"/>
    <s v="No"/>
    <s v="No"/>
    <s v="No"/>
    <s v=""/>
    <n v="18000"/>
    <n v="13000"/>
    <n v="67"/>
    <n v="8"/>
    <n v="2"/>
    <n v="10"/>
    <s v="No"/>
    <s v="Si.Centro canino ribamontes"/>
    <s v="Si. Equiclinic veterinarios."/>
    <m/>
    <m/>
    <m/>
    <m/>
    <x v="2"/>
    <n v="0.80200000000000005"/>
    <n v="632"/>
    <n v="16"/>
    <x v="2"/>
    <n v="0.66528681253696043"/>
    <n v="0.48048492016558247"/>
    <n v="2705.6"/>
    <x v="1"/>
  </r>
  <r>
    <x v="48"/>
    <n v="46200"/>
    <x v="7276"/>
    <n v="2449"/>
    <n v="45776"/>
    <m/>
    <s v="Ignacio Gascón"/>
    <m/>
    <m/>
    <m/>
    <n v="0"/>
    <m/>
    <m/>
    <m/>
    <m/>
    <m/>
    <m/>
    <m/>
    <m/>
    <m/>
    <m/>
    <m/>
    <m/>
    <m/>
    <m/>
    <m/>
    <m/>
    <m/>
    <m/>
    <m/>
    <x v="2"/>
    <n v="0"/>
    <n v="0"/>
    <n v="0"/>
    <x v="0"/>
    <m/>
    <m/>
    <n v="244.9"/>
    <x v="0"/>
  </r>
  <r>
    <x v="48"/>
    <n v="46203"/>
    <x v="7277"/>
    <n v="4569"/>
    <n v="45776"/>
    <m/>
    <s v="Ignacio Gascón"/>
    <m/>
    <m/>
    <m/>
    <n v="0"/>
    <m/>
    <m/>
    <m/>
    <m/>
    <m/>
    <m/>
    <m/>
    <m/>
    <m/>
    <m/>
    <m/>
    <m/>
    <m/>
    <m/>
    <m/>
    <m/>
    <m/>
    <m/>
    <m/>
    <x v="2"/>
    <n v="0"/>
    <n v="0"/>
    <n v="0"/>
    <x v="0"/>
    <m/>
    <m/>
    <n v="456.9"/>
    <x v="0"/>
  </r>
  <r>
    <x v="48"/>
    <n v="46197"/>
    <x v="7278"/>
    <n v="2551"/>
    <n v="45776"/>
    <n v="45827"/>
    <s v="Ignacio Gascón"/>
    <n v="45796"/>
    <s v="FASE 2"/>
    <m/>
    <n v="67"/>
    <s v="?"/>
    <n v="70"/>
    <s v="No"/>
    <s v="No"/>
    <s v="?"/>
    <s v=""/>
    <m/>
    <m/>
    <m/>
    <m/>
    <m/>
    <m/>
    <s v="Sí. Garcia Verdejo Antonio"/>
    <s v="Sí. Garcia Verdejo Antonio"/>
    <s v="Sí. Garcia Verdejo Antonio"/>
    <m/>
    <m/>
    <m/>
    <m/>
    <x v="2"/>
    <n v="0.7"/>
    <n v="47"/>
    <n v="10"/>
    <x v="1"/>
    <m/>
    <m/>
    <n v="255.1"/>
    <x v="1"/>
  </r>
  <r>
    <x v="48"/>
    <n v="46198"/>
    <x v="7279"/>
    <n v="1104"/>
    <n v="45776"/>
    <m/>
    <s v="Ignacio Gascón"/>
    <m/>
    <m/>
    <m/>
    <n v="0"/>
    <m/>
    <m/>
    <m/>
    <m/>
    <m/>
    <m/>
    <m/>
    <m/>
    <m/>
    <m/>
    <m/>
    <m/>
    <m/>
    <m/>
    <m/>
    <m/>
    <m/>
    <m/>
    <m/>
    <x v="2"/>
    <n v="0"/>
    <n v="0"/>
    <n v="0"/>
    <x v="0"/>
    <m/>
    <m/>
    <n v="110.4"/>
    <x v="0"/>
  </r>
  <r>
    <x v="48"/>
    <n v="46205"/>
    <x v="7280"/>
    <n v="21298"/>
    <n v="45776"/>
    <n v="45812"/>
    <s v="Ignacio Gascón"/>
    <s v="05/05/25 cuántos animales recoje? vale que el servicio lo preste la mancomunidad pero dónde están los datos?"/>
    <s v="FASE 2"/>
    <m/>
    <n v="208"/>
    <n v="45751"/>
    <n v="0"/>
    <s v="No"/>
    <m/>
    <s v="No"/>
    <n v="0"/>
    <n v="16293"/>
    <n v="23314"/>
    <m/>
    <m/>
    <m/>
    <m/>
    <s v=" asociación el Albergue  de Sam "/>
    <s v="?"/>
    <s v="?"/>
    <m/>
    <m/>
    <m/>
    <m/>
    <x v="2"/>
    <n v="0"/>
    <n v="0"/>
    <n v="11"/>
    <x v="1"/>
    <n v="0.7650014085829655"/>
    <n v="1.0946567752840641"/>
    <n v="2129.8000000000002"/>
    <x v="2"/>
  </r>
  <r>
    <x v="48"/>
    <n v="46201"/>
    <x v="7281"/>
    <n v="51"/>
    <n v="45776"/>
    <m/>
    <s v="Ignacio Gascón"/>
    <m/>
    <m/>
    <m/>
    <n v="0"/>
    <m/>
    <m/>
    <m/>
    <m/>
    <m/>
    <m/>
    <m/>
    <m/>
    <m/>
    <m/>
    <m/>
    <m/>
    <m/>
    <m/>
    <m/>
    <m/>
    <m/>
    <m/>
    <m/>
    <x v="2"/>
    <n v="0"/>
    <n v="0"/>
    <n v="0"/>
    <x v="0"/>
    <m/>
    <m/>
    <n v="5.0999999999999996"/>
    <x v="0"/>
  </r>
  <r>
    <x v="48"/>
    <n v="46204"/>
    <x v="7282"/>
    <n v="9367"/>
    <n v="45776"/>
    <m/>
    <s v="Ignacio Gascón"/>
    <m/>
    <m/>
    <m/>
    <n v="0"/>
    <m/>
    <m/>
    <m/>
    <m/>
    <m/>
    <m/>
    <m/>
    <m/>
    <m/>
    <m/>
    <m/>
    <m/>
    <m/>
    <m/>
    <m/>
    <m/>
    <m/>
    <m/>
    <m/>
    <x v="2"/>
    <n v="0"/>
    <n v="0"/>
    <n v="0"/>
    <x v="0"/>
    <m/>
    <m/>
    <n v="936.7"/>
    <x v="0"/>
  </r>
  <r>
    <x v="48"/>
    <n v="46101"/>
    <x v="7283"/>
    <n v="1040"/>
    <n v="45777"/>
    <m/>
    <s v="Ignacio Gascón"/>
    <m/>
    <m/>
    <m/>
    <n v="0"/>
    <m/>
    <m/>
    <m/>
    <m/>
    <m/>
    <m/>
    <m/>
    <m/>
    <m/>
    <m/>
    <m/>
    <m/>
    <m/>
    <m/>
    <m/>
    <m/>
    <m/>
    <m/>
    <m/>
    <x v="2"/>
    <n v="0"/>
    <n v="0"/>
    <n v="0"/>
    <x v="0"/>
    <m/>
    <m/>
    <n v="104"/>
    <x v="0"/>
  </r>
  <r>
    <x v="48"/>
    <n v="46102"/>
    <x v="7284"/>
    <n v="26304"/>
    <n v="45777"/>
    <n v="45872"/>
    <s v="Ignacio Gascón"/>
    <m/>
    <s v="FASE 2"/>
    <n v="45944"/>
    <n v="443"/>
    <n v="2024"/>
    <m/>
    <s v="Si"/>
    <n v="45776"/>
    <s v="No"/>
    <s v=""/>
    <m/>
    <m/>
    <n v="29"/>
    <n v="21"/>
    <n v="9"/>
    <n v="19"/>
    <s v="Si. Conexion Felina"/>
    <s v="Si"/>
    <s v="No"/>
    <m/>
    <m/>
    <m/>
    <m/>
    <x v="2"/>
    <n v="0"/>
    <n v="0"/>
    <n v="13"/>
    <x v="1"/>
    <m/>
    <m/>
    <n v="2630.4"/>
    <x v="1"/>
  </r>
  <r>
    <x v="48"/>
    <n v="46103"/>
    <x v="7285"/>
    <n v="1657"/>
    <n v="45777"/>
    <m/>
    <s v="Ignacio Gascón"/>
    <m/>
    <m/>
    <m/>
    <n v="0"/>
    <m/>
    <m/>
    <m/>
    <m/>
    <m/>
    <m/>
    <m/>
    <m/>
    <m/>
    <m/>
    <m/>
    <m/>
    <m/>
    <m/>
    <m/>
    <m/>
    <m/>
    <m/>
    <m/>
    <x v="2"/>
    <n v="0"/>
    <n v="0"/>
    <n v="0"/>
    <x v="0"/>
    <m/>
    <m/>
    <n v="165.7"/>
    <x v="0"/>
  </r>
  <r>
    <x v="48"/>
    <n v="46104"/>
    <x v="7286"/>
    <n v="2206"/>
    <n v="45777"/>
    <m/>
    <s v="Ignacio Gascón"/>
    <m/>
    <m/>
    <m/>
    <n v="0"/>
    <m/>
    <m/>
    <m/>
    <m/>
    <m/>
    <m/>
    <m/>
    <m/>
    <m/>
    <m/>
    <m/>
    <m/>
    <m/>
    <m/>
    <m/>
    <m/>
    <m/>
    <m/>
    <m/>
    <x v="2"/>
    <n v="0"/>
    <n v="0"/>
    <n v="0"/>
    <x v="0"/>
    <m/>
    <m/>
    <n v="220.6"/>
    <x v="0"/>
  </r>
  <r>
    <x v="48"/>
    <n v="46206"/>
    <x v="7287"/>
    <n v="675"/>
    <n v="45777"/>
    <m/>
    <s v="Ignacio Gascón"/>
    <m/>
    <m/>
    <m/>
    <n v="0"/>
    <m/>
    <m/>
    <m/>
    <m/>
    <m/>
    <m/>
    <m/>
    <m/>
    <m/>
    <m/>
    <m/>
    <m/>
    <m/>
    <m/>
    <m/>
    <m/>
    <m/>
    <m/>
    <m/>
    <x v="2"/>
    <n v="0"/>
    <n v="0"/>
    <n v="0"/>
    <x v="0"/>
    <m/>
    <m/>
    <n v="67.5"/>
    <x v="0"/>
  </r>
  <r>
    <x v="48"/>
    <n v="46207"/>
    <x v="7288"/>
    <n v="9710"/>
    <n v="45777"/>
    <m/>
    <s v="Ignacio Gascón"/>
    <m/>
    <m/>
    <m/>
    <n v="0"/>
    <m/>
    <m/>
    <m/>
    <m/>
    <m/>
    <m/>
    <m/>
    <m/>
    <m/>
    <m/>
    <m/>
    <m/>
    <m/>
    <m/>
    <m/>
    <m/>
    <m/>
    <m/>
    <m/>
    <x v="2"/>
    <n v="0"/>
    <n v="0"/>
    <n v="0"/>
    <x v="0"/>
    <m/>
    <m/>
    <n v="971"/>
    <x v="0"/>
  </r>
  <r>
    <x v="48"/>
    <n v="46208"/>
    <x v="7289"/>
    <n v="1374"/>
    <n v="45777"/>
    <m/>
    <s v="Ignacio Gascón"/>
    <m/>
    <m/>
    <m/>
    <n v="0"/>
    <m/>
    <m/>
    <m/>
    <m/>
    <m/>
    <m/>
    <m/>
    <m/>
    <m/>
    <m/>
    <m/>
    <m/>
    <m/>
    <m/>
    <m/>
    <m/>
    <m/>
    <m/>
    <m/>
    <x v="2"/>
    <n v="0"/>
    <n v="0"/>
    <n v="0"/>
    <x v="0"/>
    <m/>
    <m/>
    <n v="137.4"/>
    <x v="0"/>
  </r>
  <r>
    <x v="48"/>
    <n v="46209"/>
    <x v="7290"/>
    <n v="2350"/>
    <n v="45777"/>
    <m/>
    <s v="Ignacio Gascón"/>
    <m/>
    <m/>
    <m/>
    <n v="0"/>
    <m/>
    <m/>
    <m/>
    <m/>
    <m/>
    <m/>
    <m/>
    <m/>
    <m/>
    <m/>
    <m/>
    <m/>
    <m/>
    <m/>
    <m/>
    <m/>
    <m/>
    <m/>
    <m/>
    <x v="2"/>
    <n v="0"/>
    <n v="0"/>
    <n v="0"/>
    <x v="0"/>
    <m/>
    <m/>
    <n v="235"/>
    <x v="0"/>
  </r>
  <r>
    <x v="48"/>
    <n v="46210"/>
    <x v="7291"/>
    <n v="464"/>
    <n v="45777"/>
    <m/>
    <s v="Ignacio Gascón"/>
    <m/>
    <m/>
    <m/>
    <n v="0"/>
    <m/>
    <m/>
    <m/>
    <m/>
    <m/>
    <m/>
    <m/>
    <m/>
    <m/>
    <m/>
    <m/>
    <m/>
    <m/>
    <m/>
    <m/>
    <m/>
    <m/>
    <m/>
    <m/>
    <x v="2"/>
    <n v="0"/>
    <n v="0"/>
    <n v="0"/>
    <x v="0"/>
    <m/>
    <m/>
    <n v="46.4"/>
    <x v="0"/>
  </r>
  <r>
    <x v="48"/>
    <n v="46212"/>
    <x v="7292"/>
    <n v="2435"/>
    <n v="45777"/>
    <n v="45836"/>
    <s v="Ignacio Gascón"/>
    <n v="45805"/>
    <s v="FASE 2"/>
    <s v=" Me deriva a Mancomunidad"/>
    <n v="0"/>
    <m/>
    <m/>
    <m/>
    <m/>
    <m/>
    <m/>
    <m/>
    <m/>
    <m/>
    <m/>
    <m/>
    <m/>
    <m/>
    <m/>
    <m/>
    <m/>
    <m/>
    <m/>
    <m/>
    <x v="2"/>
    <n v="0"/>
    <n v="0"/>
    <n v="0"/>
    <x v="0"/>
    <m/>
    <m/>
    <n v="243.5"/>
    <x v="0"/>
  </r>
  <r>
    <x v="48"/>
    <n v="46211"/>
    <x v="7293"/>
    <n v="2670"/>
    <n v="45777"/>
    <m/>
    <s v="Ignacio Gascón"/>
    <m/>
    <m/>
    <m/>
    <n v="0"/>
    <m/>
    <m/>
    <m/>
    <m/>
    <m/>
    <m/>
    <m/>
    <m/>
    <m/>
    <m/>
    <m/>
    <m/>
    <m/>
    <m/>
    <m/>
    <m/>
    <m/>
    <m/>
    <m/>
    <x v="2"/>
    <n v="0"/>
    <n v="0"/>
    <n v="0"/>
    <x v="0"/>
    <m/>
    <m/>
    <n v="267"/>
    <x v="0"/>
  </r>
  <r>
    <x v="48"/>
    <n v="46213"/>
    <x v="7294"/>
    <n v="20740"/>
    <n v="45777"/>
    <n v="45941"/>
    <s v="Ignacio Gascón"/>
    <m/>
    <s v="FASE 2"/>
    <n v="45981"/>
    <n v="0"/>
    <s v="No"/>
    <m/>
    <s v="Si"/>
    <n v="45666"/>
    <s v="No"/>
    <s v=""/>
    <m/>
    <n v="107811"/>
    <m/>
    <m/>
    <m/>
    <m/>
    <s v="No"/>
    <s v="No"/>
    <s v="No"/>
    <m/>
    <m/>
    <m/>
    <m/>
    <x v="2"/>
    <n v="0"/>
    <n v="0"/>
    <n v="9"/>
    <x v="1"/>
    <m/>
    <n v="5.1982160077145609"/>
    <n v="2074"/>
    <x v="0"/>
  </r>
  <r>
    <x v="48"/>
    <n v="46214"/>
    <x v="7295"/>
    <n v="24230"/>
    <n v="45777"/>
    <n v="45941"/>
    <s v="Ignacio Gascón"/>
    <m/>
    <s v="FASE 2"/>
    <n v="45971"/>
    <n v="399"/>
    <m/>
    <n v="34.58"/>
    <m/>
    <m/>
    <m/>
    <m/>
    <m/>
    <m/>
    <m/>
    <m/>
    <m/>
    <m/>
    <s v="No"/>
    <m/>
    <m/>
    <m/>
    <m/>
    <m/>
    <m/>
    <x v="2"/>
    <n v="0.3458"/>
    <n v="138"/>
    <n v="3"/>
    <x v="1"/>
    <m/>
    <m/>
    <n v="2423"/>
    <x v="1"/>
  </r>
  <r>
    <x v="48"/>
    <n v="46215"/>
    <x v="7296"/>
    <n v="1770"/>
    <n v="45777"/>
    <m/>
    <s v="Ignacio Gascón"/>
    <m/>
    <m/>
    <m/>
    <n v="0"/>
    <m/>
    <m/>
    <m/>
    <m/>
    <m/>
    <m/>
    <m/>
    <m/>
    <m/>
    <m/>
    <m/>
    <m/>
    <m/>
    <m/>
    <m/>
    <m/>
    <m/>
    <m/>
    <m/>
    <x v="2"/>
    <n v="0"/>
    <n v="0"/>
    <n v="0"/>
    <x v="0"/>
    <m/>
    <m/>
    <n v="177"/>
    <x v="0"/>
  </r>
  <r>
    <x v="48"/>
    <n v="46216"/>
    <x v="7297"/>
    <n v="7753"/>
    <n v="45777"/>
    <m/>
    <s v="Ignacio Gascón"/>
    <m/>
    <m/>
    <m/>
    <n v="0"/>
    <m/>
    <m/>
    <m/>
    <m/>
    <m/>
    <m/>
    <m/>
    <m/>
    <m/>
    <m/>
    <m/>
    <m/>
    <m/>
    <m/>
    <m/>
    <m/>
    <m/>
    <m/>
    <m/>
    <x v="2"/>
    <n v="0"/>
    <n v="0"/>
    <n v="0"/>
    <x v="0"/>
    <m/>
    <m/>
    <n v="775.3"/>
    <x v="0"/>
  </r>
  <r>
    <x v="48"/>
    <n v="46217"/>
    <x v="7298"/>
    <n v="1158"/>
    <n v="45777"/>
    <m/>
    <s v="Ignacio Gascón"/>
    <m/>
    <m/>
    <m/>
    <n v="0"/>
    <m/>
    <m/>
    <m/>
    <m/>
    <m/>
    <m/>
    <m/>
    <m/>
    <m/>
    <m/>
    <m/>
    <m/>
    <m/>
    <m/>
    <m/>
    <m/>
    <m/>
    <m/>
    <m/>
    <x v="2"/>
    <n v="0"/>
    <n v="0"/>
    <n v="0"/>
    <x v="0"/>
    <m/>
    <m/>
    <n v="115.8"/>
    <x v="0"/>
  </r>
  <r>
    <x v="48"/>
    <n v="46218"/>
    <x v="7299"/>
    <n v="1271"/>
    <n v="45777"/>
    <m/>
    <s v="Ignacio Gascón"/>
    <m/>
    <m/>
    <m/>
    <n v="0"/>
    <m/>
    <m/>
    <m/>
    <m/>
    <m/>
    <m/>
    <m/>
    <m/>
    <m/>
    <m/>
    <m/>
    <m/>
    <m/>
    <m/>
    <m/>
    <m/>
    <m/>
    <m/>
    <m/>
    <x v="2"/>
    <n v="0"/>
    <n v="0"/>
    <n v="0"/>
    <x v="0"/>
    <m/>
    <m/>
    <n v="127.1"/>
    <x v="0"/>
  </r>
  <r>
    <x v="48"/>
    <n v="46219"/>
    <x v="7300"/>
    <n v="171"/>
    <n v="45777"/>
    <m/>
    <s v="Ignacio Gascón"/>
    <m/>
    <m/>
    <m/>
    <n v="0"/>
    <m/>
    <m/>
    <m/>
    <m/>
    <m/>
    <m/>
    <m/>
    <m/>
    <m/>
    <m/>
    <m/>
    <m/>
    <m/>
    <m/>
    <m/>
    <m/>
    <m/>
    <m/>
    <m/>
    <x v="2"/>
    <n v="0"/>
    <n v="0"/>
    <n v="0"/>
    <x v="0"/>
    <m/>
    <m/>
    <n v="17.100000000000001"/>
    <x v="0"/>
  </r>
  <r>
    <x v="48"/>
    <n v="46220"/>
    <x v="7301"/>
    <n v="71377"/>
    <n v="45777"/>
    <n v="45872"/>
    <s v="Ignacio Gascón"/>
    <m/>
    <s v="FASE 2"/>
    <n v="45932"/>
    <n v="1164"/>
    <n v="2024"/>
    <n v="33"/>
    <s v="Si"/>
    <n v="45800"/>
    <s v="No"/>
    <s v=""/>
    <n v="20000"/>
    <n v="78210"/>
    <n v="96"/>
    <n v="10"/>
    <n v="4"/>
    <n v="66"/>
    <s v="Si. Adiestramiento Valencia"/>
    <s v="Si"/>
    <s v="Si"/>
    <m/>
    <m/>
    <m/>
    <m/>
    <x v="2"/>
    <n v="0.33"/>
    <n v="384"/>
    <n v="16"/>
    <x v="2"/>
    <n v="0.28020230606497892"/>
    <n v="1.0957311178671001"/>
    <n v="7137.7"/>
    <x v="1"/>
  </r>
  <r>
    <x v="48"/>
    <n v="46221"/>
    <x v="7302"/>
    <n v="394"/>
    <n v="45777"/>
    <m/>
    <s v="Ignacio Gascón"/>
    <m/>
    <m/>
    <m/>
    <n v="0"/>
    <m/>
    <m/>
    <m/>
    <m/>
    <m/>
    <m/>
    <m/>
    <m/>
    <m/>
    <m/>
    <m/>
    <m/>
    <m/>
    <m/>
    <m/>
    <m/>
    <m/>
    <m/>
    <m/>
    <x v="2"/>
    <n v="0"/>
    <n v="0"/>
    <n v="0"/>
    <x v="0"/>
    <m/>
    <m/>
    <n v="39.4"/>
    <x v="0"/>
  </r>
  <r>
    <x v="48"/>
    <n v="46903"/>
    <x v="7303"/>
    <n v="10630"/>
    <n v="45777"/>
    <m/>
    <s v="Ignacio Gascón"/>
    <m/>
    <m/>
    <m/>
    <n v="0"/>
    <m/>
    <m/>
    <m/>
    <m/>
    <m/>
    <m/>
    <m/>
    <m/>
    <m/>
    <m/>
    <m/>
    <m/>
    <m/>
    <m/>
    <m/>
    <m/>
    <m/>
    <m/>
    <m/>
    <x v="2"/>
    <n v="0"/>
    <n v="0"/>
    <n v="0"/>
    <x v="0"/>
    <m/>
    <m/>
    <n v="1063"/>
    <x v="0"/>
  </r>
  <r>
    <x v="48"/>
    <n v="46222"/>
    <x v="7304"/>
    <n v="526"/>
    <n v="45777"/>
    <m/>
    <s v="Ignacio Gascón"/>
    <m/>
    <m/>
    <m/>
    <n v="0"/>
    <m/>
    <m/>
    <m/>
    <m/>
    <m/>
    <m/>
    <m/>
    <m/>
    <m/>
    <m/>
    <m/>
    <m/>
    <m/>
    <m/>
    <m/>
    <m/>
    <m/>
    <m/>
    <m/>
    <x v="2"/>
    <n v="0"/>
    <n v="0"/>
    <n v="0"/>
    <x v="0"/>
    <m/>
    <m/>
    <n v="52.6"/>
    <x v="0"/>
  </r>
  <r>
    <x v="48"/>
    <n v="46223"/>
    <x v="7305"/>
    <n v="10908"/>
    <n v="45777"/>
    <m/>
    <s v="Ignacio Gascón"/>
    <m/>
    <m/>
    <m/>
    <n v="0"/>
    <m/>
    <m/>
    <m/>
    <m/>
    <m/>
    <m/>
    <m/>
    <m/>
    <m/>
    <m/>
    <m/>
    <m/>
    <m/>
    <m/>
    <m/>
    <m/>
    <m/>
    <m/>
    <m/>
    <x v="2"/>
    <n v="0"/>
    <n v="0"/>
    <n v="0"/>
    <x v="0"/>
    <m/>
    <m/>
    <n v="1090.8"/>
    <x v="0"/>
  </r>
  <r>
    <x v="48"/>
    <n v="46224"/>
    <x v="7306"/>
    <n v="167"/>
    <n v="45777"/>
    <m/>
    <s v="Ignacio Gascón"/>
    <m/>
    <m/>
    <m/>
    <n v="0"/>
    <m/>
    <m/>
    <m/>
    <m/>
    <m/>
    <m/>
    <m/>
    <m/>
    <m/>
    <m/>
    <m/>
    <m/>
    <m/>
    <m/>
    <m/>
    <m/>
    <m/>
    <m/>
    <m/>
    <x v="2"/>
    <n v="0"/>
    <n v="0"/>
    <n v="0"/>
    <x v="0"/>
    <m/>
    <m/>
    <n v="16.7"/>
    <x v="0"/>
  </r>
  <r>
    <x v="48"/>
    <n v="46225"/>
    <x v="7307"/>
    <n v="383"/>
    <n v="45777"/>
    <m/>
    <s v="Ignacio Gascón"/>
    <m/>
    <m/>
    <m/>
    <n v="0"/>
    <m/>
    <m/>
    <m/>
    <m/>
    <m/>
    <m/>
    <m/>
    <m/>
    <m/>
    <m/>
    <m/>
    <m/>
    <m/>
    <m/>
    <m/>
    <m/>
    <m/>
    <m/>
    <m/>
    <x v="2"/>
    <n v="0"/>
    <n v="0"/>
    <n v="0"/>
    <x v="0"/>
    <m/>
    <m/>
    <n v="38.299999999999997"/>
    <x v="0"/>
  </r>
  <r>
    <x v="48"/>
    <n v="46226"/>
    <x v="7308"/>
    <n v="29"/>
    <n v="45777"/>
    <m/>
    <s v="Ignacio Gascón"/>
    <m/>
    <m/>
    <m/>
    <n v="0"/>
    <m/>
    <m/>
    <m/>
    <m/>
    <m/>
    <m/>
    <m/>
    <m/>
    <m/>
    <m/>
    <m/>
    <m/>
    <m/>
    <m/>
    <m/>
    <m/>
    <m/>
    <m/>
    <m/>
    <x v="2"/>
    <n v="0"/>
    <n v="0"/>
    <n v="0"/>
    <x v="0"/>
    <m/>
    <m/>
    <n v="2.9"/>
    <x v="0"/>
  </r>
  <r>
    <x v="48"/>
    <n v="46227"/>
    <x v="7309"/>
    <n v="1124"/>
    <n v="45777"/>
    <n v="45814"/>
    <s v="Ignacio Gascón"/>
    <s v="07/05/25 Están muy ocupados haciendo el plan de gestión"/>
    <s v="FASE 2"/>
    <m/>
    <n v="0"/>
    <m/>
    <m/>
    <m/>
    <m/>
    <m/>
    <m/>
    <m/>
    <m/>
    <m/>
    <m/>
    <m/>
    <m/>
    <m/>
    <m/>
    <m/>
    <m/>
    <m/>
    <m/>
    <m/>
    <x v="2"/>
    <n v="0"/>
    <n v="0"/>
    <n v="0"/>
    <x v="0"/>
    <m/>
    <m/>
    <n v="112.4"/>
    <x v="0"/>
  </r>
  <r>
    <x v="48"/>
    <n v="46228"/>
    <x v="7310"/>
    <n v="3725"/>
    <n v="45777"/>
    <m/>
    <s v="Ignacio Gascón"/>
    <m/>
    <m/>
    <m/>
    <n v="0"/>
    <m/>
    <m/>
    <m/>
    <m/>
    <m/>
    <m/>
    <m/>
    <m/>
    <m/>
    <m/>
    <m/>
    <m/>
    <m/>
    <m/>
    <m/>
    <m/>
    <m/>
    <m/>
    <m/>
    <x v="2"/>
    <n v="0"/>
    <n v="0"/>
    <n v="0"/>
    <x v="0"/>
    <m/>
    <m/>
    <n v="372.5"/>
    <x v="0"/>
  </r>
  <r>
    <x v="48"/>
    <n v="46229"/>
    <x v="7311"/>
    <n v="1279"/>
    <n v="45777"/>
    <m/>
    <s v="Ignacio Gascón"/>
    <m/>
    <m/>
    <m/>
    <n v="0"/>
    <m/>
    <m/>
    <m/>
    <m/>
    <m/>
    <m/>
    <m/>
    <m/>
    <m/>
    <m/>
    <m/>
    <m/>
    <m/>
    <m/>
    <m/>
    <m/>
    <m/>
    <m/>
    <m/>
    <x v="2"/>
    <n v="0"/>
    <n v="0"/>
    <n v="0"/>
    <x v="0"/>
    <m/>
    <m/>
    <n v="127.9"/>
    <x v="0"/>
  </r>
  <r>
    <x v="48"/>
    <n v="46230"/>
    <x v="7312"/>
    <n v="20117"/>
    <n v="45777"/>
    <n v="45941"/>
    <s v="Ignacio Gascón"/>
    <m/>
    <s v="FASE 2"/>
    <n v="45957"/>
    <n v="350"/>
    <n v="2025"/>
    <n v="65"/>
    <s v="Si"/>
    <n v="2021"/>
    <s v="Si"/>
    <n v="14"/>
    <n v="17500"/>
    <n v="17500"/>
    <n v="21"/>
    <n v="9"/>
    <n v="0"/>
    <n v="3"/>
    <s v="Si.Modepran"/>
    <s v="Si"/>
    <s v="Si"/>
    <m/>
    <m/>
    <m/>
    <m/>
    <x v="2"/>
    <n v="0.65"/>
    <n v="228"/>
    <n v="16"/>
    <x v="2"/>
    <n v="0.8699110205299001"/>
    <n v="0.8699110205299001"/>
    <n v="2011.7"/>
    <x v="1"/>
  </r>
  <r>
    <x v="48"/>
    <n v="46231"/>
    <x v="7313"/>
    <n v="3289"/>
    <n v="45777"/>
    <m/>
    <s v="Ignacio Gascón"/>
    <m/>
    <m/>
    <m/>
    <n v="0"/>
    <m/>
    <m/>
    <m/>
    <m/>
    <m/>
    <m/>
    <m/>
    <m/>
    <m/>
    <m/>
    <m/>
    <m/>
    <m/>
    <m/>
    <m/>
    <m/>
    <m/>
    <m/>
    <m/>
    <x v="2"/>
    <n v="0"/>
    <n v="0"/>
    <n v="0"/>
    <x v="0"/>
    <m/>
    <m/>
    <n v="328.9"/>
    <x v="0"/>
  </r>
  <r>
    <x v="48"/>
    <n v="46232"/>
    <x v="7314"/>
    <n v="1153"/>
    <n v="45777"/>
    <m/>
    <s v="Ignacio Gascón"/>
    <m/>
    <m/>
    <m/>
    <n v="0"/>
    <m/>
    <m/>
    <m/>
    <m/>
    <m/>
    <m/>
    <m/>
    <m/>
    <m/>
    <m/>
    <m/>
    <m/>
    <m/>
    <m/>
    <m/>
    <m/>
    <m/>
    <m/>
    <m/>
    <x v="2"/>
    <n v="0"/>
    <n v="0"/>
    <n v="0"/>
    <x v="0"/>
    <m/>
    <m/>
    <n v="115.3"/>
    <x v="0"/>
  </r>
  <r>
    <x v="48"/>
    <n v="46233"/>
    <x v="7315"/>
    <n v="5035"/>
    <n v="45777"/>
    <m/>
    <s v="Ignacio Gascón"/>
    <n v="45817"/>
    <s v="OK"/>
    <m/>
    <n v="205"/>
    <n v="45762"/>
    <n v="50"/>
    <s v="si"/>
    <n v="45784"/>
    <s v="si"/>
    <n v="50"/>
    <n v="5000"/>
    <n v="5000"/>
    <n v="5"/>
    <n v="7"/>
    <n v="1"/>
    <n v="5"/>
    <s v="Si. Mancomunidad"/>
    <s v="Si"/>
    <s v="Si"/>
    <m/>
    <m/>
    <m/>
    <m/>
    <x v="2"/>
    <n v="0.5"/>
    <n v="102"/>
    <n v="16"/>
    <x v="2"/>
    <n v="0.99304865938430986"/>
    <n v="0.99304865938430986"/>
    <n v="503.5"/>
    <x v="1"/>
  </r>
  <r>
    <x v="48"/>
    <n v="46234"/>
    <x v="7316"/>
    <n v="432"/>
    <n v="45777"/>
    <m/>
    <s v="Ignacio Gascón"/>
    <m/>
    <m/>
    <m/>
    <n v="0"/>
    <m/>
    <m/>
    <m/>
    <m/>
    <m/>
    <m/>
    <m/>
    <m/>
    <m/>
    <m/>
    <m/>
    <m/>
    <m/>
    <m/>
    <m/>
    <m/>
    <m/>
    <m/>
    <m/>
    <x v="2"/>
    <n v="0"/>
    <n v="0"/>
    <n v="0"/>
    <x v="0"/>
    <m/>
    <m/>
    <n v="43.2"/>
    <x v="0"/>
  </r>
  <r>
    <x v="48"/>
    <n v="46235"/>
    <x v="7317"/>
    <n v="28480"/>
    <n v="45777"/>
    <n v="45872"/>
    <s v="Ignacio Gascón"/>
    <m/>
    <s v="FASE 2"/>
    <n v="45936"/>
    <n v="0"/>
    <m/>
    <m/>
    <m/>
    <m/>
    <m/>
    <m/>
    <n v="18000"/>
    <n v="12441.59"/>
    <m/>
    <m/>
    <m/>
    <m/>
    <s v="Si"/>
    <m/>
    <m/>
    <m/>
    <m/>
    <m/>
    <m/>
    <x v="2"/>
    <n v="0"/>
    <n v="0"/>
    <n v="3"/>
    <x v="1"/>
    <n v="0.6320224719101124"/>
    <n v="0.43685358146067416"/>
    <n v="2848"/>
    <x v="0"/>
  </r>
  <r>
    <x v="48"/>
    <n v="46236"/>
    <x v="7318"/>
    <n v="1042"/>
    <n v="45777"/>
    <m/>
    <s v="Ignacio Gascón"/>
    <m/>
    <m/>
    <m/>
    <n v="0"/>
    <m/>
    <m/>
    <m/>
    <m/>
    <m/>
    <m/>
    <m/>
    <m/>
    <m/>
    <m/>
    <m/>
    <m/>
    <m/>
    <m/>
    <m/>
    <m/>
    <m/>
    <m/>
    <m/>
    <x v="2"/>
    <n v="0"/>
    <n v="0"/>
    <n v="0"/>
    <x v="0"/>
    <m/>
    <m/>
    <n v="104.2"/>
    <x v="0"/>
  </r>
  <r>
    <x v="48"/>
    <n v="46237"/>
    <x v="7319"/>
    <n v="9635"/>
    <n v="45777"/>
    <m/>
    <s v="Ignacio Gascón"/>
    <n v="45792"/>
    <s v="OK"/>
    <m/>
    <n v="145"/>
    <n v="45638"/>
    <n v="17.239999999999998"/>
    <s v="Si"/>
    <n v="45771"/>
    <s v="no"/>
    <s v=""/>
    <n v="3500"/>
    <n v="3500"/>
    <n v="2"/>
    <n v="0"/>
    <n v="0"/>
    <n v="27"/>
    <s v="Sí. Valcan"/>
    <s v="Sí.Valcan"/>
    <s v="Si. Valcan"/>
    <m/>
    <m/>
    <m/>
    <m/>
    <x v="2"/>
    <n v="0.1724"/>
    <n v="25"/>
    <n v="16"/>
    <x v="2"/>
    <n v="0.36325895173845357"/>
    <n v="0.36325895173845357"/>
    <n v="963.5"/>
    <x v="1"/>
  </r>
  <r>
    <x v="48"/>
    <n v="46238"/>
    <x v="7320"/>
    <n v="17631"/>
    <n v="45777"/>
    <n v="45941"/>
    <s v="Ignacio Gascón"/>
    <m/>
    <s v="FASE 2"/>
    <n v="45964"/>
    <n v="242"/>
    <n v="45748"/>
    <n v="80"/>
    <s v="Si"/>
    <n v="44985"/>
    <s v="No"/>
    <s v=""/>
    <n v="16940"/>
    <n v="18029"/>
    <n v="28"/>
    <n v="7"/>
    <n v="2"/>
    <n v="1"/>
    <s v="Si. Animalista y Mancomunidad"/>
    <s v="Si"/>
    <s v="Si"/>
    <m/>
    <m/>
    <m/>
    <m/>
    <x v="2"/>
    <n v="0.8"/>
    <n v="194"/>
    <n v="16"/>
    <x v="2"/>
    <n v="0.96080766831149678"/>
    <n v="1.022573875560093"/>
    <n v="1763.1"/>
    <x v="1"/>
  </r>
  <r>
    <x v="48"/>
    <n v="46239"/>
    <x v="7321"/>
    <n v="605"/>
    <n v="45777"/>
    <n v="45863"/>
    <s v="Ignacio Gascón"/>
    <s v="Rechazado 25/06"/>
    <s v="FASE 2"/>
    <m/>
    <n v="0"/>
    <m/>
    <m/>
    <m/>
    <m/>
    <m/>
    <m/>
    <m/>
    <m/>
    <m/>
    <m/>
    <m/>
    <m/>
    <m/>
    <m/>
    <m/>
    <m/>
    <m/>
    <m/>
    <m/>
    <x v="2"/>
    <n v="0"/>
    <n v="0"/>
    <n v="0"/>
    <x v="0"/>
    <m/>
    <m/>
    <n v="60.5"/>
    <x v="0"/>
  </r>
  <r>
    <x v="48"/>
    <n v="46240"/>
    <x v="7322"/>
    <n v="290"/>
    <n v="45777"/>
    <m/>
    <s v="Ignacio Gascón"/>
    <m/>
    <m/>
    <m/>
    <n v="0"/>
    <m/>
    <m/>
    <m/>
    <m/>
    <m/>
    <m/>
    <m/>
    <m/>
    <m/>
    <m/>
    <m/>
    <m/>
    <m/>
    <m/>
    <m/>
    <m/>
    <m/>
    <m/>
    <m/>
    <x v="2"/>
    <n v="0"/>
    <n v="0"/>
    <n v="0"/>
    <x v="0"/>
    <m/>
    <m/>
    <n v="29"/>
    <x v="0"/>
  </r>
  <r>
    <x v="48"/>
    <n v="46241"/>
    <x v="7323"/>
    <n v="494"/>
    <n v="45777"/>
    <m/>
    <s v="Ignacio Gascón"/>
    <s v="Rechazado 07/08"/>
    <s v="FASE 2"/>
    <m/>
    <n v="0"/>
    <m/>
    <m/>
    <m/>
    <m/>
    <m/>
    <m/>
    <m/>
    <m/>
    <m/>
    <m/>
    <m/>
    <m/>
    <m/>
    <m/>
    <m/>
    <m/>
    <m/>
    <m/>
    <m/>
    <x v="2"/>
    <n v="0"/>
    <n v="0"/>
    <n v="0"/>
    <x v="0"/>
    <m/>
    <m/>
    <n v="49.4"/>
    <x v="0"/>
  </r>
  <r>
    <x v="48"/>
    <n v="46242"/>
    <x v="7324"/>
    <n v="391"/>
    <n v="45777"/>
    <m/>
    <s v="Ignacio Gascón"/>
    <m/>
    <m/>
    <m/>
    <n v="0"/>
    <m/>
    <m/>
    <m/>
    <m/>
    <m/>
    <m/>
    <m/>
    <m/>
    <m/>
    <m/>
    <m/>
    <m/>
    <m/>
    <m/>
    <m/>
    <m/>
    <m/>
    <m/>
    <m/>
    <x v="2"/>
    <n v="0"/>
    <n v="0"/>
    <n v="0"/>
    <x v="0"/>
    <m/>
    <m/>
    <n v="39.1"/>
    <x v="0"/>
  </r>
  <r>
    <x v="48"/>
    <n v="46243"/>
    <x v="7325"/>
    <n v="150"/>
    <n v="45777"/>
    <m/>
    <s v="Ignacio Gascón"/>
    <m/>
    <m/>
    <m/>
    <n v="0"/>
    <m/>
    <m/>
    <m/>
    <m/>
    <m/>
    <m/>
    <m/>
    <m/>
    <m/>
    <m/>
    <m/>
    <m/>
    <m/>
    <m/>
    <m/>
    <m/>
    <m/>
    <m/>
    <m/>
    <x v="2"/>
    <n v="0"/>
    <n v="0"/>
    <n v="0"/>
    <x v="0"/>
    <m/>
    <m/>
    <n v="15"/>
    <x v="0"/>
  </r>
  <r>
    <x v="48"/>
    <n v="46244"/>
    <x v="2766"/>
    <n v="89401"/>
    <n v="45777"/>
    <m/>
    <s v="Ignacio Gascón"/>
    <n v="45805"/>
    <s v="OK"/>
    <m/>
    <n v="1684"/>
    <n v="45700"/>
    <n v="60.33"/>
    <s v="No"/>
    <s v="No"/>
    <s v="Si"/>
    <n v="0"/>
    <n v="25000"/>
    <n v="39600"/>
    <n v="80"/>
    <n v="28"/>
    <n v="0"/>
    <n v="12"/>
    <s v="No (Ribamontes nos informa colonia)"/>
    <s v="Si"/>
    <s v="Si"/>
    <m/>
    <m/>
    <m/>
    <m/>
    <x v="2"/>
    <n v="0.60329999999999995"/>
    <n v="1016"/>
    <n v="16"/>
    <x v="2"/>
    <n v="0.2796389302133086"/>
    <n v="0.44294806545788079"/>
    <n v="8940.1"/>
    <x v="1"/>
  </r>
  <r>
    <x v="48"/>
    <n v="46245"/>
    <x v="7326"/>
    <n v="750"/>
    <n v="45777"/>
    <m/>
    <s v="Ignacio Gascón"/>
    <m/>
    <m/>
    <m/>
    <n v="0"/>
    <m/>
    <m/>
    <m/>
    <m/>
    <m/>
    <m/>
    <m/>
    <m/>
    <m/>
    <m/>
    <m/>
    <m/>
    <m/>
    <m/>
    <m/>
    <m/>
    <m/>
    <m/>
    <m/>
    <x v="2"/>
    <n v="0"/>
    <n v="0"/>
    <n v="0"/>
    <x v="0"/>
    <m/>
    <m/>
    <n v="75"/>
    <x v="0"/>
  </r>
  <r>
    <x v="48"/>
    <n v="46246"/>
    <x v="7327"/>
    <n v="1357"/>
    <n v="45777"/>
    <n v="45810"/>
    <s v="Ignacio Gascón"/>
    <s v="02/05/25 Información incompelta"/>
    <s v="FASE 2"/>
    <m/>
    <n v="0"/>
    <m/>
    <m/>
    <m/>
    <m/>
    <m/>
    <m/>
    <m/>
    <m/>
    <m/>
    <m/>
    <m/>
    <m/>
    <s v="Colonias Felinas de Tous y Modepran"/>
    <m/>
    <m/>
    <m/>
    <m/>
    <m/>
    <m/>
    <x v="2"/>
    <n v="0"/>
    <n v="0"/>
    <n v="1"/>
    <x v="1"/>
    <m/>
    <m/>
    <n v="135.69999999999999"/>
    <x v="0"/>
  </r>
  <r>
    <x v="48"/>
    <n v="46247"/>
    <x v="7328"/>
    <n v="1233"/>
    <n v="45777"/>
    <m/>
    <s v="Ignacio Gascón"/>
    <m/>
    <m/>
    <m/>
    <n v="0"/>
    <m/>
    <m/>
    <m/>
    <m/>
    <m/>
    <m/>
    <m/>
    <m/>
    <m/>
    <m/>
    <m/>
    <m/>
    <m/>
    <m/>
    <m/>
    <m/>
    <m/>
    <m/>
    <m/>
    <x v="2"/>
    <n v="0"/>
    <n v="0"/>
    <n v="0"/>
    <x v="0"/>
    <m/>
    <m/>
    <n v="123.3"/>
    <x v="0"/>
  </r>
  <r>
    <x v="48"/>
    <n v="46248"/>
    <x v="7329"/>
    <n v="7544"/>
    <n v="45777"/>
    <m/>
    <s v="Ignacio Gascón"/>
    <m/>
    <m/>
    <m/>
    <n v="0"/>
    <m/>
    <m/>
    <m/>
    <m/>
    <m/>
    <m/>
    <m/>
    <m/>
    <m/>
    <m/>
    <m/>
    <m/>
    <m/>
    <m/>
    <m/>
    <m/>
    <m/>
    <m/>
    <m/>
    <x v="2"/>
    <n v="0"/>
    <n v="0"/>
    <n v="0"/>
    <x v="0"/>
    <m/>
    <m/>
    <n v="754.4"/>
    <x v="0"/>
  </r>
  <r>
    <x v="48"/>
    <n v="46249"/>
    <x v="7330"/>
    <n v="11703"/>
    <n v="45777"/>
    <n v="45941"/>
    <s v="Ignacio Gascón"/>
    <m/>
    <s v="FASE 2"/>
    <n v="45968"/>
    <n v="411"/>
    <n v="45931"/>
    <n v="15"/>
    <s v="Si"/>
    <n v="45799"/>
    <s v="No"/>
    <s v=""/>
    <n v="10000"/>
    <m/>
    <n v="37"/>
    <m/>
    <n v="0"/>
    <n v="0"/>
    <s v="Si. Mancomunidad"/>
    <s v="Si"/>
    <s v="Si"/>
    <m/>
    <m/>
    <m/>
    <m/>
    <x v="2"/>
    <n v="0.15"/>
    <n v="62"/>
    <n v="14"/>
    <x v="1"/>
    <n v="0.85448175681449201"/>
    <m/>
    <n v="1170.3"/>
    <x v="1"/>
  </r>
  <r>
    <x v="48"/>
    <n v="46250"/>
    <x v="7331"/>
    <n v="825948"/>
    <n v="45777"/>
    <n v="45886"/>
    <s v="Ignacio Gascón"/>
    <m/>
    <s v="FASE 2"/>
    <n v="45915"/>
    <n v="20000"/>
    <s v="Finales 2024"/>
    <n v="40"/>
    <s v="Si"/>
    <n v="44348"/>
    <s v="Si"/>
    <n v="8"/>
    <m/>
    <n v="221157.62"/>
    <n v="716"/>
    <n v="806"/>
    <n v="26"/>
    <n v="220"/>
    <s v="Si"/>
    <s v="Si"/>
    <s v="Si"/>
    <m/>
    <m/>
    <m/>
    <m/>
    <x v="2"/>
    <n v="0.4"/>
    <n v="8000"/>
    <n v="15"/>
    <x v="1"/>
    <m/>
    <n v="0.26776215936112202"/>
    <n v="82594.8"/>
    <x v="1"/>
  </r>
  <r>
    <x v="48"/>
    <n v="46251"/>
    <x v="7332"/>
    <n v="3079"/>
    <n v="45777"/>
    <m/>
    <s v="Ignacio Gascón"/>
    <m/>
    <m/>
    <m/>
    <n v="0"/>
    <m/>
    <m/>
    <m/>
    <m/>
    <m/>
    <m/>
    <m/>
    <m/>
    <m/>
    <m/>
    <m/>
    <m/>
    <m/>
    <m/>
    <m/>
    <m/>
    <m/>
    <m/>
    <m/>
    <x v="2"/>
    <n v="0"/>
    <n v="0"/>
    <n v="0"/>
    <x v="0"/>
    <m/>
    <m/>
    <n v="307.89999999999998"/>
    <x v="0"/>
  </r>
  <r>
    <x v="48"/>
    <n v="46252"/>
    <x v="7333"/>
    <n v="131"/>
    <n v="45777"/>
    <m/>
    <s v="Ignacio Gascón"/>
    <m/>
    <m/>
    <m/>
    <n v="0"/>
    <m/>
    <m/>
    <m/>
    <m/>
    <m/>
    <m/>
    <m/>
    <m/>
    <m/>
    <m/>
    <m/>
    <m/>
    <m/>
    <m/>
    <m/>
    <m/>
    <m/>
    <m/>
    <m/>
    <x v="2"/>
    <n v="0"/>
    <n v="0"/>
    <n v="0"/>
    <x v="0"/>
    <m/>
    <m/>
    <n v="13.1"/>
    <x v="0"/>
  </r>
  <r>
    <x v="48"/>
    <n v="46253"/>
    <x v="7334"/>
    <n v="148"/>
    <n v="45777"/>
    <m/>
    <s v="Ignacio Gascón"/>
    <m/>
    <m/>
    <m/>
    <n v="0"/>
    <m/>
    <m/>
    <m/>
    <m/>
    <m/>
    <m/>
    <m/>
    <m/>
    <m/>
    <m/>
    <m/>
    <m/>
    <m/>
    <m/>
    <m/>
    <m/>
    <m/>
    <m/>
    <m/>
    <x v="2"/>
    <n v="0"/>
    <n v="0"/>
    <n v="0"/>
    <x v="0"/>
    <m/>
    <m/>
    <n v="14.8"/>
    <x v="0"/>
  </r>
  <r>
    <x v="48"/>
    <n v="46254"/>
    <x v="7335"/>
    <n v="1158"/>
    <n v="45777"/>
    <m/>
    <s v="Ignacio Gascón"/>
    <m/>
    <m/>
    <m/>
    <n v="0"/>
    <m/>
    <m/>
    <m/>
    <m/>
    <m/>
    <m/>
    <m/>
    <m/>
    <m/>
    <m/>
    <m/>
    <m/>
    <m/>
    <m/>
    <m/>
    <m/>
    <m/>
    <m/>
    <m/>
    <x v="2"/>
    <n v="0"/>
    <n v="0"/>
    <n v="0"/>
    <x v="0"/>
    <m/>
    <m/>
    <n v="115.8"/>
    <x v="0"/>
  </r>
  <r>
    <x v="48"/>
    <n v="46255"/>
    <x v="7336"/>
    <n v="4713"/>
    <n v="45777"/>
    <m/>
    <s v="Ignacio Gascón"/>
    <m/>
    <m/>
    <m/>
    <n v="0"/>
    <m/>
    <m/>
    <m/>
    <m/>
    <m/>
    <m/>
    <m/>
    <m/>
    <m/>
    <m/>
    <m/>
    <m/>
    <m/>
    <m/>
    <m/>
    <m/>
    <m/>
    <m/>
    <m/>
    <x v="2"/>
    <n v="0"/>
    <n v="0"/>
    <n v="0"/>
    <x v="0"/>
    <m/>
    <m/>
    <n v="471.3"/>
    <x v="0"/>
  </r>
  <r>
    <x v="48"/>
    <n v="46256"/>
    <x v="7337"/>
    <n v="11041"/>
    <n v="45777"/>
    <n v="45941"/>
    <s v="Ignacio Gascón"/>
    <m/>
    <s v="FASE 2"/>
    <m/>
    <n v="0"/>
    <m/>
    <m/>
    <m/>
    <m/>
    <m/>
    <m/>
    <m/>
    <m/>
    <m/>
    <m/>
    <m/>
    <m/>
    <m/>
    <m/>
    <m/>
    <m/>
    <m/>
    <m/>
    <m/>
    <x v="2"/>
    <n v="0"/>
    <n v="0"/>
    <n v="0"/>
    <x v="0"/>
    <m/>
    <m/>
    <n v="1104.0999999999999"/>
    <x v="0"/>
  </r>
  <r>
    <x v="48"/>
    <n v="46258"/>
    <x v="7338"/>
    <n v="3775"/>
    <n v="45777"/>
    <m/>
    <s v="Ignacio Gascón"/>
    <m/>
    <m/>
    <m/>
    <n v="0"/>
    <m/>
    <m/>
    <m/>
    <m/>
    <m/>
    <m/>
    <m/>
    <m/>
    <m/>
    <m/>
    <m/>
    <m/>
    <m/>
    <m/>
    <m/>
    <m/>
    <m/>
    <m/>
    <m/>
    <x v="2"/>
    <n v="0"/>
    <n v="0"/>
    <n v="0"/>
    <x v="0"/>
    <m/>
    <m/>
    <n v="377.5"/>
    <x v="0"/>
  </r>
  <r>
    <x v="48"/>
    <n v="46259"/>
    <x v="7339"/>
    <n v="594"/>
    <n v="45777"/>
    <m/>
    <s v="Ignacio Gascón"/>
    <m/>
    <m/>
    <m/>
    <n v="0"/>
    <m/>
    <m/>
    <m/>
    <m/>
    <m/>
    <m/>
    <m/>
    <m/>
    <m/>
    <m/>
    <m/>
    <m/>
    <m/>
    <m/>
    <m/>
    <m/>
    <m/>
    <m/>
    <m/>
    <x v="2"/>
    <n v="0"/>
    <n v="0"/>
    <n v="0"/>
    <x v="0"/>
    <m/>
    <m/>
    <n v="59.4"/>
    <x v="0"/>
  </r>
  <r>
    <x v="48"/>
    <n v="46260"/>
    <x v="7340"/>
    <n v="3531"/>
    <n v="45777"/>
    <m/>
    <s v="Ignacio Gascón"/>
    <m/>
    <m/>
    <m/>
    <n v="0"/>
    <m/>
    <m/>
    <m/>
    <m/>
    <m/>
    <m/>
    <m/>
    <m/>
    <m/>
    <m/>
    <m/>
    <m/>
    <m/>
    <m/>
    <m/>
    <m/>
    <m/>
    <m/>
    <m/>
    <x v="2"/>
    <n v="0"/>
    <n v="0"/>
    <n v="0"/>
    <x v="0"/>
    <m/>
    <m/>
    <n v="353.1"/>
    <x v="0"/>
  </r>
  <r>
    <x v="48"/>
    <n v="46145"/>
    <x v="7341"/>
    <n v="30378"/>
    <n v="45777"/>
    <m/>
    <s v="Ignacio Gascón"/>
    <n v="45849"/>
    <s v="OK"/>
    <m/>
    <n v="640"/>
    <s v="05/25"/>
    <n v="45.78"/>
    <s v="si"/>
    <n v="44464"/>
    <s v="No"/>
    <n v="0"/>
    <n v="16000"/>
    <n v="16000"/>
    <n v="0"/>
    <n v="0"/>
    <n v="9"/>
    <n v="15"/>
    <s v="Si"/>
    <s v="Si"/>
    <s v="Si"/>
    <m/>
    <m/>
    <m/>
    <m/>
    <x v="2"/>
    <n v="0.45779999999999998"/>
    <n v="293"/>
    <n v="16"/>
    <x v="2"/>
    <n v="0.52669695174139175"/>
    <n v="0.52669695174139175"/>
    <n v="3037.8"/>
    <x v="1"/>
  </r>
  <r>
    <x v="48"/>
    <n v="46143"/>
    <x v="7342"/>
    <n v="6044"/>
    <n v="45777"/>
    <m/>
    <s v="Ignacio Gascón"/>
    <n v="45824"/>
    <s v="OK"/>
    <m/>
    <n v="190"/>
    <s v="04/25"/>
    <n v="70"/>
    <s v="Si"/>
    <n v="45015"/>
    <s v="No"/>
    <n v="0"/>
    <n v="5000"/>
    <n v="4500"/>
    <n v="3"/>
    <n v="0"/>
    <n v="0"/>
    <n v="0"/>
    <s v="Si"/>
    <s v="No"/>
    <s v="Si"/>
    <m/>
    <m/>
    <m/>
    <m/>
    <x v="2"/>
    <n v="0.7"/>
    <n v="133"/>
    <n v="16"/>
    <x v="2"/>
    <n v="0.82726671078755787"/>
    <n v="0.74454003970880211"/>
    <n v="604.4"/>
    <x v="1"/>
  </r>
  <r>
    <x v="48"/>
    <n v="46146"/>
    <x v="7343"/>
    <n v="2341"/>
    <n v="45777"/>
    <m/>
    <s v="Ignacio Gascón"/>
    <m/>
    <m/>
    <m/>
    <n v="0"/>
    <m/>
    <m/>
    <m/>
    <m/>
    <m/>
    <m/>
    <m/>
    <m/>
    <m/>
    <m/>
    <m/>
    <m/>
    <m/>
    <m/>
    <m/>
    <m/>
    <m/>
    <m/>
    <m/>
    <x v="2"/>
    <n v="0"/>
    <n v="0"/>
    <n v="0"/>
    <x v="0"/>
    <m/>
    <m/>
    <n v="234.1"/>
    <x v="0"/>
  </r>
  <r>
    <x v="48"/>
    <n v="46110"/>
    <x v="7344"/>
    <n v="31745"/>
    <n v="45777"/>
    <n v="45872"/>
    <s v="Ignacio Gascón"/>
    <m/>
    <s v="FASE 2"/>
    <n v="45974"/>
    <n v="0"/>
    <m/>
    <m/>
    <m/>
    <m/>
    <m/>
    <m/>
    <n v="15000"/>
    <m/>
    <n v="2"/>
    <n v="0"/>
    <n v="0"/>
    <n v="0"/>
    <s v="Si. Modepran"/>
    <s v="Si"/>
    <s v="Si"/>
    <m/>
    <m/>
    <m/>
    <m/>
    <x v="2"/>
    <n v="0"/>
    <n v="0"/>
    <n v="8"/>
    <x v="1"/>
    <n v="0.47251535674909434"/>
    <m/>
    <n v="3174.5"/>
    <x v="0"/>
  </r>
  <r>
    <x v="48"/>
    <n v="46261"/>
    <x v="7345"/>
    <n v="2242"/>
    <n v="45777"/>
    <m/>
    <s v="Ignacio Gascón"/>
    <m/>
    <m/>
    <m/>
    <n v="0"/>
    <m/>
    <m/>
    <m/>
    <m/>
    <m/>
    <m/>
    <m/>
    <m/>
    <m/>
    <m/>
    <m/>
    <m/>
    <m/>
    <m/>
    <m/>
    <m/>
    <m/>
    <m/>
    <m/>
    <x v="2"/>
    <n v="0"/>
    <n v="0"/>
    <n v="0"/>
    <x v="0"/>
    <m/>
    <m/>
    <n v="224.2"/>
    <x v="0"/>
  </r>
  <r>
    <x v="48"/>
    <n v="46262"/>
    <x v="7346"/>
    <n v="235"/>
    <n v="45777"/>
    <m/>
    <s v="Ignacio Gascón"/>
    <n v="45793"/>
    <s v="OK"/>
    <m/>
    <n v="0"/>
    <s v="No"/>
    <n v="0"/>
    <s v="No"/>
    <s v="No"/>
    <s v="No"/>
    <s v=""/>
    <n v="0"/>
    <n v="0"/>
    <n v="0"/>
    <n v="0"/>
    <n v="0"/>
    <n v="0"/>
    <s v="No"/>
    <s v="No"/>
    <s v="No"/>
    <m/>
    <m/>
    <m/>
    <m/>
    <x v="2"/>
    <n v="0"/>
    <n v="0"/>
    <n v="16"/>
    <x v="2"/>
    <n v="0"/>
    <n v="0"/>
    <n v="23.5"/>
    <x v="0"/>
  </r>
  <r>
    <x v="48"/>
    <n v="46263"/>
    <x v="7347"/>
    <n v="386"/>
    <n v="45777"/>
    <m/>
    <s v="Ignacio Gascón"/>
    <m/>
    <m/>
    <m/>
    <n v="0"/>
    <m/>
    <m/>
    <m/>
    <m/>
    <m/>
    <m/>
    <m/>
    <m/>
    <m/>
    <m/>
    <m/>
    <m/>
    <m/>
    <m/>
    <m/>
    <m/>
    <m/>
    <m/>
    <m/>
    <x v="2"/>
    <n v="0"/>
    <n v="0"/>
    <n v="0"/>
    <x v="0"/>
    <m/>
    <m/>
    <n v="38.6"/>
    <x v="0"/>
  </r>
  <r>
    <x v="49"/>
    <n v="47001"/>
    <x v="7348"/>
    <n v="50"/>
    <n v="45819"/>
    <m/>
    <s v="Aylén"/>
    <m/>
    <m/>
    <m/>
    <n v="0"/>
    <m/>
    <m/>
    <m/>
    <m/>
    <m/>
    <m/>
    <m/>
    <m/>
    <m/>
    <m/>
    <m/>
    <m/>
    <m/>
    <m/>
    <m/>
    <m/>
    <m/>
    <m/>
    <m/>
    <x v="5"/>
    <n v="0"/>
    <n v="0"/>
    <n v="0"/>
    <x v="0"/>
    <m/>
    <m/>
    <n v="5"/>
    <x v="0"/>
  </r>
  <r>
    <x v="49"/>
    <n v="47002"/>
    <x v="7349"/>
    <n v="19"/>
    <n v="45819"/>
    <m/>
    <s v="Aylén"/>
    <s v="Sin recibir"/>
    <m/>
    <m/>
    <n v="0"/>
    <m/>
    <m/>
    <m/>
    <m/>
    <m/>
    <m/>
    <m/>
    <m/>
    <m/>
    <m/>
    <m/>
    <m/>
    <m/>
    <m/>
    <m/>
    <m/>
    <m/>
    <m/>
    <m/>
    <x v="5"/>
    <n v="0"/>
    <n v="0"/>
    <n v="0"/>
    <x v="0"/>
    <m/>
    <m/>
    <n v="1.9"/>
    <x v="0"/>
  </r>
  <r>
    <x v="49"/>
    <n v="47003"/>
    <x v="7350"/>
    <n v="259"/>
    <n v="45820"/>
    <m/>
    <s v="Aylén"/>
    <s v="Sin recibir"/>
    <m/>
    <m/>
    <n v="0"/>
    <m/>
    <m/>
    <m/>
    <m/>
    <m/>
    <m/>
    <m/>
    <m/>
    <m/>
    <m/>
    <m/>
    <m/>
    <m/>
    <m/>
    <m/>
    <m/>
    <m/>
    <m/>
    <m/>
    <x v="5"/>
    <n v="0"/>
    <n v="0"/>
    <n v="0"/>
    <x v="0"/>
    <m/>
    <m/>
    <n v="25.9"/>
    <x v="0"/>
  </r>
  <r>
    <x v="49"/>
    <n v="47004"/>
    <x v="7351"/>
    <n v="1407"/>
    <n v="45820"/>
    <m/>
    <s v="Aylén"/>
    <m/>
    <m/>
    <m/>
    <n v="0"/>
    <m/>
    <m/>
    <m/>
    <m/>
    <m/>
    <m/>
    <m/>
    <m/>
    <m/>
    <m/>
    <m/>
    <m/>
    <m/>
    <m/>
    <m/>
    <m/>
    <m/>
    <m/>
    <m/>
    <x v="5"/>
    <n v="0"/>
    <n v="0"/>
    <n v="0"/>
    <x v="0"/>
    <m/>
    <m/>
    <n v="140.69999999999999"/>
    <x v="0"/>
  </r>
  <r>
    <x v="49"/>
    <n v="47005"/>
    <x v="7352"/>
    <n v="614"/>
    <n v="45820"/>
    <m/>
    <s v="Aylén"/>
    <s v="Se me pasa la fecha de recogida. Ellos también la emitieron tarde."/>
    <m/>
    <m/>
    <n v="0"/>
    <m/>
    <m/>
    <m/>
    <m/>
    <m/>
    <m/>
    <m/>
    <m/>
    <m/>
    <m/>
    <m/>
    <m/>
    <m/>
    <m/>
    <m/>
    <m/>
    <m/>
    <m/>
    <m/>
    <x v="5"/>
    <n v="0"/>
    <n v="0"/>
    <n v="0"/>
    <x v="0"/>
    <m/>
    <m/>
    <n v="61.4"/>
    <x v="0"/>
  </r>
  <r>
    <x v="49"/>
    <n v="47006"/>
    <x v="7353"/>
    <n v="218"/>
    <n v="45820"/>
    <m/>
    <s v="Aylén"/>
    <m/>
    <m/>
    <m/>
    <n v="0"/>
    <m/>
    <m/>
    <m/>
    <m/>
    <m/>
    <m/>
    <m/>
    <m/>
    <m/>
    <m/>
    <m/>
    <m/>
    <m/>
    <m/>
    <m/>
    <m/>
    <m/>
    <m/>
    <m/>
    <x v="5"/>
    <n v="0"/>
    <n v="0"/>
    <n v="0"/>
    <x v="0"/>
    <m/>
    <m/>
    <n v="21.8"/>
    <x v="0"/>
  </r>
  <r>
    <x v="49"/>
    <n v="47007"/>
    <x v="7354"/>
    <n v="6163"/>
    <n v="45820"/>
    <m/>
    <s v="Aylén"/>
    <m/>
    <m/>
    <m/>
    <n v="0"/>
    <m/>
    <m/>
    <m/>
    <m/>
    <m/>
    <m/>
    <m/>
    <m/>
    <m/>
    <m/>
    <m/>
    <m/>
    <m/>
    <m/>
    <m/>
    <m/>
    <m/>
    <m/>
    <m/>
    <x v="5"/>
    <n v="0"/>
    <n v="0"/>
    <n v="0"/>
    <x v="0"/>
    <m/>
    <m/>
    <n v="616.29999999999995"/>
    <x v="0"/>
  </r>
  <r>
    <x v="49"/>
    <n v="47008"/>
    <x v="7355"/>
    <n v="22"/>
    <n v="45820"/>
    <m/>
    <s v="Aylén"/>
    <s v="Sin recibir"/>
    <m/>
    <m/>
    <n v="0"/>
    <m/>
    <m/>
    <m/>
    <m/>
    <m/>
    <m/>
    <m/>
    <m/>
    <m/>
    <m/>
    <m/>
    <m/>
    <m/>
    <m/>
    <m/>
    <m/>
    <m/>
    <m/>
    <m/>
    <x v="5"/>
    <n v="0"/>
    <n v="0"/>
    <n v="0"/>
    <x v="0"/>
    <m/>
    <m/>
    <n v="2.2000000000000002"/>
    <x v="0"/>
  </r>
  <r>
    <x v="49"/>
    <n v="47009"/>
    <x v="7356"/>
    <n v="99"/>
    <n v="45820"/>
    <m/>
    <s v="Aylén"/>
    <m/>
    <m/>
    <m/>
    <n v="0"/>
    <m/>
    <m/>
    <m/>
    <m/>
    <m/>
    <m/>
    <m/>
    <m/>
    <m/>
    <m/>
    <m/>
    <m/>
    <m/>
    <m/>
    <m/>
    <m/>
    <m/>
    <m/>
    <m/>
    <x v="5"/>
    <n v="0"/>
    <n v="0"/>
    <n v="0"/>
    <x v="0"/>
    <m/>
    <m/>
    <n v="9.9"/>
    <x v="0"/>
  </r>
  <r>
    <x v="49"/>
    <n v="47010"/>
    <x v="7357"/>
    <n v="22268"/>
    <n v="45820"/>
    <m/>
    <s v="Aylén"/>
    <s v="OK 6 07 2025 Con voluntad pero sin registro de salida"/>
    <s v="Ya registro de salida "/>
    <m/>
    <n v="148"/>
    <n v="45748"/>
    <n v="0.49320000000000003"/>
    <s v="Si"/>
    <n v="44769"/>
    <s v="Sí."/>
    <n v="0.1757"/>
    <n v="49153"/>
    <n v="1295.98"/>
    <n v="0"/>
    <n v="50"/>
    <n v="1"/>
    <n v="50"/>
    <s v="Actualmente el Ayuntamiento de Arroyo de la Encomienda tiene un Convenio con la_x000a_Diputación Provincial de Valladolid para la recogida de perros abandonados (la Diputación contrata con una empresa). _x000a_El Ayuntamiento ha contratado un servicio complementario de recogida de perros y gatos abandonados o perdidos en Arroyo de la Encomienda y estancia, ya que El citado servicio, en el caso de los perros, lo presta la Diputación Provincial de Valladolid, pero una vez que el adjudicatario_x000a_recibe el aviso de recogida de perros, dispone de un tiempo de respuesta máximo de 24 horas, o 48 horas si el aviso se recibe durante el fin de semana y este Ayuntamiento no dispone de recinto donde albergar a los perros. En el caso de los gatos, no hay servicio profesional para la recogida de gatos abandonados o perdidos, sino que se lleva a cabo a través del equipo de voluntarios de Arroyo CER. "/>
    <s v="No. Por registro de salida Sí."/>
    <s v="No. El contratista presta el servicio de urgencias de lunes a viernes, hasta las 00:00 horas (doce) de la noche."/>
    <m/>
    <m/>
    <m/>
    <m/>
    <x v="5"/>
    <n v="0.49320000000000003"/>
    <n v="73"/>
    <n v="16"/>
    <x v="2"/>
    <n v="2.2073378839590445"/>
    <n v="5.8199209628165979E-2"/>
    <n v="2226.8000000000002"/>
    <x v="2"/>
  </r>
  <r>
    <x v="49"/>
    <n v="47011"/>
    <x v="7358"/>
    <n v="573"/>
    <n v="45820"/>
    <m/>
    <s v="Aylén"/>
    <s v="Sin recibir"/>
    <m/>
    <m/>
    <n v="0"/>
    <m/>
    <m/>
    <m/>
    <m/>
    <m/>
    <m/>
    <m/>
    <m/>
    <m/>
    <m/>
    <m/>
    <m/>
    <m/>
    <m/>
    <m/>
    <m/>
    <m/>
    <m/>
    <m/>
    <x v="5"/>
    <n v="0"/>
    <n v="0"/>
    <n v="0"/>
    <x v="0"/>
    <m/>
    <m/>
    <n v="57.3"/>
    <x v="0"/>
  </r>
  <r>
    <x v="49"/>
    <n v="47012"/>
    <x v="7359"/>
    <n v="93"/>
    <n v="45820"/>
    <m/>
    <s v="Aylén"/>
    <m/>
    <m/>
    <m/>
    <n v="0"/>
    <m/>
    <m/>
    <m/>
    <m/>
    <m/>
    <m/>
    <m/>
    <m/>
    <m/>
    <m/>
    <m/>
    <m/>
    <m/>
    <m/>
    <m/>
    <m/>
    <m/>
    <m/>
    <m/>
    <x v="5"/>
    <n v="0"/>
    <n v="0"/>
    <n v="0"/>
    <x v="0"/>
    <m/>
    <m/>
    <n v="9.3000000000000007"/>
    <x v="0"/>
  </r>
  <r>
    <x v="49"/>
    <n v="47013"/>
    <x v="7360"/>
    <n v="100"/>
    <n v="45821"/>
    <m/>
    <s v="Aylén"/>
    <m/>
    <m/>
    <m/>
    <n v="0"/>
    <m/>
    <m/>
    <m/>
    <m/>
    <m/>
    <m/>
    <m/>
    <m/>
    <m/>
    <m/>
    <m/>
    <m/>
    <m/>
    <m/>
    <m/>
    <m/>
    <m/>
    <m/>
    <m/>
    <x v="5"/>
    <n v="0"/>
    <n v="0"/>
    <n v="0"/>
    <x v="0"/>
    <m/>
    <m/>
    <n v="10"/>
    <x v="0"/>
  </r>
  <r>
    <x v="49"/>
    <n v="47014"/>
    <x v="7361"/>
    <n v="52"/>
    <n v="45821"/>
    <m/>
    <s v="Aylén"/>
    <m/>
    <m/>
    <m/>
    <n v="0"/>
    <m/>
    <m/>
    <m/>
    <m/>
    <m/>
    <m/>
    <m/>
    <m/>
    <m/>
    <m/>
    <m/>
    <m/>
    <m/>
    <m/>
    <m/>
    <m/>
    <m/>
    <m/>
    <m/>
    <x v="5"/>
    <n v="0"/>
    <n v="0"/>
    <n v="0"/>
    <x v="0"/>
    <m/>
    <m/>
    <n v="5.2"/>
    <x v="0"/>
  </r>
  <r>
    <x v="49"/>
    <n v="47015"/>
    <x v="7362"/>
    <n v="200"/>
    <n v="45821"/>
    <m/>
    <s v="Aylén"/>
    <m/>
    <m/>
    <m/>
    <n v="0"/>
    <m/>
    <m/>
    <m/>
    <m/>
    <m/>
    <m/>
    <m/>
    <m/>
    <m/>
    <m/>
    <m/>
    <m/>
    <m/>
    <m/>
    <m/>
    <m/>
    <m/>
    <m/>
    <m/>
    <x v="5"/>
    <n v="0"/>
    <n v="0"/>
    <n v="0"/>
    <x v="0"/>
    <m/>
    <m/>
    <n v="20"/>
    <x v="0"/>
  </r>
  <r>
    <x v="49"/>
    <n v="47016"/>
    <x v="7363"/>
    <n v="70"/>
    <n v="45821"/>
    <m/>
    <s v="Aylén"/>
    <m/>
    <m/>
    <m/>
    <n v="0"/>
    <m/>
    <m/>
    <m/>
    <m/>
    <m/>
    <m/>
    <m/>
    <m/>
    <m/>
    <m/>
    <m/>
    <m/>
    <m/>
    <m/>
    <m/>
    <m/>
    <m/>
    <m/>
    <m/>
    <x v="5"/>
    <n v="0"/>
    <n v="0"/>
    <n v="0"/>
    <x v="0"/>
    <m/>
    <m/>
    <n v="7"/>
    <x v="0"/>
  </r>
  <r>
    <x v="49"/>
    <n v="47017"/>
    <x v="7364"/>
    <n v="177"/>
    <n v="45821"/>
    <m/>
    <s v="Aylén"/>
    <m/>
    <m/>
    <m/>
    <n v="0"/>
    <m/>
    <m/>
    <m/>
    <m/>
    <m/>
    <m/>
    <m/>
    <m/>
    <m/>
    <m/>
    <m/>
    <m/>
    <m/>
    <m/>
    <m/>
    <m/>
    <m/>
    <m/>
    <m/>
    <x v="5"/>
    <n v="0"/>
    <n v="0"/>
    <n v="0"/>
    <x v="0"/>
    <m/>
    <m/>
    <n v="17.7"/>
    <x v="0"/>
  </r>
  <r>
    <x v="49"/>
    <n v="47018"/>
    <x v="7365"/>
    <n v="36"/>
    <n v="45821"/>
    <m/>
    <s v="Aylén"/>
    <m/>
    <m/>
    <m/>
    <n v="0"/>
    <m/>
    <m/>
    <m/>
    <m/>
    <m/>
    <m/>
    <m/>
    <m/>
    <m/>
    <m/>
    <m/>
    <m/>
    <m/>
    <m/>
    <m/>
    <m/>
    <m/>
    <m/>
    <m/>
    <x v="5"/>
    <n v="0"/>
    <n v="0"/>
    <n v="0"/>
    <x v="0"/>
    <m/>
    <m/>
    <n v="3.6"/>
    <x v="0"/>
  </r>
  <r>
    <x v="49"/>
    <n v="47019"/>
    <x v="7366"/>
    <n v="93"/>
    <n v="45821"/>
    <m/>
    <s v="Aylén"/>
    <s v="Recibido el 24/02/2026 14:59"/>
    <m/>
    <m/>
    <n v="0"/>
    <m/>
    <m/>
    <m/>
    <m/>
    <m/>
    <m/>
    <m/>
    <m/>
    <m/>
    <m/>
    <m/>
    <m/>
    <m/>
    <m/>
    <m/>
    <m/>
    <m/>
    <m/>
    <m/>
    <x v="5"/>
    <n v="0"/>
    <n v="0"/>
    <n v="0"/>
    <x v="0"/>
    <m/>
    <m/>
    <n v="9.3000000000000007"/>
    <x v="0"/>
  </r>
  <r>
    <x v="49"/>
    <n v="47020"/>
    <x v="7367"/>
    <n v="284"/>
    <n v="45821"/>
    <m/>
    <s v="Aylén"/>
    <m/>
    <m/>
    <m/>
    <n v="0"/>
    <m/>
    <m/>
    <m/>
    <m/>
    <m/>
    <m/>
    <m/>
    <m/>
    <m/>
    <m/>
    <m/>
    <m/>
    <m/>
    <m/>
    <m/>
    <m/>
    <m/>
    <m/>
    <m/>
    <x v="5"/>
    <n v="0"/>
    <n v="0"/>
    <n v="0"/>
    <x v="0"/>
    <m/>
    <m/>
    <n v="28.4"/>
    <x v="0"/>
  </r>
  <r>
    <x v="49"/>
    <n v="47021"/>
    <x v="7368"/>
    <n v="75"/>
    <n v="45821"/>
    <m/>
    <s v="Aylén"/>
    <m/>
    <m/>
    <m/>
    <n v="0"/>
    <m/>
    <m/>
    <m/>
    <m/>
    <m/>
    <m/>
    <m/>
    <m/>
    <m/>
    <m/>
    <m/>
    <m/>
    <m/>
    <m/>
    <m/>
    <m/>
    <m/>
    <m/>
    <m/>
    <x v="5"/>
    <n v="0"/>
    <n v="0"/>
    <n v="0"/>
    <x v="0"/>
    <m/>
    <m/>
    <n v="7.5"/>
    <x v="0"/>
  </r>
  <r>
    <x v="49"/>
    <n v="47022"/>
    <x v="7369"/>
    <n v="81"/>
    <n v="45821"/>
    <m/>
    <s v="Aylén"/>
    <m/>
    <m/>
    <m/>
    <n v="0"/>
    <m/>
    <m/>
    <m/>
    <m/>
    <m/>
    <m/>
    <m/>
    <m/>
    <m/>
    <m/>
    <m/>
    <m/>
    <m/>
    <m/>
    <m/>
    <m/>
    <m/>
    <m/>
    <m/>
    <x v="5"/>
    <n v="0"/>
    <n v="0"/>
    <n v="0"/>
    <x v="0"/>
    <m/>
    <m/>
    <n v="8.1"/>
    <x v="0"/>
  </r>
  <r>
    <x v="49"/>
    <n v="47023"/>
    <x v="7370"/>
    <n v="4357"/>
    <n v="45821"/>
    <m/>
    <s v="Aylén"/>
    <m/>
    <m/>
    <m/>
    <n v="0"/>
    <m/>
    <m/>
    <m/>
    <m/>
    <m/>
    <m/>
    <m/>
    <m/>
    <m/>
    <m/>
    <m/>
    <m/>
    <m/>
    <m/>
    <m/>
    <m/>
    <m/>
    <m/>
    <m/>
    <x v="5"/>
    <n v="0"/>
    <n v="0"/>
    <n v="0"/>
    <x v="0"/>
    <m/>
    <m/>
    <n v="435.7"/>
    <x v="0"/>
  </r>
  <r>
    <x v="49"/>
    <n v="47024"/>
    <x v="7371"/>
    <n v="254"/>
    <n v="45821"/>
    <m/>
    <s v="Aylén"/>
    <m/>
    <m/>
    <m/>
    <n v="0"/>
    <m/>
    <m/>
    <m/>
    <m/>
    <m/>
    <m/>
    <m/>
    <m/>
    <m/>
    <m/>
    <m/>
    <m/>
    <m/>
    <m/>
    <m/>
    <m/>
    <m/>
    <m/>
    <m/>
    <x v="5"/>
    <n v="0"/>
    <n v="0"/>
    <n v="0"/>
    <x v="0"/>
    <m/>
    <m/>
    <n v="25.4"/>
    <x v="0"/>
  </r>
  <r>
    <x v="49"/>
    <n v="47025"/>
    <x v="7372"/>
    <n v="101"/>
    <n v="45821"/>
    <m/>
    <s v="Aylén"/>
    <s v="Incompleto"/>
    <m/>
    <m/>
    <n v="0"/>
    <m/>
    <m/>
    <s v="No"/>
    <s v="No"/>
    <s v="No"/>
    <m/>
    <m/>
    <m/>
    <m/>
    <m/>
    <n v="0"/>
    <n v="0"/>
    <s v="Servicios de la Dip de Valladolid"/>
    <s v="No"/>
    <s v="No"/>
    <m/>
    <m/>
    <m/>
    <m/>
    <x v="5"/>
    <n v="0"/>
    <n v="0"/>
    <n v="8"/>
    <x v="1"/>
    <m/>
    <m/>
    <n v="10.1"/>
    <x v="0"/>
  </r>
  <r>
    <x v="49"/>
    <n v="47026"/>
    <x v="7373"/>
    <n v="65"/>
    <n v="45821"/>
    <m/>
    <s v="Aylén"/>
    <m/>
    <m/>
    <m/>
    <n v="0"/>
    <m/>
    <m/>
    <m/>
    <m/>
    <m/>
    <m/>
    <m/>
    <m/>
    <m/>
    <m/>
    <m/>
    <m/>
    <m/>
    <m/>
    <m/>
    <m/>
    <m/>
    <m/>
    <m/>
    <x v="5"/>
    <n v="0"/>
    <n v="0"/>
    <n v="0"/>
    <x v="0"/>
    <m/>
    <m/>
    <n v="6.5"/>
    <x v="0"/>
  </r>
  <r>
    <x v="49"/>
    <n v="47027"/>
    <x v="7374"/>
    <n v="3895"/>
    <n v="45822"/>
    <m/>
    <s v="Aylén"/>
    <s v="Gmail y no contestó más."/>
    <m/>
    <m/>
    <n v="0"/>
    <m/>
    <m/>
    <m/>
    <m/>
    <m/>
    <m/>
    <m/>
    <m/>
    <m/>
    <m/>
    <m/>
    <m/>
    <m/>
    <m/>
    <m/>
    <m/>
    <m/>
    <m/>
    <m/>
    <x v="5"/>
    <n v="0"/>
    <n v="0"/>
    <n v="0"/>
    <x v="0"/>
    <m/>
    <m/>
    <n v="389.5"/>
    <x v="0"/>
  </r>
  <r>
    <x v="49"/>
    <n v="47028"/>
    <x v="7375"/>
    <n v="33"/>
    <n v="45822"/>
    <m/>
    <s v="Aylén"/>
    <s v="Sin recibir"/>
    <m/>
    <m/>
    <n v="0"/>
    <m/>
    <m/>
    <m/>
    <m/>
    <m/>
    <m/>
    <m/>
    <m/>
    <m/>
    <m/>
    <m/>
    <m/>
    <m/>
    <m/>
    <m/>
    <m/>
    <m/>
    <m/>
    <m/>
    <x v="5"/>
    <n v="0"/>
    <n v="0"/>
    <n v="0"/>
    <x v="0"/>
    <m/>
    <m/>
    <n v="3.3"/>
    <x v="0"/>
  </r>
  <r>
    <x v="49"/>
    <n v="47029"/>
    <x v="7376"/>
    <n v="56"/>
    <n v="45822"/>
    <m/>
    <s v="Aylén"/>
    <s v="Sin recibir"/>
    <m/>
    <m/>
    <n v="0"/>
    <m/>
    <m/>
    <m/>
    <m/>
    <m/>
    <m/>
    <m/>
    <m/>
    <m/>
    <m/>
    <m/>
    <m/>
    <m/>
    <m/>
    <m/>
    <m/>
    <m/>
    <m/>
    <m/>
    <x v="5"/>
    <n v="0"/>
    <n v="0"/>
    <n v="0"/>
    <x v="0"/>
    <m/>
    <m/>
    <n v="5.6"/>
    <x v="0"/>
  </r>
  <r>
    <x v="49"/>
    <n v="47030"/>
    <x v="7377"/>
    <n v="1004"/>
    <n v="45822"/>
    <m/>
    <s v="Aylén"/>
    <m/>
    <m/>
    <m/>
    <n v="0"/>
    <m/>
    <m/>
    <m/>
    <m/>
    <m/>
    <m/>
    <m/>
    <m/>
    <m/>
    <m/>
    <m/>
    <m/>
    <m/>
    <m/>
    <m/>
    <m/>
    <m/>
    <m/>
    <m/>
    <x v="5"/>
    <n v="0"/>
    <n v="0"/>
    <n v="0"/>
    <x v="0"/>
    <m/>
    <m/>
    <n v="100.4"/>
    <x v="0"/>
  </r>
  <r>
    <x v="49"/>
    <n v="47031"/>
    <x v="3471"/>
    <n v="198"/>
    <n v="45828"/>
    <m/>
    <s v="Aylén"/>
    <m/>
    <m/>
    <m/>
    <n v="0"/>
    <m/>
    <m/>
    <m/>
    <m/>
    <m/>
    <m/>
    <m/>
    <m/>
    <m/>
    <m/>
    <m/>
    <m/>
    <m/>
    <m/>
    <m/>
    <m/>
    <m/>
    <m/>
    <m/>
    <x v="5"/>
    <n v="0"/>
    <n v="0"/>
    <n v="0"/>
    <x v="0"/>
    <m/>
    <m/>
    <n v="19.8"/>
    <x v="0"/>
  </r>
  <r>
    <x v="49"/>
    <n v="47032"/>
    <x v="7378"/>
    <n v="147"/>
    <n v="45828"/>
    <m/>
    <s v="Aylén"/>
    <m/>
    <m/>
    <m/>
    <n v="0"/>
    <m/>
    <m/>
    <m/>
    <m/>
    <m/>
    <m/>
    <m/>
    <m/>
    <m/>
    <m/>
    <m/>
    <m/>
    <m/>
    <m/>
    <m/>
    <m/>
    <m/>
    <m/>
    <m/>
    <x v="5"/>
    <n v="0"/>
    <n v="0"/>
    <n v="0"/>
    <x v="0"/>
    <m/>
    <m/>
    <n v="14.7"/>
    <x v="0"/>
  </r>
  <r>
    <x v="49"/>
    <n v="47033"/>
    <x v="7379"/>
    <n v="252"/>
    <n v="45828"/>
    <m/>
    <s v="Aylén"/>
    <m/>
    <m/>
    <m/>
    <n v="0"/>
    <m/>
    <m/>
    <m/>
    <m/>
    <m/>
    <m/>
    <m/>
    <m/>
    <m/>
    <m/>
    <m/>
    <m/>
    <m/>
    <m/>
    <m/>
    <m/>
    <m/>
    <m/>
    <m/>
    <x v="5"/>
    <n v="0"/>
    <n v="0"/>
    <n v="0"/>
    <x v="0"/>
    <m/>
    <m/>
    <n v="25.2"/>
    <x v="0"/>
  </r>
  <r>
    <x v="49"/>
    <n v="47034"/>
    <x v="7380"/>
    <n v="73"/>
    <n v="45828"/>
    <m/>
    <s v="Aylén"/>
    <m/>
    <m/>
    <m/>
    <n v="0"/>
    <m/>
    <m/>
    <m/>
    <m/>
    <m/>
    <m/>
    <m/>
    <m/>
    <m/>
    <m/>
    <m/>
    <m/>
    <m/>
    <m/>
    <m/>
    <m/>
    <m/>
    <m/>
    <m/>
    <x v="5"/>
    <n v="0"/>
    <n v="0"/>
    <n v="0"/>
    <x v="0"/>
    <m/>
    <m/>
    <n v="7.3"/>
    <x v="0"/>
  </r>
  <r>
    <x v="49"/>
    <n v="47035"/>
    <x v="7381"/>
    <n v="938"/>
    <n v="45828"/>
    <m/>
    <s v="Aylén"/>
    <s v="Se me pasó la fecha de recogida"/>
    <m/>
    <m/>
    <n v="0"/>
    <m/>
    <m/>
    <m/>
    <m/>
    <m/>
    <m/>
    <m/>
    <m/>
    <m/>
    <m/>
    <m/>
    <m/>
    <m/>
    <m/>
    <m/>
    <m/>
    <m/>
    <m/>
    <m/>
    <x v="5"/>
    <n v="0"/>
    <n v="0"/>
    <n v="0"/>
    <x v="0"/>
    <m/>
    <m/>
    <n v="93.8"/>
    <x v="0"/>
  </r>
  <r>
    <x v="49"/>
    <n v="47036"/>
    <x v="7382"/>
    <n v="215"/>
    <n v="45828"/>
    <m/>
    <s v="Aylén"/>
    <m/>
    <m/>
    <m/>
    <n v="0"/>
    <m/>
    <m/>
    <m/>
    <m/>
    <m/>
    <m/>
    <m/>
    <m/>
    <m/>
    <m/>
    <m/>
    <m/>
    <m/>
    <m/>
    <m/>
    <m/>
    <m/>
    <m/>
    <m/>
    <x v="5"/>
    <n v="0"/>
    <n v="0"/>
    <n v="0"/>
    <x v="0"/>
    <m/>
    <m/>
    <n v="21.5"/>
    <x v="0"/>
  </r>
  <r>
    <x v="49"/>
    <n v="47037"/>
    <x v="7383"/>
    <n v="176"/>
    <n v="45828"/>
    <m/>
    <s v="Aylén"/>
    <m/>
    <m/>
    <m/>
    <n v="0"/>
    <m/>
    <m/>
    <m/>
    <m/>
    <m/>
    <m/>
    <m/>
    <m/>
    <m/>
    <m/>
    <m/>
    <m/>
    <m/>
    <m/>
    <m/>
    <m/>
    <m/>
    <m/>
    <m/>
    <x v="5"/>
    <n v="0"/>
    <n v="0"/>
    <n v="0"/>
    <x v="0"/>
    <m/>
    <m/>
    <n v="17.600000000000001"/>
    <x v="0"/>
  </r>
  <r>
    <x v="49"/>
    <n v="47038"/>
    <x v="7384"/>
    <n v="121"/>
    <n v="45828"/>
    <m/>
    <s v="Aylén"/>
    <m/>
    <m/>
    <m/>
    <n v="0"/>
    <m/>
    <m/>
    <m/>
    <m/>
    <m/>
    <m/>
    <m/>
    <m/>
    <m/>
    <m/>
    <m/>
    <m/>
    <m/>
    <m/>
    <m/>
    <m/>
    <m/>
    <m/>
    <m/>
    <x v="5"/>
    <n v="0"/>
    <n v="0"/>
    <n v="0"/>
    <x v="0"/>
    <m/>
    <m/>
    <n v="12.1"/>
    <x v="0"/>
  </r>
  <r>
    <x v="49"/>
    <n v="47039"/>
    <x v="7385"/>
    <n v="152"/>
    <n v="45828"/>
    <m/>
    <s v="Aylén"/>
    <m/>
    <m/>
    <m/>
    <n v="0"/>
    <m/>
    <m/>
    <m/>
    <m/>
    <m/>
    <m/>
    <m/>
    <m/>
    <m/>
    <m/>
    <m/>
    <m/>
    <m/>
    <m/>
    <m/>
    <m/>
    <m/>
    <m/>
    <m/>
    <x v="5"/>
    <n v="0"/>
    <n v="0"/>
    <n v="0"/>
    <x v="0"/>
    <m/>
    <m/>
    <n v="15.2"/>
    <x v="0"/>
  </r>
  <r>
    <x v="49"/>
    <n v="47040"/>
    <x v="7386"/>
    <n v="45"/>
    <n v="45828"/>
    <m/>
    <s v="Aylén"/>
    <m/>
    <m/>
    <m/>
    <n v="0"/>
    <m/>
    <m/>
    <m/>
    <m/>
    <m/>
    <m/>
    <m/>
    <m/>
    <m/>
    <m/>
    <m/>
    <m/>
    <m/>
    <m/>
    <m/>
    <m/>
    <m/>
    <m/>
    <m/>
    <x v="5"/>
    <n v="0"/>
    <n v="0"/>
    <n v="0"/>
    <x v="0"/>
    <m/>
    <m/>
    <n v="4.5"/>
    <x v="0"/>
  </r>
  <r>
    <x v="49"/>
    <n v="47041"/>
    <x v="7387"/>
    <n v="142"/>
    <n v="45828"/>
    <m/>
    <s v="Aylén"/>
    <m/>
    <m/>
    <m/>
    <n v="0"/>
    <m/>
    <m/>
    <m/>
    <m/>
    <m/>
    <m/>
    <m/>
    <m/>
    <m/>
    <m/>
    <m/>
    <m/>
    <m/>
    <m/>
    <m/>
    <m/>
    <m/>
    <m/>
    <m/>
    <x v="5"/>
    <n v="0"/>
    <n v="0"/>
    <n v="0"/>
    <x v="0"/>
    <m/>
    <m/>
    <n v="14.2"/>
    <x v="0"/>
  </r>
  <r>
    <x v="49"/>
    <n v="47042"/>
    <x v="7388"/>
    <n v="49"/>
    <n v="45828"/>
    <m/>
    <s v="Aylén"/>
    <m/>
    <m/>
    <m/>
    <n v="0"/>
    <m/>
    <m/>
    <m/>
    <m/>
    <m/>
    <m/>
    <m/>
    <m/>
    <m/>
    <m/>
    <m/>
    <m/>
    <m/>
    <m/>
    <m/>
    <m/>
    <m/>
    <m/>
    <m/>
    <x v="5"/>
    <n v="0"/>
    <n v="0"/>
    <n v="0"/>
    <x v="0"/>
    <m/>
    <m/>
    <n v="4.9000000000000004"/>
    <x v="0"/>
  </r>
  <r>
    <x v="49"/>
    <n v="47043"/>
    <x v="7389"/>
    <n v="326"/>
    <n v="45828"/>
    <m/>
    <s v="Aylén"/>
    <m/>
    <m/>
    <m/>
    <n v="0"/>
    <m/>
    <m/>
    <m/>
    <m/>
    <m/>
    <m/>
    <m/>
    <m/>
    <m/>
    <m/>
    <m/>
    <m/>
    <m/>
    <m/>
    <m/>
    <m/>
    <m/>
    <m/>
    <m/>
    <x v="5"/>
    <n v="0"/>
    <n v="0"/>
    <n v="0"/>
    <x v="0"/>
    <m/>
    <m/>
    <n v="32.6"/>
    <x v="0"/>
  </r>
  <r>
    <x v="49"/>
    <n v="47044"/>
    <x v="7390"/>
    <n v="393"/>
    <n v="45828"/>
    <m/>
    <s v="Aylén"/>
    <m/>
    <m/>
    <m/>
    <n v="0"/>
    <m/>
    <m/>
    <m/>
    <m/>
    <m/>
    <m/>
    <m/>
    <m/>
    <m/>
    <m/>
    <m/>
    <m/>
    <m/>
    <m/>
    <m/>
    <m/>
    <m/>
    <m/>
    <m/>
    <x v="5"/>
    <n v="0"/>
    <n v="0"/>
    <n v="0"/>
    <x v="0"/>
    <m/>
    <m/>
    <n v="39.299999999999997"/>
    <x v="0"/>
  </r>
  <r>
    <x v="49"/>
    <n v="47045"/>
    <x v="7391"/>
    <n v="767"/>
    <n v="45828"/>
    <m/>
    <s v="Aylén"/>
    <m/>
    <m/>
    <m/>
    <n v="0"/>
    <m/>
    <m/>
    <m/>
    <m/>
    <m/>
    <m/>
    <m/>
    <m/>
    <m/>
    <m/>
    <m/>
    <m/>
    <m/>
    <m/>
    <m/>
    <m/>
    <m/>
    <m/>
    <m/>
    <x v="5"/>
    <n v="0"/>
    <n v="0"/>
    <n v="0"/>
    <x v="0"/>
    <m/>
    <m/>
    <n v="76.7"/>
    <x v="0"/>
  </r>
  <r>
    <x v="49"/>
    <n v="47046"/>
    <x v="7392"/>
    <n v="128"/>
    <n v="45828"/>
    <m/>
    <s v="Aylén"/>
    <m/>
    <m/>
    <m/>
    <n v="0"/>
    <m/>
    <m/>
    <m/>
    <m/>
    <m/>
    <m/>
    <m/>
    <m/>
    <m/>
    <m/>
    <m/>
    <m/>
    <m/>
    <m/>
    <m/>
    <m/>
    <m/>
    <m/>
    <m/>
    <x v="5"/>
    <n v="0"/>
    <n v="0"/>
    <n v="0"/>
    <x v="0"/>
    <m/>
    <m/>
    <n v="12.8"/>
    <x v="0"/>
  </r>
  <r>
    <x v="49"/>
    <n v="47047"/>
    <x v="7393"/>
    <n v="189"/>
    <n v="45828"/>
    <m/>
    <s v="Aylén"/>
    <s v="Sin recibir"/>
    <m/>
    <m/>
    <n v="0"/>
    <m/>
    <m/>
    <m/>
    <m/>
    <m/>
    <m/>
    <m/>
    <m/>
    <m/>
    <m/>
    <m/>
    <m/>
    <m/>
    <m/>
    <m/>
    <m/>
    <m/>
    <m/>
    <m/>
    <x v="5"/>
    <n v="0"/>
    <n v="0"/>
    <n v="0"/>
    <x v="0"/>
    <m/>
    <m/>
    <n v="18.899999999999999"/>
    <x v="0"/>
  </r>
  <r>
    <x v="49"/>
    <n v="47048"/>
    <x v="7394"/>
    <n v="172"/>
    <n v="45828"/>
    <m/>
    <s v="Aylén"/>
    <m/>
    <m/>
    <m/>
    <n v="0"/>
    <m/>
    <m/>
    <m/>
    <m/>
    <m/>
    <m/>
    <m/>
    <m/>
    <m/>
    <m/>
    <m/>
    <m/>
    <m/>
    <m/>
    <m/>
    <m/>
    <m/>
    <m/>
    <m/>
    <x v="5"/>
    <n v="0"/>
    <n v="0"/>
    <n v="0"/>
    <x v="0"/>
    <m/>
    <m/>
    <n v="17.2"/>
    <x v="0"/>
  </r>
  <r>
    <x v="49"/>
    <n v="47049"/>
    <x v="7395"/>
    <n v="91"/>
    <n v="45828"/>
    <m/>
    <s v="Aylén"/>
    <m/>
    <m/>
    <m/>
    <n v="0"/>
    <m/>
    <m/>
    <m/>
    <m/>
    <m/>
    <m/>
    <m/>
    <m/>
    <m/>
    <m/>
    <m/>
    <m/>
    <m/>
    <m/>
    <m/>
    <m/>
    <m/>
    <m/>
    <m/>
    <x v="5"/>
    <n v="0"/>
    <n v="0"/>
    <n v="0"/>
    <x v="0"/>
    <m/>
    <m/>
    <n v="9.1"/>
    <x v="0"/>
  </r>
  <r>
    <x v="49"/>
    <n v="47050"/>
    <x v="7396"/>
    <n v="5364"/>
    <n v="45828"/>
    <m/>
    <s v="Aylén"/>
    <m/>
    <m/>
    <m/>
    <n v="0"/>
    <m/>
    <m/>
    <m/>
    <m/>
    <m/>
    <m/>
    <m/>
    <m/>
    <m/>
    <m/>
    <m/>
    <m/>
    <m/>
    <m/>
    <m/>
    <m/>
    <m/>
    <m/>
    <m/>
    <x v="5"/>
    <n v="0"/>
    <n v="0"/>
    <n v="0"/>
    <x v="0"/>
    <m/>
    <m/>
    <n v="536.4"/>
    <x v="0"/>
  </r>
  <r>
    <x v="49"/>
    <n v="47051"/>
    <x v="7397"/>
    <n v="358"/>
    <n v="45828"/>
    <m/>
    <s v="Aylén"/>
    <s v="No registro salida."/>
    <s v=" Ya sí a 3 07 2025"/>
    <m/>
    <n v="0"/>
    <m/>
    <m/>
    <s v="No"/>
    <m/>
    <m/>
    <m/>
    <m/>
    <m/>
    <m/>
    <m/>
    <m/>
    <m/>
    <m/>
    <m/>
    <m/>
    <m/>
    <m/>
    <m/>
    <m/>
    <x v="5"/>
    <n v="0"/>
    <n v="0"/>
    <n v="1"/>
    <x v="1"/>
    <m/>
    <m/>
    <n v="35.799999999999997"/>
    <x v="0"/>
  </r>
  <r>
    <x v="49"/>
    <n v="47052"/>
    <x v="7398"/>
    <n v="9281"/>
    <n v="45831"/>
    <m/>
    <s v="Aylén"/>
    <m/>
    <m/>
    <m/>
    <n v="0"/>
    <m/>
    <m/>
    <m/>
    <m/>
    <m/>
    <m/>
    <m/>
    <m/>
    <m/>
    <m/>
    <m/>
    <m/>
    <m/>
    <m/>
    <m/>
    <m/>
    <m/>
    <m/>
    <m/>
    <x v="5"/>
    <n v="0"/>
    <n v="0"/>
    <n v="0"/>
    <x v="0"/>
    <m/>
    <m/>
    <n v="928.1"/>
    <x v="0"/>
  </r>
  <r>
    <x v="49"/>
    <n v="47053"/>
    <x v="7399"/>
    <n v="144"/>
    <n v="45831"/>
    <m/>
    <s v="Aylén"/>
    <m/>
    <m/>
    <m/>
    <n v="0"/>
    <m/>
    <m/>
    <m/>
    <m/>
    <m/>
    <m/>
    <m/>
    <m/>
    <m/>
    <m/>
    <m/>
    <m/>
    <m/>
    <m/>
    <m/>
    <m/>
    <m/>
    <m/>
    <m/>
    <x v="5"/>
    <n v="0"/>
    <n v="0"/>
    <n v="0"/>
    <x v="0"/>
    <m/>
    <m/>
    <n v="14.4"/>
    <x v="0"/>
  </r>
  <r>
    <x v="49"/>
    <n v="47054"/>
    <x v="7400"/>
    <n v="644"/>
    <n v="45831"/>
    <m/>
    <s v="Aylén"/>
    <m/>
    <m/>
    <m/>
    <n v="0"/>
    <m/>
    <m/>
    <m/>
    <m/>
    <m/>
    <m/>
    <m/>
    <m/>
    <m/>
    <m/>
    <m/>
    <m/>
    <m/>
    <m/>
    <m/>
    <m/>
    <m/>
    <m/>
    <m/>
    <x v="5"/>
    <n v="0"/>
    <n v="0"/>
    <n v="0"/>
    <x v="0"/>
    <m/>
    <m/>
    <n v="64.400000000000006"/>
    <x v="0"/>
  </r>
  <r>
    <x v="49"/>
    <n v="47055"/>
    <x v="7401"/>
    <n v="210"/>
    <n v="45831"/>
    <m/>
    <s v="Aylén"/>
    <m/>
    <m/>
    <m/>
    <n v="0"/>
    <m/>
    <m/>
    <m/>
    <m/>
    <m/>
    <m/>
    <m/>
    <m/>
    <m/>
    <m/>
    <m/>
    <m/>
    <m/>
    <m/>
    <m/>
    <m/>
    <m/>
    <m/>
    <m/>
    <x v="5"/>
    <n v="0"/>
    <n v="0"/>
    <n v="0"/>
    <x v="0"/>
    <m/>
    <m/>
    <n v="21"/>
    <x v="0"/>
  </r>
  <r>
    <x v="49"/>
    <n v="47056"/>
    <x v="7402"/>
    <n v="105"/>
    <n v="45831"/>
    <m/>
    <s v="Aylén"/>
    <s v="Se me caduca la fecha de recogida. Ellos también tarde."/>
    <m/>
    <m/>
    <n v="0"/>
    <m/>
    <m/>
    <m/>
    <m/>
    <m/>
    <m/>
    <m/>
    <m/>
    <m/>
    <m/>
    <m/>
    <m/>
    <m/>
    <m/>
    <m/>
    <m/>
    <m/>
    <m/>
    <m/>
    <x v="5"/>
    <n v="0"/>
    <n v="0"/>
    <n v="0"/>
    <x v="0"/>
    <m/>
    <m/>
    <n v="10.5"/>
    <x v="0"/>
  </r>
  <r>
    <x v="49"/>
    <n v="47057"/>
    <x v="7403"/>
    <n v="404"/>
    <n v="45831"/>
    <m/>
    <s v="Aylén"/>
    <s v="No RS ni intención"/>
    <m/>
    <m/>
    <n v="0"/>
    <m/>
    <m/>
    <m/>
    <m/>
    <m/>
    <m/>
    <m/>
    <m/>
    <m/>
    <m/>
    <m/>
    <m/>
    <m/>
    <s v="No."/>
    <s v="No."/>
    <m/>
    <m/>
    <m/>
    <m/>
    <x v="5"/>
    <n v="0"/>
    <n v="0"/>
    <n v="2"/>
    <x v="1"/>
    <m/>
    <m/>
    <n v="40.4"/>
    <x v="0"/>
  </r>
  <r>
    <x v="49"/>
    <n v="47058"/>
    <x v="7404"/>
    <n v="192"/>
    <n v="45831"/>
    <m/>
    <s v="Aylén"/>
    <m/>
    <m/>
    <m/>
    <n v="0"/>
    <m/>
    <m/>
    <m/>
    <m/>
    <m/>
    <m/>
    <m/>
    <m/>
    <m/>
    <m/>
    <m/>
    <m/>
    <m/>
    <m/>
    <m/>
    <m/>
    <m/>
    <m/>
    <m/>
    <x v="5"/>
    <n v="0"/>
    <n v="0"/>
    <n v="0"/>
    <x v="0"/>
    <m/>
    <m/>
    <n v="19.2"/>
    <x v="0"/>
  </r>
  <r>
    <x v="49"/>
    <n v="47059"/>
    <x v="7405"/>
    <n v="119"/>
    <n v="45831"/>
    <m/>
    <s v="Aylén"/>
    <m/>
    <m/>
    <m/>
    <n v="0"/>
    <m/>
    <m/>
    <m/>
    <m/>
    <m/>
    <m/>
    <m/>
    <m/>
    <m/>
    <m/>
    <m/>
    <m/>
    <m/>
    <m/>
    <m/>
    <m/>
    <m/>
    <m/>
    <m/>
    <x v="5"/>
    <n v="0"/>
    <n v="0"/>
    <n v="0"/>
    <x v="0"/>
    <m/>
    <m/>
    <n v="11.9"/>
    <x v="0"/>
  </r>
  <r>
    <x v="49"/>
    <n v="47060"/>
    <x v="7406"/>
    <n v="218"/>
    <n v="45831"/>
    <m/>
    <s v="Aylén"/>
    <m/>
    <m/>
    <m/>
    <n v="0"/>
    <m/>
    <m/>
    <m/>
    <m/>
    <m/>
    <m/>
    <m/>
    <m/>
    <m/>
    <m/>
    <m/>
    <m/>
    <m/>
    <m/>
    <m/>
    <m/>
    <m/>
    <m/>
    <m/>
    <x v="5"/>
    <n v="0"/>
    <n v="0"/>
    <n v="0"/>
    <x v="0"/>
    <m/>
    <m/>
    <n v="21.8"/>
    <x v="0"/>
  </r>
  <r>
    <x v="49"/>
    <n v="47061"/>
    <x v="7407"/>
    <n v="258"/>
    <n v="45831"/>
    <m/>
    <s v="Aylén"/>
    <m/>
    <m/>
    <m/>
    <n v="0"/>
    <m/>
    <m/>
    <m/>
    <m/>
    <m/>
    <m/>
    <m/>
    <m/>
    <m/>
    <m/>
    <m/>
    <m/>
    <m/>
    <m/>
    <m/>
    <m/>
    <m/>
    <m/>
    <m/>
    <x v="5"/>
    <n v="0"/>
    <n v="0"/>
    <n v="0"/>
    <x v="0"/>
    <m/>
    <m/>
    <n v="25.8"/>
    <x v="0"/>
  </r>
  <r>
    <x v="49"/>
    <n v="47062"/>
    <x v="7408"/>
    <n v="175"/>
    <n v="45831"/>
    <m/>
    <s v="Aylén"/>
    <s v="Sin recibir"/>
    <m/>
    <m/>
    <n v="0"/>
    <m/>
    <m/>
    <m/>
    <m/>
    <m/>
    <m/>
    <m/>
    <m/>
    <m/>
    <m/>
    <m/>
    <m/>
    <m/>
    <m/>
    <m/>
    <m/>
    <m/>
    <m/>
    <m/>
    <x v="5"/>
    <n v="0"/>
    <n v="0"/>
    <n v="0"/>
    <x v="0"/>
    <m/>
    <m/>
    <n v="17.5"/>
    <x v="0"/>
  </r>
  <r>
    <x v="49"/>
    <n v="47063"/>
    <x v="7409"/>
    <n v="111"/>
    <n v="45831"/>
    <m/>
    <s v="Aylén"/>
    <m/>
    <m/>
    <m/>
    <n v="0"/>
    <m/>
    <m/>
    <m/>
    <m/>
    <m/>
    <m/>
    <m/>
    <m/>
    <m/>
    <m/>
    <m/>
    <m/>
    <m/>
    <m/>
    <m/>
    <m/>
    <m/>
    <m/>
    <m/>
    <x v="5"/>
    <n v="0"/>
    <n v="0"/>
    <n v="0"/>
    <x v="0"/>
    <m/>
    <m/>
    <n v="11.1"/>
    <x v="0"/>
  </r>
  <r>
    <x v="49"/>
    <n v="47064"/>
    <x v="7410"/>
    <n v="31"/>
    <n v="45831"/>
    <m/>
    <s v="Aylén"/>
    <m/>
    <m/>
    <m/>
    <n v="0"/>
    <m/>
    <m/>
    <m/>
    <m/>
    <m/>
    <m/>
    <m/>
    <m/>
    <m/>
    <m/>
    <m/>
    <m/>
    <m/>
    <m/>
    <m/>
    <m/>
    <m/>
    <m/>
    <m/>
    <x v="5"/>
    <n v="0"/>
    <n v="0"/>
    <n v="0"/>
    <x v="0"/>
    <m/>
    <m/>
    <n v="3.1"/>
    <x v="0"/>
  </r>
  <r>
    <x v="49"/>
    <n v="47065"/>
    <x v="7411"/>
    <n v="836"/>
    <n v="45831"/>
    <m/>
    <s v="Aylén"/>
    <m/>
    <m/>
    <m/>
    <n v="0"/>
    <m/>
    <m/>
    <m/>
    <m/>
    <m/>
    <m/>
    <m/>
    <m/>
    <m/>
    <m/>
    <m/>
    <m/>
    <m/>
    <m/>
    <m/>
    <m/>
    <m/>
    <m/>
    <m/>
    <x v="5"/>
    <n v="0"/>
    <n v="0"/>
    <n v="0"/>
    <x v="0"/>
    <m/>
    <m/>
    <n v="83.6"/>
    <x v="0"/>
  </r>
  <r>
    <x v="49"/>
    <n v="47066"/>
    <x v="7412"/>
    <n v="2137"/>
    <n v="45831"/>
    <m/>
    <s v="Aylén"/>
    <m/>
    <m/>
    <m/>
    <n v="0"/>
    <m/>
    <m/>
    <m/>
    <m/>
    <m/>
    <m/>
    <m/>
    <m/>
    <m/>
    <m/>
    <m/>
    <m/>
    <m/>
    <m/>
    <m/>
    <m/>
    <m/>
    <m/>
    <m/>
    <x v="5"/>
    <n v="0"/>
    <n v="0"/>
    <n v="0"/>
    <x v="0"/>
    <m/>
    <m/>
    <n v="213.7"/>
    <x v="0"/>
  </r>
  <r>
    <x v="49"/>
    <n v="47067"/>
    <x v="7413"/>
    <n v="153"/>
    <n v="45831"/>
    <m/>
    <s v="Aylén"/>
    <m/>
    <m/>
    <m/>
    <n v="0"/>
    <m/>
    <m/>
    <m/>
    <m/>
    <m/>
    <m/>
    <m/>
    <m/>
    <m/>
    <m/>
    <m/>
    <m/>
    <m/>
    <m/>
    <m/>
    <m/>
    <m/>
    <m/>
    <m/>
    <x v="5"/>
    <n v="0"/>
    <n v="0"/>
    <n v="0"/>
    <x v="0"/>
    <m/>
    <m/>
    <n v="15.3"/>
    <x v="0"/>
  </r>
  <r>
    <x v="49"/>
    <n v="47068"/>
    <x v="7414"/>
    <n v="42"/>
    <n v="45831"/>
    <m/>
    <s v="Aylén"/>
    <s v="Sin recibir"/>
    <m/>
    <m/>
    <n v="0"/>
    <m/>
    <m/>
    <m/>
    <m/>
    <m/>
    <m/>
    <m/>
    <m/>
    <m/>
    <m/>
    <m/>
    <m/>
    <m/>
    <m/>
    <m/>
    <m/>
    <m/>
    <m/>
    <m/>
    <x v="5"/>
    <n v="0"/>
    <n v="0"/>
    <n v="0"/>
    <x v="0"/>
    <m/>
    <m/>
    <n v="4.2"/>
    <x v="0"/>
  </r>
  <r>
    <x v="49"/>
    <n v="47069"/>
    <x v="7415"/>
    <n v="109"/>
    <n v="45831"/>
    <m/>
    <s v="Aylén"/>
    <m/>
    <m/>
    <m/>
    <n v="0"/>
    <m/>
    <m/>
    <m/>
    <m/>
    <m/>
    <m/>
    <m/>
    <m/>
    <m/>
    <m/>
    <m/>
    <m/>
    <m/>
    <m/>
    <m/>
    <m/>
    <m/>
    <m/>
    <m/>
    <x v="5"/>
    <n v="0"/>
    <n v="0"/>
    <n v="0"/>
    <x v="0"/>
    <m/>
    <m/>
    <n v="10.9"/>
    <x v="0"/>
  </r>
  <r>
    <x v="49"/>
    <n v="47070"/>
    <x v="7416"/>
    <n v="41"/>
    <n v="45831"/>
    <m/>
    <s v="Aylén"/>
    <s v="No tienen los medios..."/>
    <s v="Contesta 13/02/2026 Incompleto"/>
    <m/>
    <n v="0"/>
    <m/>
    <m/>
    <s v="No."/>
    <m/>
    <m/>
    <m/>
    <m/>
    <m/>
    <m/>
    <m/>
    <m/>
    <m/>
    <s v="Contrato por la Excma. Diputación de Valladolid para poder prestar los servicios de esterilización y desparasitación (ocasionalmente la cura de heridas) a los municipios de la provincia."/>
    <m/>
    <m/>
    <m/>
    <m/>
    <m/>
    <m/>
    <x v="5"/>
    <n v="0"/>
    <n v="0"/>
    <n v="2"/>
    <x v="1"/>
    <m/>
    <m/>
    <n v="4.0999999999999996"/>
    <x v="0"/>
  </r>
  <r>
    <x v="49"/>
    <n v="47071"/>
    <x v="7417"/>
    <n v="488"/>
    <n v="45831"/>
    <m/>
    <s v="Aylén"/>
    <s v="Sin recibir"/>
    <m/>
    <m/>
    <n v="0"/>
    <m/>
    <m/>
    <m/>
    <m/>
    <m/>
    <m/>
    <m/>
    <m/>
    <m/>
    <m/>
    <m/>
    <m/>
    <m/>
    <m/>
    <m/>
    <m/>
    <m/>
    <m/>
    <m/>
    <x v="5"/>
    <n v="0"/>
    <n v="0"/>
    <n v="0"/>
    <x v="0"/>
    <m/>
    <m/>
    <n v="48.8"/>
    <x v="0"/>
  </r>
  <r>
    <x v="49"/>
    <n v="47073"/>
    <x v="7418"/>
    <n v="112"/>
    <n v="45831"/>
    <m/>
    <s v="Aylén"/>
    <s v="No tienen los medios..."/>
    <s v="Contesta 12/02/2026 Incompleto"/>
    <m/>
    <n v="0"/>
    <m/>
    <m/>
    <s v="No."/>
    <m/>
    <m/>
    <m/>
    <m/>
    <m/>
    <m/>
    <m/>
    <m/>
    <m/>
    <s v="Contrato por la Excma. Diputación de _x000a_Valladolid para poder prestar los servicios de esterilización y desparasitación _x000a_(ocasionalmente la cura de heridas) a los municipios de la provincia."/>
    <m/>
    <m/>
    <m/>
    <m/>
    <m/>
    <m/>
    <x v="5"/>
    <n v="0"/>
    <n v="0"/>
    <n v="2"/>
    <x v="1"/>
    <m/>
    <m/>
    <n v="11.2"/>
    <x v="0"/>
  </r>
  <r>
    <x v="49"/>
    <n v="47074"/>
    <x v="7419"/>
    <n v="171"/>
    <n v="45831"/>
    <m/>
    <s v="Aylén"/>
    <m/>
    <m/>
    <m/>
    <n v="0"/>
    <m/>
    <m/>
    <m/>
    <m/>
    <m/>
    <m/>
    <m/>
    <m/>
    <m/>
    <m/>
    <m/>
    <m/>
    <m/>
    <m/>
    <m/>
    <m/>
    <m/>
    <m/>
    <m/>
    <x v="5"/>
    <n v="0"/>
    <n v="0"/>
    <n v="0"/>
    <x v="0"/>
    <m/>
    <m/>
    <n v="17.100000000000001"/>
    <x v="0"/>
  </r>
  <r>
    <x v="49"/>
    <n v="47075"/>
    <x v="7420"/>
    <n v="6396"/>
    <n v="45831"/>
    <m/>
    <s v="Aylén"/>
    <s v="Se me paso la fecha de recogida. Ellos 1 día tarde."/>
    <m/>
    <m/>
    <n v="0"/>
    <m/>
    <m/>
    <m/>
    <m/>
    <m/>
    <m/>
    <m/>
    <m/>
    <m/>
    <m/>
    <m/>
    <m/>
    <m/>
    <m/>
    <m/>
    <m/>
    <m/>
    <m/>
    <m/>
    <x v="5"/>
    <n v="0"/>
    <n v="0"/>
    <n v="0"/>
    <x v="0"/>
    <m/>
    <m/>
    <n v="639.6"/>
    <x v="0"/>
  </r>
  <r>
    <x v="49"/>
    <n v="47076"/>
    <x v="7421"/>
    <n v="22907"/>
    <n v="45831"/>
    <m/>
    <s v="Aylén"/>
    <s v="Fecha de recogida: 9/02/2026"/>
    <s v="Contesta por registro de salida"/>
    <m/>
    <n v="553"/>
    <s v="Dia de respuesta"/>
    <n v="80"/>
    <s v="No. Se está elaborando una Ordenanza Municipal y  un Protocolo de Actuación, para dar cumplimiento a la Ley 7/2023, de 28 _x000a_de marzo, de protección de los derechos y el bienestar de los animales. "/>
    <s v="---"/>
    <s v="No"/>
    <m/>
    <m/>
    <n v="18000"/>
    <n v="16"/>
    <m/>
    <n v="0"/>
    <n v="0"/>
    <s v="Empresa que gestiona las recogidas La Yosa. _x000a_Posteriores adopciones Diputación de Valladolid. Contrato de servicios _x000a_veterinarios para CES/CER con la clínica veterinaria, Clínica Las Salinas."/>
    <s v="Tenemos un contrato con una empresa que gestiona las recogidas La Yosa y las posteriores adopciones con la Diputación de Valladolid. "/>
    <s v="No"/>
    <m/>
    <m/>
    <m/>
    <m/>
    <x v="5"/>
    <n v="0.8"/>
    <n v="442"/>
    <n v="13"/>
    <x v="1"/>
    <m/>
    <n v="0.78578600427816825"/>
    <n v="2290.6999999999998"/>
    <x v="1"/>
  </r>
  <r>
    <x v="49"/>
    <n v="47077"/>
    <x v="7422"/>
    <n v="250"/>
    <n v="45831"/>
    <m/>
    <s v="Aylén"/>
    <m/>
    <m/>
    <m/>
    <n v="0"/>
    <m/>
    <m/>
    <m/>
    <m/>
    <m/>
    <m/>
    <m/>
    <m/>
    <m/>
    <m/>
    <m/>
    <m/>
    <m/>
    <m/>
    <m/>
    <m/>
    <m/>
    <m/>
    <m/>
    <x v="5"/>
    <n v="0"/>
    <n v="0"/>
    <n v="0"/>
    <x v="0"/>
    <m/>
    <m/>
    <n v="25"/>
    <x v="0"/>
  </r>
  <r>
    <x v="49"/>
    <n v="47079"/>
    <x v="7423"/>
    <n v="51"/>
    <n v="45831"/>
    <m/>
    <s v="Aylén"/>
    <s v="Sin recibir"/>
    <m/>
    <m/>
    <n v="0"/>
    <m/>
    <m/>
    <m/>
    <m/>
    <m/>
    <m/>
    <m/>
    <m/>
    <m/>
    <m/>
    <m/>
    <m/>
    <m/>
    <m/>
    <m/>
    <m/>
    <m/>
    <m/>
    <m/>
    <x v="5"/>
    <n v="0"/>
    <n v="0"/>
    <n v="0"/>
    <x v="0"/>
    <m/>
    <m/>
    <n v="5.0999999999999996"/>
    <x v="0"/>
  </r>
  <r>
    <x v="49"/>
    <n v="47078"/>
    <x v="7424"/>
    <n v="161"/>
    <n v="45831"/>
    <m/>
    <s v="Aylén"/>
    <m/>
    <s v="Contesta por registro de salida"/>
    <m/>
    <n v="0"/>
    <s v="No existe"/>
    <m/>
    <s v="No"/>
    <s v="-----"/>
    <s v="No"/>
    <m/>
    <m/>
    <m/>
    <m/>
    <m/>
    <m/>
    <m/>
    <s v="Dip de Valladolid y protectoras no especificadas(de lla comarca)"/>
    <s v="No"/>
    <s v="No"/>
    <m/>
    <m/>
    <m/>
    <m/>
    <x v="5"/>
    <n v="0"/>
    <n v="0"/>
    <n v="7"/>
    <x v="1"/>
    <m/>
    <m/>
    <n v="16.100000000000001"/>
    <x v="0"/>
  </r>
  <r>
    <x v="49"/>
    <n v="47080"/>
    <x v="7425"/>
    <n v="48"/>
    <n v="45831"/>
    <m/>
    <s v="Aylén"/>
    <m/>
    <m/>
    <m/>
    <n v="0"/>
    <m/>
    <m/>
    <m/>
    <m/>
    <m/>
    <m/>
    <m/>
    <m/>
    <m/>
    <m/>
    <m/>
    <m/>
    <m/>
    <m/>
    <m/>
    <m/>
    <m/>
    <m/>
    <m/>
    <x v="5"/>
    <n v="0"/>
    <n v="0"/>
    <n v="0"/>
    <x v="0"/>
    <m/>
    <m/>
    <n v="4.8"/>
    <x v="0"/>
  </r>
  <r>
    <x v="49"/>
    <n v="47081"/>
    <x v="7426"/>
    <n v="41"/>
    <n v="45831"/>
    <m/>
    <s v="Aylén"/>
    <m/>
    <m/>
    <m/>
    <n v="0"/>
    <m/>
    <m/>
    <m/>
    <m/>
    <m/>
    <m/>
    <m/>
    <m/>
    <m/>
    <m/>
    <m/>
    <m/>
    <m/>
    <m/>
    <m/>
    <m/>
    <m/>
    <m/>
    <m/>
    <x v="5"/>
    <n v="0"/>
    <n v="0"/>
    <n v="0"/>
    <x v="0"/>
    <m/>
    <m/>
    <n v="4.0999999999999996"/>
    <x v="0"/>
  </r>
  <r>
    <x v="49"/>
    <n v="47082"/>
    <x v="7427"/>
    <n v="1015"/>
    <n v="45831"/>
    <m/>
    <s v="Aylén"/>
    <s v="No registro salida"/>
    <m/>
    <m/>
    <n v="0"/>
    <m/>
    <m/>
    <m/>
    <m/>
    <m/>
    <m/>
    <m/>
    <m/>
    <m/>
    <m/>
    <m/>
    <m/>
    <m/>
    <m/>
    <m/>
    <m/>
    <m/>
    <m/>
    <m/>
    <x v="5"/>
    <n v="0"/>
    <n v="0"/>
    <n v="0"/>
    <x v="0"/>
    <m/>
    <m/>
    <n v="101.5"/>
    <x v="0"/>
  </r>
  <r>
    <x v="49"/>
    <n v="47083"/>
    <x v="7428"/>
    <n v="113"/>
    <n v="45837"/>
    <m/>
    <s v="Aylén"/>
    <s v="Rechazado"/>
    <m/>
    <m/>
    <n v="0"/>
    <m/>
    <m/>
    <m/>
    <m/>
    <m/>
    <m/>
    <m/>
    <m/>
    <m/>
    <m/>
    <m/>
    <m/>
    <m/>
    <m/>
    <m/>
    <m/>
    <m/>
    <m/>
    <m/>
    <x v="5"/>
    <n v="0"/>
    <n v="0"/>
    <n v="0"/>
    <x v="0"/>
    <m/>
    <m/>
    <n v="11.3"/>
    <x v="0"/>
  </r>
  <r>
    <x v="49"/>
    <n v="47084"/>
    <x v="7429"/>
    <n v="1409"/>
    <n v="45837"/>
    <m/>
    <s v="Aylén"/>
    <m/>
    <m/>
    <m/>
    <n v="0"/>
    <m/>
    <m/>
    <m/>
    <m/>
    <m/>
    <m/>
    <m/>
    <m/>
    <m/>
    <m/>
    <m/>
    <m/>
    <m/>
    <m/>
    <m/>
    <m/>
    <m/>
    <m/>
    <m/>
    <x v="5"/>
    <n v="0"/>
    <n v="0"/>
    <n v="0"/>
    <x v="0"/>
    <m/>
    <m/>
    <n v="140.9"/>
    <x v="0"/>
  </r>
  <r>
    <x v="49"/>
    <n v="47086"/>
    <x v="7430"/>
    <n v="4537"/>
    <n v="45837"/>
    <m/>
    <s v="Aylén"/>
    <m/>
    <m/>
    <m/>
    <n v="0"/>
    <m/>
    <m/>
    <m/>
    <m/>
    <m/>
    <m/>
    <m/>
    <m/>
    <m/>
    <m/>
    <m/>
    <m/>
    <m/>
    <m/>
    <m/>
    <m/>
    <m/>
    <m/>
    <m/>
    <x v="5"/>
    <n v="0"/>
    <n v="0"/>
    <n v="0"/>
    <x v="0"/>
    <m/>
    <m/>
    <n v="453.7"/>
    <x v="0"/>
  </r>
  <r>
    <x v="49"/>
    <n v="47085"/>
    <x v="7431"/>
    <n v="20097"/>
    <n v="45837"/>
    <m/>
    <s v="Aylén"/>
    <m/>
    <m/>
    <m/>
    <n v="0"/>
    <m/>
    <m/>
    <m/>
    <m/>
    <m/>
    <m/>
    <m/>
    <m/>
    <m/>
    <m/>
    <m/>
    <m/>
    <m/>
    <m/>
    <m/>
    <m/>
    <m/>
    <m/>
    <m/>
    <x v="5"/>
    <n v="0"/>
    <n v="0"/>
    <n v="0"/>
    <x v="0"/>
    <m/>
    <m/>
    <n v="2009.7"/>
    <x v="0"/>
  </r>
  <r>
    <x v="49"/>
    <n v="47087"/>
    <x v="7432"/>
    <n v="422"/>
    <n v="45837"/>
    <m/>
    <s v="Aylén"/>
    <m/>
    <m/>
    <m/>
    <n v="0"/>
    <m/>
    <m/>
    <m/>
    <m/>
    <m/>
    <m/>
    <m/>
    <m/>
    <m/>
    <m/>
    <m/>
    <m/>
    <m/>
    <m/>
    <m/>
    <m/>
    <m/>
    <m/>
    <m/>
    <x v="5"/>
    <n v="0"/>
    <n v="0"/>
    <n v="0"/>
    <x v="0"/>
    <m/>
    <m/>
    <n v="42.2"/>
    <x v="0"/>
  </r>
  <r>
    <x v="49"/>
    <n v="47088"/>
    <x v="7433"/>
    <n v="114"/>
    <n v="45837"/>
    <m/>
    <s v="Aylén"/>
    <m/>
    <m/>
    <m/>
    <n v="0"/>
    <m/>
    <m/>
    <m/>
    <m/>
    <m/>
    <m/>
    <m/>
    <m/>
    <m/>
    <m/>
    <m/>
    <m/>
    <m/>
    <m/>
    <m/>
    <m/>
    <m/>
    <m/>
    <m/>
    <x v="5"/>
    <n v="0"/>
    <n v="0"/>
    <n v="0"/>
    <x v="0"/>
    <m/>
    <m/>
    <n v="11.4"/>
    <x v="0"/>
  </r>
  <r>
    <x v="49"/>
    <n v="47089"/>
    <x v="7434"/>
    <n v="162"/>
    <n v="45837"/>
    <m/>
    <s v="Aylén"/>
    <m/>
    <m/>
    <m/>
    <n v="0"/>
    <m/>
    <m/>
    <m/>
    <m/>
    <m/>
    <m/>
    <m/>
    <m/>
    <m/>
    <m/>
    <m/>
    <m/>
    <m/>
    <m/>
    <m/>
    <m/>
    <m/>
    <m/>
    <m/>
    <x v="5"/>
    <n v="0"/>
    <n v="0"/>
    <n v="0"/>
    <x v="0"/>
    <m/>
    <m/>
    <n v="16.2"/>
    <x v="0"/>
  </r>
  <r>
    <x v="49"/>
    <n v="47090"/>
    <x v="7435"/>
    <n v="3393"/>
    <n v="45837"/>
    <m/>
    <s v="Aylén"/>
    <m/>
    <m/>
    <m/>
    <n v="0"/>
    <m/>
    <m/>
    <m/>
    <m/>
    <m/>
    <m/>
    <m/>
    <m/>
    <m/>
    <m/>
    <m/>
    <m/>
    <m/>
    <m/>
    <m/>
    <m/>
    <m/>
    <m/>
    <m/>
    <x v="5"/>
    <n v="0"/>
    <n v="0"/>
    <n v="0"/>
    <x v="0"/>
    <m/>
    <m/>
    <n v="339.3"/>
    <x v="0"/>
  </r>
  <r>
    <x v="49"/>
    <n v="47091"/>
    <x v="7436"/>
    <n v="79"/>
    <n v="45837"/>
    <m/>
    <s v="Aylén"/>
    <m/>
    <m/>
    <m/>
    <n v="0"/>
    <m/>
    <m/>
    <m/>
    <m/>
    <m/>
    <m/>
    <m/>
    <m/>
    <m/>
    <m/>
    <m/>
    <m/>
    <m/>
    <m/>
    <m/>
    <m/>
    <m/>
    <m/>
    <m/>
    <x v="5"/>
    <n v="0"/>
    <n v="0"/>
    <n v="0"/>
    <x v="0"/>
    <m/>
    <m/>
    <n v="7.9"/>
    <x v="0"/>
  </r>
  <r>
    <x v="49"/>
    <n v="47092"/>
    <x v="7437"/>
    <n v="105"/>
    <n v="45837"/>
    <m/>
    <s v="Aylén"/>
    <s v="No aporta información pero invita a preguntas más cortas y escuetas q si puedan contestar."/>
    <s v="Fase 2"/>
    <m/>
    <n v="0"/>
    <m/>
    <m/>
    <m/>
    <m/>
    <m/>
    <m/>
    <m/>
    <m/>
    <m/>
    <m/>
    <m/>
    <m/>
    <m/>
    <m/>
    <m/>
    <m/>
    <m/>
    <m/>
    <m/>
    <x v="5"/>
    <n v="0"/>
    <n v="0"/>
    <n v="0"/>
    <x v="0"/>
    <m/>
    <m/>
    <n v="10.5"/>
    <x v="0"/>
  </r>
  <r>
    <x v="49"/>
    <n v="47093"/>
    <x v="7438"/>
    <n v="860"/>
    <m/>
    <m/>
    <m/>
    <m/>
    <m/>
    <m/>
    <n v="0"/>
    <m/>
    <m/>
    <m/>
    <m/>
    <m/>
    <m/>
    <m/>
    <m/>
    <m/>
    <m/>
    <m/>
    <m/>
    <m/>
    <m/>
    <m/>
    <m/>
    <m/>
    <m/>
    <m/>
    <x v="5"/>
    <n v="0"/>
    <n v="0"/>
    <n v="0"/>
    <x v="0"/>
    <m/>
    <m/>
    <n v="86"/>
    <x v="0"/>
  </r>
  <r>
    <x v="49"/>
    <n v="47094"/>
    <x v="7439"/>
    <n v="146"/>
    <m/>
    <m/>
    <m/>
    <m/>
    <m/>
    <m/>
    <n v="0"/>
    <m/>
    <m/>
    <m/>
    <m/>
    <m/>
    <m/>
    <m/>
    <m/>
    <m/>
    <m/>
    <m/>
    <m/>
    <m/>
    <m/>
    <m/>
    <m/>
    <m/>
    <m/>
    <m/>
    <x v="5"/>
    <n v="0"/>
    <n v="0"/>
    <n v="0"/>
    <x v="0"/>
    <m/>
    <m/>
    <n v="14.6"/>
    <x v="0"/>
  </r>
  <r>
    <x v="49"/>
    <n v="47095"/>
    <x v="7440"/>
    <n v="38"/>
    <m/>
    <m/>
    <m/>
    <m/>
    <m/>
    <m/>
    <n v="0"/>
    <m/>
    <m/>
    <m/>
    <m/>
    <m/>
    <m/>
    <m/>
    <m/>
    <m/>
    <m/>
    <m/>
    <m/>
    <m/>
    <m/>
    <m/>
    <m/>
    <m/>
    <m/>
    <m/>
    <x v="5"/>
    <n v="0"/>
    <n v="0"/>
    <n v="0"/>
    <x v="0"/>
    <m/>
    <m/>
    <n v="3.8"/>
    <x v="0"/>
  </r>
  <r>
    <x v="49"/>
    <n v="47096"/>
    <x v="7441"/>
    <n v="130"/>
    <m/>
    <m/>
    <m/>
    <m/>
    <m/>
    <m/>
    <n v="0"/>
    <m/>
    <m/>
    <m/>
    <m/>
    <m/>
    <m/>
    <m/>
    <m/>
    <m/>
    <m/>
    <m/>
    <m/>
    <m/>
    <m/>
    <m/>
    <m/>
    <m/>
    <m/>
    <m/>
    <x v="5"/>
    <n v="0"/>
    <n v="0"/>
    <n v="0"/>
    <x v="0"/>
    <m/>
    <m/>
    <n v="13"/>
    <x v="0"/>
  </r>
  <r>
    <x v="49"/>
    <n v="47097"/>
    <x v="7442"/>
    <n v="330"/>
    <m/>
    <m/>
    <m/>
    <m/>
    <m/>
    <m/>
    <n v="0"/>
    <m/>
    <m/>
    <m/>
    <m/>
    <m/>
    <m/>
    <m/>
    <m/>
    <m/>
    <m/>
    <m/>
    <m/>
    <m/>
    <m/>
    <m/>
    <m/>
    <m/>
    <m/>
    <m/>
    <x v="5"/>
    <n v="0"/>
    <n v="0"/>
    <n v="0"/>
    <x v="0"/>
    <m/>
    <m/>
    <n v="33"/>
    <x v="0"/>
  </r>
  <r>
    <x v="49"/>
    <n v="47098"/>
    <x v="7443"/>
    <n v="691"/>
    <m/>
    <m/>
    <m/>
    <m/>
    <m/>
    <m/>
    <n v="0"/>
    <m/>
    <m/>
    <m/>
    <m/>
    <m/>
    <m/>
    <m/>
    <m/>
    <m/>
    <m/>
    <m/>
    <m/>
    <m/>
    <m/>
    <m/>
    <m/>
    <m/>
    <m/>
    <m/>
    <x v="5"/>
    <n v="0"/>
    <n v="0"/>
    <n v="0"/>
    <x v="0"/>
    <m/>
    <m/>
    <n v="69.099999999999994"/>
    <x v="0"/>
  </r>
  <r>
    <x v="49"/>
    <n v="47099"/>
    <x v="7444"/>
    <n v="169"/>
    <m/>
    <m/>
    <m/>
    <m/>
    <m/>
    <m/>
    <n v="0"/>
    <m/>
    <m/>
    <m/>
    <m/>
    <m/>
    <m/>
    <m/>
    <m/>
    <m/>
    <m/>
    <m/>
    <m/>
    <m/>
    <m/>
    <m/>
    <m/>
    <m/>
    <m/>
    <m/>
    <x v="5"/>
    <n v="0"/>
    <n v="0"/>
    <n v="0"/>
    <x v="0"/>
    <m/>
    <m/>
    <n v="16.899999999999999"/>
    <x v="0"/>
  </r>
  <r>
    <x v="49"/>
    <n v="47100"/>
    <x v="7445"/>
    <n v="111"/>
    <m/>
    <m/>
    <m/>
    <m/>
    <m/>
    <m/>
    <n v="0"/>
    <m/>
    <m/>
    <m/>
    <m/>
    <m/>
    <m/>
    <m/>
    <m/>
    <m/>
    <m/>
    <m/>
    <m/>
    <m/>
    <m/>
    <m/>
    <m/>
    <m/>
    <m/>
    <m/>
    <x v="5"/>
    <n v="0"/>
    <n v="0"/>
    <n v="0"/>
    <x v="0"/>
    <m/>
    <m/>
    <n v="11.1"/>
    <x v="0"/>
  </r>
  <r>
    <x v="49"/>
    <n v="47101"/>
    <x v="7446"/>
    <n v="1925"/>
    <m/>
    <m/>
    <m/>
    <m/>
    <m/>
    <m/>
    <n v="0"/>
    <m/>
    <m/>
    <m/>
    <m/>
    <m/>
    <m/>
    <m/>
    <m/>
    <m/>
    <m/>
    <m/>
    <m/>
    <m/>
    <m/>
    <m/>
    <m/>
    <m/>
    <m/>
    <m/>
    <x v="5"/>
    <n v="0"/>
    <n v="0"/>
    <n v="0"/>
    <x v="0"/>
    <m/>
    <m/>
    <n v="192.5"/>
    <x v="0"/>
  </r>
  <r>
    <x v="49"/>
    <n v="47102"/>
    <x v="7447"/>
    <n v="278"/>
    <m/>
    <m/>
    <m/>
    <m/>
    <m/>
    <m/>
    <n v="0"/>
    <m/>
    <m/>
    <m/>
    <m/>
    <m/>
    <m/>
    <m/>
    <m/>
    <m/>
    <m/>
    <m/>
    <m/>
    <m/>
    <m/>
    <m/>
    <m/>
    <m/>
    <m/>
    <m/>
    <x v="5"/>
    <n v="0"/>
    <n v="0"/>
    <n v="0"/>
    <x v="0"/>
    <m/>
    <m/>
    <n v="27.8"/>
    <x v="0"/>
  </r>
  <r>
    <x v="49"/>
    <n v="47103"/>
    <x v="7448"/>
    <n v="327"/>
    <m/>
    <m/>
    <m/>
    <m/>
    <m/>
    <m/>
    <n v="0"/>
    <m/>
    <m/>
    <m/>
    <m/>
    <m/>
    <m/>
    <m/>
    <m/>
    <m/>
    <m/>
    <m/>
    <m/>
    <m/>
    <m/>
    <m/>
    <m/>
    <m/>
    <m/>
    <m/>
    <x v="5"/>
    <n v="0"/>
    <n v="0"/>
    <n v="0"/>
    <x v="0"/>
    <m/>
    <m/>
    <n v="32.700000000000003"/>
    <x v="0"/>
  </r>
  <r>
    <x v="49"/>
    <n v="47104"/>
    <x v="7449"/>
    <n v="3564"/>
    <m/>
    <m/>
    <m/>
    <m/>
    <m/>
    <m/>
    <n v="0"/>
    <m/>
    <m/>
    <m/>
    <m/>
    <m/>
    <m/>
    <m/>
    <m/>
    <m/>
    <m/>
    <m/>
    <m/>
    <m/>
    <m/>
    <m/>
    <m/>
    <m/>
    <m/>
    <m/>
    <x v="5"/>
    <n v="0"/>
    <n v="0"/>
    <n v="0"/>
    <x v="0"/>
    <m/>
    <m/>
    <n v="356.4"/>
    <x v="0"/>
  </r>
  <r>
    <x v="49"/>
    <n v="47105"/>
    <x v="7450"/>
    <n v="197"/>
    <m/>
    <m/>
    <m/>
    <m/>
    <m/>
    <m/>
    <n v="0"/>
    <m/>
    <m/>
    <m/>
    <m/>
    <m/>
    <m/>
    <m/>
    <m/>
    <m/>
    <m/>
    <m/>
    <m/>
    <m/>
    <m/>
    <m/>
    <m/>
    <m/>
    <m/>
    <m/>
    <x v="5"/>
    <n v="0"/>
    <n v="0"/>
    <n v="0"/>
    <x v="0"/>
    <m/>
    <m/>
    <n v="19.7"/>
    <x v="0"/>
  </r>
  <r>
    <x v="49"/>
    <n v="47106"/>
    <x v="7451"/>
    <n v="38"/>
    <m/>
    <m/>
    <m/>
    <m/>
    <m/>
    <m/>
    <n v="0"/>
    <m/>
    <m/>
    <m/>
    <m/>
    <m/>
    <m/>
    <m/>
    <m/>
    <m/>
    <m/>
    <m/>
    <m/>
    <m/>
    <m/>
    <m/>
    <m/>
    <m/>
    <m/>
    <m/>
    <x v="5"/>
    <n v="0"/>
    <n v="0"/>
    <n v="0"/>
    <x v="0"/>
    <m/>
    <m/>
    <n v="3.8"/>
    <x v="0"/>
  </r>
  <r>
    <x v="49"/>
    <n v="47109"/>
    <x v="7452"/>
    <n v="164"/>
    <m/>
    <m/>
    <m/>
    <m/>
    <m/>
    <m/>
    <n v="0"/>
    <m/>
    <m/>
    <m/>
    <m/>
    <m/>
    <m/>
    <m/>
    <m/>
    <m/>
    <m/>
    <m/>
    <m/>
    <m/>
    <m/>
    <m/>
    <m/>
    <m/>
    <m/>
    <m/>
    <x v="5"/>
    <n v="0"/>
    <n v="0"/>
    <n v="0"/>
    <x v="0"/>
    <m/>
    <m/>
    <n v="16.399999999999999"/>
    <x v="0"/>
  </r>
  <r>
    <x v="49"/>
    <n v="47110"/>
    <x v="7453"/>
    <n v="480"/>
    <m/>
    <m/>
    <m/>
    <m/>
    <m/>
    <m/>
    <n v="0"/>
    <m/>
    <m/>
    <m/>
    <m/>
    <m/>
    <m/>
    <m/>
    <m/>
    <m/>
    <m/>
    <m/>
    <m/>
    <m/>
    <m/>
    <m/>
    <m/>
    <m/>
    <m/>
    <m/>
    <x v="5"/>
    <n v="0"/>
    <n v="0"/>
    <n v="0"/>
    <x v="0"/>
    <m/>
    <m/>
    <n v="48"/>
    <x v="0"/>
  </r>
  <r>
    <x v="49"/>
    <n v="47111"/>
    <x v="7454"/>
    <n v="1175"/>
    <m/>
    <m/>
    <m/>
    <m/>
    <m/>
    <m/>
    <n v="0"/>
    <m/>
    <m/>
    <m/>
    <m/>
    <m/>
    <m/>
    <m/>
    <m/>
    <m/>
    <m/>
    <m/>
    <m/>
    <m/>
    <m/>
    <m/>
    <m/>
    <m/>
    <m/>
    <m/>
    <x v="5"/>
    <n v="0"/>
    <n v="0"/>
    <n v="0"/>
    <x v="0"/>
    <m/>
    <m/>
    <n v="117.5"/>
    <x v="0"/>
  </r>
  <r>
    <x v="49"/>
    <n v="47112"/>
    <x v="7455"/>
    <n v="3406"/>
    <m/>
    <m/>
    <m/>
    <m/>
    <m/>
    <m/>
    <n v="0"/>
    <m/>
    <m/>
    <m/>
    <m/>
    <m/>
    <m/>
    <m/>
    <m/>
    <m/>
    <m/>
    <m/>
    <m/>
    <m/>
    <m/>
    <m/>
    <m/>
    <m/>
    <m/>
    <m/>
    <x v="5"/>
    <n v="0"/>
    <n v="0"/>
    <n v="0"/>
    <x v="0"/>
    <m/>
    <m/>
    <n v="340.6"/>
    <x v="0"/>
  </r>
  <r>
    <x v="49"/>
    <n v="47113"/>
    <x v="7456"/>
    <n v="148"/>
    <m/>
    <m/>
    <m/>
    <m/>
    <m/>
    <m/>
    <n v="0"/>
    <m/>
    <m/>
    <m/>
    <m/>
    <m/>
    <m/>
    <m/>
    <m/>
    <m/>
    <m/>
    <m/>
    <m/>
    <m/>
    <m/>
    <m/>
    <m/>
    <m/>
    <m/>
    <m/>
    <x v="5"/>
    <n v="0"/>
    <n v="0"/>
    <n v="0"/>
    <x v="0"/>
    <m/>
    <m/>
    <n v="14.8"/>
    <x v="0"/>
  </r>
  <r>
    <x v="49"/>
    <n v="47114"/>
    <x v="7457"/>
    <n v="5188"/>
    <m/>
    <m/>
    <m/>
    <m/>
    <m/>
    <m/>
    <n v="0"/>
    <m/>
    <m/>
    <m/>
    <m/>
    <m/>
    <m/>
    <m/>
    <m/>
    <m/>
    <m/>
    <m/>
    <m/>
    <m/>
    <m/>
    <m/>
    <m/>
    <m/>
    <m/>
    <m/>
    <x v="5"/>
    <n v="0"/>
    <n v="0"/>
    <n v="0"/>
    <x v="0"/>
    <m/>
    <m/>
    <n v="518.79999999999995"/>
    <x v="0"/>
  </r>
  <r>
    <x v="49"/>
    <n v="47115"/>
    <x v="7458"/>
    <n v="350"/>
    <m/>
    <m/>
    <m/>
    <m/>
    <m/>
    <m/>
    <n v="0"/>
    <m/>
    <m/>
    <m/>
    <m/>
    <m/>
    <m/>
    <m/>
    <m/>
    <m/>
    <m/>
    <m/>
    <m/>
    <m/>
    <m/>
    <m/>
    <m/>
    <m/>
    <m/>
    <m/>
    <x v="5"/>
    <n v="0"/>
    <n v="0"/>
    <n v="0"/>
    <x v="0"/>
    <m/>
    <m/>
    <n v="35"/>
    <x v="0"/>
  </r>
  <r>
    <x v="49"/>
    <n v="47116"/>
    <x v="7459"/>
    <n v="423"/>
    <m/>
    <m/>
    <m/>
    <m/>
    <m/>
    <m/>
    <n v="0"/>
    <m/>
    <m/>
    <m/>
    <m/>
    <m/>
    <m/>
    <m/>
    <m/>
    <m/>
    <m/>
    <m/>
    <m/>
    <m/>
    <m/>
    <m/>
    <m/>
    <m/>
    <m/>
    <m/>
    <x v="5"/>
    <n v="0"/>
    <n v="0"/>
    <n v="0"/>
    <x v="0"/>
    <m/>
    <m/>
    <n v="42.3"/>
    <x v="0"/>
  </r>
  <r>
    <x v="49"/>
    <n v="47117"/>
    <x v="7460"/>
    <n v="310"/>
    <m/>
    <m/>
    <m/>
    <m/>
    <m/>
    <m/>
    <n v="0"/>
    <m/>
    <m/>
    <m/>
    <m/>
    <m/>
    <m/>
    <m/>
    <m/>
    <m/>
    <m/>
    <m/>
    <m/>
    <m/>
    <m/>
    <m/>
    <m/>
    <m/>
    <m/>
    <m/>
    <x v="5"/>
    <n v="0"/>
    <n v="0"/>
    <n v="0"/>
    <x v="0"/>
    <m/>
    <m/>
    <n v="31"/>
    <x v="0"/>
  </r>
  <r>
    <x v="49"/>
    <n v="47118"/>
    <x v="7461"/>
    <n v="163"/>
    <m/>
    <m/>
    <m/>
    <m/>
    <m/>
    <m/>
    <n v="0"/>
    <m/>
    <m/>
    <m/>
    <m/>
    <m/>
    <m/>
    <m/>
    <m/>
    <m/>
    <m/>
    <m/>
    <m/>
    <m/>
    <m/>
    <m/>
    <m/>
    <m/>
    <m/>
    <m/>
    <x v="5"/>
    <n v="0"/>
    <n v="0"/>
    <n v="0"/>
    <x v="0"/>
    <m/>
    <m/>
    <n v="16.3"/>
    <x v="0"/>
  </r>
  <r>
    <x v="49"/>
    <n v="47119"/>
    <x v="7462"/>
    <n v="88"/>
    <m/>
    <m/>
    <m/>
    <m/>
    <m/>
    <m/>
    <n v="0"/>
    <m/>
    <m/>
    <m/>
    <m/>
    <m/>
    <m/>
    <m/>
    <m/>
    <m/>
    <m/>
    <m/>
    <m/>
    <m/>
    <m/>
    <m/>
    <m/>
    <m/>
    <m/>
    <m/>
    <x v="5"/>
    <n v="0"/>
    <n v="0"/>
    <n v="0"/>
    <x v="0"/>
    <m/>
    <m/>
    <n v="8.8000000000000007"/>
    <x v="0"/>
  </r>
  <r>
    <x v="49"/>
    <n v="47121"/>
    <x v="7463"/>
    <n v="562"/>
    <m/>
    <m/>
    <m/>
    <m/>
    <m/>
    <m/>
    <n v="0"/>
    <m/>
    <m/>
    <m/>
    <m/>
    <m/>
    <m/>
    <m/>
    <m/>
    <m/>
    <m/>
    <m/>
    <m/>
    <m/>
    <m/>
    <m/>
    <m/>
    <m/>
    <m/>
    <m/>
    <x v="5"/>
    <n v="0"/>
    <n v="0"/>
    <n v="0"/>
    <x v="0"/>
    <m/>
    <m/>
    <n v="56.2"/>
    <x v="0"/>
  </r>
  <r>
    <x v="49"/>
    <n v="47122"/>
    <x v="7464"/>
    <n v="2368"/>
    <m/>
    <m/>
    <m/>
    <m/>
    <m/>
    <m/>
    <n v="0"/>
    <m/>
    <m/>
    <m/>
    <m/>
    <m/>
    <m/>
    <m/>
    <m/>
    <m/>
    <m/>
    <m/>
    <m/>
    <m/>
    <m/>
    <m/>
    <m/>
    <m/>
    <m/>
    <m/>
    <x v="5"/>
    <n v="0"/>
    <n v="0"/>
    <n v="0"/>
    <x v="0"/>
    <m/>
    <m/>
    <n v="236.8"/>
    <x v="0"/>
  </r>
  <r>
    <x v="49"/>
    <n v="47123"/>
    <x v="7465"/>
    <n v="538"/>
    <m/>
    <m/>
    <m/>
    <m/>
    <m/>
    <m/>
    <n v="0"/>
    <m/>
    <m/>
    <m/>
    <m/>
    <m/>
    <m/>
    <m/>
    <m/>
    <m/>
    <m/>
    <m/>
    <m/>
    <m/>
    <m/>
    <m/>
    <m/>
    <m/>
    <m/>
    <m/>
    <x v="5"/>
    <n v="0"/>
    <n v="0"/>
    <n v="0"/>
    <x v="0"/>
    <m/>
    <m/>
    <n v="53.8"/>
    <x v="0"/>
  </r>
  <r>
    <x v="49"/>
    <n v="47124"/>
    <x v="7466"/>
    <n v="500"/>
    <m/>
    <m/>
    <m/>
    <m/>
    <m/>
    <m/>
    <n v="0"/>
    <m/>
    <m/>
    <m/>
    <m/>
    <m/>
    <m/>
    <m/>
    <m/>
    <m/>
    <m/>
    <m/>
    <m/>
    <m/>
    <m/>
    <m/>
    <m/>
    <m/>
    <m/>
    <m/>
    <x v="5"/>
    <n v="0"/>
    <n v="0"/>
    <n v="0"/>
    <x v="0"/>
    <m/>
    <m/>
    <n v="50"/>
    <x v="0"/>
  </r>
  <r>
    <x v="49"/>
    <n v="47125"/>
    <x v="7467"/>
    <n v="50"/>
    <m/>
    <m/>
    <m/>
    <m/>
    <m/>
    <m/>
    <n v="0"/>
    <m/>
    <m/>
    <m/>
    <m/>
    <m/>
    <m/>
    <m/>
    <m/>
    <m/>
    <m/>
    <m/>
    <m/>
    <m/>
    <m/>
    <m/>
    <m/>
    <m/>
    <m/>
    <m/>
    <x v="5"/>
    <n v="0"/>
    <n v="0"/>
    <n v="0"/>
    <x v="0"/>
    <m/>
    <m/>
    <n v="5"/>
    <x v="0"/>
  </r>
  <r>
    <x v="49"/>
    <n v="47126"/>
    <x v="7468"/>
    <n v="45"/>
    <m/>
    <m/>
    <m/>
    <m/>
    <m/>
    <m/>
    <n v="0"/>
    <m/>
    <m/>
    <m/>
    <m/>
    <m/>
    <m/>
    <m/>
    <m/>
    <m/>
    <m/>
    <m/>
    <m/>
    <m/>
    <m/>
    <m/>
    <m/>
    <m/>
    <m/>
    <m/>
    <x v="5"/>
    <n v="0"/>
    <n v="0"/>
    <n v="0"/>
    <x v="0"/>
    <m/>
    <m/>
    <n v="4.5"/>
    <x v="0"/>
  </r>
  <r>
    <x v="49"/>
    <n v="47127"/>
    <x v="7469"/>
    <n v="155"/>
    <m/>
    <m/>
    <m/>
    <m/>
    <m/>
    <m/>
    <n v="0"/>
    <m/>
    <m/>
    <m/>
    <m/>
    <m/>
    <m/>
    <m/>
    <m/>
    <m/>
    <m/>
    <m/>
    <m/>
    <m/>
    <m/>
    <m/>
    <m/>
    <m/>
    <m/>
    <m/>
    <x v="5"/>
    <n v="0"/>
    <n v="0"/>
    <n v="0"/>
    <x v="0"/>
    <m/>
    <m/>
    <n v="15.5"/>
    <x v="0"/>
  </r>
  <r>
    <x v="49"/>
    <n v="47129"/>
    <x v="7470"/>
    <n v="992"/>
    <m/>
    <m/>
    <m/>
    <m/>
    <m/>
    <m/>
    <n v="0"/>
    <m/>
    <m/>
    <m/>
    <m/>
    <m/>
    <m/>
    <m/>
    <m/>
    <m/>
    <m/>
    <m/>
    <m/>
    <m/>
    <m/>
    <m/>
    <m/>
    <m/>
    <m/>
    <m/>
    <x v="5"/>
    <n v="0"/>
    <n v="0"/>
    <n v="0"/>
    <x v="0"/>
    <m/>
    <m/>
    <n v="99.2"/>
    <x v="0"/>
  </r>
  <r>
    <x v="49"/>
    <n v="47130"/>
    <x v="7471"/>
    <n v="101"/>
    <m/>
    <m/>
    <m/>
    <m/>
    <m/>
    <m/>
    <n v="0"/>
    <m/>
    <m/>
    <m/>
    <m/>
    <m/>
    <m/>
    <m/>
    <m/>
    <m/>
    <m/>
    <m/>
    <m/>
    <m/>
    <m/>
    <m/>
    <m/>
    <m/>
    <m/>
    <m/>
    <x v="5"/>
    <n v="0"/>
    <n v="0"/>
    <n v="0"/>
    <x v="0"/>
    <m/>
    <m/>
    <n v="10.1"/>
    <x v="0"/>
  </r>
  <r>
    <x v="49"/>
    <n v="47128"/>
    <x v="7472"/>
    <n v="47"/>
    <m/>
    <m/>
    <m/>
    <m/>
    <m/>
    <m/>
    <n v="0"/>
    <m/>
    <m/>
    <m/>
    <m/>
    <m/>
    <m/>
    <m/>
    <m/>
    <m/>
    <m/>
    <m/>
    <m/>
    <m/>
    <m/>
    <m/>
    <m/>
    <m/>
    <m/>
    <m/>
    <x v="5"/>
    <n v="0"/>
    <n v="0"/>
    <n v="0"/>
    <x v="0"/>
    <m/>
    <m/>
    <n v="4.7"/>
    <x v="0"/>
  </r>
  <r>
    <x v="49"/>
    <n v="47131"/>
    <x v="7473"/>
    <n v="176"/>
    <m/>
    <m/>
    <m/>
    <m/>
    <m/>
    <m/>
    <n v="0"/>
    <m/>
    <m/>
    <m/>
    <m/>
    <m/>
    <m/>
    <m/>
    <m/>
    <m/>
    <m/>
    <m/>
    <m/>
    <m/>
    <m/>
    <m/>
    <m/>
    <m/>
    <m/>
    <m/>
    <x v="5"/>
    <n v="0"/>
    <n v="0"/>
    <n v="0"/>
    <x v="0"/>
    <m/>
    <m/>
    <n v="17.600000000000001"/>
    <x v="0"/>
  </r>
  <r>
    <x v="49"/>
    <n v="47132"/>
    <x v="7474"/>
    <n v="46"/>
    <m/>
    <m/>
    <m/>
    <m/>
    <m/>
    <m/>
    <n v="0"/>
    <m/>
    <m/>
    <m/>
    <m/>
    <m/>
    <m/>
    <m/>
    <m/>
    <m/>
    <m/>
    <m/>
    <m/>
    <m/>
    <m/>
    <m/>
    <m/>
    <m/>
    <m/>
    <m/>
    <x v="5"/>
    <n v="0"/>
    <n v="0"/>
    <n v="0"/>
    <x v="0"/>
    <m/>
    <m/>
    <n v="4.5999999999999996"/>
    <x v="0"/>
  </r>
  <r>
    <x v="49"/>
    <n v="47133"/>
    <x v="7475"/>
    <n v="3972"/>
    <m/>
    <m/>
    <m/>
    <m/>
    <m/>
    <m/>
    <n v="0"/>
    <m/>
    <m/>
    <m/>
    <m/>
    <m/>
    <m/>
    <m/>
    <m/>
    <m/>
    <m/>
    <m/>
    <m/>
    <m/>
    <m/>
    <m/>
    <m/>
    <m/>
    <m/>
    <m/>
    <x v="5"/>
    <n v="0"/>
    <n v="0"/>
    <n v="0"/>
    <x v="0"/>
    <m/>
    <m/>
    <n v="397.2"/>
    <x v="0"/>
  </r>
  <r>
    <x v="49"/>
    <n v="47134"/>
    <x v="7476"/>
    <n v="165"/>
    <m/>
    <m/>
    <m/>
    <m/>
    <m/>
    <m/>
    <n v="0"/>
    <m/>
    <m/>
    <m/>
    <m/>
    <m/>
    <m/>
    <m/>
    <m/>
    <m/>
    <m/>
    <m/>
    <m/>
    <m/>
    <m/>
    <m/>
    <m/>
    <m/>
    <m/>
    <m/>
    <x v="5"/>
    <n v="0"/>
    <n v="0"/>
    <n v="0"/>
    <x v="0"/>
    <m/>
    <m/>
    <n v="16.5"/>
    <x v="0"/>
  </r>
  <r>
    <x v="49"/>
    <n v="47135"/>
    <x v="7477"/>
    <n v="87"/>
    <m/>
    <m/>
    <m/>
    <m/>
    <m/>
    <m/>
    <n v="0"/>
    <m/>
    <m/>
    <m/>
    <m/>
    <m/>
    <m/>
    <m/>
    <m/>
    <m/>
    <m/>
    <m/>
    <m/>
    <m/>
    <m/>
    <m/>
    <m/>
    <m/>
    <m/>
    <m/>
    <x v="5"/>
    <n v="0"/>
    <n v="0"/>
    <n v="0"/>
    <x v="0"/>
    <m/>
    <m/>
    <n v="8.6999999999999993"/>
    <x v="0"/>
  </r>
  <r>
    <x v="49"/>
    <n v="47137"/>
    <x v="7478"/>
    <n v="26"/>
    <m/>
    <m/>
    <m/>
    <m/>
    <m/>
    <m/>
    <n v="0"/>
    <m/>
    <m/>
    <m/>
    <m/>
    <m/>
    <m/>
    <m/>
    <m/>
    <m/>
    <m/>
    <m/>
    <m/>
    <m/>
    <m/>
    <m/>
    <m/>
    <m/>
    <m/>
    <m/>
    <x v="5"/>
    <n v="0"/>
    <n v="0"/>
    <n v="0"/>
    <x v="0"/>
    <m/>
    <m/>
    <n v="2.6"/>
    <x v="0"/>
  </r>
  <r>
    <x v="49"/>
    <n v="47138"/>
    <x v="7479"/>
    <n v="214"/>
    <m/>
    <m/>
    <m/>
    <m/>
    <m/>
    <m/>
    <n v="0"/>
    <m/>
    <m/>
    <m/>
    <m/>
    <m/>
    <m/>
    <m/>
    <m/>
    <m/>
    <m/>
    <m/>
    <m/>
    <m/>
    <m/>
    <m/>
    <m/>
    <m/>
    <m/>
    <m/>
    <x v="5"/>
    <n v="0"/>
    <n v="0"/>
    <n v="0"/>
    <x v="0"/>
    <m/>
    <m/>
    <n v="21.4"/>
    <x v="0"/>
  </r>
  <r>
    <x v="49"/>
    <n v="47139"/>
    <x v="7480"/>
    <n v="1103"/>
    <m/>
    <m/>
    <m/>
    <m/>
    <m/>
    <m/>
    <n v="0"/>
    <m/>
    <m/>
    <m/>
    <m/>
    <m/>
    <m/>
    <m/>
    <m/>
    <m/>
    <m/>
    <m/>
    <m/>
    <m/>
    <m/>
    <m/>
    <m/>
    <m/>
    <m/>
    <m/>
    <x v="5"/>
    <n v="0"/>
    <n v="0"/>
    <n v="0"/>
    <x v="0"/>
    <m/>
    <m/>
    <n v="110.3"/>
    <x v="0"/>
  </r>
  <r>
    <x v="49"/>
    <n v="47140"/>
    <x v="7481"/>
    <n v="111"/>
    <m/>
    <m/>
    <m/>
    <m/>
    <m/>
    <m/>
    <n v="0"/>
    <m/>
    <m/>
    <m/>
    <m/>
    <m/>
    <m/>
    <m/>
    <m/>
    <m/>
    <m/>
    <m/>
    <m/>
    <m/>
    <m/>
    <m/>
    <m/>
    <m/>
    <m/>
    <m/>
    <x v="5"/>
    <n v="0"/>
    <n v="0"/>
    <n v="0"/>
    <x v="0"/>
    <m/>
    <m/>
    <n v="11.1"/>
    <x v="0"/>
  </r>
  <r>
    <x v="49"/>
    <n v="47141"/>
    <x v="7482"/>
    <n v="103"/>
    <m/>
    <m/>
    <m/>
    <m/>
    <m/>
    <m/>
    <n v="0"/>
    <m/>
    <m/>
    <m/>
    <m/>
    <m/>
    <m/>
    <m/>
    <m/>
    <m/>
    <m/>
    <m/>
    <m/>
    <m/>
    <m/>
    <m/>
    <m/>
    <m/>
    <m/>
    <m/>
    <x v="5"/>
    <n v="0"/>
    <n v="0"/>
    <n v="0"/>
    <x v="0"/>
    <m/>
    <m/>
    <n v="10.3"/>
    <x v="0"/>
  </r>
  <r>
    <x v="49"/>
    <n v="47142"/>
    <x v="7483"/>
    <n v="103"/>
    <m/>
    <m/>
    <m/>
    <m/>
    <m/>
    <m/>
    <n v="0"/>
    <m/>
    <m/>
    <m/>
    <m/>
    <m/>
    <m/>
    <m/>
    <m/>
    <m/>
    <m/>
    <m/>
    <m/>
    <m/>
    <m/>
    <m/>
    <m/>
    <m/>
    <m/>
    <m/>
    <x v="5"/>
    <n v="0"/>
    <n v="0"/>
    <n v="0"/>
    <x v="0"/>
    <m/>
    <m/>
    <n v="10.3"/>
    <x v="0"/>
  </r>
  <r>
    <x v="49"/>
    <n v="47143"/>
    <x v="7484"/>
    <n v="94"/>
    <m/>
    <m/>
    <m/>
    <m/>
    <m/>
    <m/>
    <n v="0"/>
    <m/>
    <m/>
    <m/>
    <m/>
    <m/>
    <m/>
    <m/>
    <m/>
    <m/>
    <m/>
    <m/>
    <m/>
    <m/>
    <m/>
    <m/>
    <m/>
    <m/>
    <m/>
    <m/>
    <x v="5"/>
    <n v="0"/>
    <n v="0"/>
    <n v="0"/>
    <x v="0"/>
    <m/>
    <m/>
    <n v="9.4"/>
    <x v="0"/>
  </r>
  <r>
    <x v="49"/>
    <n v="47144"/>
    <x v="7485"/>
    <n v="84"/>
    <m/>
    <m/>
    <m/>
    <m/>
    <m/>
    <m/>
    <n v="0"/>
    <m/>
    <m/>
    <m/>
    <m/>
    <m/>
    <m/>
    <m/>
    <m/>
    <m/>
    <m/>
    <m/>
    <m/>
    <m/>
    <m/>
    <m/>
    <m/>
    <m/>
    <m/>
    <m/>
    <x v="5"/>
    <n v="0"/>
    <n v="0"/>
    <n v="0"/>
    <x v="0"/>
    <m/>
    <m/>
    <n v="8.4"/>
    <x v="0"/>
  </r>
  <r>
    <x v="49"/>
    <n v="47145"/>
    <x v="7486"/>
    <n v="646"/>
    <m/>
    <m/>
    <m/>
    <m/>
    <m/>
    <m/>
    <n v="0"/>
    <m/>
    <m/>
    <m/>
    <m/>
    <m/>
    <m/>
    <m/>
    <m/>
    <m/>
    <m/>
    <m/>
    <m/>
    <m/>
    <m/>
    <m/>
    <m/>
    <m/>
    <m/>
    <m/>
    <x v="5"/>
    <n v="0"/>
    <n v="0"/>
    <n v="0"/>
    <x v="0"/>
    <m/>
    <m/>
    <n v="64.599999999999994"/>
    <x v="0"/>
  </r>
  <r>
    <x v="49"/>
    <n v="47146"/>
    <x v="7487"/>
    <n v="367"/>
    <m/>
    <m/>
    <m/>
    <m/>
    <m/>
    <m/>
    <n v="0"/>
    <m/>
    <m/>
    <m/>
    <m/>
    <m/>
    <m/>
    <m/>
    <m/>
    <m/>
    <m/>
    <m/>
    <m/>
    <m/>
    <m/>
    <m/>
    <m/>
    <m/>
    <m/>
    <m/>
    <x v="5"/>
    <n v="0"/>
    <n v="0"/>
    <n v="0"/>
    <x v="0"/>
    <m/>
    <m/>
    <n v="36.700000000000003"/>
    <x v="0"/>
  </r>
  <r>
    <x v="49"/>
    <n v="47147"/>
    <x v="7488"/>
    <n v="107"/>
    <m/>
    <m/>
    <m/>
    <m/>
    <m/>
    <m/>
    <n v="0"/>
    <m/>
    <m/>
    <m/>
    <m/>
    <m/>
    <m/>
    <m/>
    <m/>
    <m/>
    <m/>
    <m/>
    <m/>
    <m/>
    <m/>
    <m/>
    <m/>
    <m/>
    <m/>
    <m/>
    <x v="5"/>
    <n v="0"/>
    <n v="0"/>
    <n v="0"/>
    <x v="0"/>
    <m/>
    <m/>
    <n v="10.7"/>
    <x v="0"/>
  </r>
  <r>
    <x v="49"/>
    <n v="47148"/>
    <x v="7489"/>
    <n v="434"/>
    <m/>
    <m/>
    <m/>
    <m/>
    <m/>
    <m/>
    <n v="0"/>
    <m/>
    <m/>
    <m/>
    <m/>
    <m/>
    <m/>
    <m/>
    <m/>
    <m/>
    <m/>
    <m/>
    <m/>
    <m/>
    <m/>
    <m/>
    <m/>
    <m/>
    <m/>
    <m/>
    <x v="5"/>
    <n v="0"/>
    <n v="0"/>
    <n v="0"/>
    <x v="0"/>
    <m/>
    <m/>
    <n v="43.4"/>
    <x v="0"/>
  </r>
  <r>
    <x v="49"/>
    <n v="47149"/>
    <x v="7490"/>
    <n v="48"/>
    <m/>
    <m/>
    <m/>
    <m/>
    <m/>
    <m/>
    <n v="0"/>
    <m/>
    <m/>
    <m/>
    <m/>
    <m/>
    <m/>
    <m/>
    <m/>
    <m/>
    <m/>
    <m/>
    <m/>
    <m/>
    <m/>
    <m/>
    <m/>
    <m/>
    <m/>
    <m/>
    <x v="5"/>
    <n v="0"/>
    <n v="0"/>
    <n v="0"/>
    <x v="0"/>
    <m/>
    <m/>
    <n v="4.8"/>
    <x v="0"/>
  </r>
  <r>
    <x v="49"/>
    <n v="47150"/>
    <x v="7491"/>
    <n v="301"/>
    <m/>
    <m/>
    <m/>
    <m/>
    <m/>
    <m/>
    <n v="0"/>
    <m/>
    <m/>
    <m/>
    <m/>
    <m/>
    <m/>
    <m/>
    <m/>
    <m/>
    <m/>
    <m/>
    <m/>
    <m/>
    <m/>
    <m/>
    <m/>
    <m/>
    <m/>
    <m/>
    <x v="5"/>
    <n v="0"/>
    <n v="0"/>
    <n v="0"/>
    <x v="0"/>
    <m/>
    <m/>
    <n v="30.1"/>
    <x v="0"/>
  </r>
  <r>
    <x v="49"/>
    <n v="47151"/>
    <x v="7492"/>
    <n v="23"/>
    <m/>
    <m/>
    <m/>
    <m/>
    <m/>
    <m/>
    <n v="0"/>
    <m/>
    <m/>
    <m/>
    <m/>
    <m/>
    <m/>
    <m/>
    <m/>
    <m/>
    <m/>
    <m/>
    <m/>
    <m/>
    <m/>
    <m/>
    <m/>
    <m/>
    <m/>
    <m/>
    <x v="5"/>
    <n v="0"/>
    <n v="0"/>
    <n v="0"/>
    <x v="0"/>
    <m/>
    <m/>
    <n v="2.2999999999999998"/>
    <x v="0"/>
  </r>
  <r>
    <x v="49"/>
    <n v="47156"/>
    <x v="7493"/>
    <n v="160"/>
    <m/>
    <m/>
    <m/>
    <m/>
    <m/>
    <m/>
    <n v="0"/>
    <m/>
    <m/>
    <m/>
    <m/>
    <m/>
    <m/>
    <m/>
    <m/>
    <m/>
    <m/>
    <m/>
    <m/>
    <m/>
    <m/>
    <m/>
    <m/>
    <m/>
    <m/>
    <m/>
    <x v="5"/>
    <n v="0"/>
    <n v="0"/>
    <n v="0"/>
    <x v="0"/>
    <m/>
    <m/>
    <n v="16"/>
    <x v="0"/>
  </r>
  <r>
    <x v="49"/>
    <n v="47152"/>
    <x v="7494"/>
    <n v="73"/>
    <m/>
    <m/>
    <m/>
    <m/>
    <m/>
    <m/>
    <n v="0"/>
    <m/>
    <m/>
    <m/>
    <m/>
    <m/>
    <m/>
    <m/>
    <m/>
    <m/>
    <m/>
    <m/>
    <m/>
    <m/>
    <m/>
    <m/>
    <m/>
    <m/>
    <m/>
    <m/>
    <x v="5"/>
    <n v="0"/>
    <n v="0"/>
    <n v="0"/>
    <x v="0"/>
    <m/>
    <m/>
    <n v="7.3"/>
    <x v="0"/>
  </r>
  <r>
    <x v="49"/>
    <n v="47153"/>
    <x v="7495"/>
    <n v="108"/>
    <m/>
    <m/>
    <m/>
    <m/>
    <m/>
    <m/>
    <n v="0"/>
    <m/>
    <m/>
    <m/>
    <m/>
    <m/>
    <m/>
    <m/>
    <m/>
    <m/>
    <m/>
    <m/>
    <m/>
    <m/>
    <m/>
    <m/>
    <m/>
    <m/>
    <m/>
    <m/>
    <x v="5"/>
    <n v="0"/>
    <n v="0"/>
    <n v="0"/>
    <x v="0"/>
    <m/>
    <m/>
    <n v="10.8"/>
    <x v="0"/>
  </r>
  <r>
    <x v="49"/>
    <n v="47154"/>
    <x v="7496"/>
    <n v="187"/>
    <m/>
    <m/>
    <m/>
    <m/>
    <m/>
    <m/>
    <n v="0"/>
    <m/>
    <m/>
    <m/>
    <m/>
    <m/>
    <m/>
    <m/>
    <m/>
    <m/>
    <m/>
    <m/>
    <m/>
    <m/>
    <m/>
    <m/>
    <m/>
    <m/>
    <m/>
    <m/>
    <x v="5"/>
    <n v="0"/>
    <n v="0"/>
    <n v="0"/>
    <x v="0"/>
    <m/>
    <m/>
    <n v="18.7"/>
    <x v="0"/>
  </r>
  <r>
    <x v="49"/>
    <n v="47155"/>
    <x v="7497"/>
    <n v="4703"/>
    <m/>
    <m/>
    <m/>
    <m/>
    <m/>
    <m/>
    <n v="0"/>
    <m/>
    <m/>
    <m/>
    <m/>
    <m/>
    <m/>
    <m/>
    <m/>
    <m/>
    <m/>
    <m/>
    <m/>
    <m/>
    <m/>
    <m/>
    <m/>
    <m/>
    <m/>
    <m/>
    <x v="5"/>
    <n v="0"/>
    <n v="0"/>
    <n v="0"/>
    <x v="0"/>
    <m/>
    <m/>
    <n v="470.3"/>
    <x v="0"/>
  </r>
  <r>
    <x v="49"/>
    <n v="47157"/>
    <x v="7498"/>
    <n v="607"/>
    <m/>
    <m/>
    <m/>
    <m/>
    <m/>
    <m/>
    <n v="0"/>
    <m/>
    <m/>
    <m/>
    <m/>
    <m/>
    <m/>
    <m/>
    <m/>
    <m/>
    <m/>
    <m/>
    <m/>
    <m/>
    <m/>
    <m/>
    <m/>
    <m/>
    <m/>
    <m/>
    <x v="5"/>
    <n v="0"/>
    <n v="0"/>
    <n v="0"/>
    <x v="0"/>
    <m/>
    <m/>
    <n v="60.7"/>
    <x v="0"/>
  </r>
  <r>
    <x v="49"/>
    <n v="47158"/>
    <x v="7499"/>
    <n v="1013"/>
    <m/>
    <m/>
    <m/>
    <m/>
    <m/>
    <m/>
    <n v="0"/>
    <m/>
    <m/>
    <m/>
    <m/>
    <m/>
    <m/>
    <m/>
    <m/>
    <m/>
    <m/>
    <m/>
    <m/>
    <m/>
    <m/>
    <m/>
    <m/>
    <m/>
    <m/>
    <m/>
    <x v="5"/>
    <n v="0"/>
    <n v="0"/>
    <n v="0"/>
    <x v="0"/>
    <m/>
    <m/>
    <n v="101.3"/>
    <x v="0"/>
  </r>
  <r>
    <x v="49"/>
    <n v="47159"/>
    <x v="7500"/>
    <n v="1109"/>
    <m/>
    <m/>
    <m/>
    <m/>
    <m/>
    <m/>
    <n v="0"/>
    <m/>
    <m/>
    <m/>
    <m/>
    <m/>
    <m/>
    <m/>
    <m/>
    <m/>
    <m/>
    <m/>
    <m/>
    <m/>
    <m/>
    <m/>
    <m/>
    <m/>
    <m/>
    <m/>
    <x v="5"/>
    <n v="0"/>
    <n v="0"/>
    <n v="0"/>
    <x v="0"/>
    <m/>
    <m/>
    <n v="110.9"/>
    <x v="0"/>
  </r>
  <r>
    <x v="49"/>
    <n v="47160"/>
    <x v="7501"/>
    <n v="419"/>
    <m/>
    <m/>
    <m/>
    <m/>
    <m/>
    <m/>
    <n v="0"/>
    <m/>
    <m/>
    <m/>
    <m/>
    <m/>
    <m/>
    <m/>
    <m/>
    <m/>
    <m/>
    <m/>
    <m/>
    <m/>
    <m/>
    <m/>
    <m/>
    <m/>
    <m/>
    <m/>
    <x v="5"/>
    <n v="0"/>
    <n v="0"/>
    <n v="0"/>
    <x v="0"/>
    <m/>
    <m/>
    <n v="41.9"/>
    <x v="0"/>
  </r>
  <r>
    <x v="49"/>
    <n v="47161"/>
    <x v="7502"/>
    <n v="5538"/>
    <m/>
    <m/>
    <m/>
    <m/>
    <m/>
    <m/>
    <n v="0"/>
    <m/>
    <m/>
    <m/>
    <m/>
    <m/>
    <m/>
    <m/>
    <m/>
    <m/>
    <m/>
    <m/>
    <m/>
    <m/>
    <m/>
    <m/>
    <m/>
    <m/>
    <m/>
    <m/>
    <x v="5"/>
    <n v="0"/>
    <n v="0"/>
    <n v="0"/>
    <x v="0"/>
    <m/>
    <m/>
    <n v="553.79999999999995"/>
    <x v="0"/>
  </r>
  <r>
    <x v="49"/>
    <n v="47162"/>
    <x v="7503"/>
    <n v="84"/>
    <m/>
    <m/>
    <m/>
    <m/>
    <m/>
    <m/>
    <n v="0"/>
    <m/>
    <m/>
    <m/>
    <m/>
    <m/>
    <m/>
    <m/>
    <m/>
    <m/>
    <m/>
    <m/>
    <m/>
    <m/>
    <m/>
    <m/>
    <m/>
    <m/>
    <m/>
    <m/>
    <x v="5"/>
    <n v="0"/>
    <n v="0"/>
    <n v="0"/>
    <x v="0"/>
    <m/>
    <m/>
    <n v="8.4"/>
    <x v="0"/>
  </r>
  <r>
    <x v="49"/>
    <n v="47163"/>
    <x v="7504"/>
    <n v="282"/>
    <m/>
    <m/>
    <m/>
    <m/>
    <m/>
    <m/>
    <n v="0"/>
    <m/>
    <m/>
    <m/>
    <m/>
    <m/>
    <m/>
    <m/>
    <m/>
    <m/>
    <m/>
    <m/>
    <m/>
    <m/>
    <m/>
    <m/>
    <m/>
    <m/>
    <m/>
    <m/>
    <x v="5"/>
    <n v="0"/>
    <n v="0"/>
    <n v="0"/>
    <x v="0"/>
    <m/>
    <m/>
    <n v="28.2"/>
    <x v="0"/>
  </r>
  <r>
    <x v="49"/>
    <n v="47164"/>
    <x v="7505"/>
    <n v="375"/>
    <m/>
    <m/>
    <m/>
    <m/>
    <m/>
    <m/>
    <n v="0"/>
    <m/>
    <m/>
    <m/>
    <m/>
    <m/>
    <m/>
    <m/>
    <m/>
    <m/>
    <m/>
    <m/>
    <m/>
    <m/>
    <m/>
    <m/>
    <m/>
    <m/>
    <m/>
    <m/>
    <x v="5"/>
    <n v="0"/>
    <n v="0"/>
    <n v="0"/>
    <x v="0"/>
    <m/>
    <m/>
    <n v="37.5"/>
    <x v="0"/>
  </r>
  <r>
    <x v="49"/>
    <n v="47165"/>
    <x v="7506"/>
    <n v="8638"/>
    <m/>
    <m/>
    <m/>
    <m/>
    <m/>
    <m/>
    <n v="0"/>
    <m/>
    <m/>
    <m/>
    <m/>
    <m/>
    <m/>
    <m/>
    <m/>
    <m/>
    <m/>
    <m/>
    <m/>
    <m/>
    <m/>
    <m/>
    <m/>
    <m/>
    <m/>
    <m/>
    <x v="5"/>
    <n v="0"/>
    <n v="0"/>
    <n v="0"/>
    <x v="0"/>
    <m/>
    <m/>
    <n v="863.8"/>
    <x v="0"/>
  </r>
  <r>
    <x v="49"/>
    <n v="47169"/>
    <x v="7507"/>
    <n v="62"/>
    <m/>
    <m/>
    <m/>
    <m/>
    <m/>
    <m/>
    <n v="0"/>
    <m/>
    <m/>
    <m/>
    <m/>
    <m/>
    <m/>
    <m/>
    <m/>
    <m/>
    <m/>
    <m/>
    <m/>
    <m/>
    <m/>
    <m/>
    <m/>
    <m/>
    <m/>
    <m/>
    <x v="5"/>
    <n v="0"/>
    <n v="0"/>
    <n v="0"/>
    <x v="0"/>
    <m/>
    <m/>
    <n v="6.2"/>
    <x v="0"/>
  </r>
  <r>
    <x v="49"/>
    <n v="47170"/>
    <x v="7508"/>
    <n v="57"/>
    <m/>
    <m/>
    <m/>
    <m/>
    <m/>
    <m/>
    <n v="0"/>
    <m/>
    <m/>
    <m/>
    <m/>
    <m/>
    <m/>
    <m/>
    <m/>
    <m/>
    <m/>
    <m/>
    <m/>
    <m/>
    <m/>
    <m/>
    <m/>
    <m/>
    <m/>
    <m/>
    <x v="5"/>
    <n v="0"/>
    <n v="0"/>
    <n v="0"/>
    <x v="0"/>
    <m/>
    <m/>
    <n v="5.7"/>
    <x v="0"/>
  </r>
  <r>
    <x v="49"/>
    <n v="47166"/>
    <x v="7509"/>
    <n v="250"/>
    <m/>
    <m/>
    <m/>
    <m/>
    <m/>
    <m/>
    <n v="0"/>
    <m/>
    <m/>
    <m/>
    <m/>
    <m/>
    <m/>
    <m/>
    <m/>
    <m/>
    <m/>
    <m/>
    <m/>
    <m/>
    <m/>
    <m/>
    <m/>
    <m/>
    <m/>
    <m/>
    <x v="5"/>
    <n v="0"/>
    <n v="0"/>
    <n v="0"/>
    <x v="0"/>
    <m/>
    <m/>
    <n v="25"/>
    <x v="0"/>
  </r>
  <r>
    <x v="49"/>
    <n v="47167"/>
    <x v="7510"/>
    <n v="227"/>
    <m/>
    <m/>
    <m/>
    <m/>
    <m/>
    <m/>
    <n v="0"/>
    <m/>
    <m/>
    <m/>
    <m/>
    <m/>
    <m/>
    <m/>
    <m/>
    <m/>
    <m/>
    <m/>
    <m/>
    <m/>
    <m/>
    <m/>
    <m/>
    <m/>
    <m/>
    <m/>
    <x v="5"/>
    <n v="0"/>
    <n v="0"/>
    <n v="0"/>
    <x v="0"/>
    <m/>
    <m/>
    <n v="22.7"/>
    <x v="0"/>
  </r>
  <r>
    <x v="49"/>
    <n v="47168"/>
    <x v="7511"/>
    <n v="28"/>
    <m/>
    <m/>
    <m/>
    <m/>
    <m/>
    <m/>
    <n v="0"/>
    <m/>
    <m/>
    <m/>
    <m/>
    <m/>
    <m/>
    <m/>
    <m/>
    <m/>
    <m/>
    <m/>
    <m/>
    <m/>
    <m/>
    <m/>
    <m/>
    <m/>
    <m/>
    <m/>
    <x v="5"/>
    <n v="0"/>
    <n v="0"/>
    <n v="0"/>
    <x v="0"/>
    <m/>
    <m/>
    <n v="2.8"/>
    <x v="0"/>
  </r>
  <r>
    <x v="49"/>
    <n v="47171"/>
    <x v="7512"/>
    <n v="386"/>
    <m/>
    <m/>
    <m/>
    <m/>
    <m/>
    <m/>
    <n v="0"/>
    <m/>
    <m/>
    <m/>
    <m/>
    <m/>
    <m/>
    <m/>
    <m/>
    <m/>
    <m/>
    <m/>
    <m/>
    <m/>
    <m/>
    <m/>
    <m/>
    <m/>
    <m/>
    <m/>
    <x v="5"/>
    <n v="0"/>
    <n v="0"/>
    <n v="0"/>
    <x v="0"/>
    <m/>
    <m/>
    <n v="38.6"/>
    <x v="0"/>
  </r>
  <r>
    <x v="49"/>
    <n v="47172"/>
    <x v="7513"/>
    <n v="164"/>
    <m/>
    <m/>
    <m/>
    <m/>
    <m/>
    <m/>
    <n v="0"/>
    <m/>
    <m/>
    <m/>
    <m/>
    <m/>
    <m/>
    <m/>
    <m/>
    <m/>
    <m/>
    <m/>
    <m/>
    <m/>
    <m/>
    <m/>
    <m/>
    <m/>
    <m/>
    <m/>
    <x v="5"/>
    <n v="0"/>
    <n v="0"/>
    <n v="0"/>
    <x v="0"/>
    <m/>
    <m/>
    <n v="16.399999999999999"/>
    <x v="0"/>
  </r>
  <r>
    <x v="49"/>
    <n v="47173"/>
    <x v="7514"/>
    <n v="1240"/>
    <m/>
    <m/>
    <m/>
    <m/>
    <m/>
    <m/>
    <n v="0"/>
    <m/>
    <m/>
    <m/>
    <m/>
    <m/>
    <m/>
    <m/>
    <m/>
    <m/>
    <m/>
    <m/>
    <m/>
    <m/>
    <m/>
    <m/>
    <m/>
    <m/>
    <m/>
    <m/>
    <x v="5"/>
    <n v="0"/>
    <n v="0"/>
    <n v="0"/>
    <x v="0"/>
    <m/>
    <m/>
    <n v="124"/>
    <x v="0"/>
  </r>
  <r>
    <x v="49"/>
    <n v="47174"/>
    <x v="7515"/>
    <n v="314"/>
    <m/>
    <m/>
    <m/>
    <m/>
    <m/>
    <m/>
    <n v="0"/>
    <m/>
    <m/>
    <m/>
    <m/>
    <m/>
    <m/>
    <m/>
    <m/>
    <m/>
    <m/>
    <m/>
    <m/>
    <m/>
    <m/>
    <m/>
    <m/>
    <m/>
    <m/>
    <m/>
    <x v="5"/>
    <n v="0"/>
    <n v="0"/>
    <n v="0"/>
    <x v="0"/>
    <m/>
    <m/>
    <n v="31.4"/>
    <x v="0"/>
  </r>
  <r>
    <x v="49"/>
    <n v="47175"/>
    <x v="7516"/>
    <n v="8786"/>
    <m/>
    <m/>
    <m/>
    <m/>
    <m/>
    <m/>
    <n v="0"/>
    <m/>
    <m/>
    <m/>
    <m/>
    <m/>
    <m/>
    <m/>
    <m/>
    <m/>
    <m/>
    <m/>
    <m/>
    <m/>
    <m/>
    <m/>
    <m/>
    <m/>
    <m/>
    <m/>
    <x v="5"/>
    <n v="0"/>
    <n v="0"/>
    <n v="0"/>
    <x v="0"/>
    <m/>
    <m/>
    <n v="878.6"/>
    <x v="0"/>
  </r>
  <r>
    <x v="49"/>
    <n v="47176"/>
    <x v="7517"/>
    <n v="202"/>
    <m/>
    <m/>
    <m/>
    <m/>
    <m/>
    <m/>
    <n v="0"/>
    <m/>
    <m/>
    <m/>
    <m/>
    <m/>
    <m/>
    <m/>
    <m/>
    <m/>
    <m/>
    <m/>
    <m/>
    <m/>
    <m/>
    <m/>
    <m/>
    <m/>
    <m/>
    <m/>
    <x v="5"/>
    <n v="0"/>
    <n v="0"/>
    <n v="0"/>
    <x v="0"/>
    <m/>
    <m/>
    <n v="20.2"/>
    <x v="0"/>
  </r>
  <r>
    <x v="49"/>
    <n v="47177"/>
    <x v="7518"/>
    <n v="100"/>
    <m/>
    <m/>
    <m/>
    <m/>
    <m/>
    <m/>
    <n v="0"/>
    <m/>
    <m/>
    <m/>
    <m/>
    <m/>
    <m/>
    <m/>
    <m/>
    <m/>
    <m/>
    <m/>
    <m/>
    <m/>
    <m/>
    <m/>
    <m/>
    <m/>
    <m/>
    <m/>
    <x v="5"/>
    <n v="0"/>
    <n v="0"/>
    <n v="0"/>
    <x v="0"/>
    <m/>
    <m/>
    <n v="10"/>
    <x v="0"/>
  </r>
  <r>
    <x v="49"/>
    <n v="47178"/>
    <x v="7519"/>
    <n v="203"/>
    <m/>
    <m/>
    <m/>
    <m/>
    <m/>
    <m/>
    <n v="0"/>
    <m/>
    <m/>
    <m/>
    <m/>
    <m/>
    <m/>
    <m/>
    <m/>
    <m/>
    <m/>
    <m/>
    <m/>
    <m/>
    <m/>
    <m/>
    <m/>
    <m/>
    <m/>
    <m/>
    <x v="5"/>
    <n v="0"/>
    <n v="0"/>
    <n v="0"/>
    <x v="0"/>
    <m/>
    <m/>
    <n v="20.3"/>
    <x v="0"/>
  </r>
  <r>
    <x v="49"/>
    <n v="47179"/>
    <x v="7520"/>
    <n v="399"/>
    <m/>
    <m/>
    <m/>
    <m/>
    <m/>
    <m/>
    <n v="0"/>
    <m/>
    <m/>
    <m/>
    <m/>
    <m/>
    <m/>
    <m/>
    <m/>
    <m/>
    <m/>
    <m/>
    <m/>
    <m/>
    <m/>
    <m/>
    <m/>
    <m/>
    <m/>
    <m/>
    <x v="5"/>
    <n v="0"/>
    <n v="0"/>
    <n v="0"/>
    <x v="0"/>
    <m/>
    <m/>
    <n v="39.9"/>
    <x v="0"/>
  </r>
  <r>
    <x v="49"/>
    <n v="47180"/>
    <x v="7521"/>
    <n v="64"/>
    <m/>
    <m/>
    <m/>
    <m/>
    <m/>
    <m/>
    <n v="0"/>
    <m/>
    <m/>
    <m/>
    <m/>
    <m/>
    <m/>
    <m/>
    <m/>
    <m/>
    <m/>
    <m/>
    <m/>
    <m/>
    <m/>
    <m/>
    <m/>
    <m/>
    <m/>
    <m/>
    <x v="5"/>
    <n v="0"/>
    <n v="0"/>
    <n v="0"/>
    <x v="0"/>
    <m/>
    <m/>
    <n v="6.4"/>
    <x v="0"/>
  </r>
  <r>
    <x v="49"/>
    <n v="47181"/>
    <x v="7522"/>
    <n v="185"/>
    <m/>
    <m/>
    <m/>
    <m/>
    <m/>
    <m/>
    <n v="0"/>
    <m/>
    <m/>
    <m/>
    <m/>
    <m/>
    <m/>
    <m/>
    <m/>
    <m/>
    <m/>
    <m/>
    <m/>
    <m/>
    <m/>
    <m/>
    <m/>
    <m/>
    <m/>
    <m/>
    <x v="5"/>
    <n v="0"/>
    <n v="0"/>
    <n v="0"/>
    <x v="0"/>
    <m/>
    <m/>
    <n v="18.5"/>
    <x v="0"/>
  </r>
  <r>
    <x v="49"/>
    <n v="47182"/>
    <x v="7523"/>
    <n v="1612"/>
    <m/>
    <m/>
    <m/>
    <m/>
    <m/>
    <m/>
    <n v="0"/>
    <m/>
    <m/>
    <m/>
    <m/>
    <m/>
    <m/>
    <m/>
    <m/>
    <m/>
    <m/>
    <m/>
    <m/>
    <m/>
    <m/>
    <m/>
    <m/>
    <m/>
    <m/>
    <m/>
    <x v="5"/>
    <n v="0"/>
    <n v="0"/>
    <n v="0"/>
    <x v="0"/>
    <m/>
    <m/>
    <n v="161.19999999999999"/>
    <x v="0"/>
  </r>
  <r>
    <x v="49"/>
    <n v="47183"/>
    <x v="7524"/>
    <n v="116"/>
    <m/>
    <m/>
    <m/>
    <m/>
    <m/>
    <m/>
    <n v="0"/>
    <m/>
    <m/>
    <m/>
    <m/>
    <m/>
    <m/>
    <m/>
    <m/>
    <m/>
    <m/>
    <m/>
    <m/>
    <m/>
    <m/>
    <m/>
    <m/>
    <m/>
    <m/>
    <m/>
    <x v="5"/>
    <n v="0"/>
    <n v="0"/>
    <n v="0"/>
    <x v="0"/>
    <m/>
    <m/>
    <n v="11.6"/>
    <x v="0"/>
  </r>
  <r>
    <x v="49"/>
    <n v="47186"/>
    <x v="7525"/>
    <n v="300618"/>
    <m/>
    <m/>
    <m/>
    <m/>
    <m/>
    <m/>
    <n v="0"/>
    <m/>
    <m/>
    <m/>
    <m/>
    <m/>
    <m/>
    <m/>
    <m/>
    <m/>
    <m/>
    <m/>
    <m/>
    <m/>
    <m/>
    <m/>
    <m/>
    <m/>
    <m/>
    <m/>
    <x v="5"/>
    <n v="0"/>
    <n v="0"/>
    <n v="0"/>
    <x v="0"/>
    <m/>
    <m/>
    <n v="30061.8"/>
    <x v="0"/>
  </r>
  <r>
    <x v="49"/>
    <n v="47184"/>
    <x v="7526"/>
    <n v="745"/>
    <m/>
    <m/>
    <m/>
    <m/>
    <m/>
    <m/>
    <n v="0"/>
    <m/>
    <m/>
    <m/>
    <m/>
    <m/>
    <m/>
    <m/>
    <m/>
    <m/>
    <m/>
    <m/>
    <m/>
    <m/>
    <m/>
    <m/>
    <m/>
    <m/>
    <m/>
    <m/>
    <x v="5"/>
    <n v="0"/>
    <n v="0"/>
    <n v="0"/>
    <x v="0"/>
    <m/>
    <m/>
    <n v="74.5"/>
    <x v="0"/>
  </r>
  <r>
    <x v="49"/>
    <n v="47185"/>
    <x v="7527"/>
    <n v="91"/>
    <m/>
    <m/>
    <m/>
    <m/>
    <m/>
    <m/>
    <n v="0"/>
    <m/>
    <m/>
    <m/>
    <m/>
    <m/>
    <m/>
    <m/>
    <m/>
    <m/>
    <m/>
    <m/>
    <m/>
    <m/>
    <m/>
    <m/>
    <m/>
    <m/>
    <m/>
    <m/>
    <x v="5"/>
    <n v="0"/>
    <n v="0"/>
    <n v="0"/>
    <x v="0"/>
    <m/>
    <m/>
    <n v="9.1"/>
    <x v="0"/>
  </r>
  <r>
    <x v="49"/>
    <n v="47187"/>
    <x v="7528"/>
    <n v="81"/>
    <m/>
    <m/>
    <m/>
    <m/>
    <m/>
    <m/>
    <n v="0"/>
    <m/>
    <m/>
    <m/>
    <m/>
    <m/>
    <m/>
    <m/>
    <m/>
    <m/>
    <m/>
    <m/>
    <m/>
    <m/>
    <m/>
    <m/>
    <m/>
    <m/>
    <m/>
    <m/>
    <x v="5"/>
    <n v="0"/>
    <n v="0"/>
    <n v="0"/>
    <x v="0"/>
    <m/>
    <m/>
    <n v="8.1"/>
    <x v="0"/>
  </r>
  <r>
    <x v="49"/>
    <n v="47188"/>
    <x v="7529"/>
    <n v="91"/>
    <m/>
    <m/>
    <m/>
    <m/>
    <m/>
    <m/>
    <n v="0"/>
    <m/>
    <m/>
    <m/>
    <m/>
    <m/>
    <m/>
    <m/>
    <m/>
    <m/>
    <m/>
    <m/>
    <m/>
    <m/>
    <m/>
    <m/>
    <m/>
    <m/>
    <m/>
    <m/>
    <x v="5"/>
    <n v="0"/>
    <n v="0"/>
    <n v="0"/>
    <x v="0"/>
    <m/>
    <m/>
    <n v="9.1"/>
    <x v="0"/>
  </r>
  <r>
    <x v="49"/>
    <n v="47189"/>
    <x v="7530"/>
    <n v="163"/>
    <m/>
    <m/>
    <m/>
    <m/>
    <m/>
    <m/>
    <n v="0"/>
    <m/>
    <m/>
    <m/>
    <m/>
    <m/>
    <m/>
    <m/>
    <m/>
    <m/>
    <m/>
    <m/>
    <m/>
    <m/>
    <m/>
    <m/>
    <m/>
    <m/>
    <m/>
    <m/>
    <x v="5"/>
    <n v="0"/>
    <n v="0"/>
    <n v="0"/>
    <x v="0"/>
    <m/>
    <m/>
    <n v="16.3"/>
    <x v="0"/>
  </r>
  <r>
    <x v="49"/>
    <n v="47190"/>
    <x v="7531"/>
    <n v="113"/>
    <m/>
    <m/>
    <m/>
    <m/>
    <m/>
    <m/>
    <n v="0"/>
    <m/>
    <m/>
    <m/>
    <m/>
    <m/>
    <m/>
    <m/>
    <m/>
    <m/>
    <m/>
    <m/>
    <m/>
    <m/>
    <m/>
    <m/>
    <m/>
    <m/>
    <m/>
    <m/>
    <x v="5"/>
    <n v="0"/>
    <n v="0"/>
    <n v="0"/>
    <x v="0"/>
    <m/>
    <m/>
    <n v="11.3"/>
    <x v="0"/>
  </r>
  <r>
    <x v="49"/>
    <n v="47191"/>
    <x v="7532"/>
    <n v="121"/>
    <m/>
    <m/>
    <m/>
    <m/>
    <m/>
    <m/>
    <n v="0"/>
    <m/>
    <m/>
    <m/>
    <m/>
    <m/>
    <m/>
    <m/>
    <m/>
    <m/>
    <m/>
    <m/>
    <m/>
    <m/>
    <m/>
    <m/>
    <m/>
    <m/>
    <m/>
    <m/>
    <x v="5"/>
    <n v="0"/>
    <n v="0"/>
    <n v="0"/>
    <x v="0"/>
    <m/>
    <m/>
    <n v="12.1"/>
    <x v="0"/>
  </r>
  <r>
    <x v="49"/>
    <n v="47192"/>
    <x v="7533"/>
    <n v="101"/>
    <m/>
    <m/>
    <m/>
    <m/>
    <m/>
    <m/>
    <n v="0"/>
    <m/>
    <m/>
    <m/>
    <m/>
    <m/>
    <m/>
    <m/>
    <m/>
    <m/>
    <m/>
    <m/>
    <m/>
    <m/>
    <m/>
    <m/>
    <m/>
    <m/>
    <m/>
    <m/>
    <x v="5"/>
    <n v="0"/>
    <n v="0"/>
    <n v="0"/>
    <x v="0"/>
    <m/>
    <m/>
    <n v="10.1"/>
    <x v="0"/>
  </r>
  <r>
    <x v="49"/>
    <n v="47193"/>
    <x v="7534"/>
    <n v="2292"/>
    <m/>
    <m/>
    <m/>
    <m/>
    <m/>
    <m/>
    <n v="0"/>
    <m/>
    <m/>
    <m/>
    <m/>
    <m/>
    <m/>
    <m/>
    <m/>
    <m/>
    <m/>
    <m/>
    <m/>
    <m/>
    <m/>
    <m/>
    <m/>
    <m/>
    <m/>
    <m/>
    <x v="5"/>
    <n v="0"/>
    <n v="0"/>
    <n v="0"/>
    <x v="0"/>
    <m/>
    <m/>
    <n v="229.2"/>
    <x v="0"/>
  </r>
  <r>
    <x v="49"/>
    <n v="47195"/>
    <x v="7535"/>
    <n v="507"/>
    <m/>
    <m/>
    <m/>
    <m/>
    <m/>
    <m/>
    <n v="0"/>
    <m/>
    <m/>
    <m/>
    <m/>
    <m/>
    <m/>
    <m/>
    <m/>
    <m/>
    <m/>
    <m/>
    <m/>
    <m/>
    <m/>
    <m/>
    <m/>
    <m/>
    <m/>
    <m/>
    <x v="5"/>
    <n v="0"/>
    <n v="0"/>
    <n v="0"/>
    <x v="0"/>
    <m/>
    <m/>
    <n v="50.7"/>
    <x v="0"/>
  </r>
  <r>
    <x v="49"/>
    <n v="47196"/>
    <x v="7536"/>
    <n v="32"/>
    <m/>
    <m/>
    <m/>
    <m/>
    <m/>
    <m/>
    <n v="0"/>
    <m/>
    <m/>
    <m/>
    <m/>
    <m/>
    <m/>
    <m/>
    <m/>
    <m/>
    <m/>
    <m/>
    <m/>
    <m/>
    <m/>
    <m/>
    <m/>
    <m/>
    <m/>
    <m/>
    <x v="5"/>
    <n v="0"/>
    <n v="0"/>
    <n v="0"/>
    <x v="0"/>
    <m/>
    <m/>
    <n v="3.2"/>
    <x v="0"/>
  </r>
  <r>
    <x v="49"/>
    <n v="47197"/>
    <x v="7537"/>
    <n v="1048"/>
    <m/>
    <m/>
    <m/>
    <m/>
    <m/>
    <m/>
    <n v="0"/>
    <m/>
    <m/>
    <m/>
    <m/>
    <m/>
    <m/>
    <m/>
    <m/>
    <m/>
    <m/>
    <m/>
    <m/>
    <m/>
    <m/>
    <m/>
    <m/>
    <m/>
    <m/>
    <m/>
    <x v="5"/>
    <n v="0"/>
    <n v="0"/>
    <n v="0"/>
    <x v="0"/>
    <m/>
    <m/>
    <n v="104.8"/>
    <x v="0"/>
  </r>
  <r>
    <x v="49"/>
    <n v="47198"/>
    <x v="7538"/>
    <n v="66"/>
    <m/>
    <m/>
    <m/>
    <m/>
    <m/>
    <m/>
    <n v="0"/>
    <m/>
    <m/>
    <m/>
    <m/>
    <m/>
    <m/>
    <m/>
    <m/>
    <m/>
    <m/>
    <m/>
    <m/>
    <m/>
    <m/>
    <m/>
    <m/>
    <m/>
    <m/>
    <m/>
    <x v="5"/>
    <n v="0"/>
    <n v="0"/>
    <n v="0"/>
    <x v="0"/>
    <m/>
    <m/>
    <n v="6.6"/>
    <x v="0"/>
  </r>
  <r>
    <x v="49"/>
    <n v="47199"/>
    <x v="7539"/>
    <n v="82"/>
    <m/>
    <m/>
    <m/>
    <m/>
    <m/>
    <m/>
    <n v="0"/>
    <m/>
    <m/>
    <m/>
    <m/>
    <m/>
    <m/>
    <m/>
    <m/>
    <m/>
    <m/>
    <m/>
    <m/>
    <m/>
    <m/>
    <m/>
    <m/>
    <m/>
    <m/>
    <m/>
    <x v="5"/>
    <n v="0"/>
    <n v="0"/>
    <n v="0"/>
    <x v="0"/>
    <m/>
    <m/>
    <n v="8.1999999999999993"/>
    <x v="0"/>
  </r>
  <r>
    <x v="49"/>
    <n v="47200"/>
    <x v="7540"/>
    <n v="75"/>
    <m/>
    <m/>
    <m/>
    <m/>
    <m/>
    <m/>
    <n v="0"/>
    <m/>
    <m/>
    <m/>
    <m/>
    <m/>
    <m/>
    <m/>
    <m/>
    <m/>
    <m/>
    <m/>
    <m/>
    <m/>
    <m/>
    <m/>
    <m/>
    <m/>
    <m/>
    <m/>
    <x v="5"/>
    <n v="0"/>
    <n v="0"/>
    <n v="0"/>
    <x v="0"/>
    <m/>
    <m/>
    <n v="7.5"/>
    <x v="0"/>
  </r>
  <r>
    <x v="49"/>
    <n v="47203"/>
    <x v="7541"/>
    <n v="61"/>
    <m/>
    <m/>
    <m/>
    <m/>
    <m/>
    <m/>
    <n v="0"/>
    <m/>
    <m/>
    <m/>
    <m/>
    <m/>
    <m/>
    <m/>
    <m/>
    <m/>
    <m/>
    <m/>
    <m/>
    <m/>
    <m/>
    <m/>
    <m/>
    <m/>
    <m/>
    <m/>
    <x v="5"/>
    <n v="0"/>
    <n v="0"/>
    <n v="0"/>
    <x v="0"/>
    <m/>
    <m/>
    <n v="6.1"/>
    <x v="0"/>
  </r>
  <r>
    <x v="49"/>
    <n v="47204"/>
    <x v="7542"/>
    <n v="241"/>
    <m/>
    <m/>
    <m/>
    <m/>
    <m/>
    <m/>
    <n v="0"/>
    <m/>
    <m/>
    <m/>
    <m/>
    <m/>
    <m/>
    <m/>
    <m/>
    <m/>
    <m/>
    <m/>
    <m/>
    <m/>
    <m/>
    <m/>
    <m/>
    <m/>
    <m/>
    <m/>
    <x v="5"/>
    <n v="0"/>
    <n v="0"/>
    <n v="0"/>
    <x v="0"/>
    <m/>
    <m/>
    <n v="24.1"/>
    <x v="0"/>
  </r>
  <r>
    <x v="49"/>
    <n v="47205"/>
    <x v="7543"/>
    <n v="468"/>
    <m/>
    <m/>
    <m/>
    <m/>
    <m/>
    <m/>
    <n v="0"/>
    <m/>
    <m/>
    <m/>
    <m/>
    <m/>
    <m/>
    <m/>
    <m/>
    <m/>
    <m/>
    <m/>
    <m/>
    <m/>
    <m/>
    <m/>
    <m/>
    <m/>
    <m/>
    <m/>
    <x v="5"/>
    <n v="0"/>
    <n v="0"/>
    <n v="0"/>
    <x v="0"/>
    <m/>
    <m/>
    <n v="46.8"/>
    <x v="0"/>
  </r>
  <r>
    <x v="49"/>
    <n v="47206"/>
    <x v="7544"/>
    <n v="86"/>
    <m/>
    <m/>
    <m/>
    <m/>
    <m/>
    <m/>
    <n v="0"/>
    <m/>
    <m/>
    <m/>
    <m/>
    <m/>
    <m/>
    <m/>
    <m/>
    <m/>
    <m/>
    <m/>
    <m/>
    <m/>
    <m/>
    <m/>
    <m/>
    <m/>
    <m/>
    <m/>
    <x v="5"/>
    <n v="0"/>
    <n v="0"/>
    <n v="0"/>
    <x v="0"/>
    <m/>
    <m/>
    <n v="8.6"/>
    <x v="0"/>
  </r>
  <r>
    <x v="49"/>
    <n v="47207"/>
    <x v="7545"/>
    <n v="288"/>
    <m/>
    <m/>
    <m/>
    <m/>
    <m/>
    <m/>
    <n v="0"/>
    <m/>
    <m/>
    <m/>
    <m/>
    <m/>
    <m/>
    <m/>
    <m/>
    <m/>
    <m/>
    <m/>
    <m/>
    <m/>
    <m/>
    <m/>
    <m/>
    <m/>
    <m/>
    <m/>
    <x v="5"/>
    <n v="0"/>
    <n v="0"/>
    <n v="0"/>
    <x v="0"/>
    <m/>
    <m/>
    <n v="28.8"/>
    <x v="0"/>
  </r>
  <r>
    <x v="49"/>
    <n v="47208"/>
    <x v="7546"/>
    <n v="51"/>
    <m/>
    <m/>
    <m/>
    <m/>
    <m/>
    <m/>
    <n v="0"/>
    <m/>
    <m/>
    <m/>
    <m/>
    <m/>
    <m/>
    <m/>
    <m/>
    <m/>
    <m/>
    <m/>
    <m/>
    <m/>
    <m/>
    <m/>
    <m/>
    <m/>
    <m/>
    <m/>
    <x v="5"/>
    <n v="0"/>
    <n v="0"/>
    <n v="0"/>
    <x v="0"/>
    <m/>
    <m/>
    <n v="5.0999999999999996"/>
    <x v="0"/>
  </r>
  <r>
    <x v="49"/>
    <n v="47209"/>
    <x v="7547"/>
    <n v="32"/>
    <m/>
    <m/>
    <m/>
    <m/>
    <m/>
    <m/>
    <n v="0"/>
    <m/>
    <m/>
    <m/>
    <m/>
    <m/>
    <m/>
    <m/>
    <m/>
    <m/>
    <m/>
    <m/>
    <m/>
    <m/>
    <m/>
    <m/>
    <m/>
    <m/>
    <m/>
    <m/>
    <x v="5"/>
    <n v="0"/>
    <n v="0"/>
    <n v="0"/>
    <x v="0"/>
    <m/>
    <m/>
    <n v="3.2"/>
    <x v="0"/>
  </r>
  <r>
    <x v="49"/>
    <n v="47210"/>
    <x v="7548"/>
    <n v="490"/>
    <m/>
    <m/>
    <m/>
    <m/>
    <m/>
    <m/>
    <n v="0"/>
    <m/>
    <m/>
    <m/>
    <m/>
    <m/>
    <m/>
    <m/>
    <m/>
    <m/>
    <m/>
    <m/>
    <m/>
    <m/>
    <m/>
    <m/>
    <m/>
    <m/>
    <m/>
    <m/>
    <x v="5"/>
    <n v="0"/>
    <n v="0"/>
    <n v="0"/>
    <x v="0"/>
    <m/>
    <m/>
    <n v="49"/>
    <x v="0"/>
  </r>
  <r>
    <x v="49"/>
    <n v="47211"/>
    <x v="7549"/>
    <n v="58"/>
    <m/>
    <m/>
    <m/>
    <m/>
    <m/>
    <m/>
    <n v="0"/>
    <m/>
    <m/>
    <m/>
    <m/>
    <m/>
    <m/>
    <m/>
    <m/>
    <m/>
    <m/>
    <m/>
    <m/>
    <m/>
    <m/>
    <m/>
    <m/>
    <m/>
    <m/>
    <m/>
    <x v="5"/>
    <n v="0"/>
    <n v="0"/>
    <n v="0"/>
    <x v="0"/>
    <m/>
    <m/>
    <n v="5.8"/>
    <x v="0"/>
  </r>
  <r>
    <x v="49"/>
    <n v="47212"/>
    <x v="7550"/>
    <n v="392"/>
    <m/>
    <m/>
    <m/>
    <m/>
    <m/>
    <m/>
    <n v="0"/>
    <m/>
    <m/>
    <m/>
    <m/>
    <m/>
    <m/>
    <m/>
    <m/>
    <m/>
    <m/>
    <m/>
    <m/>
    <m/>
    <m/>
    <m/>
    <m/>
    <m/>
    <m/>
    <m/>
    <x v="5"/>
    <n v="0"/>
    <n v="0"/>
    <n v="0"/>
    <x v="0"/>
    <m/>
    <m/>
    <n v="39.200000000000003"/>
    <x v="0"/>
  </r>
  <r>
    <x v="49"/>
    <n v="47213"/>
    <x v="7551"/>
    <n v="100"/>
    <m/>
    <m/>
    <m/>
    <m/>
    <m/>
    <m/>
    <n v="0"/>
    <m/>
    <m/>
    <m/>
    <m/>
    <m/>
    <m/>
    <m/>
    <m/>
    <m/>
    <m/>
    <m/>
    <m/>
    <m/>
    <m/>
    <m/>
    <m/>
    <m/>
    <m/>
    <m/>
    <x v="5"/>
    <n v="0"/>
    <n v="0"/>
    <n v="0"/>
    <x v="0"/>
    <m/>
    <m/>
    <n v="10"/>
    <x v="0"/>
  </r>
  <r>
    <x v="49"/>
    <n v="47214"/>
    <x v="7552"/>
    <n v="1496"/>
    <m/>
    <m/>
    <m/>
    <m/>
    <m/>
    <m/>
    <n v="0"/>
    <m/>
    <m/>
    <m/>
    <m/>
    <m/>
    <m/>
    <m/>
    <m/>
    <m/>
    <m/>
    <m/>
    <m/>
    <m/>
    <m/>
    <m/>
    <m/>
    <m/>
    <m/>
    <m/>
    <x v="5"/>
    <n v="0"/>
    <n v="0"/>
    <n v="0"/>
    <x v="0"/>
    <m/>
    <m/>
    <n v="149.6"/>
    <x v="0"/>
  </r>
  <r>
    <x v="49"/>
    <n v="47215"/>
    <x v="7553"/>
    <n v="51"/>
    <m/>
    <m/>
    <m/>
    <m/>
    <m/>
    <m/>
    <n v="0"/>
    <m/>
    <m/>
    <m/>
    <m/>
    <m/>
    <m/>
    <m/>
    <m/>
    <m/>
    <m/>
    <m/>
    <m/>
    <m/>
    <m/>
    <m/>
    <m/>
    <m/>
    <m/>
    <m/>
    <x v="5"/>
    <n v="0"/>
    <n v="0"/>
    <n v="0"/>
    <x v="0"/>
    <m/>
    <m/>
    <n v="5.0999999999999996"/>
    <x v="0"/>
  </r>
  <r>
    <x v="49"/>
    <n v="47216"/>
    <x v="7554"/>
    <n v="122"/>
    <m/>
    <m/>
    <m/>
    <m/>
    <m/>
    <m/>
    <n v="0"/>
    <m/>
    <m/>
    <m/>
    <m/>
    <m/>
    <m/>
    <m/>
    <m/>
    <m/>
    <m/>
    <m/>
    <m/>
    <m/>
    <m/>
    <m/>
    <m/>
    <m/>
    <m/>
    <m/>
    <x v="5"/>
    <n v="0"/>
    <n v="0"/>
    <n v="0"/>
    <x v="0"/>
    <m/>
    <m/>
    <n v="12.2"/>
    <x v="0"/>
  </r>
  <r>
    <x v="49"/>
    <n v="47217"/>
    <x v="7555"/>
    <n v="2915"/>
    <m/>
    <m/>
    <m/>
    <m/>
    <m/>
    <m/>
    <n v="0"/>
    <m/>
    <m/>
    <m/>
    <m/>
    <m/>
    <m/>
    <m/>
    <m/>
    <m/>
    <m/>
    <m/>
    <m/>
    <m/>
    <m/>
    <m/>
    <m/>
    <m/>
    <m/>
    <m/>
    <x v="5"/>
    <n v="0"/>
    <n v="0"/>
    <n v="0"/>
    <x v="0"/>
    <m/>
    <m/>
    <n v="291.5"/>
    <x v="0"/>
  </r>
  <r>
    <x v="49"/>
    <n v="47218"/>
    <x v="7556"/>
    <n v="1258"/>
    <m/>
    <m/>
    <m/>
    <m/>
    <m/>
    <m/>
    <n v="0"/>
    <m/>
    <m/>
    <m/>
    <m/>
    <m/>
    <m/>
    <m/>
    <m/>
    <m/>
    <m/>
    <m/>
    <m/>
    <m/>
    <m/>
    <m/>
    <m/>
    <m/>
    <m/>
    <m/>
    <x v="5"/>
    <n v="0"/>
    <n v="0"/>
    <n v="0"/>
    <x v="0"/>
    <m/>
    <m/>
    <n v="125.8"/>
    <x v="0"/>
  </r>
  <r>
    <x v="49"/>
    <n v="47219"/>
    <x v="7557"/>
    <n v="59"/>
    <m/>
    <m/>
    <m/>
    <m/>
    <m/>
    <m/>
    <n v="0"/>
    <m/>
    <m/>
    <m/>
    <m/>
    <m/>
    <m/>
    <m/>
    <m/>
    <m/>
    <m/>
    <m/>
    <m/>
    <m/>
    <m/>
    <m/>
    <m/>
    <m/>
    <m/>
    <m/>
    <x v="5"/>
    <n v="0"/>
    <n v="0"/>
    <n v="0"/>
    <x v="0"/>
    <m/>
    <m/>
    <n v="5.9"/>
    <x v="0"/>
  </r>
  <r>
    <x v="49"/>
    <n v="47220"/>
    <x v="7558"/>
    <n v="157"/>
    <m/>
    <m/>
    <m/>
    <m/>
    <m/>
    <m/>
    <n v="0"/>
    <m/>
    <m/>
    <m/>
    <m/>
    <m/>
    <m/>
    <m/>
    <m/>
    <m/>
    <m/>
    <m/>
    <m/>
    <m/>
    <m/>
    <m/>
    <m/>
    <m/>
    <m/>
    <m/>
    <x v="5"/>
    <n v="0"/>
    <n v="0"/>
    <n v="0"/>
    <x v="0"/>
    <m/>
    <m/>
    <n v="15.7"/>
    <x v="0"/>
  </r>
  <r>
    <x v="49"/>
    <n v="47221"/>
    <x v="2986"/>
    <n v="112"/>
    <m/>
    <m/>
    <m/>
    <m/>
    <m/>
    <m/>
    <n v="0"/>
    <m/>
    <m/>
    <m/>
    <m/>
    <m/>
    <m/>
    <m/>
    <m/>
    <m/>
    <m/>
    <m/>
    <m/>
    <m/>
    <m/>
    <m/>
    <m/>
    <m/>
    <m/>
    <m/>
    <x v="5"/>
    <n v="0"/>
    <n v="0"/>
    <n v="0"/>
    <x v="0"/>
    <m/>
    <m/>
    <n v="11.2"/>
    <x v="0"/>
  </r>
  <r>
    <x v="49"/>
    <n v="47222"/>
    <x v="7559"/>
    <n v="102"/>
    <m/>
    <m/>
    <m/>
    <m/>
    <m/>
    <m/>
    <n v="0"/>
    <m/>
    <m/>
    <m/>
    <m/>
    <m/>
    <m/>
    <m/>
    <m/>
    <m/>
    <m/>
    <m/>
    <m/>
    <m/>
    <m/>
    <m/>
    <m/>
    <m/>
    <m/>
    <m/>
    <x v="5"/>
    <n v="0"/>
    <n v="0"/>
    <n v="0"/>
    <x v="0"/>
    <m/>
    <m/>
    <n v="10.199999999999999"/>
    <x v="0"/>
  </r>
  <r>
    <x v="49"/>
    <n v="47223"/>
    <x v="7560"/>
    <n v="136"/>
    <m/>
    <m/>
    <m/>
    <m/>
    <m/>
    <m/>
    <n v="0"/>
    <m/>
    <m/>
    <m/>
    <m/>
    <m/>
    <m/>
    <m/>
    <m/>
    <m/>
    <m/>
    <m/>
    <m/>
    <m/>
    <m/>
    <m/>
    <m/>
    <m/>
    <m/>
    <m/>
    <x v="5"/>
    <n v="0"/>
    <n v="0"/>
    <n v="0"/>
    <x v="0"/>
    <m/>
    <m/>
    <n v="13.6"/>
    <x v="0"/>
  </r>
  <r>
    <x v="49"/>
    <n v="47224"/>
    <x v="7561"/>
    <n v="102"/>
    <m/>
    <m/>
    <m/>
    <m/>
    <m/>
    <m/>
    <n v="0"/>
    <m/>
    <m/>
    <m/>
    <m/>
    <m/>
    <m/>
    <m/>
    <m/>
    <m/>
    <m/>
    <m/>
    <m/>
    <m/>
    <m/>
    <m/>
    <m/>
    <m/>
    <m/>
    <m/>
    <x v="5"/>
    <n v="0"/>
    <n v="0"/>
    <n v="0"/>
    <x v="0"/>
    <m/>
    <m/>
    <n v="10.199999999999999"/>
    <x v="0"/>
  </r>
  <r>
    <x v="49"/>
    <n v="47225"/>
    <x v="7562"/>
    <n v="67"/>
    <m/>
    <m/>
    <m/>
    <m/>
    <m/>
    <m/>
    <n v="0"/>
    <m/>
    <m/>
    <m/>
    <m/>
    <m/>
    <m/>
    <m/>
    <m/>
    <m/>
    <m/>
    <m/>
    <m/>
    <m/>
    <m/>
    <m/>
    <m/>
    <m/>
    <m/>
    <m/>
    <x v="5"/>
    <n v="0"/>
    <n v="0"/>
    <n v="0"/>
    <x v="0"/>
    <m/>
    <m/>
    <n v="6.7"/>
    <x v="0"/>
  </r>
  <r>
    <x v="49"/>
    <n v="47226"/>
    <x v="7563"/>
    <n v="145"/>
    <m/>
    <m/>
    <m/>
    <m/>
    <m/>
    <m/>
    <n v="0"/>
    <m/>
    <m/>
    <m/>
    <m/>
    <m/>
    <m/>
    <m/>
    <m/>
    <m/>
    <m/>
    <m/>
    <m/>
    <m/>
    <m/>
    <m/>
    <m/>
    <m/>
    <m/>
    <m/>
    <x v="5"/>
    <n v="0"/>
    <n v="0"/>
    <n v="0"/>
    <x v="0"/>
    <m/>
    <m/>
    <n v="14.5"/>
    <x v="0"/>
  </r>
  <r>
    <x v="49"/>
    <n v="47227"/>
    <x v="7564"/>
    <n v="53"/>
    <m/>
    <m/>
    <m/>
    <m/>
    <m/>
    <m/>
    <n v="0"/>
    <m/>
    <m/>
    <m/>
    <m/>
    <m/>
    <m/>
    <m/>
    <m/>
    <m/>
    <m/>
    <m/>
    <m/>
    <m/>
    <m/>
    <m/>
    <m/>
    <m/>
    <m/>
    <m/>
    <x v="5"/>
    <n v="0"/>
    <n v="0"/>
    <n v="0"/>
    <x v="0"/>
    <m/>
    <m/>
    <n v="5.3"/>
    <x v="0"/>
  </r>
  <r>
    <x v="49"/>
    <n v="47228"/>
    <x v="7565"/>
    <n v="529"/>
    <m/>
    <m/>
    <m/>
    <m/>
    <m/>
    <m/>
    <n v="0"/>
    <m/>
    <m/>
    <m/>
    <m/>
    <m/>
    <m/>
    <m/>
    <m/>
    <m/>
    <m/>
    <m/>
    <m/>
    <m/>
    <m/>
    <m/>
    <m/>
    <m/>
    <m/>
    <m/>
    <x v="5"/>
    <n v="0"/>
    <n v="0"/>
    <n v="0"/>
    <x v="0"/>
    <m/>
    <m/>
    <n v="52.9"/>
    <x v="0"/>
  </r>
  <r>
    <x v="49"/>
    <n v="47229"/>
    <x v="7566"/>
    <n v="221"/>
    <m/>
    <m/>
    <m/>
    <m/>
    <m/>
    <m/>
    <n v="0"/>
    <m/>
    <m/>
    <m/>
    <m/>
    <m/>
    <m/>
    <m/>
    <m/>
    <m/>
    <m/>
    <m/>
    <m/>
    <m/>
    <m/>
    <m/>
    <m/>
    <m/>
    <m/>
    <m/>
    <x v="5"/>
    <n v="0"/>
    <n v="0"/>
    <n v="0"/>
    <x v="0"/>
    <m/>
    <m/>
    <n v="22.1"/>
    <x v="0"/>
  </r>
  <r>
    <x v="49"/>
    <n v="47194"/>
    <x v="7567"/>
    <n v="331"/>
    <m/>
    <m/>
    <m/>
    <m/>
    <m/>
    <m/>
    <n v="0"/>
    <m/>
    <m/>
    <m/>
    <m/>
    <m/>
    <m/>
    <m/>
    <m/>
    <m/>
    <m/>
    <m/>
    <m/>
    <m/>
    <m/>
    <m/>
    <m/>
    <m/>
    <m/>
    <m/>
    <x v="5"/>
    <n v="0"/>
    <n v="0"/>
    <n v="0"/>
    <x v="0"/>
    <m/>
    <m/>
    <n v="33.1"/>
    <x v="0"/>
  </r>
  <r>
    <x v="49"/>
    <n v="47230"/>
    <x v="7568"/>
    <n v="295"/>
    <m/>
    <m/>
    <m/>
    <m/>
    <m/>
    <m/>
    <n v="0"/>
    <m/>
    <m/>
    <m/>
    <m/>
    <m/>
    <m/>
    <m/>
    <m/>
    <m/>
    <m/>
    <m/>
    <m/>
    <m/>
    <m/>
    <m/>
    <m/>
    <m/>
    <m/>
    <m/>
    <x v="5"/>
    <n v="0"/>
    <n v="0"/>
    <n v="0"/>
    <x v="0"/>
    <m/>
    <m/>
    <n v="29.5"/>
    <x v="0"/>
  </r>
  <r>
    <x v="49"/>
    <n v="47231"/>
    <x v="7569"/>
    <n v="6383"/>
    <m/>
    <m/>
    <m/>
    <m/>
    <m/>
    <m/>
    <n v="0"/>
    <m/>
    <m/>
    <m/>
    <m/>
    <m/>
    <m/>
    <m/>
    <m/>
    <m/>
    <m/>
    <m/>
    <m/>
    <m/>
    <m/>
    <m/>
    <m/>
    <m/>
    <m/>
    <m/>
    <x v="5"/>
    <n v="0"/>
    <n v="0"/>
    <n v="0"/>
    <x v="0"/>
    <m/>
    <m/>
    <n v="638.29999999999995"/>
    <x v="0"/>
  </r>
  <r>
    <x v="49"/>
    <n v="47232"/>
    <x v="871"/>
    <n v="118"/>
    <m/>
    <m/>
    <m/>
    <m/>
    <m/>
    <m/>
    <n v="0"/>
    <m/>
    <m/>
    <m/>
    <m/>
    <m/>
    <m/>
    <m/>
    <m/>
    <m/>
    <m/>
    <m/>
    <m/>
    <m/>
    <m/>
    <m/>
    <m/>
    <m/>
    <m/>
    <m/>
    <x v="5"/>
    <n v="0"/>
    <n v="0"/>
    <n v="0"/>
    <x v="0"/>
    <m/>
    <m/>
    <n v="11.8"/>
    <x v="0"/>
  </r>
  <r>
    <x v="50"/>
    <n v="49002"/>
    <x v="7570"/>
    <n v="60"/>
    <n v="45780"/>
    <m/>
    <s v="Raquel Alternativa"/>
    <m/>
    <m/>
    <m/>
    <n v="0"/>
    <m/>
    <m/>
    <m/>
    <m/>
    <m/>
    <m/>
    <m/>
    <m/>
    <m/>
    <m/>
    <m/>
    <m/>
    <m/>
    <m/>
    <m/>
    <m/>
    <m/>
    <m/>
    <m/>
    <x v="5"/>
    <n v="0"/>
    <n v="0"/>
    <n v="0"/>
    <x v="0"/>
    <m/>
    <m/>
    <n v="6"/>
    <x v="0"/>
  </r>
  <r>
    <x v="50"/>
    <n v="49003"/>
    <x v="7571"/>
    <n v="1061"/>
    <n v="45780"/>
    <m/>
    <s v="Raquel Alternativa"/>
    <m/>
    <m/>
    <m/>
    <n v="0"/>
    <m/>
    <m/>
    <m/>
    <m/>
    <m/>
    <m/>
    <m/>
    <m/>
    <m/>
    <m/>
    <m/>
    <m/>
    <m/>
    <m/>
    <m/>
    <m/>
    <m/>
    <m/>
    <m/>
    <x v="5"/>
    <n v="0"/>
    <n v="0"/>
    <n v="0"/>
    <x v="0"/>
    <m/>
    <m/>
    <n v="106.1"/>
    <x v="0"/>
  </r>
  <r>
    <x v="50"/>
    <n v="49004"/>
    <x v="7572"/>
    <n v="108"/>
    <n v="45780"/>
    <m/>
    <s v="Raquel Alternativa"/>
    <m/>
    <m/>
    <m/>
    <n v="0"/>
    <m/>
    <m/>
    <m/>
    <m/>
    <m/>
    <m/>
    <m/>
    <m/>
    <m/>
    <m/>
    <m/>
    <m/>
    <m/>
    <m/>
    <m/>
    <m/>
    <m/>
    <m/>
    <m/>
    <x v="5"/>
    <n v="0"/>
    <n v="0"/>
    <n v="0"/>
    <x v="0"/>
    <m/>
    <m/>
    <n v="10.8"/>
    <x v="0"/>
  </r>
  <r>
    <x v="50"/>
    <n v="49005"/>
    <x v="7573"/>
    <n v="124"/>
    <n v="45780"/>
    <m/>
    <s v="Raquel Alternativa"/>
    <m/>
    <m/>
    <m/>
    <n v="0"/>
    <m/>
    <m/>
    <m/>
    <m/>
    <m/>
    <m/>
    <m/>
    <m/>
    <m/>
    <m/>
    <m/>
    <m/>
    <m/>
    <m/>
    <m/>
    <m/>
    <m/>
    <m/>
    <m/>
    <x v="5"/>
    <n v="0"/>
    <n v="0"/>
    <n v="0"/>
    <x v="0"/>
    <m/>
    <m/>
    <n v="12.4"/>
    <x v="0"/>
  </r>
  <r>
    <x v="50"/>
    <n v="49006"/>
    <x v="7574"/>
    <n v="135"/>
    <n v="45780"/>
    <m/>
    <s v="Raquel Alternativa"/>
    <m/>
    <m/>
    <m/>
    <n v="0"/>
    <m/>
    <m/>
    <m/>
    <m/>
    <m/>
    <m/>
    <m/>
    <m/>
    <m/>
    <m/>
    <m/>
    <m/>
    <m/>
    <m/>
    <m/>
    <m/>
    <m/>
    <m/>
    <m/>
    <x v="5"/>
    <n v="0"/>
    <n v="0"/>
    <n v="0"/>
    <x v="0"/>
    <m/>
    <m/>
    <n v="13.5"/>
    <x v="0"/>
  </r>
  <r>
    <x v="50"/>
    <n v="49007"/>
    <x v="7575"/>
    <n v="397"/>
    <n v="45780"/>
    <m/>
    <s v="Raquel Alternativa"/>
    <m/>
    <m/>
    <m/>
    <n v="0"/>
    <m/>
    <m/>
    <m/>
    <m/>
    <m/>
    <m/>
    <m/>
    <m/>
    <m/>
    <m/>
    <m/>
    <m/>
    <m/>
    <m/>
    <m/>
    <m/>
    <m/>
    <m/>
    <m/>
    <x v="5"/>
    <n v="0"/>
    <n v="0"/>
    <n v="0"/>
    <x v="0"/>
    <m/>
    <m/>
    <n v="39.700000000000003"/>
    <x v="0"/>
  </r>
  <r>
    <x v="50"/>
    <n v="49008"/>
    <x v="7576"/>
    <n v="422"/>
    <n v="45910"/>
    <s v="23/11/2025 2025-E-RE-1633"/>
    <s v="AnaHerns"/>
    <m/>
    <s v="FASE 2"/>
    <m/>
    <n v="0"/>
    <m/>
    <m/>
    <m/>
    <m/>
    <m/>
    <m/>
    <m/>
    <m/>
    <m/>
    <m/>
    <m/>
    <m/>
    <m/>
    <m/>
    <m/>
    <m/>
    <m/>
    <m/>
    <m/>
    <x v="5"/>
    <n v="0"/>
    <n v="0"/>
    <n v="0"/>
    <x v="0"/>
    <m/>
    <m/>
    <n v="42.2"/>
    <x v="0"/>
  </r>
  <r>
    <x v="50"/>
    <n v="49009"/>
    <x v="7577"/>
    <n v="420"/>
    <n v="45913"/>
    <s v="23/11/2025 2025-E-RE-1634"/>
    <s v="AnaHerns"/>
    <m/>
    <s v="FASE 2"/>
    <m/>
    <n v="0"/>
    <m/>
    <m/>
    <m/>
    <m/>
    <m/>
    <m/>
    <m/>
    <m/>
    <m/>
    <m/>
    <m/>
    <m/>
    <m/>
    <m/>
    <m/>
    <m/>
    <m/>
    <m/>
    <m/>
    <x v="5"/>
    <n v="0"/>
    <n v="0"/>
    <n v="0"/>
    <x v="0"/>
    <m/>
    <m/>
    <n v="42"/>
    <x v="0"/>
  </r>
  <r>
    <x v="50"/>
    <n v="49010"/>
    <x v="7578"/>
    <n v="448"/>
    <n v="45913"/>
    <s v="23/11/2025 2025-E-RE-1635"/>
    <s v="AnaHerns"/>
    <m/>
    <s v="FASE 2"/>
    <m/>
    <n v="0"/>
    <m/>
    <m/>
    <m/>
    <m/>
    <m/>
    <m/>
    <m/>
    <m/>
    <m/>
    <m/>
    <m/>
    <m/>
    <m/>
    <m/>
    <m/>
    <m/>
    <m/>
    <m/>
    <m/>
    <x v="5"/>
    <n v="0"/>
    <n v="0"/>
    <n v="0"/>
    <x v="0"/>
    <m/>
    <m/>
    <n v="44.8"/>
    <x v="0"/>
  </r>
  <r>
    <x v="50"/>
    <n v="49011"/>
    <x v="7579"/>
    <n v="216"/>
    <n v="45913"/>
    <s v="23/11/2025  2025-E-RE-1636"/>
    <s v="AnaHerns"/>
    <m/>
    <s v="FASE 2"/>
    <m/>
    <n v="0"/>
    <m/>
    <m/>
    <m/>
    <m/>
    <m/>
    <m/>
    <m/>
    <m/>
    <m/>
    <m/>
    <m/>
    <m/>
    <m/>
    <m/>
    <m/>
    <m/>
    <m/>
    <m/>
    <m/>
    <x v="5"/>
    <n v="0"/>
    <n v="0"/>
    <n v="0"/>
    <x v="0"/>
    <m/>
    <m/>
    <n v="21.6"/>
    <x v="0"/>
  </r>
  <r>
    <x v="50"/>
    <n v="49012"/>
    <x v="7580"/>
    <n v="80"/>
    <n v="45913"/>
    <m/>
    <s v="AnaHerns"/>
    <m/>
    <s v="FASE 2"/>
    <m/>
    <n v="0"/>
    <m/>
    <m/>
    <m/>
    <m/>
    <m/>
    <m/>
    <m/>
    <m/>
    <m/>
    <m/>
    <m/>
    <m/>
    <m/>
    <m/>
    <m/>
    <m/>
    <m/>
    <m/>
    <m/>
    <x v="5"/>
    <n v="0"/>
    <n v="0"/>
    <n v="0"/>
    <x v="0"/>
    <m/>
    <m/>
    <n v="8"/>
    <x v="0"/>
  </r>
  <r>
    <x v="50"/>
    <n v="49013"/>
    <x v="7581"/>
    <n v="218"/>
    <n v="45913"/>
    <m/>
    <s v="AnaHerns"/>
    <m/>
    <s v="FASE 2"/>
    <m/>
    <n v="0"/>
    <m/>
    <m/>
    <m/>
    <m/>
    <m/>
    <m/>
    <m/>
    <m/>
    <m/>
    <m/>
    <m/>
    <m/>
    <m/>
    <m/>
    <m/>
    <m/>
    <m/>
    <m/>
    <m/>
    <x v="5"/>
    <n v="0"/>
    <n v="0"/>
    <n v="0"/>
    <x v="0"/>
    <m/>
    <m/>
    <n v="21.8"/>
    <x v="0"/>
  </r>
  <r>
    <x v="50"/>
    <n v="49014"/>
    <x v="7582"/>
    <n v="113"/>
    <n v="45913"/>
    <m/>
    <s v="AnaHerns"/>
    <m/>
    <s v="FASE 2"/>
    <m/>
    <n v="0"/>
    <m/>
    <m/>
    <m/>
    <m/>
    <m/>
    <m/>
    <m/>
    <m/>
    <m/>
    <m/>
    <m/>
    <m/>
    <m/>
    <m/>
    <m/>
    <m/>
    <m/>
    <m/>
    <m/>
    <x v="5"/>
    <n v="0"/>
    <n v="0"/>
    <n v="0"/>
    <x v="0"/>
    <m/>
    <m/>
    <n v="11.3"/>
    <x v="0"/>
  </r>
  <r>
    <x v="50"/>
    <n v="49015"/>
    <x v="7583"/>
    <n v="194"/>
    <n v="45913"/>
    <m/>
    <s v="AnaHerns"/>
    <m/>
    <s v="FASE 2"/>
    <m/>
    <n v="0"/>
    <m/>
    <m/>
    <m/>
    <m/>
    <m/>
    <m/>
    <m/>
    <m/>
    <m/>
    <m/>
    <m/>
    <m/>
    <m/>
    <m/>
    <m/>
    <m/>
    <m/>
    <m/>
    <m/>
    <x v="5"/>
    <n v="0"/>
    <n v="0"/>
    <n v="0"/>
    <x v="0"/>
    <m/>
    <m/>
    <n v="19.399999999999999"/>
    <x v="0"/>
  </r>
  <r>
    <x v="50"/>
    <n v="49016"/>
    <x v="7584"/>
    <n v="225"/>
    <n v="45913"/>
    <m/>
    <s v="AnaHerns"/>
    <m/>
    <s v="FASE 2"/>
    <m/>
    <n v="0"/>
    <m/>
    <m/>
    <m/>
    <m/>
    <m/>
    <m/>
    <m/>
    <m/>
    <m/>
    <m/>
    <m/>
    <m/>
    <m/>
    <m/>
    <m/>
    <m/>
    <m/>
    <m/>
    <m/>
    <x v="5"/>
    <n v="0"/>
    <n v="0"/>
    <n v="0"/>
    <x v="0"/>
    <m/>
    <m/>
    <n v="22.5"/>
    <x v="0"/>
  </r>
  <r>
    <x v="50"/>
    <n v="49017"/>
    <x v="7585"/>
    <n v="260"/>
    <n v="45913"/>
    <m/>
    <s v="AnaHerns"/>
    <m/>
    <s v="FASE 2"/>
    <m/>
    <n v="0"/>
    <m/>
    <m/>
    <m/>
    <m/>
    <m/>
    <m/>
    <m/>
    <m/>
    <m/>
    <m/>
    <m/>
    <m/>
    <m/>
    <m/>
    <m/>
    <m/>
    <m/>
    <m/>
    <m/>
    <x v="5"/>
    <n v="0"/>
    <n v="0"/>
    <n v="0"/>
    <x v="0"/>
    <m/>
    <m/>
    <n v="26"/>
    <x v="0"/>
  </r>
  <r>
    <x v="50"/>
    <n v="49018"/>
    <x v="7586"/>
    <n v="274"/>
    <n v="45913"/>
    <m/>
    <s v="AnaHerns"/>
    <m/>
    <s v="FASE 2"/>
    <m/>
    <n v="0"/>
    <m/>
    <m/>
    <m/>
    <m/>
    <m/>
    <m/>
    <m/>
    <m/>
    <m/>
    <m/>
    <m/>
    <m/>
    <m/>
    <m/>
    <m/>
    <m/>
    <m/>
    <m/>
    <m/>
    <x v="5"/>
    <n v="0"/>
    <n v="0"/>
    <n v="0"/>
    <x v="0"/>
    <m/>
    <m/>
    <n v="27.4"/>
    <x v="0"/>
  </r>
  <r>
    <x v="50"/>
    <n v="49019"/>
    <x v="7587"/>
    <n v="253"/>
    <n v="45913"/>
    <m/>
    <s v="AnaHerns"/>
    <m/>
    <s v="FASE 2"/>
    <m/>
    <n v="0"/>
    <m/>
    <m/>
    <m/>
    <m/>
    <m/>
    <m/>
    <m/>
    <m/>
    <m/>
    <m/>
    <m/>
    <m/>
    <m/>
    <m/>
    <m/>
    <m/>
    <m/>
    <m/>
    <m/>
    <x v="5"/>
    <n v="0"/>
    <n v="0"/>
    <n v="0"/>
    <x v="0"/>
    <m/>
    <m/>
    <n v="25.3"/>
    <x v="0"/>
  </r>
  <r>
    <x v="50"/>
    <n v="49020"/>
    <x v="7588"/>
    <n v="253"/>
    <n v="45913"/>
    <m/>
    <s v="AnaHerns"/>
    <m/>
    <s v="FASE 2"/>
    <m/>
    <n v="0"/>
    <m/>
    <m/>
    <m/>
    <m/>
    <m/>
    <m/>
    <m/>
    <m/>
    <m/>
    <m/>
    <m/>
    <m/>
    <m/>
    <m/>
    <m/>
    <m/>
    <m/>
    <m/>
    <m/>
    <x v="5"/>
    <n v="0"/>
    <n v="0"/>
    <n v="0"/>
    <x v="0"/>
    <m/>
    <m/>
    <n v="25.3"/>
    <x v="0"/>
  </r>
  <r>
    <x v="50"/>
    <n v="49021"/>
    <x v="7589"/>
    <n v="17246"/>
    <n v="45906"/>
    <m/>
    <s v="AnaHerns"/>
    <n v="45926"/>
    <s v="OK"/>
    <m/>
    <n v="300"/>
    <n v="45658"/>
    <s v=""/>
    <s v="Es un decreto de Alcaldia"/>
    <n v="45798"/>
    <s v="Sí"/>
    <n v="0.65"/>
    <n v="38160.269999999997"/>
    <n v="24000"/>
    <n v="55"/>
    <n v="60"/>
    <n v="39"/>
    <n v="10"/>
    <s v="PROCAN"/>
    <s v="PROCAN"/>
    <s v="PROCAN"/>
    <m/>
    <m/>
    <m/>
    <m/>
    <x v="5"/>
    <m/>
    <n v="0"/>
    <n v="16"/>
    <x v="2"/>
    <n v="2.2127026556882754"/>
    <n v="1.3916270439522207"/>
    <n v="1724.6"/>
    <x v="1"/>
  </r>
  <r>
    <x v="50"/>
    <n v="49022"/>
    <x v="7590"/>
    <n v="268"/>
    <n v="45913"/>
    <m/>
    <s v="AnaHerns"/>
    <m/>
    <s v="FASE 2"/>
    <m/>
    <n v="0"/>
    <m/>
    <m/>
    <m/>
    <m/>
    <m/>
    <m/>
    <m/>
    <m/>
    <m/>
    <m/>
    <m/>
    <m/>
    <m/>
    <m/>
    <m/>
    <m/>
    <m/>
    <m/>
    <m/>
    <x v="5"/>
    <n v="0"/>
    <n v="0"/>
    <n v="0"/>
    <x v="0"/>
    <m/>
    <m/>
    <n v="26.8"/>
    <x v="0"/>
  </r>
  <r>
    <x v="50"/>
    <n v="49023"/>
    <x v="7591"/>
    <n v="1026"/>
    <n v="45910"/>
    <s v="19/10/2025 2025-E-RE-1126"/>
    <s v="AnaHerns"/>
    <m/>
    <s v="FASE 2"/>
    <n v="46052"/>
    <n v="0"/>
    <m/>
    <m/>
    <m/>
    <m/>
    <m/>
    <m/>
    <m/>
    <m/>
    <m/>
    <m/>
    <m/>
    <m/>
    <m/>
    <m/>
    <m/>
    <m/>
    <m/>
    <m/>
    <m/>
    <x v="5"/>
    <n v="0"/>
    <n v="0"/>
    <n v="0"/>
    <x v="0"/>
    <m/>
    <m/>
    <n v="102.6"/>
    <x v="0"/>
  </r>
  <r>
    <x v="50"/>
    <n v="49024"/>
    <x v="7592"/>
    <n v="676"/>
    <n v="45913"/>
    <s v="19/10/2025 2025-E-RE-1127"/>
    <s v="AnaHerns"/>
    <m/>
    <s v="FASE 2"/>
    <n v="46052"/>
    <n v="0"/>
    <m/>
    <m/>
    <m/>
    <m/>
    <m/>
    <m/>
    <m/>
    <m/>
    <m/>
    <m/>
    <m/>
    <m/>
    <m/>
    <m/>
    <m/>
    <m/>
    <m/>
    <m/>
    <m/>
    <x v="5"/>
    <n v="0"/>
    <n v="0"/>
    <n v="0"/>
    <x v="0"/>
    <m/>
    <m/>
    <n v="67.599999999999994"/>
    <x v="0"/>
  </r>
  <r>
    <x v="50"/>
    <n v="49025"/>
    <x v="7593"/>
    <n v="166"/>
    <n v="45913"/>
    <m/>
    <s v="AnaHerns"/>
    <n v="45958"/>
    <s v="FASE 2"/>
    <m/>
    <n v="0"/>
    <m/>
    <m/>
    <s v="no está haciendo nada"/>
    <m/>
    <m/>
    <m/>
    <m/>
    <m/>
    <m/>
    <m/>
    <m/>
    <m/>
    <s v="perros con Diputación "/>
    <m/>
    <m/>
    <m/>
    <m/>
    <m/>
    <m/>
    <x v="5"/>
    <n v="0"/>
    <n v="0"/>
    <n v="2"/>
    <x v="1"/>
    <m/>
    <m/>
    <n v="16.600000000000001"/>
    <x v="0"/>
  </r>
  <r>
    <x v="50"/>
    <n v="49026"/>
    <x v="7594"/>
    <n v="195"/>
    <s v="13/09/2025 05/10"/>
    <m/>
    <s v="AnaHerns"/>
    <s v="28/09/2025 rechazado en regsara por No se aporta ni instancia ni ningún documento"/>
    <s v="FASE 2"/>
    <m/>
    <n v="0"/>
    <m/>
    <m/>
    <m/>
    <m/>
    <m/>
    <m/>
    <m/>
    <m/>
    <m/>
    <m/>
    <m/>
    <m/>
    <m/>
    <m/>
    <m/>
    <m/>
    <m/>
    <m/>
    <m/>
    <x v="5"/>
    <n v="0"/>
    <n v="0"/>
    <n v="0"/>
    <x v="0"/>
    <m/>
    <m/>
    <n v="19.5"/>
    <x v="0"/>
  </r>
  <r>
    <x v="50"/>
    <n v="49027"/>
    <x v="7595"/>
    <n v="116"/>
    <n v="45914"/>
    <m/>
    <s v="AnaHerns"/>
    <m/>
    <s v="FASE 2"/>
    <m/>
    <n v="0"/>
    <m/>
    <m/>
    <m/>
    <m/>
    <m/>
    <m/>
    <m/>
    <m/>
    <m/>
    <m/>
    <m/>
    <m/>
    <m/>
    <m/>
    <m/>
    <m/>
    <m/>
    <m/>
    <m/>
    <x v="5"/>
    <n v="0"/>
    <n v="0"/>
    <n v="0"/>
    <x v="0"/>
    <m/>
    <m/>
    <n v="11.6"/>
    <x v="0"/>
  </r>
  <r>
    <x v="50"/>
    <n v="49028"/>
    <x v="7596"/>
    <n v="99"/>
    <n v="45914"/>
    <m/>
    <s v="AnaHerns"/>
    <m/>
    <s v="FASE 2"/>
    <m/>
    <n v="0"/>
    <m/>
    <m/>
    <m/>
    <m/>
    <m/>
    <m/>
    <m/>
    <m/>
    <m/>
    <m/>
    <m/>
    <m/>
    <m/>
    <m/>
    <m/>
    <m/>
    <m/>
    <m/>
    <m/>
    <x v="5"/>
    <n v="0"/>
    <n v="0"/>
    <n v="0"/>
    <x v="0"/>
    <m/>
    <m/>
    <n v="9.9"/>
    <x v="0"/>
  </r>
  <r>
    <x v="50"/>
    <n v="49029"/>
    <x v="7597"/>
    <n v="618"/>
    <n v="45914"/>
    <s v="19/10/2025 2025-E-RE-1125"/>
    <s v="AnaHerns"/>
    <m/>
    <s v="FASE 2"/>
    <n v="46052"/>
    <n v="0"/>
    <m/>
    <m/>
    <m/>
    <m/>
    <m/>
    <m/>
    <m/>
    <m/>
    <m/>
    <m/>
    <m/>
    <m/>
    <m/>
    <m/>
    <m/>
    <m/>
    <m/>
    <m/>
    <m/>
    <x v="5"/>
    <n v="0"/>
    <n v="0"/>
    <n v="0"/>
    <x v="0"/>
    <m/>
    <m/>
    <n v="61.8"/>
    <x v="0"/>
  </r>
  <r>
    <x v="50"/>
    <n v="49030"/>
    <x v="7598"/>
    <n v="79"/>
    <n v="45914"/>
    <m/>
    <s v="AnaHerns"/>
    <s v="16/09/2025 rechaxado en regsara por cc ¿?"/>
    <s v="FASE 2"/>
    <m/>
    <n v="0"/>
    <m/>
    <m/>
    <m/>
    <m/>
    <m/>
    <m/>
    <m/>
    <m/>
    <m/>
    <m/>
    <m/>
    <m/>
    <m/>
    <m/>
    <m/>
    <m/>
    <m/>
    <m/>
    <m/>
    <x v="5"/>
    <n v="0"/>
    <n v="0"/>
    <n v="0"/>
    <x v="0"/>
    <m/>
    <m/>
    <n v="7.9"/>
    <x v="0"/>
  </r>
  <r>
    <x v="50"/>
    <n v="49031"/>
    <x v="7599"/>
    <n v="151"/>
    <s v="14/09/2025 05/10"/>
    <m/>
    <s v="AnaHerns"/>
    <s v="15/09/2025 RECHAZA POR No se aporta instancia en pdf con los datos solicitados"/>
    <s v="FASE 2"/>
    <m/>
    <n v="0"/>
    <m/>
    <m/>
    <m/>
    <m/>
    <m/>
    <m/>
    <m/>
    <m/>
    <m/>
    <m/>
    <m/>
    <m/>
    <m/>
    <m/>
    <m/>
    <m/>
    <m/>
    <m/>
    <m/>
    <x v="5"/>
    <n v="0"/>
    <n v="0"/>
    <n v="0"/>
    <x v="0"/>
    <m/>
    <m/>
    <n v="15.1"/>
    <x v="0"/>
  </r>
  <r>
    <x v="50"/>
    <n v="49032"/>
    <x v="7600"/>
    <n v="287"/>
    <n v="45914"/>
    <m/>
    <s v="AnaHerns"/>
    <m/>
    <s v="FASE 2"/>
    <m/>
    <n v="0"/>
    <m/>
    <m/>
    <m/>
    <m/>
    <m/>
    <m/>
    <m/>
    <m/>
    <m/>
    <m/>
    <m/>
    <m/>
    <m/>
    <m/>
    <m/>
    <m/>
    <m/>
    <m/>
    <m/>
    <x v="5"/>
    <n v="0"/>
    <n v="0"/>
    <n v="0"/>
    <x v="0"/>
    <m/>
    <m/>
    <n v="28.7"/>
    <x v="0"/>
  </r>
  <r>
    <x v="50"/>
    <n v="49033"/>
    <x v="7601"/>
    <n v="746"/>
    <n v="45914"/>
    <s v="19/10/2025 2025-E-RE-1124"/>
    <s v="AnaHerns"/>
    <m/>
    <s v="FASE 2"/>
    <n v="46052"/>
    <n v="0"/>
    <m/>
    <m/>
    <m/>
    <m/>
    <m/>
    <m/>
    <m/>
    <m/>
    <m/>
    <m/>
    <m/>
    <m/>
    <m/>
    <m/>
    <m/>
    <m/>
    <m/>
    <m/>
    <m/>
    <x v="5"/>
    <n v="0"/>
    <n v="0"/>
    <n v="0"/>
    <x v="0"/>
    <m/>
    <m/>
    <n v="74.599999999999994"/>
    <x v="0"/>
  </r>
  <r>
    <x v="50"/>
    <n v="49034"/>
    <x v="7602"/>
    <n v="421"/>
    <n v="45914"/>
    <m/>
    <s v="AnaHerns"/>
    <m/>
    <s v="FASE 2"/>
    <m/>
    <n v="0"/>
    <m/>
    <m/>
    <m/>
    <m/>
    <m/>
    <m/>
    <m/>
    <m/>
    <m/>
    <m/>
    <m/>
    <m/>
    <m/>
    <m/>
    <m/>
    <m/>
    <m/>
    <m/>
    <m/>
    <x v="5"/>
    <n v="0"/>
    <n v="0"/>
    <n v="0"/>
    <x v="0"/>
    <m/>
    <m/>
    <n v="42.1"/>
    <x v="0"/>
  </r>
  <r>
    <x v="50"/>
    <n v="49035"/>
    <x v="7603"/>
    <n v="201"/>
    <n v="45914"/>
    <m/>
    <s v="AnaHerns"/>
    <m/>
    <s v="FASE 2"/>
    <m/>
    <n v="0"/>
    <m/>
    <m/>
    <m/>
    <m/>
    <m/>
    <m/>
    <m/>
    <m/>
    <m/>
    <m/>
    <m/>
    <m/>
    <m/>
    <m/>
    <m/>
    <m/>
    <m/>
    <m/>
    <m/>
    <x v="5"/>
    <n v="0"/>
    <n v="0"/>
    <n v="0"/>
    <x v="0"/>
    <m/>
    <m/>
    <n v="20.100000000000001"/>
    <x v="0"/>
  </r>
  <r>
    <x v="50"/>
    <n v="49036"/>
    <x v="7604"/>
    <n v="466"/>
    <n v="45914"/>
    <m/>
    <s v="AnaHerns"/>
    <m/>
    <s v="FASE 2"/>
    <m/>
    <n v="0"/>
    <m/>
    <m/>
    <m/>
    <m/>
    <m/>
    <m/>
    <m/>
    <m/>
    <m/>
    <m/>
    <m/>
    <m/>
    <m/>
    <m/>
    <m/>
    <m/>
    <m/>
    <m/>
    <m/>
    <x v="5"/>
    <n v="0"/>
    <n v="0"/>
    <n v="0"/>
    <x v="0"/>
    <m/>
    <m/>
    <n v="46.6"/>
    <x v="0"/>
  </r>
  <r>
    <x v="50"/>
    <n v="49037"/>
    <x v="7605"/>
    <n v="182"/>
    <n v="45914"/>
    <m/>
    <s v="AnaHerns"/>
    <m/>
    <s v="FASE 2"/>
    <m/>
    <n v="0"/>
    <m/>
    <m/>
    <m/>
    <m/>
    <m/>
    <m/>
    <m/>
    <m/>
    <m/>
    <m/>
    <m/>
    <m/>
    <m/>
    <m/>
    <m/>
    <m/>
    <m/>
    <m/>
    <m/>
    <x v="5"/>
    <n v="0"/>
    <n v="0"/>
    <n v="0"/>
    <x v="0"/>
    <m/>
    <m/>
    <n v="18.2"/>
    <x v="0"/>
  </r>
  <r>
    <x v="50"/>
    <n v="49038"/>
    <x v="7606"/>
    <n v="86"/>
    <n v="45914"/>
    <m/>
    <s v="AnaHerns"/>
    <m/>
    <s v="FASE 2"/>
    <m/>
    <n v="0"/>
    <m/>
    <m/>
    <m/>
    <m/>
    <m/>
    <m/>
    <m/>
    <m/>
    <m/>
    <m/>
    <m/>
    <m/>
    <m/>
    <m/>
    <m/>
    <m/>
    <m/>
    <m/>
    <m/>
    <x v="5"/>
    <n v="0"/>
    <n v="0"/>
    <n v="0"/>
    <x v="0"/>
    <m/>
    <m/>
    <n v="8.6"/>
    <x v="0"/>
  </r>
  <r>
    <x v="50"/>
    <n v="49039"/>
    <x v="7607"/>
    <n v="373"/>
    <n v="45914"/>
    <m/>
    <s v="AnaHerns"/>
    <m/>
    <s v="FASE 2"/>
    <m/>
    <n v="0"/>
    <m/>
    <m/>
    <m/>
    <m/>
    <m/>
    <m/>
    <m/>
    <m/>
    <m/>
    <m/>
    <m/>
    <m/>
    <m/>
    <m/>
    <m/>
    <m/>
    <m/>
    <m/>
    <m/>
    <x v="5"/>
    <n v="0"/>
    <n v="0"/>
    <n v="0"/>
    <x v="0"/>
    <m/>
    <m/>
    <n v="37.299999999999997"/>
    <x v="0"/>
  </r>
  <r>
    <x v="50"/>
    <n v="49040"/>
    <x v="7608"/>
    <n v="118"/>
    <n v="45914"/>
    <m/>
    <s v="AnaHerns"/>
    <m/>
    <s v="FASE 2"/>
    <m/>
    <n v="0"/>
    <m/>
    <m/>
    <m/>
    <m/>
    <m/>
    <m/>
    <m/>
    <m/>
    <m/>
    <m/>
    <m/>
    <m/>
    <m/>
    <m/>
    <m/>
    <m/>
    <m/>
    <m/>
    <m/>
    <x v="5"/>
    <n v="0"/>
    <n v="0"/>
    <n v="0"/>
    <x v="0"/>
    <m/>
    <m/>
    <n v="11.8"/>
    <x v="0"/>
  </r>
  <r>
    <x v="50"/>
    <n v="49041"/>
    <x v="7609"/>
    <n v="430"/>
    <n v="45915"/>
    <m/>
    <s v="AnaHerns"/>
    <s v="15/09/2025 rECHAZA POR DUPLICIDAD"/>
    <s v="FASE 2"/>
    <m/>
    <n v="0"/>
    <m/>
    <m/>
    <m/>
    <m/>
    <m/>
    <m/>
    <m/>
    <m/>
    <m/>
    <m/>
    <m/>
    <m/>
    <m/>
    <m/>
    <m/>
    <m/>
    <m/>
    <m/>
    <m/>
    <x v="5"/>
    <n v="0"/>
    <n v="0"/>
    <n v="0"/>
    <x v="0"/>
    <m/>
    <m/>
    <n v="43"/>
    <x v="0"/>
  </r>
  <r>
    <x v="50"/>
    <n v="49042"/>
    <x v="7610"/>
    <n v="218"/>
    <n v="45915"/>
    <m/>
    <s v="AnaHerns"/>
    <m/>
    <s v="FASE 2"/>
    <m/>
    <n v="0"/>
    <m/>
    <m/>
    <m/>
    <m/>
    <m/>
    <m/>
    <m/>
    <m/>
    <m/>
    <m/>
    <m/>
    <m/>
    <m/>
    <m/>
    <m/>
    <m/>
    <m/>
    <m/>
    <m/>
    <x v="5"/>
    <n v="0"/>
    <n v="0"/>
    <n v="0"/>
    <x v="0"/>
    <m/>
    <m/>
    <n v="21.8"/>
    <x v="0"/>
  </r>
  <r>
    <x v="50"/>
    <n v="49043"/>
    <x v="7611"/>
    <n v="256"/>
    <n v="45915"/>
    <m/>
    <s v="AnaHerns"/>
    <n v="45929"/>
    <s v="OK"/>
    <m/>
    <n v="0"/>
    <n v="0"/>
    <n v="0"/>
    <s v="0"/>
    <n v="0"/>
    <s v="no"/>
    <n v="0"/>
    <n v="0"/>
    <n v="0"/>
    <n v="0"/>
    <n v="0"/>
    <n v="0"/>
    <n v="0"/>
    <s v="no"/>
    <s v="El servicio de recogida de animales abandonados en el municipio lo realiza la Diputación Provincial de Zamora."/>
    <s v="no"/>
    <m/>
    <m/>
    <m/>
    <m/>
    <x v="5"/>
    <n v="0"/>
    <n v="0"/>
    <n v="15"/>
    <x v="1"/>
    <n v="0"/>
    <n v="0"/>
    <n v="25.6"/>
    <x v="0"/>
  </r>
  <r>
    <x v="50"/>
    <n v="49044"/>
    <x v="7612"/>
    <n v="74"/>
    <s v="05/20/2025"/>
    <m/>
    <s v="AnaHerns"/>
    <n v="45944"/>
    <s v="OK"/>
    <m/>
    <n v="0"/>
    <n v="0"/>
    <n v="0"/>
    <s v="0"/>
    <n v="0"/>
    <s v="no"/>
    <n v="0"/>
    <n v="0"/>
    <n v="0"/>
    <n v="0"/>
    <n v="0"/>
    <n v="0"/>
    <n v="0"/>
    <s v="no gatos para perros tienen con Diputación"/>
    <s v="Diputacion solo perros"/>
    <s v="no"/>
    <m/>
    <m/>
    <m/>
    <m/>
    <x v="5"/>
    <n v="0"/>
    <n v="0"/>
    <n v="15"/>
    <x v="1"/>
    <n v="0"/>
    <n v="0"/>
    <n v="7.4"/>
    <x v="0"/>
  </r>
  <r>
    <x v="50"/>
    <n v="49046"/>
    <x v="7613"/>
    <n v="234"/>
    <n v="45915"/>
    <m/>
    <s v="AnaHerns"/>
    <m/>
    <s v="FASE 2"/>
    <m/>
    <n v="0"/>
    <m/>
    <m/>
    <m/>
    <m/>
    <m/>
    <m/>
    <m/>
    <m/>
    <m/>
    <m/>
    <m/>
    <m/>
    <m/>
    <m/>
    <m/>
    <m/>
    <m/>
    <m/>
    <m/>
    <x v="5"/>
    <n v="0"/>
    <n v="0"/>
    <n v="0"/>
    <x v="0"/>
    <m/>
    <m/>
    <n v="23.4"/>
    <x v="0"/>
  </r>
  <r>
    <x v="50"/>
    <n v="49047"/>
    <x v="7614"/>
    <n v="108"/>
    <n v="45915"/>
    <m/>
    <s v="AnaHerns"/>
    <m/>
    <s v="FASE 2"/>
    <m/>
    <n v="0"/>
    <m/>
    <m/>
    <m/>
    <m/>
    <m/>
    <m/>
    <m/>
    <m/>
    <m/>
    <m/>
    <m/>
    <m/>
    <m/>
    <m/>
    <m/>
    <m/>
    <m/>
    <m/>
    <m/>
    <x v="5"/>
    <n v="0"/>
    <n v="0"/>
    <n v="0"/>
    <x v="0"/>
    <m/>
    <m/>
    <n v="10.8"/>
    <x v="0"/>
  </r>
  <r>
    <x v="50"/>
    <n v="49048"/>
    <x v="7615"/>
    <n v="110"/>
    <n v="45915"/>
    <m/>
    <s v="AnaHerns"/>
    <m/>
    <s v="FASE 2"/>
    <m/>
    <n v="0"/>
    <m/>
    <m/>
    <m/>
    <m/>
    <m/>
    <m/>
    <m/>
    <m/>
    <m/>
    <m/>
    <m/>
    <m/>
    <m/>
    <m/>
    <m/>
    <m/>
    <m/>
    <m/>
    <m/>
    <x v="5"/>
    <n v="0"/>
    <n v="0"/>
    <n v="0"/>
    <x v="0"/>
    <m/>
    <m/>
    <n v="11"/>
    <x v="0"/>
  </r>
  <r>
    <x v="50"/>
    <n v="49050"/>
    <x v="7616"/>
    <n v="545"/>
    <n v="45915"/>
    <s v="24/11/2025 2025-E-RE-1632"/>
    <s v="AnaHerns"/>
    <m/>
    <s v="FASE 2"/>
    <m/>
    <n v="0"/>
    <m/>
    <m/>
    <m/>
    <m/>
    <m/>
    <m/>
    <m/>
    <m/>
    <m/>
    <m/>
    <m/>
    <m/>
    <m/>
    <m/>
    <m/>
    <m/>
    <m/>
    <m/>
    <m/>
    <x v="5"/>
    <n v="0"/>
    <n v="0"/>
    <n v="0"/>
    <x v="0"/>
    <m/>
    <m/>
    <n v="54.5"/>
    <x v="0"/>
  </r>
  <r>
    <x v="50"/>
    <n v="49052"/>
    <x v="7617"/>
    <n v="179"/>
    <n v="45915"/>
    <m/>
    <s v="AnaHerns"/>
    <m/>
    <s v="FASE 2"/>
    <m/>
    <n v="0"/>
    <m/>
    <m/>
    <m/>
    <m/>
    <m/>
    <m/>
    <m/>
    <m/>
    <m/>
    <m/>
    <m/>
    <m/>
    <m/>
    <m/>
    <m/>
    <m/>
    <m/>
    <m/>
    <m/>
    <x v="5"/>
    <n v="0"/>
    <n v="0"/>
    <n v="0"/>
    <x v="0"/>
    <m/>
    <m/>
    <n v="17.899999999999999"/>
    <x v="0"/>
  </r>
  <r>
    <x v="50"/>
    <n v="49053"/>
    <x v="7618"/>
    <n v="1037"/>
    <n v="45910"/>
    <s v="18/10/2025 2025-E-RE-1117"/>
    <s v="AnaHerns"/>
    <s v="03/10/2025 Incompleto"/>
    <s v="FASE 2"/>
    <n v="46052"/>
    <n v="0"/>
    <m/>
    <m/>
    <m/>
    <m/>
    <m/>
    <m/>
    <m/>
    <m/>
    <m/>
    <m/>
    <m/>
    <m/>
    <m/>
    <m/>
    <m/>
    <m/>
    <m/>
    <m/>
    <m/>
    <x v="5"/>
    <n v="0"/>
    <n v="0"/>
    <n v="0"/>
    <x v="0"/>
    <m/>
    <m/>
    <n v="103.7"/>
    <x v="0"/>
  </r>
  <r>
    <x v="50"/>
    <n v="49054"/>
    <x v="7619"/>
    <n v="929"/>
    <n v="45910"/>
    <s v="19/10/2025 2025-E-RE-1128"/>
    <s v="AnaHerns"/>
    <m/>
    <s v="FASE 2"/>
    <n v="45687"/>
    <n v="0"/>
    <m/>
    <m/>
    <m/>
    <m/>
    <m/>
    <m/>
    <m/>
    <m/>
    <m/>
    <m/>
    <m/>
    <m/>
    <m/>
    <m/>
    <m/>
    <m/>
    <m/>
    <m/>
    <m/>
    <x v="5"/>
    <n v="0"/>
    <n v="0"/>
    <n v="0"/>
    <x v="0"/>
    <m/>
    <m/>
    <n v="92.9"/>
    <x v="0"/>
  </r>
  <r>
    <x v="50"/>
    <n v="49055"/>
    <x v="7620"/>
    <n v="82"/>
    <n v="45915"/>
    <m/>
    <s v="AnaHerns"/>
    <m/>
    <m/>
    <m/>
    <n v="0"/>
    <m/>
    <m/>
    <m/>
    <m/>
    <m/>
    <m/>
    <m/>
    <m/>
    <m/>
    <m/>
    <m/>
    <m/>
    <m/>
    <m/>
    <m/>
    <m/>
    <m/>
    <m/>
    <m/>
    <x v="5"/>
    <n v="0"/>
    <n v="0"/>
    <n v="0"/>
    <x v="0"/>
    <m/>
    <m/>
    <n v="8.1999999999999993"/>
    <x v="0"/>
  </r>
  <r>
    <x v="50"/>
    <n v="49056"/>
    <x v="7621"/>
    <n v="295"/>
    <n v="45949"/>
    <m/>
    <s v="AnaHerns"/>
    <m/>
    <m/>
    <m/>
    <n v="0"/>
    <m/>
    <m/>
    <m/>
    <m/>
    <m/>
    <m/>
    <m/>
    <m/>
    <m/>
    <m/>
    <m/>
    <m/>
    <m/>
    <m/>
    <m/>
    <m/>
    <m/>
    <m/>
    <m/>
    <x v="5"/>
    <n v="0"/>
    <n v="0"/>
    <n v="0"/>
    <x v="0"/>
    <m/>
    <m/>
    <n v="29.5"/>
    <x v="0"/>
  </r>
  <r>
    <x v="50"/>
    <n v="49057"/>
    <x v="7622"/>
    <n v="117"/>
    <n v="45949"/>
    <m/>
    <s v="AnaHerns"/>
    <m/>
    <m/>
    <m/>
    <n v="0"/>
    <m/>
    <m/>
    <m/>
    <m/>
    <m/>
    <m/>
    <m/>
    <m/>
    <m/>
    <m/>
    <m/>
    <m/>
    <m/>
    <m/>
    <m/>
    <m/>
    <m/>
    <m/>
    <m/>
    <x v="5"/>
    <n v="0"/>
    <n v="0"/>
    <n v="0"/>
    <x v="0"/>
    <m/>
    <m/>
    <n v="11.7"/>
    <x v="0"/>
  </r>
  <r>
    <x v="50"/>
    <n v="49058"/>
    <x v="7623"/>
    <n v="298"/>
    <n v="45950"/>
    <s v="01/11/2025 2025-E-RE-1350"/>
    <s v="AnaHerns"/>
    <n v="45961"/>
    <s v="FASE 2"/>
    <m/>
    <n v="0"/>
    <m/>
    <m/>
    <m/>
    <m/>
    <m/>
    <m/>
    <m/>
    <m/>
    <m/>
    <m/>
    <m/>
    <m/>
    <m/>
    <m/>
    <m/>
    <m/>
    <m/>
    <m/>
    <m/>
    <x v="5"/>
    <n v="0"/>
    <n v="0"/>
    <n v="0"/>
    <x v="0"/>
    <m/>
    <m/>
    <n v="29.8"/>
    <x v="0"/>
  </r>
  <r>
    <x v="50"/>
    <n v="49059"/>
    <x v="7624"/>
    <n v="80"/>
    <n v="45950"/>
    <m/>
    <s v="AnaHerns"/>
    <m/>
    <m/>
    <m/>
    <n v="0"/>
    <m/>
    <m/>
    <m/>
    <m/>
    <m/>
    <m/>
    <m/>
    <m/>
    <m/>
    <m/>
    <m/>
    <m/>
    <m/>
    <m/>
    <m/>
    <m/>
    <m/>
    <m/>
    <m/>
    <x v="5"/>
    <n v="0"/>
    <n v="0"/>
    <n v="0"/>
    <x v="0"/>
    <m/>
    <m/>
    <n v="8"/>
    <x v="0"/>
  </r>
  <r>
    <x v="50"/>
    <n v="49061"/>
    <x v="7625"/>
    <n v="127"/>
    <n v="45950"/>
    <m/>
    <s v="AnaHerns"/>
    <m/>
    <m/>
    <m/>
    <n v="0"/>
    <m/>
    <m/>
    <m/>
    <m/>
    <m/>
    <m/>
    <m/>
    <m/>
    <m/>
    <m/>
    <m/>
    <m/>
    <m/>
    <m/>
    <m/>
    <m/>
    <m/>
    <m/>
    <m/>
    <x v="5"/>
    <n v="0"/>
    <n v="0"/>
    <n v="0"/>
    <x v="0"/>
    <m/>
    <m/>
    <n v="12.7"/>
    <x v="0"/>
  </r>
  <r>
    <x v="50"/>
    <n v="49062"/>
    <x v="7626"/>
    <n v="104"/>
    <n v="45950"/>
    <m/>
    <s v="AnaHerns"/>
    <n v="45951"/>
    <s v="OK"/>
    <m/>
    <n v="0"/>
    <s v="no "/>
    <n v="0"/>
    <s v="0"/>
    <n v="0"/>
    <s v="no"/>
    <n v="0"/>
    <n v="0"/>
    <n v="0"/>
    <n v="0"/>
    <n v="0"/>
    <n v="0"/>
    <n v="0"/>
    <s v="no"/>
    <s v="no"/>
    <s v="no"/>
    <m/>
    <m/>
    <m/>
    <m/>
    <x v="5"/>
    <n v="0"/>
    <n v="0"/>
    <n v="15"/>
    <x v="1"/>
    <n v="0"/>
    <n v="0"/>
    <n v="10.4"/>
    <x v="0"/>
  </r>
  <r>
    <x v="50"/>
    <n v="49063"/>
    <x v="7627"/>
    <n v="340"/>
    <n v="45950"/>
    <m/>
    <s v="AnaHerns"/>
    <m/>
    <m/>
    <m/>
    <n v="0"/>
    <m/>
    <m/>
    <m/>
    <m/>
    <m/>
    <m/>
    <m/>
    <m/>
    <m/>
    <m/>
    <m/>
    <m/>
    <m/>
    <m/>
    <m/>
    <m/>
    <m/>
    <m/>
    <m/>
    <x v="5"/>
    <n v="0"/>
    <n v="0"/>
    <n v="0"/>
    <x v="0"/>
    <m/>
    <m/>
    <n v="34"/>
    <x v="0"/>
  </r>
  <r>
    <x v="50"/>
    <n v="49064"/>
    <x v="7628"/>
    <n v="496"/>
    <n v="45950"/>
    <m/>
    <s v="AnaHerns"/>
    <m/>
    <m/>
    <m/>
    <n v="0"/>
    <m/>
    <m/>
    <m/>
    <m/>
    <m/>
    <m/>
    <m/>
    <m/>
    <m/>
    <m/>
    <m/>
    <m/>
    <m/>
    <m/>
    <m/>
    <m/>
    <m/>
    <m/>
    <m/>
    <x v="5"/>
    <n v="0"/>
    <n v="0"/>
    <n v="0"/>
    <x v="0"/>
    <m/>
    <m/>
    <n v="49.6"/>
    <x v="0"/>
  </r>
  <r>
    <x v="50"/>
    <n v="49065"/>
    <x v="7629"/>
    <n v="1149"/>
    <n v="45910"/>
    <s v="18/10/2025 2025-E-RE-1106"/>
    <s v="AnaHerns"/>
    <n v="46092"/>
    <s v="FASE 2"/>
    <n v="46052"/>
    <n v="0"/>
    <m/>
    <m/>
    <m/>
    <m/>
    <m/>
    <m/>
    <m/>
    <m/>
    <m/>
    <m/>
    <m/>
    <m/>
    <m/>
    <m/>
    <m/>
    <m/>
    <m/>
    <m/>
    <m/>
    <x v="5"/>
    <n v="0"/>
    <n v="0"/>
    <n v="0"/>
    <x v="0"/>
    <m/>
    <m/>
    <n v="114.9"/>
    <x v="0"/>
  </r>
  <r>
    <x v="50"/>
    <n v="49066"/>
    <x v="7630"/>
    <n v="451"/>
    <n v="45950"/>
    <m/>
    <s v="AnaHerns"/>
    <m/>
    <m/>
    <m/>
    <n v="0"/>
    <m/>
    <m/>
    <m/>
    <m/>
    <m/>
    <m/>
    <m/>
    <m/>
    <m/>
    <m/>
    <m/>
    <m/>
    <m/>
    <m/>
    <m/>
    <m/>
    <m/>
    <m/>
    <m/>
    <x v="5"/>
    <n v="0"/>
    <n v="0"/>
    <n v="0"/>
    <x v="0"/>
    <m/>
    <m/>
    <n v="45.1"/>
    <x v="0"/>
  </r>
  <r>
    <x v="50"/>
    <n v="49067"/>
    <x v="7631"/>
    <n v="358"/>
    <n v="45950"/>
    <m/>
    <s v="AnaHerns"/>
    <m/>
    <m/>
    <m/>
    <n v="0"/>
    <m/>
    <m/>
    <m/>
    <m/>
    <m/>
    <m/>
    <m/>
    <m/>
    <m/>
    <m/>
    <m/>
    <m/>
    <m/>
    <m/>
    <m/>
    <m/>
    <m/>
    <m/>
    <m/>
    <x v="5"/>
    <n v="0"/>
    <n v="0"/>
    <n v="0"/>
    <x v="0"/>
    <m/>
    <m/>
    <n v="35.799999999999997"/>
    <x v="0"/>
  </r>
  <r>
    <x v="50"/>
    <n v="49068"/>
    <x v="7632"/>
    <n v="419"/>
    <n v="45950"/>
    <m/>
    <s v="AnaHerns"/>
    <m/>
    <m/>
    <m/>
    <n v="0"/>
    <m/>
    <m/>
    <m/>
    <m/>
    <m/>
    <m/>
    <m/>
    <m/>
    <m/>
    <m/>
    <m/>
    <m/>
    <m/>
    <m/>
    <m/>
    <m/>
    <m/>
    <m/>
    <m/>
    <x v="5"/>
    <n v="0"/>
    <n v="0"/>
    <n v="0"/>
    <x v="0"/>
    <m/>
    <m/>
    <n v="41.9"/>
    <x v="0"/>
  </r>
  <r>
    <x v="50"/>
    <n v="49069"/>
    <x v="7633"/>
    <n v="318"/>
    <n v="45950"/>
    <m/>
    <s v="AnaHerns"/>
    <m/>
    <m/>
    <m/>
    <n v="0"/>
    <m/>
    <m/>
    <m/>
    <m/>
    <m/>
    <m/>
    <m/>
    <m/>
    <m/>
    <m/>
    <m/>
    <m/>
    <m/>
    <m/>
    <m/>
    <m/>
    <m/>
    <m/>
    <m/>
    <x v="5"/>
    <n v="0"/>
    <n v="0"/>
    <n v="0"/>
    <x v="0"/>
    <m/>
    <m/>
    <n v="31.8"/>
    <x v="0"/>
  </r>
  <r>
    <x v="50"/>
    <n v="49071"/>
    <x v="6730"/>
    <n v="763"/>
    <n v="45915"/>
    <s v="18/10/2025 2025-E-RE-1105"/>
    <s v="AnaHerns"/>
    <m/>
    <s v="FASE 2"/>
    <s v="30/01/26  04/02/26"/>
    <n v="0"/>
    <m/>
    <m/>
    <m/>
    <m/>
    <m/>
    <m/>
    <m/>
    <m/>
    <m/>
    <m/>
    <m/>
    <m/>
    <m/>
    <m/>
    <m/>
    <m/>
    <m/>
    <m/>
    <m/>
    <x v="5"/>
    <n v="0"/>
    <n v="0"/>
    <n v="0"/>
    <x v="0"/>
    <m/>
    <m/>
    <n v="76.3"/>
    <x v="0"/>
  </r>
  <r>
    <x v="50"/>
    <n v="49075"/>
    <x v="7634"/>
    <n v="114"/>
    <n v="45950"/>
    <m/>
    <s v="AnaHerns"/>
    <m/>
    <m/>
    <m/>
    <n v="0"/>
    <m/>
    <m/>
    <m/>
    <m/>
    <m/>
    <m/>
    <m/>
    <m/>
    <m/>
    <m/>
    <m/>
    <m/>
    <m/>
    <m/>
    <m/>
    <m/>
    <m/>
    <m/>
    <m/>
    <x v="5"/>
    <n v="0"/>
    <n v="0"/>
    <n v="0"/>
    <x v="0"/>
    <m/>
    <m/>
    <n v="11.4"/>
    <x v="0"/>
  </r>
  <r>
    <x v="50"/>
    <n v="49076"/>
    <x v="7635"/>
    <n v="342"/>
    <n v="45950"/>
    <m/>
    <s v="AnaHerns"/>
    <n v="46063"/>
    <s v="FASE 2"/>
    <m/>
    <n v="0"/>
    <m/>
    <m/>
    <m/>
    <m/>
    <m/>
    <m/>
    <m/>
    <m/>
    <m/>
    <m/>
    <m/>
    <m/>
    <m/>
    <m/>
    <m/>
    <m/>
    <m/>
    <m/>
    <m/>
    <x v="5"/>
    <n v="0"/>
    <n v="0"/>
    <n v="0"/>
    <x v="0"/>
    <m/>
    <m/>
    <n v="34.200000000000003"/>
    <x v="0"/>
  </r>
  <r>
    <x v="50"/>
    <n v="49077"/>
    <x v="7636"/>
    <n v="143"/>
    <n v="45950"/>
    <m/>
    <s v="AnaHerns"/>
    <s v="23/10/2025 no tiene lpos recursos personales ni materiales para responder el conjunto de cuestiones planteadas"/>
    <s v="FASE 2"/>
    <m/>
    <n v="0"/>
    <m/>
    <m/>
    <m/>
    <m/>
    <m/>
    <m/>
    <m/>
    <m/>
    <m/>
    <m/>
    <m/>
    <m/>
    <m/>
    <m/>
    <m/>
    <m/>
    <m/>
    <m/>
    <m/>
    <x v="5"/>
    <n v="0"/>
    <n v="0"/>
    <n v="0"/>
    <x v="0"/>
    <m/>
    <m/>
    <n v="14.3"/>
    <x v="0"/>
  </r>
  <r>
    <x v="50"/>
    <n v="49078"/>
    <x v="7637"/>
    <n v="127"/>
    <n v="45950"/>
    <m/>
    <s v="AnaHerns"/>
    <m/>
    <m/>
    <m/>
    <n v="0"/>
    <m/>
    <m/>
    <m/>
    <m/>
    <m/>
    <m/>
    <m/>
    <m/>
    <m/>
    <m/>
    <m/>
    <m/>
    <m/>
    <m/>
    <m/>
    <m/>
    <m/>
    <m/>
    <m/>
    <x v="5"/>
    <n v="0"/>
    <n v="0"/>
    <n v="0"/>
    <x v="0"/>
    <m/>
    <m/>
    <n v="12.7"/>
    <x v="0"/>
  </r>
  <r>
    <x v="50"/>
    <n v="49079"/>
    <x v="7638"/>
    <n v="89"/>
    <n v="45950"/>
    <m/>
    <s v="AnaHerns"/>
    <m/>
    <m/>
    <m/>
    <n v="0"/>
    <m/>
    <m/>
    <m/>
    <m/>
    <m/>
    <m/>
    <m/>
    <m/>
    <m/>
    <m/>
    <m/>
    <m/>
    <m/>
    <m/>
    <m/>
    <m/>
    <m/>
    <m/>
    <m/>
    <x v="5"/>
    <n v="0"/>
    <n v="0"/>
    <n v="0"/>
    <x v="0"/>
    <m/>
    <m/>
    <n v="8.9"/>
    <x v="0"/>
  </r>
  <r>
    <x v="50"/>
    <n v="49080"/>
    <x v="7639"/>
    <n v="599"/>
    <n v="45915"/>
    <s v="18/10/2025 2025-E-RE-1104"/>
    <s v="AnaHerns"/>
    <m/>
    <s v="FASE 2"/>
    <n v="46052"/>
    <n v="0"/>
    <m/>
    <m/>
    <m/>
    <m/>
    <m/>
    <m/>
    <m/>
    <m/>
    <m/>
    <m/>
    <m/>
    <m/>
    <m/>
    <m/>
    <m/>
    <m/>
    <m/>
    <m/>
    <m/>
    <x v="5"/>
    <n v="0"/>
    <n v="0"/>
    <n v="0"/>
    <x v="0"/>
    <m/>
    <m/>
    <n v="59.9"/>
    <x v="0"/>
  </r>
  <r>
    <x v="50"/>
    <n v="49082"/>
    <x v="7640"/>
    <n v="361"/>
    <n v="45951"/>
    <m/>
    <s v="AnaHerns"/>
    <m/>
    <m/>
    <m/>
    <n v="0"/>
    <m/>
    <m/>
    <m/>
    <m/>
    <m/>
    <m/>
    <m/>
    <m/>
    <m/>
    <m/>
    <m/>
    <m/>
    <m/>
    <m/>
    <m/>
    <m/>
    <m/>
    <m/>
    <m/>
    <x v="5"/>
    <n v="0"/>
    <n v="0"/>
    <n v="0"/>
    <x v="0"/>
    <m/>
    <m/>
    <n v="36.1"/>
    <x v="0"/>
  </r>
  <r>
    <x v="50"/>
    <n v="49081"/>
    <x v="7641"/>
    <n v="1606"/>
    <n v="45910"/>
    <s v="18/10/2025 2025-E-RE-1107"/>
    <s v="AnaHerns"/>
    <m/>
    <s v="FASE 2"/>
    <n v="46052"/>
    <n v="0"/>
    <m/>
    <m/>
    <m/>
    <m/>
    <m/>
    <m/>
    <m/>
    <m/>
    <m/>
    <m/>
    <m/>
    <m/>
    <m/>
    <m/>
    <m/>
    <m/>
    <m/>
    <m/>
    <m/>
    <x v="5"/>
    <n v="0"/>
    <n v="0"/>
    <n v="0"/>
    <x v="0"/>
    <m/>
    <m/>
    <n v="160.6"/>
    <x v="0"/>
  </r>
  <r>
    <x v="50"/>
    <n v="49083"/>
    <x v="7642"/>
    <n v="44"/>
    <n v="45951"/>
    <m/>
    <s v="AnaHerns"/>
    <m/>
    <m/>
    <m/>
    <n v="0"/>
    <m/>
    <m/>
    <m/>
    <m/>
    <m/>
    <m/>
    <m/>
    <m/>
    <m/>
    <m/>
    <m/>
    <m/>
    <m/>
    <m/>
    <m/>
    <m/>
    <m/>
    <m/>
    <m/>
    <x v="5"/>
    <n v="0"/>
    <n v="0"/>
    <n v="0"/>
    <x v="0"/>
    <m/>
    <m/>
    <n v="4.4000000000000004"/>
    <x v="0"/>
  </r>
  <r>
    <x v="50"/>
    <n v="49084"/>
    <x v="7643"/>
    <n v="290"/>
    <n v="45951"/>
    <m/>
    <s v="AnaHerns"/>
    <m/>
    <m/>
    <m/>
    <n v="0"/>
    <m/>
    <m/>
    <m/>
    <m/>
    <m/>
    <m/>
    <m/>
    <m/>
    <m/>
    <m/>
    <m/>
    <m/>
    <m/>
    <m/>
    <m/>
    <m/>
    <m/>
    <m/>
    <m/>
    <x v="5"/>
    <n v="0"/>
    <n v="0"/>
    <n v="0"/>
    <x v="0"/>
    <m/>
    <m/>
    <n v="29"/>
    <x v="0"/>
  </r>
  <r>
    <x v="50"/>
    <n v="49085"/>
    <x v="7644"/>
    <n v="1024"/>
    <n v="45910"/>
    <s v="18/10/2025 2025-E-RE-1108"/>
    <s v="AnaHerns"/>
    <m/>
    <s v="FASE 2"/>
    <n v="46052"/>
    <n v="0"/>
    <m/>
    <m/>
    <m/>
    <m/>
    <m/>
    <m/>
    <m/>
    <m/>
    <m/>
    <m/>
    <m/>
    <m/>
    <m/>
    <m/>
    <m/>
    <m/>
    <m/>
    <m/>
    <m/>
    <x v="5"/>
    <n v="0"/>
    <n v="0"/>
    <n v="0"/>
    <x v="0"/>
    <m/>
    <m/>
    <n v="102.4"/>
    <x v="0"/>
  </r>
  <r>
    <x v="50"/>
    <n v="49086"/>
    <x v="7645"/>
    <n v="116"/>
    <n v="45951"/>
    <m/>
    <s v="AnaHerns"/>
    <m/>
    <m/>
    <m/>
    <n v="0"/>
    <m/>
    <m/>
    <m/>
    <m/>
    <m/>
    <m/>
    <m/>
    <m/>
    <m/>
    <m/>
    <m/>
    <m/>
    <m/>
    <m/>
    <m/>
    <m/>
    <m/>
    <m/>
    <m/>
    <x v="5"/>
    <n v="0"/>
    <n v="0"/>
    <n v="0"/>
    <x v="0"/>
    <m/>
    <m/>
    <n v="11.6"/>
    <x v="0"/>
  </r>
  <r>
    <x v="50"/>
    <n v="49087"/>
    <x v="7646"/>
    <n v="467"/>
    <n v="45951"/>
    <m/>
    <s v="AnaHerns"/>
    <m/>
    <m/>
    <m/>
    <n v="0"/>
    <m/>
    <m/>
    <m/>
    <m/>
    <m/>
    <m/>
    <m/>
    <m/>
    <m/>
    <m/>
    <m/>
    <m/>
    <m/>
    <m/>
    <m/>
    <m/>
    <m/>
    <m/>
    <m/>
    <x v="5"/>
    <n v="0"/>
    <n v="0"/>
    <n v="0"/>
    <x v="0"/>
    <m/>
    <m/>
    <n v="46.7"/>
    <x v="0"/>
  </r>
  <r>
    <x v="50"/>
    <n v="49088"/>
    <x v="7647"/>
    <n v="92"/>
    <n v="45951"/>
    <m/>
    <s v="AnaHerns"/>
    <m/>
    <m/>
    <m/>
    <n v="0"/>
    <m/>
    <m/>
    <m/>
    <m/>
    <m/>
    <m/>
    <m/>
    <m/>
    <m/>
    <m/>
    <m/>
    <m/>
    <m/>
    <m/>
    <m/>
    <m/>
    <m/>
    <m/>
    <m/>
    <x v="5"/>
    <n v="0"/>
    <n v="0"/>
    <n v="0"/>
    <x v="0"/>
    <m/>
    <m/>
    <n v="9.1999999999999993"/>
    <x v="0"/>
  </r>
  <r>
    <x v="50"/>
    <n v="49090"/>
    <x v="7648"/>
    <n v="197"/>
    <n v="45951"/>
    <m/>
    <s v="AnaHerns"/>
    <m/>
    <m/>
    <m/>
    <n v="0"/>
    <m/>
    <m/>
    <m/>
    <m/>
    <m/>
    <m/>
    <m/>
    <m/>
    <m/>
    <m/>
    <m/>
    <m/>
    <m/>
    <m/>
    <m/>
    <m/>
    <m/>
    <m/>
    <m/>
    <x v="5"/>
    <n v="0"/>
    <n v="0"/>
    <n v="0"/>
    <x v="0"/>
    <m/>
    <m/>
    <n v="19.7"/>
    <x v="0"/>
  </r>
  <r>
    <x v="50"/>
    <n v="49091"/>
    <x v="7649"/>
    <n v="250"/>
    <n v="45951"/>
    <m/>
    <s v="AnaHerns"/>
    <m/>
    <m/>
    <m/>
    <n v="0"/>
    <m/>
    <m/>
    <m/>
    <m/>
    <m/>
    <m/>
    <m/>
    <m/>
    <m/>
    <m/>
    <m/>
    <m/>
    <m/>
    <m/>
    <m/>
    <m/>
    <m/>
    <m/>
    <m/>
    <x v="5"/>
    <n v="0"/>
    <n v="0"/>
    <n v="0"/>
    <x v="0"/>
    <m/>
    <m/>
    <n v="25"/>
    <x v="0"/>
  </r>
  <r>
    <x v="50"/>
    <n v="49092"/>
    <x v="7650"/>
    <n v="104"/>
    <n v="45951"/>
    <m/>
    <s v="AnaHerns"/>
    <m/>
    <m/>
    <m/>
    <n v="0"/>
    <m/>
    <m/>
    <m/>
    <m/>
    <m/>
    <m/>
    <m/>
    <m/>
    <m/>
    <m/>
    <m/>
    <m/>
    <m/>
    <m/>
    <m/>
    <m/>
    <m/>
    <m/>
    <m/>
    <x v="5"/>
    <n v="0"/>
    <n v="0"/>
    <n v="0"/>
    <x v="0"/>
    <m/>
    <m/>
    <n v="10.4"/>
    <x v="0"/>
  </r>
  <r>
    <x v="50"/>
    <n v="49093"/>
    <x v="7651"/>
    <n v="314"/>
    <n v="45951"/>
    <m/>
    <s v="AnaHerns"/>
    <m/>
    <m/>
    <m/>
    <n v="0"/>
    <m/>
    <m/>
    <m/>
    <m/>
    <m/>
    <m/>
    <m/>
    <m/>
    <m/>
    <m/>
    <m/>
    <m/>
    <m/>
    <m/>
    <m/>
    <m/>
    <m/>
    <m/>
    <m/>
    <x v="5"/>
    <n v="0"/>
    <n v="0"/>
    <n v="0"/>
    <x v="0"/>
    <m/>
    <m/>
    <n v="31.4"/>
    <x v="0"/>
  </r>
  <r>
    <x v="50"/>
    <n v="49094"/>
    <x v="7652"/>
    <n v="216"/>
    <n v="45951"/>
    <m/>
    <s v="AnaHerns"/>
    <m/>
    <m/>
    <m/>
    <n v="0"/>
    <m/>
    <m/>
    <m/>
    <m/>
    <m/>
    <m/>
    <m/>
    <m/>
    <m/>
    <m/>
    <m/>
    <m/>
    <m/>
    <m/>
    <m/>
    <m/>
    <m/>
    <m/>
    <m/>
    <x v="5"/>
    <n v="0"/>
    <n v="0"/>
    <n v="0"/>
    <x v="0"/>
    <m/>
    <m/>
    <n v="21.6"/>
    <x v="0"/>
  </r>
  <r>
    <x v="50"/>
    <n v="49095"/>
    <x v="7653"/>
    <n v="307"/>
    <n v="45951"/>
    <m/>
    <s v="AnaHerns"/>
    <m/>
    <m/>
    <m/>
    <n v="0"/>
    <m/>
    <m/>
    <m/>
    <m/>
    <m/>
    <m/>
    <m/>
    <m/>
    <m/>
    <m/>
    <m/>
    <m/>
    <m/>
    <m/>
    <m/>
    <m/>
    <m/>
    <m/>
    <m/>
    <x v="5"/>
    <n v="0"/>
    <n v="0"/>
    <n v="0"/>
    <x v="0"/>
    <m/>
    <m/>
    <n v="30.7"/>
    <x v="0"/>
  </r>
  <r>
    <x v="50"/>
    <n v="49096"/>
    <x v="7654"/>
    <n v="149"/>
    <n v="45951"/>
    <m/>
    <s v="AnaHerns"/>
    <m/>
    <m/>
    <m/>
    <n v="0"/>
    <m/>
    <m/>
    <m/>
    <m/>
    <m/>
    <m/>
    <m/>
    <m/>
    <m/>
    <m/>
    <m/>
    <m/>
    <m/>
    <m/>
    <m/>
    <m/>
    <m/>
    <m/>
    <m/>
    <x v="5"/>
    <n v="0"/>
    <n v="0"/>
    <n v="0"/>
    <x v="0"/>
    <m/>
    <m/>
    <n v="14.9"/>
    <x v="0"/>
  </r>
  <r>
    <x v="50"/>
    <n v="49097"/>
    <x v="7655"/>
    <n v="78"/>
    <n v="45951"/>
    <m/>
    <s v="AnaHerns"/>
    <n v="45982"/>
    <s v="OK"/>
    <m/>
    <n v="0"/>
    <s v="no"/>
    <m/>
    <s v="no se ha aprobado por el pleno"/>
    <m/>
    <s v="no"/>
    <n v="0"/>
    <m/>
    <m/>
    <m/>
    <m/>
    <m/>
    <m/>
    <s v="no exite"/>
    <s v="no "/>
    <s v="no"/>
    <m/>
    <m/>
    <m/>
    <m/>
    <x v="5"/>
    <n v="0"/>
    <n v="0"/>
    <n v="7"/>
    <x v="1"/>
    <m/>
    <m/>
    <n v="7.8"/>
    <x v="0"/>
  </r>
  <r>
    <x v="50"/>
    <n v="49098"/>
    <x v="7656"/>
    <n v="187"/>
    <n v="45951"/>
    <m/>
    <s v="AnaHerns"/>
    <m/>
    <m/>
    <m/>
    <n v="0"/>
    <m/>
    <m/>
    <m/>
    <m/>
    <m/>
    <m/>
    <m/>
    <m/>
    <m/>
    <m/>
    <m/>
    <m/>
    <m/>
    <m/>
    <m/>
    <m/>
    <m/>
    <m/>
    <m/>
    <x v="5"/>
    <n v="0"/>
    <n v="0"/>
    <n v="0"/>
    <x v="0"/>
    <m/>
    <m/>
    <n v="18.7"/>
    <x v="0"/>
  </r>
  <r>
    <x v="50"/>
    <n v="49099"/>
    <x v="7657"/>
    <n v="89"/>
    <n v="45953"/>
    <m/>
    <s v="AnaHerns"/>
    <m/>
    <m/>
    <m/>
    <n v="0"/>
    <m/>
    <m/>
    <m/>
    <m/>
    <m/>
    <m/>
    <m/>
    <m/>
    <m/>
    <m/>
    <m/>
    <m/>
    <m/>
    <m/>
    <m/>
    <m/>
    <m/>
    <m/>
    <m/>
    <x v="5"/>
    <n v="0"/>
    <n v="0"/>
    <n v="0"/>
    <x v="0"/>
    <m/>
    <m/>
    <n v="8.9"/>
    <x v="0"/>
  </r>
  <r>
    <x v="50"/>
    <n v="49100"/>
    <x v="7658"/>
    <n v="290"/>
    <n v="45953"/>
    <m/>
    <s v="AnaHerns"/>
    <m/>
    <m/>
    <m/>
    <n v="0"/>
    <m/>
    <m/>
    <m/>
    <m/>
    <m/>
    <m/>
    <m/>
    <m/>
    <m/>
    <m/>
    <m/>
    <m/>
    <m/>
    <m/>
    <m/>
    <m/>
    <m/>
    <m/>
    <m/>
    <x v="5"/>
    <n v="0"/>
    <n v="0"/>
    <n v="0"/>
    <x v="0"/>
    <m/>
    <m/>
    <n v="29"/>
    <x v="0"/>
  </r>
  <r>
    <x v="50"/>
    <n v="49101"/>
    <x v="7659"/>
    <n v="149"/>
    <n v="45953"/>
    <m/>
    <s v="AnaHerns"/>
    <m/>
    <m/>
    <m/>
    <n v="0"/>
    <m/>
    <m/>
    <m/>
    <m/>
    <m/>
    <m/>
    <m/>
    <m/>
    <m/>
    <m/>
    <m/>
    <m/>
    <m/>
    <m/>
    <m/>
    <m/>
    <m/>
    <m/>
    <m/>
    <x v="5"/>
    <n v="0"/>
    <n v="0"/>
    <n v="0"/>
    <x v="0"/>
    <m/>
    <m/>
    <n v="14.9"/>
    <x v="0"/>
  </r>
  <r>
    <x v="50"/>
    <n v="49102"/>
    <x v="7660"/>
    <n v="169"/>
    <n v="45953"/>
    <m/>
    <s v="AnaHerns"/>
    <m/>
    <m/>
    <m/>
    <n v="0"/>
    <m/>
    <m/>
    <m/>
    <m/>
    <m/>
    <m/>
    <m/>
    <m/>
    <m/>
    <m/>
    <m/>
    <m/>
    <m/>
    <m/>
    <m/>
    <m/>
    <m/>
    <m/>
    <m/>
    <x v="5"/>
    <n v="0"/>
    <n v="0"/>
    <n v="0"/>
    <x v="0"/>
    <m/>
    <m/>
    <n v="16.899999999999999"/>
    <x v="0"/>
  </r>
  <r>
    <x v="50"/>
    <n v="49103"/>
    <x v="7661"/>
    <n v="453"/>
    <n v="45953"/>
    <m/>
    <s v="AnaHerns"/>
    <m/>
    <m/>
    <m/>
    <n v="0"/>
    <m/>
    <m/>
    <m/>
    <m/>
    <m/>
    <m/>
    <m/>
    <m/>
    <m/>
    <m/>
    <m/>
    <m/>
    <m/>
    <m/>
    <m/>
    <m/>
    <m/>
    <m/>
    <m/>
    <x v="5"/>
    <n v="0"/>
    <n v="0"/>
    <n v="0"/>
    <x v="0"/>
    <m/>
    <m/>
    <n v="45.3"/>
    <x v="0"/>
  </r>
  <r>
    <x v="50"/>
    <n v="49104"/>
    <x v="7662"/>
    <n v="310"/>
    <n v="45953"/>
    <m/>
    <s v="AnaHerns"/>
    <m/>
    <m/>
    <m/>
    <n v="0"/>
    <m/>
    <m/>
    <m/>
    <m/>
    <m/>
    <m/>
    <m/>
    <m/>
    <m/>
    <m/>
    <m/>
    <m/>
    <m/>
    <m/>
    <m/>
    <m/>
    <m/>
    <m/>
    <m/>
    <x v="5"/>
    <n v="0"/>
    <n v="0"/>
    <n v="0"/>
    <x v="0"/>
    <m/>
    <m/>
    <n v="31"/>
    <x v="0"/>
  </r>
  <r>
    <x v="50"/>
    <n v="49105"/>
    <x v="7663"/>
    <n v="140"/>
    <n v="45953"/>
    <m/>
    <s v="AnaHerns"/>
    <m/>
    <m/>
    <m/>
    <n v="0"/>
    <m/>
    <m/>
    <m/>
    <m/>
    <m/>
    <m/>
    <m/>
    <m/>
    <m/>
    <m/>
    <m/>
    <m/>
    <m/>
    <m/>
    <m/>
    <m/>
    <m/>
    <m/>
    <m/>
    <x v="5"/>
    <n v="0"/>
    <n v="0"/>
    <n v="0"/>
    <x v="0"/>
    <m/>
    <m/>
    <n v="14"/>
    <x v="0"/>
  </r>
  <r>
    <x v="50"/>
    <n v="49107"/>
    <x v="7664"/>
    <n v="100"/>
    <n v="45953"/>
    <m/>
    <s v="AnaHerns"/>
    <m/>
    <m/>
    <m/>
    <n v="0"/>
    <m/>
    <m/>
    <m/>
    <m/>
    <m/>
    <m/>
    <m/>
    <m/>
    <m/>
    <m/>
    <m/>
    <m/>
    <m/>
    <m/>
    <m/>
    <m/>
    <m/>
    <m/>
    <m/>
    <x v="5"/>
    <n v="0"/>
    <n v="0"/>
    <n v="0"/>
    <x v="0"/>
    <m/>
    <m/>
    <n v="10"/>
    <x v="0"/>
  </r>
  <r>
    <x v="50"/>
    <n v="49108"/>
    <x v="7665"/>
    <n v="439"/>
    <n v="45953"/>
    <m/>
    <s v="AnaHerns"/>
    <m/>
    <m/>
    <m/>
    <n v="0"/>
    <m/>
    <m/>
    <m/>
    <m/>
    <m/>
    <m/>
    <m/>
    <m/>
    <m/>
    <m/>
    <m/>
    <m/>
    <m/>
    <m/>
    <m/>
    <m/>
    <m/>
    <m/>
    <m/>
    <x v="5"/>
    <n v="0"/>
    <n v="0"/>
    <n v="0"/>
    <x v="0"/>
    <m/>
    <m/>
    <n v="43.9"/>
    <x v="0"/>
  </r>
  <r>
    <x v="50"/>
    <n v="49109"/>
    <x v="7666"/>
    <n v="641"/>
    <n v="45915"/>
    <s v="18/10/2025 2025-E-RE-1103"/>
    <s v="AnaHerns"/>
    <m/>
    <s v="FASE 2"/>
    <n v="46052"/>
    <n v="0"/>
    <m/>
    <m/>
    <m/>
    <m/>
    <m/>
    <m/>
    <m/>
    <m/>
    <m/>
    <m/>
    <m/>
    <m/>
    <m/>
    <m/>
    <m/>
    <m/>
    <m/>
    <m/>
    <m/>
    <x v="5"/>
    <n v="0"/>
    <n v="0"/>
    <n v="0"/>
    <x v="0"/>
    <m/>
    <m/>
    <n v="64.099999999999994"/>
    <x v="0"/>
  </r>
  <r>
    <x v="50"/>
    <n v="49110"/>
    <x v="7667"/>
    <n v="350"/>
    <n v="45953"/>
    <m/>
    <s v="AnaHerns"/>
    <m/>
    <m/>
    <m/>
    <n v="0"/>
    <m/>
    <m/>
    <m/>
    <m/>
    <m/>
    <m/>
    <m/>
    <m/>
    <m/>
    <m/>
    <m/>
    <m/>
    <m/>
    <m/>
    <m/>
    <m/>
    <m/>
    <m/>
    <m/>
    <x v="5"/>
    <n v="0"/>
    <n v="0"/>
    <n v="0"/>
    <x v="0"/>
    <m/>
    <m/>
    <n v="35"/>
    <x v="0"/>
  </r>
  <r>
    <x v="50"/>
    <n v="49112"/>
    <x v="7668"/>
    <n v="135"/>
    <n v="45953"/>
    <m/>
    <s v="AnaHerns"/>
    <m/>
    <m/>
    <m/>
    <n v="0"/>
    <m/>
    <m/>
    <m/>
    <m/>
    <m/>
    <m/>
    <m/>
    <m/>
    <m/>
    <m/>
    <m/>
    <m/>
    <m/>
    <m/>
    <m/>
    <m/>
    <m/>
    <m/>
    <m/>
    <x v="5"/>
    <n v="0"/>
    <n v="0"/>
    <n v="0"/>
    <x v="0"/>
    <m/>
    <m/>
    <n v="13.5"/>
    <x v="0"/>
  </r>
  <r>
    <x v="50"/>
    <n v="49111"/>
    <x v="7669"/>
    <n v="128"/>
    <n v="45953"/>
    <m/>
    <s v="AnaHerns"/>
    <m/>
    <m/>
    <m/>
    <n v="0"/>
    <m/>
    <m/>
    <m/>
    <m/>
    <m/>
    <m/>
    <m/>
    <m/>
    <m/>
    <m/>
    <m/>
    <m/>
    <m/>
    <m/>
    <m/>
    <m/>
    <m/>
    <m/>
    <m/>
    <x v="5"/>
    <n v="0"/>
    <n v="0"/>
    <n v="0"/>
    <x v="0"/>
    <m/>
    <m/>
    <n v="12.8"/>
    <x v="0"/>
  </r>
  <r>
    <x v="50"/>
    <n v="49113"/>
    <x v="7670"/>
    <n v="157"/>
    <n v="45953"/>
    <m/>
    <s v="AnaHerns"/>
    <m/>
    <m/>
    <m/>
    <n v="0"/>
    <m/>
    <m/>
    <m/>
    <m/>
    <m/>
    <m/>
    <m/>
    <m/>
    <m/>
    <m/>
    <m/>
    <m/>
    <m/>
    <m/>
    <m/>
    <m/>
    <m/>
    <m/>
    <m/>
    <x v="5"/>
    <n v="0"/>
    <n v="0"/>
    <n v="0"/>
    <x v="0"/>
    <m/>
    <m/>
    <n v="15.7"/>
    <x v="0"/>
  </r>
  <r>
    <x v="50"/>
    <n v="49114"/>
    <x v="7671"/>
    <n v="36"/>
    <n v="45953"/>
    <m/>
    <s v="AnaHerns"/>
    <n v="46062"/>
    <m/>
    <m/>
    <n v="0"/>
    <m/>
    <m/>
    <m/>
    <m/>
    <m/>
    <m/>
    <m/>
    <m/>
    <m/>
    <m/>
    <m/>
    <m/>
    <m/>
    <m/>
    <m/>
    <m/>
    <m/>
    <m/>
    <m/>
    <x v="5"/>
    <n v="0"/>
    <n v="0"/>
    <n v="0"/>
    <x v="0"/>
    <m/>
    <m/>
    <n v="3.6"/>
    <x v="0"/>
  </r>
  <r>
    <x v="50"/>
    <n v="49115"/>
    <x v="7672"/>
    <n v="152"/>
    <n v="45953"/>
    <m/>
    <s v="AnaHerns"/>
    <s v="06/11/0205"/>
    <s v="FASE 2"/>
    <m/>
    <n v="0"/>
    <m/>
    <m/>
    <m/>
    <m/>
    <m/>
    <m/>
    <m/>
    <m/>
    <m/>
    <m/>
    <m/>
    <m/>
    <m/>
    <m/>
    <m/>
    <m/>
    <m/>
    <m/>
    <m/>
    <x v="5"/>
    <n v="0"/>
    <n v="0"/>
    <n v="0"/>
    <x v="0"/>
    <m/>
    <m/>
    <n v="15.2"/>
    <x v="0"/>
  </r>
  <r>
    <x v="50"/>
    <n v="49116"/>
    <x v="7673"/>
    <n v="351"/>
    <n v="45953"/>
    <m/>
    <s v="AnaHerns"/>
    <m/>
    <m/>
    <m/>
    <n v="0"/>
    <m/>
    <m/>
    <m/>
    <m/>
    <m/>
    <m/>
    <m/>
    <m/>
    <m/>
    <m/>
    <m/>
    <m/>
    <m/>
    <m/>
    <m/>
    <m/>
    <m/>
    <m/>
    <m/>
    <x v="5"/>
    <n v="0"/>
    <n v="0"/>
    <n v="0"/>
    <x v="0"/>
    <m/>
    <m/>
    <n v="35.1"/>
    <x v="0"/>
  </r>
  <r>
    <x v="50"/>
    <n v="49117"/>
    <x v="7674"/>
    <n v="414"/>
    <n v="45953"/>
    <m/>
    <s v="AnaHerns"/>
    <m/>
    <m/>
    <m/>
    <n v="0"/>
    <m/>
    <m/>
    <m/>
    <m/>
    <m/>
    <m/>
    <m/>
    <m/>
    <m/>
    <m/>
    <m/>
    <m/>
    <m/>
    <m/>
    <m/>
    <m/>
    <m/>
    <m/>
    <m/>
    <x v="5"/>
    <n v="0"/>
    <n v="0"/>
    <n v="0"/>
    <x v="0"/>
    <m/>
    <m/>
    <n v="41.4"/>
    <x v="0"/>
  </r>
  <r>
    <x v="50"/>
    <n v="49118"/>
    <x v="7675"/>
    <n v="199"/>
    <n v="45954"/>
    <m/>
    <s v="AnaHerns"/>
    <m/>
    <m/>
    <m/>
    <n v="0"/>
    <m/>
    <m/>
    <m/>
    <m/>
    <m/>
    <m/>
    <m/>
    <m/>
    <m/>
    <m/>
    <m/>
    <m/>
    <m/>
    <m/>
    <m/>
    <m/>
    <m/>
    <m/>
    <m/>
    <x v="5"/>
    <n v="0"/>
    <n v="0"/>
    <n v="0"/>
    <x v="0"/>
    <m/>
    <m/>
    <n v="19.899999999999999"/>
    <x v="0"/>
  </r>
  <r>
    <x v="50"/>
    <n v="49119"/>
    <x v="7676"/>
    <n v="233"/>
    <n v="45954"/>
    <m/>
    <s v="AnaHerns"/>
    <m/>
    <m/>
    <m/>
    <n v="0"/>
    <m/>
    <m/>
    <m/>
    <m/>
    <m/>
    <m/>
    <m/>
    <m/>
    <m/>
    <m/>
    <m/>
    <m/>
    <m/>
    <m/>
    <m/>
    <m/>
    <m/>
    <m/>
    <m/>
    <x v="5"/>
    <n v="0"/>
    <n v="0"/>
    <n v="0"/>
    <x v="0"/>
    <m/>
    <m/>
    <n v="23.3"/>
    <x v="0"/>
  </r>
  <r>
    <x v="50"/>
    <n v="49120"/>
    <x v="7677"/>
    <n v="46"/>
    <n v="45954"/>
    <m/>
    <s v="AnaHerns"/>
    <m/>
    <m/>
    <m/>
    <n v="0"/>
    <m/>
    <m/>
    <m/>
    <m/>
    <m/>
    <m/>
    <m/>
    <m/>
    <m/>
    <m/>
    <m/>
    <m/>
    <m/>
    <m/>
    <m/>
    <m/>
    <m/>
    <m/>
    <m/>
    <x v="5"/>
    <n v="0"/>
    <n v="0"/>
    <n v="0"/>
    <x v="0"/>
    <m/>
    <m/>
    <n v="4.5999999999999996"/>
    <x v="0"/>
  </r>
  <r>
    <x v="50"/>
    <n v="49121"/>
    <x v="7678"/>
    <n v="386"/>
    <n v="45954"/>
    <m/>
    <s v="AnaHerns"/>
    <m/>
    <m/>
    <m/>
    <n v="0"/>
    <m/>
    <m/>
    <m/>
    <m/>
    <m/>
    <m/>
    <m/>
    <m/>
    <m/>
    <m/>
    <m/>
    <m/>
    <m/>
    <m/>
    <m/>
    <m/>
    <m/>
    <m/>
    <m/>
    <x v="5"/>
    <n v="0"/>
    <n v="0"/>
    <n v="0"/>
    <x v="0"/>
    <m/>
    <m/>
    <n v="38.6"/>
    <x v="0"/>
  </r>
  <r>
    <x v="50"/>
    <n v="49122"/>
    <x v="7679"/>
    <n v="995"/>
    <n v="45915"/>
    <s v="18/10/2025 2025-E-RE-1102"/>
    <s v="AnaHerns"/>
    <m/>
    <s v="FASE 2"/>
    <n v="46052"/>
    <n v="0"/>
    <m/>
    <m/>
    <m/>
    <m/>
    <m/>
    <m/>
    <m/>
    <m/>
    <m/>
    <m/>
    <m/>
    <m/>
    <m/>
    <m/>
    <m/>
    <m/>
    <m/>
    <m/>
    <m/>
    <x v="5"/>
    <n v="0"/>
    <n v="0"/>
    <n v="0"/>
    <x v="0"/>
    <m/>
    <m/>
    <n v="99.5"/>
    <x v="0"/>
  </r>
  <r>
    <x v="50"/>
    <n v="49123"/>
    <x v="7680"/>
    <n v="543"/>
    <n v="45915"/>
    <s v="18/10/2025 2025-E-RE-1099"/>
    <s v="AnaHerns"/>
    <m/>
    <s v="FASE 2"/>
    <n v="46052"/>
    <n v="0"/>
    <m/>
    <m/>
    <m/>
    <m/>
    <m/>
    <m/>
    <m/>
    <m/>
    <m/>
    <m/>
    <m/>
    <m/>
    <m/>
    <m/>
    <m/>
    <m/>
    <m/>
    <m/>
    <m/>
    <x v="5"/>
    <n v="0"/>
    <n v="0"/>
    <n v="0"/>
    <x v="0"/>
    <m/>
    <m/>
    <n v="54.3"/>
    <x v="0"/>
  </r>
  <r>
    <x v="50"/>
    <n v="49124"/>
    <x v="7681"/>
    <n v="262"/>
    <n v="45954"/>
    <m/>
    <s v="AnaHerns"/>
    <m/>
    <m/>
    <m/>
    <n v="0"/>
    <m/>
    <m/>
    <m/>
    <m/>
    <m/>
    <m/>
    <m/>
    <m/>
    <m/>
    <m/>
    <m/>
    <m/>
    <m/>
    <m/>
    <m/>
    <m/>
    <m/>
    <m/>
    <m/>
    <x v="5"/>
    <n v="0"/>
    <n v="0"/>
    <n v="0"/>
    <x v="0"/>
    <m/>
    <m/>
    <n v="26.2"/>
    <x v="0"/>
  </r>
  <r>
    <x v="50"/>
    <n v="49126"/>
    <x v="7682"/>
    <n v="299"/>
    <n v="45954"/>
    <m/>
    <s v="AnaHerns"/>
    <m/>
    <m/>
    <m/>
    <n v="0"/>
    <m/>
    <m/>
    <m/>
    <m/>
    <m/>
    <m/>
    <m/>
    <m/>
    <m/>
    <m/>
    <m/>
    <m/>
    <m/>
    <m/>
    <m/>
    <m/>
    <m/>
    <m/>
    <m/>
    <x v="5"/>
    <n v="0"/>
    <n v="0"/>
    <n v="0"/>
    <x v="0"/>
    <m/>
    <m/>
    <n v="29.9"/>
    <x v="0"/>
  </r>
  <r>
    <x v="50"/>
    <n v="49125"/>
    <x v="7683"/>
    <n v="1806"/>
    <n v="45910"/>
    <s v="18/10/2025 2025-E-RE-1109"/>
    <s v="AnaHerns"/>
    <m/>
    <s v="FASE 2"/>
    <n v="46052"/>
    <n v="0"/>
    <m/>
    <m/>
    <m/>
    <m/>
    <m/>
    <m/>
    <m/>
    <m/>
    <m/>
    <m/>
    <m/>
    <m/>
    <m/>
    <m/>
    <m/>
    <m/>
    <m/>
    <m/>
    <m/>
    <x v="5"/>
    <n v="0"/>
    <n v="0"/>
    <n v="0"/>
    <x v="0"/>
    <m/>
    <m/>
    <n v="180.6"/>
    <x v="0"/>
  </r>
  <r>
    <x v="50"/>
    <n v="49128"/>
    <x v="7684"/>
    <n v="517"/>
    <n v="45915"/>
    <s v="18/10/2025 2025-E-RE-1098"/>
    <s v="AnaHerns"/>
    <m/>
    <s v="FASE 2"/>
    <n v="46052"/>
    <n v="0"/>
    <m/>
    <m/>
    <m/>
    <m/>
    <m/>
    <m/>
    <m/>
    <m/>
    <m/>
    <m/>
    <m/>
    <m/>
    <m/>
    <m/>
    <m/>
    <m/>
    <m/>
    <m/>
    <m/>
    <x v="5"/>
    <n v="0"/>
    <n v="0"/>
    <n v="0"/>
    <x v="0"/>
    <m/>
    <m/>
    <n v="51.7"/>
    <x v="0"/>
  </r>
  <r>
    <x v="50"/>
    <n v="49129"/>
    <x v="7685"/>
    <n v="919"/>
    <n v="45915"/>
    <s v="18/10/2025 2025-E-RE-1096"/>
    <s v="AnaHerns"/>
    <m/>
    <s v="FASE 2"/>
    <n v="46052"/>
    <n v="0"/>
    <m/>
    <m/>
    <m/>
    <m/>
    <m/>
    <m/>
    <m/>
    <m/>
    <m/>
    <m/>
    <m/>
    <m/>
    <m/>
    <m/>
    <m/>
    <m/>
    <m/>
    <m/>
    <m/>
    <x v="5"/>
    <n v="0"/>
    <n v="0"/>
    <n v="0"/>
    <x v="0"/>
    <m/>
    <m/>
    <n v="91.9"/>
    <x v="0"/>
  </r>
  <r>
    <x v="50"/>
    <n v="49130"/>
    <x v="7686"/>
    <n v="150"/>
    <n v="45954"/>
    <m/>
    <s v="AnaHerns"/>
    <m/>
    <m/>
    <m/>
    <n v="0"/>
    <m/>
    <m/>
    <m/>
    <m/>
    <m/>
    <m/>
    <m/>
    <m/>
    <m/>
    <m/>
    <m/>
    <m/>
    <m/>
    <m/>
    <m/>
    <m/>
    <m/>
    <m/>
    <m/>
    <x v="5"/>
    <n v="0"/>
    <n v="0"/>
    <n v="0"/>
    <x v="0"/>
    <m/>
    <m/>
    <n v="15"/>
    <x v="0"/>
  </r>
  <r>
    <x v="50"/>
    <n v="49127"/>
    <x v="7687"/>
    <n v="3085"/>
    <n v="45910"/>
    <s v="18/10/2025 2025-E-RE-1110"/>
    <s v="AnaHerns"/>
    <s v="17/03/2026 transparencia "/>
    <s v="FASE 2"/>
    <n v="46052"/>
    <n v="0"/>
    <m/>
    <m/>
    <m/>
    <m/>
    <m/>
    <m/>
    <m/>
    <m/>
    <m/>
    <m/>
    <m/>
    <m/>
    <m/>
    <m/>
    <m/>
    <m/>
    <m/>
    <m/>
    <m/>
    <x v="5"/>
    <n v="0"/>
    <n v="0"/>
    <n v="0"/>
    <x v="0"/>
    <m/>
    <m/>
    <n v="308.5"/>
    <x v="0"/>
  </r>
  <r>
    <x v="50"/>
    <n v="49131"/>
    <x v="7688"/>
    <n v="219"/>
    <n v="45954"/>
    <m/>
    <s v="AnaHerns"/>
    <n v="45965"/>
    <s v="OK "/>
    <m/>
    <n v="0"/>
    <n v="0"/>
    <n v="0"/>
    <s v="no"/>
    <n v="0"/>
    <s v="no"/>
    <n v="0"/>
    <s v=""/>
    <s v=""/>
    <n v="0"/>
    <n v="0"/>
    <n v="0"/>
    <n v="0"/>
    <s v="no"/>
    <s v="no"/>
    <s v="no"/>
    <m/>
    <m/>
    <m/>
    <m/>
    <x v="5"/>
    <n v="0"/>
    <n v="0"/>
    <n v="15"/>
    <x v="1"/>
    <m/>
    <m/>
    <n v="21.9"/>
    <x v="0"/>
  </r>
  <r>
    <x v="50"/>
    <n v="49132"/>
    <x v="7689"/>
    <n v="324"/>
    <n v="45954"/>
    <m/>
    <s v="AnaHerns"/>
    <m/>
    <m/>
    <m/>
    <n v="0"/>
    <m/>
    <m/>
    <m/>
    <m/>
    <m/>
    <m/>
    <m/>
    <m/>
    <m/>
    <m/>
    <m/>
    <m/>
    <m/>
    <m/>
    <m/>
    <m/>
    <m/>
    <m/>
    <m/>
    <x v="5"/>
    <n v="0"/>
    <n v="0"/>
    <n v="0"/>
    <x v="0"/>
    <m/>
    <m/>
    <n v="32.4"/>
    <x v="0"/>
  </r>
  <r>
    <x v="50"/>
    <n v="49133"/>
    <x v="7690"/>
    <n v="288"/>
    <n v="45954"/>
    <m/>
    <s v="AnaHerns"/>
    <m/>
    <m/>
    <m/>
    <n v="0"/>
    <m/>
    <m/>
    <m/>
    <m/>
    <m/>
    <m/>
    <m/>
    <m/>
    <m/>
    <m/>
    <m/>
    <m/>
    <m/>
    <m/>
    <m/>
    <m/>
    <m/>
    <m/>
    <m/>
    <x v="5"/>
    <n v="0"/>
    <n v="0"/>
    <n v="0"/>
    <x v="0"/>
    <m/>
    <m/>
    <n v="28.8"/>
    <x v="0"/>
  </r>
  <r>
    <x v="50"/>
    <n v="49134"/>
    <x v="7691"/>
    <n v="188"/>
    <n v="45954"/>
    <m/>
    <s v="AnaHerns"/>
    <n v="45985"/>
    <s v="OK"/>
    <m/>
    <n v="0"/>
    <n v="0"/>
    <m/>
    <s v="no se ha aprobado ningun plan"/>
    <m/>
    <s v="no"/>
    <n v="0"/>
    <m/>
    <m/>
    <m/>
    <m/>
    <m/>
    <m/>
    <s v="no hay"/>
    <s v="no existe servicio"/>
    <s v="no exisgte servicio"/>
    <m/>
    <m/>
    <m/>
    <m/>
    <x v="5"/>
    <n v="0"/>
    <n v="0"/>
    <n v="7"/>
    <x v="1"/>
    <m/>
    <m/>
    <n v="18.8"/>
    <x v="0"/>
  </r>
  <r>
    <x v="50"/>
    <n v="49135"/>
    <x v="7692"/>
    <n v="616"/>
    <n v="45915"/>
    <s v="18/10/2025 2025-E-RE-1095"/>
    <s v="AnaHerns"/>
    <s v="04/02/2026 tras tran"/>
    <s v="OK"/>
    <n v="46052"/>
    <n v="0"/>
    <m/>
    <n v="0"/>
    <s v="no"/>
    <m/>
    <s v="no"/>
    <n v="0"/>
    <n v="0"/>
    <n v="0"/>
    <m/>
    <m/>
    <n v="0"/>
    <s v=""/>
    <s v="no"/>
    <s v="Diputación "/>
    <s v="no"/>
    <m/>
    <m/>
    <m/>
    <m/>
    <x v="5"/>
    <n v="0"/>
    <n v="0"/>
    <n v="11"/>
    <x v="1"/>
    <n v="0"/>
    <n v="0"/>
    <n v="61.6"/>
    <x v="0"/>
  </r>
  <r>
    <x v="50"/>
    <n v="49136"/>
    <x v="7693"/>
    <n v="317"/>
    <n v="45954"/>
    <m/>
    <s v="AnaHerns"/>
    <m/>
    <m/>
    <m/>
    <n v="0"/>
    <m/>
    <m/>
    <m/>
    <m/>
    <m/>
    <m/>
    <m/>
    <m/>
    <m/>
    <m/>
    <m/>
    <m/>
    <m/>
    <m/>
    <m/>
    <m/>
    <m/>
    <m/>
    <m/>
    <x v="5"/>
    <n v="0"/>
    <n v="0"/>
    <n v="0"/>
    <x v="0"/>
    <m/>
    <m/>
    <n v="31.7"/>
    <x v="0"/>
  </r>
  <r>
    <x v="50"/>
    <n v="49137"/>
    <x v="7694"/>
    <n v="163"/>
    <n v="45954"/>
    <m/>
    <s v="AnaHerns"/>
    <m/>
    <m/>
    <m/>
    <n v="0"/>
    <m/>
    <m/>
    <m/>
    <m/>
    <m/>
    <m/>
    <m/>
    <m/>
    <m/>
    <m/>
    <m/>
    <m/>
    <m/>
    <m/>
    <m/>
    <m/>
    <m/>
    <m/>
    <m/>
    <x v="5"/>
    <n v="0"/>
    <n v="0"/>
    <n v="0"/>
    <x v="0"/>
    <m/>
    <m/>
    <n v="16.3"/>
    <x v="0"/>
  </r>
  <r>
    <x v="50"/>
    <n v="49138"/>
    <x v="7695"/>
    <n v="193"/>
    <n v="45955"/>
    <m/>
    <s v="AnaHerns"/>
    <m/>
    <m/>
    <m/>
    <n v="0"/>
    <m/>
    <m/>
    <m/>
    <m/>
    <m/>
    <m/>
    <m/>
    <m/>
    <m/>
    <m/>
    <m/>
    <m/>
    <m/>
    <m/>
    <m/>
    <m/>
    <m/>
    <m/>
    <m/>
    <x v="5"/>
    <n v="0"/>
    <n v="0"/>
    <n v="0"/>
    <x v="0"/>
    <m/>
    <m/>
    <n v="19.3"/>
    <x v="0"/>
  </r>
  <r>
    <x v="50"/>
    <n v="49139"/>
    <x v="7696"/>
    <n v="166"/>
    <n v="45955"/>
    <m/>
    <s v="AnaHerns"/>
    <m/>
    <m/>
    <m/>
    <n v="0"/>
    <m/>
    <m/>
    <m/>
    <m/>
    <m/>
    <m/>
    <m/>
    <m/>
    <m/>
    <m/>
    <m/>
    <m/>
    <m/>
    <m/>
    <m/>
    <m/>
    <m/>
    <m/>
    <m/>
    <x v="5"/>
    <n v="0"/>
    <n v="0"/>
    <n v="0"/>
    <x v="0"/>
    <m/>
    <m/>
    <n v="16.600000000000001"/>
    <x v="0"/>
  </r>
  <r>
    <x v="50"/>
    <n v="49141"/>
    <x v="7697"/>
    <n v="280"/>
    <n v="45955"/>
    <m/>
    <s v="AnaHerns"/>
    <m/>
    <m/>
    <m/>
    <n v="0"/>
    <m/>
    <m/>
    <m/>
    <m/>
    <m/>
    <m/>
    <m/>
    <m/>
    <m/>
    <m/>
    <m/>
    <m/>
    <m/>
    <m/>
    <m/>
    <m/>
    <m/>
    <m/>
    <m/>
    <x v="5"/>
    <n v="0"/>
    <n v="0"/>
    <n v="0"/>
    <x v="0"/>
    <m/>
    <m/>
    <n v="28"/>
    <x v="0"/>
  </r>
  <r>
    <x v="50"/>
    <n v="49143"/>
    <x v="7698"/>
    <n v="230"/>
    <n v="45955"/>
    <m/>
    <s v="AnaHerns"/>
    <m/>
    <m/>
    <m/>
    <n v="0"/>
    <m/>
    <m/>
    <m/>
    <m/>
    <m/>
    <m/>
    <m/>
    <m/>
    <m/>
    <m/>
    <m/>
    <m/>
    <m/>
    <m/>
    <m/>
    <m/>
    <m/>
    <m/>
    <m/>
    <x v="5"/>
    <n v="0"/>
    <n v="0"/>
    <n v="0"/>
    <x v="0"/>
    <m/>
    <m/>
    <n v="23"/>
    <x v="0"/>
  </r>
  <r>
    <x v="50"/>
    <n v="49142"/>
    <x v="7699"/>
    <n v="240"/>
    <n v="45955"/>
    <m/>
    <s v="AnaHerns"/>
    <m/>
    <m/>
    <m/>
    <n v="0"/>
    <m/>
    <m/>
    <m/>
    <m/>
    <m/>
    <m/>
    <m/>
    <m/>
    <m/>
    <m/>
    <m/>
    <m/>
    <m/>
    <m/>
    <m/>
    <m/>
    <m/>
    <m/>
    <m/>
    <x v="5"/>
    <n v="0"/>
    <n v="0"/>
    <n v="0"/>
    <x v="0"/>
    <m/>
    <m/>
    <n v="24"/>
    <x v="0"/>
  </r>
  <r>
    <x v="50"/>
    <n v="49145"/>
    <x v="7700"/>
    <n v="195"/>
    <n v="45955"/>
    <m/>
    <s v="AnaHerns"/>
    <m/>
    <m/>
    <m/>
    <n v="0"/>
    <m/>
    <m/>
    <m/>
    <m/>
    <m/>
    <m/>
    <m/>
    <m/>
    <m/>
    <m/>
    <m/>
    <m/>
    <m/>
    <m/>
    <m/>
    <m/>
    <m/>
    <m/>
    <m/>
    <x v="5"/>
    <n v="0"/>
    <n v="0"/>
    <n v="0"/>
    <x v="0"/>
    <m/>
    <m/>
    <n v="19.5"/>
    <x v="0"/>
  </r>
  <r>
    <x v="50"/>
    <n v="49146"/>
    <x v="7701"/>
    <n v="284"/>
    <n v="45955"/>
    <m/>
    <s v="AnaHerns"/>
    <m/>
    <m/>
    <m/>
    <n v="0"/>
    <m/>
    <m/>
    <m/>
    <m/>
    <m/>
    <m/>
    <m/>
    <m/>
    <m/>
    <m/>
    <m/>
    <m/>
    <m/>
    <m/>
    <m/>
    <m/>
    <m/>
    <m/>
    <m/>
    <x v="5"/>
    <n v="0"/>
    <n v="0"/>
    <n v="0"/>
    <x v="0"/>
    <m/>
    <m/>
    <n v="28.4"/>
    <x v="0"/>
  </r>
  <r>
    <x v="50"/>
    <n v="49147"/>
    <x v="7702"/>
    <n v="294"/>
    <n v="45955"/>
    <m/>
    <s v="AnaHerns"/>
    <m/>
    <m/>
    <m/>
    <n v="0"/>
    <m/>
    <m/>
    <m/>
    <m/>
    <m/>
    <m/>
    <m/>
    <m/>
    <m/>
    <m/>
    <m/>
    <m/>
    <m/>
    <m/>
    <m/>
    <m/>
    <m/>
    <m/>
    <m/>
    <x v="5"/>
    <n v="0"/>
    <n v="0"/>
    <n v="0"/>
    <x v="0"/>
    <m/>
    <m/>
    <n v="29.4"/>
    <x v="0"/>
  </r>
  <r>
    <x v="50"/>
    <n v="49148"/>
    <x v="7703"/>
    <n v="255"/>
    <n v="45955"/>
    <m/>
    <s v="AnaHerns"/>
    <m/>
    <m/>
    <m/>
    <n v="0"/>
    <m/>
    <m/>
    <m/>
    <m/>
    <m/>
    <m/>
    <m/>
    <m/>
    <m/>
    <m/>
    <m/>
    <m/>
    <m/>
    <m/>
    <m/>
    <m/>
    <m/>
    <m/>
    <m/>
    <x v="5"/>
    <n v="0"/>
    <n v="0"/>
    <n v="0"/>
    <x v="0"/>
    <m/>
    <m/>
    <n v="25.5"/>
    <x v="0"/>
  </r>
  <r>
    <x v="50"/>
    <n v="49149"/>
    <x v="7704"/>
    <n v="375"/>
    <n v="45955"/>
    <m/>
    <s v="AnaHerns"/>
    <n v="45959"/>
    <s v="FASE 2"/>
    <m/>
    <n v="0"/>
    <m/>
    <m/>
    <m/>
    <m/>
    <m/>
    <m/>
    <m/>
    <m/>
    <m/>
    <m/>
    <m/>
    <m/>
    <m/>
    <m/>
    <m/>
    <m/>
    <m/>
    <m/>
    <m/>
    <x v="5"/>
    <n v="0"/>
    <n v="0"/>
    <n v="0"/>
    <x v="0"/>
    <m/>
    <m/>
    <n v="37.5"/>
    <x v="0"/>
  </r>
  <r>
    <x v="50"/>
    <n v="49150"/>
    <x v="7705"/>
    <n v="122"/>
    <n v="45955"/>
    <m/>
    <s v="AnaHerns"/>
    <m/>
    <m/>
    <m/>
    <n v="0"/>
    <m/>
    <m/>
    <m/>
    <m/>
    <m/>
    <m/>
    <m/>
    <m/>
    <m/>
    <m/>
    <m/>
    <m/>
    <m/>
    <m/>
    <m/>
    <m/>
    <m/>
    <m/>
    <m/>
    <x v="5"/>
    <n v="0"/>
    <n v="0"/>
    <n v="0"/>
    <x v="0"/>
    <m/>
    <m/>
    <n v="12.2"/>
    <x v="0"/>
  </r>
  <r>
    <x v="50"/>
    <n v="49151"/>
    <x v="7706"/>
    <n v="650"/>
    <n v="45915"/>
    <s v="18/19/2025 2025-E-RE-1094"/>
    <s v="AnaHerns"/>
    <m/>
    <s v="FASE 2"/>
    <n v="46052"/>
    <n v="0"/>
    <m/>
    <m/>
    <m/>
    <m/>
    <m/>
    <m/>
    <m/>
    <m/>
    <m/>
    <m/>
    <m/>
    <m/>
    <m/>
    <m/>
    <m/>
    <m/>
    <m/>
    <m/>
    <m/>
    <x v="5"/>
    <n v="0"/>
    <n v="0"/>
    <n v="0"/>
    <x v="0"/>
    <m/>
    <m/>
    <n v="65"/>
    <x v="0"/>
  </r>
  <r>
    <x v="50"/>
    <n v="49152"/>
    <x v="7707"/>
    <n v="496"/>
    <n v="45955"/>
    <m/>
    <s v="AnaHerns"/>
    <m/>
    <m/>
    <m/>
    <n v="0"/>
    <m/>
    <m/>
    <m/>
    <m/>
    <m/>
    <m/>
    <m/>
    <m/>
    <m/>
    <m/>
    <m/>
    <m/>
    <m/>
    <m/>
    <m/>
    <m/>
    <m/>
    <m/>
    <m/>
    <x v="5"/>
    <n v="0"/>
    <n v="0"/>
    <n v="0"/>
    <x v="0"/>
    <m/>
    <m/>
    <n v="49.6"/>
    <x v="0"/>
  </r>
  <r>
    <x v="50"/>
    <n v="49153"/>
    <x v="7708"/>
    <n v="148"/>
    <n v="45955"/>
    <m/>
    <s v="AnaHerns"/>
    <m/>
    <m/>
    <m/>
    <n v="0"/>
    <m/>
    <m/>
    <m/>
    <m/>
    <m/>
    <m/>
    <m/>
    <m/>
    <m/>
    <m/>
    <m/>
    <m/>
    <m/>
    <m/>
    <m/>
    <m/>
    <m/>
    <m/>
    <m/>
    <x v="5"/>
    <n v="0"/>
    <n v="0"/>
    <n v="0"/>
    <x v="0"/>
    <m/>
    <m/>
    <n v="14.8"/>
    <x v="0"/>
  </r>
  <r>
    <x v="50"/>
    <n v="49154"/>
    <x v="7709"/>
    <n v="94"/>
    <n v="45955"/>
    <m/>
    <s v="AnaHerns"/>
    <m/>
    <m/>
    <m/>
    <n v="0"/>
    <m/>
    <m/>
    <m/>
    <m/>
    <m/>
    <m/>
    <m/>
    <m/>
    <m/>
    <m/>
    <m/>
    <m/>
    <m/>
    <m/>
    <m/>
    <m/>
    <m/>
    <m/>
    <m/>
    <x v="5"/>
    <n v="0"/>
    <n v="0"/>
    <n v="0"/>
    <x v="0"/>
    <m/>
    <m/>
    <n v="9.4"/>
    <x v="0"/>
  </r>
  <r>
    <x v="50"/>
    <n v="49155"/>
    <x v="7710"/>
    <n v="106"/>
    <n v="45955"/>
    <m/>
    <s v="AnaHerns"/>
    <m/>
    <m/>
    <m/>
    <n v="0"/>
    <m/>
    <m/>
    <m/>
    <m/>
    <m/>
    <m/>
    <m/>
    <m/>
    <m/>
    <m/>
    <m/>
    <m/>
    <m/>
    <m/>
    <m/>
    <m/>
    <m/>
    <m/>
    <m/>
    <x v="5"/>
    <n v="0"/>
    <n v="0"/>
    <n v="0"/>
    <x v="0"/>
    <m/>
    <m/>
    <n v="10.6"/>
    <x v="0"/>
  </r>
  <r>
    <x v="50"/>
    <n v="49156"/>
    <x v="7711"/>
    <n v="184"/>
    <n v="45955"/>
    <m/>
    <s v="AnaHerns"/>
    <m/>
    <m/>
    <m/>
    <n v="0"/>
    <m/>
    <m/>
    <m/>
    <m/>
    <m/>
    <m/>
    <m/>
    <m/>
    <m/>
    <m/>
    <m/>
    <m/>
    <m/>
    <m/>
    <m/>
    <m/>
    <m/>
    <m/>
    <m/>
    <x v="5"/>
    <n v="0"/>
    <n v="0"/>
    <n v="0"/>
    <x v="0"/>
    <m/>
    <m/>
    <n v="18.399999999999999"/>
    <x v="0"/>
  </r>
  <r>
    <x v="50"/>
    <n v="49157"/>
    <x v="7712"/>
    <n v="175"/>
    <n v="45955"/>
    <m/>
    <s v="AnaHerns"/>
    <m/>
    <m/>
    <m/>
    <n v="0"/>
    <m/>
    <m/>
    <m/>
    <m/>
    <m/>
    <m/>
    <m/>
    <m/>
    <m/>
    <m/>
    <m/>
    <m/>
    <m/>
    <m/>
    <m/>
    <m/>
    <m/>
    <m/>
    <m/>
    <x v="5"/>
    <n v="0"/>
    <n v="0"/>
    <n v="0"/>
    <x v="0"/>
    <m/>
    <m/>
    <n v="17.5"/>
    <x v="0"/>
  </r>
  <r>
    <x v="50"/>
    <n v="49158"/>
    <x v="7713"/>
    <n v="215"/>
    <n v="45955"/>
    <m/>
    <s v="AnaHerns"/>
    <m/>
    <m/>
    <m/>
    <n v="0"/>
    <m/>
    <m/>
    <m/>
    <m/>
    <m/>
    <m/>
    <m/>
    <m/>
    <m/>
    <m/>
    <m/>
    <m/>
    <m/>
    <m/>
    <m/>
    <m/>
    <m/>
    <m/>
    <m/>
    <x v="5"/>
    <n v="0"/>
    <n v="0"/>
    <n v="0"/>
    <x v="0"/>
    <m/>
    <m/>
    <n v="21.5"/>
    <x v="0"/>
  </r>
  <r>
    <x v="50"/>
    <n v="49160"/>
    <x v="7714"/>
    <n v="35"/>
    <n v="45955"/>
    <m/>
    <s v="AnaHerns"/>
    <m/>
    <m/>
    <m/>
    <n v="0"/>
    <m/>
    <m/>
    <m/>
    <m/>
    <m/>
    <m/>
    <m/>
    <m/>
    <m/>
    <m/>
    <m/>
    <m/>
    <m/>
    <m/>
    <m/>
    <m/>
    <m/>
    <m/>
    <m/>
    <x v="5"/>
    <n v="0"/>
    <n v="0"/>
    <n v="0"/>
    <x v="0"/>
    <m/>
    <m/>
    <n v="3.5"/>
    <x v="0"/>
  </r>
  <r>
    <x v="50"/>
    <n v="49159"/>
    <x v="7715"/>
    <n v="273"/>
    <n v="45955"/>
    <m/>
    <s v="AnaHerns"/>
    <m/>
    <m/>
    <m/>
    <n v="0"/>
    <m/>
    <m/>
    <m/>
    <m/>
    <m/>
    <m/>
    <m/>
    <m/>
    <m/>
    <m/>
    <m/>
    <m/>
    <m/>
    <m/>
    <m/>
    <m/>
    <m/>
    <m/>
    <m/>
    <x v="5"/>
    <n v="0"/>
    <n v="0"/>
    <n v="0"/>
    <x v="0"/>
    <m/>
    <m/>
    <n v="27.3"/>
    <x v="0"/>
  </r>
  <r>
    <x v="50"/>
    <n v="49162"/>
    <x v="7716"/>
    <n v="156"/>
    <n v="45955"/>
    <m/>
    <s v="AnaHerns"/>
    <m/>
    <m/>
    <m/>
    <n v="0"/>
    <m/>
    <m/>
    <m/>
    <m/>
    <m/>
    <m/>
    <m/>
    <m/>
    <m/>
    <m/>
    <m/>
    <m/>
    <m/>
    <m/>
    <m/>
    <m/>
    <m/>
    <m/>
    <m/>
    <x v="5"/>
    <n v="0"/>
    <n v="0"/>
    <n v="0"/>
    <x v="0"/>
    <m/>
    <m/>
    <n v="15.6"/>
    <x v="0"/>
  </r>
  <r>
    <x v="50"/>
    <n v="49163"/>
    <x v="7717"/>
    <n v="190"/>
    <n v="45955"/>
    <m/>
    <s v="AnaHerns"/>
    <m/>
    <m/>
    <m/>
    <n v="0"/>
    <m/>
    <m/>
    <m/>
    <m/>
    <m/>
    <m/>
    <m/>
    <m/>
    <m/>
    <m/>
    <m/>
    <m/>
    <m/>
    <m/>
    <m/>
    <m/>
    <m/>
    <m/>
    <m/>
    <x v="5"/>
    <n v="0"/>
    <n v="0"/>
    <n v="0"/>
    <x v="0"/>
    <m/>
    <m/>
    <n v="19"/>
    <x v="0"/>
  </r>
  <r>
    <x v="50"/>
    <n v="49164"/>
    <x v="7718"/>
    <n v="145"/>
    <n v="45955"/>
    <m/>
    <s v="AnaHerns"/>
    <m/>
    <m/>
    <m/>
    <n v="0"/>
    <m/>
    <m/>
    <m/>
    <m/>
    <m/>
    <m/>
    <m/>
    <m/>
    <m/>
    <m/>
    <m/>
    <m/>
    <m/>
    <m/>
    <m/>
    <m/>
    <m/>
    <m/>
    <m/>
    <x v="5"/>
    <n v="0"/>
    <n v="0"/>
    <n v="0"/>
    <x v="0"/>
    <m/>
    <m/>
    <n v="14.5"/>
    <x v="0"/>
  </r>
  <r>
    <x v="50"/>
    <n v="49165"/>
    <x v="7719"/>
    <n v="53"/>
    <n v="45955"/>
    <m/>
    <s v="AnaHerns"/>
    <m/>
    <m/>
    <m/>
    <n v="0"/>
    <m/>
    <m/>
    <m/>
    <m/>
    <m/>
    <m/>
    <m/>
    <m/>
    <m/>
    <m/>
    <m/>
    <m/>
    <m/>
    <m/>
    <m/>
    <m/>
    <m/>
    <m/>
    <m/>
    <x v="5"/>
    <n v="0"/>
    <n v="0"/>
    <n v="0"/>
    <x v="0"/>
    <m/>
    <m/>
    <n v="5.3"/>
    <x v="0"/>
  </r>
  <r>
    <x v="50"/>
    <n v="49166"/>
    <x v="7720"/>
    <n v="1366"/>
    <n v="45910"/>
    <s v="18/10/2025 2025-E-RE-1111"/>
    <s v="AnaHerns"/>
    <m/>
    <s v="FASE 2"/>
    <s v="30/01/26 09/02/26"/>
    <n v="4"/>
    <n v="45839"/>
    <n v="1"/>
    <s v="no"/>
    <n v="0"/>
    <s v="no"/>
    <n v="0"/>
    <m/>
    <m/>
    <m/>
    <m/>
    <n v="0"/>
    <n v="0"/>
    <s v="convenio entre la Diputación de Zamora y la protectora Scooby Zamora, se procede a la recogida"/>
    <m/>
    <s v="Todo animal que precise cuidados, se deriva a la Clinica Vetersan de Puebla de Sanabria, y esta factura los gastos al Ayuntamiento."/>
    <m/>
    <m/>
    <m/>
    <m/>
    <x v="5"/>
    <n v="1"/>
    <n v="4"/>
    <n v="11"/>
    <x v="1"/>
    <m/>
    <m/>
    <n v="136.6"/>
    <x v="2"/>
  </r>
  <r>
    <x v="50"/>
    <n v="49167"/>
    <x v="7721"/>
    <n v="177"/>
    <n v="45955"/>
    <m/>
    <s v="AnaHerns"/>
    <m/>
    <m/>
    <m/>
    <n v="0"/>
    <m/>
    <m/>
    <m/>
    <m/>
    <m/>
    <m/>
    <m/>
    <m/>
    <m/>
    <m/>
    <m/>
    <m/>
    <m/>
    <m/>
    <m/>
    <m/>
    <m/>
    <m/>
    <m/>
    <x v="5"/>
    <n v="0"/>
    <n v="0"/>
    <n v="0"/>
    <x v="0"/>
    <m/>
    <m/>
    <n v="17.7"/>
    <x v="0"/>
  </r>
  <r>
    <x v="50"/>
    <n v="49170"/>
    <x v="7722"/>
    <n v="97"/>
    <n v="45955"/>
    <m/>
    <s v="AnaHerns"/>
    <m/>
    <m/>
    <m/>
    <n v="0"/>
    <m/>
    <m/>
    <m/>
    <m/>
    <m/>
    <m/>
    <m/>
    <m/>
    <m/>
    <m/>
    <m/>
    <m/>
    <m/>
    <m/>
    <m/>
    <m/>
    <m/>
    <m/>
    <m/>
    <x v="5"/>
    <n v="0"/>
    <n v="0"/>
    <n v="0"/>
    <x v="0"/>
    <m/>
    <m/>
    <n v="9.6999999999999993"/>
    <x v="0"/>
  </r>
  <r>
    <x v="50"/>
    <n v="49168"/>
    <x v="7723"/>
    <n v="95"/>
    <n v="45955"/>
    <m/>
    <s v="AnaHerns"/>
    <m/>
    <m/>
    <m/>
    <n v="0"/>
    <m/>
    <m/>
    <m/>
    <m/>
    <m/>
    <m/>
    <m/>
    <m/>
    <m/>
    <m/>
    <m/>
    <m/>
    <m/>
    <m/>
    <m/>
    <m/>
    <m/>
    <m/>
    <m/>
    <x v="5"/>
    <n v="0"/>
    <n v="0"/>
    <n v="0"/>
    <x v="0"/>
    <m/>
    <m/>
    <n v="9.5"/>
    <x v="0"/>
  </r>
  <r>
    <x v="50"/>
    <n v="49169"/>
    <x v="7724"/>
    <n v="45"/>
    <n v="45955"/>
    <m/>
    <s v="AnaHerns"/>
    <s v="15/09/2025 RECHAZA SIN MOTIVO"/>
    <m/>
    <m/>
    <n v="0"/>
    <m/>
    <m/>
    <m/>
    <m/>
    <m/>
    <m/>
    <m/>
    <m/>
    <m/>
    <m/>
    <m/>
    <m/>
    <m/>
    <m/>
    <m/>
    <m/>
    <m/>
    <m/>
    <m/>
    <x v="5"/>
    <n v="0"/>
    <n v="0"/>
    <n v="0"/>
    <x v="0"/>
    <m/>
    <m/>
    <n v="4.5"/>
    <x v="0"/>
  </r>
  <r>
    <x v="50"/>
    <n v="49171"/>
    <x v="7725"/>
    <n v="635"/>
    <n v="45915"/>
    <s v="18/10/2025 2025-E-RE-1093"/>
    <s v="AnaHerns"/>
    <m/>
    <s v="FASE 2"/>
    <n v="46052"/>
    <n v="0"/>
    <m/>
    <m/>
    <m/>
    <m/>
    <m/>
    <m/>
    <m/>
    <m/>
    <m/>
    <m/>
    <m/>
    <m/>
    <m/>
    <m/>
    <m/>
    <m/>
    <m/>
    <m/>
    <m/>
    <x v="5"/>
    <n v="0"/>
    <n v="0"/>
    <n v="0"/>
    <x v="0"/>
    <m/>
    <m/>
    <n v="63.5"/>
    <x v="0"/>
  </r>
  <r>
    <x v="50"/>
    <n v="49172"/>
    <x v="7726"/>
    <n v="488"/>
    <n v="45955"/>
    <m/>
    <s v="AnaHerns"/>
    <m/>
    <m/>
    <m/>
    <n v="0"/>
    <m/>
    <m/>
    <m/>
    <m/>
    <m/>
    <m/>
    <m/>
    <m/>
    <m/>
    <m/>
    <m/>
    <m/>
    <m/>
    <m/>
    <m/>
    <m/>
    <m/>
    <m/>
    <m/>
    <x v="5"/>
    <n v="0"/>
    <n v="0"/>
    <n v="0"/>
    <x v="0"/>
    <m/>
    <m/>
    <n v="48.8"/>
    <x v="0"/>
  </r>
  <r>
    <x v="50"/>
    <n v="49173"/>
    <x v="7727"/>
    <n v="314"/>
    <n v="45955"/>
    <m/>
    <s v="AnaHerns"/>
    <m/>
    <m/>
    <m/>
    <n v="0"/>
    <m/>
    <m/>
    <m/>
    <m/>
    <m/>
    <m/>
    <m/>
    <m/>
    <m/>
    <m/>
    <m/>
    <m/>
    <m/>
    <m/>
    <m/>
    <m/>
    <m/>
    <m/>
    <m/>
    <x v="5"/>
    <n v="0"/>
    <n v="0"/>
    <n v="0"/>
    <x v="0"/>
    <m/>
    <m/>
    <n v="31.4"/>
    <x v="0"/>
  </r>
  <r>
    <x v="50"/>
    <n v="49174"/>
    <x v="7728"/>
    <n v="111"/>
    <n v="45955"/>
    <m/>
    <s v="AnaHerns"/>
    <m/>
    <m/>
    <m/>
    <n v="0"/>
    <m/>
    <m/>
    <m/>
    <m/>
    <m/>
    <m/>
    <m/>
    <m/>
    <m/>
    <m/>
    <m/>
    <m/>
    <m/>
    <m/>
    <m/>
    <m/>
    <m/>
    <m/>
    <m/>
    <x v="5"/>
    <n v="0"/>
    <n v="0"/>
    <n v="0"/>
    <x v="0"/>
    <m/>
    <m/>
    <n v="11.1"/>
    <x v="0"/>
  </r>
  <r>
    <x v="50"/>
    <n v="49175"/>
    <x v="7729"/>
    <n v="229"/>
    <n v="45955"/>
    <m/>
    <s v="AnaHerns"/>
    <m/>
    <m/>
    <m/>
    <n v="0"/>
    <m/>
    <m/>
    <m/>
    <m/>
    <m/>
    <m/>
    <m/>
    <m/>
    <m/>
    <m/>
    <m/>
    <m/>
    <m/>
    <m/>
    <m/>
    <m/>
    <m/>
    <m/>
    <m/>
    <x v="5"/>
    <n v="0"/>
    <n v="0"/>
    <n v="0"/>
    <x v="0"/>
    <m/>
    <m/>
    <n v="22.9"/>
    <x v="0"/>
  </r>
  <r>
    <x v="50"/>
    <n v="49176"/>
    <x v="7730"/>
    <n v="599"/>
    <n v="45915"/>
    <s v="18/10/2025 2025-E-RE-1092"/>
    <s v="AnaHerns"/>
    <m/>
    <s v="FASE 2"/>
    <s v="30/01/26 09/02/2026"/>
    <n v="0"/>
    <m/>
    <m/>
    <m/>
    <m/>
    <m/>
    <m/>
    <m/>
    <m/>
    <m/>
    <m/>
    <m/>
    <m/>
    <m/>
    <m/>
    <m/>
    <m/>
    <m/>
    <m/>
    <m/>
    <x v="5"/>
    <n v="0"/>
    <n v="0"/>
    <n v="0"/>
    <x v="0"/>
    <m/>
    <m/>
    <n v="59.9"/>
    <x v="0"/>
  </r>
  <r>
    <x v="50"/>
    <n v="49177"/>
    <x v="7731"/>
    <n v="234"/>
    <n v="45955"/>
    <m/>
    <s v="AnaHerns"/>
    <m/>
    <m/>
    <m/>
    <n v="0"/>
    <m/>
    <m/>
    <m/>
    <m/>
    <m/>
    <m/>
    <m/>
    <m/>
    <m/>
    <m/>
    <m/>
    <m/>
    <m/>
    <m/>
    <m/>
    <m/>
    <m/>
    <m/>
    <m/>
    <x v="5"/>
    <n v="0"/>
    <n v="0"/>
    <n v="0"/>
    <x v="0"/>
    <m/>
    <m/>
    <n v="23.4"/>
    <x v="0"/>
  </r>
  <r>
    <x v="50"/>
    <n v="49178"/>
    <x v="7732"/>
    <n v="1022"/>
    <n v="45910"/>
    <s v="18/10/2025 2025-E-RE-1112"/>
    <s v="AnaHerns"/>
    <m/>
    <s v="FASE 2"/>
    <n v="46052"/>
    <n v="0"/>
    <m/>
    <m/>
    <m/>
    <m/>
    <m/>
    <m/>
    <m/>
    <m/>
    <m/>
    <m/>
    <m/>
    <m/>
    <m/>
    <m/>
    <m/>
    <m/>
    <m/>
    <m/>
    <m/>
    <x v="5"/>
    <n v="0"/>
    <n v="0"/>
    <n v="0"/>
    <x v="0"/>
    <m/>
    <m/>
    <n v="102.2"/>
    <x v="0"/>
  </r>
  <r>
    <x v="50"/>
    <n v="49179"/>
    <x v="7733"/>
    <n v="400"/>
    <n v="45955"/>
    <m/>
    <s v="AnaHerns"/>
    <m/>
    <m/>
    <m/>
    <n v="0"/>
    <m/>
    <m/>
    <m/>
    <m/>
    <m/>
    <m/>
    <m/>
    <m/>
    <m/>
    <m/>
    <m/>
    <m/>
    <m/>
    <m/>
    <m/>
    <m/>
    <m/>
    <m/>
    <m/>
    <x v="5"/>
    <n v="0"/>
    <n v="0"/>
    <n v="0"/>
    <x v="0"/>
    <m/>
    <m/>
    <n v="40"/>
    <x v="0"/>
  </r>
  <r>
    <x v="50"/>
    <n v="49180"/>
    <x v="7734"/>
    <n v="138"/>
    <n v="45955"/>
    <m/>
    <s v="AnaHerns"/>
    <m/>
    <m/>
    <m/>
    <n v="0"/>
    <m/>
    <m/>
    <m/>
    <m/>
    <m/>
    <m/>
    <m/>
    <m/>
    <m/>
    <m/>
    <m/>
    <m/>
    <m/>
    <m/>
    <m/>
    <m/>
    <m/>
    <m/>
    <m/>
    <x v="5"/>
    <n v="0"/>
    <n v="0"/>
    <n v="0"/>
    <x v="0"/>
    <m/>
    <m/>
    <n v="13.8"/>
    <x v="0"/>
  </r>
  <r>
    <x v="50"/>
    <n v="49181"/>
    <x v="7735"/>
    <n v="305"/>
    <n v="45955"/>
    <m/>
    <s v="AnaHerns"/>
    <m/>
    <m/>
    <m/>
    <n v="0"/>
    <m/>
    <m/>
    <m/>
    <m/>
    <m/>
    <m/>
    <m/>
    <m/>
    <m/>
    <m/>
    <m/>
    <m/>
    <m/>
    <m/>
    <m/>
    <m/>
    <m/>
    <m/>
    <m/>
    <x v="5"/>
    <n v="0"/>
    <n v="0"/>
    <n v="0"/>
    <x v="0"/>
    <m/>
    <m/>
    <n v="30.5"/>
    <x v="0"/>
  </r>
  <r>
    <x v="50"/>
    <n v="49183"/>
    <x v="7736"/>
    <n v="85"/>
    <n v="45955"/>
    <m/>
    <s v="AnaHerns"/>
    <m/>
    <m/>
    <m/>
    <n v="0"/>
    <m/>
    <m/>
    <m/>
    <m/>
    <m/>
    <m/>
    <m/>
    <m/>
    <m/>
    <m/>
    <m/>
    <m/>
    <m/>
    <m/>
    <m/>
    <m/>
    <m/>
    <m/>
    <m/>
    <x v="5"/>
    <n v="0"/>
    <n v="0"/>
    <n v="0"/>
    <x v="0"/>
    <m/>
    <m/>
    <n v="8.5"/>
    <x v="0"/>
  </r>
  <r>
    <x v="50"/>
    <n v="49184"/>
    <x v="7737"/>
    <n v="156"/>
    <n v="45955"/>
    <m/>
    <s v="AnaHerns"/>
    <m/>
    <m/>
    <m/>
    <n v="0"/>
    <m/>
    <m/>
    <m/>
    <m/>
    <m/>
    <m/>
    <m/>
    <m/>
    <m/>
    <m/>
    <m/>
    <m/>
    <m/>
    <m/>
    <m/>
    <m/>
    <m/>
    <m/>
    <m/>
    <x v="5"/>
    <n v="0"/>
    <n v="0"/>
    <n v="0"/>
    <x v="0"/>
    <m/>
    <m/>
    <n v="15.6"/>
    <x v="0"/>
  </r>
  <r>
    <x v="50"/>
    <n v="49185"/>
    <x v="7738"/>
    <n v="166"/>
    <n v="45955"/>
    <m/>
    <s v="AnaHerns"/>
    <m/>
    <m/>
    <m/>
    <n v="0"/>
    <m/>
    <m/>
    <m/>
    <m/>
    <m/>
    <m/>
    <m/>
    <m/>
    <m/>
    <m/>
    <m/>
    <m/>
    <m/>
    <m/>
    <m/>
    <m/>
    <m/>
    <m/>
    <m/>
    <x v="5"/>
    <n v="0"/>
    <n v="0"/>
    <n v="0"/>
    <x v="0"/>
    <m/>
    <m/>
    <n v="16.600000000000001"/>
    <x v="0"/>
  </r>
  <r>
    <x v="50"/>
    <n v="49186"/>
    <x v="7739"/>
    <n v="249"/>
    <n v="45955"/>
    <m/>
    <s v="AnaHerns"/>
    <m/>
    <m/>
    <m/>
    <n v="0"/>
    <m/>
    <m/>
    <m/>
    <m/>
    <m/>
    <m/>
    <m/>
    <m/>
    <m/>
    <m/>
    <m/>
    <m/>
    <m/>
    <m/>
    <m/>
    <m/>
    <m/>
    <m/>
    <m/>
    <x v="5"/>
    <n v="0"/>
    <n v="0"/>
    <n v="0"/>
    <x v="0"/>
    <m/>
    <m/>
    <n v="24.9"/>
    <x v="0"/>
  </r>
  <r>
    <x v="50"/>
    <n v="49187"/>
    <x v="7740"/>
    <n v="1318"/>
    <n v="45910"/>
    <m/>
    <s v="AnaHerns"/>
    <n v="45911"/>
    <s v="OK"/>
    <m/>
    <n v="0"/>
    <n v="0"/>
    <n v="0"/>
    <s v="0"/>
    <n v="0"/>
    <s v="no"/>
    <n v="0"/>
    <m/>
    <m/>
    <n v="2"/>
    <n v="0"/>
    <n v="0"/>
    <n v="0"/>
    <s v="no"/>
    <s v="no"/>
    <s v="no"/>
    <m/>
    <m/>
    <m/>
    <m/>
    <x v="5"/>
    <n v="0"/>
    <n v="0"/>
    <n v="13"/>
    <x v="1"/>
    <m/>
    <m/>
    <n v="131.80000000000001"/>
    <x v="0"/>
  </r>
  <r>
    <x v="50"/>
    <n v="49188"/>
    <x v="7741"/>
    <n v="109"/>
    <n v="45955"/>
    <m/>
    <s v="AnaHerns"/>
    <m/>
    <m/>
    <m/>
    <n v="0"/>
    <m/>
    <m/>
    <m/>
    <m/>
    <m/>
    <m/>
    <m/>
    <m/>
    <m/>
    <m/>
    <m/>
    <m/>
    <m/>
    <m/>
    <m/>
    <m/>
    <m/>
    <m/>
    <m/>
    <x v="5"/>
    <n v="0"/>
    <n v="0"/>
    <n v="0"/>
    <x v="0"/>
    <m/>
    <m/>
    <n v="10.9"/>
    <x v="0"/>
  </r>
  <r>
    <x v="50"/>
    <n v="49189"/>
    <x v="7742"/>
    <n v="215"/>
    <n v="45955"/>
    <m/>
    <s v="AnaHerns"/>
    <n v="45959"/>
    <s v="OK"/>
    <m/>
    <n v="0"/>
    <s v="no hay"/>
    <m/>
    <s v="no "/>
    <s v="no  hay"/>
    <s v="no "/>
    <n v="0"/>
    <m/>
    <m/>
    <n v="0"/>
    <n v="0"/>
    <n v="0"/>
    <n v="0"/>
    <s v="no"/>
    <s v="Diputación de Zamora se encarga"/>
    <s v="no"/>
    <m/>
    <m/>
    <m/>
    <m/>
    <x v="5"/>
    <n v="0"/>
    <n v="0"/>
    <n v="12"/>
    <x v="1"/>
    <m/>
    <m/>
    <n v="21.5"/>
    <x v="0"/>
  </r>
  <r>
    <x v="50"/>
    <n v="49190"/>
    <x v="7743"/>
    <n v="45"/>
    <n v="45955"/>
    <m/>
    <s v="AnaHerns"/>
    <m/>
    <m/>
    <m/>
    <n v="0"/>
    <m/>
    <m/>
    <m/>
    <m/>
    <m/>
    <m/>
    <m/>
    <m/>
    <m/>
    <m/>
    <m/>
    <m/>
    <m/>
    <m/>
    <m/>
    <m/>
    <m/>
    <m/>
    <m/>
    <x v="5"/>
    <n v="0"/>
    <n v="0"/>
    <n v="0"/>
    <x v="0"/>
    <m/>
    <m/>
    <n v="4.5"/>
    <x v="0"/>
  </r>
  <r>
    <x v="50"/>
    <n v="49191"/>
    <x v="7744"/>
    <n v="252"/>
    <n v="45955"/>
    <m/>
    <s v="AnaHerns"/>
    <m/>
    <m/>
    <m/>
    <n v="0"/>
    <m/>
    <m/>
    <m/>
    <m/>
    <m/>
    <m/>
    <m/>
    <m/>
    <m/>
    <m/>
    <m/>
    <m/>
    <m/>
    <m/>
    <m/>
    <m/>
    <m/>
    <m/>
    <m/>
    <x v="5"/>
    <n v="0"/>
    <n v="0"/>
    <n v="0"/>
    <x v="0"/>
    <m/>
    <m/>
    <n v="25.2"/>
    <x v="0"/>
  </r>
  <r>
    <x v="50"/>
    <n v="49192"/>
    <x v="7745"/>
    <n v="119"/>
    <n v="45955"/>
    <m/>
    <s v="AnaHerns"/>
    <n v="45967"/>
    <s v="OK"/>
    <m/>
    <n v="0"/>
    <s v="no tiene"/>
    <m/>
    <s v="no"/>
    <s v="no hay"/>
    <s v="no"/>
    <n v="0"/>
    <m/>
    <n v="0"/>
    <n v="0"/>
    <n v="0"/>
    <n v="0"/>
    <n v="0"/>
    <s v="no"/>
    <s v="Diputación Zamora "/>
    <s v="no "/>
    <m/>
    <m/>
    <m/>
    <m/>
    <x v="5"/>
    <n v="0"/>
    <n v="0"/>
    <n v="13"/>
    <x v="1"/>
    <m/>
    <n v="0"/>
    <n v="11.9"/>
    <x v="0"/>
  </r>
  <r>
    <x v="50"/>
    <n v="49193"/>
    <x v="7746"/>
    <n v="421"/>
    <n v="45955"/>
    <m/>
    <s v="AnaHerns"/>
    <m/>
    <m/>
    <m/>
    <n v="0"/>
    <m/>
    <m/>
    <m/>
    <m/>
    <m/>
    <m/>
    <m/>
    <m/>
    <m/>
    <m/>
    <m/>
    <m/>
    <m/>
    <m/>
    <m/>
    <m/>
    <m/>
    <m/>
    <m/>
    <x v="5"/>
    <n v="0"/>
    <n v="0"/>
    <n v="0"/>
    <x v="0"/>
    <m/>
    <m/>
    <n v="42.1"/>
    <x v="0"/>
  </r>
  <r>
    <x v="50"/>
    <n v="49194"/>
    <x v="7747"/>
    <n v="322"/>
    <n v="45955"/>
    <m/>
    <s v="AnaHerns"/>
    <m/>
    <m/>
    <m/>
    <n v="0"/>
    <m/>
    <m/>
    <m/>
    <m/>
    <m/>
    <m/>
    <m/>
    <m/>
    <m/>
    <m/>
    <m/>
    <m/>
    <m/>
    <m/>
    <m/>
    <m/>
    <m/>
    <m/>
    <m/>
    <x v="5"/>
    <n v="0"/>
    <n v="0"/>
    <n v="0"/>
    <x v="0"/>
    <m/>
    <m/>
    <n v="32.200000000000003"/>
    <x v="0"/>
  </r>
  <r>
    <x v="50"/>
    <n v="49208"/>
    <x v="7748"/>
    <n v="323"/>
    <n v="45955"/>
    <m/>
    <s v="AnaHerns"/>
    <m/>
    <m/>
    <m/>
    <n v="0"/>
    <m/>
    <m/>
    <m/>
    <m/>
    <m/>
    <m/>
    <m/>
    <m/>
    <m/>
    <m/>
    <m/>
    <m/>
    <m/>
    <m/>
    <m/>
    <m/>
    <m/>
    <m/>
    <m/>
    <x v="5"/>
    <n v="0"/>
    <n v="0"/>
    <n v="0"/>
    <x v="0"/>
    <m/>
    <m/>
    <n v="32.299999999999997"/>
    <x v="0"/>
  </r>
  <r>
    <x v="50"/>
    <n v="49209"/>
    <x v="7749"/>
    <n v="429"/>
    <n v="45955"/>
    <m/>
    <s v="AnaHerns"/>
    <m/>
    <m/>
    <m/>
    <n v="0"/>
    <m/>
    <m/>
    <m/>
    <m/>
    <m/>
    <m/>
    <m/>
    <m/>
    <m/>
    <m/>
    <m/>
    <m/>
    <m/>
    <m/>
    <m/>
    <m/>
    <m/>
    <m/>
    <m/>
    <x v="5"/>
    <n v="0"/>
    <n v="0"/>
    <n v="0"/>
    <x v="0"/>
    <m/>
    <m/>
    <n v="42.9"/>
    <x v="0"/>
  </r>
  <r>
    <x v="50"/>
    <n v="49197"/>
    <x v="7750"/>
    <n v="159"/>
    <n v="45955"/>
    <m/>
    <s v="AnaHerns"/>
    <m/>
    <m/>
    <m/>
    <n v="0"/>
    <m/>
    <m/>
    <m/>
    <m/>
    <m/>
    <m/>
    <m/>
    <m/>
    <m/>
    <m/>
    <m/>
    <m/>
    <m/>
    <m/>
    <m/>
    <m/>
    <m/>
    <m/>
    <m/>
    <x v="5"/>
    <n v="0"/>
    <n v="0"/>
    <n v="0"/>
    <x v="0"/>
    <m/>
    <m/>
    <n v="15.9"/>
    <x v="0"/>
  </r>
  <r>
    <x v="50"/>
    <n v="49199"/>
    <x v="7751"/>
    <n v="232"/>
    <n v="45955"/>
    <m/>
    <s v="AnaHerns"/>
    <m/>
    <m/>
    <m/>
    <n v="0"/>
    <m/>
    <m/>
    <m/>
    <m/>
    <m/>
    <m/>
    <m/>
    <m/>
    <m/>
    <m/>
    <m/>
    <m/>
    <m/>
    <m/>
    <m/>
    <m/>
    <m/>
    <m/>
    <m/>
    <x v="5"/>
    <n v="0"/>
    <n v="0"/>
    <n v="0"/>
    <x v="0"/>
    <m/>
    <m/>
    <n v="23.2"/>
    <x v="0"/>
  </r>
  <r>
    <x v="50"/>
    <n v="49200"/>
    <x v="7752"/>
    <n v="1027"/>
    <n v="45910"/>
    <s v="18/10/2025  2025-E-RE-1113"/>
    <s v="AnaHerns"/>
    <s v="04/02/2026 tras transparencia "/>
    <s v="FASE 2"/>
    <n v="46052"/>
    <n v="0"/>
    <s v="no hay "/>
    <n v="0"/>
    <s v="0"/>
    <s v="no"/>
    <s v="no"/>
    <n v="0"/>
    <m/>
    <n v="0"/>
    <n v="0"/>
    <n v="0"/>
    <n v="0"/>
    <n v="0"/>
    <s v="no"/>
    <s v="Diputación de Zamora "/>
    <s v="no"/>
    <m/>
    <m/>
    <m/>
    <m/>
    <x v="5"/>
    <n v="0"/>
    <n v="0"/>
    <n v="14"/>
    <x v="1"/>
    <m/>
    <n v="0"/>
    <n v="102.7"/>
    <x v="0"/>
  </r>
  <r>
    <x v="50"/>
    <n v="49201"/>
    <x v="7753"/>
    <n v="260"/>
    <n v="45955"/>
    <m/>
    <s v="AnaHerns"/>
    <m/>
    <m/>
    <m/>
    <n v="0"/>
    <m/>
    <m/>
    <m/>
    <m/>
    <m/>
    <m/>
    <m/>
    <m/>
    <m/>
    <m/>
    <m/>
    <m/>
    <m/>
    <m/>
    <m/>
    <m/>
    <m/>
    <m/>
    <m/>
    <x v="5"/>
    <n v="0"/>
    <n v="0"/>
    <n v="0"/>
    <x v="0"/>
    <m/>
    <m/>
    <n v="26"/>
    <x v="0"/>
  </r>
  <r>
    <x v="50"/>
    <n v="49202"/>
    <x v="7754"/>
    <n v="169"/>
    <n v="45955"/>
    <m/>
    <s v="AnaHerns"/>
    <m/>
    <m/>
    <m/>
    <n v="0"/>
    <m/>
    <m/>
    <m/>
    <m/>
    <m/>
    <m/>
    <m/>
    <m/>
    <m/>
    <m/>
    <m/>
    <m/>
    <m/>
    <m/>
    <m/>
    <m/>
    <m/>
    <m/>
    <m/>
    <x v="5"/>
    <n v="0"/>
    <n v="0"/>
    <n v="0"/>
    <x v="0"/>
    <m/>
    <m/>
    <n v="16.899999999999999"/>
    <x v="0"/>
  </r>
  <r>
    <x v="50"/>
    <n v="49203"/>
    <x v="7755"/>
    <n v="290"/>
    <n v="45955"/>
    <m/>
    <s v="AnaHerns"/>
    <m/>
    <m/>
    <m/>
    <n v="0"/>
    <m/>
    <m/>
    <m/>
    <m/>
    <m/>
    <m/>
    <m/>
    <m/>
    <m/>
    <m/>
    <m/>
    <m/>
    <m/>
    <m/>
    <m/>
    <m/>
    <m/>
    <m/>
    <m/>
    <x v="5"/>
    <n v="0"/>
    <n v="0"/>
    <n v="0"/>
    <x v="0"/>
    <m/>
    <m/>
    <n v="29"/>
    <x v="0"/>
  </r>
  <r>
    <x v="50"/>
    <n v="49204"/>
    <x v="7756"/>
    <n v="51"/>
    <n v="45955"/>
    <m/>
    <s v="AnaHerns"/>
    <m/>
    <m/>
    <m/>
    <n v="0"/>
    <m/>
    <m/>
    <m/>
    <m/>
    <m/>
    <m/>
    <m/>
    <m/>
    <m/>
    <m/>
    <m/>
    <m/>
    <m/>
    <m/>
    <m/>
    <m/>
    <m/>
    <m/>
    <m/>
    <x v="5"/>
    <n v="0"/>
    <n v="0"/>
    <n v="0"/>
    <x v="0"/>
    <m/>
    <m/>
    <n v="5.0999999999999996"/>
    <x v="0"/>
  </r>
  <r>
    <x v="50"/>
    <n v="49205"/>
    <x v="7757"/>
    <n v="358"/>
    <n v="45955"/>
    <m/>
    <s v="AnaHerns"/>
    <m/>
    <m/>
    <m/>
    <n v="0"/>
    <m/>
    <m/>
    <m/>
    <m/>
    <m/>
    <m/>
    <m/>
    <m/>
    <m/>
    <m/>
    <m/>
    <m/>
    <m/>
    <m/>
    <m/>
    <m/>
    <m/>
    <m/>
    <m/>
    <x v="5"/>
    <n v="0"/>
    <n v="0"/>
    <n v="0"/>
    <x v="0"/>
    <m/>
    <m/>
    <n v="35.799999999999997"/>
    <x v="0"/>
  </r>
  <r>
    <x v="50"/>
    <n v="49206"/>
    <x v="7758"/>
    <n v="844"/>
    <n v="45915"/>
    <s v="18/10/2025 2025-E-RE-1091"/>
    <s v="AnaHerns"/>
    <m/>
    <s v="FASE 2"/>
    <n v="46052"/>
    <n v="0"/>
    <m/>
    <m/>
    <m/>
    <m/>
    <m/>
    <m/>
    <m/>
    <m/>
    <m/>
    <m/>
    <m/>
    <m/>
    <m/>
    <m/>
    <m/>
    <m/>
    <m/>
    <m/>
    <m/>
    <x v="5"/>
    <n v="0"/>
    <n v="0"/>
    <n v="0"/>
    <x v="0"/>
    <m/>
    <m/>
    <n v="84.4"/>
    <x v="0"/>
  </r>
  <r>
    <x v="50"/>
    <n v="49207"/>
    <x v="7759"/>
    <n v="227"/>
    <n v="45955"/>
    <m/>
    <s v="AnaHerns"/>
    <n v="45957"/>
    <s v="OK"/>
    <m/>
    <n v="0"/>
    <n v="0"/>
    <m/>
    <s v="o"/>
    <s v="no"/>
    <s v="no"/>
    <n v="0"/>
    <n v="0"/>
    <n v="0"/>
    <n v="0"/>
    <n v="0"/>
    <n v="0"/>
    <n v="0"/>
    <s v="no"/>
    <s v="solo perros por convenio con diputacion"/>
    <s v="no"/>
    <m/>
    <m/>
    <m/>
    <m/>
    <x v="5"/>
    <n v="0"/>
    <n v="0"/>
    <n v="14"/>
    <x v="1"/>
    <n v="0"/>
    <n v="0"/>
    <n v="22.7"/>
    <x v="0"/>
  </r>
  <r>
    <x v="50"/>
    <n v="49210"/>
    <x v="7760"/>
    <n v="466"/>
    <n v="45955"/>
    <m/>
    <s v="AnaHerns"/>
    <m/>
    <m/>
    <m/>
    <n v="0"/>
    <m/>
    <m/>
    <m/>
    <m/>
    <m/>
    <m/>
    <m/>
    <m/>
    <m/>
    <m/>
    <m/>
    <m/>
    <m/>
    <m/>
    <m/>
    <m/>
    <m/>
    <m/>
    <m/>
    <x v="5"/>
    <n v="0"/>
    <n v="0"/>
    <n v="0"/>
    <x v="0"/>
    <m/>
    <m/>
    <n v="46.6"/>
    <x v="0"/>
  </r>
  <r>
    <x v="50"/>
    <n v="49214"/>
    <x v="7761"/>
    <n v="748"/>
    <n v="45915"/>
    <s v="18/10/2025 2025-E-RE-1090"/>
    <s v="AnaHerns"/>
    <m/>
    <s v="FASE 2"/>
    <m/>
    <n v="0"/>
    <m/>
    <m/>
    <m/>
    <m/>
    <m/>
    <m/>
    <m/>
    <m/>
    <m/>
    <m/>
    <m/>
    <m/>
    <m/>
    <m/>
    <m/>
    <m/>
    <m/>
    <m/>
    <m/>
    <x v="5"/>
    <n v="0"/>
    <n v="0"/>
    <n v="0"/>
    <x v="0"/>
    <m/>
    <m/>
    <n v="74.8"/>
    <x v="0"/>
  </r>
  <r>
    <x v="50"/>
    <n v="49216"/>
    <x v="7762"/>
    <n v="124"/>
    <n v="45955"/>
    <m/>
    <s v="AnaHerns"/>
    <m/>
    <m/>
    <m/>
    <n v="0"/>
    <m/>
    <m/>
    <m/>
    <m/>
    <m/>
    <m/>
    <m/>
    <m/>
    <m/>
    <m/>
    <m/>
    <m/>
    <m/>
    <m/>
    <m/>
    <m/>
    <m/>
    <m/>
    <m/>
    <x v="5"/>
    <n v="0"/>
    <n v="0"/>
    <n v="0"/>
    <x v="0"/>
    <m/>
    <m/>
    <n v="12.4"/>
    <x v="0"/>
  </r>
  <r>
    <x v="50"/>
    <n v="49219"/>
    <x v="7763"/>
    <n v="8369"/>
    <n v="45906"/>
    <s v="18/10/2025 2025-E-RE-1116"/>
    <s v="AnaHerns"/>
    <m/>
    <s v="FASE 2"/>
    <n v="46052"/>
    <n v="132"/>
    <s v="censo dinamico"/>
    <n v="0.42"/>
    <s v="no consta"/>
    <m/>
    <s v="si"/>
    <n v="0.42"/>
    <m/>
    <m/>
    <m/>
    <m/>
    <m/>
    <m/>
    <s v="no, colaboracion con las clinicas veterinarias Jose Luis y San Agustinasi como voluntariado de Asoc.Animales abandonados de Toro."/>
    <s v="no consta"/>
    <s v="no consta aun asi se trabaja con las dos clinicas y tienen este servicio"/>
    <m/>
    <m/>
    <m/>
    <m/>
    <x v="5"/>
    <n v="0.42"/>
    <n v="55"/>
    <n v="9"/>
    <x v="1"/>
    <m/>
    <m/>
    <n v="836.9"/>
    <x v="1"/>
  </r>
  <r>
    <x v="50"/>
    <n v="49220"/>
    <x v="7764"/>
    <n v="125"/>
    <n v="45955"/>
    <m/>
    <s v="AnaHerns"/>
    <m/>
    <m/>
    <m/>
    <n v="0"/>
    <m/>
    <m/>
    <m/>
    <m/>
    <m/>
    <m/>
    <m/>
    <m/>
    <m/>
    <m/>
    <m/>
    <m/>
    <m/>
    <m/>
    <m/>
    <m/>
    <m/>
    <m/>
    <m/>
    <x v="5"/>
    <n v="0"/>
    <n v="0"/>
    <n v="0"/>
    <x v="0"/>
    <m/>
    <m/>
    <n v="12.5"/>
    <x v="0"/>
  </r>
  <r>
    <x v="50"/>
    <n v="49221"/>
    <x v="7765"/>
    <n v="226"/>
    <n v="45955"/>
    <m/>
    <s v="AnaHerns"/>
    <m/>
    <m/>
    <m/>
    <n v="0"/>
    <m/>
    <m/>
    <m/>
    <m/>
    <m/>
    <m/>
    <m/>
    <m/>
    <m/>
    <m/>
    <m/>
    <m/>
    <m/>
    <m/>
    <m/>
    <m/>
    <m/>
    <m/>
    <m/>
    <x v="5"/>
    <n v="0"/>
    <n v="0"/>
    <n v="0"/>
    <x v="0"/>
    <m/>
    <m/>
    <n v="22.6"/>
    <x v="0"/>
  </r>
  <r>
    <x v="50"/>
    <n v="49222"/>
    <x v="7766"/>
    <n v="407"/>
    <n v="45955"/>
    <m/>
    <s v="AnaHerns"/>
    <m/>
    <m/>
    <m/>
    <n v="0"/>
    <m/>
    <m/>
    <m/>
    <m/>
    <m/>
    <m/>
    <m/>
    <m/>
    <m/>
    <m/>
    <m/>
    <m/>
    <m/>
    <m/>
    <m/>
    <m/>
    <m/>
    <m/>
    <m/>
    <x v="5"/>
    <n v="0"/>
    <n v="0"/>
    <n v="0"/>
    <x v="0"/>
    <m/>
    <m/>
    <n v="40.700000000000003"/>
    <x v="0"/>
  </r>
  <r>
    <x v="50"/>
    <n v="49223"/>
    <x v="7767"/>
    <n v="838"/>
    <n v="45910"/>
    <s v="18/10/2025 2025-E-RE-1115"/>
    <s v="AnaHerns"/>
    <m/>
    <s v="FASE 2"/>
    <n v="46052"/>
    <n v="0"/>
    <m/>
    <m/>
    <m/>
    <m/>
    <m/>
    <m/>
    <m/>
    <m/>
    <m/>
    <m/>
    <m/>
    <m/>
    <m/>
    <m/>
    <m/>
    <m/>
    <m/>
    <m/>
    <m/>
    <x v="5"/>
    <n v="0"/>
    <n v="0"/>
    <n v="0"/>
    <x v="0"/>
    <m/>
    <m/>
    <n v="83.8"/>
    <x v="0"/>
  </r>
  <r>
    <x v="50"/>
    <n v="49224"/>
    <x v="7768"/>
    <n v="165"/>
    <n v="45955"/>
    <m/>
    <s v="AnaHerns"/>
    <n v="45961"/>
    <s v="OK"/>
    <m/>
    <n v="0"/>
    <s v="no tienen censo"/>
    <n v="0"/>
    <s v="0"/>
    <n v="0"/>
    <s v="no"/>
    <n v="0"/>
    <m/>
    <m/>
    <n v="0"/>
    <n v="0"/>
    <n v="0"/>
    <n v="0"/>
    <s v="no"/>
    <s v="Diputación Zamora"/>
    <s v="no"/>
    <m/>
    <m/>
    <m/>
    <m/>
    <x v="5"/>
    <n v="0"/>
    <n v="0"/>
    <n v="13"/>
    <x v="1"/>
    <m/>
    <m/>
    <n v="16.5"/>
    <x v="0"/>
  </r>
  <r>
    <x v="50"/>
    <n v="49225"/>
    <x v="7769"/>
    <n v="121"/>
    <n v="45955"/>
    <m/>
    <s v="AnaHerns"/>
    <m/>
    <m/>
    <m/>
    <n v="0"/>
    <m/>
    <m/>
    <m/>
    <m/>
    <m/>
    <m/>
    <m/>
    <m/>
    <m/>
    <m/>
    <m/>
    <m/>
    <m/>
    <m/>
    <m/>
    <m/>
    <m/>
    <m/>
    <m/>
    <x v="5"/>
    <n v="0"/>
    <n v="0"/>
    <n v="0"/>
    <x v="0"/>
    <m/>
    <m/>
    <n v="12.1"/>
    <x v="0"/>
  </r>
  <r>
    <x v="50"/>
    <n v="49226"/>
    <x v="7770"/>
    <n v="243"/>
    <n v="45955"/>
    <m/>
    <s v="AnaHerns"/>
    <m/>
    <m/>
    <m/>
    <n v="0"/>
    <m/>
    <m/>
    <m/>
    <m/>
    <m/>
    <m/>
    <m/>
    <m/>
    <m/>
    <m/>
    <m/>
    <m/>
    <m/>
    <m/>
    <m/>
    <m/>
    <m/>
    <m/>
    <m/>
    <x v="5"/>
    <n v="0"/>
    <n v="0"/>
    <n v="0"/>
    <x v="0"/>
    <m/>
    <m/>
    <n v="24.3"/>
    <x v="0"/>
  </r>
  <r>
    <x v="50"/>
    <n v="49227"/>
    <x v="7771"/>
    <n v="415"/>
    <n v="45955"/>
    <m/>
    <s v="AnaHerns"/>
    <m/>
    <m/>
    <m/>
    <n v="0"/>
    <m/>
    <m/>
    <m/>
    <m/>
    <m/>
    <m/>
    <m/>
    <m/>
    <m/>
    <m/>
    <m/>
    <m/>
    <m/>
    <m/>
    <m/>
    <m/>
    <m/>
    <m/>
    <m/>
    <x v="5"/>
    <n v="0"/>
    <n v="0"/>
    <n v="0"/>
    <x v="0"/>
    <m/>
    <m/>
    <n v="41.5"/>
    <x v="0"/>
  </r>
  <r>
    <x v="50"/>
    <n v="49228"/>
    <x v="7772"/>
    <n v="59"/>
    <n v="45955"/>
    <m/>
    <s v="AnaHerns"/>
    <m/>
    <m/>
    <m/>
    <n v="0"/>
    <m/>
    <m/>
    <m/>
    <m/>
    <m/>
    <m/>
    <m/>
    <m/>
    <m/>
    <m/>
    <m/>
    <m/>
    <m/>
    <m/>
    <m/>
    <m/>
    <m/>
    <m/>
    <m/>
    <x v="5"/>
    <n v="0"/>
    <n v="0"/>
    <n v="0"/>
    <x v="0"/>
    <m/>
    <m/>
    <n v="5.9"/>
    <x v="0"/>
  </r>
  <r>
    <x v="50"/>
    <n v="49229"/>
    <x v="7773"/>
    <n v="131"/>
    <n v="45955"/>
    <m/>
    <s v="AnaHerns"/>
    <n v="45968"/>
    <s v="Ok"/>
    <m/>
    <n v="0"/>
    <s v="no"/>
    <n v="0"/>
    <s v="no"/>
    <n v="0"/>
    <s v="no"/>
    <n v="0"/>
    <m/>
    <m/>
    <n v="0"/>
    <n v="0"/>
    <n v="0"/>
    <n v="0"/>
    <s v="Diputación "/>
    <s v="no"/>
    <s v="no"/>
    <m/>
    <m/>
    <m/>
    <m/>
    <x v="5"/>
    <n v="0"/>
    <n v="0"/>
    <n v="13"/>
    <x v="1"/>
    <m/>
    <m/>
    <n v="13.1"/>
    <x v="0"/>
  </r>
  <r>
    <x v="50"/>
    <n v="49230"/>
    <x v="7774"/>
    <n v="68"/>
    <n v="45955"/>
    <m/>
    <s v="AnaHerns"/>
    <m/>
    <m/>
    <m/>
    <n v="0"/>
    <m/>
    <m/>
    <m/>
    <m/>
    <m/>
    <m/>
    <m/>
    <m/>
    <m/>
    <m/>
    <m/>
    <m/>
    <m/>
    <m/>
    <m/>
    <m/>
    <m/>
    <m/>
    <m/>
    <x v="5"/>
    <n v="0"/>
    <n v="0"/>
    <n v="0"/>
    <x v="0"/>
    <m/>
    <m/>
    <n v="6.8"/>
    <x v="0"/>
  </r>
  <r>
    <x v="50"/>
    <n v="49231"/>
    <x v="7775"/>
    <n v="287"/>
    <n v="45960"/>
    <m/>
    <s v="AnaHerns"/>
    <m/>
    <m/>
    <m/>
    <n v="0"/>
    <m/>
    <m/>
    <m/>
    <m/>
    <m/>
    <m/>
    <m/>
    <m/>
    <m/>
    <m/>
    <m/>
    <m/>
    <m/>
    <m/>
    <m/>
    <m/>
    <m/>
    <m/>
    <m/>
    <x v="5"/>
    <n v="0"/>
    <n v="0"/>
    <n v="0"/>
    <x v="0"/>
    <m/>
    <m/>
    <n v="28.7"/>
    <x v="0"/>
  </r>
  <r>
    <x v="50"/>
    <n v="49232"/>
    <x v="7776"/>
    <n v="91"/>
    <n v="45960"/>
    <m/>
    <s v="AnaHerns"/>
    <m/>
    <m/>
    <m/>
    <n v="0"/>
    <m/>
    <m/>
    <m/>
    <m/>
    <m/>
    <m/>
    <m/>
    <m/>
    <m/>
    <m/>
    <m/>
    <m/>
    <m/>
    <m/>
    <m/>
    <m/>
    <m/>
    <m/>
    <m/>
    <x v="5"/>
    <n v="0"/>
    <n v="0"/>
    <n v="0"/>
    <x v="0"/>
    <m/>
    <m/>
    <n v="9.1"/>
    <x v="0"/>
  </r>
  <r>
    <x v="50"/>
    <n v="49233"/>
    <x v="7777"/>
    <n v="79"/>
    <n v="45960"/>
    <m/>
    <s v="AnaHerns"/>
    <m/>
    <m/>
    <m/>
    <n v="0"/>
    <m/>
    <m/>
    <m/>
    <m/>
    <m/>
    <m/>
    <m/>
    <m/>
    <m/>
    <m/>
    <m/>
    <m/>
    <m/>
    <m/>
    <m/>
    <m/>
    <m/>
    <m/>
    <m/>
    <x v="5"/>
    <n v="0"/>
    <n v="0"/>
    <n v="0"/>
    <x v="0"/>
    <m/>
    <m/>
    <n v="7.9"/>
    <x v="0"/>
  </r>
  <r>
    <x v="50"/>
    <n v="49234"/>
    <x v="7778"/>
    <n v="431"/>
    <n v="45960"/>
    <m/>
    <s v="AnaHerns"/>
    <m/>
    <m/>
    <m/>
    <n v="0"/>
    <m/>
    <m/>
    <m/>
    <m/>
    <m/>
    <m/>
    <m/>
    <m/>
    <m/>
    <m/>
    <m/>
    <m/>
    <m/>
    <m/>
    <m/>
    <m/>
    <m/>
    <m/>
    <m/>
    <x v="5"/>
    <n v="0"/>
    <n v="0"/>
    <n v="0"/>
    <x v="0"/>
    <m/>
    <m/>
    <n v="43.1"/>
    <x v="0"/>
  </r>
  <r>
    <x v="50"/>
    <n v="49235"/>
    <x v="7779"/>
    <n v="439"/>
    <n v="45960"/>
    <m/>
    <s v="AnaHerns"/>
    <m/>
    <m/>
    <m/>
    <n v="0"/>
    <m/>
    <m/>
    <m/>
    <m/>
    <m/>
    <m/>
    <m/>
    <m/>
    <m/>
    <m/>
    <m/>
    <m/>
    <m/>
    <m/>
    <m/>
    <m/>
    <m/>
    <m/>
    <m/>
    <x v="5"/>
    <n v="0"/>
    <n v="0"/>
    <n v="0"/>
    <x v="0"/>
    <m/>
    <m/>
    <n v="43.9"/>
    <x v="0"/>
  </r>
  <r>
    <x v="50"/>
    <n v="49236"/>
    <x v="7780"/>
    <n v="76"/>
    <n v="45960"/>
    <m/>
    <s v="AnaHerns"/>
    <m/>
    <m/>
    <m/>
    <n v="0"/>
    <m/>
    <m/>
    <m/>
    <m/>
    <m/>
    <m/>
    <m/>
    <m/>
    <m/>
    <m/>
    <m/>
    <m/>
    <m/>
    <m/>
    <m/>
    <m/>
    <m/>
    <m/>
    <m/>
    <x v="5"/>
    <n v="0"/>
    <n v="0"/>
    <n v="0"/>
    <x v="0"/>
    <m/>
    <m/>
    <n v="7.6"/>
    <x v="0"/>
  </r>
  <r>
    <x v="50"/>
    <n v="49237"/>
    <x v="7781"/>
    <n v="140"/>
    <n v="45960"/>
    <m/>
    <s v="AnaHerns"/>
    <m/>
    <m/>
    <m/>
    <n v="0"/>
    <m/>
    <m/>
    <m/>
    <m/>
    <m/>
    <m/>
    <m/>
    <m/>
    <m/>
    <m/>
    <m/>
    <m/>
    <m/>
    <m/>
    <m/>
    <m/>
    <m/>
    <m/>
    <m/>
    <x v="5"/>
    <n v="0"/>
    <n v="0"/>
    <n v="0"/>
    <x v="0"/>
    <m/>
    <m/>
    <n v="14"/>
    <x v="0"/>
  </r>
  <r>
    <x v="50"/>
    <n v="49238"/>
    <x v="7782"/>
    <n v="263"/>
    <n v="45960"/>
    <m/>
    <s v="AnaHerns"/>
    <m/>
    <m/>
    <m/>
    <n v="0"/>
    <m/>
    <m/>
    <m/>
    <m/>
    <m/>
    <m/>
    <m/>
    <m/>
    <m/>
    <m/>
    <m/>
    <m/>
    <m/>
    <m/>
    <m/>
    <m/>
    <m/>
    <m/>
    <m/>
    <x v="5"/>
    <n v="0"/>
    <n v="0"/>
    <n v="0"/>
    <x v="0"/>
    <m/>
    <m/>
    <n v="26.3"/>
    <x v="0"/>
  </r>
  <r>
    <x v="50"/>
    <n v="49239"/>
    <x v="7783"/>
    <n v="586"/>
    <n v="45915"/>
    <s v="18/10/2025  2025-E-RE-1089"/>
    <s v="AnaHerns"/>
    <m/>
    <s v="FASE 2"/>
    <n v="46052"/>
    <n v="0"/>
    <m/>
    <m/>
    <m/>
    <m/>
    <m/>
    <m/>
    <m/>
    <m/>
    <m/>
    <m/>
    <m/>
    <m/>
    <m/>
    <m/>
    <m/>
    <m/>
    <m/>
    <m/>
    <m/>
    <x v="5"/>
    <n v="0"/>
    <n v="0"/>
    <n v="0"/>
    <x v="0"/>
    <m/>
    <m/>
    <n v="58.6"/>
    <x v="0"/>
  </r>
  <r>
    <x v="50"/>
    <n v="49240"/>
    <x v="7784"/>
    <n v="179"/>
    <n v="45960"/>
    <m/>
    <s v="AnaHerns"/>
    <n v="45977"/>
    <s v="OK"/>
    <m/>
    <n v="0"/>
    <m/>
    <m/>
    <s v="no hay"/>
    <s v="no"/>
    <s v="no"/>
    <m/>
    <m/>
    <m/>
    <m/>
    <m/>
    <m/>
    <m/>
    <s v="no "/>
    <s v="no"/>
    <s v="no"/>
    <m/>
    <m/>
    <m/>
    <m/>
    <x v="5"/>
    <n v="0"/>
    <n v="0"/>
    <n v="6"/>
    <x v="1"/>
    <m/>
    <m/>
    <n v="17.899999999999999"/>
    <x v="0"/>
  </r>
  <r>
    <x v="50"/>
    <n v="49241"/>
    <x v="2170"/>
    <n v="237"/>
    <n v="45960"/>
    <m/>
    <s v="AnaHerns"/>
    <m/>
    <m/>
    <m/>
    <n v="0"/>
    <m/>
    <m/>
    <m/>
    <m/>
    <m/>
    <m/>
    <m/>
    <m/>
    <m/>
    <m/>
    <m/>
    <m/>
    <m/>
    <m/>
    <m/>
    <m/>
    <m/>
    <m/>
    <m/>
    <x v="5"/>
    <n v="0"/>
    <n v="0"/>
    <n v="0"/>
    <x v="0"/>
    <m/>
    <m/>
    <n v="23.7"/>
    <x v="0"/>
  </r>
  <r>
    <x v="50"/>
    <n v="49242"/>
    <x v="7785"/>
    <n v="440"/>
    <n v="45960"/>
    <m/>
    <s v="AnaHerns"/>
    <m/>
    <m/>
    <m/>
    <n v="0"/>
    <m/>
    <m/>
    <m/>
    <m/>
    <m/>
    <m/>
    <m/>
    <m/>
    <m/>
    <m/>
    <m/>
    <m/>
    <m/>
    <m/>
    <m/>
    <m/>
    <m/>
    <m/>
    <m/>
    <x v="5"/>
    <n v="0"/>
    <n v="0"/>
    <n v="0"/>
    <x v="0"/>
    <m/>
    <m/>
    <n v="44"/>
    <x v="0"/>
  </r>
  <r>
    <x v="50"/>
    <n v="49243"/>
    <x v="7786"/>
    <n v="106"/>
    <n v="45960"/>
    <m/>
    <s v="AnaHerns"/>
    <m/>
    <m/>
    <m/>
    <n v="0"/>
    <m/>
    <m/>
    <m/>
    <m/>
    <m/>
    <m/>
    <m/>
    <m/>
    <m/>
    <m/>
    <m/>
    <m/>
    <m/>
    <m/>
    <m/>
    <m/>
    <m/>
    <m/>
    <m/>
    <x v="5"/>
    <n v="0"/>
    <n v="0"/>
    <n v="0"/>
    <x v="0"/>
    <m/>
    <m/>
    <n v="10.6"/>
    <x v="0"/>
  </r>
  <r>
    <x v="50"/>
    <n v="49244"/>
    <x v="7787"/>
    <n v="64"/>
    <n v="45960"/>
    <m/>
    <s v="AnaHerns"/>
    <m/>
    <m/>
    <m/>
    <n v="0"/>
    <m/>
    <m/>
    <m/>
    <m/>
    <m/>
    <m/>
    <m/>
    <m/>
    <m/>
    <m/>
    <m/>
    <m/>
    <m/>
    <m/>
    <m/>
    <m/>
    <m/>
    <m/>
    <m/>
    <x v="5"/>
    <n v="0"/>
    <n v="0"/>
    <n v="0"/>
    <x v="0"/>
    <m/>
    <m/>
    <n v="6.4"/>
    <x v="0"/>
  </r>
  <r>
    <x v="50"/>
    <n v="49245"/>
    <x v="7788"/>
    <n v="248"/>
    <n v="45960"/>
    <m/>
    <s v="AnaHerns"/>
    <m/>
    <m/>
    <m/>
    <n v="0"/>
    <m/>
    <m/>
    <m/>
    <m/>
    <m/>
    <m/>
    <m/>
    <m/>
    <m/>
    <m/>
    <m/>
    <m/>
    <m/>
    <m/>
    <m/>
    <m/>
    <m/>
    <m/>
    <m/>
    <x v="5"/>
    <n v="0"/>
    <n v="0"/>
    <n v="0"/>
    <x v="0"/>
    <m/>
    <m/>
    <n v="24.8"/>
    <x v="0"/>
  </r>
  <r>
    <x v="50"/>
    <n v="49246"/>
    <x v="7789"/>
    <n v="212"/>
    <n v="45960"/>
    <m/>
    <s v="AnaHerns"/>
    <m/>
    <m/>
    <m/>
    <n v="0"/>
    <m/>
    <m/>
    <m/>
    <m/>
    <m/>
    <m/>
    <m/>
    <m/>
    <m/>
    <m/>
    <m/>
    <m/>
    <m/>
    <m/>
    <m/>
    <m/>
    <m/>
    <m/>
    <m/>
    <x v="5"/>
    <n v="0"/>
    <n v="0"/>
    <n v="0"/>
    <x v="0"/>
    <m/>
    <m/>
    <n v="21.2"/>
    <x v="0"/>
  </r>
  <r>
    <x v="50"/>
    <n v="49247"/>
    <x v="7790"/>
    <n v="379"/>
    <n v="45960"/>
    <m/>
    <s v="AnaHerns"/>
    <m/>
    <m/>
    <m/>
    <n v="0"/>
    <m/>
    <m/>
    <m/>
    <m/>
    <m/>
    <m/>
    <m/>
    <m/>
    <m/>
    <m/>
    <m/>
    <m/>
    <m/>
    <m/>
    <m/>
    <m/>
    <m/>
    <m/>
    <m/>
    <x v="5"/>
    <n v="0"/>
    <n v="0"/>
    <n v="0"/>
    <x v="0"/>
    <m/>
    <m/>
    <n v="37.9"/>
    <x v="0"/>
  </r>
  <r>
    <x v="50"/>
    <n v="49248"/>
    <x v="7791"/>
    <n v="193"/>
    <n v="45960"/>
    <m/>
    <s v="AnaHerns"/>
    <m/>
    <m/>
    <m/>
    <n v="0"/>
    <m/>
    <m/>
    <m/>
    <m/>
    <m/>
    <m/>
    <m/>
    <m/>
    <m/>
    <m/>
    <m/>
    <m/>
    <m/>
    <m/>
    <m/>
    <m/>
    <m/>
    <m/>
    <m/>
    <x v="5"/>
    <n v="0"/>
    <n v="0"/>
    <n v="0"/>
    <x v="0"/>
    <m/>
    <m/>
    <n v="19.3"/>
    <x v="0"/>
  </r>
  <r>
    <x v="50"/>
    <n v="49249"/>
    <x v="7792"/>
    <n v="79"/>
    <n v="45960"/>
    <m/>
    <s v="AnaHerns"/>
    <m/>
    <m/>
    <m/>
    <n v="0"/>
    <m/>
    <m/>
    <m/>
    <m/>
    <m/>
    <m/>
    <m/>
    <m/>
    <m/>
    <m/>
    <m/>
    <m/>
    <m/>
    <m/>
    <m/>
    <m/>
    <m/>
    <m/>
    <m/>
    <x v="5"/>
    <n v="0"/>
    <n v="0"/>
    <n v="0"/>
    <x v="0"/>
    <m/>
    <m/>
    <n v="7.9"/>
    <x v="0"/>
  </r>
  <r>
    <x v="50"/>
    <n v="49250"/>
    <x v="7793"/>
    <n v="1399"/>
    <n v="45910"/>
    <s v="18/10/2025  2025-E-RE-1114"/>
    <s v="AnaHerns"/>
    <m/>
    <s v="FASE 2"/>
    <n v="46052"/>
    <n v="0"/>
    <m/>
    <m/>
    <m/>
    <m/>
    <m/>
    <m/>
    <m/>
    <m/>
    <m/>
    <m/>
    <m/>
    <m/>
    <m/>
    <m/>
    <m/>
    <m/>
    <m/>
    <m/>
    <m/>
    <x v="5"/>
    <n v="0"/>
    <n v="0"/>
    <n v="0"/>
    <x v="0"/>
    <m/>
    <m/>
    <n v="139.9"/>
    <x v="0"/>
  </r>
  <r>
    <x v="50"/>
    <n v="49251"/>
    <x v="7794"/>
    <n v="147"/>
    <n v="45960"/>
    <m/>
    <s v="AnaHerns"/>
    <m/>
    <m/>
    <m/>
    <n v="0"/>
    <m/>
    <m/>
    <m/>
    <m/>
    <m/>
    <m/>
    <m/>
    <m/>
    <m/>
    <m/>
    <m/>
    <m/>
    <m/>
    <m/>
    <m/>
    <m/>
    <m/>
    <m/>
    <m/>
    <x v="5"/>
    <n v="0"/>
    <n v="0"/>
    <n v="0"/>
    <x v="0"/>
    <m/>
    <m/>
    <n v="14.7"/>
    <x v="0"/>
  </r>
  <r>
    <x v="50"/>
    <n v="49252"/>
    <x v="7795"/>
    <n v="339"/>
    <n v="45960"/>
    <m/>
    <s v="AnaHerns"/>
    <m/>
    <m/>
    <m/>
    <n v="0"/>
    <m/>
    <m/>
    <m/>
    <m/>
    <m/>
    <m/>
    <m/>
    <m/>
    <m/>
    <m/>
    <m/>
    <m/>
    <m/>
    <m/>
    <m/>
    <m/>
    <m/>
    <m/>
    <m/>
    <x v="5"/>
    <n v="0"/>
    <n v="0"/>
    <n v="0"/>
    <x v="0"/>
    <m/>
    <m/>
    <n v="33.9"/>
    <x v="0"/>
  </r>
  <r>
    <x v="50"/>
    <n v="49255"/>
    <x v="7796"/>
    <n v="365"/>
    <n v="45960"/>
    <m/>
    <s v="AnaHerns"/>
    <m/>
    <m/>
    <m/>
    <n v="0"/>
    <m/>
    <m/>
    <m/>
    <m/>
    <m/>
    <m/>
    <m/>
    <m/>
    <m/>
    <m/>
    <m/>
    <m/>
    <m/>
    <m/>
    <m/>
    <m/>
    <m/>
    <m/>
    <m/>
    <x v="5"/>
    <n v="0"/>
    <n v="0"/>
    <n v="0"/>
    <x v="0"/>
    <m/>
    <m/>
    <n v="36.5"/>
    <x v="0"/>
  </r>
  <r>
    <x v="50"/>
    <n v="49256"/>
    <x v="7797"/>
    <n v="249"/>
    <n v="45960"/>
    <m/>
    <s v="AnaHerns"/>
    <m/>
    <m/>
    <m/>
    <n v="0"/>
    <m/>
    <m/>
    <m/>
    <m/>
    <m/>
    <m/>
    <m/>
    <m/>
    <m/>
    <m/>
    <m/>
    <m/>
    <m/>
    <m/>
    <m/>
    <m/>
    <m/>
    <m/>
    <m/>
    <x v="5"/>
    <n v="0"/>
    <n v="0"/>
    <n v="0"/>
    <x v="0"/>
    <m/>
    <m/>
    <n v="24.9"/>
    <x v="0"/>
  </r>
  <r>
    <x v="50"/>
    <n v="49257"/>
    <x v="7798"/>
    <n v="381"/>
    <n v="45960"/>
    <m/>
    <s v="AnaHerns"/>
    <m/>
    <m/>
    <m/>
    <n v="0"/>
    <m/>
    <m/>
    <m/>
    <m/>
    <m/>
    <m/>
    <m/>
    <m/>
    <m/>
    <m/>
    <m/>
    <m/>
    <m/>
    <m/>
    <m/>
    <m/>
    <m/>
    <m/>
    <m/>
    <x v="5"/>
    <n v="0"/>
    <n v="0"/>
    <n v="0"/>
    <x v="0"/>
    <m/>
    <m/>
    <n v="38.1"/>
    <x v="0"/>
  </r>
  <r>
    <x v="50"/>
    <n v="49258"/>
    <x v="7799"/>
    <n v="117"/>
    <n v="45960"/>
    <m/>
    <s v="AnaHerns"/>
    <m/>
    <m/>
    <m/>
    <n v="0"/>
    <m/>
    <m/>
    <m/>
    <m/>
    <m/>
    <m/>
    <m/>
    <m/>
    <m/>
    <m/>
    <m/>
    <m/>
    <m/>
    <m/>
    <m/>
    <m/>
    <m/>
    <m/>
    <m/>
    <x v="5"/>
    <n v="0"/>
    <n v="0"/>
    <n v="0"/>
    <x v="0"/>
    <m/>
    <m/>
    <n v="11.7"/>
    <x v="0"/>
  </r>
  <r>
    <x v="50"/>
    <n v="49259"/>
    <x v="7800"/>
    <n v="89"/>
    <n v="45960"/>
    <m/>
    <s v="AnaHerns"/>
    <m/>
    <m/>
    <m/>
    <n v="0"/>
    <m/>
    <m/>
    <m/>
    <m/>
    <m/>
    <m/>
    <m/>
    <m/>
    <m/>
    <m/>
    <m/>
    <m/>
    <m/>
    <m/>
    <m/>
    <m/>
    <m/>
    <m/>
    <m/>
    <x v="5"/>
    <n v="0"/>
    <n v="0"/>
    <n v="0"/>
    <x v="0"/>
    <m/>
    <m/>
    <n v="8.9"/>
    <x v="0"/>
  </r>
  <r>
    <x v="50"/>
    <n v="49260"/>
    <x v="7801"/>
    <n v="761"/>
    <n v="45910"/>
    <m/>
    <s v="AnaHerns"/>
    <n v="45916"/>
    <s v="OK"/>
    <m/>
    <n v="0"/>
    <s v="no hay censo"/>
    <n v="0"/>
    <s v="no"/>
    <n v="0"/>
    <s v="no"/>
    <n v="0"/>
    <n v="0"/>
    <n v="0"/>
    <m/>
    <n v="0"/>
    <n v="0"/>
    <n v="0"/>
    <s v="no, en el supuesto de producirse un escenario distinto al descrito +, se contaria cona la colaboración de la Diputacion Provincial de Zamora"/>
    <s v="no"/>
    <s v="no"/>
    <m/>
    <m/>
    <m/>
    <m/>
    <x v="5"/>
    <n v="0"/>
    <n v="0"/>
    <n v="14"/>
    <x v="1"/>
    <n v="0"/>
    <n v="0"/>
    <n v="76.099999999999994"/>
    <x v="0"/>
  </r>
  <r>
    <x v="50"/>
    <n v="49263"/>
    <x v="7802"/>
    <n v="49"/>
    <n v="45960"/>
    <m/>
    <s v="AnaHerns"/>
    <m/>
    <m/>
    <m/>
    <n v="0"/>
    <m/>
    <m/>
    <m/>
    <m/>
    <m/>
    <m/>
    <m/>
    <m/>
    <m/>
    <m/>
    <m/>
    <m/>
    <m/>
    <m/>
    <m/>
    <m/>
    <m/>
    <m/>
    <m/>
    <x v="5"/>
    <n v="0"/>
    <n v="0"/>
    <n v="0"/>
    <x v="0"/>
    <m/>
    <m/>
    <n v="4.9000000000000004"/>
    <x v="0"/>
  </r>
  <r>
    <x v="50"/>
    <n v="49264"/>
    <x v="7803"/>
    <n v="514"/>
    <n v="45915"/>
    <s v="18/10/2025 2025-E-RE-1088"/>
    <s v="AnaHerns"/>
    <m/>
    <s v="FASE 2"/>
    <n v="46052"/>
    <n v="0"/>
    <m/>
    <m/>
    <m/>
    <m/>
    <m/>
    <m/>
    <m/>
    <m/>
    <m/>
    <m/>
    <m/>
    <m/>
    <m/>
    <m/>
    <m/>
    <m/>
    <m/>
    <m/>
    <m/>
    <x v="5"/>
    <n v="0"/>
    <n v="0"/>
    <n v="0"/>
    <x v="0"/>
    <m/>
    <m/>
    <n v="51.4"/>
    <x v="0"/>
  </r>
  <r>
    <x v="50"/>
    <n v="49261"/>
    <x v="7804"/>
    <n v="1805"/>
    <n v="45910"/>
    <s v="16/10/2025 2025-E-RE-1085"/>
    <s v="AnaHerns"/>
    <m/>
    <s v="FASE 2"/>
    <n v="46049"/>
    <n v="0"/>
    <m/>
    <m/>
    <m/>
    <m/>
    <m/>
    <m/>
    <m/>
    <m/>
    <m/>
    <m/>
    <m/>
    <m/>
    <m/>
    <m/>
    <m/>
    <m/>
    <m/>
    <m/>
    <m/>
    <x v="5"/>
    <n v="0"/>
    <n v="0"/>
    <n v="0"/>
    <x v="0"/>
    <m/>
    <m/>
    <n v="180.5"/>
    <x v="0"/>
  </r>
  <r>
    <x v="50"/>
    <n v="49262"/>
    <x v="7805"/>
    <n v="392"/>
    <n v="45960"/>
    <m/>
    <s v="AnaHerns"/>
    <m/>
    <m/>
    <m/>
    <n v="0"/>
    <m/>
    <m/>
    <m/>
    <m/>
    <m/>
    <m/>
    <m/>
    <m/>
    <m/>
    <m/>
    <m/>
    <m/>
    <m/>
    <m/>
    <m/>
    <m/>
    <m/>
    <m/>
    <m/>
    <x v="5"/>
    <n v="0"/>
    <n v="0"/>
    <n v="0"/>
    <x v="0"/>
    <m/>
    <m/>
    <n v="39.200000000000003"/>
    <x v="0"/>
  </r>
  <r>
    <x v="50"/>
    <n v="49265"/>
    <x v="7806"/>
    <n v="116"/>
    <n v="45960"/>
    <m/>
    <s v="AnaHerns"/>
    <n v="45967"/>
    <s v="OK"/>
    <m/>
    <n v="0"/>
    <s v="no hay"/>
    <n v="0"/>
    <s v="no"/>
    <n v="0"/>
    <s v="no"/>
    <n v="0"/>
    <n v="0"/>
    <n v="0"/>
    <n v="0"/>
    <n v="0"/>
    <n v="0"/>
    <n v="0"/>
    <s v="no"/>
    <s v="no"/>
    <s v="no"/>
    <m/>
    <m/>
    <m/>
    <m/>
    <x v="5"/>
    <n v="0"/>
    <n v="0"/>
    <n v="15"/>
    <x v="1"/>
    <n v="0"/>
    <n v="0"/>
    <n v="11.6"/>
    <x v="0"/>
  </r>
  <r>
    <x v="50"/>
    <n v="49266"/>
    <x v="7807"/>
    <n v="62"/>
    <n v="45960"/>
    <m/>
    <s v="AnaHerns"/>
    <m/>
    <m/>
    <m/>
    <n v="0"/>
    <m/>
    <m/>
    <m/>
    <m/>
    <m/>
    <m/>
    <m/>
    <m/>
    <m/>
    <m/>
    <m/>
    <m/>
    <m/>
    <m/>
    <m/>
    <m/>
    <m/>
    <m/>
    <m/>
    <x v="5"/>
    <n v="0"/>
    <n v="0"/>
    <n v="0"/>
    <x v="0"/>
    <m/>
    <m/>
    <n v="6.2"/>
    <x v="0"/>
  </r>
  <r>
    <x v="50"/>
    <n v="49267"/>
    <x v="7808"/>
    <n v="127"/>
    <n v="45960"/>
    <m/>
    <s v="AnaHerns"/>
    <m/>
    <m/>
    <m/>
    <n v="0"/>
    <m/>
    <m/>
    <m/>
    <m/>
    <m/>
    <m/>
    <m/>
    <m/>
    <m/>
    <m/>
    <m/>
    <m/>
    <m/>
    <m/>
    <m/>
    <m/>
    <m/>
    <m/>
    <m/>
    <x v="5"/>
    <n v="0"/>
    <n v="0"/>
    <n v="0"/>
    <x v="0"/>
    <m/>
    <m/>
    <n v="12.7"/>
    <x v="0"/>
  </r>
  <r>
    <x v="50"/>
    <n v="49268"/>
    <x v="7809"/>
    <n v="415"/>
    <n v="45960"/>
    <m/>
    <s v="AnaHerns"/>
    <m/>
    <m/>
    <m/>
    <n v="0"/>
    <m/>
    <m/>
    <m/>
    <m/>
    <m/>
    <m/>
    <m/>
    <m/>
    <m/>
    <m/>
    <m/>
    <m/>
    <m/>
    <m/>
    <m/>
    <m/>
    <m/>
    <m/>
    <m/>
    <x v="5"/>
    <n v="0"/>
    <n v="0"/>
    <n v="0"/>
    <x v="0"/>
    <m/>
    <m/>
    <n v="41.5"/>
    <x v="0"/>
  </r>
  <r>
    <x v="50"/>
    <n v="49269"/>
    <x v="7810"/>
    <n v="207"/>
    <n v="45960"/>
    <m/>
    <s v="AnaHerns"/>
    <m/>
    <m/>
    <m/>
    <n v="0"/>
    <m/>
    <m/>
    <m/>
    <m/>
    <m/>
    <m/>
    <m/>
    <m/>
    <m/>
    <m/>
    <m/>
    <m/>
    <m/>
    <m/>
    <m/>
    <m/>
    <m/>
    <m/>
    <m/>
    <x v="5"/>
    <n v="0"/>
    <n v="0"/>
    <n v="0"/>
    <x v="0"/>
    <m/>
    <m/>
    <n v="20.7"/>
    <x v="0"/>
  </r>
  <r>
    <x v="50"/>
    <n v="49270"/>
    <x v="7811"/>
    <n v="156"/>
    <n v="45960"/>
    <m/>
    <s v="AnaHerns"/>
    <m/>
    <m/>
    <m/>
    <n v="0"/>
    <m/>
    <m/>
    <m/>
    <m/>
    <m/>
    <m/>
    <m/>
    <m/>
    <m/>
    <m/>
    <m/>
    <m/>
    <m/>
    <m/>
    <m/>
    <m/>
    <m/>
    <m/>
    <m/>
    <x v="5"/>
    <n v="0"/>
    <n v="0"/>
    <n v="0"/>
    <x v="0"/>
    <m/>
    <m/>
    <n v="15.6"/>
    <x v="0"/>
  </r>
  <r>
    <x v="50"/>
    <n v="49272"/>
    <x v="7812"/>
    <n v="72"/>
    <n v="45960"/>
    <m/>
    <s v="AnaHerns"/>
    <m/>
    <m/>
    <m/>
    <n v="0"/>
    <m/>
    <m/>
    <m/>
    <m/>
    <m/>
    <m/>
    <m/>
    <m/>
    <m/>
    <m/>
    <m/>
    <m/>
    <m/>
    <m/>
    <m/>
    <m/>
    <m/>
    <m/>
    <m/>
    <x v="5"/>
    <n v="0"/>
    <n v="0"/>
    <n v="0"/>
    <x v="0"/>
    <m/>
    <m/>
    <n v="7.2"/>
    <x v="0"/>
  </r>
  <r>
    <x v="50"/>
    <n v="49271"/>
    <x v="7813"/>
    <n v="163"/>
    <n v="45960"/>
    <m/>
    <s v="AnaHerns"/>
    <m/>
    <m/>
    <m/>
    <n v="0"/>
    <m/>
    <m/>
    <m/>
    <m/>
    <m/>
    <m/>
    <m/>
    <m/>
    <m/>
    <m/>
    <m/>
    <m/>
    <m/>
    <m/>
    <m/>
    <m/>
    <m/>
    <m/>
    <m/>
    <x v="5"/>
    <n v="0"/>
    <n v="0"/>
    <n v="0"/>
    <x v="0"/>
    <m/>
    <m/>
    <n v="16.3"/>
    <x v="0"/>
  </r>
  <r>
    <x v="50"/>
    <n v="49273"/>
    <x v="7814"/>
    <n v="160"/>
    <n v="45960"/>
    <m/>
    <s v="AnaHerns"/>
    <m/>
    <m/>
    <m/>
    <n v="0"/>
    <m/>
    <m/>
    <m/>
    <m/>
    <m/>
    <m/>
    <m/>
    <m/>
    <m/>
    <m/>
    <m/>
    <m/>
    <m/>
    <m/>
    <m/>
    <m/>
    <m/>
    <m/>
    <m/>
    <x v="5"/>
    <n v="0"/>
    <n v="0"/>
    <n v="0"/>
    <x v="0"/>
    <m/>
    <m/>
    <n v="16"/>
    <x v="0"/>
  </r>
  <r>
    <x v="50"/>
    <n v="49275"/>
    <x v="7815"/>
    <n v="59506"/>
    <n v="45906"/>
    <s v="16/10/2025 2025-E-RE-1084"/>
    <s v="AnaHerns"/>
    <s v="pagreg14"/>
    <s v="FASE 2"/>
    <n v="46049"/>
    <n v="0"/>
    <m/>
    <m/>
    <m/>
    <m/>
    <m/>
    <m/>
    <m/>
    <m/>
    <m/>
    <m/>
    <m/>
    <m/>
    <m/>
    <m/>
    <m/>
    <m/>
    <m/>
    <m/>
    <m/>
    <x v="5"/>
    <n v="0"/>
    <n v="0"/>
    <n v="0"/>
    <x v="0"/>
    <m/>
    <m/>
    <n v="5950.6"/>
    <x v="0"/>
  </r>
  <r>
    <x v="51"/>
    <n v="50001"/>
    <x v="7816"/>
    <n v="80"/>
    <n v="45792"/>
    <m/>
    <s v="Virginia S"/>
    <m/>
    <m/>
    <m/>
    <n v="0"/>
    <m/>
    <m/>
    <m/>
    <m/>
    <m/>
    <m/>
    <m/>
    <m/>
    <m/>
    <m/>
    <m/>
    <m/>
    <m/>
    <m/>
    <m/>
    <m/>
    <m/>
    <m/>
    <m/>
    <x v="11"/>
    <n v="0"/>
    <n v="0"/>
    <n v="0"/>
    <x v="0"/>
    <m/>
    <m/>
    <n v="8"/>
    <x v="0"/>
  </r>
  <r>
    <x v="51"/>
    <n v="50002"/>
    <x v="7817"/>
    <n v="141"/>
    <n v="45792"/>
    <m/>
    <s v="Virginia S"/>
    <m/>
    <m/>
    <m/>
    <n v="0"/>
    <m/>
    <m/>
    <m/>
    <m/>
    <m/>
    <m/>
    <m/>
    <m/>
    <m/>
    <m/>
    <m/>
    <m/>
    <m/>
    <m/>
    <m/>
    <m/>
    <m/>
    <m/>
    <m/>
    <x v="11"/>
    <n v="0"/>
    <n v="0"/>
    <n v="0"/>
    <x v="0"/>
    <m/>
    <m/>
    <n v="14.1"/>
    <x v="0"/>
  </r>
  <r>
    <x v="51"/>
    <n v="50003"/>
    <x v="7818"/>
    <n v="133"/>
    <n v="45792"/>
    <m/>
    <s v="Virginia S"/>
    <n v="45797"/>
    <s v="OK"/>
    <m/>
    <n v="0"/>
    <s v="-"/>
    <n v="0"/>
    <s v="No"/>
    <s v="-"/>
    <s v="No"/>
    <n v="0"/>
    <n v="0"/>
    <n v="0"/>
    <n v="5"/>
    <n v="0"/>
    <n v="0"/>
    <n v="0"/>
    <s v="Diputación Provincial Zaragoza"/>
    <s v="No"/>
    <s v="No"/>
    <m/>
    <m/>
    <m/>
    <m/>
    <x v="11"/>
    <n v="0"/>
    <n v="0"/>
    <n v="16"/>
    <x v="2"/>
    <n v="0"/>
    <n v="0"/>
    <n v="13.3"/>
    <x v="0"/>
  </r>
  <r>
    <x v="51"/>
    <n v="50004"/>
    <x v="7819"/>
    <n v="599"/>
    <n v="45792"/>
    <m/>
    <s v="Virginia S"/>
    <m/>
    <m/>
    <m/>
    <n v="0"/>
    <m/>
    <m/>
    <m/>
    <m/>
    <m/>
    <m/>
    <m/>
    <m/>
    <m/>
    <m/>
    <m/>
    <m/>
    <m/>
    <m/>
    <m/>
    <m/>
    <m/>
    <m/>
    <m/>
    <x v="11"/>
    <n v="0"/>
    <n v="0"/>
    <n v="0"/>
    <x v="0"/>
    <m/>
    <m/>
    <n v="59.9"/>
    <x v="0"/>
  </r>
  <r>
    <x v="51"/>
    <n v="50005"/>
    <x v="7820"/>
    <n v="273"/>
    <n v="45792"/>
    <m/>
    <s v="Virginia S"/>
    <m/>
    <m/>
    <m/>
    <n v="0"/>
    <m/>
    <m/>
    <m/>
    <m/>
    <m/>
    <m/>
    <m/>
    <m/>
    <m/>
    <m/>
    <m/>
    <m/>
    <m/>
    <m/>
    <m/>
    <m/>
    <m/>
    <m/>
    <m/>
    <x v="11"/>
    <n v="0"/>
    <n v="0"/>
    <n v="0"/>
    <x v="0"/>
    <m/>
    <m/>
    <n v="27.3"/>
    <x v="0"/>
  </r>
  <r>
    <x v="51"/>
    <n v="50006"/>
    <x v="7821"/>
    <n v="1043"/>
    <n v="45792"/>
    <n v="45958"/>
    <s v="Virginia S"/>
    <s v="RT_3007323761/2025"/>
    <m/>
    <m/>
    <n v="0"/>
    <m/>
    <m/>
    <m/>
    <m/>
    <m/>
    <m/>
    <m/>
    <m/>
    <m/>
    <m/>
    <m/>
    <m/>
    <m/>
    <m/>
    <m/>
    <m/>
    <m/>
    <m/>
    <m/>
    <x v="11"/>
    <n v="0"/>
    <n v="0"/>
    <n v="0"/>
    <x v="0"/>
    <m/>
    <m/>
    <n v="104.3"/>
    <x v="0"/>
  </r>
  <r>
    <x v="51"/>
    <n v="50007"/>
    <x v="7822"/>
    <n v="62"/>
    <n v="45792"/>
    <m/>
    <s v="Virginia S"/>
    <m/>
    <m/>
    <m/>
    <n v="0"/>
    <m/>
    <m/>
    <m/>
    <m/>
    <m/>
    <m/>
    <m/>
    <m/>
    <m/>
    <m/>
    <m/>
    <m/>
    <m/>
    <m/>
    <m/>
    <m/>
    <m/>
    <m/>
    <m/>
    <x v="11"/>
    <n v="0"/>
    <n v="0"/>
    <n v="0"/>
    <x v="0"/>
    <m/>
    <m/>
    <n v="6.2"/>
    <x v="0"/>
  </r>
  <r>
    <x v="51"/>
    <n v="50008"/>
    <x v="7823"/>
    <n v="7450"/>
    <n v="45792"/>
    <n v="45958"/>
    <s v="Virginia S"/>
    <s v="RT_3007323471/2025"/>
    <s v="FASE 2"/>
    <m/>
    <n v="0"/>
    <m/>
    <m/>
    <m/>
    <m/>
    <m/>
    <m/>
    <m/>
    <m/>
    <m/>
    <m/>
    <m/>
    <m/>
    <m/>
    <m/>
    <m/>
    <m/>
    <m/>
    <m/>
    <m/>
    <x v="11"/>
    <n v="0"/>
    <n v="0"/>
    <n v="0"/>
    <x v="0"/>
    <m/>
    <m/>
    <n v="745"/>
    <x v="0"/>
  </r>
  <r>
    <x v="51"/>
    <n v="50009"/>
    <x v="7824"/>
    <n v="93"/>
    <n v="45792"/>
    <m/>
    <s v="Virginia S"/>
    <m/>
    <m/>
    <m/>
    <n v="0"/>
    <m/>
    <m/>
    <m/>
    <m/>
    <m/>
    <m/>
    <m/>
    <m/>
    <m/>
    <m/>
    <m/>
    <m/>
    <m/>
    <m/>
    <m/>
    <m/>
    <m/>
    <m/>
    <m/>
    <x v="11"/>
    <n v="0"/>
    <n v="0"/>
    <n v="0"/>
    <x v="0"/>
    <m/>
    <m/>
    <n v="9.3000000000000007"/>
    <x v="0"/>
  </r>
  <r>
    <x v="51"/>
    <n v="50010"/>
    <x v="7825"/>
    <n v="84"/>
    <n v="45792"/>
    <m/>
    <s v="Virginia S"/>
    <m/>
    <m/>
    <m/>
    <n v="0"/>
    <m/>
    <m/>
    <m/>
    <m/>
    <m/>
    <m/>
    <m/>
    <m/>
    <m/>
    <m/>
    <m/>
    <m/>
    <m/>
    <m/>
    <m/>
    <m/>
    <m/>
    <m/>
    <m/>
    <x v="11"/>
    <n v="0"/>
    <n v="0"/>
    <n v="0"/>
    <x v="0"/>
    <m/>
    <m/>
    <n v="8.4"/>
    <x v="0"/>
  </r>
  <r>
    <x v="51"/>
    <n v="50011"/>
    <x v="7826"/>
    <n v="141"/>
    <n v="45792"/>
    <m/>
    <s v="Virginia S"/>
    <m/>
    <m/>
    <m/>
    <n v="0"/>
    <m/>
    <m/>
    <m/>
    <m/>
    <m/>
    <m/>
    <m/>
    <m/>
    <m/>
    <m/>
    <m/>
    <m/>
    <m/>
    <m/>
    <m/>
    <m/>
    <m/>
    <m/>
    <m/>
    <x v="11"/>
    <n v="0"/>
    <n v="0"/>
    <n v="0"/>
    <x v="0"/>
    <m/>
    <m/>
    <n v="14.1"/>
    <x v="0"/>
  </r>
  <r>
    <x v="51"/>
    <n v="50012"/>
    <x v="7827"/>
    <n v="102"/>
    <n v="45792"/>
    <m/>
    <s v="Virginia S"/>
    <m/>
    <m/>
    <m/>
    <n v="0"/>
    <m/>
    <m/>
    <m/>
    <m/>
    <m/>
    <m/>
    <m/>
    <m/>
    <m/>
    <m/>
    <m/>
    <m/>
    <m/>
    <m/>
    <m/>
    <m/>
    <m/>
    <m/>
    <m/>
    <x v="11"/>
    <n v="0"/>
    <n v="0"/>
    <n v="0"/>
    <x v="0"/>
    <m/>
    <m/>
    <n v="10.199999999999999"/>
    <x v="0"/>
  </r>
  <r>
    <x v="51"/>
    <n v="50013"/>
    <x v="7828"/>
    <n v="243"/>
    <n v="45792"/>
    <m/>
    <s v="Virginia S"/>
    <m/>
    <m/>
    <m/>
    <n v="0"/>
    <m/>
    <m/>
    <m/>
    <m/>
    <m/>
    <m/>
    <m/>
    <m/>
    <m/>
    <m/>
    <m/>
    <m/>
    <m/>
    <m/>
    <m/>
    <m/>
    <m/>
    <m/>
    <m/>
    <x v="11"/>
    <n v="0"/>
    <n v="0"/>
    <n v="0"/>
    <x v="0"/>
    <m/>
    <m/>
    <n v="24.3"/>
    <x v="0"/>
  </r>
  <r>
    <x v="51"/>
    <n v="50014"/>
    <x v="7829"/>
    <n v="153"/>
    <n v="45792"/>
    <m/>
    <s v="Virginia S"/>
    <m/>
    <m/>
    <m/>
    <n v="0"/>
    <m/>
    <m/>
    <m/>
    <m/>
    <m/>
    <m/>
    <m/>
    <m/>
    <m/>
    <m/>
    <m/>
    <m/>
    <m/>
    <m/>
    <m/>
    <m/>
    <m/>
    <m/>
    <m/>
    <x v="11"/>
    <n v="0"/>
    <n v="0"/>
    <n v="0"/>
    <x v="0"/>
    <m/>
    <m/>
    <n v="15.3"/>
    <x v="0"/>
  </r>
  <r>
    <x v="51"/>
    <n v="50015"/>
    <x v="7830"/>
    <n v="78"/>
    <n v="45792"/>
    <m/>
    <s v="Virginia S"/>
    <m/>
    <m/>
    <m/>
    <n v="0"/>
    <m/>
    <m/>
    <m/>
    <m/>
    <m/>
    <m/>
    <m/>
    <m/>
    <m/>
    <m/>
    <m/>
    <m/>
    <m/>
    <m/>
    <m/>
    <m/>
    <m/>
    <m/>
    <m/>
    <x v="11"/>
    <n v="0"/>
    <n v="0"/>
    <n v="0"/>
    <x v="0"/>
    <m/>
    <m/>
    <n v="7.8"/>
    <x v="0"/>
  </r>
  <r>
    <x v="51"/>
    <n v="50016"/>
    <x v="7831"/>
    <n v="49"/>
    <n v="45792"/>
    <m/>
    <s v="Virginia S"/>
    <m/>
    <m/>
    <m/>
    <n v="0"/>
    <m/>
    <m/>
    <m/>
    <m/>
    <m/>
    <m/>
    <m/>
    <m/>
    <m/>
    <m/>
    <m/>
    <m/>
    <m/>
    <m/>
    <m/>
    <m/>
    <m/>
    <m/>
    <m/>
    <x v="11"/>
    <n v="0"/>
    <n v="0"/>
    <n v="0"/>
    <x v="0"/>
    <m/>
    <m/>
    <n v="4.9000000000000004"/>
    <x v="0"/>
  </r>
  <r>
    <x v="51"/>
    <n v="50017"/>
    <x v="7832"/>
    <n v="2415"/>
    <n v="45792"/>
    <n v="45958"/>
    <s v="Virginia S"/>
    <s v="RT_3007323506/2025"/>
    <s v="FASE 2"/>
    <m/>
    <n v="0"/>
    <m/>
    <m/>
    <m/>
    <m/>
    <m/>
    <m/>
    <m/>
    <m/>
    <m/>
    <m/>
    <m/>
    <m/>
    <m/>
    <m/>
    <m/>
    <m/>
    <m/>
    <m/>
    <m/>
    <x v="11"/>
    <n v="0"/>
    <n v="0"/>
    <n v="0"/>
    <x v="0"/>
    <m/>
    <m/>
    <n v="241.5"/>
    <x v="0"/>
  </r>
  <r>
    <x v="51"/>
    <n v="50018"/>
    <x v="7833"/>
    <n v="1494"/>
    <n v="45792"/>
    <m/>
    <s v="Virginia S"/>
    <n v="45796"/>
    <s v="OK"/>
    <m/>
    <n v="0"/>
    <s v="-"/>
    <n v="0"/>
    <s v="Sí"/>
    <n v="45748"/>
    <s v="No"/>
    <n v="0"/>
    <n v="0"/>
    <n v="0"/>
    <n v="5"/>
    <n v="0"/>
    <n v="0"/>
    <n v="0"/>
    <s v="No"/>
    <s v="No"/>
    <s v="No"/>
    <m/>
    <m/>
    <m/>
    <m/>
    <x v="11"/>
    <n v="0"/>
    <n v="0"/>
    <n v="16"/>
    <x v="2"/>
    <n v="0"/>
    <n v="0"/>
    <n v="149.4"/>
    <x v="0"/>
  </r>
  <r>
    <x v="51"/>
    <n v="50019"/>
    <x v="7834"/>
    <n v="61"/>
    <n v="45792"/>
    <m/>
    <s v="Virginia S"/>
    <m/>
    <m/>
    <m/>
    <n v="0"/>
    <m/>
    <m/>
    <m/>
    <m/>
    <m/>
    <m/>
    <m/>
    <m/>
    <m/>
    <m/>
    <m/>
    <m/>
    <m/>
    <m/>
    <m/>
    <m/>
    <m/>
    <m/>
    <m/>
    <x v="11"/>
    <n v="0"/>
    <n v="0"/>
    <n v="0"/>
    <x v="0"/>
    <m/>
    <m/>
    <n v="6.1"/>
    <x v="0"/>
  </r>
  <r>
    <x v="51"/>
    <n v="50020"/>
    <x v="7835"/>
    <n v="925"/>
    <n v="45792"/>
    <n v="45958"/>
    <s v="Virginia S"/>
    <s v="RT_3007323791/2025"/>
    <m/>
    <m/>
    <n v="0"/>
    <m/>
    <m/>
    <m/>
    <m/>
    <m/>
    <m/>
    <m/>
    <m/>
    <m/>
    <m/>
    <m/>
    <m/>
    <m/>
    <m/>
    <m/>
    <m/>
    <m/>
    <m/>
    <m/>
    <x v="11"/>
    <n v="0"/>
    <n v="0"/>
    <n v="0"/>
    <x v="0"/>
    <m/>
    <m/>
    <n v="92.5"/>
    <x v="0"/>
  </r>
  <r>
    <x v="51"/>
    <n v="50021"/>
    <x v="7836"/>
    <n v="22"/>
    <n v="45792"/>
    <m/>
    <s v="Virginia S"/>
    <m/>
    <m/>
    <m/>
    <n v="0"/>
    <m/>
    <m/>
    <m/>
    <m/>
    <m/>
    <m/>
    <m/>
    <m/>
    <m/>
    <m/>
    <m/>
    <m/>
    <m/>
    <m/>
    <m/>
    <m/>
    <m/>
    <m/>
    <m/>
    <x v="11"/>
    <n v="0"/>
    <n v="0"/>
    <n v="0"/>
    <x v="0"/>
    <m/>
    <m/>
    <n v="2.2000000000000002"/>
    <x v="0"/>
  </r>
  <r>
    <x v="51"/>
    <n v="50022"/>
    <x v="7837"/>
    <n v="543"/>
    <n v="45792"/>
    <m/>
    <s v="Virginia S"/>
    <m/>
    <m/>
    <m/>
    <n v="0"/>
    <m/>
    <m/>
    <m/>
    <m/>
    <m/>
    <m/>
    <m/>
    <m/>
    <m/>
    <m/>
    <m/>
    <m/>
    <m/>
    <m/>
    <m/>
    <m/>
    <m/>
    <m/>
    <m/>
    <x v="11"/>
    <n v="0"/>
    <n v="0"/>
    <n v="0"/>
    <x v="0"/>
    <m/>
    <m/>
    <n v="54.3"/>
    <x v="0"/>
  </r>
  <r>
    <x v="51"/>
    <n v="50023"/>
    <x v="7838"/>
    <n v="233"/>
    <n v="45792"/>
    <m/>
    <s v="Virginia S"/>
    <s v="-"/>
    <s v="OK"/>
    <m/>
    <n v="0"/>
    <s v="-"/>
    <n v="0"/>
    <s v="No"/>
    <s v="-"/>
    <s v="No"/>
    <n v="0"/>
    <n v="0"/>
    <n v="0"/>
    <n v="5"/>
    <n v="0"/>
    <n v="0"/>
    <n v="0"/>
    <s v="Diputación Provincial Zaragoza"/>
    <s v="No"/>
    <s v="No"/>
    <m/>
    <m/>
    <m/>
    <m/>
    <x v="11"/>
    <n v="0"/>
    <n v="0"/>
    <n v="16"/>
    <x v="2"/>
    <n v="0"/>
    <n v="0"/>
    <n v="23.3"/>
    <x v="0"/>
  </r>
  <r>
    <x v="51"/>
    <n v="50024"/>
    <x v="7839"/>
    <n v="759"/>
    <n v="45792"/>
    <m/>
    <s v="Virginia S"/>
    <m/>
    <m/>
    <m/>
    <n v="0"/>
    <m/>
    <m/>
    <m/>
    <m/>
    <m/>
    <m/>
    <m/>
    <m/>
    <m/>
    <m/>
    <m/>
    <m/>
    <m/>
    <m/>
    <m/>
    <m/>
    <m/>
    <m/>
    <m/>
    <x v="11"/>
    <n v="0"/>
    <n v="0"/>
    <n v="0"/>
    <x v="0"/>
    <m/>
    <m/>
    <n v="75.900000000000006"/>
    <x v="0"/>
  </r>
  <r>
    <x v="51"/>
    <n v="50025"/>
    <x v="7840"/>
    <n v="7937"/>
    <n v="45792"/>
    <n v="45958"/>
    <s v="Virginia S"/>
    <s v="RT_3007323547/2025"/>
    <s v="FASE 2"/>
    <m/>
    <n v="0"/>
    <m/>
    <m/>
    <m/>
    <m/>
    <m/>
    <m/>
    <m/>
    <m/>
    <m/>
    <m/>
    <m/>
    <m/>
    <m/>
    <m/>
    <m/>
    <m/>
    <m/>
    <m/>
    <m/>
    <x v="11"/>
    <n v="0"/>
    <n v="0"/>
    <n v="0"/>
    <x v="0"/>
    <m/>
    <m/>
    <n v="793.7"/>
    <x v="0"/>
  </r>
  <r>
    <x v="51"/>
    <n v="50026"/>
    <x v="7841"/>
    <n v="589"/>
    <n v="45792"/>
    <m/>
    <s v="Virginia S"/>
    <m/>
    <m/>
    <m/>
    <n v="0"/>
    <m/>
    <m/>
    <m/>
    <m/>
    <m/>
    <m/>
    <m/>
    <m/>
    <m/>
    <m/>
    <m/>
    <m/>
    <m/>
    <m/>
    <m/>
    <m/>
    <m/>
    <m/>
    <m/>
    <x v="11"/>
    <n v="0"/>
    <n v="0"/>
    <n v="0"/>
    <x v="0"/>
    <m/>
    <m/>
    <n v="58.9"/>
    <x v="0"/>
  </r>
  <r>
    <x v="51"/>
    <n v="50027"/>
    <x v="7842"/>
    <n v="254"/>
    <n v="45792"/>
    <m/>
    <s v="Virginia S"/>
    <m/>
    <m/>
    <m/>
    <n v="0"/>
    <m/>
    <m/>
    <m/>
    <m/>
    <m/>
    <m/>
    <m/>
    <m/>
    <m/>
    <m/>
    <m/>
    <m/>
    <m/>
    <m/>
    <m/>
    <m/>
    <m/>
    <m/>
    <m/>
    <x v="11"/>
    <n v="0"/>
    <n v="0"/>
    <n v="0"/>
    <x v="0"/>
    <m/>
    <m/>
    <n v="25.4"/>
    <x v="0"/>
  </r>
  <r>
    <x v="51"/>
    <n v="50028"/>
    <x v="7843"/>
    <n v="112"/>
    <n v="45792"/>
    <m/>
    <s v="Virginia S"/>
    <m/>
    <m/>
    <m/>
    <n v="0"/>
    <m/>
    <m/>
    <m/>
    <m/>
    <m/>
    <m/>
    <m/>
    <m/>
    <m/>
    <m/>
    <m/>
    <m/>
    <m/>
    <m/>
    <m/>
    <m/>
    <m/>
    <m/>
    <m/>
    <x v="11"/>
    <n v="0"/>
    <n v="0"/>
    <n v="0"/>
    <x v="0"/>
    <m/>
    <m/>
    <n v="11.2"/>
    <x v="0"/>
  </r>
  <r>
    <x v="51"/>
    <n v="50029"/>
    <x v="7844"/>
    <n v="683"/>
    <n v="45792"/>
    <m/>
    <s v="Virginia S"/>
    <n v="45804"/>
    <s v="OK"/>
    <m/>
    <n v="0"/>
    <s v="-"/>
    <n v="0"/>
    <s v="Sí"/>
    <n v="2025"/>
    <s v="Sí, comenzaron principios 2025"/>
    <n v="0"/>
    <m/>
    <n v="2000"/>
    <m/>
    <m/>
    <m/>
    <m/>
    <s v="Sí, perros con Diputación Provincial Zaragoza"/>
    <s v="No"/>
    <s v="No"/>
    <m/>
    <m/>
    <m/>
    <m/>
    <x v="11"/>
    <n v="0"/>
    <n v="0"/>
    <n v="11"/>
    <x v="1"/>
    <m/>
    <n v="2.9282576866764276"/>
    <n v="68.3"/>
    <x v="0"/>
  </r>
  <r>
    <x v="51"/>
    <n v="50030"/>
    <x v="7845"/>
    <n v="216"/>
    <n v="45792"/>
    <m/>
    <s v="Virginia S"/>
    <m/>
    <m/>
    <m/>
    <n v="0"/>
    <m/>
    <m/>
    <m/>
    <m/>
    <m/>
    <m/>
    <m/>
    <m/>
    <m/>
    <m/>
    <m/>
    <m/>
    <m/>
    <m/>
    <m/>
    <m/>
    <m/>
    <m/>
    <m/>
    <x v="11"/>
    <n v="0"/>
    <n v="0"/>
    <n v="0"/>
    <x v="0"/>
    <m/>
    <m/>
    <n v="21.6"/>
    <x v="0"/>
  </r>
  <r>
    <x v="51"/>
    <n v="50031"/>
    <x v="7846"/>
    <n v="117"/>
    <n v="45792"/>
    <m/>
    <s v="Virginia S"/>
    <m/>
    <m/>
    <m/>
    <n v="0"/>
    <m/>
    <m/>
    <m/>
    <m/>
    <m/>
    <m/>
    <m/>
    <m/>
    <m/>
    <m/>
    <m/>
    <m/>
    <m/>
    <m/>
    <m/>
    <m/>
    <m/>
    <m/>
    <m/>
    <x v="11"/>
    <n v="0"/>
    <n v="0"/>
    <n v="0"/>
    <x v="0"/>
    <m/>
    <m/>
    <n v="11.7"/>
    <x v="0"/>
  </r>
  <r>
    <x v="51"/>
    <n v="50032"/>
    <x v="7847"/>
    <n v="264"/>
    <n v="45792"/>
    <m/>
    <s v="Virginia S"/>
    <m/>
    <m/>
    <m/>
    <n v="0"/>
    <m/>
    <m/>
    <m/>
    <m/>
    <m/>
    <m/>
    <m/>
    <m/>
    <m/>
    <m/>
    <m/>
    <m/>
    <m/>
    <m/>
    <m/>
    <m/>
    <m/>
    <m/>
    <m/>
    <x v="11"/>
    <n v="0"/>
    <n v="0"/>
    <n v="0"/>
    <x v="0"/>
    <m/>
    <m/>
    <n v="26.4"/>
    <x v="0"/>
  </r>
  <r>
    <x v="51"/>
    <n v="50033"/>
    <x v="7848"/>
    <n v="76"/>
    <n v="45792"/>
    <m/>
    <s v="Virginia S"/>
    <n v="45799"/>
    <s v="OK"/>
    <m/>
    <n v="0"/>
    <s v="-"/>
    <n v="0"/>
    <s v="No"/>
    <s v="-"/>
    <s v="No"/>
    <n v="0"/>
    <n v="0"/>
    <n v="0"/>
    <n v="5"/>
    <n v="0"/>
    <n v="0"/>
    <n v="0"/>
    <s v="Diputación Provincial Zaragoza"/>
    <s v="No"/>
    <s v="No"/>
    <m/>
    <m/>
    <m/>
    <m/>
    <x v="11"/>
    <n v="0"/>
    <n v="0"/>
    <n v="16"/>
    <x v="2"/>
    <n v="0"/>
    <n v="0"/>
    <n v="7.6"/>
    <x v="0"/>
  </r>
  <r>
    <x v="51"/>
    <n v="50034"/>
    <x v="7849"/>
    <n v="1082"/>
    <n v="45792"/>
    <n v="45958"/>
    <s v="Virginia S"/>
    <s v="RT_3007323808/2025"/>
    <m/>
    <m/>
    <n v="0"/>
    <m/>
    <m/>
    <m/>
    <m/>
    <m/>
    <m/>
    <m/>
    <m/>
    <m/>
    <m/>
    <m/>
    <m/>
    <m/>
    <m/>
    <m/>
    <m/>
    <m/>
    <m/>
    <m/>
    <x v="11"/>
    <n v="0"/>
    <n v="0"/>
    <n v="0"/>
    <x v="0"/>
    <m/>
    <m/>
    <n v="108.2"/>
    <x v="0"/>
  </r>
  <r>
    <x v="51"/>
    <n v="50035"/>
    <x v="7850"/>
    <n v="86"/>
    <n v="45792"/>
    <m/>
    <s v="Virginia S"/>
    <m/>
    <m/>
    <m/>
    <n v="0"/>
    <m/>
    <m/>
    <m/>
    <m/>
    <m/>
    <m/>
    <m/>
    <m/>
    <m/>
    <m/>
    <m/>
    <m/>
    <m/>
    <m/>
    <m/>
    <m/>
    <m/>
    <m/>
    <m/>
    <x v="11"/>
    <n v="0"/>
    <n v="0"/>
    <n v="0"/>
    <x v="0"/>
    <m/>
    <m/>
    <n v="8.6"/>
    <x v="0"/>
  </r>
  <r>
    <x v="51"/>
    <n v="50036"/>
    <x v="7851"/>
    <n v="89"/>
    <n v="45792"/>
    <m/>
    <s v="Virginia S"/>
    <m/>
    <m/>
    <m/>
    <n v="0"/>
    <m/>
    <m/>
    <m/>
    <m/>
    <m/>
    <m/>
    <m/>
    <m/>
    <m/>
    <m/>
    <m/>
    <m/>
    <m/>
    <m/>
    <m/>
    <m/>
    <m/>
    <m/>
    <m/>
    <x v="11"/>
    <n v="0"/>
    <n v="0"/>
    <n v="0"/>
    <x v="0"/>
    <m/>
    <m/>
    <n v="8.9"/>
    <x v="0"/>
  </r>
  <r>
    <x v="51"/>
    <n v="50037"/>
    <x v="7852"/>
    <n v="136"/>
    <n v="45792"/>
    <m/>
    <s v="Virginia S"/>
    <m/>
    <m/>
    <m/>
    <n v="0"/>
    <m/>
    <m/>
    <m/>
    <m/>
    <m/>
    <m/>
    <m/>
    <m/>
    <m/>
    <m/>
    <m/>
    <m/>
    <m/>
    <m/>
    <m/>
    <m/>
    <m/>
    <m/>
    <m/>
    <x v="11"/>
    <n v="0"/>
    <n v="0"/>
    <n v="0"/>
    <x v="0"/>
    <m/>
    <m/>
    <n v="13.6"/>
    <x v="0"/>
  </r>
  <r>
    <x v="51"/>
    <n v="50038"/>
    <x v="7853"/>
    <n v="1732"/>
    <n v="45792"/>
    <n v="45958"/>
    <s v="Virginia S"/>
    <s v="RT_3007323575/2025"/>
    <s v="FASE 2"/>
    <m/>
    <n v="0"/>
    <m/>
    <m/>
    <m/>
    <m/>
    <m/>
    <m/>
    <m/>
    <m/>
    <m/>
    <m/>
    <m/>
    <m/>
    <m/>
    <m/>
    <m/>
    <m/>
    <m/>
    <m/>
    <m/>
    <x v="11"/>
    <n v="0"/>
    <n v="0"/>
    <n v="0"/>
    <x v="0"/>
    <m/>
    <m/>
    <n v="173.2"/>
    <x v="0"/>
  </r>
  <r>
    <x v="51"/>
    <n v="50039"/>
    <x v="7854"/>
    <n v="537"/>
    <n v="45792"/>
    <m/>
    <s v="Virginia S"/>
    <m/>
    <m/>
    <m/>
    <n v="0"/>
    <m/>
    <m/>
    <m/>
    <m/>
    <m/>
    <m/>
    <m/>
    <m/>
    <m/>
    <m/>
    <m/>
    <m/>
    <m/>
    <m/>
    <m/>
    <m/>
    <m/>
    <m/>
    <m/>
    <x v="11"/>
    <n v="0"/>
    <n v="0"/>
    <n v="0"/>
    <x v="0"/>
    <m/>
    <m/>
    <n v="53.7"/>
    <x v="0"/>
  </r>
  <r>
    <x v="51"/>
    <n v="50040"/>
    <x v="7855"/>
    <n v="81"/>
    <n v="45792"/>
    <m/>
    <s v="Virginia S"/>
    <m/>
    <m/>
    <m/>
    <n v="0"/>
    <m/>
    <m/>
    <m/>
    <m/>
    <m/>
    <m/>
    <m/>
    <m/>
    <m/>
    <m/>
    <m/>
    <m/>
    <m/>
    <m/>
    <m/>
    <m/>
    <m/>
    <m/>
    <m/>
    <x v="11"/>
    <n v="0"/>
    <n v="0"/>
    <n v="0"/>
    <x v="0"/>
    <m/>
    <m/>
    <n v="8.1"/>
    <x v="0"/>
  </r>
  <r>
    <x v="51"/>
    <n v="50041"/>
    <x v="7856"/>
    <n v="17"/>
    <n v="45792"/>
    <m/>
    <s v="Virginia S"/>
    <m/>
    <m/>
    <m/>
    <n v="0"/>
    <m/>
    <m/>
    <m/>
    <m/>
    <m/>
    <m/>
    <m/>
    <m/>
    <m/>
    <m/>
    <m/>
    <m/>
    <m/>
    <m/>
    <m/>
    <m/>
    <m/>
    <m/>
    <m/>
    <x v="11"/>
    <n v="0"/>
    <n v="0"/>
    <n v="0"/>
    <x v="0"/>
    <m/>
    <m/>
    <n v="1.7"/>
    <x v="0"/>
  </r>
  <r>
    <x v="51"/>
    <n v="50042"/>
    <x v="7857"/>
    <n v="19"/>
    <n v="45792"/>
    <m/>
    <s v="Virginia S"/>
    <m/>
    <m/>
    <m/>
    <n v="0"/>
    <m/>
    <m/>
    <m/>
    <m/>
    <m/>
    <m/>
    <m/>
    <m/>
    <m/>
    <m/>
    <m/>
    <m/>
    <m/>
    <m/>
    <m/>
    <m/>
    <m/>
    <m/>
    <m/>
    <x v="11"/>
    <n v="0"/>
    <n v="0"/>
    <n v="0"/>
    <x v="0"/>
    <m/>
    <m/>
    <n v="1.9"/>
    <x v="0"/>
  </r>
  <r>
    <x v="51"/>
    <n v="50043"/>
    <x v="7858"/>
    <n v="286"/>
    <n v="45792"/>
    <m/>
    <s v="Virginia S"/>
    <m/>
    <m/>
    <m/>
    <n v="0"/>
    <m/>
    <m/>
    <m/>
    <m/>
    <m/>
    <m/>
    <m/>
    <m/>
    <m/>
    <m/>
    <m/>
    <m/>
    <m/>
    <m/>
    <m/>
    <m/>
    <m/>
    <m/>
    <m/>
    <x v="11"/>
    <n v="0"/>
    <n v="0"/>
    <n v="0"/>
    <x v="0"/>
    <m/>
    <m/>
    <n v="28.6"/>
    <x v="0"/>
  </r>
  <r>
    <x v="51"/>
    <n v="50044"/>
    <x v="7859"/>
    <n v="228"/>
    <n v="45792"/>
    <m/>
    <s v="Virginia S"/>
    <m/>
    <m/>
    <m/>
    <n v="0"/>
    <m/>
    <m/>
    <m/>
    <m/>
    <m/>
    <m/>
    <m/>
    <m/>
    <m/>
    <m/>
    <m/>
    <m/>
    <m/>
    <m/>
    <m/>
    <m/>
    <m/>
    <m/>
    <m/>
    <x v="11"/>
    <n v="0"/>
    <n v="0"/>
    <n v="0"/>
    <x v="0"/>
    <m/>
    <m/>
    <n v="22.8"/>
    <x v="0"/>
  </r>
  <r>
    <x v="51"/>
    <n v="50045"/>
    <x v="7860"/>
    <n v="1509"/>
    <n v="45792"/>
    <n v="45958"/>
    <s v="Virginia S"/>
    <s v="RT_3007323601/2025"/>
    <s v="FASE 2"/>
    <m/>
    <n v="0"/>
    <m/>
    <m/>
    <m/>
    <m/>
    <m/>
    <m/>
    <m/>
    <m/>
    <m/>
    <m/>
    <m/>
    <m/>
    <m/>
    <m/>
    <m/>
    <m/>
    <m/>
    <m/>
    <m/>
    <x v="11"/>
    <n v="0"/>
    <n v="0"/>
    <n v="0"/>
    <x v="0"/>
    <m/>
    <m/>
    <n v="150.9"/>
    <x v="0"/>
  </r>
  <r>
    <x v="51"/>
    <n v="50046"/>
    <x v="7861"/>
    <n v="181"/>
    <n v="45792"/>
    <m/>
    <s v="Virginia S"/>
    <n v="45799"/>
    <s v="OK"/>
    <m/>
    <n v="0"/>
    <s v="-"/>
    <n v="0"/>
    <s v="No"/>
    <s v="-"/>
    <s v="No"/>
    <n v="0"/>
    <n v="0"/>
    <n v="0"/>
    <n v="5"/>
    <n v="0"/>
    <n v="0"/>
    <n v="0"/>
    <s v="Diputación Provincial Zaragoza"/>
    <s v="No"/>
    <s v="No"/>
    <m/>
    <m/>
    <m/>
    <m/>
    <x v="11"/>
    <n v="0"/>
    <n v="0"/>
    <n v="16"/>
    <x v="2"/>
    <n v="0"/>
    <n v="0"/>
    <n v="18.100000000000001"/>
    <x v="0"/>
  </r>
  <r>
    <x v="51"/>
    <n v="50047"/>
    <x v="7862"/>
    <n v="38"/>
    <s v="NO APARECE"/>
    <m/>
    <s v="Virginia S"/>
    <s v="No aparece en Redsara"/>
    <s v="ERROR"/>
    <m/>
    <n v="0"/>
    <m/>
    <m/>
    <m/>
    <m/>
    <m/>
    <m/>
    <m/>
    <m/>
    <m/>
    <m/>
    <m/>
    <m/>
    <m/>
    <m/>
    <m/>
    <m/>
    <m/>
    <m/>
    <m/>
    <x v="11"/>
    <n v="0"/>
    <n v="0"/>
    <n v="0"/>
    <x v="0"/>
    <m/>
    <m/>
    <n v="3.8"/>
    <x v="0"/>
  </r>
  <r>
    <x v="51"/>
    <n v="50048"/>
    <x v="7863"/>
    <n v="33"/>
    <n v="45792"/>
    <m/>
    <s v="Virginia S"/>
    <m/>
    <m/>
    <m/>
    <n v="0"/>
    <m/>
    <m/>
    <m/>
    <m/>
    <m/>
    <m/>
    <m/>
    <m/>
    <m/>
    <m/>
    <m/>
    <m/>
    <m/>
    <m/>
    <m/>
    <m/>
    <m/>
    <m/>
    <m/>
    <x v="11"/>
    <n v="0"/>
    <n v="0"/>
    <n v="0"/>
    <x v="0"/>
    <m/>
    <m/>
    <n v="3.3"/>
    <x v="0"/>
  </r>
  <r>
    <x v="51"/>
    <n v="50901"/>
    <x v="7864"/>
    <n v="170"/>
    <n v="45792"/>
    <m/>
    <s v="Virginia S"/>
    <m/>
    <m/>
    <m/>
    <n v="0"/>
    <m/>
    <m/>
    <m/>
    <m/>
    <m/>
    <m/>
    <m/>
    <m/>
    <m/>
    <m/>
    <m/>
    <m/>
    <m/>
    <m/>
    <m/>
    <m/>
    <m/>
    <m/>
    <m/>
    <x v="11"/>
    <n v="0"/>
    <n v="0"/>
    <n v="0"/>
    <x v="0"/>
    <m/>
    <m/>
    <n v="17"/>
    <x v="0"/>
  </r>
  <r>
    <x v="51"/>
    <n v="50050"/>
    <x v="7865"/>
    <n v="93"/>
    <n v="45792"/>
    <m/>
    <s v="Virginia S"/>
    <m/>
    <m/>
    <m/>
    <n v="0"/>
    <m/>
    <m/>
    <m/>
    <m/>
    <m/>
    <m/>
    <m/>
    <m/>
    <m/>
    <m/>
    <m/>
    <m/>
    <m/>
    <m/>
    <m/>
    <m/>
    <m/>
    <m/>
    <m/>
    <x v="11"/>
    <n v="0"/>
    <n v="0"/>
    <n v="0"/>
    <x v="0"/>
    <m/>
    <m/>
    <n v="9.3000000000000007"/>
    <x v="0"/>
  </r>
  <r>
    <x v="51"/>
    <n v="50051"/>
    <x v="7866"/>
    <n v="840"/>
    <n v="45792"/>
    <m/>
    <s v="Virginia S"/>
    <m/>
    <m/>
    <m/>
    <n v="0"/>
    <m/>
    <m/>
    <m/>
    <m/>
    <m/>
    <m/>
    <m/>
    <m/>
    <m/>
    <m/>
    <m/>
    <m/>
    <m/>
    <m/>
    <m/>
    <m/>
    <m/>
    <m/>
    <m/>
    <x v="11"/>
    <n v="0"/>
    <n v="0"/>
    <n v="0"/>
    <x v="0"/>
    <m/>
    <m/>
    <n v="84"/>
    <x v="0"/>
  </r>
  <r>
    <x v="51"/>
    <n v="50052"/>
    <x v="7867"/>
    <n v="91"/>
    <n v="45792"/>
    <m/>
    <s v="Virginia S"/>
    <m/>
    <m/>
    <m/>
    <n v="0"/>
    <m/>
    <m/>
    <m/>
    <m/>
    <m/>
    <m/>
    <m/>
    <m/>
    <m/>
    <m/>
    <m/>
    <m/>
    <m/>
    <m/>
    <m/>
    <m/>
    <m/>
    <m/>
    <m/>
    <x v="11"/>
    <n v="0"/>
    <n v="0"/>
    <n v="0"/>
    <x v="0"/>
    <m/>
    <m/>
    <n v="9.1"/>
    <x v="0"/>
  </r>
  <r>
    <x v="51"/>
    <n v="50053"/>
    <x v="7868"/>
    <n v="751"/>
    <n v="45792"/>
    <m/>
    <s v="Virginia S"/>
    <m/>
    <m/>
    <m/>
    <n v="0"/>
    <m/>
    <m/>
    <m/>
    <m/>
    <m/>
    <m/>
    <m/>
    <m/>
    <m/>
    <m/>
    <m/>
    <m/>
    <m/>
    <m/>
    <m/>
    <m/>
    <m/>
    <m/>
    <m/>
    <x v="11"/>
    <n v="0"/>
    <n v="0"/>
    <n v="0"/>
    <x v="0"/>
    <m/>
    <m/>
    <n v="75.099999999999994"/>
    <x v="0"/>
  </r>
  <r>
    <x v="51"/>
    <n v="50054"/>
    <x v="7869"/>
    <n v="47"/>
    <n v="45792"/>
    <m/>
    <s v="Virginia S"/>
    <m/>
    <m/>
    <m/>
    <n v="0"/>
    <m/>
    <m/>
    <m/>
    <m/>
    <m/>
    <m/>
    <m/>
    <m/>
    <m/>
    <m/>
    <m/>
    <m/>
    <m/>
    <m/>
    <m/>
    <m/>
    <m/>
    <m/>
    <m/>
    <x v="11"/>
    <n v="0"/>
    <n v="0"/>
    <n v="0"/>
    <x v="0"/>
    <m/>
    <m/>
    <n v="4.7"/>
    <x v="0"/>
  </r>
  <r>
    <x v="51"/>
    <n v="50055"/>
    <x v="7870"/>
    <n v="5191"/>
    <n v="45792"/>
    <n v="45958"/>
    <s v="Virginia S"/>
    <s v="RT_3007323631/2025"/>
    <s v="FASE 2"/>
    <m/>
    <n v="0"/>
    <m/>
    <m/>
    <m/>
    <m/>
    <m/>
    <m/>
    <m/>
    <m/>
    <m/>
    <m/>
    <m/>
    <m/>
    <m/>
    <m/>
    <m/>
    <m/>
    <m/>
    <m/>
    <m/>
    <x v="11"/>
    <n v="0"/>
    <n v="0"/>
    <n v="0"/>
    <x v="0"/>
    <m/>
    <m/>
    <n v="519.1"/>
    <x v="0"/>
  </r>
  <r>
    <x v="51"/>
    <n v="50056"/>
    <x v="7871"/>
    <n v="579"/>
    <n v="45792"/>
    <m/>
    <s v="Virginia S"/>
    <n v="45804"/>
    <s v="OK"/>
    <m/>
    <n v="68"/>
    <n v="2025"/>
    <n v="45"/>
    <s v="Sí"/>
    <n v="45579"/>
    <s v="Sí"/>
    <n v="45"/>
    <m/>
    <m/>
    <n v="1"/>
    <n v="0"/>
    <n v="0"/>
    <n v="5"/>
    <s v="Diputación Zaragoza para perros y Clínica veterinaria Valvet para gatos"/>
    <m/>
    <s v="Clínica Veterinaria Valvet"/>
    <m/>
    <m/>
    <m/>
    <m/>
    <x v="11"/>
    <n v="0.45"/>
    <n v="31"/>
    <n v="13"/>
    <x v="1"/>
    <m/>
    <m/>
    <n v="57.9"/>
    <x v="1"/>
  </r>
  <r>
    <x v="51"/>
    <n v="50057"/>
    <x v="7872"/>
    <n v="1506"/>
    <n v="45792"/>
    <n v="45958"/>
    <s v="Virginia S"/>
    <s v="RT_3007323457/2025"/>
    <s v="FASE 2"/>
    <m/>
    <n v="0"/>
    <m/>
    <m/>
    <m/>
    <m/>
    <m/>
    <m/>
    <m/>
    <m/>
    <m/>
    <m/>
    <m/>
    <m/>
    <m/>
    <m/>
    <m/>
    <m/>
    <m/>
    <m/>
    <m/>
    <x v="11"/>
    <n v="0"/>
    <n v="0"/>
    <n v="0"/>
    <x v="0"/>
    <m/>
    <m/>
    <n v="150.6"/>
    <x v="0"/>
  </r>
  <r>
    <x v="51"/>
    <n v="50058"/>
    <x v="7873"/>
    <n v="57"/>
    <n v="45792"/>
    <m/>
    <s v="Virginia S"/>
    <m/>
    <m/>
    <m/>
    <n v="0"/>
    <m/>
    <m/>
    <m/>
    <m/>
    <m/>
    <m/>
    <m/>
    <m/>
    <m/>
    <m/>
    <m/>
    <m/>
    <m/>
    <m/>
    <m/>
    <m/>
    <m/>
    <m/>
    <m/>
    <x v="11"/>
    <n v="0"/>
    <n v="0"/>
    <n v="0"/>
    <x v="0"/>
    <m/>
    <m/>
    <n v="5.7"/>
    <x v="0"/>
  </r>
  <r>
    <x v="51"/>
    <n v="50059"/>
    <x v="7874"/>
    <n v="953"/>
    <n v="45792"/>
    <m/>
    <s v="Virginia S"/>
    <m/>
    <m/>
    <m/>
    <n v="0"/>
    <m/>
    <m/>
    <m/>
    <m/>
    <m/>
    <m/>
    <m/>
    <m/>
    <m/>
    <m/>
    <m/>
    <m/>
    <m/>
    <m/>
    <m/>
    <m/>
    <m/>
    <m/>
    <m/>
    <x v="11"/>
    <n v="0"/>
    <n v="0"/>
    <n v="0"/>
    <x v="0"/>
    <m/>
    <m/>
    <n v="95.3"/>
    <x v="0"/>
  </r>
  <r>
    <x v="51"/>
    <n v="50060"/>
    <x v="7875"/>
    <n v="240"/>
    <n v="45792"/>
    <m/>
    <s v="Virginia S"/>
    <m/>
    <m/>
    <m/>
    <n v="0"/>
    <m/>
    <m/>
    <m/>
    <m/>
    <m/>
    <m/>
    <m/>
    <m/>
    <m/>
    <m/>
    <m/>
    <m/>
    <m/>
    <m/>
    <m/>
    <m/>
    <m/>
    <m/>
    <m/>
    <x v="11"/>
    <n v="0"/>
    <n v="0"/>
    <n v="0"/>
    <x v="0"/>
    <m/>
    <m/>
    <n v="24"/>
    <x v="0"/>
  </r>
  <r>
    <x v="51"/>
    <n v="50061"/>
    <x v="7876"/>
    <n v="208"/>
    <n v="45792"/>
    <m/>
    <s v="Virginia S"/>
    <m/>
    <m/>
    <m/>
    <n v="0"/>
    <m/>
    <m/>
    <m/>
    <m/>
    <m/>
    <m/>
    <m/>
    <m/>
    <m/>
    <m/>
    <m/>
    <m/>
    <m/>
    <m/>
    <m/>
    <m/>
    <m/>
    <m/>
    <m/>
    <x v="11"/>
    <n v="0"/>
    <n v="0"/>
    <n v="0"/>
    <x v="0"/>
    <m/>
    <m/>
    <n v="20.8"/>
    <x v="0"/>
  </r>
  <r>
    <x v="51"/>
    <n v="50062"/>
    <x v="7877"/>
    <n v="2704"/>
    <n v="45792"/>
    <n v="45958"/>
    <s v="Virginia S"/>
    <n v="46121"/>
    <s v="FASE 2"/>
    <m/>
    <n v="0"/>
    <m/>
    <m/>
    <m/>
    <m/>
    <m/>
    <m/>
    <m/>
    <m/>
    <m/>
    <m/>
    <m/>
    <m/>
    <m/>
    <m/>
    <m/>
    <m/>
    <m/>
    <m/>
    <m/>
    <x v="11"/>
    <n v="0"/>
    <n v="0"/>
    <n v="0"/>
    <x v="0"/>
    <m/>
    <m/>
    <n v="270.39999999999998"/>
    <x v="0"/>
  </r>
  <r>
    <x v="51"/>
    <n v="50063"/>
    <x v="7878"/>
    <n v="59"/>
    <n v="45792"/>
    <m/>
    <s v="Virginia S"/>
    <m/>
    <m/>
    <m/>
    <n v="0"/>
    <m/>
    <m/>
    <m/>
    <m/>
    <m/>
    <m/>
    <m/>
    <m/>
    <m/>
    <m/>
    <m/>
    <m/>
    <m/>
    <m/>
    <m/>
    <m/>
    <m/>
    <m/>
    <m/>
    <x v="11"/>
    <n v="0"/>
    <n v="0"/>
    <n v="0"/>
    <x v="0"/>
    <m/>
    <m/>
    <n v="5.9"/>
    <x v="0"/>
  </r>
  <r>
    <x v="51"/>
    <n v="50064"/>
    <x v="7879"/>
    <n v="481"/>
    <n v="45792"/>
    <m/>
    <s v="Virginia S"/>
    <m/>
    <m/>
    <m/>
    <n v="0"/>
    <m/>
    <m/>
    <m/>
    <m/>
    <m/>
    <m/>
    <m/>
    <m/>
    <m/>
    <m/>
    <m/>
    <m/>
    <m/>
    <m/>
    <m/>
    <m/>
    <m/>
    <m/>
    <m/>
    <x v="11"/>
    <n v="0"/>
    <n v="0"/>
    <n v="0"/>
    <x v="0"/>
    <m/>
    <m/>
    <n v="48.1"/>
    <x v="0"/>
  </r>
  <r>
    <x v="51"/>
    <n v="50065"/>
    <x v="7880"/>
    <n v="50"/>
    <n v="45792"/>
    <m/>
    <s v="Virginia S"/>
    <m/>
    <m/>
    <m/>
    <n v="0"/>
    <m/>
    <m/>
    <m/>
    <m/>
    <m/>
    <m/>
    <m/>
    <m/>
    <m/>
    <m/>
    <m/>
    <m/>
    <m/>
    <m/>
    <m/>
    <m/>
    <m/>
    <m/>
    <m/>
    <x v="11"/>
    <n v="0"/>
    <n v="0"/>
    <n v="0"/>
    <x v="0"/>
    <m/>
    <m/>
    <n v="5"/>
    <x v="0"/>
  </r>
  <r>
    <x v="51"/>
    <n v="50066"/>
    <x v="7881"/>
    <n v="4639"/>
    <n v="45792"/>
    <n v="45958"/>
    <s v="Virginia S"/>
    <s v="RT_3007323827/2025"/>
    <s v="FASE 2"/>
    <m/>
    <n v="0"/>
    <m/>
    <m/>
    <m/>
    <m/>
    <m/>
    <m/>
    <m/>
    <m/>
    <m/>
    <m/>
    <m/>
    <m/>
    <m/>
    <m/>
    <m/>
    <m/>
    <m/>
    <m/>
    <m/>
    <x v="11"/>
    <n v="0"/>
    <n v="0"/>
    <n v="0"/>
    <x v="0"/>
    <m/>
    <m/>
    <n v="463.9"/>
    <x v="0"/>
  </r>
  <r>
    <x v="51"/>
    <n v="50067"/>
    <x v="7882"/>
    <n v="19850"/>
    <n v="45792"/>
    <n v="45958"/>
    <s v="Virginia S"/>
    <s v="RT_3007323845/2025"/>
    <s v="FASE 2"/>
    <m/>
    <n v="0"/>
    <m/>
    <m/>
    <m/>
    <m/>
    <m/>
    <m/>
    <m/>
    <m/>
    <m/>
    <m/>
    <m/>
    <m/>
    <m/>
    <m/>
    <m/>
    <m/>
    <m/>
    <m/>
    <m/>
    <x v="11"/>
    <n v="0"/>
    <n v="0"/>
    <n v="0"/>
    <x v="0"/>
    <m/>
    <m/>
    <n v="1985"/>
    <x v="0"/>
  </r>
  <r>
    <x v="51"/>
    <n v="50068"/>
    <x v="7883"/>
    <n v="2906"/>
    <n v="45792"/>
    <n v="45958"/>
    <s v="Virginia S"/>
    <s v="RT_3007323861/2025"/>
    <s v="FASE 2"/>
    <m/>
    <n v="0"/>
    <m/>
    <m/>
    <m/>
    <m/>
    <m/>
    <m/>
    <m/>
    <m/>
    <m/>
    <m/>
    <m/>
    <m/>
    <m/>
    <m/>
    <m/>
    <m/>
    <m/>
    <m/>
    <m/>
    <x v="11"/>
    <n v="0"/>
    <n v="0"/>
    <n v="0"/>
    <x v="0"/>
    <m/>
    <m/>
    <n v="290.60000000000002"/>
    <x v="0"/>
  </r>
  <r>
    <x v="51"/>
    <n v="50069"/>
    <x v="7884"/>
    <n v="72"/>
    <n v="45793"/>
    <m/>
    <s v="Virginia S"/>
    <m/>
    <m/>
    <m/>
    <n v="0"/>
    <m/>
    <m/>
    <m/>
    <m/>
    <m/>
    <m/>
    <m/>
    <m/>
    <m/>
    <m/>
    <m/>
    <m/>
    <m/>
    <m/>
    <m/>
    <m/>
    <m/>
    <m/>
    <m/>
    <x v="11"/>
    <n v="0"/>
    <n v="0"/>
    <n v="0"/>
    <x v="0"/>
    <m/>
    <m/>
    <n v="7.2"/>
    <x v="0"/>
  </r>
  <r>
    <x v="51"/>
    <n v="50070"/>
    <x v="7885"/>
    <n v="58"/>
    <n v="45793"/>
    <m/>
    <s v="Virginia S"/>
    <m/>
    <m/>
    <m/>
    <n v="0"/>
    <m/>
    <m/>
    <m/>
    <m/>
    <m/>
    <m/>
    <m/>
    <m/>
    <m/>
    <m/>
    <m/>
    <m/>
    <m/>
    <m/>
    <m/>
    <m/>
    <m/>
    <m/>
    <m/>
    <x v="11"/>
    <n v="0"/>
    <n v="0"/>
    <n v="0"/>
    <x v="0"/>
    <m/>
    <m/>
    <n v="5.8"/>
    <x v="0"/>
  </r>
  <r>
    <x v="51"/>
    <n v="50071"/>
    <x v="7886"/>
    <n v="112"/>
    <n v="45793"/>
    <m/>
    <s v="Virginia S"/>
    <m/>
    <m/>
    <m/>
    <n v="0"/>
    <m/>
    <m/>
    <m/>
    <m/>
    <m/>
    <m/>
    <m/>
    <m/>
    <m/>
    <m/>
    <m/>
    <m/>
    <m/>
    <m/>
    <m/>
    <m/>
    <m/>
    <m/>
    <m/>
    <x v="11"/>
    <n v="0"/>
    <n v="0"/>
    <n v="0"/>
    <x v="0"/>
    <m/>
    <m/>
    <n v="11.2"/>
    <x v="0"/>
  </r>
  <r>
    <x v="51"/>
    <n v="50072"/>
    <x v="7887"/>
    <n v="167"/>
    <n v="45793"/>
    <m/>
    <s v="Virginia S"/>
    <n v="45799"/>
    <s v="OK"/>
    <m/>
    <n v="0"/>
    <s v="-"/>
    <n v="0"/>
    <s v="No"/>
    <s v="-"/>
    <s v="No"/>
    <n v="0"/>
    <n v="0"/>
    <n v="0"/>
    <n v="0"/>
    <n v="0"/>
    <n v="0"/>
    <n v="0"/>
    <s v="Diputación Provincial Zaragoza"/>
    <s v="No"/>
    <s v="No"/>
    <m/>
    <m/>
    <m/>
    <m/>
    <x v="11"/>
    <n v="0"/>
    <n v="0"/>
    <n v="16"/>
    <x v="2"/>
    <n v="0"/>
    <n v="0"/>
    <n v="16.7"/>
    <x v="0"/>
  </r>
  <r>
    <x v="51"/>
    <n v="50073"/>
    <x v="7888"/>
    <n v="3456"/>
    <n v="45793"/>
    <n v="45986"/>
    <s v="Virginia S"/>
    <s v="RT_3007418390/2025, 2192988FV1HH1T8"/>
    <s v="FASE 2"/>
    <m/>
    <n v="0"/>
    <m/>
    <m/>
    <m/>
    <m/>
    <m/>
    <m/>
    <m/>
    <m/>
    <m/>
    <m/>
    <m/>
    <m/>
    <m/>
    <m/>
    <m/>
    <m/>
    <m/>
    <m/>
    <m/>
    <x v="11"/>
    <n v="0"/>
    <n v="0"/>
    <n v="0"/>
    <x v="0"/>
    <m/>
    <m/>
    <n v="345.6"/>
    <x v="0"/>
  </r>
  <r>
    <x v="51"/>
    <n v="50074"/>
    <x v="7889"/>
    <n v="10432"/>
    <n v="45793"/>
    <m/>
    <s v="Virginia S"/>
    <n v="45799"/>
    <s v="OK"/>
    <m/>
    <n v="250"/>
    <n v="45778"/>
    <n v="40"/>
    <s v="Sí"/>
    <n v="45427"/>
    <s v="Sí"/>
    <n v="40"/>
    <n v="12500"/>
    <n v="7500"/>
    <n v="10"/>
    <n v="50"/>
    <n v="4"/>
    <n v="10"/>
    <s v="Gaticos Caspe"/>
    <s v="Sí"/>
    <s v="Sí"/>
    <m/>
    <m/>
    <m/>
    <m/>
    <x v="11"/>
    <n v="0.4"/>
    <n v="100"/>
    <n v="16"/>
    <x v="2"/>
    <n v="1.1982361963190185"/>
    <n v="0.71894171779141103"/>
    <n v="1043.2"/>
    <x v="1"/>
  </r>
  <r>
    <x v="51"/>
    <n v="50075"/>
    <x v="7890"/>
    <n v="79"/>
    <s v="NO APARECE"/>
    <m/>
    <s v="Virginia S"/>
    <s v="No aparece en Redsara"/>
    <s v="ERROR"/>
    <m/>
    <n v="0"/>
    <m/>
    <m/>
    <m/>
    <m/>
    <m/>
    <m/>
    <m/>
    <m/>
    <m/>
    <m/>
    <m/>
    <m/>
    <m/>
    <m/>
    <m/>
    <m/>
    <m/>
    <m/>
    <m/>
    <x v="11"/>
    <n v="0"/>
    <n v="0"/>
    <n v="0"/>
    <x v="0"/>
    <m/>
    <m/>
    <n v="7.9"/>
    <x v="0"/>
  </r>
  <r>
    <x v="51"/>
    <n v="50076"/>
    <x v="7891"/>
    <n v="88"/>
    <n v="45793"/>
    <m/>
    <s v="Virginia S"/>
    <n v="45803"/>
    <s v="OK"/>
    <m/>
    <n v="0"/>
    <s v="-"/>
    <n v="0"/>
    <s v="No"/>
    <s v="-"/>
    <s v="No"/>
    <n v="0"/>
    <n v="0"/>
    <n v="0"/>
    <n v="0"/>
    <n v="0"/>
    <n v="0"/>
    <n v="0"/>
    <s v="Diputación Provincial Zaragoza"/>
    <s v="No"/>
    <s v="No"/>
    <m/>
    <m/>
    <m/>
    <m/>
    <x v="11"/>
    <n v="0"/>
    <n v="0"/>
    <n v="16"/>
    <x v="2"/>
    <n v="0"/>
    <n v="0"/>
    <n v="8.8000000000000007"/>
    <x v="0"/>
  </r>
  <r>
    <x v="51"/>
    <n v="50077"/>
    <x v="7892"/>
    <n v="198"/>
    <n v="45793"/>
    <m/>
    <s v="Virginia S"/>
    <m/>
    <m/>
    <m/>
    <n v="0"/>
    <m/>
    <m/>
    <m/>
    <m/>
    <m/>
    <m/>
    <m/>
    <m/>
    <m/>
    <m/>
    <m/>
    <m/>
    <m/>
    <m/>
    <m/>
    <m/>
    <m/>
    <m/>
    <m/>
    <x v="11"/>
    <n v="0"/>
    <n v="0"/>
    <n v="0"/>
    <x v="0"/>
    <m/>
    <m/>
    <n v="19.8"/>
    <x v="0"/>
  </r>
  <r>
    <x v="51"/>
    <n v="50078"/>
    <x v="7893"/>
    <n v="214"/>
    <n v="45793"/>
    <m/>
    <s v="Virginia S"/>
    <m/>
    <m/>
    <m/>
    <n v="0"/>
    <m/>
    <m/>
    <m/>
    <m/>
    <m/>
    <m/>
    <m/>
    <m/>
    <m/>
    <m/>
    <m/>
    <m/>
    <m/>
    <m/>
    <m/>
    <m/>
    <m/>
    <m/>
    <m/>
    <x v="11"/>
    <n v="0"/>
    <n v="0"/>
    <n v="0"/>
    <x v="0"/>
    <m/>
    <m/>
    <n v="21.4"/>
    <x v="0"/>
  </r>
  <r>
    <x v="51"/>
    <n v="50079"/>
    <x v="7894"/>
    <n v="259"/>
    <n v="45793"/>
    <m/>
    <s v="Virginia S"/>
    <m/>
    <m/>
    <m/>
    <n v="0"/>
    <m/>
    <m/>
    <m/>
    <m/>
    <m/>
    <m/>
    <m/>
    <m/>
    <m/>
    <m/>
    <m/>
    <m/>
    <m/>
    <m/>
    <m/>
    <m/>
    <m/>
    <m/>
    <m/>
    <x v="11"/>
    <n v="0"/>
    <n v="0"/>
    <n v="0"/>
    <x v="0"/>
    <m/>
    <m/>
    <n v="25.9"/>
    <x v="0"/>
  </r>
  <r>
    <x v="51"/>
    <n v="50080"/>
    <x v="7895"/>
    <n v="37"/>
    <n v="45793"/>
    <m/>
    <s v="Virginia S"/>
    <m/>
    <m/>
    <m/>
    <n v="0"/>
    <m/>
    <m/>
    <m/>
    <m/>
    <m/>
    <m/>
    <m/>
    <m/>
    <m/>
    <m/>
    <m/>
    <m/>
    <m/>
    <m/>
    <m/>
    <m/>
    <m/>
    <m/>
    <m/>
    <x v="11"/>
    <n v="0"/>
    <n v="0"/>
    <n v="0"/>
    <x v="0"/>
    <m/>
    <m/>
    <n v="3.7"/>
    <x v="0"/>
  </r>
  <r>
    <x v="51"/>
    <n v="50081"/>
    <x v="7896"/>
    <n v="552"/>
    <n v="45793"/>
    <m/>
    <s v="Virginia S"/>
    <m/>
    <m/>
    <m/>
    <n v="0"/>
    <m/>
    <m/>
    <m/>
    <m/>
    <m/>
    <m/>
    <m/>
    <m/>
    <m/>
    <m/>
    <m/>
    <m/>
    <m/>
    <m/>
    <m/>
    <m/>
    <m/>
    <m/>
    <m/>
    <x v="11"/>
    <n v="0"/>
    <n v="0"/>
    <n v="0"/>
    <x v="0"/>
    <m/>
    <m/>
    <n v="55.2"/>
    <x v="0"/>
  </r>
  <r>
    <x v="51"/>
    <n v="50092"/>
    <x v="7897"/>
    <n v="500"/>
    <n v="45793"/>
    <m/>
    <s v="Virginia S"/>
    <m/>
    <m/>
    <m/>
    <n v="0"/>
    <m/>
    <m/>
    <m/>
    <m/>
    <m/>
    <m/>
    <m/>
    <m/>
    <m/>
    <m/>
    <m/>
    <m/>
    <m/>
    <m/>
    <m/>
    <m/>
    <m/>
    <m/>
    <m/>
    <x v="11"/>
    <n v="0"/>
    <n v="0"/>
    <n v="0"/>
    <x v="0"/>
    <m/>
    <m/>
    <n v="50"/>
    <x v="0"/>
  </r>
  <r>
    <x v="51"/>
    <n v="50093"/>
    <x v="7898"/>
    <n v="102"/>
    <n v="45793"/>
    <m/>
    <s v="Virginia S"/>
    <n v="45799"/>
    <s v="OK"/>
    <m/>
    <n v="0"/>
    <s v="-"/>
    <n v="0"/>
    <s v="0"/>
    <s v="-"/>
    <s v="No"/>
    <n v="0"/>
    <n v="0"/>
    <n v="0"/>
    <n v="0"/>
    <n v="0"/>
    <n v="0"/>
    <n v="0"/>
    <s v="Sí, perros con Diputación Provincial Zaragoza"/>
    <s v="No"/>
    <s v="No"/>
    <m/>
    <m/>
    <m/>
    <m/>
    <x v="11"/>
    <n v="0"/>
    <n v="0"/>
    <n v="16"/>
    <x v="2"/>
    <n v="0"/>
    <n v="0"/>
    <n v="10.199999999999999"/>
    <x v="0"/>
  </r>
  <r>
    <x v="51"/>
    <n v="50082"/>
    <x v="7899"/>
    <n v="80"/>
    <n v="45793"/>
    <m/>
    <s v="Virginia S"/>
    <m/>
    <m/>
    <m/>
    <n v="0"/>
    <m/>
    <m/>
    <m/>
    <m/>
    <m/>
    <m/>
    <m/>
    <m/>
    <m/>
    <m/>
    <m/>
    <m/>
    <m/>
    <m/>
    <m/>
    <m/>
    <m/>
    <m/>
    <m/>
    <x v="11"/>
    <n v="0"/>
    <n v="0"/>
    <n v="0"/>
    <x v="0"/>
    <m/>
    <m/>
    <n v="8"/>
    <x v="0"/>
  </r>
  <r>
    <x v="51"/>
    <n v="50083"/>
    <x v="7900"/>
    <n v="102"/>
    <n v="45793"/>
    <m/>
    <s v="Virginia S"/>
    <m/>
    <m/>
    <m/>
    <n v="0"/>
    <m/>
    <m/>
    <m/>
    <m/>
    <m/>
    <m/>
    <m/>
    <m/>
    <m/>
    <m/>
    <m/>
    <m/>
    <m/>
    <m/>
    <m/>
    <m/>
    <m/>
    <m/>
    <m/>
    <x v="11"/>
    <n v="0"/>
    <n v="0"/>
    <n v="0"/>
    <x v="0"/>
    <m/>
    <m/>
    <n v="10.199999999999999"/>
    <x v="0"/>
  </r>
  <r>
    <x v="51"/>
    <n v="50084"/>
    <x v="7901"/>
    <n v="70"/>
    <n v="45793"/>
    <m/>
    <s v="Virginia S"/>
    <m/>
    <m/>
    <m/>
    <n v="0"/>
    <m/>
    <m/>
    <m/>
    <m/>
    <m/>
    <m/>
    <m/>
    <m/>
    <m/>
    <m/>
    <m/>
    <m/>
    <m/>
    <m/>
    <m/>
    <m/>
    <m/>
    <m/>
    <m/>
    <x v="11"/>
    <n v="0"/>
    <n v="0"/>
    <n v="0"/>
    <x v="0"/>
    <m/>
    <m/>
    <n v="7"/>
    <x v="0"/>
  </r>
  <r>
    <x v="51"/>
    <n v="50085"/>
    <x v="7902"/>
    <n v="201"/>
    <n v="45793"/>
    <m/>
    <s v="Virginia S"/>
    <s v="-"/>
    <s v="OK"/>
    <m/>
    <n v="0"/>
    <s v="-"/>
    <n v="0"/>
    <s v="No"/>
    <s v="-"/>
    <s v="No"/>
    <n v="0"/>
    <n v="0"/>
    <n v="0"/>
    <n v="5"/>
    <n v="0"/>
    <n v="0"/>
    <n v="0"/>
    <s v="Diputación Provincial Zaragoza"/>
    <s v="No"/>
    <s v="No"/>
    <m/>
    <m/>
    <m/>
    <m/>
    <x v="11"/>
    <n v="0"/>
    <n v="0"/>
    <n v="16"/>
    <x v="2"/>
    <n v="0"/>
    <n v="0"/>
    <n v="20.100000000000001"/>
    <x v="0"/>
  </r>
  <r>
    <x v="51"/>
    <n v="50086"/>
    <x v="7903"/>
    <n v="217"/>
    <n v="45793"/>
    <m/>
    <s v="Virginia S"/>
    <m/>
    <m/>
    <m/>
    <n v="0"/>
    <m/>
    <m/>
    <m/>
    <m/>
    <m/>
    <m/>
    <m/>
    <m/>
    <m/>
    <m/>
    <m/>
    <m/>
    <m/>
    <m/>
    <m/>
    <m/>
    <m/>
    <m/>
    <m/>
    <x v="11"/>
    <n v="0"/>
    <n v="0"/>
    <n v="0"/>
    <x v="0"/>
    <m/>
    <m/>
    <n v="21.7"/>
    <x v="0"/>
  </r>
  <r>
    <x v="51"/>
    <n v="50087"/>
    <x v="7904"/>
    <n v="33"/>
    <n v="45793"/>
    <m/>
    <s v="Virginia S"/>
    <m/>
    <m/>
    <m/>
    <n v="0"/>
    <m/>
    <m/>
    <m/>
    <m/>
    <m/>
    <m/>
    <m/>
    <m/>
    <m/>
    <m/>
    <m/>
    <m/>
    <m/>
    <m/>
    <m/>
    <m/>
    <m/>
    <m/>
    <m/>
    <x v="11"/>
    <n v="0"/>
    <n v="0"/>
    <n v="0"/>
    <x v="0"/>
    <m/>
    <m/>
    <n v="3.3"/>
    <x v="0"/>
  </r>
  <r>
    <x v="51"/>
    <n v="50088"/>
    <x v="7905"/>
    <n v="329"/>
    <n v="45793"/>
    <m/>
    <s v="Virginia S"/>
    <m/>
    <m/>
    <m/>
    <n v="0"/>
    <m/>
    <m/>
    <m/>
    <m/>
    <m/>
    <m/>
    <m/>
    <m/>
    <m/>
    <m/>
    <m/>
    <m/>
    <m/>
    <m/>
    <m/>
    <m/>
    <m/>
    <m/>
    <m/>
    <x v="11"/>
    <n v="0"/>
    <n v="0"/>
    <n v="0"/>
    <x v="0"/>
    <m/>
    <m/>
    <n v="32.9"/>
    <x v="0"/>
  </r>
  <r>
    <x v="51"/>
    <n v="50089"/>
    <x v="7906"/>
    <n v="15112"/>
    <n v="45793"/>
    <n v="45986"/>
    <s v="Virginia S"/>
    <s v="RT_3007418436/2025, 2192998NGIEK1HS"/>
    <s v="FASE 2"/>
    <m/>
    <n v="0"/>
    <m/>
    <m/>
    <m/>
    <m/>
    <m/>
    <m/>
    <m/>
    <m/>
    <m/>
    <m/>
    <m/>
    <m/>
    <m/>
    <m/>
    <m/>
    <m/>
    <m/>
    <m/>
    <m/>
    <x v="11"/>
    <n v="0"/>
    <n v="0"/>
    <n v="0"/>
    <x v="0"/>
    <m/>
    <m/>
    <n v="1511.2"/>
    <x v="0"/>
  </r>
  <r>
    <x v="51"/>
    <n v="50090"/>
    <x v="7907"/>
    <n v="143"/>
    <n v="45793"/>
    <m/>
    <s v="Virginia S"/>
    <m/>
    <m/>
    <m/>
    <n v="0"/>
    <m/>
    <m/>
    <m/>
    <m/>
    <m/>
    <m/>
    <m/>
    <m/>
    <m/>
    <m/>
    <m/>
    <m/>
    <m/>
    <m/>
    <m/>
    <m/>
    <m/>
    <m/>
    <m/>
    <x v="11"/>
    <n v="0"/>
    <n v="0"/>
    <n v="0"/>
    <x v="0"/>
    <m/>
    <m/>
    <n v="14.3"/>
    <x v="0"/>
  </r>
  <r>
    <x v="51"/>
    <n v="50091"/>
    <x v="7908"/>
    <n v="41"/>
    <n v="45793"/>
    <m/>
    <s v="Virginia S"/>
    <m/>
    <m/>
    <m/>
    <n v="0"/>
    <m/>
    <m/>
    <m/>
    <m/>
    <m/>
    <m/>
    <m/>
    <m/>
    <m/>
    <m/>
    <m/>
    <m/>
    <m/>
    <m/>
    <m/>
    <m/>
    <m/>
    <m/>
    <m/>
    <x v="11"/>
    <n v="0"/>
    <n v="0"/>
    <n v="0"/>
    <x v="0"/>
    <m/>
    <m/>
    <n v="4.0999999999999996"/>
    <x v="0"/>
  </r>
  <r>
    <x v="51"/>
    <n v="50094"/>
    <x v="7909"/>
    <n v="1919"/>
    <n v="45793"/>
    <m/>
    <s v="Virginia S"/>
    <n v="45796"/>
    <s v="OK"/>
    <m/>
    <n v="150"/>
    <n v="45793"/>
    <n v="13"/>
    <s v="Sí"/>
    <n v="45504"/>
    <s v="Sí"/>
    <n v="13"/>
    <n v="2400"/>
    <m/>
    <n v="0"/>
    <n v="0"/>
    <n v="0"/>
    <n v="0"/>
    <s v="veterinario colegiado Z-1997 Adrian Pérez Torres"/>
    <s v="Diputación Provincial Zaragoza"/>
    <s v="No"/>
    <m/>
    <m/>
    <m/>
    <m/>
    <x v="11"/>
    <n v="0.13"/>
    <n v="20"/>
    <n v="15"/>
    <x v="1"/>
    <n v="1.2506513809275663"/>
    <m/>
    <n v="191.9"/>
    <x v="1"/>
  </r>
  <r>
    <x v="51"/>
    <n v="50095"/>
    <x v="7910"/>
    <n v="17133"/>
    <n v="45793"/>
    <s v="Borrador?"/>
    <s v="Virginia S"/>
    <m/>
    <m/>
    <m/>
    <n v="0"/>
    <m/>
    <m/>
    <m/>
    <m/>
    <m/>
    <m/>
    <m/>
    <m/>
    <m/>
    <m/>
    <m/>
    <m/>
    <m/>
    <m/>
    <m/>
    <m/>
    <m/>
    <m/>
    <m/>
    <x v="11"/>
    <n v="0"/>
    <n v="0"/>
    <n v="0"/>
    <x v="0"/>
    <m/>
    <m/>
    <n v="1713.3"/>
    <x v="0"/>
  </r>
  <r>
    <x v="51"/>
    <n v="50096"/>
    <x v="7911"/>
    <n v="29"/>
    <n v="45793"/>
    <m/>
    <s v="Virginia S"/>
    <m/>
    <m/>
    <m/>
    <n v="0"/>
    <m/>
    <m/>
    <m/>
    <m/>
    <m/>
    <m/>
    <m/>
    <m/>
    <m/>
    <m/>
    <m/>
    <m/>
    <m/>
    <m/>
    <m/>
    <m/>
    <m/>
    <m/>
    <m/>
    <x v="11"/>
    <n v="0"/>
    <n v="0"/>
    <n v="0"/>
    <x v="0"/>
    <m/>
    <m/>
    <n v="2.9"/>
    <x v="0"/>
  </r>
  <r>
    <x v="51"/>
    <n v="50098"/>
    <x v="7912"/>
    <n v="182"/>
    <n v="45793"/>
    <m/>
    <s v="Virginia S"/>
    <m/>
    <m/>
    <m/>
    <n v="0"/>
    <m/>
    <m/>
    <m/>
    <m/>
    <m/>
    <m/>
    <m/>
    <m/>
    <m/>
    <m/>
    <m/>
    <m/>
    <m/>
    <m/>
    <m/>
    <m/>
    <m/>
    <m/>
    <m/>
    <x v="11"/>
    <n v="0"/>
    <n v="0"/>
    <n v="0"/>
    <x v="0"/>
    <m/>
    <m/>
    <n v="18.2"/>
    <x v="0"/>
  </r>
  <r>
    <x v="51"/>
    <n v="50099"/>
    <x v="7913"/>
    <n v="4565"/>
    <n v="45793"/>
    <m/>
    <s v="Virginia S"/>
    <n v="45813"/>
    <s v="OK"/>
    <m/>
    <n v="207"/>
    <n v="45627"/>
    <n v="0"/>
    <s v="No"/>
    <s v="-"/>
    <s v="Sí"/>
    <n v="0"/>
    <n v="24134.41"/>
    <n v="2622.56"/>
    <n v="20"/>
    <n v="107"/>
    <n v="2"/>
    <n v="36"/>
    <s v="Empresa Comertu, Centro Veterinario Épila y Centro Veterinario San Antón S.C."/>
    <s v="Sí"/>
    <s v="Sí"/>
    <m/>
    <m/>
    <m/>
    <m/>
    <x v="11"/>
    <n v="0"/>
    <n v="0"/>
    <n v="16"/>
    <x v="2"/>
    <n v="5.2868368017524645"/>
    <n v="0.57449288061336257"/>
    <n v="456.5"/>
    <x v="1"/>
  </r>
  <r>
    <x v="51"/>
    <n v="50100"/>
    <x v="7914"/>
    <n v="371"/>
    <n v="45793"/>
    <m/>
    <s v="Virginia S"/>
    <m/>
    <m/>
    <m/>
    <n v="0"/>
    <m/>
    <m/>
    <m/>
    <m/>
    <m/>
    <m/>
    <m/>
    <m/>
    <m/>
    <m/>
    <m/>
    <m/>
    <m/>
    <m/>
    <m/>
    <m/>
    <m/>
    <m/>
    <m/>
    <x v="11"/>
    <n v="0"/>
    <n v="0"/>
    <n v="0"/>
    <x v="0"/>
    <m/>
    <m/>
    <n v="37.1"/>
    <x v="0"/>
  </r>
  <r>
    <x v="51"/>
    <n v="50101"/>
    <x v="7915"/>
    <n v="1177"/>
    <n v="45793"/>
    <m/>
    <s v="Virginia S"/>
    <m/>
    <m/>
    <m/>
    <n v="0"/>
    <m/>
    <m/>
    <m/>
    <m/>
    <m/>
    <m/>
    <m/>
    <m/>
    <m/>
    <m/>
    <m/>
    <m/>
    <m/>
    <m/>
    <m/>
    <m/>
    <m/>
    <m/>
    <m/>
    <x v="11"/>
    <n v="0"/>
    <n v="0"/>
    <n v="0"/>
    <x v="0"/>
    <m/>
    <m/>
    <n v="117.7"/>
    <x v="0"/>
  </r>
  <r>
    <x v="51"/>
    <n v="50102"/>
    <x v="7916"/>
    <n v="1047"/>
    <n v="45793"/>
    <m/>
    <s v="Virginia S"/>
    <m/>
    <m/>
    <m/>
    <n v="0"/>
    <m/>
    <m/>
    <m/>
    <m/>
    <m/>
    <m/>
    <m/>
    <m/>
    <m/>
    <m/>
    <m/>
    <m/>
    <m/>
    <m/>
    <m/>
    <m/>
    <m/>
    <m/>
    <m/>
    <x v="11"/>
    <n v="0"/>
    <n v="0"/>
    <n v="0"/>
    <x v="0"/>
    <m/>
    <m/>
    <n v="104.7"/>
    <x v="0"/>
  </r>
  <r>
    <x v="51"/>
    <n v="50104"/>
    <x v="7917"/>
    <n v="394"/>
    <n v="45793"/>
    <m/>
    <s v="Virginia S"/>
    <n v="45803"/>
    <s v="OK"/>
    <m/>
    <n v="0"/>
    <s v="-"/>
    <n v="0"/>
    <s v="No"/>
    <s v="-"/>
    <s v="No"/>
    <n v="0"/>
    <n v="0"/>
    <n v="0"/>
    <n v="0"/>
    <n v="0"/>
    <n v="0"/>
    <n v="0"/>
    <s v="Diputación Provincial Zaragoza"/>
    <s v="No"/>
    <s v="No"/>
    <m/>
    <m/>
    <m/>
    <m/>
    <x v="11"/>
    <n v="0"/>
    <n v="0"/>
    <n v="16"/>
    <x v="2"/>
    <n v="0"/>
    <n v="0"/>
    <n v="39.4"/>
    <x v="0"/>
  </r>
  <r>
    <x v="51"/>
    <n v="50105"/>
    <x v="7918"/>
    <n v="430"/>
    <n v="45793"/>
    <m/>
    <s v="Virginia S"/>
    <m/>
    <m/>
    <m/>
    <n v="0"/>
    <m/>
    <m/>
    <m/>
    <m/>
    <m/>
    <m/>
    <m/>
    <m/>
    <m/>
    <m/>
    <m/>
    <m/>
    <m/>
    <m/>
    <m/>
    <m/>
    <m/>
    <m/>
    <m/>
    <x v="11"/>
    <n v="0"/>
    <n v="0"/>
    <n v="0"/>
    <x v="0"/>
    <m/>
    <m/>
    <n v="43"/>
    <x v="0"/>
  </r>
  <r>
    <x v="51"/>
    <n v="50106"/>
    <x v="7919"/>
    <n v="133"/>
    <n v="45793"/>
    <m/>
    <s v="Virginia S"/>
    <m/>
    <m/>
    <m/>
    <n v="0"/>
    <m/>
    <m/>
    <m/>
    <m/>
    <m/>
    <m/>
    <m/>
    <m/>
    <m/>
    <m/>
    <m/>
    <m/>
    <m/>
    <m/>
    <m/>
    <m/>
    <m/>
    <m/>
    <m/>
    <x v="11"/>
    <n v="0"/>
    <n v="0"/>
    <n v="0"/>
    <x v="0"/>
    <m/>
    <m/>
    <n v="13.3"/>
    <x v="0"/>
  </r>
  <r>
    <x v="51"/>
    <n v="50107"/>
    <x v="7920"/>
    <n v="1270"/>
    <n v="45793"/>
    <m/>
    <s v="Virginia S"/>
    <m/>
    <m/>
    <m/>
    <n v="0"/>
    <m/>
    <m/>
    <m/>
    <m/>
    <m/>
    <m/>
    <m/>
    <m/>
    <m/>
    <m/>
    <m/>
    <m/>
    <m/>
    <m/>
    <m/>
    <m/>
    <m/>
    <m/>
    <m/>
    <x v="11"/>
    <n v="0"/>
    <n v="0"/>
    <n v="0"/>
    <x v="0"/>
    <m/>
    <m/>
    <n v="127"/>
    <x v="0"/>
  </r>
  <r>
    <x v="51"/>
    <n v="50108"/>
    <x v="7921"/>
    <n v="55"/>
    <n v="45793"/>
    <m/>
    <s v="Virginia S"/>
    <m/>
    <m/>
    <m/>
    <n v="0"/>
    <m/>
    <m/>
    <m/>
    <m/>
    <m/>
    <m/>
    <m/>
    <m/>
    <m/>
    <m/>
    <m/>
    <m/>
    <m/>
    <m/>
    <m/>
    <m/>
    <m/>
    <m/>
    <m/>
    <x v="11"/>
    <n v="0"/>
    <n v="0"/>
    <n v="0"/>
    <x v="0"/>
    <m/>
    <m/>
    <n v="5.5"/>
    <x v="0"/>
  </r>
  <r>
    <x v="51"/>
    <n v="50109"/>
    <x v="7922"/>
    <n v="134"/>
    <n v="45793"/>
    <m/>
    <s v="Virginia S"/>
    <m/>
    <m/>
    <m/>
    <n v="0"/>
    <m/>
    <m/>
    <m/>
    <m/>
    <m/>
    <m/>
    <m/>
    <m/>
    <m/>
    <m/>
    <m/>
    <m/>
    <m/>
    <m/>
    <m/>
    <m/>
    <m/>
    <m/>
    <m/>
    <x v="11"/>
    <n v="0"/>
    <n v="0"/>
    <n v="0"/>
    <x v="0"/>
    <m/>
    <m/>
    <n v="13.4"/>
    <x v="0"/>
  </r>
  <r>
    <x v="51"/>
    <n v="50110"/>
    <x v="7923"/>
    <n v="361"/>
    <n v="45793"/>
    <m/>
    <s v="Virginia S"/>
    <m/>
    <m/>
    <m/>
    <n v="0"/>
    <m/>
    <m/>
    <m/>
    <m/>
    <m/>
    <m/>
    <m/>
    <m/>
    <m/>
    <m/>
    <m/>
    <m/>
    <m/>
    <m/>
    <m/>
    <m/>
    <m/>
    <m/>
    <m/>
    <x v="11"/>
    <n v="0"/>
    <n v="0"/>
    <n v="0"/>
    <x v="0"/>
    <m/>
    <m/>
    <n v="36.1"/>
    <x v="0"/>
  </r>
  <r>
    <x v="51"/>
    <n v="50111"/>
    <x v="7924"/>
    <n v="194"/>
    <n v="45793"/>
    <m/>
    <s v="Virginia S"/>
    <m/>
    <m/>
    <m/>
    <n v="0"/>
    <m/>
    <m/>
    <m/>
    <m/>
    <m/>
    <m/>
    <m/>
    <m/>
    <m/>
    <m/>
    <m/>
    <m/>
    <m/>
    <m/>
    <m/>
    <m/>
    <m/>
    <m/>
    <m/>
    <x v="11"/>
    <n v="0"/>
    <n v="0"/>
    <n v="0"/>
    <x v="0"/>
    <m/>
    <m/>
    <n v="19.399999999999999"/>
    <x v="0"/>
  </r>
  <r>
    <x v="51"/>
    <n v="50113"/>
    <x v="7925"/>
    <n v="763"/>
    <n v="45793"/>
    <m/>
    <s v="Virginia S"/>
    <m/>
    <m/>
    <m/>
    <n v="0"/>
    <m/>
    <m/>
    <m/>
    <m/>
    <m/>
    <m/>
    <m/>
    <m/>
    <m/>
    <m/>
    <m/>
    <m/>
    <m/>
    <m/>
    <m/>
    <m/>
    <m/>
    <m/>
    <m/>
    <x v="11"/>
    <n v="0"/>
    <n v="0"/>
    <n v="0"/>
    <x v="0"/>
    <m/>
    <m/>
    <n v="76.3"/>
    <x v="0"/>
  </r>
  <r>
    <x v="51"/>
    <n v="50114"/>
    <x v="7926"/>
    <n v="145"/>
    <n v="45793"/>
    <m/>
    <s v="Virginia S"/>
    <m/>
    <m/>
    <m/>
    <n v="0"/>
    <m/>
    <m/>
    <m/>
    <m/>
    <m/>
    <m/>
    <m/>
    <m/>
    <m/>
    <m/>
    <m/>
    <m/>
    <m/>
    <m/>
    <m/>
    <m/>
    <m/>
    <m/>
    <m/>
    <x v="11"/>
    <n v="0"/>
    <n v="0"/>
    <n v="0"/>
    <x v="0"/>
    <m/>
    <m/>
    <n v="14.5"/>
    <x v="0"/>
  </r>
  <r>
    <x v="51"/>
    <n v="50115"/>
    <x v="7927"/>
    <n v="4631"/>
    <n v="45793"/>
    <m/>
    <s v="Virginia S"/>
    <m/>
    <m/>
    <m/>
    <n v="0"/>
    <m/>
    <m/>
    <m/>
    <m/>
    <m/>
    <m/>
    <m/>
    <m/>
    <m/>
    <m/>
    <m/>
    <m/>
    <m/>
    <m/>
    <m/>
    <m/>
    <m/>
    <m/>
    <m/>
    <x v="11"/>
    <n v="0"/>
    <n v="0"/>
    <n v="0"/>
    <x v="0"/>
    <m/>
    <m/>
    <n v="463.1"/>
    <x v="0"/>
  </r>
  <r>
    <x v="51"/>
    <n v="50116"/>
    <x v="7928"/>
    <n v="209"/>
    <n v="45793"/>
    <m/>
    <s v="Virginia S"/>
    <m/>
    <m/>
    <m/>
    <n v="0"/>
    <m/>
    <m/>
    <m/>
    <m/>
    <m/>
    <m/>
    <m/>
    <m/>
    <m/>
    <m/>
    <m/>
    <m/>
    <m/>
    <m/>
    <m/>
    <m/>
    <m/>
    <m/>
    <m/>
    <x v="11"/>
    <n v="0"/>
    <n v="0"/>
    <n v="0"/>
    <x v="0"/>
    <m/>
    <m/>
    <n v="20.9"/>
    <x v="0"/>
  </r>
  <r>
    <x v="51"/>
    <n v="50117"/>
    <x v="7929"/>
    <n v="133"/>
    <n v="45793"/>
    <m/>
    <s v="Virginia S"/>
    <m/>
    <m/>
    <m/>
    <n v="0"/>
    <m/>
    <m/>
    <m/>
    <m/>
    <m/>
    <m/>
    <m/>
    <m/>
    <m/>
    <m/>
    <m/>
    <m/>
    <m/>
    <m/>
    <m/>
    <m/>
    <m/>
    <m/>
    <m/>
    <x v="11"/>
    <n v="0"/>
    <n v="0"/>
    <n v="0"/>
    <x v="0"/>
    <m/>
    <m/>
    <n v="13.3"/>
    <x v="0"/>
  </r>
  <r>
    <x v="51"/>
    <n v="50118"/>
    <x v="7930"/>
    <n v="2603"/>
    <n v="45793"/>
    <m/>
    <s v="Virginia S"/>
    <m/>
    <m/>
    <m/>
    <n v="0"/>
    <m/>
    <m/>
    <m/>
    <m/>
    <m/>
    <m/>
    <m/>
    <m/>
    <m/>
    <m/>
    <m/>
    <m/>
    <m/>
    <m/>
    <m/>
    <m/>
    <m/>
    <m/>
    <m/>
    <x v="11"/>
    <n v="0"/>
    <n v="0"/>
    <n v="0"/>
    <x v="0"/>
    <m/>
    <m/>
    <n v="260.3"/>
    <x v="0"/>
  </r>
  <r>
    <x v="51"/>
    <n v="50119"/>
    <x v="7931"/>
    <n v="986"/>
    <n v="45793"/>
    <m/>
    <s v="Virginia S"/>
    <m/>
    <m/>
    <m/>
    <n v="0"/>
    <m/>
    <m/>
    <m/>
    <m/>
    <m/>
    <m/>
    <m/>
    <m/>
    <m/>
    <m/>
    <m/>
    <m/>
    <m/>
    <m/>
    <m/>
    <m/>
    <m/>
    <m/>
    <m/>
    <x v="11"/>
    <n v="0"/>
    <n v="0"/>
    <n v="0"/>
    <x v="0"/>
    <m/>
    <m/>
    <n v="98.6"/>
    <x v="0"/>
  </r>
  <r>
    <x v="51"/>
    <n v="50120"/>
    <x v="7932"/>
    <n v="54"/>
    <n v="45793"/>
    <m/>
    <s v="Virginia S"/>
    <n v="45887"/>
    <s v="OK"/>
    <m/>
    <n v="25"/>
    <n v="45778"/>
    <n v="0"/>
    <s v="Sí"/>
    <n v="45842"/>
    <s v="No"/>
    <n v="0"/>
    <n v="0"/>
    <n v="0"/>
    <n v="0"/>
    <n v="0"/>
    <n v="0"/>
    <n v="0"/>
    <s v="No"/>
    <s v="No"/>
    <s v="No"/>
    <m/>
    <m/>
    <m/>
    <m/>
    <x v="11"/>
    <n v="0"/>
    <n v="0"/>
    <n v="16"/>
    <x v="2"/>
    <n v="0"/>
    <n v="0"/>
    <n v="5.4"/>
    <x v="3"/>
  </r>
  <r>
    <x v="51"/>
    <n v="50121"/>
    <x v="7933"/>
    <n v="306"/>
    <n v="45793"/>
    <m/>
    <s v="Virginia S"/>
    <m/>
    <m/>
    <m/>
    <n v="0"/>
    <m/>
    <m/>
    <m/>
    <m/>
    <m/>
    <m/>
    <m/>
    <m/>
    <m/>
    <m/>
    <m/>
    <m/>
    <m/>
    <m/>
    <m/>
    <m/>
    <m/>
    <m/>
    <m/>
    <x v="11"/>
    <n v="0"/>
    <n v="0"/>
    <n v="0"/>
    <x v="0"/>
    <m/>
    <m/>
    <n v="30.6"/>
    <x v="0"/>
  </r>
  <r>
    <x v="51"/>
    <n v="50122"/>
    <x v="7934"/>
    <n v="96"/>
    <n v="45793"/>
    <m/>
    <s v="Virginia S"/>
    <n v="45796"/>
    <s v="OK"/>
    <m/>
    <n v="40"/>
    <s v="-"/>
    <n v="0"/>
    <s v="No"/>
    <s v="-"/>
    <s v="No"/>
    <n v="0"/>
    <n v="0"/>
    <n v="0"/>
    <n v="0"/>
    <n v="0"/>
    <n v="0"/>
    <n v="0"/>
    <s v="No"/>
    <s v="No"/>
    <s v="No"/>
    <m/>
    <m/>
    <m/>
    <m/>
    <x v="11"/>
    <n v="0"/>
    <n v="0"/>
    <n v="16"/>
    <x v="2"/>
    <n v="0"/>
    <n v="0"/>
    <n v="9.6"/>
    <x v="3"/>
  </r>
  <r>
    <x v="51"/>
    <n v="50123"/>
    <x v="7935"/>
    <n v="632"/>
    <n v="45793"/>
    <m/>
    <s v="Virginia S"/>
    <m/>
    <m/>
    <m/>
    <n v="0"/>
    <m/>
    <m/>
    <m/>
    <m/>
    <m/>
    <m/>
    <m/>
    <m/>
    <m/>
    <m/>
    <m/>
    <m/>
    <m/>
    <m/>
    <m/>
    <m/>
    <m/>
    <m/>
    <m/>
    <x v="11"/>
    <n v="0"/>
    <n v="0"/>
    <n v="0"/>
    <x v="0"/>
    <m/>
    <m/>
    <n v="63.2"/>
    <x v="0"/>
  </r>
  <r>
    <x v="51"/>
    <n v="50124"/>
    <x v="7936"/>
    <n v="504"/>
    <n v="45793"/>
    <m/>
    <s v="Virginia S"/>
    <m/>
    <m/>
    <m/>
    <n v="0"/>
    <m/>
    <m/>
    <m/>
    <m/>
    <m/>
    <m/>
    <m/>
    <m/>
    <m/>
    <m/>
    <m/>
    <m/>
    <m/>
    <m/>
    <m/>
    <m/>
    <m/>
    <m/>
    <m/>
    <x v="11"/>
    <n v="0"/>
    <n v="0"/>
    <n v="0"/>
    <x v="0"/>
    <m/>
    <m/>
    <n v="50.4"/>
    <x v="0"/>
  </r>
  <r>
    <x v="51"/>
    <n v="50125"/>
    <x v="7937"/>
    <n v="372"/>
    <n v="45793"/>
    <m/>
    <s v="Virginia S"/>
    <m/>
    <m/>
    <m/>
    <n v="0"/>
    <m/>
    <m/>
    <m/>
    <m/>
    <m/>
    <m/>
    <m/>
    <m/>
    <m/>
    <m/>
    <m/>
    <m/>
    <m/>
    <m/>
    <m/>
    <m/>
    <m/>
    <m/>
    <m/>
    <x v="11"/>
    <n v="0"/>
    <n v="0"/>
    <n v="0"/>
    <x v="0"/>
    <m/>
    <m/>
    <n v="37.200000000000003"/>
    <x v="0"/>
  </r>
  <r>
    <x v="51"/>
    <n v="50126"/>
    <x v="7938"/>
    <n v="2727"/>
    <n v="45793"/>
    <m/>
    <s v="Virginia S"/>
    <m/>
    <m/>
    <m/>
    <n v="0"/>
    <m/>
    <m/>
    <m/>
    <m/>
    <m/>
    <m/>
    <m/>
    <m/>
    <m/>
    <m/>
    <m/>
    <m/>
    <m/>
    <m/>
    <m/>
    <m/>
    <m/>
    <m/>
    <m/>
    <x v="11"/>
    <n v="0"/>
    <n v="0"/>
    <n v="0"/>
    <x v="0"/>
    <m/>
    <m/>
    <n v="272.7"/>
    <x v="0"/>
  </r>
  <r>
    <x v="51"/>
    <n v="50128"/>
    <x v="7939"/>
    <n v="30"/>
    <n v="45793"/>
    <m/>
    <s v="Virginia S"/>
    <n v="45797"/>
    <s v="OK"/>
    <m/>
    <n v="40"/>
    <n v="2024"/>
    <n v="10"/>
    <s v="Sí"/>
    <n v="45762"/>
    <s v="Sí"/>
    <n v="10"/>
    <n v="0"/>
    <n v="0"/>
    <n v="0"/>
    <n v="0"/>
    <n v="0"/>
    <n v="0"/>
    <s v="Diputación Zaragoza (refugio de Movera)"/>
    <s v="No"/>
    <s v="No"/>
    <m/>
    <m/>
    <m/>
    <m/>
    <x v="11"/>
    <n v="0.1"/>
    <n v="4"/>
    <n v="16"/>
    <x v="2"/>
    <n v="0"/>
    <n v="0"/>
    <n v="3"/>
    <x v="3"/>
  </r>
  <r>
    <x v="51"/>
    <n v="50129"/>
    <x v="7940"/>
    <n v="295"/>
    <n v="45793"/>
    <m/>
    <s v="Virginia S"/>
    <m/>
    <m/>
    <m/>
    <n v="0"/>
    <m/>
    <m/>
    <m/>
    <m/>
    <m/>
    <m/>
    <m/>
    <m/>
    <m/>
    <m/>
    <m/>
    <m/>
    <m/>
    <m/>
    <m/>
    <m/>
    <m/>
    <m/>
    <m/>
    <x v="11"/>
    <n v="0"/>
    <n v="0"/>
    <n v="0"/>
    <x v="0"/>
    <m/>
    <m/>
    <n v="29.5"/>
    <x v="0"/>
  </r>
  <r>
    <x v="51"/>
    <n v="50130"/>
    <x v="7941"/>
    <n v="381"/>
    <n v="45793"/>
    <m/>
    <s v="Virginia S"/>
    <m/>
    <m/>
    <m/>
    <n v="0"/>
    <m/>
    <m/>
    <m/>
    <m/>
    <m/>
    <m/>
    <m/>
    <m/>
    <m/>
    <m/>
    <m/>
    <m/>
    <m/>
    <m/>
    <m/>
    <m/>
    <m/>
    <m/>
    <m/>
    <x v="11"/>
    <n v="0"/>
    <n v="0"/>
    <n v="0"/>
    <x v="0"/>
    <m/>
    <m/>
    <n v="38.1"/>
    <x v="0"/>
  </r>
  <r>
    <x v="51"/>
    <n v="50131"/>
    <x v="7942"/>
    <n v="292"/>
    <n v="45793"/>
    <m/>
    <s v="Virginia S"/>
    <m/>
    <m/>
    <m/>
    <n v="0"/>
    <m/>
    <m/>
    <m/>
    <m/>
    <m/>
    <m/>
    <m/>
    <m/>
    <m/>
    <m/>
    <m/>
    <m/>
    <m/>
    <m/>
    <m/>
    <m/>
    <m/>
    <m/>
    <m/>
    <x v="11"/>
    <n v="0"/>
    <n v="0"/>
    <n v="0"/>
    <x v="0"/>
    <m/>
    <m/>
    <n v="29.2"/>
    <x v="0"/>
  </r>
  <r>
    <x v="51"/>
    <n v="50132"/>
    <x v="7943"/>
    <n v="1132"/>
    <n v="45793"/>
    <m/>
    <s v="Virginia S"/>
    <n v="45796"/>
    <s v="OK"/>
    <m/>
    <n v="0"/>
    <s v="-"/>
    <n v="0"/>
    <s v="No"/>
    <s v="-"/>
    <s v="No"/>
    <n v="0"/>
    <n v="0"/>
    <n v="0"/>
    <n v="0"/>
    <n v="0"/>
    <n v="0"/>
    <n v="0"/>
    <s v="No"/>
    <s v="No"/>
    <s v="No"/>
    <m/>
    <m/>
    <m/>
    <m/>
    <x v="11"/>
    <n v="0"/>
    <n v="0"/>
    <n v="16"/>
    <x v="2"/>
    <n v="0"/>
    <n v="0"/>
    <n v="113.2"/>
    <x v="0"/>
  </r>
  <r>
    <x v="51"/>
    <n v="50133"/>
    <x v="7944"/>
    <n v="115"/>
    <n v="45793"/>
    <m/>
    <s v="Virginia S"/>
    <n v="45797"/>
    <s v="OK"/>
    <m/>
    <n v="0"/>
    <s v="-"/>
    <n v="0"/>
    <s v="No"/>
    <s v="-"/>
    <s v="No"/>
    <n v="0"/>
    <n v="0"/>
    <n v="0"/>
    <n v="0"/>
    <n v="0"/>
    <n v="0"/>
    <n v="0"/>
    <s v="Diputación Provincial Zaragoza"/>
    <s v="No"/>
    <s v="No"/>
    <m/>
    <m/>
    <m/>
    <m/>
    <x v="11"/>
    <n v="0"/>
    <n v="0"/>
    <n v="16"/>
    <x v="2"/>
    <n v="0"/>
    <n v="0"/>
    <n v="11.5"/>
    <x v="0"/>
  </r>
  <r>
    <x v="51"/>
    <n v="50134"/>
    <x v="7945"/>
    <n v="110"/>
    <n v="45793"/>
    <m/>
    <s v="Virginia S"/>
    <m/>
    <m/>
    <m/>
    <n v="0"/>
    <m/>
    <m/>
    <m/>
    <m/>
    <m/>
    <m/>
    <m/>
    <m/>
    <m/>
    <m/>
    <m/>
    <m/>
    <m/>
    <m/>
    <m/>
    <m/>
    <m/>
    <m/>
    <m/>
    <x v="11"/>
    <n v="0"/>
    <n v="0"/>
    <n v="0"/>
    <x v="0"/>
    <m/>
    <m/>
    <n v="11"/>
    <x v="0"/>
  </r>
  <r>
    <x v="51"/>
    <n v="50135"/>
    <x v="7946"/>
    <n v="98"/>
    <n v="45793"/>
    <m/>
    <s v="Virginia S"/>
    <m/>
    <m/>
    <m/>
    <n v="0"/>
    <m/>
    <m/>
    <m/>
    <m/>
    <m/>
    <m/>
    <m/>
    <m/>
    <m/>
    <m/>
    <m/>
    <m/>
    <m/>
    <m/>
    <m/>
    <m/>
    <m/>
    <m/>
    <m/>
    <x v="11"/>
    <n v="0"/>
    <n v="0"/>
    <n v="0"/>
    <x v="0"/>
    <m/>
    <m/>
    <n v="9.8000000000000007"/>
    <x v="0"/>
  </r>
  <r>
    <x v="51"/>
    <n v="50136"/>
    <x v="7947"/>
    <n v="599"/>
    <n v="45793"/>
    <m/>
    <s v="Virginia S"/>
    <m/>
    <m/>
    <m/>
    <n v="0"/>
    <m/>
    <m/>
    <m/>
    <m/>
    <m/>
    <m/>
    <m/>
    <m/>
    <m/>
    <m/>
    <m/>
    <m/>
    <m/>
    <m/>
    <m/>
    <m/>
    <m/>
    <m/>
    <m/>
    <x v="11"/>
    <n v="0"/>
    <n v="0"/>
    <n v="0"/>
    <x v="0"/>
    <m/>
    <m/>
    <n v="59.9"/>
    <x v="0"/>
  </r>
  <r>
    <x v="51"/>
    <n v="50138"/>
    <x v="7948"/>
    <n v="44"/>
    <n v="45796"/>
    <m/>
    <s v="Virginia S"/>
    <m/>
    <m/>
    <m/>
    <n v="0"/>
    <m/>
    <m/>
    <m/>
    <m/>
    <m/>
    <m/>
    <m/>
    <m/>
    <m/>
    <m/>
    <m/>
    <m/>
    <m/>
    <m/>
    <m/>
    <m/>
    <m/>
    <m/>
    <m/>
    <x v="11"/>
    <n v="0"/>
    <n v="0"/>
    <n v="0"/>
    <x v="0"/>
    <m/>
    <m/>
    <n v="4.4000000000000004"/>
    <x v="0"/>
  </r>
  <r>
    <x v="51"/>
    <n v="50137"/>
    <x v="7949"/>
    <n v="1090"/>
    <n v="45796"/>
    <m/>
    <s v="Virginia S"/>
    <m/>
    <m/>
    <m/>
    <n v="0"/>
    <m/>
    <m/>
    <m/>
    <m/>
    <m/>
    <m/>
    <m/>
    <m/>
    <m/>
    <m/>
    <m/>
    <m/>
    <m/>
    <m/>
    <m/>
    <m/>
    <m/>
    <m/>
    <m/>
    <x v="11"/>
    <n v="0"/>
    <n v="0"/>
    <n v="0"/>
    <x v="0"/>
    <m/>
    <m/>
    <n v="109"/>
    <x v="0"/>
  </r>
  <r>
    <x v="51"/>
    <n v="50139"/>
    <x v="7950"/>
    <n v="356"/>
    <n v="45796"/>
    <m/>
    <s v="Virginia S"/>
    <m/>
    <m/>
    <m/>
    <n v="0"/>
    <m/>
    <m/>
    <m/>
    <m/>
    <m/>
    <m/>
    <m/>
    <m/>
    <m/>
    <m/>
    <m/>
    <m/>
    <m/>
    <m/>
    <m/>
    <m/>
    <m/>
    <m/>
    <m/>
    <x v="11"/>
    <n v="0"/>
    <n v="0"/>
    <n v="0"/>
    <x v="0"/>
    <m/>
    <m/>
    <n v="35.6"/>
    <x v="0"/>
  </r>
  <r>
    <x v="51"/>
    <n v="50140"/>
    <x v="7951"/>
    <n v="192"/>
    <n v="45796"/>
    <m/>
    <s v="Virginia S"/>
    <m/>
    <m/>
    <m/>
    <n v="0"/>
    <m/>
    <m/>
    <m/>
    <m/>
    <m/>
    <m/>
    <m/>
    <m/>
    <m/>
    <m/>
    <m/>
    <m/>
    <m/>
    <m/>
    <m/>
    <m/>
    <m/>
    <m/>
    <m/>
    <x v="11"/>
    <n v="0"/>
    <n v="0"/>
    <n v="0"/>
    <x v="0"/>
    <m/>
    <m/>
    <n v="19.2"/>
    <x v="0"/>
  </r>
  <r>
    <x v="51"/>
    <n v="50141"/>
    <x v="7952"/>
    <n v="124"/>
    <n v="45796"/>
    <m/>
    <s v="Virginia S"/>
    <m/>
    <m/>
    <m/>
    <n v="0"/>
    <m/>
    <m/>
    <m/>
    <m/>
    <m/>
    <m/>
    <m/>
    <m/>
    <m/>
    <m/>
    <m/>
    <m/>
    <m/>
    <m/>
    <m/>
    <m/>
    <m/>
    <m/>
    <m/>
    <x v="11"/>
    <n v="0"/>
    <n v="0"/>
    <n v="0"/>
    <x v="0"/>
    <m/>
    <m/>
    <n v="12.4"/>
    <x v="0"/>
  </r>
  <r>
    <x v="51"/>
    <n v="50142"/>
    <x v="7953"/>
    <n v="27"/>
    <n v="45797"/>
    <m/>
    <s v="Virginia S"/>
    <m/>
    <m/>
    <m/>
    <n v="0"/>
    <m/>
    <m/>
    <m/>
    <m/>
    <m/>
    <m/>
    <m/>
    <m/>
    <m/>
    <m/>
    <m/>
    <m/>
    <m/>
    <m/>
    <m/>
    <m/>
    <m/>
    <m/>
    <m/>
    <x v="11"/>
    <n v="0"/>
    <n v="0"/>
    <n v="0"/>
    <x v="0"/>
    <m/>
    <m/>
    <n v="2.7"/>
    <x v="0"/>
  </r>
  <r>
    <x v="51"/>
    <n v="50143"/>
    <x v="7954"/>
    <n v="830"/>
    <n v="45797"/>
    <m/>
    <s v="Virginia S"/>
    <m/>
    <m/>
    <m/>
    <n v="0"/>
    <m/>
    <m/>
    <m/>
    <m/>
    <m/>
    <m/>
    <m/>
    <m/>
    <m/>
    <m/>
    <m/>
    <m/>
    <m/>
    <m/>
    <m/>
    <m/>
    <m/>
    <m/>
    <m/>
    <x v="11"/>
    <n v="0"/>
    <n v="0"/>
    <n v="0"/>
    <x v="0"/>
    <m/>
    <m/>
    <n v="83"/>
    <x v="0"/>
  </r>
  <r>
    <x v="51"/>
    <n v="50144"/>
    <x v="7955"/>
    <n v="45"/>
    <n v="45797"/>
    <m/>
    <s v="Virginia S"/>
    <m/>
    <m/>
    <m/>
    <n v="0"/>
    <m/>
    <m/>
    <m/>
    <m/>
    <m/>
    <m/>
    <m/>
    <m/>
    <m/>
    <m/>
    <m/>
    <m/>
    <m/>
    <m/>
    <m/>
    <m/>
    <m/>
    <m/>
    <m/>
    <x v="11"/>
    <n v="0"/>
    <n v="0"/>
    <n v="0"/>
    <x v="0"/>
    <m/>
    <m/>
    <n v="4.5"/>
    <x v="0"/>
  </r>
  <r>
    <x v="51"/>
    <n v="50146"/>
    <x v="7956"/>
    <n v="224"/>
    <n v="45797"/>
    <m/>
    <s v="Virginia S"/>
    <m/>
    <m/>
    <m/>
    <n v="0"/>
    <m/>
    <m/>
    <m/>
    <m/>
    <m/>
    <m/>
    <m/>
    <m/>
    <m/>
    <m/>
    <m/>
    <m/>
    <m/>
    <m/>
    <m/>
    <m/>
    <m/>
    <m/>
    <m/>
    <x v="11"/>
    <n v="0"/>
    <n v="0"/>
    <n v="0"/>
    <x v="0"/>
    <m/>
    <m/>
    <n v="22.4"/>
    <x v="0"/>
  </r>
  <r>
    <x v="51"/>
    <n v="50147"/>
    <x v="7957"/>
    <n v="1003"/>
    <n v="45797"/>
    <m/>
    <s v="Virginia S"/>
    <n v="45852"/>
    <s v="OK"/>
    <m/>
    <n v="0"/>
    <s v="-"/>
    <n v="0"/>
    <s v="Sí"/>
    <n v="45656"/>
    <s v="No"/>
    <n v="0"/>
    <n v="5000"/>
    <m/>
    <n v="1"/>
    <n v="0"/>
    <n v="0"/>
    <n v="0"/>
    <s v="Veterinaria de Alagón, Doña Ana María Sanjuan Benedí"/>
    <s v="Sí"/>
    <s v="Sí"/>
    <m/>
    <m/>
    <m/>
    <m/>
    <x v="11"/>
    <n v="0"/>
    <n v="0"/>
    <n v="15"/>
    <x v="1"/>
    <n v="4.9850448654037889"/>
    <m/>
    <n v="100.3"/>
    <x v="0"/>
  </r>
  <r>
    <x v="51"/>
    <n v="50148"/>
    <x v="7958"/>
    <n v="331"/>
    <n v="45797"/>
    <m/>
    <s v="Virginia S"/>
    <m/>
    <m/>
    <m/>
    <n v="0"/>
    <m/>
    <m/>
    <m/>
    <m/>
    <m/>
    <m/>
    <m/>
    <m/>
    <m/>
    <m/>
    <m/>
    <m/>
    <m/>
    <m/>
    <m/>
    <m/>
    <m/>
    <m/>
    <m/>
    <x v="11"/>
    <n v="0"/>
    <n v="0"/>
    <n v="0"/>
    <x v="0"/>
    <m/>
    <m/>
    <n v="33.1"/>
    <x v="0"/>
  </r>
  <r>
    <x v="51"/>
    <n v="50149"/>
    <x v="7959"/>
    <n v="41"/>
    <n v="45797"/>
    <m/>
    <s v="Virginia S"/>
    <m/>
    <m/>
    <m/>
    <n v="0"/>
    <m/>
    <m/>
    <m/>
    <m/>
    <m/>
    <m/>
    <m/>
    <m/>
    <m/>
    <m/>
    <m/>
    <m/>
    <m/>
    <m/>
    <m/>
    <m/>
    <m/>
    <m/>
    <m/>
    <x v="11"/>
    <n v="0"/>
    <n v="0"/>
    <n v="0"/>
    <x v="0"/>
    <m/>
    <m/>
    <n v="4.0999999999999996"/>
    <x v="0"/>
  </r>
  <r>
    <x v="51"/>
    <n v="50150"/>
    <x v="7960"/>
    <n v="862"/>
    <n v="45797"/>
    <m/>
    <s v="Virginia S"/>
    <m/>
    <m/>
    <m/>
    <n v="0"/>
    <m/>
    <m/>
    <m/>
    <m/>
    <m/>
    <m/>
    <m/>
    <m/>
    <m/>
    <m/>
    <m/>
    <m/>
    <m/>
    <m/>
    <m/>
    <m/>
    <m/>
    <m/>
    <m/>
    <x v="11"/>
    <n v="0"/>
    <n v="0"/>
    <n v="0"/>
    <x v="0"/>
    <m/>
    <m/>
    <n v="86.2"/>
    <x v="0"/>
  </r>
  <r>
    <x v="51"/>
    <n v="50151"/>
    <x v="7961"/>
    <n v="675"/>
    <n v="45797"/>
    <m/>
    <s v="Virginia S"/>
    <m/>
    <m/>
    <m/>
    <n v="0"/>
    <m/>
    <m/>
    <m/>
    <m/>
    <m/>
    <m/>
    <m/>
    <m/>
    <m/>
    <m/>
    <m/>
    <m/>
    <m/>
    <m/>
    <m/>
    <m/>
    <m/>
    <m/>
    <m/>
    <x v="11"/>
    <n v="0"/>
    <n v="0"/>
    <n v="0"/>
    <x v="0"/>
    <m/>
    <m/>
    <n v="67.5"/>
    <x v="0"/>
  </r>
  <r>
    <x v="51"/>
    <n v="50152"/>
    <x v="7962"/>
    <n v="2089"/>
    <n v="45797"/>
    <m/>
    <s v="Virginia S"/>
    <m/>
    <m/>
    <m/>
    <n v="0"/>
    <m/>
    <m/>
    <m/>
    <m/>
    <m/>
    <m/>
    <m/>
    <m/>
    <m/>
    <m/>
    <m/>
    <m/>
    <m/>
    <m/>
    <m/>
    <m/>
    <m/>
    <m/>
    <m/>
    <x v="11"/>
    <n v="0"/>
    <n v="0"/>
    <n v="0"/>
    <x v="0"/>
    <m/>
    <m/>
    <n v="208.9"/>
    <x v="0"/>
  </r>
  <r>
    <x v="51"/>
    <n v="50153"/>
    <x v="7963"/>
    <n v="1093"/>
    <n v="45797"/>
    <m/>
    <s v="Virginia S"/>
    <n v="45799"/>
    <s v="OK"/>
    <m/>
    <n v="80"/>
    <n v="2024"/>
    <n v="0"/>
    <s v="Sí"/>
    <n v="45625"/>
    <s v="No"/>
    <n v="0"/>
    <n v="20820"/>
    <n v="0"/>
    <n v="0"/>
    <n v="0"/>
    <n v="0"/>
    <n v="0"/>
    <s v="Diputación Provincial Zaragoza"/>
    <s v="No"/>
    <s v="No"/>
    <m/>
    <m/>
    <m/>
    <m/>
    <x v="11"/>
    <n v="0"/>
    <n v="0"/>
    <n v="16"/>
    <x v="2"/>
    <n v="19.048490393412624"/>
    <n v="0"/>
    <n v="109.3"/>
    <x v="1"/>
  </r>
  <r>
    <x v="51"/>
    <n v="50154"/>
    <x v="7964"/>
    <n v="171"/>
    <n v="45797"/>
    <m/>
    <s v="Virginia S"/>
    <m/>
    <m/>
    <m/>
    <n v="0"/>
    <m/>
    <m/>
    <m/>
    <m/>
    <m/>
    <m/>
    <m/>
    <m/>
    <m/>
    <m/>
    <m/>
    <m/>
    <m/>
    <m/>
    <m/>
    <m/>
    <m/>
    <m/>
    <m/>
    <x v="11"/>
    <n v="0"/>
    <n v="0"/>
    <n v="0"/>
    <x v="0"/>
    <m/>
    <m/>
    <n v="17.100000000000001"/>
    <x v="0"/>
  </r>
  <r>
    <x v="51"/>
    <n v="50155"/>
    <x v="7965"/>
    <n v="73"/>
    <n v="45797"/>
    <m/>
    <s v="Virginia S"/>
    <m/>
    <m/>
    <m/>
    <n v="0"/>
    <m/>
    <m/>
    <m/>
    <m/>
    <m/>
    <m/>
    <m/>
    <m/>
    <m/>
    <m/>
    <m/>
    <m/>
    <m/>
    <m/>
    <m/>
    <m/>
    <m/>
    <m/>
    <m/>
    <x v="11"/>
    <n v="0"/>
    <n v="0"/>
    <n v="0"/>
    <x v="0"/>
    <m/>
    <m/>
    <n v="7.3"/>
    <x v="0"/>
  </r>
  <r>
    <x v="51"/>
    <n v="50156"/>
    <x v="7966"/>
    <n v="279"/>
    <n v="45797"/>
    <m/>
    <s v="Virginia S"/>
    <m/>
    <m/>
    <m/>
    <n v="0"/>
    <m/>
    <m/>
    <m/>
    <m/>
    <m/>
    <m/>
    <m/>
    <m/>
    <m/>
    <m/>
    <m/>
    <m/>
    <m/>
    <m/>
    <m/>
    <m/>
    <m/>
    <m/>
    <m/>
    <x v="11"/>
    <n v="0"/>
    <n v="0"/>
    <n v="0"/>
    <x v="0"/>
    <m/>
    <m/>
    <n v="27.9"/>
    <x v="0"/>
  </r>
  <r>
    <x v="51"/>
    <n v="50160"/>
    <x v="7967"/>
    <n v="2951"/>
    <n v="45797"/>
    <m/>
    <s v="Virginia S"/>
    <m/>
    <m/>
    <m/>
    <n v="0"/>
    <m/>
    <m/>
    <m/>
    <m/>
    <m/>
    <m/>
    <m/>
    <m/>
    <m/>
    <m/>
    <m/>
    <m/>
    <m/>
    <m/>
    <m/>
    <m/>
    <m/>
    <m/>
    <m/>
    <x v="11"/>
    <n v="0"/>
    <n v="0"/>
    <n v="0"/>
    <x v="0"/>
    <m/>
    <m/>
    <n v="295.10000000000002"/>
    <x v="0"/>
  </r>
  <r>
    <x v="51"/>
    <n v="50157"/>
    <x v="7968"/>
    <n v="442"/>
    <n v="45797"/>
    <m/>
    <s v="Virginia S"/>
    <m/>
    <m/>
    <m/>
    <n v="0"/>
    <m/>
    <m/>
    <m/>
    <m/>
    <m/>
    <m/>
    <m/>
    <m/>
    <m/>
    <m/>
    <m/>
    <m/>
    <m/>
    <m/>
    <m/>
    <m/>
    <m/>
    <m/>
    <m/>
    <x v="11"/>
    <n v="0"/>
    <n v="0"/>
    <n v="0"/>
    <x v="0"/>
    <m/>
    <m/>
    <n v="44.2"/>
    <x v="0"/>
  </r>
  <r>
    <x v="51"/>
    <n v="50159"/>
    <x v="7969"/>
    <n v="915"/>
    <n v="45797"/>
    <m/>
    <s v="Virginia S"/>
    <m/>
    <m/>
    <m/>
    <n v="0"/>
    <m/>
    <m/>
    <m/>
    <m/>
    <m/>
    <m/>
    <m/>
    <m/>
    <m/>
    <m/>
    <m/>
    <m/>
    <m/>
    <m/>
    <m/>
    <m/>
    <m/>
    <m/>
    <m/>
    <x v="11"/>
    <n v="0"/>
    <n v="0"/>
    <n v="0"/>
    <x v="0"/>
    <m/>
    <m/>
    <n v="91.5"/>
    <x v="0"/>
  </r>
  <r>
    <x v="51"/>
    <n v="50161"/>
    <x v="7970"/>
    <n v="96"/>
    <n v="45797"/>
    <m/>
    <s v="Virginia S"/>
    <m/>
    <m/>
    <m/>
    <n v="0"/>
    <m/>
    <m/>
    <m/>
    <m/>
    <m/>
    <m/>
    <m/>
    <m/>
    <m/>
    <m/>
    <m/>
    <m/>
    <m/>
    <m/>
    <m/>
    <m/>
    <m/>
    <m/>
    <m/>
    <x v="11"/>
    <n v="0"/>
    <n v="0"/>
    <n v="0"/>
    <x v="0"/>
    <m/>
    <m/>
    <n v="9.6"/>
    <x v="0"/>
  </r>
  <r>
    <x v="51"/>
    <n v="50162"/>
    <x v="7971"/>
    <n v="161"/>
    <n v="45797"/>
    <m/>
    <s v="Virginia S"/>
    <m/>
    <m/>
    <m/>
    <n v="0"/>
    <m/>
    <m/>
    <m/>
    <m/>
    <m/>
    <m/>
    <m/>
    <m/>
    <m/>
    <m/>
    <m/>
    <m/>
    <m/>
    <m/>
    <m/>
    <m/>
    <m/>
    <m/>
    <m/>
    <x v="11"/>
    <n v="0"/>
    <n v="0"/>
    <n v="0"/>
    <x v="0"/>
    <m/>
    <m/>
    <n v="16.100000000000001"/>
    <x v="0"/>
  </r>
  <r>
    <x v="51"/>
    <n v="50163"/>
    <x v="7972"/>
    <n v="6371"/>
    <n v="45797"/>
    <m/>
    <s v="Virginia S"/>
    <m/>
    <m/>
    <m/>
    <n v="0"/>
    <m/>
    <m/>
    <m/>
    <m/>
    <m/>
    <m/>
    <m/>
    <m/>
    <m/>
    <m/>
    <m/>
    <m/>
    <m/>
    <m/>
    <m/>
    <m/>
    <m/>
    <m/>
    <m/>
    <x v="11"/>
    <n v="0"/>
    <n v="0"/>
    <n v="0"/>
    <x v="0"/>
    <m/>
    <m/>
    <n v="637.1"/>
    <x v="0"/>
  </r>
  <r>
    <x v="51"/>
    <n v="50902"/>
    <x v="7973"/>
    <n v="85"/>
    <n v="45797"/>
    <m/>
    <s v="Virginia S"/>
    <m/>
    <m/>
    <m/>
    <n v="0"/>
    <m/>
    <m/>
    <m/>
    <m/>
    <m/>
    <m/>
    <m/>
    <m/>
    <m/>
    <m/>
    <m/>
    <m/>
    <m/>
    <m/>
    <m/>
    <m/>
    <m/>
    <m/>
    <m/>
    <x v="11"/>
    <n v="0"/>
    <n v="0"/>
    <n v="0"/>
    <x v="0"/>
    <m/>
    <m/>
    <n v="8.5"/>
    <x v="0"/>
  </r>
  <r>
    <x v="51"/>
    <n v="50164"/>
    <x v="7974"/>
    <n v="457"/>
    <n v="45797"/>
    <m/>
    <s v="Virginia S"/>
    <m/>
    <m/>
    <m/>
    <n v="0"/>
    <m/>
    <m/>
    <m/>
    <m/>
    <m/>
    <m/>
    <m/>
    <m/>
    <m/>
    <m/>
    <m/>
    <m/>
    <m/>
    <m/>
    <m/>
    <m/>
    <m/>
    <m/>
    <m/>
    <x v="11"/>
    <n v="0"/>
    <n v="0"/>
    <n v="0"/>
    <x v="0"/>
    <m/>
    <m/>
    <n v="45.7"/>
    <x v="0"/>
  </r>
  <r>
    <x v="51"/>
    <n v="50165"/>
    <x v="7975"/>
    <n v="2232"/>
    <n v="45797"/>
    <m/>
    <s v="Virginia S"/>
    <m/>
    <m/>
    <m/>
    <n v="0"/>
    <m/>
    <m/>
    <m/>
    <m/>
    <m/>
    <m/>
    <m/>
    <m/>
    <m/>
    <m/>
    <m/>
    <m/>
    <m/>
    <m/>
    <m/>
    <m/>
    <m/>
    <m/>
    <m/>
    <x v="11"/>
    <n v="0"/>
    <n v="0"/>
    <n v="0"/>
    <x v="0"/>
    <m/>
    <m/>
    <n v="223.2"/>
    <x v="0"/>
  </r>
  <r>
    <x v="51"/>
    <n v="50166"/>
    <x v="7976"/>
    <n v="266"/>
    <n v="45797"/>
    <m/>
    <s v="Virginia S"/>
    <m/>
    <m/>
    <m/>
    <n v="0"/>
    <m/>
    <m/>
    <m/>
    <m/>
    <m/>
    <m/>
    <m/>
    <m/>
    <m/>
    <m/>
    <m/>
    <m/>
    <m/>
    <m/>
    <m/>
    <m/>
    <m/>
    <m/>
    <m/>
    <x v="11"/>
    <n v="0"/>
    <n v="0"/>
    <n v="0"/>
    <x v="0"/>
    <m/>
    <m/>
    <n v="26.6"/>
    <x v="0"/>
  </r>
  <r>
    <x v="51"/>
    <n v="50167"/>
    <x v="7977"/>
    <n v="206"/>
    <n v="45797"/>
    <m/>
    <s v="Virginia S"/>
    <m/>
    <m/>
    <m/>
    <n v="0"/>
    <m/>
    <m/>
    <m/>
    <m/>
    <m/>
    <m/>
    <m/>
    <m/>
    <m/>
    <m/>
    <m/>
    <m/>
    <m/>
    <m/>
    <m/>
    <m/>
    <m/>
    <m/>
    <m/>
    <x v="11"/>
    <n v="0"/>
    <n v="0"/>
    <n v="0"/>
    <x v="0"/>
    <m/>
    <m/>
    <n v="20.6"/>
    <x v="0"/>
  </r>
  <r>
    <x v="51"/>
    <n v="50168"/>
    <x v="7978"/>
    <n v="28"/>
    <n v="45797"/>
    <m/>
    <s v="Virginia S"/>
    <m/>
    <m/>
    <m/>
    <n v="0"/>
    <m/>
    <m/>
    <m/>
    <m/>
    <m/>
    <m/>
    <m/>
    <m/>
    <m/>
    <m/>
    <m/>
    <m/>
    <m/>
    <m/>
    <m/>
    <m/>
    <m/>
    <m/>
    <m/>
    <x v="11"/>
    <n v="0"/>
    <n v="0"/>
    <n v="0"/>
    <x v="0"/>
    <m/>
    <m/>
    <n v="2.8"/>
    <x v="0"/>
  </r>
  <r>
    <x v="51"/>
    <n v="50169"/>
    <x v="7979"/>
    <n v="403"/>
    <n v="45797"/>
    <m/>
    <s v="Virginia S"/>
    <m/>
    <m/>
    <m/>
    <n v="0"/>
    <m/>
    <m/>
    <m/>
    <m/>
    <m/>
    <m/>
    <m/>
    <m/>
    <m/>
    <m/>
    <m/>
    <m/>
    <m/>
    <m/>
    <m/>
    <m/>
    <m/>
    <m/>
    <m/>
    <x v="11"/>
    <n v="0"/>
    <n v="0"/>
    <n v="0"/>
    <x v="0"/>
    <m/>
    <m/>
    <n v="40.299999999999997"/>
    <x v="0"/>
  </r>
  <r>
    <x v="51"/>
    <n v="50170"/>
    <x v="7980"/>
    <n v="380"/>
    <n v="45797"/>
    <m/>
    <s v="Virginia S"/>
    <m/>
    <m/>
    <m/>
    <n v="0"/>
    <m/>
    <m/>
    <m/>
    <m/>
    <m/>
    <m/>
    <m/>
    <m/>
    <m/>
    <m/>
    <m/>
    <m/>
    <m/>
    <m/>
    <m/>
    <m/>
    <m/>
    <m/>
    <m/>
    <x v="11"/>
    <n v="0"/>
    <n v="0"/>
    <n v="0"/>
    <x v="0"/>
    <m/>
    <m/>
    <n v="38"/>
    <x v="0"/>
  </r>
  <r>
    <x v="51"/>
    <n v="50171"/>
    <x v="7981"/>
    <n v="118"/>
    <n v="45797"/>
    <m/>
    <s v="Virginia S"/>
    <m/>
    <m/>
    <m/>
    <n v="0"/>
    <m/>
    <m/>
    <m/>
    <m/>
    <m/>
    <m/>
    <m/>
    <m/>
    <m/>
    <m/>
    <m/>
    <m/>
    <m/>
    <m/>
    <m/>
    <m/>
    <m/>
    <m/>
    <m/>
    <x v="11"/>
    <n v="0"/>
    <n v="0"/>
    <n v="0"/>
    <x v="0"/>
    <m/>
    <m/>
    <n v="11.8"/>
    <x v="0"/>
  </r>
  <r>
    <x v="51"/>
    <n v="50172"/>
    <x v="7982"/>
    <n v="173"/>
    <n v="45797"/>
    <m/>
    <s v="Virginia S"/>
    <m/>
    <m/>
    <m/>
    <n v="0"/>
    <m/>
    <m/>
    <m/>
    <m/>
    <m/>
    <m/>
    <m/>
    <m/>
    <m/>
    <m/>
    <m/>
    <m/>
    <m/>
    <m/>
    <m/>
    <m/>
    <m/>
    <m/>
    <m/>
    <x v="11"/>
    <n v="0"/>
    <n v="0"/>
    <n v="0"/>
    <x v="0"/>
    <m/>
    <m/>
    <n v="17.3"/>
    <x v="0"/>
  </r>
  <r>
    <x v="51"/>
    <n v="50173"/>
    <x v="7983"/>
    <n v="152"/>
    <n v="45797"/>
    <m/>
    <s v="Virginia S"/>
    <m/>
    <m/>
    <m/>
    <n v="0"/>
    <m/>
    <m/>
    <m/>
    <m/>
    <m/>
    <m/>
    <m/>
    <m/>
    <m/>
    <m/>
    <m/>
    <m/>
    <m/>
    <m/>
    <m/>
    <m/>
    <m/>
    <m/>
    <m/>
    <x v="11"/>
    <n v="0"/>
    <n v="0"/>
    <n v="0"/>
    <x v="0"/>
    <m/>
    <m/>
    <n v="15.2"/>
    <x v="0"/>
  </r>
  <r>
    <x v="51"/>
    <n v="50174"/>
    <x v="7984"/>
    <n v="96"/>
    <n v="45797"/>
    <m/>
    <s v="Virginia S"/>
    <m/>
    <m/>
    <m/>
    <n v="0"/>
    <m/>
    <m/>
    <m/>
    <m/>
    <m/>
    <m/>
    <m/>
    <m/>
    <m/>
    <m/>
    <m/>
    <m/>
    <m/>
    <m/>
    <m/>
    <m/>
    <m/>
    <m/>
    <m/>
    <x v="11"/>
    <n v="0"/>
    <n v="0"/>
    <n v="0"/>
    <x v="0"/>
    <m/>
    <m/>
    <n v="9.6"/>
    <x v="0"/>
  </r>
  <r>
    <x v="51"/>
    <n v="50175"/>
    <x v="7985"/>
    <n v="1082"/>
    <n v="45797"/>
    <m/>
    <s v="Virginia S"/>
    <m/>
    <m/>
    <m/>
    <n v="0"/>
    <m/>
    <m/>
    <m/>
    <m/>
    <m/>
    <m/>
    <m/>
    <m/>
    <m/>
    <m/>
    <m/>
    <m/>
    <m/>
    <m/>
    <m/>
    <m/>
    <m/>
    <m/>
    <m/>
    <x v="11"/>
    <n v="0"/>
    <n v="0"/>
    <n v="0"/>
    <x v="0"/>
    <m/>
    <m/>
    <n v="108.2"/>
    <x v="0"/>
  </r>
  <r>
    <x v="51"/>
    <n v="50176"/>
    <x v="7986"/>
    <n v="235"/>
    <n v="45797"/>
    <m/>
    <s v="Virginia S"/>
    <m/>
    <m/>
    <m/>
    <n v="0"/>
    <m/>
    <m/>
    <m/>
    <m/>
    <m/>
    <m/>
    <m/>
    <m/>
    <m/>
    <m/>
    <m/>
    <m/>
    <m/>
    <m/>
    <m/>
    <m/>
    <m/>
    <m/>
    <m/>
    <x v="11"/>
    <n v="0"/>
    <n v="0"/>
    <n v="0"/>
    <x v="0"/>
    <m/>
    <m/>
    <n v="23.5"/>
    <x v="0"/>
  </r>
  <r>
    <x v="51"/>
    <n v="50177"/>
    <x v="7987"/>
    <n v="303"/>
    <n v="45797"/>
    <m/>
    <s v="Virginia S"/>
    <m/>
    <m/>
    <m/>
    <n v="0"/>
    <m/>
    <m/>
    <m/>
    <m/>
    <m/>
    <m/>
    <m/>
    <m/>
    <m/>
    <m/>
    <m/>
    <m/>
    <m/>
    <m/>
    <m/>
    <m/>
    <m/>
    <m/>
    <m/>
    <x v="11"/>
    <n v="0"/>
    <n v="0"/>
    <n v="0"/>
    <x v="0"/>
    <m/>
    <m/>
    <n v="30.3"/>
    <x v="0"/>
  </r>
  <r>
    <x v="51"/>
    <n v="50178"/>
    <x v="7988"/>
    <n v="269"/>
    <n v="45797"/>
    <m/>
    <s v="Virginia S"/>
    <m/>
    <m/>
    <m/>
    <n v="0"/>
    <m/>
    <m/>
    <m/>
    <m/>
    <m/>
    <m/>
    <m/>
    <m/>
    <m/>
    <m/>
    <m/>
    <m/>
    <m/>
    <m/>
    <m/>
    <m/>
    <m/>
    <m/>
    <m/>
    <x v="11"/>
    <n v="0"/>
    <n v="0"/>
    <n v="0"/>
    <x v="0"/>
    <m/>
    <m/>
    <n v="26.9"/>
    <x v="0"/>
  </r>
  <r>
    <x v="51"/>
    <n v="50179"/>
    <x v="7989"/>
    <n v="227"/>
    <n v="45797"/>
    <m/>
    <s v="Virginia S"/>
    <s v="-"/>
    <s v="OK"/>
    <m/>
    <n v="0"/>
    <s v="-"/>
    <n v="0"/>
    <s v="No"/>
    <s v="-"/>
    <s v="No"/>
    <n v="0"/>
    <n v="0"/>
    <n v="0"/>
    <n v="0"/>
    <n v="0"/>
    <n v="0"/>
    <n v="0"/>
    <s v="Diputación Provincial Zaragoza"/>
    <s v="No"/>
    <s v="No"/>
    <m/>
    <m/>
    <m/>
    <m/>
    <x v="11"/>
    <n v="0"/>
    <n v="0"/>
    <n v="16"/>
    <x v="2"/>
    <n v="0"/>
    <n v="0"/>
    <n v="22.7"/>
    <x v="0"/>
  </r>
  <r>
    <x v="51"/>
    <n v="50180"/>
    <x v="7990"/>
    <n v="130"/>
    <n v="45797"/>
    <m/>
    <s v="Virginia S"/>
    <m/>
    <m/>
    <m/>
    <n v="0"/>
    <m/>
    <m/>
    <m/>
    <m/>
    <m/>
    <m/>
    <m/>
    <m/>
    <m/>
    <m/>
    <m/>
    <m/>
    <m/>
    <m/>
    <m/>
    <m/>
    <m/>
    <m/>
    <m/>
    <x v="11"/>
    <n v="0"/>
    <n v="0"/>
    <n v="0"/>
    <x v="0"/>
    <m/>
    <m/>
    <n v="13"/>
    <x v="0"/>
  </r>
  <r>
    <x v="51"/>
    <n v="50181"/>
    <x v="7991"/>
    <n v="1474"/>
    <n v="45797"/>
    <m/>
    <s v="Virginia S"/>
    <m/>
    <m/>
    <m/>
    <n v="0"/>
    <m/>
    <m/>
    <m/>
    <m/>
    <m/>
    <m/>
    <m/>
    <m/>
    <m/>
    <m/>
    <m/>
    <m/>
    <m/>
    <m/>
    <m/>
    <m/>
    <m/>
    <m/>
    <m/>
    <x v="11"/>
    <n v="0"/>
    <n v="0"/>
    <n v="0"/>
    <x v="0"/>
    <m/>
    <m/>
    <n v="147.4"/>
    <x v="0"/>
  </r>
  <r>
    <x v="51"/>
    <n v="50182"/>
    <x v="7992"/>
    <n v="6564"/>
    <n v="45797"/>
    <m/>
    <s v="Virginia S"/>
    <s v="30/05 via mail, no he contestado - Me preguntan para qué quiero la info"/>
    <s v="FASE 2"/>
    <m/>
    <n v="0"/>
    <m/>
    <m/>
    <m/>
    <m/>
    <m/>
    <m/>
    <m/>
    <m/>
    <m/>
    <m/>
    <m/>
    <m/>
    <m/>
    <m/>
    <m/>
    <m/>
    <m/>
    <m/>
    <m/>
    <x v="11"/>
    <n v="0"/>
    <n v="0"/>
    <n v="0"/>
    <x v="0"/>
    <m/>
    <m/>
    <n v="656.4"/>
    <x v="0"/>
  </r>
  <r>
    <x v="51"/>
    <n v="50183"/>
    <x v="7993"/>
    <n v="361"/>
    <n v="45797"/>
    <m/>
    <s v="Virginia S"/>
    <m/>
    <m/>
    <m/>
    <n v="0"/>
    <m/>
    <m/>
    <m/>
    <m/>
    <m/>
    <m/>
    <m/>
    <m/>
    <m/>
    <m/>
    <m/>
    <m/>
    <m/>
    <m/>
    <m/>
    <m/>
    <m/>
    <m/>
    <m/>
    <x v="11"/>
    <n v="0"/>
    <n v="0"/>
    <n v="0"/>
    <x v="0"/>
    <m/>
    <m/>
    <n v="36.1"/>
    <x v="0"/>
  </r>
  <r>
    <x v="51"/>
    <n v="50184"/>
    <x v="7994"/>
    <n v="92"/>
    <n v="45797"/>
    <m/>
    <s v="Virginia S"/>
    <m/>
    <m/>
    <m/>
    <n v="0"/>
    <m/>
    <m/>
    <m/>
    <m/>
    <m/>
    <m/>
    <m/>
    <m/>
    <m/>
    <m/>
    <m/>
    <m/>
    <m/>
    <m/>
    <m/>
    <m/>
    <m/>
    <m/>
    <m/>
    <x v="11"/>
    <n v="0"/>
    <n v="0"/>
    <n v="0"/>
    <x v="0"/>
    <m/>
    <m/>
    <n v="9.1999999999999993"/>
    <x v="0"/>
  </r>
  <r>
    <x v="51"/>
    <n v="50185"/>
    <x v="7995"/>
    <n v="203"/>
    <n v="45797"/>
    <m/>
    <s v="Virginia S"/>
    <m/>
    <m/>
    <m/>
    <n v="0"/>
    <m/>
    <m/>
    <m/>
    <m/>
    <m/>
    <m/>
    <m/>
    <m/>
    <m/>
    <m/>
    <m/>
    <m/>
    <m/>
    <m/>
    <m/>
    <m/>
    <m/>
    <m/>
    <m/>
    <x v="11"/>
    <n v="0"/>
    <n v="0"/>
    <n v="0"/>
    <x v="0"/>
    <m/>
    <m/>
    <n v="20.3"/>
    <x v="0"/>
  </r>
  <r>
    <x v="51"/>
    <n v="50186"/>
    <x v="7996"/>
    <n v="39"/>
    <n v="45797"/>
    <m/>
    <s v="Virginia S"/>
    <m/>
    <m/>
    <m/>
    <n v="0"/>
    <m/>
    <m/>
    <m/>
    <m/>
    <m/>
    <m/>
    <m/>
    <m/>
    <m/>
    <m/>
    <m/>
    <m/>
    <m/>
    <m/>
    <m/>
    <m/>
    <m/>
    <m/>
    <m/>
    <x v="11"/>
    <n v="0"/>
    <n v="0"/>
    <n v="0"/>
    <x v="0"/>
    <m/>
    <m/>
    <n v="3.9"/>
    <x v="0"/>
  </r>
  <r>
    <x v="51"/>
    <n v="50187"/>
    <x v="7997"/>
    <n v="62"/>
    <n v="45797"/>
    <m/>
    <s v="Virginia S"/>
    <m/>
    <m/>
    <m/>
    <n v="0"/>
    <m/>
    <m/>
    <m/>
    <m/>
    <m/>
    <m/>
    <m/>
    <m/>
    <m/>
    <m/>
    <m/>
    <m/>
    <m/>
    <m/>
    <m/>
    <m/>
    <m/>
    <m/>
    <m/>
    <x v="11"/>
    <n v="0"/>
    <n v="0"/>
    <n v="0"/>
    <x v="0"/>
    <m/>
    <m/>
    <n v="6.2"/>
    <x v="0"/>
  </r>
  <r>
    <x v="51"/>
    <n v="50188"/>
    <x v="7998"/>
    <n v="39"/>
    <n v="45797"/>
    <m/>
    <s v="Virginia S"/>
    <m/>
    <m/>
    <m/>
    <n v="0"/>
    <m/>
    <m/>
    <m/>
    <m/>
    <m/>
    <m/>
    <m/>
    <m/>
    <m/>
    <m/>
    <m/>
    <m/>
    <m/>
    <m/>
    <m/>
    <m/>
    <m/>
    <m/>
    <m/>
    <x v="11"/>
    <n v="0"/>
    <n v="0"/>
    <n v="0"/>
    <x v="0"/>
    <m/>
    <m/>
    <n v="3.9"/>
    <x v="0"/>
  </r>
  <r>
    <x v="51"/>
    <n v="50189"/>
    <x v="7999"/>
    <n v="1012"/>
    <n v="45797"/>
    <m/>
    <s v="Virginia S"/>
    <m/>
    <m/>
    <m/>
    <n v="0"/>
    <m/>
    <m/>
    <m/>
    <m/>
    <m/>
    <m/>
    <m/>
    <m/>
    <m/>
    <m/>
    <m/>
    <m/>
    <m/>
    <m/>
    <m/>
    <m/>
    <m/>
    <m/>
    <m/>
    <x v="11"/>
    <n v="0"/>
    <n v="0"/>
    <n v="0"/>
    <x v="0"/>
    <m/>
    <m/>
    <n v="101.2"/>
    <x v="0"/>
  </r>
  <r>
    <x v="51"/>
    <n v="50190"/>
    <x v="8000"/>
    <n v="859"/>
    <n v="45797"/>
    <m/>
    <s v="Virginia S"/>
    <m/>
    <m/>
    <m/>
    <n v="0"/>
    <m/>
    <m/>
    <m/>
    <m/>
    <m/>
    <m/>
    <m/>
    <m/>
    <m/>
    <m/>
    <m/>
    <m/>
    <m/>
    <m/>
    <m/>
    <m/>
    <m/>
    <m/>
    <m/>
    <x v="11"/>
    <n v="0"/>
    <n v="0"/>
    <n v="0"/>
    <x v="0"/>
    <m/>
    <m/>
    <n v="85.9"/>
    <x v="0"/>
  </r>
  <r>
    <x v="51"/>
    <n v="50191"/>
    <x v="8001"/>
    <n v="502"/>
    <n v="45797"/>
    <m/>
    <s v="Virginia S"/>
    <n v="45798"/>
    <s v="OK"/>
    <m/>
    <n v="0"/>
    <s v="-"/>
    <n v="0"/>
    <s v="No"/>
    <s v="-"/>
    <s v="No"/>
    <n v="0"/>
    <n v="0"/>
    <n v="0"/>
    <n v="2"/>
    <n v="0"/>
    <n v="0"/>
    <n v="0"/>
    <s v="Diputación Provincial Zaragoza"/>
    <s v="No"/>
    <s v="No"/>
    <m/>
    <m/>
    <m/>
    <m/>
    <x v="11"/>
    <n v="0"/>
    <n v="0"/>
    <n v="16"/>
    <x v="2"/>
    <n v="0"/>
    <n v="0"/>
    <n v="50.2"/>
    <x v="0"/>
  </r>
  <r>
    <x v="51"/>
    <n v="50192"/>
    <x v="8002"/>
    <n v="306"/>
    <n v="45797"/>
    <m/>
    <s v="Virginia S"/>
    <m/>
    <m/>
    <m/>
    <n v="0"/>
    <m/>
    <m/>
    <m/>
    <m/>
    <m/>
    <m/>
    <m/>
    <m/>
    <m/>
    <m/>
    <m/>
    <m/>
    <m/>
    <m/>
    <m/>
    <m/>
    <m/>
    <m/>
    <m/>
    <x v="11"/>
    <n v="0"/>
    <n v="0"/>
    <n v="0"/>
    <x v="0"/>
    <m/>
    <m/>
    <n v="30.6"/>
    <x v="0"/>
  </r>
  <r>
    <x v="51"/>
    <n v="50193"/>
    <x v="8003"/>
    <n v="907"/>
    <n v="45797"/>
    <m/>
    <s v="Virginia S"/>
    <m/>
    <m/>
    <m/>
    <n v="0"/>
    <m/>
    <m/>
    <m/>
    <m/>
    <m/>
    <m/>
    <m/>
    <m/>
    <m/>
    <m/>
    <m/>
    <m/>
    <m/>
    <m/>
    <m/>
    <m/>
    <m/>
    <m/>
    <m/>
    <x v="11"/>
    <n v="0"/>
    <n v="0"/>
    <n v="0"/>
    <x v="0"/>
    <m/>
    <m/>
    <n v="90.7"/>
    <x v="0"/>
  </r>
  <r>
    <x v="51"/>
    <n v="50194"/>
    <x v="8004"/>
    <n v="111"/>
    <n v="45797"/>
    <m/>
    <s v="Virginia S"/>
    <m/>
    <m/>
    <m/>
    <n v="0"/>
    <m/>
    <m/>
    <m/>
    <m/>
    <m/>
    <m/>
    <m/>
    <m/>
    <m/>
    <m/>
    <m/>
    <m/>
    <m/>
    <m/>
    <m/>
    <m/>
    <m/>
    <m/>
    <m/>
    <x v="11"/>
    <n v="0"/>
    <n v="0"/>
    <n v="0"/>
    <x v="0"/>
    <m/>
    <m/>
    <n v="11.1"/>
    <x v="0"/>
  </r>
  <r>
    <x v="51"/>
    <n v="50195"/>
    <x v="8005"/>
    <n v="58"/>
    <n v="45797"/>
    <m/>
    <s v="Virginia S"/>
    <m/>
    <m/>
    <m/>
    <n v="0"/>
    <m/>
    <m/>
    <m/>
    <m/>
    <m/>
    <m/>
    <m/>
    <m/>
    <m/>
    <m/>
    <m/>
    <m/>
    <m/>
    <m/>
    <m/>
    <m/>
    <m/>
    <m/>
    <m/>
    <x v="11"/>
    <n v="0"/>
    <n v="0"/>
    <n v="0"/>
    <x v="0"/>
    <m/>
    <m/>
    <n v="5.8"/>
    <x v="0"/>
  </r>
  <r>
    <x v="51"/>
    <n v="50196"/>
    <x v="8006"/>
    <n v="101"/>
    <n v="45797"/>
    <m/>
    <s v="Virginia S"/>
    <m/>
    <m/>
    <m/>
    <n v="0"/>
    <m/>
    <m/>
    <m/>
    <m/>
    <m/>
    <m/>
    <m/>
    <m/>
    <m/>
    <m/>
    <m/>
    <m/>
    <m/>
    <m/>
    <m/>
    <m/>
    <m/>
    <m/>
    <m/>
    <x v="11"/>
    <n v="0"/>
    <n v="0"/>
    <n v="0"/>
    <x v="0"/>
    <m/>
    <m/>
    <n v="10.1"/>
    <x v="0"/>
  </r>
  <r>
    <x v="51"/>
    <n v="50197"/>
    <x v="8007"/>
    <n v="74"/>
    <n v="45797"/>
    <m/>
    <s v="Virginia S"/>
    <m/>
    <m/>
    <m/>
    <n v="0"/>
    <m/>
    <m/>
    <m/>
    <m/>
    <m/>
    <m/>
    <m/>
    <m/>
    <m/>
    <m/>
    <m/>
    <m/>
    <m/>
    <m/>
    <m/>
    <m/>
    <m/>
    <m/>
    <m/>
    <x v="11"/>
    <n v="0"/>
    <n v="0"/>
    <n v="0"/>
    <x v="0"/>
    <m/>
    <m/>
    <n v="7.4"/>
    <x v="0"/>
  </r>
  <r>
    <x v="51"/>
    <n v="50198"/>
    <x v="8008"/>
    <n v="44"/>
    <n v="45797"/>
    <m/>
    <s v="Virginia S"/>
    <m/>
    <m/>
    <m/>
    <n v="0"/>
    <m/>
    <m/>
    <m/>
    <m/>
    <m/>
    <m/>
    <m/>
    <m/>
    <m/>
    <m/>
    <m/>
    <m/>
    <m/>
    <m/>
    <m/>
    <m/>
    <m/>
    <m/>
    <m/>
    <x v="11"/>
    <n v="0"/>
    <n v="0"/>
    <n v="0"/>
    <x v="0"/>
    <m/>
    <m/>
    <n v="4.4000000000000004"/>
    <x v="0"/>
  </r>
  <r>
    <x v="51"/>
    <n v="50199"/>
    <x v="8009"/>
    <n v="428"/>
    <n v="45797"/>
    <m/>
    <s v="Virginia S"/>
    <n v="45827"/>
    <s v="OK"/>
    <m/>
    <n v="0"/>
    <s v="-"/>
    <n v="0"/>
    <s v="Sí"/>
    <n v="45691"/>
    <s v="No"/>
    <n v="0"/>
    <n v="0"/>
    <n v="0"/>
    <n v="0"/>
    <n v="0"/>
    <n v="0"/>
    <n v="0"/>
    <s v="Diputación Provincial Zaragoza"/>
    <s v="No"/>
    <s v="No"/>
    <m/>
    <m/>
    <m/>
    <m/>
    <x v="11"/>
    <n v="0"/>
    <n v="0"/>
    <n v="15"/>
    <x v="1"/>
    <n v="0"/>
    <n v="0"/>
    <n v="42.8"/>
    <x v="0"/>
  </r>
  <r>
    <x v="51"/>
    <n v="50200"/>
    <x v="8010"/>
    <n v="575"/>
    <n v="45797"/>
    <m/>
    <s v="Virginia S"/>
    <m/>
    <m/>
    <m/>
    <n v="0"/>
    <m/>
    <m/>
    <m/>
    <m/>
    <m/>
    <m/>
    <m/>
    <m/>
    <m/>
    <m/>
    <m/>
    <m/>
    <m/>
    <m/>
    <m/>
    <m/>
    <m/>
    <m/>
    <m/>
    <x v="11"/>
    <n v="0"/>
    <n v="0"/>
    <n v="0"/>
    <x v="0"/>
    <m/>
    <m/>
    <n v="57.5"/>
    <x v="0"/>
  </r>
  <r>
    <x v="51"/>
    <n v="50201"/>
    <x v="8011"/>
    <n v="607"/>
    <n v="45797"/>
    <m/>
    <s v="Virginia S"/>
    <m/>
    <m/>
    <m/>
    <n v="0"/>
    <m/>
    <m/>
    <m/>
    <m/>
    <m/>
    <m/>
    <m/>
    <m/>
    <m/>
    <m/>
    <m/>
    <m/>
    <m/>
    <m/>
    <m/>
    <m/>
    <m/>
    <m/>
    <m/>
    <x v="11"/>
    <n v="0"/>
    <n v="0"/>
    <n v="0"/>
    <x v="0"/>
    <m/>
    <m/>
    <n v="60.7"/>
    <x v="0"/>
  </r>
  <r>
    <x v="51"/>
    <n v="50202"/>
    <x v="8012"/>
    <n v="112"/>
    <n v="45797"/>
    <m/>
    <s v="Virginia S"/>
    <m/>
    <m/>
    <m/>
    <n v="0"/>
    <m/>
    <m/>
    <m/>
    <m/>
    <m/>
    <m/>
    <m/>
    <m/>
    <m/>
    <m/>
    <m/>
    <m/>
    <m/>
    <m/>
    <m/>
    <m/>
    <m/>
    <m/>
    <m/>
    <x v="11"/>
    <n v="0"/>
    <n v="0"/>
    <n v="0"/>
    <x v="0"/>
    <m/>
    <m/>
    <n v="11.2"/>
    <x v="0"/>
  </r>
  <r>
    <x v="51"/>
    <n v="50203"/>
    <x v="8013"/>
    <n v="1305"/>
    <n v="45797"/>
    <m/>
    <s v="Virginia S"/>
    <m/>
    <m/>
    <m/>
    <n v="0"/>
    <m/>
    <m/>
    <m/>
    <m/>
    <m/>
    <m/>
    <m/>
    <m/>
    <m/>
    <m/>
    <m/>
    <m/>
    <m/>
    <m/>
    <m/>
    <m/>
    <m/>
    <m/>
    <m/>
    <x v="11"/>
    <n v="0"/>
    <n v="0"/>
    <n v="0"/>
    <x v="0"/>
    <m/>
    <m/>
    <n v="130.5"/>
    <x v="0"/>
  </r>
  <r>
    <x v="51"/>
    <n v="50204"/>
    <x v="8014"/>
    <n v="3766"/>
    <n v="45797"/>
    <m/>
    <s v="Virginia S"/>
    <m/>
    <m/>
    <m/>
    <n v="0"/>
    <m/>
    <m/>
    <m/>
    <m/>
    <m/>
    <m/>
    <m/>
    <m/>
    <m/>
    <m/>
    <m/>
    <m/>
    <m/>
    <m/>
    <m/>
    <m/>
    <m/>
    <m/>
    <m/>
    <x v="11"/>
    <n v="0"/>
    <n v="0"/>
    <n v="0"/>
    <x v="0"/>
    <m/>
    <m/>
    <n v="376.6"/>
    <x v="0"/>
  </r>
  <r>
    <x v="51"/>
    <n v="50205"/>
    <x v="8015"/>
    <n v="113"/>
    <n v="45797"/>
    <m/>
    <s v="Virginia S"/>
    <m/>
    <m/>
    <m/>
    <n v="0"/>
    <m/>
    <m/>
    <m/>
    <m/>
    <m/>
    <m/>
    <m/>
    <m/>
    <m/>
    <m/>
    <m/>
    <m/>
    <m/>
    <m/>
    <m/>
    <m/>
    <m/>
    <m/>
    <m/>
    <x v="11"/>
    <n v="0"/>
    <n v="0"/>
    <n v="0"/>
    <x v="0"/>
    <m/>
    <m/>
    <n v="11.3"/>
    <x v="0"/>
  </r>
  <r>
    <x v="51"/>
    <n v="50206"/>
    <x v="8016"/>
    <n v="544"/>
    <n v="45797"/>
    <m/>
    <s v="Virginia S"/>
    <m/>
    <m/>
    <m/>
    <n v="0"/>
    <m/>
    <m/>
    <m/>
    <m/>
    <m/>
    <m/>
    <m/>
    <m/>
    <m/>
    <m/>
    <m/>
    <m/>
    <m/>
    <m/>
    <m/>
    <m/>
    <m/>
    <m/>
    <m/>
    <x v="11"/>
    <n v="0"/>
    <n v="0"/>
    <n v="0"/>
    <x v="0"/>
    <m/>
    <m/>
    <n v="54.4"/>
    <x v="0"/>
  </r>
  <r>
    <x v="51"/>
    <n v="50207"/>
    <x v="8017"/>
    <n v="97"/>
    <n v="45797"/>
    <m/>
    <s v="Virginia S"/>
    <m/>
    <m/>
    <m/>
    <n v="0"/>
    <m/>
    <m/>
    <m/>
    <m/>
    <m/>
    <m/>
    <m/>
    <m/>
    <m/>
    <m/>
    <m/>
    <m/>
    <m/>
    <m/>
    <m/>
    <m/>
    <m/>
    <m/>
    <m/>
    <x v="11"/>
    <n v="0"/>
    <n v="0"/>
    <n v="0"/>
    <x v="0"/>
    <m/>
    <m/>
    <n v="9.6999999999999993"/>
    <x v="0"/>
  </r>
  <r>
    <x v="51"/>
    <n v="50208"/>
    <x v="8018"/>
    <n v="2446"/>
    <n v="45797"/>
    <m/>
    <s v="Virginia S"/>
    <m/>
    <m/>
    <m/>
    <n v="0"/>
    <m/>
    <m/>
    <m/>
    <m/>
    <m/>
    <m/>
    <m/>
    <m/>
    <m/>
    <m/>
    <m/>
    <m/>
    <m/>
    <m/>
    <m/>
    <m/>
    <m/>
    <m/>
    <m/>
    <x v="11"/>
    <n v="0"/>
    <n v="0"/>
    <n v="0"/>
    <x v="0"/>
    <m/>
    <m/>
    <n v="244.6"/>
    <x v="0"/>
  </r>
  <r>
    <x v="51"/>
    <n v="50209"/>
    <x v="8019"/>
    <n v="4551"/>
    <n v="45797"/>
    <m/>
    <s v="Virginia S"/>
    <n v="45821"/>
    <s v="OK"/>
    <m/>
    <n v="408"/>
    <s v="-"/>
    <n v="50"/>
    <s v="Sí?"/>
    <s v="?"/>
    <s v="No"/>
    <n v="0"/>
    <n v="4000"/>
    <m/>
    <n v="0"/>
    <n v="0"/>
    <n v="0"/>
    <n v="0"/>
    <s v="No"/>
    <s v="No"/>
    <s v="No"/>
    <m/>
    <m/>
    <m/>
    <m/>
    <x v="11"/>
    <n v="0.5"/>
    <n v="204"/>
    <n v="15"/>
    <x v="1"/>
    <n v="0.87892770819600086"/>
    <m/>
    <n v="455.1"/>
    <x v="1"/>
  </r>
  <r>
    <x v="51"/>
    <n v="50210"/>
    <x v="8020"/>
    <n v="37"/>
    <n v="45797"/>
    <m/>
    <s v="Virginia S"/>
    <m/>
    <m/>
    <m/>
    <n v="0"/>
    <m/>
    <m/>
    <m/>
    <m/>
    <m/>
    <m/>
    <m/>
    <m/>
    <m/>
    <m/>
    <m/>
    <m/>
    <m/>
    <m/>
    <m/>
    <m/>
    <m/>
    <m/>
    <m/>
    <x v="11"/>
    <n v="0"/>
    <n v="0"/>
    <n v="0"/>
    <x v="0"/>
    <m/>
    <m/>
    <n v="3.7"/>
    <x v="0"/>
  </r>
  <r>
    <x v="51"/>
    <n v="50211"/>
    <x v="8021"/>
    <n v="382"/>
    <n v="45818"/>
    <m/>
    <s v="Virginia S"/>
    <m/>
    <m/>
    <m/>
    <n v="0"/>
    <m/>
    <m/>
    <m/>
    <m/>
    <m/>
    <m/>
    <m/>
    <m/>
    <m/>
    <m/>
    <m/>
    <m/>
    <m/>
    <m/>
    <m/>
    <m/>
    <m/>
    <m/>
    <m/>
    <x v="11"/>
    <n v="0"/>
    <n v="0"/>
    <n v="0"/>
    <x v="0"/>
    <m/>
    <m/>
    <n v="38.200000000000003"/>
    <x v="0"/>
  </r>
  <r>
    <x v="51"/>
    <n v="50212"/>
    <x v="8022"/>
    <n v="30"/>
    <n v="45818"/>
    <m/>
    <s v="Virginia S"/>
    <m/>
    <m/>
    <m/>
    <n v="0"/>
    <m/>
    <m/>
    <m/>
    <m/>
    <m/>
    <m/>
    <m/>
    <m/>
    <m/>
    <m/>
    <m/>
    <m/>
    <m/>
    <m/>
    <m/>
    <m/>
    <m/>
    <m/>
    <m/>
    <x v="11"/>
    <n v="0"/>
    <n v="0"/>
    <n v="0"/>
    <x v="0"/>
    <m/>
    <m/>
    <n v="3"/>
    <x v="0"/>
  </r>
  <r>
    <x v="51"/>
    <n v="50213"/>
    <x v="8023"/>
    <n v="111"/>
    <n v="45818"/>
    <m/>
    <s v="Virginia S"/>
    <n v="45819"/>
    <s v="OK"/>
    <m/>
    <n v="0"/>
    <s v="-"/>
    <n v="0"/>
    <s v="No"/>
    <s v="-"/>
    <s v="No"/>
    <n v="0"/>
    <n v="0"/>
    <n v="0"/>
    <n v="0"/>
    <n v="0"/>
    <n v="0"/>
    <n v="0"/>
    <s v="Diputación Provincial Zaragoza"/>
    <s v="No"/>
    <s v="No"/>
    <m/>
    <m/>
    <m/>
    <m/>
    <x v="11"/>
    <n v="0"/>
    <n v="0"/>
    <n v="16"/>
    <x v="2"/>
    <n v="0"/>
    <n v="0"/>
    <n v="11.1"/>
    <x v="0"/>
  </r>
  <r>
    <x v="51"/>
    <n v="50214"/>
    <x v="8024"/>
    <n v="24"/>
    <n v="45818"/>
    <m/>
    <s v="Virginia S"/>
    <m/>
    <m/>
    <m/>
    <n v="0"/>
    <m/>
    <m/>
    <m/>
    <m/>
    <m/>
    <m/>
    <m/>
    <m/>
    <m/>
    <m/>
    <m/>
    <m/>
    <m/>
    <m/>
    <m/>
    <m/>
    <m/>
    <m/>
    <m/>
    <x v="11"/>
    <n v="0"/>
    <n v="0"/>
    <n v="0"/>
    <x v="0"/>
    <m/>
    <m/>
    <n v="2.4"/>
    <x v="0"/>
  </r>
  <r>
    <x v="51"/>
    <n v="50215"/>
    <x v="8025"/>
    <n v="24"/>
    <n v="45818"/>
    <m/>
    <s v="Virginia S"/>
    <m/>
    <m/>
    <m/>
    <n v="0"/>
    <m/>
    <m/>
    <m/>
    <m/>
    <m/>
    <m/>
    <m/>
    <m/>
    <m/>
    <m/>
    <m/>
    <m/>
    <m/>
    <m/>
    <m/>
    <m/>
    <m/>
    <m/>
    <m/>
    <x v="11"/>
    <n v="0"/>
    <n v="0"/>
    <n v="0"/>
    <x v="0"/>
    <m/>
    <m/>
    <n v="2.4"/>
    <x v="0"/>
  </r>
  <r>
    <x v="51"/>
    <n v="50216"/>
    <x v="8026"/>
    <n v="249"/>
    <n v="45818"/>
    <m/>
    <s v="Virginia S"/>
    <m/>
    <m/>
    <m/>
    <n v="0"/>
    <m/>
    <m/>
    <m/>
    <m/>
    <m/>
    <m/>
    <m/>
    <m/>
    <m/>
    <m/>
    <m/>
    <m/>
    <m/>
    <m/>
    <m/>
    <m/>
    <m/>
    <m/>
    <m/>
    <x v="11"/>
    <n v="0"/>
    <n v="0"/>
    <n v="0"/>
    <x v="0"/>
    <m/>
    <m/>
    <n v="24.9"/>
    <x v="0"/>
  </r>
  <r>
    <x v="51"/>
    <n v="50217"/>
    <x v="8027"/>
    <n v="546"/>
    <n v="45818"/>
    <m/>
    <s v="Virginia S"/>
    <m/>
    <m/>
    <m/>
    <n v="0"/>
    <m/>
    <m/>
    <m/>
    <m/>
    <m/>
    <m/>
    <m/>
    <m/>
    <m/>
    <m/>
    <m/>
    <m/>
    <m/>
    <m/>
    <m/>
    <m/>
    <m/>
    <m/>
    <m/>
    <x v="11"/>
    <n v="0"/>
    <n v="0"/>
    <n v="0"/>
    <x v="0"/>
    <m/>
    <m/>
    <n v="54.6"/>
    <x v="0"/>
  </r>
  <r>
    <x v="51"/>
    <n v="50218"/>
    <x v="8028"/>
    <n v="136"/>
    <n v="45818"/>
    <m/>
    <s v="Virginia S"/>
    <m/>
    <m/>
    <m/>
    <n v="0"/>
    <m/>
    <m/>
    <m/>
    <m/>
    <m/>
    <m/>
    <m/>
    <m/>
    <m/>
    <m/>
    <m/>
    <m/>
    <m/>
    <m/>
    <m/>
    <m/>
    <m/>
    <m/>
    <m/>
    <x v="11"/>
    <n v="0"/>
    <n v="0"/>
    <n v="0"/>
    <x v="0"/>
    <m/>
    <m/>
    <n v="13.6"/>
    <x v="0"/>
  </r>
  <r>
    <x v="51"/>
    <n v="50219"/>
    <x v="8029"/>
    <n v="6426"/>
    <n v="45818"/>
    <m/>
    <s v="Virginia S"/>
    <m/>
    <m/>
    <m/>
    <n v="0"/>
    <m/>
    <m/>
    <m/>
    <m/>
    <m/>
    <m/>
    <m/>
    <m/>
    <m/>
    <m/>
    <m/>
    <m/>
    <m/>
    <m/>
    <m/>
    <m/>
    <m/>
    <m/>
    <m/>
    <x v="11"/>
    <n v="0"/>
    <n v="0"/>
    <n v="0"/>
    <x v="0"/>
    <m/>
    <m/>
    <n v="642.6"/>
    <x v="0"/>
  </r>
  <r>
    <x v="51"/>
    <n v="50220"/>
    <x v="8030"/>
    <n v="42"/>
    <n v="45818"/>
    <m/>
    <s v="Virginia S"/>
    <m/>
    <m/>
    <m/>
    <n v="0"/>
    <m/>
    <m/>
    <m/>
    <m/>
    <m/>
    <m/>
    <m/>
    <m/>
    <m/>
    <m/>
    <m/>
    <m/>
    <m/>
    <m/>
    <m/>
    <m/>
    <m/>
    <m/>
    <m/>
    <x v="11"/>
    <n v="0"/>
    <n v="0"/>
    <n v="0"/>
    <x v="0"/>
    <m/>
    <m/>
    <n v="4.2"/>
    <x v="0"/>
  </r>
  <r>
    <x v="51"/>
    <n v="50221"/>
    <x v="8031"/>
    <n v="29"/>
    <n v="45818"/>
    <m/>
    <s v="Virginia S"/>
    <m/>
    <m/>
    <m/>
    <n v="0"/>
    <m/>
    <m/>
    <m/>
    <m/>
    <m/>
    <m/>
    <m/>
    <m/>
    <m/>
    <m/>
    <m/>
    <m/>
    <m/>
    <m/>
    <m/>
    <m/>
    <m/>
    <m/>
    <m/>
    <x v="11"/>
    <n v="0"/>
    <n v="0"/>
    <n v="0"/>
    <x v="0"/>
    <m/>
    <m/>
    <n v="2.9"/>
    <x v="0"/>
  </r>
  <r>
    <x v="51"/>
    <n v="50222"/>
    <x v="8032"/>
    <n v="1884"/>
    <n v="45904"/>
    <m/>
    <s v="AnaHerns"/>
    <n v="45919"/>
    <s v="OK"/>
    <m/>
    <n v="0"/>
    <n v="0"/>
    <n v="0"/>
    <s v="no"/>
    <n v="0"/>
    <s v="no"/>
    <n v="0"/>
    <n v="0"/>
    <n v="0"/>
    <n v="3"/>
    <n v="0"/>
    <n v="0"/>
    <n v="0"/>
    <s v="Convenio Marco de colaboración con la Diputación Provincial de Zaragoza de 23 de febrero de 2023."/>
    <s v="si, personal municipal "/>
    <s v="no"/>
    <m/>
    <m/>
    <m/>
    <m/>
    <x v="11"/>
    <n v="0"/>
    <n v="0"/>
    <n v="15"/>
    <x v="1"/>
    <n v="0"/>
    <n v="0"/>
    <n v="188.4"/>
    <x v="0"/>
  </r>
  <r>
    <x v="51"/>
    <n v="50223"/>
    <x v="8033"/>
    <n v="1023"/>
    <n v="45904"/>
    <n v="45943"/>
    <s v="AnaHerns"/>
    <s v="REGAGE25e00076891792"/>
    <m/>
    <m/>
    <n v="0"/>
    <m/>
    <m/>
    <m/>
    <m/>
    <m/>
    <m/>
    <m/>
    <m/>
    <m/>
    <m/>
    <m/>
    <m/>
    <m/>
    <m/>
    <m/>
    <m/>
    <m/>
    <m/>
    <m/>
    <x v="11"/>
    <n v="0"/>
    <n v="0"/>
    <n v="0"/>
    <x v="0"/>
    <m/>
    <m/>
    <n v="102.3"/>
    <x v="0"/>
  </r>
  <r>
    <x v="51"/>
    <n v="50224"/>
    <x v="8034"/>
    <n v="73"/>
    <n v="45904"/>
    <m/>
    <s v="AnaHerns"/>
    <m/>
    <m/>
    <m/>
    <n v="0"/>
    <m/>
    <m/>
    <m/>
    <m/>
    <m/>
    <m/>
    <m/>
    <m/>
    <m/>
    <m/>
    <m/>
    <m/>
    <m/>
    <m/>
    <m/>
    <m/>
    <m/>
    <m/>
    <m/>
    <x v="11"/>
    <n v="0"/>
    <n v="0"/>
    <n v="0"/>
    <x v="0"/>
    <m/>
    <m/>
    <n v="7.3"/>
    <x v="0"/>
  </r>
  <r>
    <x v="51"/>
    <n v="50225"/>
    <x v="8035"/>
    <n v="2949"/>
    <n v="45904"/>
    <n v="45943"/>
    <s v="AnaHerns"/>
    <s v="REGAGE25e00076892128"/>
    <m/>
    <m/>
    <n v="0"/>
    <m/>
    <m/>
    <m/>
    <m/>
    <m/>
    <m/>
    <m/>
    <m/>
    <m/>
    <m/>
    <m/>
    <m/>
    <m/>
    <m/>
    <m/>
    <m/>
    <m/>
    <m/>
    <m/>
    <x v="11"/>
    <n v="0"/>
    <n v="0"/>
    <n v="0"/>
    <x v="0"/>
    <m/>
    <m/>
    <n v="294.89999999999998"/>
    <x v="0"/>
  </r>
  <r>
    <x v="51"/>
    <n v="50227"/>
    <x v="8036"/>
    <n v="145"/>
    <n v="45904"/>
    <m/>
    <s v="AnaHerns"/>
    <m/>
    <m/>
    <m/>
    <n v="0"/>
    <m/>
    <m/>
    <m/>
    <m/>
    <m/>
    <m/>
    <m/>
    <m/>
    <m/>
    <m/>
    <m/>
    <m/>
    <m/>
    <m/>
    <m/>
    <m/>
    <m/>
    <m/>
    <m/>
    <x v="11"/>
    <n v="0"/>
    <n v="0"/>
    <n v="0"/>
    <x v="0"/>
    <m/>
    <m/>
    <n v="14.5"/>
    <x v="0"/>
  </r>
  <r>
    <x v="51"/>
    <n v="50228"/>
    <x v="8037"/>
    <n v="325"/>
    <n v="45904"/>
    <m/>
    <s v="AnaHerns"/>
    <m/>
    <m/>
    <m/>
    <n v="0"/>
    <m/>
    <m/>
    <m/>
    <m/>
    <m/>
    <m/>
    <m/>
    <m/>
    <m/>
    <m/>
    <m/>
    <m/>
    <m/>
    <m/>
    <m/>
    <m/>
    <m/>
    <m/>
    <m/>
    <x v="11"/>
    <n v="0"/>
    <n v="0"/>
    <n v="0"/>
    <x v="0"/>
    <m/>
    <m/>
    <n v="32.5"/>
    <x v="0"/>
  </r>
  <r>
    <x v="51"/>
    <n v="50229"/>
    <x v="8038"/>
    <n v="66"/>
    <n v="45905"/>
    <m/>
    <s v="AnaHerns"/>
    <m/>
    <m/>
    <m/>
    <n v="0"/>
    <m/>
    <m/>
    <m/>
    <m/>
    <m/>
    <m/>
    <m/>
    <m/>
    <m/>
    <m/>
    <m/>
    <m/>
    <m/>
    <m/>
    <m/>
    <m/>
    <m/>
    <m/>
    <m/>
    <x v="11"/>
    <n v="0"/>
    <n v="0"/>
    <n v="0"/>
    <x v="0"/>
    <m/>
    <m/>
    <n v="6.6"/>
    <x v="0"/>
  </r>
  <r>
    <x v="51"/>
    <n v="50241"/>
    <x v="8039"/>
    <n v="691"/>
    <n v="45906"/>
    <s v="28/11/2025 RT_3007437613/2025"/>
    <s v="AnaHerns"/>
    <m/>
    <s v="FASE 2"/>
    <m/>
    <n v="0"/>
    <m/>
    <m/>
    <m/>
    <m/>
    <m/>
    <m/>
    <m/>
    <m/>
    <m/>
    <m/>
    <m/>
    <m/>
    <m/>
    <m/>
    <m/>
    <m/>
    <m/>
    <m/>
    <m/>
    <x v="11"/>
    <n v="0"/>
    <n v="0"/>
    <n v="0"/>
    <x v="0"/>
    <m/>
    <m/>
    <n v="69.099999999999994"/>
    <x v="0"/>
  </r>
  <r>
    <x v="51"/>
    <n v="50230"/>
    <x v="8040"/>
    <n v="1258"/>
    <n v="45905"/>
    <n v="45943"/>
    <s v="AnaHerns"/>
    <s v="REGAGE25e00076892768"/>
    <s v="En reg solo enviado, no recibido"/>
    <m/>
    <n v="0"/>
    <m/>
    <m/>
    <m/>
    <m/>
    <m/>
    <m/>
    <m/>
    <m/>
    <m/>
    <m/>
    <m/>
    <m/>
    <m/>
    <m/>
    <m/>
    <m/>
    <m/>
    <m/>
    <m/>
    <x v="11"/>
    <n v="0"/>
    <n v="0"/>
    <n v="0"/>
    <x v="0"/>
    <m/>
    <m/>
    <n v="125.8"/>
    <x v="0"/>
  </r>
  <r>
    <x v="51"/>
    <n v="50231"/>
    <x v="8041"/>
    <n v="359"/>
    <n v="45906"/>
    <m/>
    <s v="AnaHerns"/>
    <m/>
    <m/>
    <m/>
    <n v="0"/>
    <m/>
    <m/>
    <m/>
    <m/>
    <m/>
    <m/>
    <m/>
    <m/>
    <m/>
    <m/>
    <m/>
    <m/>
    <m/>
    <m/>
    <m/>
    <m/>
    <m/>
    <m/>
    <m/>
    <x v="11"/>
    <n v="0"/>
    <n v="0"/>
    <n v="0"/>
    <x v="0"/>
    <m/>
    <m/>
    <n v="35.9"/>
    <x v="0"/>
  </r>
  <r>
    <x v="51"/>
    <n v="50232"/>
    <x v="8042"/>
    <n v="194"/>
    <n v="45906"/>
    <m/>
    <s v="AnaHerns"/>
    <m/>
    <m/>
    <m/>
    <n v="0"/>
    <m/>
    <m/>
    <m/>
    <m/>
    <m/>
    <m/>
    <m/>
    <m/>
    <m/>
    <m/>
    <m/>
    <m/>
    <m/>
    <m/>
    <m/>
    <m/>
    <m/>
    <m/>
    <m/>
    <x v="11"/>
    <n v="0"/>
    <n v="0"/>
    <n v="0"/>
    <x v="0"/>
    <m/>
    <m/>
    <n v="19.399999999999999"/>
    <x v="0"/>
  </r>
  <r>
    <x v="51"/>
    <n v="50233"/>
    <x v="8043"/>
    <n v="82"/>
    <n v="45906"/>
    <m/>
    <s v="AnaHerns"/>
    <m/>
    <m/>
    <m/>
    <n v="0"/>
    <m/>
    <m/>
    <m/>
    <m/>
    <m/>
    <m/>
    <m/>
    <m/>
    <m/>
    <m/>
    <m/>
    <m/>
    <m/>
    <m/>
    <m/>
    <m/>
    <m/>
    <m/>
    <m/>
    <x v="11"/>
    <n v="0"/>
    <n v="0"/>
    <n v="0"/>
    <x v="0"/>
    <m/>
    <m/>
    <n v="8.1999999999999993"/>
    <x v="0"/>
  </r>
  <r>
    <x v="51"/>
    <n v="50234"/>
    <x v="8044"/>
    <n v="274"/>
    <n v="45906"/>
    <m/>
    <s v="AnaHerns"/>
    <m/>
    <m/>
    <m/>
    <n v="0"/>
    <m/>
    <m/>
    <m/>
    <m/>
    <m/>
    <m/>
    <m/>
    <m/>
    <m/>
    <m/>
    <m/>
    <m/>
    <m/>
    <m/>
    <m/>
    <m/>
    <m/>
    <m/>
    <m/>
    <x v="11"/>
    <n v="0"/>
    <n v="0"/>
    <n v="0"/>
    <x v="0"/>
    <m/>
    <m/>
    <n v="27.4"/>
    <x v="0"/>
  </r>
  <r>
    <x v="51"/>
    <n v="50235"/>
    <x v="8045"/>
    <n v="3409"/>
    <s v="04/09/2025 23:57h"/>
    <n v="45943"/>
    <s v="AnaHerns"/>
    <s v="REGAGE25e00076892544"/>
    <s v="OK"/>
    <n v="45970"/>
    <n v="100"/>
    <n v="2024"/>
    <n v="0.8"/>
    <s v="Para ambas cosas "/>
    <n v="43736"/>
    <s v="si"/>
    <n v="45"/>
    <n v="10000"/>
    <m/>
    <n v="9"/>
    <n v="86"/>
    <n v="1"/>
    <n v="11"/>
    <s v="no, si colaboración protectora San Mateo"/>
    <s v="recursos propios"/>
    <s v="no, servicios clínica veterinaria de la zona "/>
    <m/>
    <m/>
    <m/>
    <m/>
    <x v="11"/>
    <n v="0.8"/>
    <n v="80"/>
    <n v="15"/>
    <x v="1"/>
    <n v="2.9334115576415369"/>
    <m/>
    <n v="340.9"/>
    <x v="1"/>
  </r>
  <r>
    <x v="51"/>
    <n v="50236"/>
    <x v="8046"/>
    <n v="104"/>
    <n v="45906"/>
    <m/>
    <s v="AnaHerns"/>
    <m/>
    <m/>
    <m/>
    <n v="0"/>
    <m/>
    <m/>
    <m/>
    <m/>
    <m/>
    <m/>
    <m/>
    <m/>
    <m/>
    <m/>
    <m/>
    <m/>
    <m/>
    <m/>
    <m/>
    <m/>
    <m/>
    <m/>
    <m/>
    <x v="11"/>
    <n v="0"/>
    <n v="0"/>
    <n v="0"/>
    <x v="0"/>
    <m/>
    <m/>
    <n v="10.4"/>
    <x v="0"/>
  </r>
  <r>
    <x v="51"/>
    <n v="50237"/>
    <x v="8047"/>
    <n v="124"/>
    <n v="45906"/>
    <m/>
    <s v="AnaHerns"/>
    <m/>
    <m/>
    <m/>
    <n v="0"/>
    <m/>
    <m/>
    <m/>
    <m/>
    <m/>
    <m/>
    <m/>
    <m/>
    <m/>
    <m/>
    <m/>
    <m/>
    <m/>
    <m/>
    <m/>
    <m/>
    <m/>
    <m/>
    <m/>
    <x v="11"/>
    <n v="0"/>
    <n v="0"/>
    <n v="0"/>
    <x v="0"/>
    <m/>
    <m/>
    <n v="12.4"/>
    <x v="0"/>
  </r>
  <r>
    <x v="51"/>
    <n v="50238"/>
    <x v="8048"/>
    <n v="101"/>
    <n v="45906"/>
    <m/>
    <s v="AnaHerns"/>
    <m/>
    <m/>
    <m/>
    <n v="0"/>
    <m/>
    <m/>
    <m/>
    <m/>
    <m/>
    <m/>
    <m/>
    <m/>
    <m/>
    <m/>
    <m/>
    <m/>
    <m/>
    <m/>
    <m/>
    <m/>
    <m/>
    <m/>
    <m/>
    <x v="11"/>
    <n v="0"/>
    <n v="0"/>
    <n v="0"/>
    <x v="0"/>
    <m/>
    <m/>
    <n v="10.1"/>
    <x v="0"/>
  </r>
  <r>
    <x v="51"/>
    <n v="50239"/>
    <x v="8049"/>
    <n v="71"/>
    <n v="45906"/>
    <m/>
    <s v="AnaHerns"/>
    <m/>
    <m/>
    <m/>
    <n v="0"/>
    <m/>
    <m/>
    <m/>
    <m/>
    <m/>
    <m/>
    <m/>
    <m/>
    <m/>
    <m/>
    <m/>
    <m/>
    <m/>
    <m/>
    <m/>
    <m/>
    <m/>
    <m/>
    <m/>
    <x v="11"/>
    <n v="0"/>
    <n v="0"/>
    <n v="0"/>
    <x v="0"/>
    <m/>
    <m/>
    <n v="7.1"/>
    <x v="0"/>
  </r>
  <r>
    <x v="51"/>
    <n v="50240"/>
    <x v="8050"/>
    <n v="1091"/>
    <n v="45905"/>
    <n v="45943"/>
    <s v="AnaHerns"/>
    <s v="REGAGE25e00076892972"/>
    <m/>
    <m/>
    <n v="0"/>
    <m/>
    <m/>
    <m/>
    <m/>
    <m/>
    <m/>
    <m/>
    <m/>
    <m/>
    <m/>
    <m/>
    <m/>
    <m/>
    <m/>
    <m/>
    <m/>
    <m/>
    <m/>
    <m/>
    <x v="11"/>
    <n v="0"/>
    <n v="0"/>
    <n v="0"/>
    <x v="0"/>
    <m/>
    <m/>
    <n v="109.1"/>
    <x v="0"/>
  </r>
  <r>
    <x v="51"/>
    <n v="50242"/>
    <x v="8051"/>
    <n v="111"/>
    <n v="45907"/>
    <m/>
    <s v="AnaHerns"/>
    <n v="45909"/>
    <s v="OK"/>
    <m/>
    <n v="0"/>
    <n v="0"/>
    <n v="0"/>
    <s v="0"/>
    <n v="0"/>
    <s v="no"/>
    <n v="0"/>
    <n v="0"/>
    <n v="0"/>
    <n v="0"/>
    <n v="0"/>
    <n v="0"/>
    <n v="0"/>
    <s v="solo para perros con diputacion de Zaragoza"/>
    <s v="no"/>
    <s v="no"/>
    <m/>
    <m/>
    <m/>
    <m/>
    <x v="11"/>
    <n v="0"/>
    <n v="0"/>
    <n v="15"/>
    <x v="1"/>
    <n v="0"/>
    <n v="0"/>
    <n v="11.1"/>
    <x v="0"/>
  </r>
  <r>
    <x v="51"/>
    <n v="50243"/>
    <x v="8052"/>
    <n v="340"/>
    <n v="45907"/>
    <m/>
    <s v="AnaHerns"/>
    <m/>
    <m/>
    <m/>
    <n v="0"/>
    <m/>
    <m/>
    <m/>
    <m/>
    <m/>
    <m/>
    <m/>
    <m/>
    <m/>
    <m/>
    <m/>
    <m/>
    <m/>
    <m/>
    <m/>
    <m/>
    <m/>
    <m/>
    <m/>
    <x v="11"/>
    <n v="0"/>
    <n v="0"/>
    <n v="0"/>
    <x v="0"/>
    <m/>
    <m/>
    <n v="34"/>
    <x v="0"/>
  </r>
  <r>
    <x v="51"/>
    <n v="50244"/>
    <x v="8053"/>
    <n v="259"/>
    <n v="45907"/>
    <m/>
    <s v="AnaHerns"/>
    <m/>
    <m/>
    <m/>
    <n v="0"/>
    <m/>
    <m/>
    <m/>
    <m/>
    <m/>
    <m/>
    <m/>
    <m/>
    <m/>
    <m/>
    <m/>
    <m/>
    <m/>
    <m/>
    <m/>
    <m/>
    <m/>
    <m/>
    <m/>
    <x v="11"/>
    <n v="0"/>
    <n v="0"/>
    <n v="0"/>
    <x v="0"/>
    <m/>
    <m/>
    <n v="25.9"/>
    <x v="0"/>
  </r>
  <r>
    <x v="51"/>
    <n v="50245"/>
    <x v="8054"/>
    <n v="70"/>
    <n v="45907"/>
    <m/>
    <s v="AnaHerns"/>
    <m/>
    <m/>
    <m/>
    <n v="0"/>
    <m/>
    <m/>
    <m/>
    <m/>
    <m/>
    <m/>
    <m/>
    <m/>
    <m/>
    <m/>
    <m/>
    <m/>
    <m/>
    <m/>
    <m/>
    <m/>
    <m/>
    <m/>
    <m/>
    <x v="11"/>
    <n v="0"/>
    <n v="0"/>
    <n v="0"/>
    <x v="0"/>
    <m/>
    <m/>
    <n v="7"/>
    <x v="0"/>
  </r>
  <r>
    <x v="51"/>
    <n v="50246"/>
    <x v="8055"/>
    <n v="47"/>
    <n v="45907"/>
    <m/>
    <s v="AnaHerns"/>
    <m/>
    <m/>
    <m/>
    <n v="0"/>
    <m/>
    <m/>
    <m/>
    <m/>
    <m/>
    <m/>
    <m/>
    <m/>
    <m/>
    <m/>
    <m/>
    <m/>
    <m/>
    <m/>
    <m/>
    <m/>
    <m/>
    <m/>
    <m/>
    <x v="11"/>
    <n v="0"/>
    <n v="0"/>
    <n v="0"/>
    <x v="0"/>
    <m/>
    <m/>
    <n v="4.7"/>
    <x v="0"/>
  </r>
  <r>
    <x v="51"/>
    <n v="50247"/>
    <x v="8056"/>
    <n v="1127"/>
    <n v="45905"/>
    <n v="45943"/>
    <s v="AnaHerns"/>
    <s v="REGAGE25e00076893288"/>
    <m/>
    <m/>
    <n v="0"/>
    <m/>
    <m/>
    <m/>
    <m/>
    <m/>
    <m/>
    <m/>
    <m/>
    <m/>
    <m/>
    <m/>
    <m/>
    <m/>
    <m/>
    <m/>
    <m/>
    <m/>
    <m/>
    <m/>
    <x v="11"/>
    <n v="0"/>
    <n v="0"/>
    <n v="0"/>
    <x v="0"/>
    <m/>
    <m/>
    <n v="112.7"/>
    <x v="0"/>
  </r>
  <r>
    <x v="51"/>
    <n v="50248"/>
    <x v="8057"/>
    <n v="585"/>
    <n v="45907"/>
    <m/>
    <s v="AnaHerns"/>
    <m/>
    <m/>
    <m/>
    <n v="0"/>
    <m/>
    <m/>
    <m/>
    <m/>
    <m/>
    <m/>
    <m/>
    <m/>
    <m/>
    <m/>
    <m/>
    <m/>
    <m/>
    <m/>
    <m/>
    <m/>
    <m/>
    <m/>
    <m/>
    <x v="11"/>
    <n v="0"/>
    <n v="0"/>
    <n v="0"/>
    <x v="0"/>
    <m/>
    <m/>
    <n v="58.5"/>
    <x v="0"/>
  </r>
  <r>
    <x v="51"/>
    <n v="50249"/>
    <x v="8058"/>
    <n v="311"/>
    <n v="45907"/>
    <m/>
    <s v="AnaHerns"/>
    <m/>
    <m/>
    <m/>
    <n v="0"/>
    <m/>
    <m/>
    <m/>
    <m/>
    <m/>
    <m/>
    <m/>
    <m/>
    <m/>
    <m/>
    <m/>
    <m/>
    <m/>
    <m/>
    <m/>
    <m/>
    <m/>
    <m/>
    <m/>
    <x v="11"/>
    <n v="0"/>
    <n v="0"/>
    <n v="0"/>
    <x v="0"/>
    <m/>
    <m/>
    <n v="31.1"/>
    <x v="0"/>
  </r>
  <r>
    <x v="51"/>
    <n v="50250"/>
    <x v="8059"/>
    <n v="82"/>
    <n v="45907"/>
    <m/>
    <s v="AnaHerns"/>
    <m/>
    <m/>
    <m/>
    <n v="0"/>
    <m/>
    <m/>
    <m/>
    <m/>
    <m/>
    <m/>
    <m/>
    <m/>
    <m/>
    <m/>
    <m/>
    <m/>
    <m/>
    <m/>
    <m/>
    <m/>
    <m/>
    <m/>
    <m/>
    <x v="11"/>
    <n v="0"/>
    <n v="0"/>
    <n v="0"/>
    <x v="0"/>
    <m/>
    <m/>
    <n v="8.1999999999999993"/>
    <x v="0"/>
  </r>
  <r>
    <x v="51"/>
    <n v="50251"/>
    <x v="8060"/>
    <n v="10803"/>
    <n v="45904"/>
    <n v="45943"/>
    <s v="AnaHerns"/>
    <s v="REGAGE25e00076890775"/>
    <s v="FASE 2"/>
    <n v="45957"/>
    <n v="0"/>
    <s v="no hay"/>
    <m/>
    <s v="actualmente en fase de desarrollo"/>
    <n v="0"/>
    <s v="no"/>
    <n v="0"/>
    <m/>
    <m/>
    <m/>
    <m/>
    <m/>
    <m/>
    <s v="APATA protectora"/>
    <s v="no mencion"/>
    <s v="no meciona"/>
    <m/>
    <m/>
    <m/>
    <m/>
    <x v="11"/>
    <n v="0"/>
    <n v="0"/>
    <n v="8"/>
    <x v="1"/>
    <m/>
    <m/>
    <n v="1080.3"/>
    <x v="0"/>
  </r>
  <r>
    <x v="51"/>
    <n v="50252"/>
    <x v="8061"/>
    <n v="6817"/>
    <n v="45904"/>
    <m/>
    <s v="AnaHerns"/>
    <s v="REGAGE25e00076891245"/>
    <m/>
    <m/>
    <n v="0"/>
    <m/>
    <m/>
    <m/>
    <m/>
    <m/>
    <m/>
    <m/>
    <m/>
    <m/>
    <m/>
    <m/>
    <m/>
    <m/>
    <m/>
    <m/>
    <m/>
    <m/>
    <m/>
    <m/>
    <x v="11"/>
    <n v="0"/>
    <n v="0"/>
    <n v="0"/>
    <x v="0"/>
    <m/>
    <m/>
    <n v="681.7"/>
    <x v="0"/>
  </r>
  <r>
    <x v="51"/>
    <n v="50253"/>
    <x v="8062"/>
    <n v="585"/>
    <n v="45907"/>
    <m/>
    <s v="AnaHerns"/>
    <m/>
    <m/>
    <m/>
    <n v="0"/>
    <m/>
    <m/>
    <m/>
    <m/>
    <m/>
    <m/>
    <m/>
    <m/>
    <m/>
    <m/>
    <m/>
    <m/>
    <m/>
    <m/>
    <m/>
    <m/>
    <m/>
    <m/>
    <m/>
    <x v="11"/>
    <n v="0"/>
    <n v="0"/>
    <n v="0"/>
    <x v="0"/>
    <m/>
    <m/>
    <n v="58.5"/>
    <x v="0"/>
  </r>
  <r>
    <x v="51"/>
    <n v="50254"/>
    <x v="8063"/>
    <n v="177"/>
    <n v="45907"/>
    <m/>
    <s v="AnaHerns"/>
    <m/>
    <m/>
    <m/>
    <n v="0"/>
    <m/>
    <m/>
    <m/>
    <m/>
    <m/>
    <m/>
    <m/>
    <m/>
    <m/>
    <m/>
    <m/>
    <m/>
    <m/>
    <m/>
    <m/>
    <m/>
    <m/>
    <m/>
    <m/>
    <x v="11"/>
    <n v="0"/>
    <n v="0"/>
    <n v="0"/>
    <x v="0"/>
    <m/>
    <m/>
    <n v="17.7"/>
    <x v="0"/>
  </r>
  <r>
    <x v="51"/>
    <n v="50255"/>
    <x v="8064"/>
    <n v="198"/>
    <n v="45907"/>
    <m/>
    <s v="AnaHerns"/>
    <m/>
    <m/>
    <m/>
    <n v="0"/>
    <m/>
    <m/>
    <m/>
    <m/>
    <m/>
    <m/>
    <m/>
    <m/>
    <m/>
    <m/>
    <m/>
    <m/>
    <m/>
    <m/>
    <m/>
    <m/>
    <m/>
    <m/>
    <m/>
    <x v="11"/>
    <n v="0"/>
    <n v="0"/>
    <n v="0"/>
    <x v="0"/>
    <m/>
    <m/>
    <n v="19.8"/>
    <x v="0"/>
  </r>
  <r>
    <x v="51"/>
    <n v="50256"/>
    <x v="8065"/>
    <n v="68"/>
    <n v="45907"/>
    <m/>
    <s v="AnaHerns"/>
    <m/>
    <m/>
    <m/>
    <n v="0"/>
    <m/>
    <m/>
    <m/>
    <m/>
    <m/>
    <m/>
    <m/>
    <m/>
    <m/>
    <m/>
    <m/>
    <m/>
    <m/>
    <m/>
    <m/>
    <m/>
    <m/>
    <m/>
    <m/>
    <x v="11"/>
    <n v="0"/>
    <n v="0"/>
    <n v="0"/>
    <x v="0"/>
    <m/>
    <m/>
    <n v="6.8"/>
    <x v="0"/>
  </r>
  <r>
    <x v="51"/>
    <n v="50257"/>
    <x v="8066"/>
    <n v="169"/>
    <n v="45907"/>
    <m/>
    <s v="AnaHerns"/>
    <m/>
    <m/>
    <m/>
    <n v="0"/>
    <m/>
    <m/>
    <m/>
    <m/>
    <m/>
    <m/>
    <m/>
    <m/>
    <m/>
    <m/>
    <m/>
    <m/>
    <m/>
    <m/>
    <m/>
    <m/>
    <m/>
    <m/>
    <m/>
    <x v="11"/>
    <n v="0"/>
    <n v="0"/>
    <n v="0"/>
    <x v="0"/>
    <m/>
    <m/>
    <n v="16.899999999999999"/>
    <x v="0"/>
  </r>
  <r>
    <x v="51"/>
    <n v="50258"/>
    <x v="8067"/>
    <n v="40"/>
    <n v="45907"/>
    <m/>
    <s v="AnaHerns"/>
    <m/>
    <m/>
    <m/>
    <n v="0"/>
    <m/>
    <m/>
    <m/>
    <m/>
    <m/>
    <m/>
    <m/>
    <m/>
    <m/>
    <m/>
    <m/>
    <m/>
    <m/>
    <m/>
    <m/>
    <m/>
    <m/>
    <m/>
    <m/>
    <x v="11"/>
    <n v="0"/>
    <n v="0"/>
    <n v="0"/>
    <x v="0"/>
    <m/>
    <m/>
    <n v="4"/>
    <x v="0"/>
  </r>
  <r>
    <x v="51"/>
    <n v="50259"/>
    <x v="8068"/>
    <n v="74"/>
    <n v="45907"/>
    <m/>
    <s v="AnaHerns"/>
    <m/>
    <m/>
    <m/>
    <n v="0"/>
    <m/>
    <m/>
    <m/>
    <m/>
    <m/>
    <m/>
    <m/>
    <m/>
    <m/>
    <m/>
    <m/>
    <m/>
    <m/>
    <m/>
    <m/>
    <m/>
    <m/>
    <m/>
    <m/>
    <x v="11"/>
    <n v="0"/>
    <n v="0"/>
    <n v="0"/>
    <x v="0"/>
    <m/>
    <m/>
    <n v="7.4"/>
    <x v="0"/>
  </r>
  <r>
    <x v="51"/>
    <n v="50260"/>
    <x v="8069"/>
    <n v="29"/>
    <n v="45907"/>
    <m/>
    <s v="AnaHerns"/>
    <m/>
    <m/>
    <m/>
    <n v="0"/>
    <m/>
    <m/>
    <m/>
    <m/>
    <m/>
    <m/>
    <m/>
    <m/>
    <m/>
    <m/>
    <m/>
    <m/>
    <m/>
    <m/>
    <m/>
    <m/>
    <m/>
    <m/>
    <m/>
    <x v="11"/>
    <n v="0"/>
    <n v="0"/>
    <n v="0"/>
    <x v="0"/>
    <m/>
    <m/>
    <n v="2.9"/>
    <x v="0"/>
  </r>
  <r>
    <x v="51"/>
    <n v="50261"/>
    <x v="8070"/>
    <n v="231"/>
    <n v="45907"/>
    <m/>
    <s v="AnaHerns"/>
    <m/>
    <m/>
    <m/>
    <n v="0"/>
    <m/>
    <m/>
    <m/>
    <m/>
    <m/>
    <m/>
    <m/>
    <m/>
    <m/>
    <m/>
    <m/>
    <m/>
    <m/>
    <m/>
    <m/>
    <m/>
    <m/>
    <m/>
    <m/>
    <x v="11"/>
    <n v="0"/>
    <n v="0"/>
    <n v="0"/>
    <x v="0"/>
    <m/>
    <m/>
    <n v="23.1"/>
    <x v="0"/>
  </r>
  <r>
    <x v="51"/>
    <n v="50262"/>
    <x v="8071"/>
    <n v="1506"/>
    <n v="45905"/>
    <n v="45942"/>
    <s v="AnaHerns"/>
    <s v="REGAGE25e00076893668"/>
    <m/>
    <m/>
    <n v="0"/>
    <m/>
    <m/>
    <m/>
    <m/>
    <m/>
    <m/>
    <m/>
    <m/>
    <m/>
    <m/>
    <m/>
    <m/>
    <m/>
    <m/>
    <m/>
    <m/>
    <m/>
    <m/>
    <m/>
    <x v="11"/>
    <n v="0"/>
    <n v="0"/>
    <n v="0"/>
    <x v="0"/>
    <m/>
    <m/>
    <n v="150.6"/>
    <x v="0"/>
  </r>
  <r>
    <x v="51"/>
    <n v="50263"/>
    <x v="8072"/>
    <n v="193"/>
    <n v="45907"/>
    <m/>
    <s v="AnaHerns"/>
    <m/>
    <m/>
    <m/>
    <n v="0"/>
    <m/>
    <m/>
    <m/>
    <m/>
    <m/>
    <m/>
    <m/>
    <m/>
    <m/>
    <m/>
    <m/>
    <m/>
    <m/>
    <m/>
    <m/>
    <m/>
    <m/>
    <m/>
    <m/>
    <x v="11"/>
    <n v="0"/>
    <n v="0"/>
    <n v="0"/>
    <x v="0"/>
    <m/>
    <m/>
    <n v="19.3"/>
    <x v="0"/>
  </r>
  <r>
    <x v="51"/>
    <n v="50264"/>
    <x v="8073"/>
    <n v="175"/>
    <n v="45907"/>
    <m/>
    <s v="AnaHerns"/>
    <m/>
    <m/>
    <m/>
    <n v="0"/>
    <m/>
    <m/>
    <m/>
    <m/>
    <m/>
    <m/>
    <m/>
    <m/>
    <m/>
    <m/>
    <m/>
    <m/>
    <m/>
    <m/>
    <m/>
    <m/>
    <m/>
    <m/>
    <m/>
    <x v="11"/>
    <n v="0"/>
    <n v="0"/>
    <n v="0"/>
    <x v="0"/>
    <m/>
    <m/>
    <n v="17.5"/>
    <x v="0"/>
  </r>
  <r>
    <x v="51"/>
    <n v="50265"/>
    <x v="8074"/>
    <n v="83"/>
    <n v="45907"/>
    <m/>
    <s v="AnaHerns"/>
    <m/>
    <m/>
    <m/>
    <n v="0"/>
    <m/>
    <m/>
    <m/>
    <m/>
    <m/>
    <m/>
    <m/>
    <m/>
    <m/>
    <m/>
    <m/>
    <m/>
    <m/>
    <m/>
    <m/>
    <m/>
    <m/>
    <m/>
    <m/>
    <x v="11"/>
    <n v="0"/>
    <n v="0"/>
    <n v="0"/>
    <x v="0"/>
    <m/>
    <m/>
    <n v="8.3000000000000007"/>
    <x v="0"/>
  </r>
  <r>
    <x v="51"/>
    <n v="50266"/>
    <x v="8075"/>
    <n v="122"/>
    <n v="45907"/>
    <m/>
    <s v="AnaHerns"/>
    <m/>
    <m/>
    <m/>
    <n v="0"/>
    <m/>
    <m/>
    <m/>
    <m/>
    <m/>
    <m/>
    <m/>
    <m/>
    <m/>
    <m/>
    <m/>
    <m/>
    <m/>
    <m/>
    <m/>
    <m/>
    <m/>
    <m/>
    <m/>
    <x v="11"/>
    <n v="0"/>
    <n v="0"/>
    <n v="0"/>
    <x v="0"/>
    <m/>
    <m/>
    <n v="12.2"/>
    <x v="0"/>
  </r>
  <r>
    <x v="51"/>
    <n v="50267"/>
    <x v="8076"/>
    <n v="615"/>
    <n v="45907"/>
    <m/>
    <s v="AnaHerns"/>
    <m/>
    <m/>
    <m/>
    <n v="0"/>
    <m/>
    <m/>
    <m/>
    <m/>
    <m/>
    <m/>
    <m/>
    <m/>
    <m/>
    <m/>
    <m/>
    <m/>
    <m/>
    <m/>
    <m/>
    <m/>
    <m/>
    <m/>
    <m/>
    <x v="11"/>
    <n v="0"/>
    <n v="0"/>
    <n v="0"/>
    <x v="0"/>
    <m/>
    <m/>
    <n v="61.5"/>
    <x v="0"/>
  </r>
  <r>
    <x v="51"/>
    <n v="50268"/>
    <x v="8077"/>
    <n v="55"/>
    <n v="45908"/>
    <m/>
    <s v="AnaHerns"/>
    <m/>
    <m/>
    <m/>
    <n v="0"/>
    <m/>
    <m/>
    <m/>
    <m/>
    <m/>
    <m/>
    <m/>
    <m/>
    <m/>
    <m/>
    <m/>
    <m/>
    <m/>
    <m/>
    <m/>
    <m/>
    <m/>
    <m/>
    <m/>
    <x v="11"/>
    <n v="0"/>
    <n v="0"/>
    <n v="0"/>
    <x v="0"/>
    <m/>
    <m/>
    <n v="5.5"/>
    <x v="0"/>
  </r>
  <r>
    <x v="51"/>
    <n v="50269"/>
    <x v="8078"/>
    <n v="440"/>
    <n v="45908"/>
    <m/>
    <s v="AnaHerns"/>
    <m/>
    <m/>
    <m/>
    <n v="0"/>
    <m/>
    <m/>
    <m/>
    <m/>
    <m/>
    <m/>
    <m/>
    <m/>
    <m/>
    <m/>
    <m/>
    <m/>
    <m/>
    <m/>
    <m/>
    <m/>
    <m/>
    <m/>
    <m/>
    <x v="11"/>
    <n v="0"/>
    <n v="0"/>
    <n v="0"/>
    <x v="0"/>
    <m/>
    <m/>
    <n v="44"/>
    <x v="0"/>
  </r>
  <r>
    <x v="51"/>
    <n v="50270"/>
    <x v="8079"/>
    <n v="49"/>
    <n v="45908"/>
    <m/>
    <s v="AnaHerns"/>
    <m/>
    <m/>
    <m/>
    <n v="0"/>
    <m/>
    <m/>
    <m/>
    <m/>
    <m/>
    <m/>
    <m/>
    <m/>
    <m/>
    <m/>
    <m/>
    <m/>
    <m/>
    <m/>
    <m/>
    <m/>
    <m/>
    <m/>
    <m/>
    <x v="11"/>
    <n v="0"/>
    <n v="0"/>
    <n v="0"/>
    <x v="0"/>
    <m/>
    <m/>
    <n v="4.9000000000000004"/>
    <x v="0"/>
  </r>
  <r>
    <x v="51"/>
    <n v="50271"/>
    <x v="8080"/>
    <n v="260"/>
    <s v="08/09/2025 05/10/25 con instancia en pdf"/>
    <m/>
    <s v="AnaHerns"/>
    <s v="09/09/2025 rechazado em regsara Comentario NO se identifica correctamente ni presenta solicitud en forma 06/10/2025"/>
    <s v="OK"/>
    <m/>
    <n v="0"/>
    <s v="por lo que su censo es 0"/>
    <n v="0"/>
    <s v="0"/>
    <n v="0"/>
    <s v="no"/>
    <n v="0"/>
    <n v="0"/>
    <n v="0"/>
    <n v="0"/>
    <n v="0"/>
    <n v="0"/>
    <n v="0"/>
    <s v="no pero si aparece un animal abandonado sin chip contactan para recoger con DPZ "/>
    <s v="no"/>
    <s v="no"/>
    <m/>
    <m/>
    <m/>
    <m/>
    <x v="11"/>
    <n v="0"/>
    <n v="0"/>
    <n v="15"/>
    <x v="1"/>
    <n v="0"/>
    <n v="0"/>
    <n v="26"/>
    <x v="0"/>
  </r>
  <r>
    <x v="51"/>
    <n v="50272"/>
    <x v="8081"/>
    <n v="19022"/>
    <n v="45904"/>
    <n v="45939"/>
    <s v="AnaHerns"/>
    <s v="REGAGE25e00076890714"/>
    <m/>
    <m/>
    <n v="0"/>
    <m/>
    <m/>
    <m/>
    <m/>
    <m/>
    <m/>
    <m/>
    <m/>
    <m/>
    <m/>
    <m/>
    <m/>
    <m/>
    <m/>
    <m/>
    <m/>
    <m/>
    <m/>
    <m/>
    <x v="11"/>
    <n v="0"/>
    <n v="0"/>
    <n v="0"/>
    <x v="0"/>
    <m/>
    <m/>
    <n v="1902.2"/>
    <x v="0"/>
  </r>
  <r>
    <x v="51"/>
    <n v="50274"/>
    <x v="8082"/>
    <n v="59"/>
    <n v="45908"/>
    <m/>
    <s v="AnaHerns"/>
    <m/>
    <m/>
    <m/>
    <n v="0"/>
    <m/>
    <m/>
    <m/>
    <m/>
    <m/>
    <m/>
    <m/>
    <m/>
    <m/>
    <m/>
    <m/>
    <m/>
    <m/>
    <m/>
    <m/>
    <m/>
    <m/>
    <m/>
    <m/>
    <x v="11"/>
    <n v="0"/>
    <n v="0"/>
    <n v="0"/>
    <x v="0"/>
    <m/>
    <m/>
    <n v="5.9"/>
    <x v="0"/>
  </r>
  <r>
    <x v="51"/>
    <n v="50273"/>
    <x v="8083"/>
    <n v="31"/>
    <n v="45908"/>
    <m/>
    <s v="AnaHerns"/>
    <m/>
    <m/>
    <m/>
    <n v="0"/>
    <m/>
    <m/>
    <m/>
    <m/>
    <m/>
    <m/>
    <m/>
    <m/>
    <m/>
    <m/>
    <m/>
    <m/>
    <m/>
    <m/>
    <m/>
    <m/>
    <m/>
    <m/>
    <m/>
    <x v="11"/>
    <n v="0"/>
    <n v="0"/>
    <n v="0"/>
    <x v="0"/>
    <m/>
    <m/>
    <n v="3.1"/>
    <x v="0"/>
  </r>
  <r>
    <x v="51"/>
    <n v="50275"/>
    <x v="8084"/>
    <n v="127"/>
    <n v="45908"/>
    <m/>
    <s v="AnaHerns"/>
    <m/>
    <m/>
    <m/>
    <n v="0"/>
    <m/>
    <m/>
    <m/>
    <m/>
    <m/>
    <m/>
    <m/>
    <m/>
    <m/>
    <m/>
    <m/>
    <m/>
    <m/>
    <m/>
    <m/>
    <m/>
    <m/>
    <m/>
    <m/>
    <x v="11"/>
    <n v="0"/>
    <n v="0"/>
    <n v="0"/>
    <x v="0"/>
    <m/>
    <m/>
    <n v="12.7"/>
    <x v="0"/>
  </r>
  <r>
    <x v="51"/>
    <n v="50276"/>
    <x v="8085"/>
    <n v="126"/>
    <n v="45908"/>
    <m/>
    <s v="AnaHerns"/>
    <s v="Me reenvia mi solicitud de regSara Reenviare"/>
    <m/>
    <m/>
    <n v="0"/>
    <m/>
    <m/>
    <m/>
    <m/>
    <m/>
    <m/>
    <m/>
    <m/>
    <m/>
    <m/>
    <m/>
    <m/>
    <m/>
    <m/>
    <m/>
    <m/>
    <m/>
    <m/>
    <m/>
    <x v="11"/>
    <n v="0"/>
    <n v="0"/>
    <n v="0"/>
    <x v="0"/>
    <m/>
    <m/>
    <n v="12.6"/>
    <x v="0"/>
  </r>
  <r>
    <x v="51"/>
    <n v="50277"/>
    <x v="8086"/>
    <n v="75"/>
    <n v="45908"/>
    <m/>
    <s v="AnaHerns"/>
    <m/>
    <m/>
    <m/>
    <n v="0"/>
    <m/>
    <m/>
    <m/>
    <m/>
    <m/>
    <m/>
    <m/>
    <m/>
    <m/>
    <m/>
    <m/>
    <m/>
    <m/>
    <m/>
    <m/>
    <m/>
    <m/>
    <m/>
    <m/>
    <x v="11"/>
    <n v="0"/>
    <n v="0"/>
    <n v="0"/>
    <x v="0"/>
    <m/>
    <m/>
    <n v="7.5"/>
    <x v="0"/>
  </r>
  <r>
    <x v="51"/>
    <n v="50278"/>
    <x v="8087"/>
    <n v="207"/>
    <n v="45908"/>
    <m/>
    <s v="AnaHerns"/>
    <m/>
    <m/>
    <m/>
    <n v="0"/>
    <m/>
    <m/>
    <m/>
    <m/>
    <m/>
    <m/>
    <m/>
    <m/>
    <m/>
    <m/>
    <m/>
    <m/>
    <m/>
    <m/>
    <m/>
    <m/>
    <m/>
    <m/>
    <m/>
    <x v="11"/>
    <n v="0"/>
    <n v="0"/>
    <n v="0"/>
    <x v="0"/>
    <m/>
    <m/>
    <n v="20.7"/>
    <x v="0"/>
  </r>
  <r>
    <x v="51"/>
    <n v="50279"/>
    <x v="8088"/>
    <n v="74"/>
    <n v="45908"/>
    <m/>
    <s v="AnaHerns"/>
    <m/>
    <m/>
    <m/>
    <n v="0"/>
    <m/>
    <m/>
    <m/>
    <m/>
    <m/>
    <m/>
    <m/>
    <m/>
    <m/>
    <m/>
    <m/>
    <m/>
    <m/>
    <m/>
    <m/>
    <m/>
    <m/>
    <m/>
    <m/>
    <x v="11"/>
    <n v="0"/>
    <n v="0"/>
    <n v="0"/>
    <x v="0"/>
    <m/>
    <m/>
    <n v="7.4"/>
    <x v="0"/>
  </r>
  <r>
    <x v="51"/>
    <n v="50280"/>
    <x v="8089"/>
    <n v="315"/>
    <n v="45908"/>
    <m/>
    <s v="AnaHerns"/>
    <m/>
    <m/>
    <m/>
    <n v="0"/>
    <m/>
    <m/>
    <m/>
    <m/>
    <m/>
    <m/>
    <m/>
    <m/>
    <m/>
    <m/>
    <m/>
    <m/>
    <m/>
    <m/>
    <m/>
    <m/>
    <m/>
    <m/>
    <m/>
    <x v="11"/>
    <n v="0"/>
    <n v="0"/>
    <n v="0"/>
    <x v="0"/>
    <m/>
    <m/>
    <n v="31.5"/>
    <x v="0"/>
  </r>
  <r>
    <x v="51"/>
    <n v="50281"/>
    <x v="8090"/>
    <n v="90"/>
    <n v="45908"/>
    <m/>
    <s v="AnaHerns"/>
    <m/>
    <m/>
    <m/>
    <n v="0"/>
    <m/>
    <m/>
    <m/>
    <m/>
    <m/>
    <m/>
    <m/>
    <m/>
    <m/>
    <m/>
    <m/>
    <m/>
    <m/>
    <m/>
    <m/>
    <m/>
    <m/>
    <m/>
    <m/>
    <x v="11"/>
    <n v="0"/>
    <n v="0"/>
    <n v="0"/>
    <x v="0"/>
    <m/>
    <m/>
    <n v="9"/>
    <x v="0"/>
  </r>
  <r>
    <x v="51"/>
    <n v="50283"/>
    <x v="8091"/>
    <n v="81"/>
    <n v="45908"/>
    <m/>
    <s v="AnaHerns"/>
    <m/>
    <m/>
    <m/>
    <n v="0"/>
    <m/>
    <m/>
    <m/>
    <m/>
    <m/>
    <m/>
    <m/>
    <m/>
    <m/>
    <m/>
    <m/>
    <m/>
    <m/>
    <m/>
    <m/>
    <m/>
    <m/>
    <m/>
    <m/>
    <x v="11"/>
    <n v="0"/>
    <n v="0"/>
    <n v="0"/>
    <x v="0"/>
    <m/>
    <m/>
    <n v="8.1"/>
    <x v="0"/>
  </r>
  <r>
    <x v="51"/>
    <n v="50284"/>
    <x v="8092"/>
    <n v="159"/>
    <n v="45908"/>
    <m/>
    <s v="AnaHerns"/>
    <m/>
    <m/>
    <m/>
    <n v="0"/>
    <m/>
    <m/>
    <m/>
    <m/>
    <m/>
    <m/>
    <m/>
    <m/>
    <m/>
    <m/>
    <m/>
    <m/>
    <m/>
    <m/>
    <m/>
    <m/>
    <m/>
    <m/>
    <m/>
    <x v="11"/>
    <n v="0"/>
    <n v="0"/>
    <n v="0"/>
    <x v="0"/>
    <m/>
    <m/>
    <n v="15.9"/>
    <x v="0"/>
  </r>
  <r>
    <x v="51"/>
    <n v="50285"/>
    <x v="8093"/>
    <n v="835"/>
    <n v="45908"/>
    <m/>
    <s v="AnaHerns"/>
    <m/>
    <m/>
    <m/>
    <n v="0"/>
    <m/>
    <m/>
    <m/>
    <m/>
    <m/>
    <m/>
    <m/>
    <m/>
    <m/>
    <m/>
    <m/>
    <m/>
    <m/>
    <m/>
    <m/>
    <m/>
    <m/>
    <m/>
    <m/>
    <x v="11"/>
    <n v="0"/>
    <n v="0"/>
    <n v="0"/>
    <x v="0"/>
    <m/>
    <m/>
    <n v="83.5"/>
    <x v="0"/>
  </r>
  <r>
    <x v="51"/>
    <n v="50286"/>
    <x v="8094"/>
    <n v="84"/>
    <n v="45908"/>
    <m/>
    <s v="AnaHerns"/>
    <n v="45918"/>
    <s v="OK"/>
    <m/>
    <n v="0"/>
    <n v="0"/>
    <n v="0"/>
    <s v="0"/>
    <n v="0"/>
    <s v="no"/>
    <n v="0"/>
    <n v="0"/>
    <n v="0"/>
    <n v="0"/>
    <n v="0"/>
    <n v="0"/>
    <n v="0"/>
    <s v="con la_x000a_Diputación Provincial de Zaragoza el servicio de recogida de perros"/>
    <s v="no"/>
    <s v="no"/>
    <m/>
    <m/>
    <m/>
    <m/>
    <x v="11"/>
    <n v="0"/>
    <n v="0"/>
    <n v="15"/>
    <x v="1"/>
    <n v="0"/>
    <n v="0"/>
    <n v="8.4"/>
    <x v="0"/>
  </r>
  <r>
    <x v="51"/>
    <n v="50287"/>
    <x v="8095"/>
    <n v="289"/>
    <n v="45908"/>
    <m/>
    <s v="AnaHerns"/>
    <n v="45915"/>
    <s v="OK"/>
    <m/>
    <n v="0"/>
    <s v="no "/>
    <n v="0"/>
    <s v="0"/>
    <n v="0"/>
    <s v="no"/>
    <n v="0"/>
    <m/>
    <n v="0"/>
    <n v="0"/>
    <n v="0"/>
    <n v="0"/>
    <n v="0"/>
    <s v="Recogida Diputación Zaragoza "/>
    <s v="no"/>
    <s v="no"/>
    <m/>
    <m/>
    <m/>
    <m/>
    <x v="11"/>
    <n v="0"/>
    <n v="0"/>
    <n v="14"/>
    <x v="1"/>
    <m/>
    <n v="0"/>
    <n v="28.9"/>
    <x v="0"/>
  </r>
  <r>
    <x v="51"/>
    <n v="50903"/>
    <x v="8096"/>
    <n v="2854"/>
    <n v="45904"/>
    <n v="45939"/>
    <s v="AnaHerns"/>
    <s v="REGAGE25e00076889885"/>
    <m/>
    <m/>
    <n v="0"/>
    <m/>
    <m/>
    <m/>
    <m/>
    <m/>
    <m/>
    <m/>
    <m/>
    <m/>
    <m/>
    <m/>
    <m/>
    <m/>
    <m/>
    <m/>
    <m/>
    <m/>
    <m/>
    <m/>
    <x v="11"/>
    <n v="0"/>
    <n v="0"/>
    <n v="0"/>
    <x v="0"/>
    <m/>
    <m/>
    <n v="285.39999999999998"/>
    <x v="0"/>
  </r>
  <r>
    <x v="51"/>
    <n v="50288"/>
    <x v="8097"/>
    <n v="4814"/>
    <n v="45904"/>
    <n v="45938"/>
    <s v="AnaHerns"/>
    <s v="REGAGE25e00076889449"/>
    <m/>
    <m/>
    <n v="0"/>
    <m/>
    <m/>
    <m/>
    <m/>
    <m/>
    <m/>
    <m/>
    <m/>
    <m/>
    <m/>
    <m/>
    <m/>
    <m/>
    <m/>
    <m/>
    <m/>
    <m/>
    <m/>
    <m/>
    <x v="11"/>
    <n v="0"/>
    <n v="0"/>
    <n v="0"/>
    <x v="0"/>
    <m/>
    <m/>
    <n v="481.4"/>
    <x v="0"/>
  </r>
  <r>
    <x v="51"/>
    <n v="50290"/>
    <x v="8098"/>
    <n v="376"/>
    <n v="45910"/>
    <m/>
    <s v="AnaHerns"/>
    <m/>
    <m/>
    <m/>
    <n v="0"/>
    <m/>
    <m/>
    <m/>
    <m/>
    <m/>
    <m/>
    <m/>
    <m/>
    <m/>
    <m/>
    <m/>
    <m/>
    <m/>
    <m/>
    <m/>
    <m/>
    <m/>
    <m/>
    <m/>
    <x v="11"/>
    <n v="0"/>
    <n v="0"/>
    <n v="0"/>
    <x v="0"/>
    <m/>
    <m/>
    <n v="37.6"/>
    <x v="0"/>
  </r>
  <r>
    <x v="51"/>
    <n v="50289"/>
    <x v="8099"/>
    <n v="69"/>
    <n v="45910"/>
    <m/>
    <s v="AnaHerns"/>
    <m/>
    <m/>
    <m/>
    <n v="0"/>
    <m/>
    <m/>
    <m/>
    <m/>
    <m/>
    <m/>
    <m/>
    <m/>
    <m/>
    <m/>
    <m/>
    <m/>
    <m/>
    <m/>
    <m/>
    <m/>
    <m/>
    <m/>
    <m/>
    <x v="11"/>
    <n v="0"/>
    <n v="0"/>
    <n v="0"/>
    <x v="0"/>
    <m/>
    <m/>
    <n v="6.9"/>
    <x v="0"/>
  </r>
  <r>
    <x v="51"/>
    <n v="50291"/>
    <x v="8100"/>
    <n v="157"/>
    <n v="45910"/>
    <m/>
    <s v="AnaHerns"/>
    <m/>
    <m/>
    <m/>
    <n v="0"/>
    <m/>
    <m/>
    <m/>
    <m/>
    <m/>
    <m/>
    <m/>
    <m/>
    <m/>
    <m/>
    <m/>
    <m/>
    <m/>
    <m/>
    <m/>
    <m/>
    <m/>
    <m/>
    <m/>
    <x v="11"/>
    <n v="0"/>
    <n v="0"/>
    <n v="0"/>
    <x v="0"/>
    <m/>
    <m/>
    <n v="15.7"/>
    <x v="0"/>
  </r>
  <r>
    <x v="51"/>
    <n v="50292"/>
    <x v="8101"/>
    <n v="269"/>
    <n v="45910"/>
    <m/>
    <s v="AnaHerns"/>
    <m/>
    <m/>
    <m/>
    <n v="0"/>
    <m/>
    <m/>
    <m/>
    <m/>
    <m/>
    <m/>
    <m/>
    <m/>
    <m/>
    <m/>
    <m/>
    <m/>
    <m/>
    <m/>
    <m/>
    <m/>
    <m/>
    <m/>
    <m/>
    <x v="11"/>
    <n v="0"/>
    <n v="0"/>
    <n v="0"/>
    <x v="0"/>
    <m/>
    <m/>
    <n v="26.9"/>
    <x v="0"/>
  </r>
  <r>
    <x v="51"/>
    <n v="50293"/>
    <x v="8102"/>
    <n v="413"/>
    <n v="45906"/>
    <m/>
    <s v="AnaHerns"/>
    <n v="45916"/>
    <s v="OK"/>
    <m/>
    <n v="0"/>
    <n v="0"/>
    <n v="0"/>
    <s v="0"/>
    <n v="0"/>
    <s v="no"/>
    <n v="0"/>
    <m/>
    <m/>
    <n v="0"/>
    <n v="0"/>
    <n v="0"/>
    <n v="0"/>
    <s v="no Servicio Diputación Zaragoza "/>
    <s v="no"/>
    <s v="no"/>
    <m/>
    <m/>
    <m/>
    <m/>
    <x v="11"/>
    <n v="0"/>
    <n v="0"/>
    <n v="13"/>
    <x v="1"/>
    <m/>
    <m/>
    <n v="41.3"/>
    <x v="0"/>
  </r>
  <r>
    <x v="51"/>
    <n v="50294"/>
    <x v="8103"/>
    <n v="69"/>
    <n v="45910"/>
    <m/>
    <s v="AnaHerns"/>
    <m/>
    <m/>
    <m/>
    <n v="0"/>
    <m/>
    <m/>
    <m/>
    <m/>
    <m/>
    <m/>
    <m/>
    <m/>
    <m/>
    <m/>
    <m/>
    <m/>
    <m/>
    <m/>
    <m/>
    <m/>
    <m/>
    <m/>
    <m/>
    <x v="11"/>
    <n v="0"/>
    <n v="0"/>
    <n v="0"/>
    <x v="0"/>
    <m/>
    <m/>
    <n v="6.9"/>
    <x v="0"/>
  </r>
  <r>
    <x v="51"/>
    <n v="50282"/>
    <x v="8104"/>
    <n v="57"/>
    <n v="45910"/>
    <m/>
    <s v="AnaHerns"/>
    <m/>
    <m/>
    <m/>
    <n v="0"/>
    <m/>
    <m/>
    <m/>
    <m/>
    <m/>
    <m/>
    <m/>
    <m/>
    <m/>
    <m/>
    <m/>
    <m/>
    <m/>
    <m/>
    <m/>
    <m/>
    <m/>
    <m/>
    <m/>
    <x v="11"/>
    <n v="0"/>
    <n v="0"/>
    <n v="0"/>
    <x v="0"/>
    <m/>
    <m/>
    <n v="5.7"/>
    <x v="0"/>
  </r>
  <r>
    <x v="51"/>
    <n v="50295"/>
    <x v="8105"/>
    <n v="51"/>
    <n v="45910"/>
    <m/>
    <s v="AnaHerns"/>
    <n v="45929"/>
    <s v="OK"/>
    <m/>
    <n v="0"/>
    <m/>
    <m/>
    <m/>
    <m/>
    <m/>
    <m/>
    <m/>
    <m/>
    <n v="0"/>
    <n v="0"/>
    <n v="0"/>
    <n v="0"/>
    <s v="Diputacion provincial Zaragoza"/>
    <s v="no"/>
    <s v="no"/>
    <m/>
    <m/>
    <m/>
    <m/>
    <x v="11"/>
    <n v="0"/>
    <n v="0"/>
    <n v="7"/>
    <x v="1"/>
    <m/>
    <m/>
    <n v="5.0999999999999996"/>
    <x v="0"/>
  </r>
  <r>
    <x v="51"/>
    <n v="50296"/>
    <x v="8106"/>
    <n v="428"/>
    <n v="45906"/>
    <m/>
    <s v="AnaHerns"/>
    <m/>
    <m/>
    <m/>
    <n v="0"/>
    <m/>
    <m/>
    <m/>
    <m/>
    <m/>
    <m/>
    <m/>
    <m/>
    <m/>
    <m/>
    <m/>
    <m/>
    <m/>
    <m/>
    <m/>
    <m/>
    <m/>
    <m/>
    <m/>
    <x v="11"/>
    <n v="0"/>
    <n v="0"/>
    <n v="0"/>
    <x v="0"/>
    <m/>
    <m/>
    <n v="42.8"/>
    <x v="0"/>
  </r>
  <r>
    <x v="51"/>
    <n v="50297"/>
    <x v="8107"/>
    <n v="686986"/>
    <n v="45904"/>
    <n v="45938"/>
    <s v="AnaHerns"/>
    <m/>
    <m/>
    <m/>
    <n v="0"/>
    <m/>
    <m/>
    <m/>
    <m/>
    <m/>
    <m/>
    <m/>
    <m/>
    <m/>
    <m/>
    <m/>
    <m/>
    <m/>
    <m/>
    <m/>
    <m/>
    <m/>
    <m/>
    <m/>
    <x v="11"/>
    <n v="0"/>
    <n v="0"/>
    <n v="0"/>
    <x v="0"/>
    <m/>
    <m/>
    <n v="68698.600000000006"/>
    <x v="0"/>
  </r>
  <r>
    <x v="51"/>
    <n v="50298"/>
    <x v="8108"/>
    <n v="8709"/>
    <n v="45904"/>
    <n v="45938"/>
    <s v="AnaHerns"/>
    <s v="REGAGE25e00076889008"/>
    <m/>
    <m/>
    <n v="0"/>
    <m/>
    <m/>
    <m/>
    <m/>
    <m/>
    <m/>
    <m/>
    <m/>
    <m/>
    <m/>
    <m/>
    <m/>
    <m/>
    <m/>
    <m/>
    <m/>
    <m/>
    <m/>
    <m/>
    <x v="11"/>
    <n v="0"/>
    <n v="0"/>
    <n v="0"/>
    <x v="0"/>
    <m/>
    <m/>
    <n v="870.9"/>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FD1DBD-91B8-4EB2-A615-02F08133D4AB}" name="TablaDinámica2" cacheId="0" applyNumberFormats="0" applyBorderFormats="0" applyFontFormats="0" applyPatternFormats="0" applyAlignmentFormats="0" applyWidthHeightFormats="1" dataCaption="Valores" errorCaption="0" showError="1" updatedVersion="8" minRefreshableVersion="3" useAutoFormatting="1" itemPrintTitles="1" createdVersion="8" indent="0" outline="1" outlineData="1" multipleFieldFilters="0">
  <location ref="A3:I23" firstHeaderRow="0" firstDataRow="1" firstDataCol="1"/>
  <pivotFields count="40">
    <pivotField axis="axisRow" showAll="0">
      <items count="54">
        <item x="0"/>
        <item x="1"/>
        <item sd="0" x="2"/>
        <item sd="0" x="3"/>
        <item x="4"/>
        <item x="5"/>
        <item x="6"/>
        <item x="7"/>
        <item x="8"/>
        <item x="9"/>
        <item x="10"/>
        <item sd="0" x="11"/>
        <item x="13"/>
        <item sd="0" x="12"/>
        <item x="14"/>
        <item x="20"/>
        <item sd="0" x="15"/>
        <item x="16"/>
        <item x="17"/>
        <item x="19"/>
        <item x="18"/>
        <item x="21"/>
        <item x="22"/>
        <item x="23"/>
        <item x="24"/>
        <item x="25"/>
        <item x="27"/>
        <item x="41"/>
        <item x="36"/>
        <item x="26"/>
        <item x="28"/>
        <item x="29"/>
        <item x="30"/>
        <item x="32"/>
        <item x="31"/>
        <item x="33"/>
        <item x="34"/>
        <item x="35"/>
        <item x="37"/>
        <item x="38"/>
        <item x="39"/>
        <item x="43"/>
        <item x="40"/>
        <item x="42"/>
        <item x="44"/>
        <item x="45"/>
        <item x="46"/>
        <item x="47"/>
        <item sd="0" x="48"/>
        <item x="49"/>
        <item x="50"/>
        <item x="51"/>
        <item m="1" x="52"/>
        <item t="default"/>
      </items>
    </pivotField>
    <pivotField showAll="0"/>
    <pivotField axis="axisRow" showAll="0">
      <items count="8111">
        <item x="3736"/>
        <item x="3737"/>
        <item x="7083"/>
        <item x="873"/>
        <item x="3738"/>
        <item x="3739"/>
        <item x="6643"/>
        <item x="5742"/>
        <item x="1668"/>
        <item x="4341"/>
        <item x="1184"/>
        <item x="4734"/>
        <item x="1297"/>
        <item x="5950"/>
        <item x="2802"/>
        <item x="3166"/>
        <item x="4690"/>
        <item x="7816"/>
        <item x="1185"/>
        <item x="4691"/>
        <item x="5129"/>
        <item x="4735"/>
        <item x="4736"/>
        <item x="4737"/>
        <item x="2251"/>
        <item x="6283"/>
        <item x="6644"/>
        <item x="4110"/>
        <item x="51"/>
        <item x="2890"/>
        <item x="4738"/>
        <item x="1669"/>
        <item x="7570"/>
        <item x="2344"/>
        <item x="5130"/>
        <item x="3534"/>
        <item x="3535"/>
        <item x="279"/>
        <item x="3167"/>
        <item x="4739"/>
        <item x="874"/>
        <item x="280"/>
        <item x="5381"/>
        <item x="4408"/>
        <item x="3803"/>
        <item x="1670"/>
        <item x="2345"/>
        <item x="708"/>
        <item x="1671"/>
        <item x="1672"/>
        <item x="7817"/>
        <item x="709"/>
        <item x="3536"/>
        <item x="7348"/>
        <item x="2174"/>
        <item x="460"/>
        <item x="6229"/>
        <item x="7084"/>
        <item x="4740"/>
        <item x="3168"/>
        <item x="7085"/>
        <item x="281"/>
        <item x="1298"/>
        <item x="5743"/>
        <item x="461"/>
        <item x="6284"/>
        <item x="5744"/>
        <item x="2803"/>
        <item x="5096"/>
        <item x="5382"/>
        <item x="4111"/>
        <item x="5320"/>
        <item x="7818"/>
        <item x="5951"/>
        <item x="138"/>
        <item x="4112"/>
        <item x="6285"/>
        <item x="139"/>
        <item x="2997"/>
        <item x="6123"/>
        <item x="7819"/>
        <item x="1299"/>
        <item x="7349"/>
        <item x="6645"/>
        <item x="6646"/>
        <item x="2891"/>
        <item x="3537"/>
        <item x="5745"/>
        <item x="1300"/>
        <item x="5131"/>
        <item x="7350"/>
        <item x="4741"/>
        <item x="2175"/>
        <item x="875"/>
        <item x="6647"/>
        <item x="5952"/>
        <item x="4692"/>
        <item x="7820"/>
        <item x="5097"/>
        <item x="2582"/>
        <item x="7086"/>
        <item x="6230"/>
        <item x="0"/>
        <item x="1673"/>
        <item x="5383"/>
        <item x="5384"/>
        <item x="710"/>
        <item x="2804"/>
        <item x="4742"/>
        <item x="7087"/>
        <item x="7088"/>
        <item x="876"/>
        <item x="6460"/>
        <item x="2583"/>
        <item x="140"/>
        <item x="1936"/>
        <item x="3538"/>
        <item x="7821"/>
        <item x="3539"/>
        <item x="4113"/>
        <item x="2805"/>
        <item x="4409"/>
        <item x="5953"/>
        <item x="1186"/>
        <item x="6879"/>
        <item x="6648"/>
        <item x="7822"/>
        <item x="7351"/>
        <item x="7823"/>
        <item x="1888"/>
        <item x="3740"/>
        <item x="3454"/>
        <item x="6231"/>
        <item x="4587"/>
        <item x="5385"/>
        <item x="6880"/>
        <item x="4410"/>
        <item x="2992"/>
        <item x="5386"/>
        <item x="2892"/>
        <item x="3169"/>
        <item x="4411"/>
        <item x="4114"/>
        <item x="711"/>
        <item x="6124"/>
        <item x="7089"/>
        <item x="5132"/>
        <item x="5387"/>
        <item x="7824"/>
        <item x="2346"/>
        <item x="3170"/>
        <item x="3741"/>
        <item x="4115"/>
        <item x="52"/>
        <item x="6649"/>
        <item x="5133"/>
        <item x="5388"/>
        <item x="5389"/>
        <item x="53"/>
        <item x="4116"/>
        <item x="7090"/>
        <item x="6125"/>
        <item x="7091"/>
        <item x="1674"/>
        <item x="2893"/>
        <item x="2347"/>
        <item x="7092"/>
        <item x="7093"/>
        <item x="7094"/>
        <item x="3540"/>
        <item x="2348"/>
        <item x="3171"/>
        <item x="6650"/>
        <item x="3541"/>
        <item x="282"/>
        <item x="4013"/>
        <item x="2584"/>
        <item x="3172"/>
        <item x="6651"/>
        <item x="6881"/>
        <item x="54"/>
        <item x="4117"/>
        <item x="141"/>
        <item x="3542"/>
        <item x="5954"/>
        <item x="2349"/>
        <item x="3173"/>
        <item x="6652"/>
        <item x="2350"/>
        <item x="5390"/>
        <item x="5391"/>
        <item x="7095"/>
        <item x="5955"/>
        <item x="7825"/>
        <item x="3543"/>
        <item x="3544"/>
        <item x="3547"/>
        <item x="4118"/>
        <item x="7826"/>
        <item x="4119"/>
        <item x="1301"/>
        <item x="6461"/>
        <item x="6462"/>
        <item x="2806"/>
        <item x="1937"/>
        <item x="283"/>
        <item x="2993"/>
        <item x="2994"/>
        <item x="2585"/>
        <item x="7096"/>
        <item x="7097"/>
        <item x="55"/>
        <item x="7827"/>
        <item x="462"/>
        <item x="284"/>
        <item x="4693"/>
        <item x="712"/>
        <item x="7098"/>
        <item x="2995"/>
        <item x="2996"/>
        <item x="2998"/>
        <item x="713"/>
        <item x="6882"/>
        <item x="56"/>
        <item x="6653"/>
        <item x="7828"/>
        <item x="6126"/>
        <item x="3545"/>
        <item x="4412"/>
        <item x="6654"/>
        <item x="2351"/>
        <item x="1891"/>
        <item x="7829"/>
        <item x="1938"/>
        <item x="57"/>
        <item x="3546"/>
        <item x="6127"/>
        <item x="1892"/>
        <item x="4014"/>
        <item x="142"/>
        <item x="3548"/>
        <item x="5956"/>
        <item x="6463"/>
        <item x="4120"/>
        <item x="1675"/>
        <item x="4694"/>
        <item x="7099"/>
        <item x="2352"/>
        <item x="7571"/>
        <item x="6655"/>
        <item x="6883"/>
        <item x="2176"/>
        <item x="58"/>
        <item x="4121"/>
        <item x="7100"/>
        <item x="4588"/>
        <item x="4015"/>
        <item x="6884"/>
        <item x="2894"/>
        <item x="2353"/>
        <item x="7352"/>
        <item x="4695"/>
        <item x="2895"/>
        <item x="4413"/>
        <item x="3174"/>
        <item x="1302"/>
        <item x="2354"/>
        <item x="285"/>
        <item x="2896"/>
        <item x="3549"/>
        <item x="3175"/>
        <item x="6885"/>
        <item x="3176"/>
        <item x="6128"/>
        <item x="143"/>
        <item x="4122"/>
        <item x="1676"/>
        <item x="6286"/>
        <item x="5392"/>
        <item x="5746"/>
        <item x="714"/>
        <item x="7830"/>
        <item x="2355"/>
        <item x="715"/>
        <item x="286"/>
        <item x="1939"/>
        <item x="4414"/>
        <item x="6656"/>
        <item x="3177"/>
        <item x="144"/>
        <item x="6464"/>
        <item x="145"/>
        <item x="3550"/>
        <item x="6287"/>
        <item x="6288"/>
        <item x="7572"/>
        <item x="2897"/>
        <item x="7101"/>
        <item x="7102"/>
        <item x="287"/>
        <item x="1940"/>
        <item x="7103"/>
        <item x="1677"/>
        <item x="7104"/>
        <item x="7353"/>
        <item x="5098"/>
        <item x="1679"/>
        <item x="4415"/>
        <item x="5393"/>
        <item x="1680"/>
        <item x="2898"/>
        <item x="6886"/>
        <item x="5747"/>
        <item x="6465"/>
        <item x="1678"/>
        <item x="5394"/>
        <item x="5395"/>
        <item x="6289"/>
        <item x="5748"/>
        <item x="5396"/>
        <item x="5749"/>
        <item x="5750"/>
        <item x="6290"/>
        <item x="6291"/>
        <item x="6292"/>
        <item x="7354"/>
        <item x="6887"/>
        <item x="5957"/>
        <item x="5397"/>
        <item x="3178"/>
        <item x="5751"/>
        <item x="5398"/>
        <item x="1681"/>
        <item x="6888"/>
        <item x="463"/>
        <item x="1682"/>
        <item x="5752"/>
        <item x="4016"/>
        <item x="5399"/>
        <item x="5400"/>
        <item x="464"/>
        <item x="5401"/>
        <item x="5402"/>
        <item x="5753"/>
        <item x="5403"/>
        <item x="5404"/>
        <item x="5754"/>
        <item x="1683"/>
        <item x="5405"/>
        <item x="7831"/>
        <item x="6293"/>
        <item x="5406"/>
        <item x="5755"/>
        <item x="465"/>
        <item x="6294"/>
        <item x="2999"/>
        <item x="5756"/>
        <item x="6466"/>
        <item x="4696"/>
        <item x="2807"/>
        <item x="1"/>
        <item x="6467"/>
        <item x="877"/>
        <item x="6295"/>
        <item x="3551"/>
        <item x="5958"/>
        <item x="5959"/>
        <item x="3000"/>
        <item x="7105"/>
        <item x="146"/>
        <item x="7832"/>
        <item x="6657"/>
        <item x="7833"/>
        <item x="3552"/>
        <item x="6468"/>
        <item x="7106"/>
        <item x="7107"/>
        <item x="7573"/>
        <item x="4589"/>
        <item x="4590"/>
        <item x="5960"/>
        <item x="7108"/>
        <item x="4123"/>
        <item x="7109"/>
        <item x="147"/>
        <item x="7110"/>
        <item x="4124"/>
        <item x="1941"/>
        <item x="6469"/>
        <item x="7834"/>
        <item x="4342"/>
        <item x="1303"/>
        <item x="2071"/>
        <item x="1304"/>
        <item x="1305"/>
        <item x="6129"/>
        <item x="3804"/>
        <item x="3742"/>
        <item x="6130"/>
        <item x="1893"/>
        <item x="3179"/>
        <item x="7111"/>
        <item x="3001"/>
        <item x="2356"/>
        <item x="4591"/>
        <item x="4592"/>
        <item x="1894"/>
        <item x="7112"/>
        <item x="4125"/>
        <item x="4416"/>
        <item x="7113"/>
        <item x="1942"/>
        <item x="7114"/>
        <item x="1895"/>
        <item x="7574"/>
        <item x="3180"/>
        <item x="148"/>
        <item x="4126"/>
        <item x="4697"/>
        <item x="149"/>
        <item x="288"/>
        <item x="289"/>
        <item x="7835"/>
        <item x="3002"/>
        <item x="4698"/>
        <item x="2899"/>
        <item x="4593"/>
        <item x="4594"/>
        <item x="3003"/>
        <item x="3181"/>
        <item x="1684"/>
        <item x="6658"/>
        <item x="2357"/>
        <item x="150"/>
        <item x="290"/>
        <item x="3004"/>
        <item x="3805"/>
        <item x="4127"/>
        <item x="6470"/>
        <item x="3182"/>
        <item x="1685"/>
        <item x="6296"/>
        <item x="3455"/>
        <item x="716"/>
        <item x="2808"/>
        <item x="382"/>
        <item x="5004"/>
        <item x="6659"/>
        <item x="383"/>
        <item x="4743"/>
        <item x="4744"/>
        <item x="6660"/>
        <item x="6661"/>
        <item x="4128"/>
        <item x="4595"/>
        <item x="2900"/>
        <item x="6131"/>
        <item x="2901"/>
        <item x="3183"/>
        <item x="2902"/>
        <item x="6297"/>
        <item x="6298"/>
        <item x="59"/>
        <item x="3806"/>
        <item x="1686"/>
        <item x="7575"/>
        <item x="2358"/>
        <item x="4596"/>
        <item x="6299"/>
        <item x="5961"/>
        <item x="7115"/>
        <item x="4129"/>
        <item x="6300"/>
        <item x="1943"/>
        <item x="6301"/>
        <item x="1944"/>
        <item x="2903"/>
        <item x="2177"/>
        <item x="3005"/>
        <item x="7576"/>
        <item x="4130"/>
        <item x="6302"/>
        <item x="1945"/>
        <item x="7355"/>
        <item x="5407"/>
        <item x="5408"/>
        <item x="717"/>
        <item x="6889"/>
        <item x="718"/>
        <item x="3456"/>
        <item x="2359"/>
        <item x="6132"/>
        <item x="291"/>
        <item x="7116"/>
        <item x="7836"/>
        <item x="292"/>
        <item x="2904"/>
        <item x="2360"/>
        <item x="2178"/>
        <item x="4597"/>
        <item x="3184"/>
        <item x="6662"/>
        <item x="1687"/>
        <item x="7117"/>
        <item x="7837"/>
        <item x="7838"/>
        <item x="7839"/>
        <item x="6890"/>
        <item x="3185"/>
        <item x="2361"/>
        <item x="3457"/>
        <item x="3458"/>
        <item x="151"/>
        <item x="6891"/>
        <item x="6471"/>
        <item x="152"/>
        <item x="3553"/>
        <item x="7840"/>
        <item x="3554"/>
        <item x="3555"/>
        <item x="3006"/>
        <item x="2905"/>
        <item x="7118"/>
        <item x="6663"/>
        <item x="3186"/>
        <item x="1187"/>
        <item x="4598"/>
        <item x="4131"/>
        <item x="3459"/>
        <item x="3187"/>
        <item x="4599"/>
        <item x="2586"/>
        <item x="4600"/>
        <item x="6303"/>
        <item x="7841"/>
        <item x="4417"/>
        <item x="878"/>
        <item x="6664"/>
        <item x="60"/>
        <item x="4132"/>
        <item x="7119"/>
        <item x="3007"/>
        <item x="153"/>
        <item x="7120"/>
        <item x="1946"/>
        <item x="3556"/>
        <item x="3008"/>
        <item x="293"/>
        <item x="4133"/>
        <item x="1306"/>
        <item x="6472"/>
        <item x="2362"/>
        <item x="154"/>
        <item x="3557"/>
        <item x="1307"/>
        <item x="4745"/>
        <item x="1947"/>
        <item x="2809"/>
        <item x="2810"/>
        <item x="3188"/>
        <item x="7121"/>
        <item x="466"/>
        <item x="5134"/>
        <item x="7842"/>
        <item x="4418"/>
        <item x="2587"/>
        <item x="2252"/>
        <item x="4746"/>
        <item x="6473"/>
        <item x="879"/>
        <item x="1308"/>
        <item x="2811"/>
        <item x="384"/>
        <item x="5005"/>
        <item x="1188"/>
        <item x="1189"/>
        <item x="6474"/>
        <item x="6475"/>
        <item x="5135"/>
        <item x="2072"/>
        <item x="2"/>
        <item x="5136"/>
        <item x="7356"/>
        <item x="6665"/>
        <item x="5757"/>
        <item x="5409"/>
        <item x="4419"/>
        <item x="2906"/>
        <item x="4747"/>
        <item x="7577"/>
        <item x="7122"/>
        <item x="2812"/>
        <item x="6666"/>
        <item x="4748"/>
        <item x="3743"/>
        <item x="4017"/>
        <item x="7843"/>
        <item x="2588"/>
        <item x="4134"/>
        <item x="3189"/>
        <item x="5962"/>
        <item x="3558"/>
        <item x="5963"/>
        <item x="3190"/>
        <item x="1309"/>
        <item x="2073"/>
        <item x="7844"/>
        <item x="7123"/>
        <item x="2813"/>
        <item x="3191"/>
        <item x="3192"/>
        <item x="3559"/>
        <item x="4749"/>
        <item x="294"/>
        <item x="4343"/>
        <item x="7124"/>
        <item x="4601"/>
        <item x="5099"/>
        <item x="3807"/>
        <item x="5137"/>
        <item x="3560"/>
        <item x="2814"/>
        <item x="4750"/>
        <item x="3"/>
        <item x="5758"/>
        <item x="7845"/>
        <item x="2179"/>
        <item x="4751"/>
        <item x="6892"/>
        <item x="5410"/>
        <item x="4752"/>
        <item x="5411"/>
        <item x="3460"/>
        <item x="6232"/>
        <item x="3561"/>
        <item x="6133"/>
        <item x="5759"/>
        <item x="4753"/>
        <item x="1190"/>
        <item x="4754"/>
        <item x="2815"/>
        <item x="4"/>
        <item x="4755"/>
        <item x="6304"/>
        <item x="1310"/>
        <item x="7846"/>
        <item x="7847"/>
        <item x="1311"/>
        <item x="2363"/>
        <item x="2253"/>
        <item x="4756"/>
        <item x="4420"/>
        <item x="4757"/>
        <item x="4758"/>
        <item x="1191"/>
        <item x="3193"/>
        <item x="1948"/>
        <item x="5412"/>
        <item x="4759"/>
        <item x="7125"/>
        <item x="1312"/>
        <item x="1313"/>
        <item x="1314"/>
        <item x="3194"/>
        <item x="4135"/>
        <item x="3195"/>
        <item x="4760"/>
        <item x="5321"/>
        <item x="6476"/>
        <item x="295"/>
        <item x="6477"/>
        <item x="2589"/>
        <item x="2364"/>
        <item x="4761"/>
        <item x="5413"/>
        <item x="7578"/>
        <item x="4699"/>
        <item x="4602"/>
        <item x="4603"/>
        <item x="6893"/>
        <item x="5414"/>
        <item x="5138"/>
        <item x="5760"/>
        <item x="1315"/>
        <item x="6305"/>
        <item x="1896"/>
        <item x="7579"/>
        <item x="2365"/>
        <item x="6667"/>
        <item x="4604"/>
        <item x="7848"/>
        <item x="3808"/>
        <item x="1192"/>
        <item x="4762"/>
        <item x="3562"/>
        <item x="467"/>
        <item x="2907"/>
        <item x="4605"/>
        <item x="2074"/>
        <item x="2908"/>
        <item x="468"/>
        <item x="3009"/>
        <item x="6306"/>
        <item x="1316"/>
        <item x="6668"/>
        <item x="880"/>
        <item x="881"/>
        <item x="5964"/>
        <item x="5965"/>
        <item x="2254"/>
        <item x="1949"/>
        <item x="4763"/>
        <item x="2816"/>
        <item x="469"/>
        <item x="5761"/>
        <item x="470"/>
        <item x="6307"/>
        <item x="2909"/>
        <item x="2910"/>
        <item x="4421"/>
        <item x="3809"/>
        <item x="7580"/>
        <item x="3563"/>
        <item x="3196"/>
        <item x="2590"/>
        <item x="1950"/>
        <item x="882"/>
        <item x="6669"/>
        <item x="6478"/>
        <item x="883"/>
        <item x="6894"/>
        <item x="2075"/>
        <item x="4764"/>
        <item x="3564"/>
        <item x="2366"/>
        <item x="7581"/>
        <item x="4765"/>
        <item x="3744"/>
        <item x="4766"/>
        <item x="6233"/>
        <item x="1317"/>
        <item x="6670"/>
        <item x="7849"/>
        <item x="4018"/>
        <item x="4019"/>
        <item x="1318"/>
        <item x="3197"/>
        <item x="4767"/>
        <item x="2591"/>
        <item x="5415"/>
        <item x="3010"/>
        <item x="5"/>
        <item x="5762"/>
        <item x="296"/>
        <item x="3198"/>
        <item x="5966"/>
        <item x="5967"/>
        <item x="6479"/>
        <item x="5006"/>
        <item x="2076"/>
        <item x="3461"/>
        <item x="6234"/>
        <item x="7582"/>
        <item x="4020"/>
        <item x="7583"/>
        <item x="6"/>
        <item x="2367"/>
        <item x="1193"/>
        <item x="2817"/>
        <item x="1194"/>
        <item x="7"/>
        <item x="1319"/>
        <item x="5100"/>
        <item x="2077"/>
        <item x="4136"/>
        <item x="4606"/>
        <item x="1195"/>
        <item x="1196"/>
        <item x="2911"/>
        <item x="4768"/>
        <item x="7357"/>
        <item x="1688"/>
        <item x="3199"/>
        <item x="719"/>
        <item x="4021"/>
        <item x="1690"/>
        <item x="1689"/>
        <item x="3462"/>
        <item x="4769"/>
        <item x="5968"/>
        <item x="4137"/>
        <item x="3745"/>
        <item x="4770"/>
        <item x="1951"/>
        <item x="4771"/>
        <item x="1197"/>
        <item x="2255"/>
        <item x="5101"/>
        <item x="884"/>
        <item x="4138"/>
        <item x="4139"/>
        <item x="7850"/>
        <item x="1198"/>
        <item x="8"/>
        <item x="5102"/>
        <item x="2256"/>
        <item x="6480"/>
        <item x="7851"/>
        <item x="4140"/>
        <item x="7584"/>
        <item x="9"/>
        <item x="155"/>
        <item x="2818"/>
        <item x="2819"/>
        <item x="2078"/>
        <item x="3810"/>
        <item x="5139"/>
        <item x="7585"/>
        <item x="4607"/>
        <item x="720"/>
        <item x="2368"/>
        <item x="5416"/>
        <item x="3200"/>
        <item x="1320"/>
        <item x="7358"/>
        <item x="3011"/>
        <item x="2820"/>
        <item x="4422"/>
        <item x="7852"/>
        <item x="7853"/>
        <item x="4772"/>
        <item x="3201"/>
        <item x="1199"/>
        <item x="7126"/>
        <item x="1952"/>
        <item x="156"/>
        <item x="1200"/>
        <item x="3202"/>
        <item x="4773"/>
        <item x="5969"/>
        <item x="6308"/>
        <item x="1321"/>
        <item x="5140"/>
        <item x="5141"/>
        <item x="5970"/>
        <item x="471"/>
        <item x="472"/>
        <item x="4141"/>
        <item x="1322"/>
        <item x="885"/>
        <item x="473"/>
        <item x="385"/>
        <item x="886"/>
        <item x="2592"/>
        <item x="887"/>
        <item x="5007"/>
        <item x="10"/>
        <item x="3463"/>
        <item x="4774"/>
        <item x="3565"/>
        <item x="5763"/>
        <item x="61"/>
        <item x="1953"/>
        <item x="7586"/>
        <item x="7127"/>
        <item x="5142"/>
        <item x="4775"/>
        <item x="6671"/>
        <item x="3566"/>
        <item x="3567"/>
        <item x="2821"/>
        <item x="3568"/>
        <item x="6134"/>
        <item x="6135"/>
        <item x="5971"/>
        <item x="2822"/>
        <item x="721"/>
        <item x="7854"/>
        <item x="1954"/>
        <item x="4776"/>
        <item x="3203"/>
        <item x="6895"/>
        <item x="5417"/>
        <item x="297"/>
        <item x="722"/>
        <item x="888"/>
        <item x="5972"/>
        <item x="6672"/>
        <item x="889"/>
        <item x="6136"/>
        <item x="7855"/>
        <item x="3569"/>
        <item x="2180"/>
        <item x="4022"/>
        <item x="890"/>
        <item x="6673"/>
        <item x="7856"/>
        <item x="7359"/>
        <item x="1323"/>
        <item x="3204"/>
        <item x="4023"/>
        <item x="3570"/>
        <item x="5322"/>
        <item x="4142"/>
        <item x="4777"/>
        <item x="1201"/>
        <item x="4143"/>
        <item x="298"/>
        <item x="62"/>
        <item x="1324"/>
        <item x="3811"/>
        <item x="7857"/>
        <item x="3571"/>
        <item x="4344"/>
        <item x="891"/>
        <item x="2823"/>
        <item x="63"/>
        <item x="2912"/>
        <item x="3572"/>
        <item x="1202"/>
        <item x="157"/>
        <item x="64"/>
        <item x="892"/>
        <item x="5143"/>
        <item x="5008"/>
        <item x="3573"/>
        <item x="5009"/>
        <item x="3746"/>
        <item x="158"/>
        <item x="6481"/>
        <item x="2593"/>
        <item x="2257"/>
        <item x="5973"/>
        <item x="3812"/>
        <item x="5418"/>
        <item x="6674"/>
        <item x="11"/>
        <item x="4024"/>
        <item x="5010"/>
        <item x="1691"/>
        <item x="5974"/>
        <item x="5975"/>
        <item x="3205"/>
        <item x="1325"/>
        <item x="3206"/>
        <item x="1326"/>
        <item x="5144"/>
        <item x="2369"/>
        <item x="1203"/>
        <item x="4345"/>
        <item x="4778"/>
        <item x="6309"/>
        <item x="4779"/>
        <item x="5011"/>
        <item x="5419"/>
        <item x="1327"/>
        <item x="1328"/>
        <item x="1329"/>
        <item x="5420"/>
        <item x="4780"/>
        <item x="3574"/>
        <item x="1897"/>
        <item x="4144"/>
        <item x="6482"/>
        <item x="893"/>
        <item x="7858"/>
        <item x="5764"/>
        <item x="3575"/>
        <item x="3576"/>
        <item x="6310"/>
        <item x="3577"/>
        <item x="723"/>
        <item x="894"/>
        <item x="5145"/>
        <item x="2079"/>
        <item x="2080"/>
        <item x="5421"/>
        <item x="2370"/>
        <item x="7360"/>
        <item x="7587"/>
        <item x="6896"/>
        <item x="474"/>
        <item x="5012"/>
        <item x="6311"/>
        <item x="7859"/>
        <item x="2081"/>
        <item x="6897"/>
        <item x="4781"/>
        <item x="4782"/>
        <item x="3813"/>
        <item x="6235"/>
        <item x="4145"/>
        <item x="1955"/>
        <item x="6675"/>
        <item x="475"/>
        <item x="1692"/>
        <item x="65"/>
        <item x="4346"/>
        <item x="1204"/>
        <item x="1330"/>
        <item x="3207"/>
        <item x="1331"/>
        <item x="1332"/>
        <item x="3814"/>
        <item x="1898"/>
        <item x="5323"/>
        <item x="476"/>
        <item x="5422"/>
        <item x="5146"/>
        <item x="7361"/>
        <item x="12"/>
        <item x="7128"/>
        <item x="7129"/>
        <item x="4783"/>
        <item x="5765"/>
        <item x="1205"/>
        <item x="2594"/>
        <item x="1333"/>
        <item x="5147"/>
        <item x="1334"/>
        <item x="2371"/>
        <item x="4146"/>
        <item x="5423"/>
        <item x="6483"/>
        <item x="724"/>
        <item x="4423"/>
        <item x="4147"/>
        <item x="299"/>
        <item x="300"/>
        <item x="6312"/>
        <item x="6313"/>
        <item x="3012"/>
        <item x="4784"/>
        <item x="6676"/>
        <item x="5013"/>
        <item x="2372"/>
        <item x="5014"/>
        <item x="3464"/>
        <item x="3013"/>
        <item x="3014"/>
        <item x="4025"/>
        <item x="2824"/>
        <item x="477"/>
        <item x="478"/>
        <item x="6677"/>
        <item x="4347"/>
        <item x="5148"/>
        <item x="4424"/>
        <item x="7362"/>
        <item x="301"/>
        <item x="1206"/>
        <item x="4026"/>
        <item x="4027"/>
        <item x="4348"/>
        <item x="895"/>
        <item x="2595"/>
        <item x="4785"/>
        <item x="4786"/>
        <item x="302"/>
        <item x="2825"/>
        <item x="5424"/>
        <item x="1956"/>
        <item x="2181"/>
        <item x="4787"/>
        <item x="2826"/>
        <item x="1335"/>
        <item x="7860"/>
        <item x="5425"/>
        <item x="7130"/>
        <item x="4148"/>
        <item x="2373"/>
        <item x="4150"/>
        <item x="2596"/>
        <item x="4151"/>
        <item x="4149"/>
        <item x="6484"/>
        <item x="4152"/>
        <item x="6678"/>
        <item x="896"/>
        <item x="4153"/>
        <item x="7131"/>
        <item x="7132"/>
        <item x="6485"/>
        <item x="4154"/>
        <item x="4155"/>
        <item x="2182"/>
        <item x="4028"/>
        <item x="2374"/>
        <item x="5149"/>
        <item x="7861"/>
        <item x="386"/>
        <item x="6679"/>
        <item x="4425"/>
        <item x="2375"/>
        <item x="1336"/>
        <item x="3578"/>
        <item x="7588"/>
        <item x="6898"/>
        <item x="1693"/>
        <item x="3815"/>
        <item x="3579"/>
        <item x="6137"/>
        <item x="4608"/>
        <item x="7363"/>
        <item x="1957"/>
        <item x="1958"/>
        <item x="7133"/>
        <item x="7134"/>
        <item x="303"/>
        <item x="4609"/>
        <item x="4610"/>
        <item x="4611"/>
        <item x="3015"/>
        <item x="3016"/>
        <item x="1899"/>
        <item x="4612"/>
        <item x="3017"/>
        <item x="2183"/>
        <item x="4613"/>
        <item x="1900"/>
        <item x="4614"/>
        <item x="4615"/>
        <item x="159"/>
        <item x="3580"/>
        <item x="1959"/>
        <item x="4029"/>
        <item x="4156"/>
        <item x="7589"/>
        <item x="3816"/>
        <item x="7135"/>
        <item x="7590"/>
        <item x="160"/>
        <item x="7136"/>
        <item x="161"/>
        <item x="7137"/>
        <item x="162"/>
        <item x="163"/>
        <item x="164"/>
        <item x="7138"/>
        <item x="165"/>
        <item x="7139"/>
        <item x="1960"/>
        <item x="1961"/>
        <item x="7140"/>
        <item x="7141"/>
        <item x="166"/>
        <item x="167"/>
        <item x="4700"/>
        <item x="7142"/>
        <item x="7143"/>
        <item x="7144"/>
        <item x="6486"/>
        <item x="168"/>
        <item x="169"/>
        <item x="7145"/>
        <item x="7146"/>
        <item x="170"/>
        <item x="171"/>
        <item x="172"/>
        <item x="173"/>
        <item x="174"/>
        <item x="175"/>
        <item x="176"/>
        <item x="177"/>
        <item x="7147"/>
        <item x="7148"/>
        <item x="7149"/>
        <item x="7150"/>
        <item x="178"/>
        <item x="6487"/>
        <item x="7151"/>
        <item x="7152"/>
        <item x="7153"/>
        <item x="179"/>
        <item x="304"/>
        <item x="305"/>
        <item x="1962"/>
        <item x="1694"/>
        <item x="725"/>
        <item x="306"/>
        <item x="3817"/>
        <item x="4788"/>
        <item x="1207"/>
        <item x="13"/>
        <item x="3581"/>
        <item x="2827"/>
        <item x="6314"/>
        <item x="3582"/>
        <item x="1337"/>
        <item x="4789"/>
        <item x="5976"/>
        <item x="7364"/>
        <item x="7365"/>
        <item x="3018"/>
        <item x="5766"/>
        <item x="479"/>
        <item x="3818"/>
        <item x="3819"/>
        <item x="5767"/>
        <item x="7862"/>
        <item x="897"/>
        <item x="2828"/>
        <item x="5977"/>
        <item x="5978"/>
        <item x="6680"/>
        <item x="2258"/>
        <item x="4790"/>
        <item x="307"/>
        <item x="480"/>
        <item x="726"/>
        <item x="6315"/>
        <item x="3820"/>
        <item x="1338"/>
        <item x="5426"/>
        <item x="1208"/>
        <item x="7591"/>
        <item x="5768"/>
        <item x="14"/>
        <item x="3208"/>
        <item x="5769"/>
        <item x="481"/>
        <item x="1209"/>
        <item x="4791"/>
        <item x="4792"/>
        <item x="1210"/>
        <item x="2829"/>
        <item x="3465"/>
        <item x="5427"/>
        <item x="5428"/>
        <item x="1695"/>
        <item x="482"/>
        <item x="7366"/>
        <item x="7863"/>
        <item x="4426"/>
        <item x="4793"/>
        <item x="1696"/>
        <item x="1339"/>
        <item x="4427"/>
        <item x="5150"/>
        <item x="2597"/>
        <item x="2598"/>
        <item x="5103"/>
        <item x="2259"/>
        <item x="4794"/>
        <item x="7154"/>
        <item x="2376"/>
        <item x="1963"/>
        <item x="2599"/>
        <item x="5979"/>
        <item x="6681"/>
        <item x="180"/>
        <item x="7155"/>
        <item x="2830"/>
        <item x="4795"/>
        <item x="7864"/>
        <item x="3583"/>
        <item x="66"/>
        <item x="727"/>
        <item x="3584"/>
        <item x="3585"/>
        <item x="181"/>
        <item x="898"/>
        <item x="7865"/>
        <item x="1211"/>
        <item x="387"/>
        <item x="3586"/>
        <item x="3587"/>
        <item x="3747"/>
        <item x="4157"/>
        <item x="7866"/>
        <item x="3588"/>
        <item x="6488"/>
        <item x="2600"/>
        <item x="3589"/>
        <item x="7867"/>
        <item x="2601"/>
        <item x="4796"/>
        <item x="6316"/>
        <item x="4701"/>
        <item x="6489"/>
        <item x="6682"/>
        <item x="5015"/>
        <item x="2602"/>
        <item x="483"/>
        <item x="484"/>
        <item x="485"/>
        <item x="2184"/>
        <item x="3590"/>
        <item x="6683"/>
        <item x="6317"/>
        <item x="5429"/>
        <item x="5151"/>
        <item x="2603"/>
        <item x="5152"/>
        <item x="5153"/>
        <item x="4428"/>
        <item x="388"/>
        <item x="4429"/>
        <item x="5980"/>
        <item x="7367"/>
        <item x="5016"/>
        <item x="3821"/>
        <item x="7156"/>
        <item x="5770"/>
        <item x="7368"/>
        <item x="7369"/>
        <item x="3209"/>
        <item x="5430"/>
        <item x="728"/>
        <item x="7370"/>
        <item x="5431"/>
        <item x="67"/>
        <item x="486"/>
        <item x="1697"/>
        <item x="487"/>
        <item x="2260"/>
        <item x="2261"/>
        <item x="5017"/>
        <item x="2913"/>
        <item x="7371"/>
        <item x="7157"/>
        <item x="6138"/>
        <item x="3466"/>
        <item x="5018"/>
        <item x="3591"/>
        <item x="182"/>
        <item x="2604"/>
        <item x="3592"/>
        <item x="3467"/>
        <item x="6490"/>
        <item x="68"/>
        <item x="2377"/>
        <item x="488"/>
        <item x="69"/>
        <item x="7158"/>
        <item x="3822"/>
        <item x="2262"/>
        <item x="7868"/>
        <item x="3593"/>
        <item x="7869"/>
        <item x="4158"/>
        <item x="2605"/>
        <item x="6684"/>
        <item x="4616"/>
        <item x="4159"/>
        <item x="6491"/>
        <item x="7870"/>
        <item x="6139"/>
        <item x="1901"/>
        <item x="6318"/>
        <item x="6899"/>
        <item x="2606"/>
        <item x="899"/>
        <item x="3823"/>
        <item x="1964"/>
        <item x="1965"/>
        <item x="1902"/>
        <item x="4160"/>
        <item x="6492"/>
        <item x="6493"/>
        <item x="1698"/>
        <item x="7871"/>
        <item x="5432"/>
        <item x="4349"/>
        <item x="7592"/>
        <item x="5433"/>
        <item x="4161"/>
        <item x="1340"/>
        <item x="489"/>
        <item x="6494"/>
        <item x="7372"/>
        <item x="5154"/>
        <item x="4430"/>
        <item x="1341"/>
        <item x="2914"/>
        <item x="3824"/>
        <item x="7872"/>
        <item x="4431"/>
        <item x="2607"/>
        <item x="6140"/>
        <item x="6236"/>
        <item x="6237"/>
        <item x="7593"/>
        <item x="7594"/>
        <item x="5771"/>
        <item x="5981"/>
        <item x="3210"/>
        <item x="7595"/>
        <item x="7596"/>
        <item x="5434"/>
        <item x="5982"/>
        <item x="2263"/>
        <item x="5983"/>
        <item x="1342"/>
        <item x="6685"/>
        <item x="3594"/>
        <item x="1699"/>
        <item x="900"/>
        <item x="901"/>
        <item x="4432"/>
        <item x="2608"/>
        <item x="6319"/>
        <item x="7873"/>
        <item x="3019"/>
        <item x="2378"/>
        <item x="3211"/>
        <item x="2379"/>
        <item x="2380"/>
        <item x="5435"/>
        <item x="6900"/>
        <item x="5436"/>
        <item x="5155"/>
        <item x="6238"/>
        <item x="2381"/>
        <item x="6686"/>
        <item x="5324"/>
        <item x="7159"/>
        <item x="7160"/>
        <item x="1343"/>
        <item x="3748"/>
        <item x="6320"/>
        <item x="4433"/>
        <item x="2185"/>
        <item x="3212"/>
        <item x="7874"/>
        <item x="490"/>
        <item x="7875"/>
        <item x="4702"/>
        <item x="1344"/>
        <item x="3749"/>
        <item x="7161"/>
        <item x="4797"/>
        <item x="6687"/>
        <item x="4350"/>
        <item x="7876"/>
        <item x="7597"/>
        <item x="7877"/>
        <item x="6321"/>
        <item x="3825"/>
        <item x="4617"/>
        <item x="491"/>
        <item x="1345"/>
        <item x="4798"/>
        <item x="6141"/>
        <item x="6901"/>
        <item x="729"/>
        <item x="7162"/>
        <item x="4799"/>
        <item x="3826"/>
        <item x="6902"/>
        <item x="183"/>
        <item x="3020"/>
        <item x="3213"/>
        <item x="4434"/>
        <item x="7878"/>
        <item x="7373"/>
        <item x="5156"/>
        <item x="7598"/>
        <item x="3827"/>
        <item x="5157"/>
        <item x="1346"/>
        <item x="4800"/>
        <item x="1212"/>
        <item x="6495"/>
        <item x="5437"/>
        <item x="5772"/>
        <item x="2264"/>
        <item x="4162"/>
        <item x="2265"/>
        <item x="2609"/>
        <item x="1966"/>
        <item x="4801"/>
        <item x="4435"/>
        <item x="3214"/>
        <item x="902"/>
        <item x="7879"/>
        <item x="6903"/>
        <item x="5773"/>
        <item x="7599"/>
        <item x="6904"/>
        <item x="1700"/>
        <item x="3828"/>
        <item x="1347"/>
        <item x="5438"/>
        <item x="730"/>
        <item x="5439"/>
        <item x="731"/>
        <item x="1701"/>
        <item x="5440"/>
        <item x="6905"/>
        <item x="2915"/>
        <item x="2916"/>
        <item x="492"/>
        <item x="6142"/>
        <item x="493"/>
        <item x="494"/>
        <item x="3468"/>
        <item x="5984"/>
        <item x="2082"/>
        <item x="1348"/>
        <item x="2083"/>
        <item x="7374"/>
        <item x="7375"/>
        <item x="5774"/>
        <item x="1702"/>
        <item x="495"/>
        <item x="4163"/>
        <item x="7880"/>
        <item x="2186"/>
        <item x="6688"/>
        <item x="6496"/>
        <item x="4030"/>
        <item x="389"/>
        <item x="390"/>
        <item x="4802"/>
        <item x="6322"/>
        <item x="6323"/>
        <item x="903"/>
        <item x="904"/>
        <item x="4436"/>
        <item x="5441"/>
        <item x="1703"/>
        <item x="7376"/>
        <item x="3829"/>
        <item x="3830"/>
        <item x="5442"/>
        <item x="905"/>
        <item x="2084"/>
        <item x="3831"/>
        <item x="1704"/>
        <item x="1705"/>
        <item x="3021"/>
        <item x="1706"/>
        <item x="4437"/>
        <item x="2610"/>
        <item x="3022"/>
        <item x="1903"/>
        <item x="4803"/>
        <item x="7881"/>
        <item x="3023"/>
        <item x="3469"/>
        <item x="5775"/>
        <item x="6689"/>
        <item x="906"/>
        <item x="6497"/>
        <item x="5985"/>
        <item x="5158"/>
        <item x="3024"/>
        <item x="6690"/>
        <item x="732"/>
        <item x="6691"/>
        <item x="3470"/>
        <item x="4703"/>
        <item x="6324"/>
        <item x="7882"/>
        <item x="7883"/>
        <item x="7884"/>
        <item x="5325"/>
        <item x="3595"/>
        <item x="907"/>
        <item x="2611"/>
        <item x="908"/>
        <item x="909"/>
        <item x="910"/>
        <item x="733"/>
        <item x="6906"/>
        <item x="1349"/>
        <item x="6907"/>
        <item x="3025"/>
        <item x="1967"/>
        <item x="911"/>
        <item x="7163"/>
        <item x="185"/>
        <item x="184"/>
        <item x="912"/>
        <item x="7885"/>
        <item x="6692"/>
        <item x="2612"/>
        <item x="913"/>
        <item x="186"/>
        <item x="6325"/>
        <item x="5443"/>
        <item x="5444"/>
        <item x="3750"/>
        <item x="5019"/>
        <item x="5445"/>
        <item x="2917"/>
        <item x="5446"/>
        <item x="5159"/>
        <item x="6908"/>
        <item x="5447"/>
        <item x="3832"/>
        <item x="1707"/>
        <item x="734"/>
        <item x="7600"/>
        <item x="2085"/>
        <item x="6693"/>
        <item x="4164"/>
        <item x="6909"/>
        <item x="6694"/>
        <item x="6910"/>
        <item x="2086"/>
        <item x="6695"/>
        <item x="2266"/>
        <item x="6498"/>
        <item x="4438"/>
        <item x="7601"/>
        <item x="6143"/>
        <item x="5326"/>
        <item x="4031"/>
        <item x="2267"/>
        <item x="6499"/>
        <item x="1708"/>
        <item x="6696"/>
        <item x="2613"/>
        <item x="6144"/>
        <item x="735"/>
        <item x="3751"/>
        <item x="7377"/>
        <item x="3833"/>
        <item x="2614"/>
        <item x="2615"/>
        <item x="187"/>
        <item x="15"/>
        <item x="2382"/>
        <item x="7886"/>
        <item x="1350"/>
        <item x="4032"/>
        <item x="5448"/>
        <item x="1709"/>
        <item x="3215"/>
        <item x="6911"/>
        <item x="736"/>
        <item x="3216"/>
        <item x="3471"/>
        <item x="4618"/>
        <item x="2383"/>
        <item x="2384"/>
        <item x="914"/>
        <item x="3217"/>
        <item x="2616"/>
        <item x="3596"/>
        <item x="2918"/>
        <item x="188"/>
        <item x="5449"/>
        <item x="5776"/>
        <item x="3834"/>
        <item x="5327"/>
        <item x="1710"/>
        <item x="4439"/>
        <item x="3472"/>
        <item x="1351"/>
        <item x="3835"/>
        <item x="2087"/>
        <item x="2088"/>
        <item x="7378"/>
        <item x="3597"/>
        <item x="7164"/>
        <item x="2385"/>
        <item x="4704"/>
        <item x="3026"/>
        <item x="2617"/>
        <item x="5986"/>
        <item x="6912"/>
        <item x="3598"/>
        <item x="7379"/>
        <item x="2386"/>
        <item x="496"/>
        <item x="5987"/>
        <item x="7165"/>
        <item x="391"/>
        <item x="3599"/>
        <item x="6239"/>
        <item x="5450"/>
        <item x="497"/>
        <item x="6326"/>
        <item x="4165"/>
        <item x="4033"/>
        <item x="4440"/>
        <item x="2618"/>
        <item x="915"/>
        <item x="7166"/>
        <item x="1968"/>
        <item x="3600"/>
        <item x="5328"/>
        <item x="392"/>
        <item x="393"/>
        <item x="1352"/>
        <item x="3027"/>
        <item x="5451"/>
        <item x="4619"/>
        <item x="4620"/>
        <item x="7380"/>
        <item x="5988"/>
        <item x="308"/>
        <item x="6500"/>
        <item x="916"/>
        <item x="917"/>
        <item x="3218"/>
        <item x="1353"/>
        <item x="5452"/>
        <item x="5453"/>
        <item x="5777"/>
        <item x="2619"/>
        <item x="3219"/>
        <item x="5454"/>
        <item x="5455"/>
        <item x="6697"/>
        <item x="6145"/>
        <item x="5778"/>
        <item x="498"/>
        <item x="309"/>
        <item x="918"/>
        <item x="189"/>
        <item x="6698"/>
        <item x="2919"/>
        <item x="6699"/>
        <item x="2387"/>
        <item x="2388"/>
        <item x="6146"/>
        <item x="6700"/>
        <item x="6327"/>
        <item x="2389"/>
        <item x="1711"/>
        <item x="3028"/>
        <item x="5989"/>
        <item x="2390"/>
        <item x="1712"/>
        <item x="3473"/>
        <item x="2391"/>
        <item x="2392"/>
        <item x="2393"/>
        <item x="2187"/>
        <item x="4621"/>
        <item x="5329"/>
        <item x="7602"/>
        <item x="6701"/>
        <item x="2394"/>
        <item x="7603"/>
        <item x="6501"/>
        <item x="4804"/>
        <item x="6502"/>
        <item x="3752"/>
        <item x="3601"/>
        <item x="2268"/>
        <item x="3602"/>
        <item x="919"/>
        <item x="3029"/>
        <item x="737"/>
        <item x="5160"/>
        <item x="2620"/>
        <item x="920"/>
        <item x="6328"/>
        <item x="4441"/>
        <item x="5779"/>
        <item x="6329"/>
        <item x="2920"/>
        <item x="3030"/>
        <item x="4705"/>
        <item x="394"/>
        <item x="1354"/>
        <item x="7604"/>
        <item x="1713"/>
        <item x="5456"/>
        <item x="5020"/>
        <item x="5021"/>
        <item x="4351"/>
        <item x="5022"/>
        <item x="2269"/>
        <item x="7605"/>
        <item x="310"/>
        <item x="2395"/>
        <item x="5780"/>
        <item x="4034"/>
        <item x="1714"/>
        <item x="2188"/>
        <item x="7167"/>
        <item x="4805"/>
        <item x="4806"/>
        <item x="1355"/>
        <item x="1356"/>
        <item x="70"/>
        <item x="7168"/>
        <item x="4035"/>
        <item x="921"/>
        <item x="5990"/>
        <item x="2396"/>
        <item x="2189"/>
        <item x="1357"/>
        <item x="1358"/>
        <item x="499"/>
        <item x="5161"/>
        <item x="1359"/>
        <item x="6913"/>
        <item x="922"/>
        <item x="3221"/>
        <item x="7887"/>
        <item x="7888"/>
        <item x="2342"/>
        <item x="7169"/>
        <item x="2190"/>
        <item x="923"/>
        <item x="6914"/>
        <item x="3836"/>
        <item x="6147"/>
        <item x="738"/>
        <item x="2270"/>
        <item x="4036"/>
        <item x="7381"/>
        <item x="5457"/>
        <item x="6915"/>
        <item x="2191"/>
        <item x="3837"/>
        <item x="2271"/>
        <item x="6916"/>
        <item x="5458"/>
        <item x="5459"/>
        <item x="5781"/>
        <item x="1715"/>
        <item x="739"/>
        <item x="2397"/>
        <item x="6330"/>
        <item x="2398"/>
        <item x="6331"/>
        <item x="4622"/>
        <item x="395"/>
        <item x="500"/>
        <item x="1360"/>
        <item x="6917"/>
        <item x="7170"/>
        <item x="2921"/>
        <item x="6148"/>
        <item x="5162"/>
        <item x="3838"/>
        <item x="2922"/>
        <item x="3839"/>
        <item x="4706"/>
        <item x="4623"/>
        <item x="4624"/>
        <item x="3474"/>
        <item x="5023"/>
        <item x="2089"/>
        <item x="3840"/>
        <item x="3222"/>
        <item x="4625"/>
        <item x="5460"/>
        <item x="5991"/>
        <item x="1716"/>
        <item x="6918"/>
        <item x="1717"/>
        <item x="3223"/>
        <item x="4626"/>
        <item x="6332"/>
        <item x="4627"/>
        <item x="1718"/>
        <item x="6149"/>
        <item x="6919"/>
        <item x="4442"/>
        <item x="7171"/>
        <item x="7172"/>
        <item x="2399"/>
        <item x="1719"/>
        <item x="1720"/>
        <item x="740"/>
        <item x="2400"/>
        <item x="2401"/>
        <item x="2402"/>
        <item x="2403"/>
        <item x="71"/>
        <item x="72"/>
        <item x="2404"/>
        <item x="1723"/>
        <item x="1724"/>
        <item x="741"/>
        <item x="3224"/>
        <item x="73"/>
        <item x="1721"/>
        <item x="5461"/>
        <item x="1722"/>
        <item x="501"/>
        <item x="6920"/>
        <item x="7606"/>
        <item x="7607"/>
        <item x="74"/>
        <item x="2405"/>
        <item x="502"/>
        <item x="7382"/>
        <item x="1725"/>
        <item x="503"/>
        <item x="3603"/>
        <item x="1361"/>
        <item x="1362"/>
        <item x="4807"/>
        <item x="6702"/>
        <item x="4808"/>
        <item x="6503"/>
        <item x="504"/>
        <item x="1726"/>
        <item x="5462"/>
        <item x="7173"/>
        <item x="5782"/>
        <item x="396"/>
        <item x="7889"/>
        <item x="3225"/>
        <item x="2621"/>
        <item x="924"/>
        <item x="190"/>
        <item x="1727"/>
        <item x="5992"/>
        <item x="2090"/>
        <item x="3475"/>
        <item x="3031"/>
        <item x="2406"/>
        <item x="7890"/>
        <item x="3226"/>
        <item x="7891"/>
        <item x="3604"/>
        <item x="3605"/>
        <item x="6703"/>
        <item x="7892"/>
        <item x="3606"/>
        <item x="6704"/>
        <item x="3607"/>
        <item x="2622"/>
        <item x="1969"/>
        <item x="191"/>
        <item x="192"/>
        <item x="925"/>
        <item x="4166"/>
        <item x="3753"/>
        <item x="1363"/>
        <item x="5463"/>
        <item x="5464"/>
        <item x="505"/>
        <item x="4037"/>
        <item x="1904"/>
        <item x="3227"/>
        <item x="4167"/>
        <item x="926"/>
        <item x="2923"/>
        <item x="927"/>
        <item x="928"/>
        <item x="6705"/>
        <item x="929"/>
        <item x="930"/>
        <item x="931"/>
        <item x="4168"/>
        <item x="932"/>
        <item x="933"/>
        <item x="2623"/>
        <item x="934"/>
        <item x="935"/>
        <item x="1970"/>
        <item x="936"/>
        <item x="937"/>
        <item x="4169"/>
        <item x="1971"/>
        <item x="4170"/>
        <item x="1972"/>
        <item x="7174"/>
        <item x="2624"/>
        <item x="938"/>
        <item x="7175"/>
        <item x="6706"/>
        <item x="4171"/>
        <item x="939"/>
        <item x="6504"/>
        <item x="940"/>
        <item x="941"/>
        <item x="6707"/>
        <item x="6708"/>
        <item x="7176"/>
        <item x="3608"/>
        <item x="3609"/>
        <item x="1364"/>
        <item x="5163"/>
        <item x="742"/>
        <item x="6150"/>
        <item x="1365"/>
        <item x="3841"/>
        <item x="3228"/>
        <item x="6333"/>
        <item x="7893"/>
        <item x="3610"/>
        <item x="6151"/>
        <item x="6152"/>
        <item x="6153"/>
        <item x="3032"/>
        <item x="2407"/>
        <item x="5465"/>
        <item x="5783"/>
        <item x="6334"/>
        <item x="2408"/>
        <item x="6921"/>
        <item x="2409"/>
        <item x="6154"/>
        <item x="4038"/>
        <item x="1973"/>
        <item x="2410"/>
        <item x="3611"/>
        <item x="4809"/>
        <item x="3229"/>
        <item x="6335"/>
        <item x="5466"/>
        <item x="5164"/>
        <item x="7383"/>
        <item x="5024"/>
        <item x="5025"/>
        <item x="3033"/>
        <item x="3842"/>
        <item x="5165"/>
        <item x="7384"/>
        <item x="7608"/>
        <item x="1366"/>
        <item x="3843"/>
        <item x="1367"/>
        <item x="5166"/>
        <item x="1368"/>
        <item x="5167"/>
        <item x="1369"/>
        <item x="1370"/>
        <item x="397"/>
        <item x="7385"/>
        <item x="5026"/>
        <item x="311"/>
        <item x="5784"/>
        <item x="4352"/>
        <item x="2192"/>
        <item x="7386"/>
        <item x="3844"/>
        <item x="3845"/>
        <item x="7387"/>
        <item x="7609"/>
        <item x="1371"/>
        <item x="5785"/>
        <item x="7388"/>
        <item x="5168"/>
        <item x="7389"/>
        <item x="7610"/>
        <item x="7390"/>
        <item x="7391"/>
        <item x="3846"/>
        <item x="398"/>
        <item x="7392"/>
        <item x="5786"/>
        <item x="5787"/>
        <item x="3847"/>
        <item x="2091"/>
        <item x="4353"/>
        <item x="7611"/>
        <item x="7393"/>
        <item x="5993"/>
        <item x="743"/>
        <item x="7177"/>
        <item x="7178"/>
        <item x="1974"/>
        <item x="6505"/>
        <item x="5330"/>
        <item x="193"/>
        <item x="75"/>
        <item x="7179"/>
        <item x="1975"/>
        <item x="4172"/>
        <item x="1372"/>
        <item x="1373"/>
        <item x="6922"/>
        <item x="4039"/>
        <item x="6155"/>
        <item x="4040"/>
        <item x="7612"/>
        <item x="3848"/>
        <item x="3849"/>
        <item x="6923"/>
        <item x="1374"/>
        <item x="506"/>
        <item x="3850"/>
        <item x="1728"/>
        <item x="2272"/>
        <item x="1729"/>
        <item x="5788"/>
        <item x="6924"/>
        <item x="6709"/>
        <item x="2273"/>
        <item x="4707"/>
        <item x="7394"/>
        <item x="1375"/>
        <item x="6710"/>
        <item x="5027"/>
        <item x="6711"/>
        <item x="2625"/>
        <item x="5994"/>
        <item x="2626"/>
        <item x="4810"/>
        <item x="3230"/>
        <item x="3231"/>
        <item x="3034"/>
        <item x="5995"/>
        <item x="4443"/>
        <item x="76"/>
        <item x="5028"/>
        <item x="942"/>
        <item x="3232"/>
        <item x="6336"/>
        <item x="5467"/>
        <item x="507"/>
        <item x="6337"/>
        <item x="2274"/>
        <item x="4444"/>
        <item x="943"/>
        <item x="7180"/>
        <item x="944"/>
        <item x="5331"/>
        <item x="2275"/>
        <item x="5468"/>
        <item x="7613"/>
        <item x="7614"/>
        <item x="5469"/>
        <item x="1730"/>
        <item x="5789"/>
        <item x="5790"/>
        <item x="1376"/>
        <item x="7615"/>
        <item x="6712"/>
        <item x="5470"/>
        <item x="6925"/>
        <item x="1377"/>
        <item x="3476"/>
        <item x="5471"/>
        <item x="4354"/>
        <item x="5169"/>
        <item x="945"/>
        <item x="4173"/>
        <item x="4445"/>
        <item x="7894"/>
        <item x="6926"/>
        <item x="5170"/>
        <item x="2411"/>
        <item x="1976"/>
        <item x="5996"/>
        <item x="7895"/>
        <item x="4174"/>
        <item x="2627"/>
        <item x="7395"/>
        <item x="4355"/>
        <item x="5472"/>
        <item x="7896"/>
        <item x="2173"/>
        <item x="4708"/>
        <item x="5171"/>
        <item x="5172"/>
        <item x="5473"/>
        <item x="3612"/>
        <item x="508"/>
        <item x="5029"/>
        <item x="4356"/>
        <item x="5791"/>
        <item x="4446"/>
        <item x="3035"/>
        <item x="3233"/>
        <item x="744"/>
        <item x="7181"/>
        <item x="7182"/>
        <item x="3234"/>
        <item x="7183"/>
        <item x="312"/>
        <item x="7184"/>
        <item x="3613"/>
        <item x="1905"/>
        <item x="4041"/>
        <item x="1977"/>
        <item x="2412"/>
        <item x="3235"/>
        <item x="2924"/>
        <item x="4042"/>
        <item x="3236"/>
        <item x="3036"/>
        <item x="3614"/>
        <item x="77"/>
        <item x="4447"/>
        <item x="1906"/>
        <item x="7897"/>
        <item x="313"/>
        <item x="7185"/>
        <item x="7898"/>
        <item x="1978"/>
        <item x="1979"/>
        <item x="3851"/>
        <item x="6927"/>
        <item x="3477"/>
        <item x="6928"/>
        <item x="7186"/>
        <item x="2413"/>
        <item x="3037"/>
        <item x="1378"/>
        <item x="5997"/>
        <item x="6338"/>
        <item x="4448"/>
        <item x="2414"/>
        <item x="2092"/>
        <item x="3237"/>
        <item x="7396"/>
        <item x="6339"/>
        <item x="7397"/>
        <item x="6340"/>
        <item x="5998"/>
        <item x="3038"/>
        <item x="509"/>
        <item x="1379"/>
        <item x="1731"/>
        <item x="5474"/>
        <item x="1380"/>
        <item x="1381"/>
        <item x="5792"/>
        <item x="2093"/>
        <item x="3852"/>
        <item x="3853"/>
        <item x="7899"/>
        <item x="7900"/>
        <item x="3238"/>
        <item x="1980"/>
        <item x="4811"/>
        <item x="5475"/>
        <item x="1981"/>
        <item x="4812"/>
        <item x="6341"/>
        <item x="4813"/>
        <item x="3239"/>
        <item x="6929"/>
        <item x="1382"/>
        <item x="3240"/>
        <item x="5999"/>
        <item x="6342"/>
        <item x="510"/>
        <item x="5173"/>
        <item x="2628"/>
        <item x="7398"/>
        <item x="3854"/>
        <item x="2925"/>
        <item x="5476"/>
        <item x="3754"/>
        <item x="4175"/>
        <item x="4814"/>
        <item x="7901"/>
        <item x="4176"/>
        <item x="6000"/>
        <item x="399"/>
        <item x="314"/>
        <item x="6930"/>
        <item x="4449"/>
        <item x="3241"/>
        <item x="6931"/>
        <item x="5174"/>
        <item x="5793"/>
        <item x="7616"/>
        <item x="5794"/>
        <item x="5477"/>
        <item x="194"/>
        <item x="7902"/>
        <item x="6713"/>
        <item x="5795"/>
        <item x="7903"/>
        <item x="745"/>
        <item x="7187"/>
        <item x="7399"/>
        <item x="7400"/>
        <item x="3242"/>
        <item x="1383"/>
        <item x="3039"/>
        <item x="3040"/>
        <item x="3243"/>
        <item x="4177"/>
        <item x="4628"/>
        <item x="2276"/>
        <item x="2629"/>
        <item x="5030"/>
        <item x="511"/>
        <item x="2094"/>
        <item x="4178"/>
        <item x="512"/>
        <item x="1732"/>
        <item x="513"/>
        <item x="5796"/>
        <item x="4450"/>
        <item x="4451"/>
        <item x="5175"/>
        <item x="946"/>
        <item x="6506"/>
        <item x="947"/>
        <item x="4629"/>
        <item x="5478"/>
        <item x="4452"/>
        <item x="4453"/>
        <item x="4454"/>
        <item x="4455"/>
        <item x="3041"/>
        <item x="2630"/>
        <item x="400"/>
        <item x="3615"/>
        <item x="4179"/>
        <item x="4630"/>
        <item x="2095"/>
        <item x="4631"/>
        <item x="4180"/>
        <item x="5797"/>
        <item x="1384"/>
        <item x="3244"/>
        <item x="3245"/>
        <item x="6507"/>
        <item x="195"/>
        <item x="3855"/>
        <item x="5176"/>
        <item x="3246"/>
        <item x="1907"/>
        <item x="2193"/>
        <item x="1733"/>
        <item x="3755"/>
        <item x="6508"/>
        <item x="6156"/>
        <item x="514"/>
        <item x="6932"/>
        <item x="7904"/>
        <item x="1385"/>
        <item x="7617"/>
        <item x="3247"/>
        <item x="948"/>
        <item x="6714"/>
        <item x="7188"/>
        <item x="949"/>
        <item x="6509"/>
        <item x="3856"/>
        <item x="4181"/>
        <item x="2631"/>
        <item x="7401"/>
        <item x="2277"/>
        <item x="2194"/>
        <item x="746"/>
        <item x="5479"/>
        <item x="5177"/>
        <item x="6001"/>
        <item x="3248"/>
        <item x="4815"/>
        <item x="6002"/>
        <item x="7618"/>
        <item x="4357"/>
        <item x="1734"/>
        <item x="6157"/>
        <item x="6158"/>
        <item x="2278"/>
        <item x="6003"/>
        <item x="2632"/>
        <item x="6510"/>
        <item x="747"/>
        <item x="6159"/>
        <item x="4456"/>
        <item x="6004"/>
        <item x="6933"/>
        <item x="5798"/>
        <item x="2926"/>
        <item x="2096"/>
        <item x="7402"/>
        <item x="7619"/>
        <item x="6160"/>
        <item x="78"/>
        <item x="748"/>
        <item x="3478"/>
        <item x="5031"/>
        <item x="3479"/>
        <item x="3480"/>
        <item x="4816"/>
        <item x="6715"/>
        <item x="1982"/>
        <item x="3042"/>
        <item x="4632"/>
        <item x="7189"/>
        <item x="3043"/>
        <item x="2927"/>
        <item x="3857"/>
        <item x="1386"/>
        <item x="2279"/>
        <item x="401"/>
        <item x="2097"/>
        <item x="6716"/>
        <item x="6343"/>
        <item x="4457"/>
        <item x="4358"/>
        <item x="3756"/>
        <item x="1983"/>
        <item x="7905"/>
        <item x="7620"/>
        <item x="7190"/>
        <item x="79"/>
        <item x="6344"/>
        <item x="1387"/>
        <item x="5332"/>
        <item x="1984"/>
        <item x="196"/>
        <item x="2928"/>
        <item x="5799"/>
        <item x="5333"/>
        <item x="6511"/>
        <item x="3858"/>
        <item x="2633"/>
        <item x="515"/>
        <item x="6717"/>
        <item x="197"/>
        <item x="749"/>
        <item x="5480"/>
        <item x="6718"/>
        <item x="2634"/>
        <item x="1735"/>
        <item x="3859"/>
        <item x="5032"/>
        <item x="7906"/>
        <item x="6719"/>
        <item x="4458"/>
        <item x="7907"/>
        <item x="950"/>
        <item x="4182"/>
        <item x="6345"/>
        <item x="5178"/>
        <item x="3860"/>
        <item x="3861"/>
        <item x="7403"/>
        <item x="5800"/>
        <item x="3249"/>
        <item x="1388"/>
        <item x="7621"/>
        <item x="3862"/>
        <item x="6720"/>
        <item x="7622"/>
        <item x="1389"/>
        <item x="5481"/>
        <item x="6346"/>
        <item x="7623"/>
        <item x="6721"/>
        <item x="402"/>
        <item x="7624"/>
        <item x="5801"/>
        <item x="2415"/>
        <item x="7404"/>
        <item x="7908"/>
        <item x="6934"/>
        <item x="6161"/>
        <item x="6722"/>
        <item x="6347"/>
        <item x="1390"/>
        <item x="2416"/>
        <item x="4633"/>
        <item x="6723"/>
        <item x="5802"/>
        <item x="1391"/>
        <item x="4634"/>
        <item x="315"/>
        <item x="4635"/>
        <item x="3044"/>
        <item x="516"/>
        <item x="6724"/>
        <item x="1985"/>
        <item x="3045"/>
        <item x="3046"/>
        <item x="7191"/>
        <item x="2280"/>
        <item x="1736"/>
        <item x="3481"/>
        <item x="3482"/>
        <item x="3483"/>
        <item x="6512"/>
        <item x="5334"/>
        <item x="7405"/>
        <item x="2281"/>
        <item x="4636"/>
        <item x="6005"/>
        <item x="4459"/>
        <item x="2929"/>
        <item x="7192"/>
        <item x="316"/>
        <item x="2635"/>
        <item x="7909"/>
        <item x="6006"/>
        <item x="3047"/>
        <item x="2636"/>
        <item x="198"/>
        <item x="199"/>
        <item x="2831"/>
        <item x="403"/>
        <item x="5179"/>
        <item x="5180"/>
        <item x="3048"/>
        <item x="3049"/>
        <item x="3757"/>
        <item x="3050"/>
        <item x="1737"/>
        <item x="6513"/>
        <item x="200"/>
        <item x="1213"/>
        <item x="1738"/>
        <item x="4817"/>
        <item x="3863"/>
        <item x="6348"/>
        <item x="6349"/>
        <item x="4818"/>
        <item x="517"/>
        <item x="3051"/>
        <item x="3052"/>
        <item x="1214"/>
        <item x="5482"/>
        <item x="2282"/>
        <item x="3053"/>
        <item x="201"/>
        <item x="7193"/>
        <item x="5803"/>
        <item x="6935"/>
        <item x="3054"/>
        <item x="750"/>
        <item x="751"/>
        <item x="4819"/>
        <item x="4820"/>
        <item x="5804"/>
        <item x="518"/>
        <item x="2832"/>
        <item x="519"/>
        <item x="2195"/>
        <item x="5483"/>
        <item x="5484"/>
        <item x="7194"/>
        <item x="6162"/>
        <item x="2196"/>
        <item x="6936"/>
        <item x="951"/>
        <item x="5335"/>
        <item x="3250"/>
        <item x="3055"/>
        <item x="5181"/>
        <item x="6514"/>
        <item x="2283"/>
        <item x="1215"/>
        <item x="3056"/>
        <item x="3251"/>
        <item x="5805"/>
        <item x="6350"/>
        <item x="1216"/>
        <item x="4821"/>
        <item x="6163"/>
        <item x="2833"/>
        <item x="3758"/>
        <item x="7910"/>
        <item x="5485"/>
        <item x="6725"/>
        <item x="1217"/>
        <item x="16"/>
        <item x="80"/>
        <item x="202"/>
        <item x="17"/>
        <item x="203"/>
        <item x="2834"/>
        <item x="2835"/>
        <item x="2836"/>
        <item x="4822"/>
        <item x="7195"/>
        <item x="1739"/>
        <item x="1218"/>
        <item x="18"/>
        <item x="3252"/>
        <item x="7911"/>
        <item x="7196"/>
        <item x="5486"/>
        <item x="5487"/>
        <item x="7912"/>
        <item x="5806"/>
        <item x="5488"/>
        <item x="5489"/>
        <item x="7406"/>
        <item x="2197"/>
        <item x="3484"/>
        <item x="5490"/>
        <item x="3864"/>
        <item x="5807"/>
        <item x="1392"/>
        <item x="6007"/>
        <item x="5491"/>
        <item x="4823"/>
        <item x="7197"/>
        <item x="2417"/>
        <item x="318"/>
        <item x="7198"/>
        <item x="7625"/>
        <item x="2098"/>
        <item x="6008"/>
        <item x="5033"/>
        <item x="752"/>
        <item x="7913"/>
        <item x="1219"/>
        <item x="4824"/>
        <item x="3865"/>
        <item x="1220"/>
        <item x="4825"/>
        <item x="7914"/>
        <item x="1221"/>
        <item x="2837"/>
        <item x="2838"/>
        <item x="19"/>
        <item x="20"/>
        <item x="1222"/>
        <item x="4826"/>
        <item x="6937"/>
        <item x="3485"/>
        <item x="2637"/>
        <item x="2099"/>
        <item x="6938"/>
        <item x="5808"/>
        <item x="6939"/>
        <item x="3253"/>
        <item x="4043"/>
        <item x="5809"/>
        <item x="3254"/>
        <item x="7915"/>
        <item x="3866"/>
        <item x="5810"/>
        <item x="3255"/>
        <item x="3759"/>
        <item x="4460"/>
        <item x="6726"/>
        <item x="6727"/>
        <item x="1740"/>
        <item x="5492"/>
        <item x="3057"/>
        <item x="5034"/>
        <item x="7407"/>
        <item x="2839"/>
        <item x="4827"/>
        <item x="1986"/>
        <item x="5493"/>
        <item x="7626"/>
        <item x="1987"/>
        <item x="753"/>
        <item x="754"/>
        <item x="755"/>
        <item x="952"/>
        <item x="6164"/>
        <item x="4828"/>
        <item x="5494"/>
        <item x="6351"/>
        <item x="2198"/>
        <item x="6352"/>
        <item x="4044"/>
        <item x="1908"/>
        <item x="2199"/>
        <item x="2638"/>
        <item x="5495"/>
        <item x="5182"/>
        <item x="1393"/>
        <item x="3256"/>
        <item x="520"/>
        <item x="1394"/>
        <item x="5183"/>
        <item x="1395"/>
        <item x="6940"/>
        <item x="5811"/>
        <item x="3257"/>
        <item x="4183"/>
        <item x="6515"/>
        <item x="953"/>
        <item x="3616"/>
        <item x="2639"/>
        <item x="2640"/>
        <item x="4184"/>
        <item x="4829"/>
        <item x="954"/>
        <item x="955"/>
        <item x="6941"/>
        <item x="3258"/>
        <item x="3617"/>
        <item x="3618"/>
        <item x="4185"/>
        <item x="956"/>
        <item x="4186"/>
        <item x="4830"/>
        <item x="3760"/>
        <item x="6165"/>
        <item x="6353"/>
        <item x="1396"/>
        <item x="4637"/>
        <item x="6728"/>
        <item x="4831"/>
        <item x="4187"/>
        <item x="4188"/>
        <item x="7199"/>
        <item x="6009"/>
        <item x="3619"/>
        <item x="5336"/>
        <item x="6942"/>
        <item x="4461"/>
        <item x="3259"/>
        <item x="7200"/>
        <item x="4832"/>
        <item x="4833"/>
        <item x="4834"/>
        <item x="4835"/>
        <item x="1223"/>
        <item x="1224"/>
        <item x="4836"/>
        <item x="4837"/>
        <item x="6010"/>
        <item x="4838"/>
        <item x="2840"/>
        <item x="4839"/>
        <item x="4840"/>
        <item x="7916"/>
        <item x="3867"/>
        <item x="204"/>
        <item x="3620"/>
        <item x="4841"/>
        <item x="6516"/>
        <item x="205"/>
        <item x="3621"/>
        <item x="1988"/>
        <item x="2641"/>
        <item x="4638"/>
        <item x="7627"/>
        <item x="7628"/>
        <item x="7917"/>
        <item x="4189"/>
        <item x="6240"/>
        <item x="6517"/>
        <item x="7201"/>
        <item x="7202"/>
        <item x="7918"/>
        <item x="7919"/>
        <item x="6518"/>
        <item x="3761"/>
        <item x="319"/>
        <item x="2284"/>
        <item x="81"/>
        <item x="756"/>
        <item x="7629"/>
        <item x="2930"/>
        <item x="2200"/>
        <item x="3058"/>
        <item x="7630"/>
        <item x="7631"/>
        <item x="3762"/>
        <item x="7632"/>
        <item x="6729"/>
        <item x="2285"/>
        <item x="957"/>
        <item x="958"/>
        <item x="4190"/>
        <item x="6519"/>
        <item x="2642"/>
        <item x="6520"/>
        <item x="1989"/>
        <item x="7633"/>
        <item x="7920"/>
        <item x="320"/>
        <item x="206"/>
        <item x="321"/>
        <item x="5104"/>
        <item x="3622"/>
        <item x="2286"/>
        <item x="4842"/>
        <item x="2643"/>
        <item x="6521"/>
        <item x="521"/>
        <item x="4191"/>
        <item x="5496"/>
        <item x="959"/>
        <item x="960"/>
        <item x="7203"/>
        <item x="2644"/>
        <item x="3868"/>
        <item x="4359"/>
        <item x="961"/>
        <item x="7408"/>
        <item x="7921"/>
        <item x="7409"/>
        <item x="6011"/>
        <item x="4192"/>
        <item x="207"/>
        <item x="322"/>
        <item x="3059"/>
        <item x="6730"/>
        <item x="962"/>
        <item x="4360"/>
        <item x="7205"/>
        <item x="7204"/>
        <item x="2645"/>
        <item x="3260"/>
        <item x="2931"/>
        <item x="7206"/>
        <item x="2646"/>
        <item x="2647"/>
        <item x="4843"/>
        <item x="7410"/>
        <item x="1397"/>
        <item x="522"/>
        <item x="963"/>
        <item x="3623"/>
        <item x="6012"/>
        <item x="4193"/>
        <item x="3624"/>
        <item x="2648"/>
        <item x="1990"/>
        <item x="5337"/>
        <item x="6522"/>
        <item x="5497"/>
        <item x="3763"/>
        <item x="208"/>
        <item x="6731"/>
        <item x="3764"/>
        <item x="2649"/>
        <item x="5338"/>
        <item x="3060"/>
        <item x="6732"/>
        <item x="7207"/>
        <item x="6733"/>
        <item x="2650"/>
        <item x="4709"/>
        <item x="1225"/>
        <item x="4361"/>
        <item x="6734"/>
        <item x="2287"/>
        <item x="5498"/>
        <item x="3625"/>
        <item x="7922"/>
        <item x="4045"/>
        <item x="404"/>
        <item x="1398"/>
        <item x="964"/>
        <item x="7923"/>
        <item x="5184"/>
        <item x="6354"/>
        <item x="757"/>
        <item x="5499"/>
        <item x="6523"/>
        <item x="3061"/>
        <item x="7924"/>
        <item x="2418"/>
        <item x="5812"/>
        <item x="2419"/>
        <item x="1399"/>
        <item x="6735"/>
        <item x="523"/>
        <item x="4462"/>
        <item x="5500"/>
        <item x="1741"/>
        <item x="1400"/>
        <item x="1401"/>
        <item x="5501"/>
        <item x="5813"/>
        <item x="6355"/>
        <item x="5814"/>
        <item x="7634"/>
        <item x="7635"/>
        <item x="3869"/>
        <item x="1402"/>
        <item x="1403"/>
        <item x="7636"/>
        <item x="4463"/>
        <item x="5185"/>
        <item x="7411"/>
        <item x="524"/>
        <item x="1404"/>
        <item x="6736"/>
        <item x="7637"/>
        <item x="4639"/>
        <item x="4362"/>
        <item x="5186"/>
        <item x="6241"/>
        <item x="2420"/>
        <item x="1226"/>
        <item x="5815"/>
        <item x="3261"/>
        <item x="2932"/>
        <item x="6242"/>
        <item x="3262"/>
        <item x="7925"/>
        <item x="7926"/>
        <item x="6737"/>
        <item x="4640"/>
        <item x="4464"/>
        <item x="758"/>
        <item x="2933"/>
        <item x="6013"/>
        <item x="7412"/>
        <item x="6943"/>
        <item x="82"/>
        <item x="4046"/>
        <item x="4710"/>
        <item x="2201"/>
        <item x="759"/>
        <item x="2421"/>
        <item x="4641"/>
        <item x="5502"/>
        <item x="5816"/>
        <item x="760"/>
        <item x="761"/>
        <item x="2934"/>
        <item x="5817"/>
        <item x="5818"/>
        <item x="525"/>
        <item x="4465"/>
        <item x="7413"/>
        <item x="7638"/>
        <item x="2202"/>
        <item x="1991"/>
        <item x="2203"/>
        <item x="2204"/>
        <item x="3062"/>
        <item x="83"/>
        <item x="84"/>
        <item x="6356"/>
        <item x="1405"/>
        <item x="6357"/>
        <item x="6358"/>
        <item x="1406"/>
        <item x="5503"/>
        <item x="3486"/>
        <item x="3263"/>
        <item x="7639"/>
        <item x="1407"/>
        <item x="3264"/>
        <item x="2422"/>
        <item x="2423"/>
        <item x="5504"/>
        <item x="1408"/>
        <item x="6359"/>
        <item x="3265"/>
        <item x="6360"/>
        <item x="3266"/>
        <item x="1409"/>
        <item x="2424"/>
        <item x="1410"/>
        <item x="3267"/>
        <item x="7414"/>
        <item x="5819"/>
        <item x="6361"/>
        <item x="5820"/>
        <item x="5821"/>
        <item x="5505"/>
        <item x="7208"/>
        <item x="2425"/>
        <item x="6738"/>
        <item x="6739"/>
        <item x="6166"/>
        <item x="526"/>
        <item x="1992"/>
        <item x="5506"/>
        <item x="3870"/>
        <item x="7927"/>
        <item x="7928"/>
        <item x="762"/>
        <item x="6362"/>
        <item x="5187"/>
        <item x="5507"/>
        <item x="7640"/>
        <item x="6740"/>
        <item x="5188"/>
        <item x="7641"/>
        <item x="5822"/>
        <item x="7642"/>
        <item x="5823"/>
        <item x="6741"/>
        <item x="1411"/>
        <item x="7643"/>
        <item x="6363"/>
        <item x="2205"/>
        <item x="5824"/>
        <item x="4466"/>
        <item x="4047"/>
        <item x="2426"/>
        <item x="3626"/>
        <item x="4194"/>
        <item x="4195"/>
        <item x="4844"/>
        <item x="4845"/>
        <item x="2427"/>
        <item x="3063"/>
        <item x="2841"/>
        <item x="323"/>
        <item x="965"/>
        <item x="209"/>
        <item x="1993"/>
        <item x="2842"/>
        <item x="3268"/>
        <item x="5508"/>
        <item x="4467"/>
        <item x="3269"/>
        <item x="4846"/>
        <item x="3487"/>
        <item x="1412"/>
        <item x="6014"/>
        <item x="1227"/>
        <item x="1228"/>
        <item x="5105"/>
        <item x="7644"/>
        <item x="3064"/>
        <item x="6524"/>
        <item x="6015"/>
        <item x="5509"/>
        <item x="5510"/>
        <item x="5511"/>
        <item x="1742"/>
        <item x="324"/>
        <item x="1413"/>
        <item x="5825"/>
        <item x="527"/>
        <item x="5512"/>
        <item x="7415"/>
        <item x="528"/>
        <item x="5513"/>
        <item x="7645"/>
        <item x="7646"/>
        <item x="966"/>
        <item x="6016"/>
        <item x="4847"/>
        <item x="7929"/>
        <item x="4848"/>
        <item x="7930"/>
        <item x="6742"/>
        <item x="3270"/>
        <item x="6944"/>
        <item x="1229"/>
        <item x="7647"/>
        <item x="6525"/>
        <item x="7209"/>
        <item x="2428"/>
        <item x="6243"/>
        <item x="6244"/>
        <item x="1230"/>
        <item x="4849"/>
        <item x="763"/>
        <item x="6526"/>
        <item x="1743"/>
        <item x="5514"/>
        <item x="5515"/>
        <item x="5826"/>
        <item x="6945"/>
        <item x="5516"/>
        <item x="4850"/>
        <item x="6743"/>
        <item x="4468"/>
        <item x="529"/>
        <item x="1745"/>
        <item x="1744"/>
        <item x="1746"/>
        <item x="4469"/>
        <item x="1747"/>
        <item x="6527"/>
        <item x="4851"/>
        <item x="764"/>
        <item x="3871"/>
        <item x="4852"/>
        <item x="6364"/>
        <item x="967"/>
        <item x="2651"/>
        <item x="2652"/>
        <item x="2653"/>
        <item x="6167"/>
        <item x="765"/>
        <item x="1748"/>
        <item x="325"/>
        <item x="1749"/>
        <item x="4470"/>
        <item x="2429"/>
        <item x="3271"/>
        <item x="1909"/>
        <item x="1750"/>
        <item x="210"/>
        <item x="1231"/>
        <item x="7416"/>
        <item x="7210"/>
        <item x="4642"/>
        <item x="1232"/>
        <item x="968"/>
        <item x="7211"/>
        <item x="4196"/>
        <item x="530"/>
        <item x="2843"/>
        <item x="6744"/>
        <item x="5517"/>
        <item x="1994"/>
        <item x="969"/>
        <item x="7931"/>
        <item x="6168"/>
        <item x="7648"/>
        <item x="531"/>
        <item x="4643"/>
        <item x="4048"/>
        <item x="4853"/>
        <item x="7212"/>
        <item x="2654"/>
        <item x="6169"/>
        <item x="326"/>
        <item x="7417"/>
        <item x="6946"/>
        <item x="1233"/>
        <item x="7213"/>
        <item x="4471"/>
        <item x="2844"/>
        <item x="1234"/>
        <item x="3488"/>
        <item x="405"/>
        <item x="532"/>
        <item x="533"/>
        <item x="6170"/>
        <item x="7214"/>
        <item x="4197"/>
        <item x="534"/>
        <item x="6017"/>
        <item x="6745"/>
        <item x="6171"/>
        <item x="6528"/>
        <item x="85"/>
        <item x="2655"/>
        <item x="970"/>
        <item x="971"/>
        <item x="3627"/>
        <item x="1235"/>
        <item x="3065"/>
        <item x="6529"/>
        <item x="7215"/>
        <item x="7216"/>
        <item x="7932"/>
        <item x="4854"/>
        <item x="3066"/>
        <item x="6365"/>
        <item x="4198"/>
        <item x="86"/>
        <item x="5518"/>
        <item x="6366"/>
        <item x="2656"/>
        <item x="5519"/>
        <item x="5035"/>
        <item x="5827"/>
        <item x="5339"/>
        <item x="4855"/>
        <item x="3067"/>
        <item x="3068"/>
        <item x="3872"/>
        <item x="1236"/>
        <item x="1751"/>
        <item x="3873"/>
        <item x="211"/>
        <item x="1237"/>
        <item x="6367"/>
        <item x="4199"/>
        <item x="535"/>
        <item x="7933"/>
        <item x="406"/>
        <item x="3874"/>
        <item x="407"/>
        <item x="3628"/>
        <item x="2430"/>
        <item x="2431"/>
        <item x="3875"/>
        <item x="5828"/>
        <item x="3069"/>
        <item x="3489"/>
        <item x="4200"/>
        <item x="6245"/>
        <item x="3490"/>
        <item x="2935"/>
        <item x="408"/>
        <item x="536"/>
        <item x="972"/>
        <item x="7217"/>
        <item x="7649"/>
        <item x="212"/>
        <item x="766"/>
        <item x="4201"/>
        <item x="1752"/>
        <item x="2206"/>
        <item x="973"/>
        <item x="7650"/>
        <item x="4202"/>
        <item x="4203"/>
        <item x="4204"/>
        <item x="3629"/>
        <item x="6018"/>
        <item x="6530"/>
        <item x="3630"/>
        <item x="6019"/>
        <item x="1910"/>
        <item x="6746"/>
        <item x="1414"/>
        <item x="5189"/>
        <item x="4472"/>
        <item x="1415"/>
        <item x="7934"/>
        <item x="7935"/>
        <item x="5340"/>
        <item x="3070"/>
        <item x="3272"/>
        <item x="6747"/>
        <item x="6172"/>
        <item x="2207"/>
        <item x="4473"/>
        <item x="2936"/>
        <item x="1753"/>
        <item x="6947"/>
        <item x="4474"/>
        <item x="7218"/>
        <item x="7219"/>
        <item x="767"/>
        <item x="3071"/>
        <item x="5520"/>
        <item x="3072"/>
        <item x="974"/>
        <item x="3073"/>
        <item x="2657"/>
        <item x="6246"/>
        <item x="5341"/>
        <item x="7220"/>
        <item x="213"/>
        <item x="4049"/>
        <item x="6948"/>
        <item x="975"/>
        <item x="5190"/>
        <item x="768"/>
        <item x="4644"/>
        <item x="7651"/>
        <item x="4050"/>
        <item x="5191"/>
        <item x="6748"/>
        <item x="5036"/>
        <item x="3074"/>
        <item x="1238"/>
        <item x="4856"/>
        <item x="4857"/>
        <item x="3075"/>
        <item x="6247"/>
        <item x="6531"/>
        <item x="2208"/>
        <item x="5521"/>
        <item x="1754"/>
        <item x="1755"/>
        <item x="1756"/>
        <item x="1757"/>
        <item x="2209"/>
        <item x="5522"/>
        <item x="6173"/>
        <item x="2658"/>
        <item x="6248"/>
        <item x="4205"/>
        <item x="4206"/>
        <item x="4858"/>
        <item x="537"/>
        <item x="4207"/>
        <item x="4363"/>
        <item x="4208"/>
        <item x="1416"/>
        <item x="1417"/>
        <item x="4364"/>
        <item x="976"/>
        <item x="2100"/>
        <item x="3631"/>
        <item x="3876"/>
        <item x="538"/>
        <item x="769"/>
        <item x="1418"/>
        <item x="21"/>
        <item x="5106"/>
        <item x="6020"/>
        <item x="1419"/>
        <item x="2101"/>
        <item x="770"/>
        <item x="87"/>
        <item x="2432"/>
        <item x="3273"/>
        <item x="3274"/>
        <item x="1995"/>
        <item x="6021"/>
        <item x="2937"/>
        <item x="6949"/>
        <item x="1758"/>
        <item x="5523"/>
        <item x="5524"/>
        <item x="5525"/>
        <item x="2102"/>
        <item x="5192"/>
        <item x="6249"/>
        <item x="7652"/>
        <item x="2845"/>
        <item x="1759"/>
        <item x="539"/>
        <item x="2846"/>
        <item x="540"/>
        <item x="6022"/>
        <item x="6174"/>
        <item x="1760"/>
        <item x="7936"/>
        <item x="5193"/>
        <item x="6368"/>
        <item x="5194"/>
        <item x="771"/>
        <item x="88"/>
        <item x="3275"/>
        <item x="2103"/>
        <item x="541"/>
        <item x="1761"/>
        <item x="6950"/>
        <item x="7418"/>
        <item x="2433"/>
        <item x="1762"/>
        <item x="6023"/>
        <item x="3276"/>
        <item x="1763"/>
        <item x="4051"/>
        <item x="772"/>
        <item x="3491"/>
        <item x="542"/>
        <item x="773"/>
        <item x="774"/>
        <item x="775"/>
        <item x="1996"/>
        <item x="89"/>
        <item x="7221"/>
        <item x="543"/>
        <item x="6749"/>
        <item x="3277"/>
        <item x="7653"/>
        <item x="1764"/>
        <item x="3492"/>
        <item x="4052"/>
        <item x="3493"/>
        <item x="5526"/>
        <item x="6750"/>
        <item x="6951"/>
        <item x="6369"/>
        <item x="2210"/>
        <item x="776"/>
        <item x="2434"/>
        <item x="2938"/>
        <item x="2435"/>
        <item x="4859"/>
        <item x="4475"/>
        <item x="3278"/>
        <item x="2436"/>
        <item x="1765"/>
        <item x="3279"/>
        <item x="2847"/>
        <item x="214"/>
        <item x="2437"/>
        <item x="5829"/>
        <item x="5830"/>
        <item x="6952"/>
        <item x="5831"/>
        <item x="1420"/>
        <item x="2438"/>
        <item x="1421"/>
        <item x="2439"/>
        <item x="3280"/>
        <item x="5195"/>
        <item x="1422"/>
        <item x="1423"/>
        <item x="1424"/>
        <item x="544"/>
        <item x="4476"/>
        <item x="545"/>
        <item x="2939"/>
        <item x="5527"/>
        <item x="2440"/>
        <item x="5528"/>
        <item x="4477"/>
        <item x="3281"/>
        <item x="1425"/>
        <item x="6953"/>
        <item x="6024"/>
        <item x="6025"/>
        <item x="777"/>
        <item x="2211"/>
        <item x="546"/>
        <item x="6026"/>
        <item x="5196"/>
        <item x="7419"/>
        <item x="1426"/>
        <item x="4053"/>
        <item x="6027"/>
        <item x="1427"/>
        <item x="6532"/>
        <item x="3282"/>
        <item x="1428"/>
        <item x="3877"/>
        <item x="977"/>
        <item x="978"/>
        <item x="2659"/>
        <item x="5529"/>
        <item x="90"/>
        <item x="1429"/>
        <item x="4478"/>
        <item x="547"/>
        <item x="548"/>
        <item x="549"/>
        <item x="1766"/>
        <item x="550"/>
        <item x="551"/>
        <item x="552"/>
        <item x="3632"/>
        <item x="6751"/>
        <item x="3633"/>
        <item x="4860"/>
        <item x="6954"/>
        <item x="327"/>
        <item x="1767"/>
        <item x="3076"/>
        <item x="2441"/>
        <item x="4054"/>
        <item x="3494"/>
        <item x="2442"/>
        <item x="3077"/>
        <item x="328"/>
        <item x="329"/>
        <item x="6028"/>
        <item x="3283"/>
        <item x="2443"/>
        <item x="1430"/>
        <item x="3284"/>
        <item x="5530"/>
        <item x="1431"/>
        <item x="2444"/>
        <item x="1432"/>
        <item x="6955"/>
        <item x="2445"/>
        <item x="3285"/>
        <item x="3634"/>
        <item x="5832"/>
        <item x="4055"/>
        <item x="6752"/>
        <item x="3635"/>
        <item x="3078"/>
        <item x="2446"/>
        <item x="3079"/>
        <item x="3080"/>
        <item x="3081"/>
        <item x="3286"/>
        <item x="6175"/>
        <item x="1433"/>
        <item x="3287"/>
        <item x="4479"/>
        <item x="4645"/>
        <item x="1434"/>
        <item x="553"/>
        <item x="5197"/>
        <item x="1768"/>
        <item x="4861"/>
        <item x="2848"/>
        <item x="1239"/>
        <item x="7937"/>
        <item x="1435"/>
        <item x="215"/>
        <item x="409"/>
        <item x="3636"/>
        <item x="1436"/>
        <item x="4056"/>
        <item x="6250"/>
        <item x="2849"/>
        <item x="4862"/>
        <item x="6029"/>
        <item x="1437"/>
        <item x="1438"/>
        <item x="6753"/>
        <item x="6957"/>
        <item x="1240"/>
        <item x="3637"/>
        <item x="979"/>
        <item x="4646"/>
        <item x="3878"/>
        <item x="4863"/>
        <item x="2850"/>
        <item x="3638"/>
        <item x="5342"/>
        <item x="6958"/>
        <item x="3288"/>
        <item x="410"/>
        <item x="330"/>
        <item x="411"/>
        <item x="6959"/>
        <item x="3082"/>
        <item x="7938"/>
        <item x="4864"/>
        <item x="3765"/>
        <item x="4365"/>
        <item x="5107"/>
        <item x="2447"/>
        <item x="3289"/>
        <item x="331"/>
        <item x="3290"/>
        <item x="4865"/>
        <item x="5037"/>
        <item x="2288"/>
        <item x="4057"/>
        <item x="5531"/>
        <item x="3291"/>
        <item x="2851"/>
        <item x="22"/>
        <item x="2852"/>
        <item x="23"/>
        <item x="4866"/>
        <item x="4867"/>
        <item x="3639"/>
        <item x="1439"/>
        <item x="7420"/>
        <item x="3495"/>
        <item x="6176"/>
        <item x="4209"/>
        <item x="2660"/>
        <item x="1241"/>
        <item x="4647"/>
        <item x="7939"/>
        <item x="5198"/>
        <item x="1440"/>
        <item x="3083"/>
        <item x="2853"/>
        <item x="5532"/>
        <item x="5833"/>
        <item x="4868"/>
        <item x="4869"/>
        <item x="1242"/>
        <item x="4211"/>
        <item x="4210"/>
        <item x="4212"/>
        <item x="4871"/>
        <item x="4870"/>
        <item x="3879"/>
        <item x="4872"/>
        <item x="2212"/>
        <item x="3084"/>
        <item x="4648"/>
        <item x="4058"/>
        <item x="1243"/>
        <item x="6754"/>
        <item x="4059"/>
        <item x="3496"/>
        <item x="3640"/>
        <item x="216"/>
        <item x="3292"/>
        <item x="4060"/>
        <item x="2661"/>
        <item x="7222"/>
        <item x="6030"/>
        <item x="7654"/>
        <item x="4061"/>
        <item x="1997"/>
        <item x="7940"/>
        <item x="7223"/>
        <item x="1769"/>
        <item x="1770"/>
        <item x="1441"/>
        <item x="1442"/>
        <item x="1771"/>
        <item x="1772"/>
        <item x="6755"/>
        <item x="7941"/>
        <item x="3641"/>
        <item x="3085"/>
        <item x="6756"/>
        <item x="7942"/>
        <item x="4873"/>
        <item x="217"/>
        <item x="4874"/>
        <item x="3086"/>
        <item x="1911"/>
        <item x="778"/>
        <item x="3087"/>
        <item x="1998"/>
        <item x="1773"/>
        <item x="3088"/>
        <item x="218"/>
        <item x="4062"/>
        <item x="1912"/>
        <item x="4649"/>
        <item x="3293"/>
        <item x="3880"/>
        <item x="4063"/>
        <item x="2662"/>
        <item x="980"/>
        <item x="6757"/>
        <item x="91"/>
        <item x="6758"/>
        <item x="4213"/>
        <item x="7943"/>
        <item x="5834"/>
        <item x="5835"/>
        <item x="4650"/>
        <item x="2663"/>
        <item x="4711"/>
        <item x="3089"/>
        <item x="554"/>
        <item x="4214"/>
        <item x="4215"/>
        <item x="1443"/>
        <item x="1444"/>
        <item x="1445"/>
        <item x="1446"/>
        <item x="4875"/>
        <item x="7655"/>
        <item x="3090"/>
        <item x="5533"/>
        <item x="4651"/>
        <item x="1244"/>
        <item x="1245"/>
        <item x="24"/>
        <item x="25"/>
        <item x="6533"/>
        <item x="981"/>
        <item x="1999"/>
        <item x="5836"/>
        <item x="5837"/>
        <item x="6534"/>
        <item x="219"/>
        <item x="6251"/>
        <item x="5838"/>
        <item x="26"/>
        <item x="2940"/>
        <item x="3642"/>
        <item x="3091"/>
        <item x="1774"/>
        <item x="6960"/>
        <item x="5199"/>
        <item x="7944"/>
        <item x="27"/>
        <item x="28"/>
        <item x="6759"/>
        <item x="3881"/>
        <item x="6031"/>
        <item x="5839"/>
        <item x="7421"/>
        <item x="3882"/>
        <item x="2448"/>
        <item x="2449"/>
        <item x="5534"/>
        <item x="6032"/>
        <item x="4064"/>
        <item x="4876"/>
        <item x="5343"/>
        <item x="3643"/>
        <item x="3644"/>
        <item x="5344"/>
        <item x="2104"/>
        <item x="4877"/>
        <item x="3645"/>
        <item x="4366"/>
        <item x="29"/>
        <item x="2450"/>
        <item x="1246"/>
        <item x="555"/>
        <item x="6370"/>
        <item x="7945"/>
        <item x="7422"/>
        <item x="412"/>
        <item x="5840"/>
        <item x="3092"/>
        <item x="5200"/>
        <item x="30"/>
        <item x="3093"/>
        <item x="6177"/>
        <item x="4878"/>
        <item x="556"/>
        <item x="6760"/>
        <item x="779"/>
        <item x="3646"/>
        <item x="4879"/>
        <item x="31"/>
        <item x="2290"/>
        <item x="6033"/>
        <item x="2105"/>
        <item x="5038"/>
        <item x="332"/>
        <item x="1247"/>
        <item x="4880"/>
        <item x="4881"/>
        <item x="2854"/>
        <item x="4882"/>
        <item x="5535"/>
        <item x="4065"/>
        <item x="5108"/>
        <item x="2855"/>
        <item x="3647"/>
        <item x="3648"/>
        <item x="3649"/>
        <item x="3650"/>
        <item x="5841"/>
        <item x="5842"/>
        <item x="32"/>
        <item x="333"/>
        <item x="1248"/>
        <item x="413"/>
        <item x="2289"/>
        <item x="7946"/>
        <item x="6961"/>
        <item x="5039"/>
        <item x="4883"/>
        <item x="2856"/>
        <item x="2857"/>
        <item x="4884"/>
        <item x="6178"/>
        <item x="7947"/>
        <item x="7948"/>
        <item x="7949"/>
        <item x="3094"/>
        <item x="3294"/>
        <item x="2451"/>
        <item x="5536"/>
        <item x="6034"/>
        <item x="5201"/>
        <item x="5537"/>
        <item x="4480"/>
        <item x="2452"/>
        <item x="4885"/>
        <item x="4886"/>
        <item x="2858"/>
        <item x="2859"/>
        <item x="33"/>
        <item x="2860"/>
        <item x="1249"/>
        <item x="5040"/>
        <item x="4887"/>
        <item x="6035"/>
        <item x="1250"/>
        <item x="4888"/>
        <item x="1251"/>
        <item x="1252"/>
        <item x="414"/>
        <item x="3095"/>
        <item x="3883"/>
        <item x="4889"/>
        <item x="3497"/>
        <item x="4890"/>
        <item x="4891"/>
        <item x="1447"/>
        <item x="4216"/>
        <item x="4892"/>
        <item x="92"/>
        <item x="7950"/>
        <item x="34"/>
        <item x="6036"/>
        <item x="1253"/>
        <item x="4893"/>
        <item x="2861"/>
        <item x="93"/>
        <item x="4712"/>
        <item x="6761"/>
        <item x="6371"/>
        <item x="6762"/>
        <item x="4894"/>
        <item x="2106"/>
        <item x="2107"/>
        <item x="94"/>
        <item x="334"/>
        <item x="6962"/>
        <item x="2108"/>
        <item x="4066"/>
        <item x="3498"/>
        <item x="6763"/>
        <item x="5538"/>
        <item x="1913"/>
        <item x="4217"/>
        <item x="7951"/>
        <item x="7952"/>
        <item x="2862"/>
        <item x="4895"/>
        <item x="982"/>
        <item x="2664"/>
        <item x="4218"/>
        <item x="4219"/>
        <item x="983"/>
        <item x="2665"/>
        <item x="3884"/>
        <item x="2666"/>
        <item x="2667"/>
        <item x="2668"/>
        <item x="415"/>
        <item x="7224"/>
        <item x="416"/>
        <item x="1448"/>
        <item x="7423"/>
        <item x="6252"/>
        <item x="557"/>
        <item x="2941"/>
        <item x="4220"/>
        <item x="7225"/>
        <item x="4221"/>
        <item x="6764"/>
        <item x="4222"/>
        <item x="780"/>
        <item x="781"/>
        <item x="2669"/>
        <item x="4223"/>
        <item x="220"/>
        <item x="984"/>
        <item x="985"/>
        <item x="4224"/>
        <item x="986"/>
        <item x="7226"/>
        <item x="2670"/>
        <item x="6535"/>
        <item x="4225"/>
        <item x="7228"/>
        <item x="7229"/>
        <item x="7227"/>
        <item x="7230"/>
        <item x="6536"/>
        <item x="6537"/>
        <item x="2671"/>
        <item x="3766"/>
        <item x="7231"/>
        <item x="3767"/>
        <item x="2672"/>
        <item x="3768"/>
        <item x="987"/>
        <item x="2000"/>
        <item x="3769"/>
        <item x="7232"/>
        <item x="3651"/>
        <item x="5041"/>
        <item x="7953"/>
        <item x="5042"/>
        <item x="782"/>
        <item x="3096"/>
        <item x="4896"/>
        <item x="4481"/>
        <item x="6037"/>
        <item x="1775"/>
        <item x="1254"/>
        <item x="3097"/>
        <item x="5202"/>
        <item x="5203"/>
        <item x="6963"/>
        <item x="7424"/>
        <item x="7954"/>
        <item x="7955"/>
        <item x="4897"/>
        <item x="4067"/>
        <item x="3652"/>
        <item x="6179"/>
        <item x="6180"/>
        <item x="3295"/>
        <item x="4713"/>
        <item x="221"/>
        <item x="7233"/>
        <item x="4714"/>
        <item x="4898"/>
        <item x="7234"/>
        <item x="7656"/>
        <item x="7657"/>
        <item x="1776"/>
        <item x="558"/>
        <item x="3653"/>
        <item x="6765"/>
        <item x="6372"/>
        <item x="4367"/>
        <item x="2291"/>
        <item x="4482"/>
        <item x="4483"/>
        <item x="7658"/>
        <item x="335"/>
        <item x="336"/>
        <item x="337"/>
        <item x="2213"/>
        <item x="7956"/>
        <item x="3499"/>
        <item x="7957"/>
        <item x="2942"/>
        <item x="3885"/>
        <item x="6964"/>
        <item x="2001"/>
        <item x="7659"/>
        <item x="2109"/>
        <item x="7958"/>
        <item x="7959"/>
        <item x="3098"/>
        <item x="6181"/>
        <item x="3099"/>
        <item x="4899"/>
        <item x="5539"/>
        <item x="6038"/>
        <item x="7960"/>
        <item x="7961"/>
        <item x="3296"/>
        <item x="3654"/>
        <item x="4068"/>
        <item x="2214"/>
        <item x="4900"/>
        <item x="3886"/>
        <item x="3297"/>
        <item x="4901"/>
        <item x="3298"/>
        <item x="338"/>
        <item x="2673"/>
        <item x="2674"/>
        <item x="7235"/>
        <item x="5043"/>
        <item x="5540"/>
        <item x="4652"/>
        <item x="5541"/>
        <item x="4484"/>
        <item x="7660"/>
        <item x="5843"/>
        <item x="2675"/>
        <item x="4485"/>
        <item x="7661"/>
        <item x="6965"/>
        <item x="1777"/>
        <item x="559"/>
        <item x="1449"/>
        <item x="1778"/>
        <item x="1450"/>
        <item x="95"/>
        <item x="5542"/>
        <item x="1779"/>
        <item x="6182"/>
        <item x="7962"/>
        <item x="560"/>
        <item x="783"/>
        <item x="7963"/>
        <item x="6966"/>
        <item x="6373"/>
        <item x="3887"/>
        <item x="5204"/>
        <item x="784"/>
        <item x="1451"/>
        <item x="7662"/>
        <item x="96"/>
        <item x="2676"/>
        <item x="4226"/>
        <item x="6766"/>
        <item x="5543"/>
        <item x="7964"/>
        <item x="7663"/>
        <item x="6183"/>
        <item x="6184"/>
        <item x="4486"/>
        <item x="1780"/>
        <item x="2453"/>
        <item x="3299"/>
        <item x="6374"/>
        <item x="4653"/>
        <item x="3300"/>
        <item x="2943"/>
        <item x="3301"/>
        <item x="3100"/>
        <item x="7965"/>
        <item x="785"/>
        <item x="4227"/>
        <item x="7966"/>
        <item x="988"/>
        <item x="989"/>
        <item x="1255"/>
        <item x="7967"/>
        <item x="7968"/>
        <item x="5544"/>
        <item x="1781"/>
        <item x="561"/>
        <item x="786"/>
        <item x="1782"/>
        <item x="2292"/>
        <item x="6956"/>
        <item x="7969"/>
        <item x="7664"/>
        <item x="562"/>
        <item x="1452"/>
        <item x="1453"/>
        <item x="1454"/>
        <item x="3770"/>
        <item x="5545"/>
        <item x="563"/>
        <item x="4069"/>
        <item x="787"/>
        <item x="7970"/>
        <item x="1455"/>
        <item x="3771"/>
        <item x="3302"/>
        <item x="7665"/>
        <item x="7666"/>
        <item x="4654"/>
        <item x="7236"/>
        <item x="564"/>
        <item x="6039"/>
        <item x="990"/>
        <item x="5205"/>
        <item x="991"/>
        <item x="6040"/>
        <item x="3888"/>
        <item x="3889"/>
        <item x="3303"/>
        <item x="5206"/>
        <item x="7237"/>
        <item x="7667"/>
        <item x="7668"/>
        <item x="7669"/>
        <item x="2944"/>
        <item x="6041"/>
        <item x="4487"/>
        <item x="5044"/>
        <item x="6967"/>
        <item x="6767"/>
        <item x="3500"/>
        <item x="7425"/>
        <item x="5546"/>
        <item x="1256"/>
        <item x="4902"/>
        <item x="2293"/>
        <item x="3772"/>
        <item x="6968"/>
        <item x="7971"/>
        <item x="3101"/>
        <item x="3304"/>
        <item x="3890"/>
        <item x="4903"/>
        <item x="5844"/>
        <item x="5845"/>
        <item x="4655"/>
        <item x="6538"/>
        <item x="1783"/>
        <item x="3102"/>
        <item x="3305"/>
        <item x="6185"/>
        <item x="4904"/>
        <item x="5207"/>
        <item x="6539"/>
        <item x="992"/>
        <item x="339"/>
        <item x="7972"/>
        <item x="3773"/>
        <item x="2454"/>
        <item x="5345"/>
        <item x="2110"/>
        <item x="6186"/>
        <item x="7238"/>
        <item x="3501"/>
        <item x="6969"/>
        <item x="1257"/>
        <item x="565"/>
        <item x="4070"/>
        <item x="7973"/>
        <item x="3774"/>
        <item x="6970"/>
        <item x="5547"/>
        <item x="566"/>
        <item x="6187"/>
        <item x="5548"/>
        <item x="6768"/>
        <item x="5846"/>
        <item x="5847"/>
        <item x="5848"/>
        <item x="5549"/>
        <item x="567"/>
        <item x="993"/>
        <item x="994"/>
        <item x="4071"/>
        <item x="5849"/>
        <item x="1258"/>
        <item x="7426"/>
        <item x="6540"/>
        <item x="6769"/>
        <item x="2677"/>
        <item x="6971"/>
        <item x="6541"/>
        <item x="2455"/>
        <item x="97"/>
        <item x="3306"/>
        <item x="5045"/>
        <item x="995"/>
        <item x="996"/>
        <item x="6542"/>
        <item x="997"/>
        <item x="6543"/>
        <item x="6544"/>
        <item x="998"/>
        <item x="6545"/>
        <item x="7239"/>
        <item x="4228"/>
        <item x="7240"/>
        <item x="7241"/>
        <item x="7242"/>
        <item x="2678"/>
        <item x="4229"/>
        <item x="5550"/>
        <item x="1784"/>
        <item x="5850"/>
        <item x="5551"/>
        <item x="6770"/>
        <item x="2002"/>
        <item x="6972"/>
        <item x="5851"/>
        <item x="3891"/>
        <item x="999"/>
        <item x="6375"/>
        <item x="3892"/>
        <item x="6376"/>
        <item x="3893"/>
        <item x="6253"/>
        <item x="7427"/>
        <item x="1000"/>
        <item x="3307"/>
        <item x="2003"/>
        <item x="7670"/>
        <item x="7428"/>
        <item x="5552"/>
        <item x="7671"/>
        <item x="3308"/>
        <item x="6042"/>
        <item x="5553"/>
        <item x="7672"/>
        <item x="7429"/>
        <item x="6771"/>
        <item x="6973"/>
        <item x="3309"/>
        <item x="2294"/>
        <item x="5208"/>
        <item x="4715"/>
        <item x="2111"/>
        <item x="3310"/>
        <item x="5209"/>
        <item x="1456"/>
        <item x="5346"/>
        <item x="1457"/>
        <item x="4488"/>
        <item x="788"/>
        <item x="7974"/>
        <item x="568"/>
        <item x="789"/>
        <item x="1458"/>
        <item x="7430"/>
        <item x="7431"/>
        <item x="6377"/>
        <item x="1914"/>
        <item x="569"/>
        <item x="2112"/>
        <item x="1001"/>
        <item x="3311"/>
        <item x="6043"/>
        <item x="7432"/>
        <item x="3312"/>
        <item x="4368"/>
        <item x="5347"/>
        <item x="6974"/>
        <item x="4489"/>
        <item x="7433"/>
        <item x="7434"/>
        <item x="1459"/>
        <item x="7673"/>
        <item x="5210"/>
        <item x="7243"/>
        <item x="4905"/>
        <item x="2295"/>
        <item x="4586"/>
        <item x="5046"/>
        <item x="5852"/>
        <item x="5853"/>
        <item x="5554"/>
        <item x="2945"/>
        <item x="3313"/>
        <item x="1785"/>
        <item x="4230"/>
        <item x="6975"/>
        <item x="2863"/>
        <item x="1259"/>
        <item x="4906"/>
        <item x="4907"/>
        <item x="1260"/>
        <item x="4908"/>
        <item x="5211"/>
        <item x="790"/>
        <item x="570"/>
        <item x="4072"/>
        <item x="6976"/>
        <item x="1261"/>
        <item x="7975"/>
        <item x="2679"/>
        <item x="5047"/>
        <item x="3775"/>
        <item x="791"/>
        <item x="1460"/>
        <item x="1461"/>
        <item x="1462"/>
        <item x="1463"/>
        <item x="1464"/>
        <item x="1465"/>
        <item x="2113"/>
        <item x="1786"/>
        <item x="2456"/>
        <item x="571"/>
        <item x="6977"/>
        <item x="2296"/>
        <item x="7976"/>
        <item x="2946"/>
        <item x="4909"/>
        <item x="7977"/>
        <item x="6772"/>
        <item x="5048"/>
        <item x="1787"/>
        <item x="7978"/>
        <item x="7674"/>
        <item x="5212"/>
        <item x="7979"/>
        <item x="3314"/>
        <item x="2114"/>
        <item x="2115"/>
        <item x="417"/>
        <item x="2680"/>
        <item x="3315"/>
        <item x="5555"/>
        <item x="3776"/>
        <item x="6978"/>
        <item x="5854"/>
        <item x="2947"/>
        <item x="572"/>
        <item x="4656"/>
        <item x="6546"/>
        <item x="4910"/>
        <item x="1466"/>
        <item x="5556"/>
        <item x="3316"/>
        <item x="1788"/>
        <item x="7244"/>
        <item x="222"/>
        <item x="7675"/>
        <item x="3317"/>
        <item x="3502"/>
        <item x="98"/>
        <item x="2457"/>
        <item x="573"/>
        <item x="2297"/>
        <item x="6378"/>
        <item x="6379"/>
        <item x="3318"/>
        <item x="2458"/>
        <item x="1789"/>
        <item x="3319"/>
        <item x="4490"/>
        <item x="4911"/>
        <item x="4231"/>
        <item x="3320"/>
        <item x="7245"/>
        <item x="6773"/>
        <item x="4912"/>
        <item x="5557"/>
        <item x="1467"/>
        <item x="5558"/>
        <item x="792"/>
        <item x="1468"/>
        <item x="6547"/>
        <item x="6774"/>
        <item x="574"/>
        <item x="575"/>
        <item x="576"/>
        <item x="7246"/>
        <item x="5348"/>
        <item x="6979"/>
        <item x="3321"/>
        <item x="3103"/>
        <item x="4657"/>
        <item x="1469"/>
        <item x="2298"/>
        <item x="5109"/>
        <item x="5559"/>
        <item x="7247"/>
        <item x="3503"/>
        <item x="1790"/>
        <item x="6980"/>
        <item x="3322"/>
        <item x="1002"/>
        <item x="340"/>
        <item x="7435"/>
        <item x="341"/>
        <item x="7676"/>
        <item x="4491"/>
        <item x="6188"/>
        <item x="7677"/>
        <item x="3323"/>
        <item x="4716"/>
        <item x="3894"/>
        <item x="99"/>
        <item x="5560"/>
        <item x="6775"/>
        <item x="6380"/>
        <item x="4492"/>
        <item x="1003"/>
        <item x="2116"/>
        <item x="4232"/>
        <item x="2681"/>
        <item x="1004"/>
        <item x="4658"/>
        <item x="2682"/>
        <item x="4233"/>
        <item x="3104"/>
        <item x="577"/>
        <item x="6381"/>
        <item x="7678"/>
        <item x="3105"/>
        <item x="3324"/>
        <item x="1470"/>
        <item x="1471"/>
        <item x="7436"/>
        <item x="7248"/>
        <item x="1472"/>
        <item x="2004"/>
        <item x="4659"/>
        <item x="5349"/>
        <item x="5350"/>
        <item x="3325"/>
        <item x="4369"/>
        <item x="7980"/>
        <item x="3655"/>
        <item x="793"/>
        <item x="7981"/>
        <item x="7679"/>
        <item x="2299"/>
        <item x="3656"/>
        <item x="5561"/>
        <item x="4370"/>
        <item x="6776"/>
        <item x="223"/>
        <item x="1005"/>
        <item x="1006"/>
        <item x="5562"/>
        <item x="5563"/>
        <item x="224"/>
        <item x="7982"/>
        <item x="6777"/>
        <item x="2459"/>
        <item x="4913"/>
        <item x="1791"/>
        <item x="6778"/>
        <item x="5564"/>
        <item x="578"/>
        <item x="2683"/>
        <item x="6779"/>
        <item x="2215"/>
        <item x="2460"/>
        <item x="2461"/>
        <item x="100"/>
        <item x="7680"/>
        <item x="2005"/>
        <item x="1792"/>
        <item x="2006"/>
        <item x="3657"/>
        <item x="3326"/>
        <item x="7249"/>
        <item x="6548"/>
        <item x="6549"/>
        <item x="1007"/>
        <item x="1008"/>
        <item x="4914"/>
        <item x="2462"/>
        <item x="6382"/>
        <item x="6780"/>
        <item x="7437"/>
        <item x="101"/>
        <item x="6981"/>
        <item x="4660"/>
        <item x="5049"/>
        <item x="3106"/>
        <item x="1793"/>
        <item x="4661"/>
        <item x="3107"/>
        <item x="5565"/>
        <item x="5855"/>
        <item x="4493"/>
        <item x="5856"/>
        <item x="6383"/>
        <item x="4234"/>
        <item x="6189"/>
        <item x="2216"/>
        <item x="7438"/>
        <item x="5566"/>
        <item x="794"/>
        <item x="6384"/>
        <item x="7983"/>
        <item x="6781"/>
        <item x="5050"/>
        <item x="4371"/>
        <item x="5857"/>
        <item x="5567"/>
        <item x="1473"/>
        <item x="795"/>
        <item x="5568"/>
        <item x="7250"/>
        <item x="6982"/>
        <item x="225"/>
        <item x="1009"/>
        <item x="4235"/>
        <item x="6550"/>
        <item x="4236"/>
        <item x="1010"/>
        <item x="2948"/>
        <item x="796"/>
        <item x="2217"/>
        <item x="3108"/>
        <item x="7251"/>
        <item x="4073"/>
        <item x="1011"/>
        <item x="1012"/>
        <item x="6551"/>
        <item x="1013"/>
        <item x="4237"/>
        <item x="4238"/>
        <item x="7984"/>
        <item x="1474"/>
        <item x="4239"/>
        <item x="1014"/>
        <item x="2218"/>
        <item x="6552"/>
        <item x="2684"/>
        <item x="7252"/>
        <item x="6553"/>
        <item x="1015"/>
        <item x="7253"/>
        <item x="3777"/>
        <item x="2219"/>
        <item x="3658"/>
        <item x="5213"/>
        <item x="6983"/>
        <item x="6782"/>
        <item x="6554"/>
        <item x="6555"/>
        <item x="1475"/>
        <item x="2949"/>
        <item x="5858"/>
        <item x="7439"/>
        <item x="7681"/>
        <item x="3109"/>
        <item x="1794"/>
        <item x="4494"/>
        <item x="7440"/>
        <item x="579"/>
        <item x="7682"/>
        <item x="7683"/>
        <item x="7441"/>
        <item x="7684"/>
        <item x="7685"/>
        <item x="7686"/>
        <item x="7687"/>
        <item x="7688"/>
        <item x="4495"/>
        <item x="5351"/>
        <item x="5569"/>
        <item x="7985"/>
        <item x="7986"/>
        <item x="4496"/>
        <item x="4717"/>
        <item x="3327"/>
        <item x="5214"/>
        <item x="1795"/>
        <item x="418"/>
        <item x="35"/>
        <item x="3110"/>
        <item x="6556"/>
        <item x="2007"/>
        <item x="3328"/>
        <item x="4915"/>
        <item x="6557"/>
        <item x="797"/>
        <item x="7689"/>
        <item x="7690"/>
        <item x="7987"/>
        <item x="1262"/>
        <item x="2220"/>
        <item x="5570"/>
        <item x="5571"/>
        <item x="5572"/>
        <item x="6385"/>
        <item x="6190"/>
        <item x="5573"/>
        <item x="7988"/>
        <item x="5352"/>
        <item x="6783"/>
        <item x="6784"/>
        <item x="4497"/>
        <item x="2463"/>
        <item x="2464"/>
        <item x="7442"/>
        <item x="2465"/>
        <item x="102"/>
        <item x="3111"/>
        <item x="2466"/>
        <item x="7989"/>
        <item x="5574"/>
        <item x="5859"/>
        <item x="7990"/>
        <item x="7443"/>
        <item x="5215"/>
        <item x="7444"/>
        <item x="3329"/>
        <item x="7991"/>
        <item x="7992"/>
        <item x="7691"/>
        <item x="7692"/>
        <item x="4916"/>
        <item x="7693"/>
        <item x="2300"/>
        <item x="5051"/>
        <item x="4718"/>
        <item x="1263"/>
        <item x="7993"/>
        <item x="103"/>
        <item x="1264"/>
        <item x="6785"/>
        <item x="6044"/>
        <item x="1265"/>
        <item x="1016"/>
        <item x="580"/>
        <item x="581"/>
        <item x="582"/>
        <item x="583"/>
        <item x="584"/>
        <item x="5860"/>
        <item x="585"/>
        <item x="586"/>
        <item x="587"/>
        <item x="5861"/>
        <item x="1017"/>
        <item x="4372"/>
        <item x="4917"/>
        <item x="4719"/>
        <item x="7994"/>
        <item x="3895"/>
        <item x="7445"/>
        <item x="6386"/>
        <item x="6387"/>
        <item x="4918"/>
        <item x="7995"/>
        <item x="6045"/>
        <item x="4919"/>
        <item x="4920"/>
        <item x="226"/>
        <item x="3778"/>
        <item x="6046"/>
        <item x="227"/>
        <item x="6047"/>
        <item x="2302"/>
        <item x="419"/>
        <item x="3112"/>
        <item x="1266"/>
        <item x="4921"/>
        <item x="7254"/>
        <item x="1267"/>
        <item x="2864"/>
        <item x="2865"/>
        <item x="228"/>
        <item x="2301"/>
        <item x="1268"/>
        <item x="1269"/>
        <item x="342"/>
        <item x="6388"/>
        <item x="6048"/>
        <item x="6049"/>
        <item x="4240"/>
        <item x="6984"/>
        <item x="7255"/>
        <item x="2467"/>
        <item x="2303"/>
        <item x="588"/>
        <item x="589"/>
        <item x="6389"/>
        <item x="5575"/>
        <item x="590"/>
        <item x="591"/>
        <item x="592"/>
        <item x="4241"/>
        <item x="420"/>
        <item x="593"/>
        <item x="5576"/>
        <item x="5577"/>
        <item x="5862"/>
        <item x="6985"/>
        <item x="1476"/>
        <item x="798"/>
        <item x="5578"/>
        <item x="594"/>
        <item x="7446"/>
        <item x="3504"/>
        <item x="5579"/>
        <item x="595"/>
        <item x="4498"/>
        <item x="1796"/>
        <item x="596"/>
        <item x="597"/>
        <item x="5863"/>
        <item x="6986"/>
        <item x="598"/>
        <item x="2008"/>
        <item x="6050"/>
        <item x="3659"/>
        <item x="599"/>
        <item x="4499"/>
        <item x="4500"/>
        <item x="6987"/>
        <item x="4501"/>
        <item x="6390"/>
        <item x="5580"/>
        <item x="5864"/>
        <item x="5865"/>
        <item x="600"/>
        <item x="5581"/>
        <item x="1797"/>
        <item x="6988"/>
        <item x="6989"/>
        <item x="601"/>
        <item x="602"/>
        <item x="603"/>
        <item x="604"/>
        <item x="2950"/>
        <item x="6990"/>
        <item x="605"/>
        <item x="1798"/>
        <item x="799"/>
        <item x="5582"/>
        <item x="6991"/>
        <item x="606"/>
        <item x="1018"/>
        <item x="7996"/>
        <item x="5866"/>
        <item x="5867"/>
        <item x="5868"/>
        <item x="36"/>
        <item x="607"/>
        <item x="5583"/>
        <item x="4502"/>
        <item x="608"/>
        <item x="7256"/>
        <item x="6051"/>
        <item x="609"/>
        <item x="1019"/>
        <item x="1477"/>
        <item x="2951"/>
        <item x="3330"/>
        <item x="104"/>
        <item x="6191"/>
        <item x="5869"/>
        <item x="5870"/>
        <item x="5871"/>
        <item x="4074"/>
        <item x="1799"/>
        <item x="610"/>
        <item x="4503"/>
        <item x="4922"/>
        <item x="5584"/>
        <item x="2685"/>
        <item x="611"/>
        <item x="612"/>
        <item x="4242"/>
        <item x="1800"/>
        <item x="421"/>
        <item x="4373"/>
        <item x="7694"/>
        <item x="4923"/>
        <item x="1478"/>
        <item x="2304"/>
        <item x="3331"/>
        <item x="2305"/>
        <item x="5585"/>
        <item x="4374"/>
        <item x="1479"/>
        <item x="613"/>
        <item x="6391"/>
        <item x="4662"/>
        <item x="105"/>
        <item x="3505"/>
        <item x="6052"/>
        <item x="3113"/>
        <item x="5353"/>
        <item x="3506"/>
        <item x="5872"/>
        <item x="6053"/>
        <item x="5354"/>
        <item x="3114"/>
        <item x="7997"/>
        <item x="614"/>
        <item x="343"/>
        <item x="3115"/>
        <item x="4075"/>
        <item x="6992"/>
        <item x="3896"/>
        <item x="6993"/>
        <item x="4375"/>
        <item x="5216"/>
        <item x="800"/>
        <item x="5052"/>
        <item x="6786"/>
        <item x="6787"/>
        <item x="6788"/>
        <item x="2306"/>
        <item x="2117"/>
        <item x="6994"/>
        <item x="7998"/>
        <item x="7999"/>
        <item x="422"/>
        <item x="1020"/>
        <item x="6558"/>
        <item x="3660"/>
        <item x="8000"/>
        <item x="229"/>
        <item x="7257"/>
        <item x="6995"/>
        <item x="6392"/>
        <item x="8001"/>
        <item x="230"/>
        <item x="3661"/>
        <item x="2221"/>
        <item x="7447"/>
        <item x="8002"/>
        <item x="4504"/>
        <item x="8003"/>
        <item x="2009"/>
        <item x="6559"/>
        <item x="6996"/>
        <item x="6997"/>
        <item x="1801"/>
        <item x="4924"/>
        <item x="2222"/>
        <item x="6789"/>
        <item x="6998"/>
        <item x="3332"/>
        <item x="4925"/>
        <item x="6054"/>
        <item x="4926"/>
        <item x="6055"/>
        <item x="4243"/>
        <item x="1021"/>
        <item x="4927"/>
        <item x="6790"/>
        <item x="3897"/>
        <item x="2686"/>
        <item x="3116"/>
        <item x="344"/>
        <item x="5355"/>
        <item x="2866"/>
        <item x="5053"/>
        <item x="4928"/>
        <item x="6056"/>
        <item x="4663"/>
        <item x="4720"/>
        <item x="6791"/>
        <item x="615"/>
        <item x="37"/>
        <item x="2867"/>
        <item x="4929"/>
        <item x="4930"/>
        <item x="6792"/>
        <item x="5217"/>
        <item x="2307"/>
        <item x="4931"/>
        <item x="1022"/>
        <item x="1023"/>
        <item x="1024"/>
        <item x="4244"/>
        <item x="6999"/>
        <item x="6793"/>
        <item x="4245"/>
        <item x="4932"/>
        <item x="4246"/>
        <item x="7258"/>
        <item x="801"/>
        <item x="802"/>
        <item x="1802"/>
        <item x="5110"/>
        <item x="3333"/>
        <item x="6192"/>
        <item x="7448"/>
        <item x="2468"/>
        <item x="1025"/>
        <item x="803"/>
        <item x="6057"/>
        <item x="7259"/>
        <item x="3334"/>
        <item x="3335"/>
        <item x="2469"/>
        <item x="4505"/>
        <item x="2470"/>
        <item x="2471"/>
        <item x="2472"/>
        <item x="1480"/>
        <item x="7449"/>
        <item x="5586"/>
        <item x="7695"/>
        <item x="1481"/>
        <item x="7450"/>
        <item x="5218"/>
        <item x="7451"/>
        <item x="6794"/>
        <item x="7260"/>
        <item x="2010"/>
        <item x="5873"/>
        <item x="4933"/>
        <item x="1026"/>
        <item x="2687"/>
        <item x="4247"/>
        <item x="345"/>
        <item x="346"/>
        <item x="1027"/>
        <item x="6393"/>
        <item x="3662"/>
        <item x="1915"/>
        <item x="8004"/>
        <item x="3898"/>
        <item x="4248"/>
        <item x="4249"/>
        <item x="6394"/>
        <item x="2011"/>
        <item x="231"/>
        <item x="1270"/>
        <item x="232"/>
        <item x="423"/>
        <item x="7000"/>
        <item x="7261"/>
        <item x="3663"/>
        <item x="106"/>
        <item x="3899"/>
        <item x="1482"/>
        <item x="2868"/>
        <item x="1483"/>
        <item x="233"/>
        <item x="5587"/>
        <item x="4934"/>
        <item x="1484"/>
        <item x="4935"/>
        <item x="616"/>
        <item x="8005"/>
        <item x="3117"/>
        <item x="4076"/>
        <item x="2308"/>
        <item x="3336"/>
        <item x="2688"/>
        <item x="2869"/>
        <item x="3337"/>
        <item x="5874"/>
        <item x="804"/>
        <item x="805"/>
        <item x="2870"/>
        <item x="8006"/>
        <item x="8007"/>
        <item x="2871"/>
        <item x="4250"/>
        <item x="7001"/>
        <item x="3118"/>
        <item x="347"/>
        <item x="234"/>
        <item x="6795"/>
        <item x="2872"/>
        <item x="1028"/>
        <item x="4936"/>
        <item x="1029"/>
        <item x="4937"/>
        <item x="2873"/>
        <item x="4938"/>
        <item x="7002"/>
        <item x="2012"/>
        <item x="2309"/>
        <item x="6254"/>
        <item x="4939"/>
        <item x="1271"/>
        <item x="1030"/>
        <item x="4940"/>
        <item x="6796"/>
        <item x="1031"/>
        <item x="6058"/>
        <item x="5875"/>
        <item x="5876"/>
        <item x="2310"/>
        <item x="1272"/>
        <item x="4506"/>
        <item x="235"/>
        <item x="4251"/>
        <item x="2473"/>
        <item x="8008"/>
        <item x="3900"/>
        <item x="8009"/>
        <item x="617"/>
        <item x="2689"/>
        <item x="5219"/>
        <item x="5220"/>
        <item x="107"/>
        <item x="3664"/>
        <item x="4252"/>
        <item x="6193"/>
        <item x="4941"/>
        <item x="7003"/>
        <item x="7696"/>
        <item x="5877"/>
        <item x="3119"/>
        <item x="7262"/>
        <item x="1273"/>
        <item x="5054"/>
        <item x="4376"/>
        <item x="4377"/>
        <item x="2311"/>
        <item x="424"/>
        <item x="38"/>
        <item x="2343"/>
        <item x="1032"/>
        <item x="2312"/>
        <item x="5055"/>
        <item x="618"/>
        <item x="1485"/>
        <item x="1486"/>
        <item x="5056"/>
        <item x="2313"/>
        <item x="1487"/>
        <item x="3120"/>
        <item x="348"/>
        <item x="7263"/>
        <item x="5111"/>
        <item x="5878"/>
        <item x="619"/>
        <item x="5588"/>
        <item x="7697"/>
        <item x="3901"/>
        <item x="2474"/>
        <item x="2475"/>
        <item x="620"/>
        <item x="1488"/>
        <item x="3902"/>
        <item x="1489"/>
        <item x="7698"/>
        <item x="5589"/>
        <item x="7699"/>
        <item x="3903"/>
        <item x="6194"/>
        <item x="5590"/>
        <item x="1033"/>
        <item x="2690"/>
        <item x="2691"/>
        <item x="2013"/>
        <item x="4378"/>
        <item x="4253"/>
        <item x="2692"/>
        <item x="2693"/>
        <item x="2694"/>
        <item x="1034"/>
        <item x="7452"/>
        <item x="5879"/>
        <item x="1490"/>
        <item x="1491"/>
        <item x="5221"/>
        <item x="5591"/>
        <item x="2223"/>
        <item x="5222"/>
        <item x="6560"/>
        <item x="1035"/>
        <item x="3779"/>
        <item x="1036"/>
        <item x="7264"/>
        <item x="6561"/>
        <item x="3507"/>
        <item x="2224"/>
        <item x="3338"/>
        <item x="6195"/>
        <item x="7265"/>
        <item x="3665"/>
        <item x="2695"/>
        <item x="6797"/>
        <item x="7266"/>
        <item x="2476"/>
        <item x="6196"/>
        <item x="806"/>
        <item x="7004"/>
        <item x="2477"/>
        <item x="1803"/>
        <item x="3508"/>
        <item x="2696"/>
        <item x="3121"/>
        <item x="1492"/>
        <item x="4942"/>
        <item x="1493"/>
        <item x="6798"/>
        <item x="8010"/>
        <item x="3666"/>
        <item x="7005"/>
        <item x="4379"/>
        <item x="621"/>
        <item x="1037"/>
        <item x="2478"/>
        <item x="4507"/>
        <item x="8011"/>
        <item x="8012"/>
        <item x="5592"/>
        <item x="5593"/>
        <item x="5057"/>
        <item x="6197"/>
        <item x="4380"/>
        <item x="5594"/>
        <item x="5223"/>
        <item x="3904"/>
        <item x="4381"/>
        <item x="4664"/>
        <item x="236"/>
        <item x="1494"/>
        <item x="2697"/>
        <item x="3339"/>
        <item x="2479"/>
        <item x="7006"/>
        <item x="5224"/>
        <item x="3340"/>
        <item x="3341"/>
        <item x="1038"/>
        <item x="4508"/>
        <item x="2698"/>
        <item x="2480"/>
        <item x="807"/>
        <item x="622"/>
        <item x="6799"/>
        <item x="425"/>
        <item x="7453"/>
        <item x="7007"/>
        <item x="349"/>
        <item x="1495"/>
        <item x="2874"/>
        <item x="1804"/>
        <item x="623"/>
        <item x="6255"/>
        <item x="6562"/>
        <item x="5595"/>
        <item x="4382"/>
        <item x="3342"/>
        <item x="8013"/>
        <item x="7267"/>
        <item x="1916"/>
        <item x="3509"/>
        <item x="108"/>
        <item x="350"/>
        <item x="4509"/>
        <item x="2699"/>
        <item x="6563"/>
        <item x="2014"/>
        <item x="3510"/>
        <item x="5225"/>
        <item x="5596"/>
        <item x="5356"/>
        <item x="6059"/>
        <item x="4077"/>
        <item x="351"/>
        <item x="2481"/>
        <item x="4383"/>
        <item x="7454"/>
        <item x="7455"/>
        <item x="7268"/>
        <item x="7700"/>
        <item x="5880"/>
        <item x="5597"/>
        <item x="5226"/>
        <item x="3343"/>
        <item x="237"/>
        <item x="6198"/>
        <item x="2700"/>
        <item x="4510"/>
        <item x="2225"/>
        <item x="624"/>
        <item x="3122"/>
        <item x="2952"/>
        <item x="2226"/>
        <item x="8014"/>
        <item x="2482"/>
        <item x="625"/>
        <item x="1496"/>
        <item x="5227"/>
        <item x="1497"/>
        <item x="1498"/>
        <item x="1499"/>
        <item x="7456"/>
        <item x="8015"/>
        <item x="5598"/>
        <item x="5599"/>
        <item x="5600"/>
        <item x="6060"/>
        <item x="1805"/>
        <item x="5601"/>
        <item x="6199"/>
        <item x="4078"/>
        <item x="238"/>
        <item x="7701"/>
        <item x="626"/>
        <item x="5602"/>
        <item x="7008"/>
        <item x="5603"/>
        <item x="5604"/>
        <item x="4511"/>
        <item x="5881"/>
        <item x="7702"/>
        <item x="7703"/>
        <item x="3123"/>
        <item x="2118"/>
        <item x="239"/>
        <item x="4254"/>
        <item x="2015"/>
        <item x="5605"/>
        <item x="5606"/>
        <item x="39"/>
        <item x="7457"/>
        <item x="6200"/>
        <item x="7458"/>
        <item x="3667"/>
        <item x="627"/>
        <item x="3344"/>
        <item x="808"/>
        <item x="3345"/>
        <item x="426"/>
        <item x="427"/>
        <item x="5607"/>
        <item x="5608"/>
        <item x="1500"/>
        <item x="5609"/>
        <item x="6800"/>
        <item x="2227"/>
        <item x="2119"/>
        <item x="3668"/>
        <item x="109"/>
        <item x="110"/>
        <item x="7704"/>
        <item x="7009"/>
        <item x="7705"/>
        <item x="2701"/>
        <item x="6801"/>
        <item x="1039"/>
        <item x="6564"/>
        <item x="1501"/>
        <item x="2483"/>
        <item x="2702"/>
        <item x="1806"/>
        <item x="1807"/>
        <item x="809"/>
        <item x="2484"/>
        <item x="6802"/>
        <item x="5610"/>
        <item x="5611"/>
        <item x="3346"/>
        <item x="5228"/>
        <item x="4512"/>
        <item x="6803"/>
        <item x="1808"/>
        <item x="3669"/>
        <item x="3670"/>
        <item x="4943"/>
        <item x="3671"/>
        <item x="3347"/>
        <item x="4255"/>
        <item x="3905"/>
        <item x="3672"/>
        <item x="7706"/>
        <item x="8016"/>
        <item x="5058"/>
        <item x="6565"/>
        <item x="5612"/>
        <item x="7707"/>
        <item x="4665"/>
        <item x="7708"/>
        <item x="5229"/>
        <item x="5613"/>
        <item x="5882"/>
        <item x="5059"/>
        <item x="3673"/>
        <item x="2120"/>
        <item x="1809"/>
        <item x="1810"/>
        <item x="428"/>
        <item x="2121"/>
        <item x="7459"/>
        <item x="2485"/>
        <item x="4944"/>
        <item x="5060"/>
        <item x="3780"/>
        <item x="240"/>
        <item x="7269"/>
        <item x="111"/>
        <item x="3124"/>
        <item x="4513"/>
        <item x="7709"/>
        <item x="7270"/>
        <item x="7271"/>
        <item x="2486"/>
        <item x="2953"/>
        <item x="2954"/>
        <item x="628"/>
        <item x="7710"/>
        <item x="629"/>
        <item x="4945"/>
        <item x="1811"/>
        <item x="8017"/>
        <item x="2122"/>
        <item x="1040"/>
        <item x="1502"/>
        <item x="241"/>
        <item x="6201"/>
        <item x="7272"/>
        <item x="6566"/>
        <item x="429"/>
        <item x="8018"/>
        <item x="2016"/>
        <item x="6256"/>
        <item x="3125"/>
        <item x="2487"/>
        <item x="5883"/>
        <item x="5884"/>
        <item x="2488"/>
        <item x="1503"/>
        <item x="1041"/>
        <item x="1504"/>
        <item x="5614"/>
        <item x="6567"/>
        <item x="4256"/>
        <item x="7273"/>
        <item x="3348"/>
        <item x="1505"/>
        <item x="1506"/>
        <item x="3349"/>
        <item x="7711"/>
        <item x="6395"/>
        <item x="4514"/>
        <item x="1507"/>
        <item x="6061"/>
        <item x="5615"/>
        <item x="7712"/>
        <item x="5230"/>
        <item x="2314"/>
        <item x="1812"/>
        <item x="4257"/>
        <item x="3126"/>
        <item x="3127"/>
        <item x="242"/>
        <item x="8019"/>
        <item x="8020"/>
        <item x="4515"/>
        <item x="5231"/>
        <item x="7460"/>
        <item x="3128"/>
        <item x="7461"/>
        <item x="7462"/>
        <item x="7713"/>
        <item x="5061"/>
        <item x="4516"/>
        <item x="1813"/>
        <item x="3350"/>
        <item x="3351"/>
        <item x="2489"/>
        <item x="6568"/>
        <item x="3674"/>
        <item x="6804"/>
        <item x="5616"/>
        <item x="4946"/>
        <item x="4666"/>
        <item x="5617"/>
        <item x="6569"/>
        <item x="1042"/>
        <item x="3675"/>
        <item x="243"/>
        <item x="2703"/>
        <item x="2704"/>
        <item x="4258"/>
        <item x="1814"/>
        <item x="8021"/>
        <item x="1815"/>
        <item x="8022"/>
        <item x="8023"/>
        <item x="1274"/>
        <item x="4721"/>
        <item x="6805"/>
        <item x="4259"/>
        <item x="2017"/>
        <item x="4260"/>
        <item x="1043"/>
        <item x="7274"/>
        <item x="1044"/>
        <item x="6570"/>
        <item x="6571"/>
        <item x="6572"/>
        <item x="4261"/>
        <item x="7275"/>
        <item x="7276"/>
        <item x="7277"/>
        <item x="2018"/>
        <item x="3781"/>
        <item x="5232"/>
        <item x="5233"/>
        <item x="5234"/>
        <item x="3906"/>
        <item x="7714"/>
        <item x="7715"/>
        <item x="2955"/>
        <item x="244"/>
        <item x="3352"/>
        <item x="6806"/>
        <item x="6573"/>
        <item x="5062"/>
        <item x="4384"/>
        <item x="2315"/>
        <item x="5357"/>
        <item x="4385"/>
        <item x="3907"/>
        <item x="2123"/>
        <item x="7010"/>
        <item x="2124"/>
        <item x="5235"/>
        <item x="3676"/>
        <item x="3129"/>
        <item x="1045"/>
        <item x="7278"/>
        <item x="3782"/>
        <item x="7463"/>
        <item x="245"/>
        <item x="3130"/>
        <item x="5236"/>
        <item x="8024"/>
        <item x="3908"/>
        <item x="430"/>
        <item x="6574"/>
        <item x="4262"/>
        <item x="2705"/>
        <item x="4263"/>
        <item x="1046"/>
        <item x="5358"/>
        <item x="5359"/>
        <item x="2316"/>
        <item x="5360"/>
        <item x="2317"/>
        <item x="5063"/>
        <item x="4386"/>
        <item x="2318"/>
        <item x="5361"/>
        <item x="6575"/>
        <item x="1047"/>
        <item x="2706"/>
        <item x="4264"/>
        <item x="4079"/>
        <item x="5064"/>
        <item x="2707"/>
        <item x="6576"/>
        <item x="3783"/>
        <item x="5362"/>
        <item x="2708"/>
        <item x="1816"/>
        <item x="2490"/>
        <item x="5363"/>
        <item x="2709"/>
        <item x="2019"/>
        <item x="4265"/>
        <item x="6807"/>
        <item x="1817"/>
        <item x="2491"/>
        <item x="7464"/>
        <item x="6396"/>
        <item x="7011"/>
        <item x="7716"/>
        <item x="2319"/>
        <item x="4387"/>
        <item x="1275"/>
        <item x="3131"/>
        <item x="2956"/>
        <item x="3909"/>
        <item x="2228"/>
        <item x="2125"/>
        <item x="7279"/>
        <item x="630"/>
        <item x="3353"/>
        <item x="5618"/>
        <item x="6397"/>
        <item x="112"/>
        <item x="631"/>
        <item x="2492"/>
        <item x="1508"/>
        <item x="5237"/>
        <item x="7465"/>
        <item x="7466"/>
        <item x="6398"/>
        <item x="3677"/>
        <item x="632"/>
        <item x="4080"/>
        <item x="113"/>
        <item x="3354"/>
        <item x="3355"/>
        <item x="5238"/>
        <item x="2493"/>
        <item x="7717"/>
        <item x="2229"/>
        <item x="114"/>
        <item x="115"/>
        <item x="6808"/>
        <item x="2494"/>
        <item x="2495"/>
        <item x="5619"/>
        <item x="8025"/>
        <item x="6809"/>
        <item x="116"/>
        <item x="4517"/>
        <item x="8026"/>
        <item x="2957"/>
        <item x="7467"/>
        <item x="7718"/>
        <item x="1818"/>
        <item x="3910"/>
        <item x="4518"/>
        <item x="2496"/>
        <item x="2958"/>
        <item x="1509"/>
        <item x="5239"/>
        <item x="6062"/>
        <item x="6577"/>
        <item x="5885"/>
        <item x="3356"/>
        <item x="4519"/>
        <item x="6578"/>
        <item x="8027"/>
        <item x="6063"/>
        <item x="7719"/>
        <item x="3911"/>
        <item x="1917"/>
        <item x="1510"/>
        <item x="3357"/>
        <item x="633"/>
        <item x="6579"/>
        <item x="1048"/>
        <item x="6580"/>
        <item x="1049"/>
        <item x="1050"/>
        <item x="4266"/>
        <item x="431"/>
        <item x="4267"/>
        <item x="4268"/>
        <item x="6064"/>
        <item x="1051"/>
        <item x="1052"/>
        <item x="1511"/>
        <item x="2710"/>
        <item x="3912"/>
        <item x="2497"/>
        <item x="2230"/>
        <item x="3913"/>
        <item x="432"/>
        <item x="2498"/>
        <item x="4269"/>
        <item x="6202"/>
        <item x="7280"/>
        <item x="8028"/>
        <item x="810"/>
        <item x="8029"/>
        <item x="2499"/>
        <item x="7012"/>
        <item x="2020"/>
        <item x="1512"/>
        <item x="5620"/>
        <item x="3358"/>
        <item x="3678"/>
        <item x="6203"/>
        <item x="3132"/>
        <item x="2959"/>
        <item x="3511"/>
        <item x="6810"/>
        <item x="811"/>
        <item x="812"/>
        <item x="4520"/>
        <item x="3914"/>
        <item x="6204"/>
        <item x="7013"/>
        <item x="813"/>
        <item x="5886"/>
        <item x="5621"/>
        <item x="7281"/>
        <item x="7720"/>
        <item x="814"/>
        <item x="5240"/>
        <item x="3359"/>
        <item x="6811"/>
        <item x="5622"/>
        <item x="815"/>
        <item x="2960"/>
        <item x="816"/>
        <item x="6205"/>
        <item x="2500"/>
        <item x="7014"/>
        <item x="7721"/>
        <item x="1890"/>
        <item x="817"/>
        <item x="8030"/>
        <item x="3915"/>
        <item x="4081"/>
        <item x="3679"/>
        <item x="7015"/>
        <item x="5623"/>
        <item x="2231"/>
        <item x="3680"/>
        <item x="4947"/>
        <item x="2126"/>
        <item x="1513"/>
        <item x="4521"/>
        <item x="4082"/>
        <item x="5624"/>
        <item x="634"/>
        <item x="5625"/>
        <item x="6257"/>
        <item x="7016"/>
        <item x="1819"/>
        <item x="1918"/>
        <item x="5112"/>
        <item x="2961"/>
        <item x="4722"/>
        <item x="3512"/>
        <item x="1921"/>
        <item x="5626"/>
        <item x="1919"/>
        <item x="3681"/>
        <item x="2962"/>
        <item x="6812"/>
        <item x="3682"/>
        <item x="3683"/>
        <item x="4948"/>
        <item x="7282"/>
        <item x="2711"/>
        <item x="1053"/>
        <item x="4270"/>
        <item x="6581"/>
        <item x="3784"/>
        <item x="1054"/>
        <item x="4271"/>
        <item x="4272"/>
        <item x="1055"/>
        <item x="4667"/>
        <item x="7017"/>
        <item x="3133"/>
        <item x="352"/>
        <item x="3513"/>
        <item x="6258"/>
        <item x="6259"/>
        <item x="5065"/>
        <item x="7468"/>
        <item x="353"/>
        <item x="8031"/>
        <item x="3134"/>
        <item x="1056"/>
        <item x="2712"/>
        <item x="7283"/>
        <item x="7284"/>
        <item x="7285"/>
        <item x="7286"/>
        <item x="246"/>
        <item x="6065"/>
        <item x="1514"/>
        <item x="3135"/>
        <item x="3360"/>
        <item x="2713"/>
        <item x="7018"/>
        <item x="6582"/>
        <item x="7287"/>
        <item x="4083"/>
        <item x="3684"/>
        <item x="4522"/>
        <item x="818"/>
        <item x="3916"/>
        <item x="3917"/>
        <item x="1515"/>
        <item x="5241"/>
        <item x="6399"/>
        <item x="3918"/>
        <item x="1516"/>
        <item x="1517"/>
        <item x="1518"/>
        <item x="1519"/>
        <item x="7019"/>
        <item x="1520"/>
        <item x="2501"/>
        <item x="6400"/>
        <item x="1521"/>
        <item x="7469"/>
        <item x="1522"/>
        <item x="7470"/>
        <item x="5242"/>
        <item x="7471"/>
        <item x="7722"/>
        <item x="1523"/>
        <item x="1524"/>
        <item x="7472"/>
        <item x="7723"/>
        <item x="7724"/>
        <item x="1525"/>
        <item x="1526"/>
        <item x="1527"/>
        <item x="5066"/>
        <item x="8032"/>
        <item x="6401"/>
        <item x="4388"/>
        <item x="433"/>
        <item x="7725"/>
        <item x="7020"/>
        <item x="4389"/>
        <item x="7726"/>
        <item x="6066"/>
        <item x="1528"/>
        <item x="7473"/>
        <item x="7727"/>
        <item x="1529"/>
        <item x="6402"/>
        <item x="1530"/>
        <item x="2714"/>
        <item x="2502"/>
        <item x="247"/>
        <item x="6813"/>
        <item x="7288"/>
        <item x="7289"/>
        <item x="7290"/>
        <item x="248"/>
        <item x="7291"/>
        <item x="5627"/>
        <item x="354"/>
        <item x="5067"/>
        <item x="1057"/>
        <item x="2127"/>
        <item x="2232"/>
        <item x="5068"/>
        <item x="7474"/>
        <item x="5887"/>
        <item x="4523"/>
        <item x="6067"/>
        <item x="2128"/>
        <item x="6583"/>
        <item x="635"/>
        <item x="7292"/>
        <item x="7293"/>
        <item x="6206"/>
        <item x="7021"/>
        <item x="6260"/>
        <item x="1820"/>
        <item x="1531"/>
        <item x="5888"/>
        <item x="3361"/>
        <item x="7022"/>
        <item x="117"/>
        <item x="3362"/>
        <item x="6403"/>
        <item x="6068"/>
        <item x="1532"/>
        <item x="1533"/>
        <item x="5628"/>
        <item x="5364"/>
        <item x="249"/>
        <item x="4524"/>
        <item x="2715"/>
        <item x="3919"/>
        <item x="434"/>
        <item x="1534"/>
        <item x="2503"/>
        <item x="819"/>
        <item x="2129"/>
        <item x="1535"/>
        <item x="5243"/>
        <item x="250"/>
        <item x="1058"/>
        <item x="6404"/>
        <item x="8033"/>
        <item x="5889"/>
        <item x="820"/>
        <item x="6584"/>
        <item x="7475"/>
        <item x="5244"/>
        <item x="3363"/>
        <item x="6405"/>
        <item x="2130"/>
        <item x="7728"/>
        <item x="7294"/>
        <item x="5245"/>
        <item x="5246"/>
        <item x="821"/>
        <item x="7023"/>
        <item x="8034"/>
        <item x="3364"/>
        <item x="5629"/>
        <item x="6406"/>
        <item x="1536"/>
        <item x="2963"/>
        <item x="6585"/>
        <item x="7729"/>
        <item x="5247"/>
        <item x="5248"/>
        <item x="1537"/>
        <item x="1538"/>
        <item x="1539"/>
        <item x="1540"/>
        <item x="3920"/>
        <item x="1541"/>
        <item x="6407"/>
        <item x="5890"/>
        <item x="4273"/>
        <item x="3921"/>
        <item x="5891"/>
        <item x="6408"/>
        <item x="3365"/>
        <item x="6586"/>
        <item x="5069"/>
        <item x="435"/>
        <item x="4390"/>
        <item x="436"/>
        <item x="5365"/>
        <item x="4949"/>
        <item x="6069"/>
        <item x="2131"/>
        <item x="2132"/>
        <item x="7295"/>
        <item x="6587"/>
        <item x="5249"/>
        <item x="4391"/>
        <item x="4525"/>
        <item x="2321"/>
        <item x="4392"/>
        <item x="437"/>
        <item x="822"/>
        <item x="4274"/>
        <item x="4275"/>
        <item x="5250"/>
        <item x="2716"/>
        <item x="2021"/>
        <item x="5892"/>
        <item x="8035"/>
        <item x="4723"/>
        <item x="3922"/>
        <item x="3923"/>
        <item x="2717"/>
        <item x="7024"/>
        <item x="6588"/>
        <item x="6814"/>
        <item x="3366"/>
        <item x="4668"/>
        <item x="6070"/>
        <item x="5630"/>
        <item x="6207"/>
        <item x="4276"/>
        <item x="636"/>
        <item x="1542"/>
        <item x="6815"/>
        <item x="637"/>
        <item x="7730"/>
        <item x="5893"/>
        <item x="3367"/>
        <item x="4669"/>
        <item x="355"/>
        <item x="7296"/>
        <item x="1821"/>
        <item x="2133"/>
        <item x="7731"/>
        <item x="118"/>
        <item x="5070"/>
        <item x="438"/>
        <item x="6409"/>
        <item x="3924"/>
        <item x="4393"/>
        <item x="2134"/>
        <item x="2718"/>
        <item x="1059"/>
        <item x="823"/>
        <item x="4277"/>
        <item x="2719"/>
        <item x="2720"/>
        <item x="6589"/>
        <item x="6590"/>
        <item x="2721"/>
        <item x="6591"/>
        <item x="2722"/>
        <item x="4526"/>
        <item x="638"/>
        <item x="1543"/>
        <item x="7732"/>
        <item x="7476"/>
        <item x="3925"/>
        <item x="7477"/>
        <item x="5631"/>
        <item x="7733"/>
        <item x="1822"/>
        <item x="4527"/>
        <item x="1823"/>
        <item x="3368"/>
        <item x="1824"/>
        <item x="119"/>
        <item x="4528"/>
        <item x="3369"/>
        <item x="7025"/>
        <item x="2964"/>
        <item x="1825"/>
        <item x="5632"/>
        <item x="4529"/>
        <item x="3685"/>
        <item x="6071"/>
        <item x="824"/>
        <item x="1060"/>
        <item x="7297"/>
        <item x="6592"/>
        <item x="3514"/>
        <item x="6208"/>
        <item x="6593"/>
        <item x="5894"/>
        <item x="1061"/>
        <item x="120"/>
        <item x="5366"/>
        <item x="6816"/>
        <item x="6072"/>
        <item x="6594"/>
        <item x="7734"/>
        <item x="2322"/>
        <item x="251"/>
        <item x="1544"/>
        <item x="6410"/>
        <item x="5633"/>
        <item x="252"/>
        <item x="1826"/>
        <item x="3370"/>
        <item x="3371"/>
        <item x="8036"/>
        <item x="4950"/>
        <item x="7026"/>
        <item x="4951"/>
        <item x="4670"/>
        <item x="6209"/>
        <item x="3926"/>
        <item x="356"/>
        <item x="6595"/>
        <item x="3515"/>
        <item x="5367"/>
        <item x="1886"/>
        <item x="6261"/>
        <item x="2723"/>
        <item x="7735"/>
        <item x="2022"/>
        <item x="4278"/>
        <item x="1920"/>
        <item x="7298"/>
        <item x="7299"/>
        <item x="7478"/>
        <item x="6596"/>
        <item x="6411"/>
        <item x="6817"/>
        <item x="1545"/>
        <item x="2504"/>
        <item x="4530"/>
        <item x="4531"/>
        <item x="2135"/>
        <item x="5071"/>
        <item x="1827"/>
        <item x="1546"/>
        <item x="1062"/>
        <item x="7479"/>
        <item x="5072"/>
        <item x="6818"/>
        <item x="6819"/>
        <item x="6820"/>
        <item x="1063"/>
        <item x="6210"/>
        <item x="3136"/>
        <item x="1547"/>
        <item x="1548"/>
        <item x="7480"/>
        <item x="8037"/>
        <item x="3372"/>
        <item x="2136"/>
        <item x="8038"/>
        <item x="2137"/>
        <item x="7300"/>
        <item x="2965"/>
        <item x="2138"/>
        <item x="2724"/>
        <item x="1064"/>
        <item x="4084"/>
        <item x="2233"/>
        <item x="1065"/>
        <item x="3927"/>
        <item x="8039"/>
        <item x="3686"/>
        <item x="4085"/>
        <item x="2023"/>
        <item x="3373"/>
        <item x="2505"/>
        <item x="3374"/>
        <item x="2966"/>
        <item x="5895"/>
        <item x="2323"/>
        <item x="8040"/>
        <item x="2506"/>
        <item x="3375"/>
        <item x="7481"/>
        <item x="5634"/>
        <item x="1066"/>
        <item x="253"/>
        <item x="5635"/>
        <item x="7301"/>
        <item x="3928"/>
        <item x="5636"/>
        <item x="3687"/>
        <item x="6073"/>
        <item x="5637"/>
        <item x="3137"/>
        <item x="4671"/>
        <item x="439"/>
        <item x="3688"/>
        <item x="3689"/>
        <item x="1549"/>
        <item x="1550"/>
        <item x="4279"/>
        <item x="7736"/>
        <item x="5368"/>
        <item x="6821"/>
        <item x="5251"/>
        <item x="1551"/>
        <item x="5638"/>
        <item x="1067"/>
        <item x="4952"/>
        <item x="6822"/>
        <item x="6412"/>
        <item x="7302"/>
        <item x="2725"/>
        <item x="3690"/>
        <item x="8041"/>
        <item x="254"/>
        <item x="4953"/>
        <item x="5252"/>
        <item x="2507"/>
        <item x="3785"/>
        <item x="1552"/>
        <item x="1068"/>
        <item x="3691"/>
        <item x="3376"/>
        <item x="2508"/>
        <item x="5639"/>
        <item x="639"/>
        <item x="121"/>
        <item x="3138"/>
        <item x="6597"/>
        <item x="1828"/>
        <item x="6598"/>
        <item x="2726"/>
        <item x="6211"/>
        <item x="2509"/>
        <item x="640"/>
        <item x="7482"/>
        <item x="825"/>
        <item x="5369"/>
        <item x="8042"/>
        <item x="826"/>
        <item x="1829"/>
        <item x="5640"/>
        <item x="2024"/>
        <item x="40"/>
        <item x="5896"/>
        <item x="7737"/>
        <item x="4394"/>
        <item x="6823"/>
        <item x="8043"/>
        <item x="4954"/>
        <item x="1553"/>
        <item x="3929"/>
        <item x="6824"/>
        <item x="4532"/>
        <item x="7738"/>
        <item x="5073"/>
        <item x="3377"/>
        <item x="3930"/>
        <item x="3378"/>
        <item x="6262"/>
        <item x="7303"/>
        <item x="6074"/>
        <item x="5113"/>
        <item x="641"/>
        <item x="642"/>
        <item x="3516"/>
        <item x="7027"/>
        <item x="643"/>
        <item x="5114"/>
        <item x="2967"/>
        <item x="5253"/>
        <item x="7739"/>
        <item x="7483"/>
        <item x="5254"/>
        <item x="5074"/>
        <item x="2510"/>
        <item x="5255"/>
        <item x="5897"/>
        <item x="7740"/>
        <item x="5641"/>
        <item x="6263"/>
        <item x="3931"/>
        <item x="5898"/>
        <item x="5899"/>
        <item x="5075"/>
        <item x="3932"/>
        <item x="6413"/>
        <item x="5642"/>
        <item x="3692"/>
        <item x="644"/>
        <item x="3933"/>
        <item x="645"/>
        <item x="7741"/>
        <item x="646"/>
        <item x="6414"/>
        <item x="2139"/>
        <item x="5643"/>
        <item x="1922"/>
        <item x="4533"/>
        <item x="255"/>
        <item x="647"/>
        <item x="256"/>
        <item x="4724"/>
        <item x="1923"/>
        <item x="6212"/>
        <item x="648"/>
        <item x="649"/>
        <item x="650"/>
        <item x="6264"/>
        <item x="3693"/>
        <item x="651"/>
        <item x="1554"/>
        <item x="652"/>
        <item x="3517"/>
        <item x="7742"/>
        <item x="3934"/>
        <item x="6415"/>
        <item x="7484"/>
        <item x="2968"/>
        <item x="4534"/>
        <item x="2511"/>
        <item x="653"/>
        <item x="1555"/>
        <item x="5256"/>
        <item x="2512"/>
        <item x="4535"/>
        <item x="654"/>
        <item x="8044"/>
        <item x="7028"/>
        <item x="440"/>
        <item x="7029"/>
        <item x="1556"/>
        <item x="1830"/>
        <item x="4955"/>
        <item x="4536"/>
        <item x="7743"/>
        <item x="7485"/>
        <item x="5644"/>
        <item x="655"/>
        <item x="441"/>
        <item x="6825"/>
        <item x="1924"/>
        <item x="5900"/>
        <item x="8045"/>
        <item x="6265"/>
        <item x="2140"/>
        <item x="5901"/>
        <item x="656"/>
        <item x="7744"/>
        <item x="257"/>
        <item x="657"/>
        <item x="5645"/>
        <item x="7486"/>
        <item x="3694"/>
        <item x="7487"/>
        <item x="5646"/>
        <item x="7745"/>
        <item x="6075"/>
        <item x="1557"/>
        <item x="3935"/>
        <item x="6076"/>
        <item x="41"/>
        <item x="5647"/>
        <item x="5648"/>
        <item x="6213"/>
        <item x="7488"/>
        <item x="7030"/>
        <item x="658"/>
        <item x="122"/>
        <item x="3936"/>
        <item x="7746"/>
        <item x="5902"/>
        <item x="7747"/>
        <item x="7489"/>
        <item x="827"/>
        <item x="5649"/>
        <item x="659"/>
        <item x="4725"/>
        <item x="2141"/>
        <item x="5650"/>
        <item x="6416"/>
        <item x="2513"/>
        <item x="7490"/>
        <item x="5651"/>
        <item x="2025"/>
        <item x="6077"/>
        <item x="7491"/>
        <item x="5257"/>
        <item x="7031"/>
        <item x="1925"/>
        <item x="2142"/>
        <item x="2324"/>
        <item x="7492"/>
        <item x="6266"/>
        <item x="2234"/>
        <item x="4537"/>
        <item x="3518"/>
        <item x="442"/>
        <item x="6078"/>
        <item x="828"/>
        <item x="660"/>
        <item x="2143"/>
        <item x="7748"/>
        <item x="6079"/>
        <item x="7493"/>
        <item x="258"/>
        <item x="1558"/>
        <item x="7749"/>
        <item x="5076"/>
        <item x="4280"/>
        <item x="3937"/>
        <item x="661"/>
        <item x="5652"/>
        <item x="5653"/>
        <item x="5903"/>
        <item x="662"/>
        <item x="5654"/>
        <item x="829"/>
        <item x="5077"/>
        <item x="5655"/>
        <item x="259"/>
        <item x="5904"/>
        <item x="3695"/>
        <item x="4956"/>
        <item x="1926"/>
        <item x="3519"/>
        <item x="6214"/>
        <item x="4957"/>
        <item x="1069"/>
        <item x="1070"/>
        <item x="1071"/>
        <item x="1072"/>
        <item x="2727"/>
        <item x="2728"/>
        <item x="3786"/>
        <item x="1073"/>
        <item x="1074"/>
        <item x="1075"/>
        <item x="1076"/>
        <item x="1077"/>
        <item x="1078"/>
        <item x="1079"/>
        <item x="2729"/>
        <item x="1080"/>
        <item x="1081"/>
        <item x="4281"/>
        <item x="1082"/>
        <item x="1083"/>
        <item x="2730"/>
        <item x="1084"/>
        <item x="2731"/>
        <item x="1085"/>
        <item x="2732"/>
        <item x="1086"/>
        <item x="2733"/>
        <item x="1087"/>
        <item x="1088"/>
        <item x="2734"/>
        <item x="4282"/>
        <item x="4283"/>
        <item x="2735"/>
        <item x="1089"/>
        <item x="1090"/>
        <item x="1091"/>
        <item x="2736"/>
        <item x="6599"/>
        <item x="6600"/>
        <item x="3787"/>
        <item x="260"/>
        <item x="3788"/>
        <item x="2737"/>
        <item x="2738"/>
        <item x="2026"/>
        <item x="1092"/>
        <item x="1093"/>
        <item x="2739"/>
        <item x="7304"/>
        <item x="2740"/>
        <item x="2027"/>
        <item x="3789"/>
        <item x="1094"/>
        <item x="2741"/>
        <item x="1095"/>
        <item x="2742"/>
        <item x="1096"/>
        <item x="2743"/>
        <item x="4284"/>
        <item x="3790"/>
        <item x="1097"/>
        <item x="1098"/>
        <item x="3791"/>
        <item x="1099"/>
        <item x="1100"/>
        <item x="2744"/>
        <item x="4285"/>
        <item x="1101"/>
        <item x="1102"/>
        <item x="1103"/>
        <item x="2745"/>
        <item x="2028"/>
        <item x="1104"/>
        <item x="2746"/>
        <item x="2747"/>
        <item x="2748"/>
        <item x="2749"/>
        <item x="1105"/>
        <item x="1106"/>
        <item x="1107"/>
        <item x="1108"/>
        <item x="2750"/>
        <item x="1109"/>
        <item x="1110"/>
        <item x="1111"/>
        <item x="1112"/>
        <item x="1113"/>
        <item x="1114"/>
        <item x="4286"/>
        <item x="1115"/>
        <item x="1116"/>
        <item x="1117"/>
        <item x="1118"/>
        <item x="1119"/>
        <item x="1120"/>
        <item x="1121"/>
        <item x="830"/>
        <item x="1831"/>
        <item x="7032"/>
        <item x="3520"/>
        <item x="6601"/>
        <item x="3521"/>
        <item x="5115"/>
        <item x="1559"/>
        <item x="1122"/>
        <item x="5258"/>
        <item x="3696"/>
        <item x="7750"/>
        <item x="6080"/>
        <item x="1123"/>
        <item x="2751"/>
        <item x="1124"/>
        <item x="6602"/>
        <item x="3938"/>
        <item x="7751"/>
        <item x="3939"/>
        <item x="2325"/>
        <item x="2752"/>
        <item x="7752"/>
        <item x="3940"/>
        <item x="7753"/>
        <item x="2144"/>
        <item x="5259"/>
        <item x="8046"/>
        <item x="6267"/>
        <item x="1560"/>
        <item x="3697"/>
        <item x="1832"/>
        <item x="7033"/>
        <item x="2969"/>
        <item x="357"/>
        <item x="8047"/>
        <item x="2514"/>
        <item x="2970"/>
        <item x="6826"/>
        <item x="1833"/>
        <item x="663"/>
        <item x="6268"/>
        <item x="6417"/>
        <item x="3139"/>
        <item x="7034"/>
        <item x="664"/>
        <item x="1561"/>
        <item x="4086"/>
        <item x="3941"/>
        <item x="6081"/>
        <item x="2235"/>
        <item x="7494"/>
        <item x="7754"/>
        <item x="3792"/>
        <item x="1125"/>
        <item x="6827"/>
        <item x="6082"/>
        <item x="8048"/>
        <item x="443"/>
        <item x="1126"/>
        <item x="1127"/>
        <item x="3793"/>
        <item x="3140"/>
        <item x="358"/>
        <item x="1128"/>
        <item x="1562"/>
        <item x="1563"/>
        <item x="2753"/>
        <item x="5116"/>
        <item x="2029"/>
        <item x="1129"/>
        <item x="1130"/>
        <item x="1131"/>
        <item x="2145"/>
        <item x="3698"/>
        <item x="5117"/>
        <item x="6418"/>
        <item x="4538"/>
        <item x="3942"/>
        <item x="7755"/>
        <item x="6419"/>
        <item x="665"/>
        <item x="2515"/>
        <item x="1132"/>
        <item x="1133"/>
        <item x="1134"/>
        <item x="3943"/>
        <item x="1135"/>
        <item x="5656"/>
        <item x="7756"/>
        <item x="666"/>
        <item x="667"/>
        <item x="3794"/>
        <item x="1564"/>
        <item x="2516"/>
        <item x="668"/>
        <item x="1565"/>
        <item x="1566"/>
        <item x="3944"/>
        <item x="3945"/>
        <item x="669"/>
        <item x="2517"/>
        <item x="1136"/>
        <item x="5905"/>
        <item x="1567"/>
        <item x="3946"/>
        <item x="831"/>
        <item x="1834"/>
        <item x="5657"/>
        <item x="5906"/>
        <item x="7035"/>
        <item x="1568"/>
        <item x="3522"/>
        <item x="6603"/>
        <item x="2754"/>
        <item x="1137"/>
        <item x="261"/>
        <item x="1138"/>
        <item x="6269"/>
        <item x="4958"/>
        <item x="2236"/>
        <item x="3699"/>
        <item x="2146"/>
        <item x="3795"/>
        <item x="3947"/>
        <item x="8049"/>
        <item x="7495"/>
        <item x="5260"/>
        <item x="1835"/>
        <item x="4087"/>
        <item x="2326"/>
        <item x="5658"/>
        <item x="1836"/>
        <item x="670"/>
        <item x="6270"/>
        <item x="671"/>
        <item x="3948"/>
        <item x="4088"/>
        <item x="5659"/>
        <item x="5261"/>
        <item x="1569"/>
        <item x="5262"/>
        <item x="5660"/>
        <item x="7757"/>
        <item x="7496"/>
        <item x="7758"/>
        <item x="1570"/>
        <item x="1837"/>
        <item x="1838"/>
        <item x="2147"/>
        <item x="6215"/>
        <item x="2327"/>
        <item x="4089"/>
        <item x="2148"/>
        <item x="2149"/>
        <item x="3379"/>
        <item x="5907"/>
        <item x="5908"/>
        <item x="5661"/>
        <item x="444"/>
        <item x="6083"/>
        <item x="672"/>
        <item x="5909"/>
        <item x="1571"/>
        <item x="7036"/>
        <item x="4090"/>
        <item x="673"/>
        <item x="5910"/>
        <item x="4726"/>
        <item x="2150"/>
        <item x="4539"/>
        <item x="4540"/>
        <item x="832"/>
        <item x="5662"/>
        <item x="7759"/>
        <item x="3949"/>
        <item x="7497"/>
        <item x="5263"/>
        <item x="1139"/>
        <item x="6084"/>
        <item x="6085"/>
        <item x="1276"/>
        <item x="5370"/>
        <item x="7760"/>
        <item x="7498"/>
        <item x="5663"/>
        <item x="1572"/>
        <item x="445"/>
        <item x="3950"/>
        <item x="3700"/>
        <item x="2151"/>
        <item x="1573"/>
        <item x="6604"/>
        <item x="5078"/>
        <item x="4395"/>
        <item x="2755"/>
        <item x="4959"/>
        <item x="6828"/>
        <item x="4287"/>
        <item x="4288"/>
        <item x="4960"/>
        <item x="7037"/>
        <item x="1574"/>
        <item x="8050"/>
        <item x="3380"/>
        <item x="1839"/>
        <item x="6216"/>
        <item x="5664"/>
        <item x="5911"/>
        <item x="2756"/>
        <item x="6271"/>
        <item x="6605"/>
        <item x="4396"/>
        <item x="262"/>
        <item x="4672"/>
        <item x="3381"/>
        <item x="5912"/>
        <item x="7499"/>
        <item x="3701"/>
        <item x="6606"/>
        <item x="7305"/>
        <item x="4673"/>
        <item x="8051"/>
        <item x="7306"/>
        <item x="2030"/>
        <item x="5913"/>
        <item x="2875"/>
        <item x="4091"/>
        <item x="833"/>
        <item x="6829"/>
        <item x="1840"/>
        <item x="7038"/>
        <item x="3702"/>
        <item x="3382"/>
        <item x="2152"/>
        <item x="263"/>
        <item x="7307"/>
        <item x="3796"/>
        <item x="2757"/>
        <item x="6607"/>
        <item x="3383"/>
        <item x="7308"/>
        <item x="3703"/>
        <item x="3951"/>
        <item x="6608"/>
        <item x="3797"/>
        <item x="359"/>
        <item x="3704"/>
        <item x="6609"/>
        <item x="264"/>
        <item x="6830"/>
        <item x="4289"/>
        <item x="4290"/>
        <item x="1140"/>
        <item x="7309"/>
        <item x="5665"/>
        <item x="5914"/>
        <item x="5915"/>
        <item x="1575"/>
        <item x="5666"/>
        <item x="2758"/>
        <item x="4541"/>
        <item x="5264"/>
        <item x="360"/>
        <item x="6420"/>
        <item x="4291"/>
        <item x="7310"/>
        <item x="2759"/>
        <item x="7500"/>
        <item x="674"/>
        <item x="1841"/>
        <item x="5667"/>
        <item x="5668"/>
        <item x="675"/>
        <item x="4542"/>
        <item x="2031"/>
        <item x="4674"/>
        <item x="1842"/>
        <item x="3705"/>
        <item x="7039"/>
        <item x="4961"/>
        <item x="1277"/>
        <item x="8052"/>
        <item x="3706"/>
        <item x="2760"/>
        <item x="1927"/>
        <item x="3384"/>
        <item x="4292"/>
        <item x="1141"/>
        <item x="6217"/>
        <item x="4543"/>
        <item x="7040"/>
        <item x="4293"/>
        <item x="3385"/>
        <item x="446"/>
        <item x="5669"/>
        <item x="1843"/>
        <item x="8053"/>
        <item x="4675"/>
        <item x="2032"/>
        <item x="361"/>
        <item x="3707"/>
        <item x="7311"/>
        <item x="7501"/>
        <item x="5670"/>
        <item x="676"/>
        <item x="3386"/>
        <item x="8054"/>
        <item x="4092"/>
        <item x="7312"/>
        <item x="5371"/>
        <item x="6272"/>
        <item x="2761"/>
        <item x="7502"/>
        <item x="7313"/>
        <item x="7314"/>
        <item x="3798"/>
        <item x="6831"/>
        <item x="677"/>
        <item x="834"/>
        <item x="8055"/>
        <item x="2518"/>
        <item x="1142"/>
        <item x="2762"/>
        <item x="2153"/>
        <item x="4397"/>
        <item x="8056"/>
        <item x="5671"/>
        <item x="2328"/>
        <item x="1143"/>
        <item x="447"/>
        <item x="123"/>
        <item x="2971"/>
        <item x="6086"/>
        <item x="678"/>
        <item x="835"/>
        <item x="679"/>
        <item x="2972"/>
        <item x="2973"/>
        <item x="3387"/>
        <item x="1576"/>
        <item x="2519"/>
        <item x="4294"/>
        <item x="6610"/>
        <item x="7315"/>
        <item x="3799"/>
        <item x="2154"/>
        <item x="680"/>
        <item x="4295"/>
        <item x="448"/>
        <item x="3388"/>
        <item x="362"/>
        <item x="4544"/>
        <item x="2329"/>
        <item x="3800"/>
        <item x="1278"/>
        <item x="2033"/>
        <item x="7041"/>
        <item x="3708"/>
        <item x="1279"/>
        <item x="3141"/>
        <item x="1280"/>
        <item x="1144"/>
        <item x="2876"/>
        <item x="363"/>
        <item x="1577"/>
        <item x="4296"/>
        <item x="5672"/>
        <item x="4093"/>
        <item x="4962"/>
        <item x="4297"/>
        <item x="3142"/>
        <item x="6087"/>
        <item x="8057"/>
        <item x="4298"/>
        <item x="7316"/>
        <item x="2034"/>
        <item x="681"/>
        <item x="6088"/>
        <item x="5916"/>
        <item x="682"/>
        <item x="1578"/>
        <item x="7042"/>
        <item x="6421"/>
        <item x="3389"/>
        <item x="5265"/>
        <item x="3952"/>
        <item x="449"/>
        <item x="4545"/>
        <item x="6089"/>
        <item x="3953"/>
        <item x="5266"/>
        <item x="3390"/>
        <item x="3709"/>
        <item x="2520"/>
        <item x="5917"/>
        <item x="5673"/>
        <item x="1579"/>
        <item x="1580"/>
        <item x="5372"/>
        <item x="2155"/>
        <item x="1145"/>
        <item x="4299"/>
        <item x="7317"/>
        <item x="6422"/>
        <item x="2035"/>
        <item x="364"/>
        <item x="1281"/>
        <item x="7318"/>
        <item x="4963"/>
        <item x="4300"/>
        <item x="1146"/>
        <item x="1581"/>
        <item x="2763"/>
        <item x="5267"/>
        <item x="5268"/>
        <item x="5918"/>
        <item x="7761"/>
        <item x="5674"/>
        <item x="365"/>
        <item x="366"/>
        <item x="4398"/>
        <item x="5079"/>
        <item x="8058"/>
        <item x="6273"/>
        <item x="4964"/>
        <item x="1147"/>
        <item x="3143"/>
        <item x="367"/>
        <item x="6423"/>
        <item x="6424"/>
        <item x="5675"/>
        <item x="1148"/>
        <item x="4546"/>
        <item x="8059"/>
        <item x="4301"/>
        <item x="836"/>
        <item x="1844"/>
        <item x="4302"/>
        <item x="7043"/>
        <item x="837"/>
        <item x="1845"/>
        <item x="1846"/>
        <item x="2521"/>
        <item x="2036"/>
        <item x="838"/>
        <item x="2764"/>
        <item x="6425"/>
        <item x="3391"/>
        <item x="5676"/>
        <item x="5269"/>
        <item x="3710"/>
        <item x="7503"/>
        <item x="1582"/>
        <item x="839"/>
        <item x="6274"/>
        <item x="450"/>
        <item x="7762"/>
        <item x="1149"/>
        <item x="3392"/>
        <item x="451"/>
        <item x="2522"/>
        <item x="3393"/>
        <item x="8060"/>
        <item x="5677"/>
        <item x="124"/>
        <item x="265"/>
        <item x="5678"/>
        <item x="1583"/>
        <item x="6426"/>
        <item x="3711"/>
        <item x="5270"/>
        <item x="1928"/>
        <item x="6427"/>
        <item x="6611"/>
        <item x="4303"/>
        <item x="4304"/>
        <item x="4305"/>
        <item x="3394"/>
        <item x="8061"/>
        <item x="7319"/>
        <item x="7320"/>
        <item x="1150"/>
        <item x="1151"/>
        <item x="6275"/>
        <item x="4676"/>
        <item x="2523"/>
        <item x="6276"/>
        <item x="5118"/>
        <item x="1152"/>
        <item x="5080"/>
        <item x="1584"/>
        <item x="2524"/>
        <item x="6428"/>
        <item x="5679"/>
        <item x="5119"/>
        <item x="1847"/>
        <item x="5680"/>
        <item x="5120"/>
        <item x="3712"/>
        <item x="7044"/>
        <item x="3395"/>
        <item x="5681"/>
        <item x="2330"/>
        <item x="2037"/>
        <item x="7321"/>
        <item x="4306"/>
        <item x="5121"/>
        <item x="368"/>
        <item x="2765"/>
        <item x="5682"/>
        <item x="1585"/>
        <item x="1153"/>
        <item x="7322"/>
        <item x="8062"/>
        <item x="6832"/>
        <item x="2974"/>
        <item x="6090"/>
        <item x="6833"/>
        <item x="3396"/>
        <item x="266"/>
        <item x="452"/>
        <item x="1154"/>
        <item x="5122"/>
        <item x="267"/>
        <item x="4965"/>
        <item x="7504"/>
        <item x="4547"/>
        <item x="683"/>
        <item x="8063"/>
        <item x="3713"/>
        <item x="3397"/>
        <item x="1889"/>
        <item x="6277"/>
        <item x="369"/>
        <item x="2525"/>
        <item x="5123"/>
        <item x="453"/>
        <item x="1586"/>
        <item x="684"/>
        <item x="4966"/>
        <item x="6091"/>
        <item x="2038"/>
        <item x="4307"/>
        <item x="7323"/>
        <item x="4548"/>
        <item x="4308"/>
        <item x="6612"/>
        <item x="6613"/>
        <item x="3398"/>
        <item x="1587"/>
        <item x="125"/>
        <item x="8064"/>
        <item x="6092"/>
        <item x="7045"/>
        <item x="6218"/>
        <item x="2039"/>
        <item x="5081"/>
        <item x="2040"/>
        <item x="2156"/>
        <item x="685"/>
        <item x="7046"/>
        <item x="268"/>
        <item x="5919"/>
        <item x="2877"/>
        <item x="4677"/>
        <item x="3714"/>
        <item x="6219"/>
        <item x="2975"/>
        <item x="5373"/>
        <item x="1155"/>
        <item x="5683"/>
        <item x="2331"/>
        <item x="4309"/>
        <item x="3954"/>
        <item x="3955"/>
        <item x="2041"/>
        <item x="7505"/>
        <item x="3399"/>
        <item x="3400"/>
        <item x="1156"/>
        <item x="7506"/>
        <item x="3401"/>
        <item x="5684"/>
        <item x="2332"/>
        <item x="1588"/>
        <item x="1157"/>
        <item x="3956"/>
        <item x="3402"/>
        <item x="1848"/>
        <item x="6834"/>
        <item x="3715"/>
        <item x="6429"/>
        <item x="6093"/>
        <item x="686"/>
        <item x="6835"/>
        <item x="269"/>
        <item x="4310"/>
        <item x="4311"/>
        <item x="5685"/>
        <item x="687"/>
        <item x="1849"/>
        <item x="1850"/>
        <item x="6836"/>
        <item x="7763"/>
        <item x="2042"/>
        <item x="5271"/>
        <item x="2526"/>
        <item x="3716"/>
        <item x="2976"/>
        <item x="8065"/>
        <item x="6837"/>
        <item x="7047"/>
        <item x="8066"/>
        <item x="2043"/>
        <item x="4967"/>
        <item x="8067"/>
        <item x="1929"/>
        <item x="6838"/>
        <item x="4312"/>
        <item x="1158"/>
        <item x="1853"/>
        <item x="7507"/>
        <item x="7048"/>
        <item x="6614"/>
        <item x="2977"/>
        <item x="6839"/>
        <item x="6615"/>
        <item x="840"/>
        <item x="7508"/>
        <item x="1854"/>
        <item x="3957"/>
        <item x="3403"/>
        <item x="6840"/>
        <item x="7764"/>
        <item x="2044"/>
        <item x="2045"/>
        <item x="6094"/>
        <item x="3717"/>
        <item x="6841"/>
        <item x="5920"/>
        <item x="688"/>
        <item x="5921"/>
        <item x="7324"/>
        <item x="4314"/>
        <item x="6430"/>
        <item x="2046"/>
        <item x="4094"/>
        <item x="5922"/>
        <item x="2237"/>
        <item x="3144"/>
        <item x="2047"/>
        <item x="6842"/>
        <item x="7509"/>
        <item x="7049"/>
        <item x="7510"/>
        <item x="7511"/>
        <item x="1851"/>
        <item x="1589"/>
        <item x="5923"/>
        <item x="6843"/>
        <item x="6095"/>
        <item x="6096"/>
        <item x="1852"/>
        <item x="3404"/>
        <item x="3405"/>
        <item x="4095"/>
        <item x="6616"/>
        <item x="4096"/>
        <item x="4315"/>
        <item x="4316"/>
        <item x="1590"/>
        <item x="7765"/>
        <item x="4317"/>
        <item x="8068"/>
        <item x="5924"/>
        <item x="4549"/>
        <item x="4550"/>
        <item x="4551"/>
        <item x="3406"/>
        <item x="1856"/>
        <item x="1855"/>
        <item x="2527"/>
        <item x="6844"/>
        <item x="4552"/>
        <item x="4318"/>
        <item x="8069"/>
        <item x="1591"/>
        <item x="2157"/>
        <item x="1159"/>
        <item x="7325"/>
        <item x="8070"/>
        <item x="1160"/>
        <item x="1161"/>
        <item x="7512"/>
        <item x="4553"/>
        <item x="270"/>
        <item x="841"/>
        <item x="842"/>
        <item x="1857"/>
        <item x="1858"/>
        <item x="3407"/>
        <item x="4554"/>
        <item x="6845"/>
        <item x="3408"/>
        <item x="3409"/>
        <item x="3410"/>
        <item x="4678"/>
        <item x="6097"/>
        <item x="5272"/>
        <item x="2766"/>
        <item x="3718"/>
        <item x="2978"/>
        <item x="3145"/>
        <item x="1859"/>
        <item x="4727"/>
        <item x="1592"/>
        <item x="4097"/>
        <item x="1860"/>
        <item x="4098"/>
        <item x="4099"/>
        <item x="6846"/>
        <item x="3719"/>
        <item x="3720"/>
        <item x="8071"/>
        <item x="4728"/>
        <item x="4555"/>
        <item x="4319"/>
        <item x="7766"/>
        <item x="4968"/>
        <item x="7326"/>
        <item x="1593"/>
        <item x="7513"/>
        <item x="4313"/>
        <item x="5686"/>
        <item x="6847"/>
        <item x="271"/>
        <item x="7050"/>
        <item x="6848"/>
        <item x="8072"/>
        <item x="6849"/>
        <item x="7051"/>
        <item x="2767"/>
        <item x="2768"/>
        <item x="6617"/>
        <item x="4679"/>
        <item x="3411"/>
        <item x="6431"/>
        <item x="2528"/>
        <item x="2529"/>
        <item x="2769"/>
        <item x="3412"/>
        <item x="689"/>
        <item x="1594"/>
        <item x="6618"/>
        <item x="3413"/>
        <item x="3414"/>
        <item x="3146"/>
        <item x="1595"/>
        <item x="2770"/>
        <item x="8073"/>
        <item x="2771"/>
        <item x="4680"/>
        <item x="4729"/>
        <item x="7052"/>
        <item x="2333"/>
        <item x="7327"/>
        <item x="4399"/>
        <item x="3958"/>
        <item x="5687"/>
        <item x="7767"/>
        <item x="2530"/>
        <item x="3415"/>
        <item x="2048"/>
        <item x="6850"/>
        <item x="6851"/>
        <item x="3721"/>
        <item x="843"/>
        <item x="5082"/>
        <item x="8074"/>
        <item x="8075"/>
        <item x="7514"/>
        <item x="2334"/>
        <item x="1930"/>
        <item x="7768"/>
        <item x="5688"/>
        <item x="4320"/>
        <item x="4556"/>
        <item x="370"/>
        <item x="5925"/>
        <item x="2531"/>
        <item x="1596"/>
        <item x="2158"/>
        <item x="6432"/>
        <item x="3147"/>
        <item x="6098"/>
        <item x="4400"/>
        <item x="2532"/>
        <item x="6099"/>
        <item x="3523"/>
        <item x="7515"/>
        <item x="3416"/>
        <item x="3417"/>
        <item x="5273"/>
        <item x="6852"/>
        <item x="3959"/>
        <item x="1282"/>
        <item x="844"/>
        <item x="1861"/>
        <item x="1597"/>
        <item x="1598"/>
        <item x="2159"/>
        <item x="4969"/>
        <item x="7516"/>
        <item x="6100"/>
        <item x="7328"/>
        <item x="5374"/>
        <item x="5124"/>
        <item x="4970"/>
        <item x="3960"/>
        <item x="5926"/>
        <item x="7329"/>
        <item x="7053"/>
        <item x="3148"/>
        <item x="371"/>
        <item x="372"/>
        <item x="4100"/>
        <item x="1283"/>
        <item x="1931"/>
        <item x="4971"/>
        <item x="3418"/>
        <item x="6433"/>
        <item x="2533"/>
        <item x="2160"/>
        <item x="1284"/>
        <item x="7054"/>
        <item x="3149"/>
        <item x="4972"/>
        <item x="3419"/>
        <item x="4973"/>
        <item x="4730"/>
        <item x="373"/>
        <item x="2772"/>
        <item x="1162"/>
        <item x="2773"/>
        <item x="6619"/>
        <item x="6620"/>
        <item x="2774"/>
        <item x="4974"/>
        <item x="6220"/>
        <item x="690"/>
        <item x="8076"/>
        <item x="4975"/>
        <item x="8077"/>
        <item x="7517"/>
        <item x="4731"/>
        <item x="4976"/>
        <item x="2534"/>
        <item x="7769"/>
        <item x="1599"/>
        <item x="7055"/>
        <item x="4977"/>
        <item x="4978"/>
        <item x="3961"/>
        <item x="1285"/>
        <item x="1286"/>
        <item x="42"/>
        <item x="2878"/>
        <item x="7518"/>
        <item x="374"/>
        <item x="4979"/>
        <item x="4980"/>
        <item x="6853"/>
        <item x="8078"/>
        <item x="2879"/>
        <item x="8079"/>
        <item x="4981"/>
        <item x="4982"/>
        <item x="7519"/>
        <item x="5927"/>
        <item x="6101"/>
        <item x="2775"/>
        <item x="4983"/>
        <item x="845"/>
        <item x="1287"/>
        <item x="8080"/>
        <item x="2049"/>
        <item x="2880"/>
        <item x="3420"/>
        <item x="8081"/>
        <item x="4984"/>
        <item x="7330"/>
        <item x="6221"/>
        <item x="6854"/>
        <item x="4985"/>
        <item x="1163"/>
        <item x="6434"/>
        <item x="7770"/>
        <item x="691"/>
        <item x="1600"/>
        <item x="2776"/>
        <item x="3962"/>
        <item x="8082"/>
        <item x="2161"/>
        <item x="2336"/>
        <item x="6855"/>
        <item x="4401"/>
        <item x="6856"/>
        <item x="7520"/>
        <item x="5274"/>
        <item x="7771"/>
        <item x="2162"/>
        <item x="4557"/>
        <item x="3421"/>
        <item x="1862"/>
        <item x="6857"/>
        <item x="1601"/>
        <item x="7521"/>
        <item x="3422"/>
        <item x="3423"/>
        <item x="6435"/>
        <item x="4558"/>
        <item x="3424"/>
        <item x="846"/>
        <item x="1863"/>
        <item x="5689"/>
        <item x="692"/>
        <item x="2535"/>
        <item x="3425"/>
        <item x="6858"/>
        <item x="7772"/>
        <item x="3963"/>
        <item x="1864"/>
        <item x="5690"/>
        <item x="3964"/>
        <item x="126"/>
        <item x="6436"/>
        <item x="43"/>
        <item x="3426"/>
        <item x="5691"/>
        <item x="8083"/>
        <item x="1865"/>
        <item x="847"/>
        <item x="5692"/>
        <item x="1866"/>
        <item x="5693"/>
        <item x="6437"/>
        <item x="4559"/>
        <item x="3524"/>
        <item x="3427"/>
        <item x="6859"/>
        <item x="5694"/>
        <item x="6860"/>
        <item x="3965"/>
        <item x="6102"/>
        <item x="6438"/>
        <item x="4560"/>
        <item x="2979"/>
        <item x="4561"/>
        <item x="2536"/>
        <item x="5695"/>
        <item x="3966"/>
        <item x="1867"/>
        <item x="4562"/>
        <item x="2537"/>
        <item x="4563"/>
        <item x="2538"/>
        <item x="6439"/>
        <item x="7522"/>
        <item x="3428"/>
        <item x="1868"/>
        <item x="2163"/>
        <item x="2539"/>
        <item x="5275"/>
        <item x="4564"/>
        <item x="2980"/>
        <item x="4101"/>
        <item x="3429"/>
        <item x="3967"/>
        <item x="4565"/>
        <item x="3968"/>
        <item x="6440"/>
        <item x="2164"/>
        <item x="5928"/>
        <item x="3969"/>
        <item x="5276"/>
        <item x="3430"/>
        <item x="2165"/>
        <item x="3970"/>
        <item x="6861"/>
        <item x="6441"/>
        <item x="5696"/>
        <item x="3150"/>
        <item x="3971"/>
        <item x="454"/>
        <item x="3972"/>
        <item x="7773"/>
        <item x="3431"/>
        <item x="7523"/>
        <item x="848"/>
        <item x="4566"/>
        <item x="2540"/>
        <item x="5277"/>
        <item x="5929"/>
        <item x="5930"/>
        <item x="7056"/>
        <item x="3973"/>
        <item x="1602"/>
        <item x="4567"/>
        <item x="1603"/>
        <item x="2335"/>
        <item x="5697"/>
        <item x="7524"/>
        <item x="7331"/>
        <item x="1869"/>
        <item x="3974"/>
        <item x="849"/>
        <item x="850"/>
        <item x="851"/>
        <item x="6222"/>
        <item x="2238"/>
        <item x="2981"/>
        <item x="2541"/>
        <item x="5698"/>
        <item x="3722"/>
        <item x="3432"/>
        <item x="5375"/>
        <item x="6103"/>
        <item x="3433"/>
        <item x="2542"/>
        <item x="6862"/>
        <item x="2050"/>
        <item x="272"/>
        <item x="2051"/>
        <item x="2777"/>
        <item x="4321"/>
        <item x="4322"/>
        <item x="274"/>
        <item x="273"/>
        <item x="2778"/>
        <item x="2052"/>
        <item x="7332"/>
        <item x="7525"/>
        <item x="7333"/>
        <item x="1604"/>
        <item x="2053"/>
        <item x="1164"/>
        <item x="4323"/>
        <item x="1165"/>
        <item x="6621"/>
        <item x="3801"/>
        <item x="4681"/>
        <item x="2543"/>
        <item x="3975"/>
        <item x="3723"/>
        <item x="5278"/>
        <item x="4986"/>
        <item x="4987"/>
        <item x="3724"/>
        <item x="852"/>
        <item x="1605"/>
        <item x="3725"/>
        <item x="1606"/>
        <item x="1607"/>
        <item x="853"/>
        <item x="1608"/>
        <item x="1609"/>
        <item x="4988"/>
        <item x="854"/>
        <item x="1610"/>
        <item x="1611"/>
        <item x="5931"/>
        <item x="1612"/>
        <item x="1288"/>
        <item x="1613"/>
        <item x="1614"/>
        <item x="1615"/>
        <item x="2166"/>
        <item x="4989"/>
        <item x="1616"/>
        <item x="5279"/>
        <item x="3151"/>
        <item x="6278"/>
        <item x="3152"/>
        <item x="3976"/>
        <item x="6863"/>
        <item x="6279"/>
        <item x="1617"/>
        <item x="5699"/>
        <item x="5932"/>
        <item x="5933"/>
        <item x="5934"/>
        <item x="7334"/>
        <item x="1618"/>
        <item x="7774"/>
        <item x="5125"/>
        <item x="4324"/>
        <item x="2779"/>
        <item x="6622"/>
        <item x="1166"/>
        <item x="2054"/>
        <item x="1167"/>
        <item x="2780"/>
        <item x="6623"/>
        <item x="1168"/>
        <item x="6624"/>
        <item x="4325"/>
        <item x="4326"/>
        <item x="1619"/>
        <item x="8084"/>
        <item x="1620"/>
        <item x="7057"/>
        <item x="3153"/>
        <item x="7526"/>
        <item x="8085"/>
        <item x="5700"/>
        <item x="2544"/>
        <item x="5935"/>
        <item x="2239"/>
        <item x="5126"/>
        <item x="3434"/>
        <item x="6442"/>
        <item x="5936"/>
        <item x="4990"/>
        <item x="8086"/>
        <item x="6280"/>
        <item x="4568"/>
        <item x="855"/>
        <item x="7527"/>
        <item x="2545"/>
        <item x="1870"/>
        <item x="3977"/>
        <item x="856"/>
        <item x="857"/>
        <item x="3435"/>
        <item x="858"/>
        <item x="5701"/>
        <item x="3525"/>
        <item x="1871"/>
        <item x="5937"/>
        <item x="3978"/>
        <item x="2546"/>
        <item x="5702"/>
        <item x="6625"/>
        <item x="4327"/>
        <item x="2547"/>
        <item x="1169"/>
        <item x="3979"/>
        <item x="5703"/>
        <item x="2337"/>
        <item x="3980"/>
        <item x="3981"/>
        <item x="2167"/>
        <item x="2168"/>
        <item x="7528"/>
        <item x="5127"/>
        <item x="693"/>
        <item x="7775"/>
        <item x="5704"/>
        <item x="3982"/>
        <item x="7529"/>
        <item x="7776"/>
        <item x="2548"/>
        <item x="3983"/>
        <item x="455"/>
        <item x="7777"/>
        <item x="5938"/>
        <item x="3984"/>
        <item x="5939"/>
        <item x="3985"/>
        <item x="3154"/>
        <item x="1887"/>
        <item x="6864"/>
        <item x="5705"/>
        <item x="5083"/>
        <item x="1932"/>
        <item x="7058"/>
        <item x="6443"/>
        <item x="7530"/>
        <item x="694"/>
        <item x="375"/>
        <item x="3155"/>
        <item x="376"/>
        <item x="4682"/>
        <item x="377"/>
        <item x="7531"/>
        <item x="3726"/>
        <item x="8087"/>
        <item x="8088"/>
        <item x="6444"/>
        <item x="6445"/>
        <item x="4569"/>
        <item x="5280"/>
        <item x="5706"/>
        <item x="2549"/>
        <item x="7532"/>
        <item x="4570"/>
        <item x="3727"/>
        <item x="6626"/>
        <item x="7778"/>
        <item x="5281"/>
        <item x="7335"/>
        <item x="2781"/>
        <item x="7059"/>
        <item x="3156"/>
        <item x="7060"/>
        <item x="7061"/>
        <item x="6104"/>
        <item x="7533"/>
        <item x="5707"/>
        <item x="5940"/>
        <item x="6105"/>
        <item x="4571"/>
        <item x="378"/>
        <item x="8089"/>
        <item x="4328"/>
        <item x="5084"/>
        <item x="275"/>
        <item x="2782"/>
        <item x="5085"/>
        <item x="5282"/>
        <item x="6627"/>
        <item x="7779"/>
        <item x="3728"/>
        <item x="4991"/>
        <item x="7534"/>
        <item x="6446"/>
        <item x="3436"/>
        <item x="5086"/>
        <item x="1872"/>
        <item x="127"/>
        <item x="379"/>
        <item x="1170"/>
        <item x="380"/>
        <item x="4402"/>
        <item x="3729"/>
        <item x="2240"/>
        <item x="1621"/>
        <item x="5283"/>
        <item x="1622"/>
        <item x="4992"/>
        <item x="7780"/>
        <item x="7781"/>
        <item x="5708"/>
        <item x="2783"/>
        <item x="2784"/>
        <item x="4329"/>
        <item x="8090"/>
        <item x="5376"/>
        <item x="6106"/>
        <item x="5377"/>
        <item x="6628"/>
        <item x="2785"/>
        <item x="2786"/>
        <item x="5378"/>
        <item x="1171"/>
        <item x="2787"/>
        <item x="2788"/>
        <item x="1172"/>
        <item x="1173"/>
        <item x="2789"/>
        <item x="2790"/>
        <item x="2055"/>
        <item x="2791"/>
        <item x="6281"/>
        <item x="3802"/>
        <item x="1174"/>
        <item x="2056"/>
        <item x="5379"/>
        <item x="4331"/>
        <item x="2792"/>
        <item x="4403"/>
        <item x="6629"/>
        <item x="1175"/>
        <item x="4332"/>
        <item x="2793"/>
        <item x="6630"/>
        <item x="7336"/>
        <item x="2794"/>
        <item x="2795"/>
        <item x="2796"/>
        <item x="5087"/>
        <item x="5088"/>
        <item x="7337"/>
        <item x="4333"/>
        <item x="2797"/>
        <item x="2057"/>
        <item x="5380"/>
        <item x="4334"/>
        <item x="4336"/>
        <item x="4335"/>
        <item x="4337"/>
        <item x="6631"/>
        <item x="1176"/>
        <item x="4338"/>
        <item x="1177"/>
        <item x="1178"/>
        <item x="6632"/>
        <item x="1179"/>
        <item x="6633"/>
        <item x="5089"/>
        <item x="2058"/>
        <item x="5090"/>
        <item x="5091"/>
        <item x="2059"/>
        <item x="5092"/>
        <item x="2339"/>
        <item x="6634"/>
        <item x="2798"/>
        <item x="4330"/>
        <item x="2338"/>
        <item x="6635"/>
        <item x="1180"/>
        <item x="1181"/>
        <item x="2799"/>
        <item x="2060"/>
        <item x="6636"/>
        <item x="4102"/>
        <item x="6637"/>
        <item x="6638"/>
        <item x="1623"/>
        <item x="7062"/>
        <item x="6282"/>
        <item x="3157"/>
        <item x="128"/>
        <item x="1873"/>
        <item x="4572"/>
        <item x="1874"/>
        <item x="2241"/>
        <item x="7535"/>
        <item x="7536"/>
        <item x="5284"/>
        <item x="3526"/>
        <item x="3986"/>
        <item x="2881"/>
        <item x="7537"/>
        <item x="3987"/>
        <item x="7782"/>
        <item x="44"/>
        <item x="7783"/>
        <item x="7063"/>
        <item x="7538"/>
        <item x="2169"/>
        <item x="4103"/>
        <item x="5941"/>
        <item x="7539"/>
        <item x="5285"/>
        <item x="6447"/>
        <item x="7540"/>
        <item x="5286"/>
        <item x="4573"/>
        <item x="2550"/>
        <item x="5287"/>
        <item x="3988"/>
        <item x="3989"/>
        <item x="7784"/>
        <item x="1624"/>
        <item x="8091"/>
        <item x="5288"/>
        <item x="2170"/>
        <item x="2551"/>
        <item x="1625"/>
        <item x="1626"/>
        <item x="1627"/>
        <item x="7785"/>
        <item x="8092"/>
        <item x="7786"/>
        <item x="695"/>
        <item x="5709"/>
        <item x="7541"/>
        <item x="4993"/>
        <item x="2242"/>
        <item x="7542"/>
        <item x="8093"/>
        <item x="696"/>
        <item x="859"/>
        <item x="7064"/>
        <item x="3990"/>
        <item x="6865"/>
        <item x="1628"/>
        <item x="7543"/>
        <item x="1629"/>
        <item x="7544"/>
        <item x="2171"/>
        <item x="1630"/>
        <item x="7545"/>
        <item x="860"/>
        <item x="2552"/>
        <item x="3991"/>
        <item x="7787"/>
        <item x="7546"/>
        <item x="861"/>
        <item x="5710"/>
        <item x="1631"/>
        <item x="5289"/>
        <item x="2243"/>
        <item x="2982"/>
        <item x="6866"/>
        <item x="2061"/>
        <item x="5290"/>
        <item x="1632"/>
        <item x="276"/>
        <item x="5291"/>
        <item x="7547"/>
        <item x="7548"/>
        <item x="7788"/>
        <item x="1633"/>
        <item x="5292"/>
        <item x="7789"/>
        <item x="7549"/>
        <item x="2553"/>
        <item x="7550"/>
        <item x="862"/>
        <item x="5711"/>
        <item x="8094"/>
        <item x="6107"/>
        <item x="3527"/>
        <item x="2554"/>
        <item x="7551"/>
        <item x="4574"/>
        <item x="1634"/>
        <item x="1635"/>
        <item x="7790"/>
        <item x="5293"/>
        <item x="5294"/>
        <item x="1636"/>
        <item x="8095"/>
        <item x="129"/>
        <item x="2555"/>
        <item x="1637"/>
        <item x="6108"/>
        <item x="5295"/>
        <item x="7791"/>
        <item x="7552"/>
        <item x="7792"/>
        <item x="7793"/>
        <item x="2556"/>
        <item x="7794"/>
        <item x="7065"/>
        <item x="5296"/>
        <item x="1933"/>
        <item x="130"/>
        <item x="2062"/>
        <item x="3992"/>
        <item x="3993"/>
        <item x="2983"/>
        <item x="6223"/>
        <item x="4575"/>
        <item x="4576"/>
        <item x="4577"/>
        <item x="3994"/>
        <item x="1934"/>
        <item x="5297"/>
        <item x="3995"/>
        <item x="5712"/>
        <item x="2984"/>
        <item x="7795"/>
        <item x="8096"/>
        <item x="1638"/>
        <item x="4994"/>
        <item x="2557"/>
        <item x="1639"/>
        <item x="1640"/>
        <item x="5298"/>
        <item x="6109"/>
        <item x="1641"/>
        <item x="3996"/>
        <item x="3158"/>
        <item x="5299"/>
        <item x="1875"/>
        <item x="1876"/>
        <item x="1642"/>
        <item x="7066"/>
        <item x="7067"/>
        <item x="3997"/>
        <item x="3998"/>
        <item x="7796"/>
        <item x="3999"/>
        <item x="5300"/>
        <item x="7068"/>
        <item x="5301"/>
        <item x="7553"/>
        <item x="5302"/>
        <item x="7554"/>
        <item x="7797"/>
        <item x="1643"/>
        <item x="3730"/>
        <item x="3731"/>
        <item x="7555"/>
        <item x="7069"/>
        <item x="3437"/>
        <item x="4683"/>
        <item x="1644"/>
        <item x="3438"/>
        <item x="697"/>
        <item x="7798"/>
        <item x="7070"/>
        <item x="6110"/>
        <item x="7799"/>
        <item x="1645"/>
        <item x="2244"/>
        <item x="7556"/>
        <item x="8097"/>
        <item x="698"/>
        <item x="6448"/>
        <item x="2558"/>
        <item x="1646"/>
        <item x="8098"/>
        <item x="8099"/>
        <item x="4578"/>
        <item x="4684"/>
        <item x="7557"/>
        <item x="2985"/>
        <item x="2559"/>
        <item x="4104"/>
        <item x="863"/>
        <item x="1877"/>
        <item x="3439"/>
        <item x="1878"/>
        <item x="3528"/>
        <item x="4000"/>
        <item x="7800"/>
        <item x="3159"/>
        <item x="7558"/>
        <item x="3529"/>
        <item x="2986"/>
        <item x="456"/>
        <item x="4579"/>
        <item x="2987"/>
        <item x="6224"/>
        <item x="7559"/>
        <item x="3732"/>
        <item x="4685"/>
        <item x="1647"/>
        <item x="2063"/>
        <item x="699"/>
        <item x="6225"/>
        <item x="4105"/>
        <item x="700"/>
        <item x="7801"/>
        <item x="5713"/>
        <item x="2245"/>
        <item x="864"/>
        <item x="4580"/>
        <item x="5303"/>
        <item x="6867"/>
        <item x="2246"/>
        <item x="4732"/>
        <item x="6226"/>
        <item x="4686"/>
        <item x="4687"/>
        <item x="3160"/>
        <item x="5304"/>
        <item x="4001"/>
        <item x="4002"/>
        <item x="131"/>
        <item x="5305"/>
        <item x="4003"/>
        <item x="4004"/>
        <item x="1648"/>
        <item x="1649"/>
        <item x="5714"/>
        <item x="6111"/>
        <item x="2560"/>
        <item x="5715"/>
        <item x="701"/>
        <item x="2561"/>
        <item x="7802"/>
        <item x="5716"/>
        <item x="2562"/>
        <item x="5717"/>
        <item x="8100"/>
        <item x="2563"/>
        <item x="5718"/>
        <item x="1880"/>
        <item x="865"/>
        <item x="5719"/>
        <item x="6112"/>
        <item x="6449"/>
        <item x="7338"/>
        <item x="7803"/>
        <item x="6450"/>
        <item x="6868"/>
        <item x="2564"/>
        <item x="2565"/>
        <item x="4581"/>
        <item x="1879"/>
        <item x="2988"/>
        <item x="866"/>
        <item x="6451"/>
        <item x="6869"/>
        <item x="2566"/>
        <item x="7804"/>
        <item x="2247"/>
        <item x="1650"/>
        <item x="7805"/>
        <item x="7560"/>
        <item x="7806"/>
        <item x="7807"/>
        <item x="4106"/>
        <item x="7808"/>
        <item x="6113"/>
        <item x="2567"/>
        <item x="2568"/>
        <item x="7071"/>
        <item x="4005"/>
        <item x="4582"/>
        <item x="702"/>
        <item x="2569"/>
        <item x="3440"/>
        <item x="5720"/>
        <item x="4006"/>
        <item x="6452"/>
        <item x="5721"/>
        <item x="2570"/>
        <item x="4107"/>
        <item x="7339"/>
        <item x="1651"/>
        <item x="5722"/>
        <item x="6870"/>
        <item x="5723"/>
        <item x="5306"/>
        <item x="7561"/>
        <item x="5724"/>
        <item x="6871"/>
        <item x="5307"/>
        <item x="5308"/>
        <item x="3530"/>
        <item x="8101"/>
        <item x="7809"/>
        <item x="132"/>
        <item x="4108"/>
        <item x="6114"/>
        <item x="8102"/>
        <item x="6872"/>
        <item x="8103"/>
        <item x="2989"/>
        <item x="7072"/>
        <item x="2571"/>
        <item x="2572"/>
        <item x="867"/>
        <item x="2990"/>
        <item x="6115"/>
        <item x="2573"/>
        <item x="4007"/>
        <item x="1652"/>
        <item x="5309"/>
        <item x="6453"/>
        <item x="5725"/>
        <item x="1881"/>
        <item x="5726"/>
        <item x="6454"/>
        <item x="3441"/>
        <item x="7073"/>
        <item x="3442"/>
        <item x="5727"/>
        <item x="5728"/>
        <item x="7810"/>
        <item x="4008"/>
        <item x="7074"/>
        <item x="7562"/>
        <item x="5310"/>
        <item x="5729"/>
        <item x="6873"/>
        <item x="1653"/>
        <item x="7075"/>
        <item x="703"/>
        <item x="4109"/>
        <item x="133"/>
        <item x="1654"/>
        <item x="4995"/>
        <item x="5311"/>
        <item x="4009"/>
        <item x="5312"/>
        <item x="4996"/>
        <item x="134"/>
        <item x="7563"/>
        <item x="6116"/>
        <item x="7564"/>
        <item x="7811"/>
        <item x="135"/>
        <item x="5730"/>
        <item x="5942"/>
        <item x="7565"/>
        <item x="5943"/>
        <item x="6117"/>
        <item x="1655"/>
        <item x="6227"/>
        <item x="2574"/>
        <item x="1656"/>
        <item x="7812"/>
        <item x="7813"/>
        <item x="7566"/>
        <item x="457"/>
        <item x="2248"/>
        <item x="4583"/>
        <item x="5731"/>
        <item x="4584"/>
        <item x="5313"/>
        <item x="1657"/>
        <item x="458"/>
        <item x="4010"/>
        <item x="4011"/>
        <item x="1658"/>
        <item x="1659"/>
        <item x="5944"/>
        <item x="6874"/>
        <item x="3443"/>
        <item x="277"/>
        <item x="5314"/>
        <item x="5315"/>
        <item x="5316"/>
        <item x="5317"/>
        <item x="2575"/>
        <item x="2064"/>
        <item x="5732"/>
        <item x="1660"/>
        <item x="5733"/>
        <item x="6118"/>
        <item x="5318"/>
        <item x="5319"/>
        <item x="1182"/>
        <item x="2800"/>
        <item x="2801"/>
        <item x="7567"/>
        <item x="1661"/>
        <item x="4339"/>
        <item x="8104"/>
        <item x="5734"/>
        <item x="1662"/>
        <item x="6639"/>
        <item x="2340"/>
        <item x="6875"/>
        <item x="4340"/>
        <item x="7340"/>
        <item x="2065"/>
        <item x="2576"/>
        <item x="6640"/>
        <item x="6119"/>
        <item x="6455"/>
        <item x="6641"/>
        <item x="7814"/>
        <item x="704"/>
        <item x="4688"/>
        <item x="3444"/>
        <item x="6876"/>
        <item x="7076"/>
        <item x="6228"/>
        <item x="2991"/>
        <item x="2249"/>
        <item x="8105"/>
        <item x="2066"/>
        <item x="705"/>
        <item x="5735"/>
        <item x="45"/>
        <item x="4404"/>
        <item x="6877"/>
        <item x="2067"/>
        <item x="1183"/>
        <item x="136"/>
        <item x="1663"/>
        <item x="6456"/>
        <item x="3161"/>
        <item x="2172"/>
        <item x="6457"/>
        <item x="7568"/>
        <item x="278"/>
        <item x="7341"/>
        <item x="7342"/>
        <item x="7343"/>
        <item x="4405"/>
        <item x="2068"/>
        <item x="6642"/>
        <item x="5093"/>
        <item x="7344"/>
        <item x="4406"/>
        <item x="5094"/>
        <item x="5095"/>
        <item x="5128"/>
        <item x="6458"/>
        <item x="5945"/>
        <item x="7345"/>
        <item x="7077"/>
        <item x="3445"/>
        <item x="3446"/>
        <item x="3733"/>
        <item x="4733"/>
        <item x="5736"/>
        <item x="46"/>
        <item x="3447"/>
        <item x="3448"/>
        <item x="7078"/>
        <item x="6459"/>
        <item x="2577"/>
        <item x="7079"/>
        <item x="459"/>
        <item x="4997"/>
        <item x="7346"/>
        <item x="3734"/>
        <item x="137"/>
        <item x="7080"/>
        <item x="7081"/>
        <item x="7082"/>
        <item x="4689"/>
        <item x="3449"/>
        <item x="3450"/>
        <item x="4998"/>
        <item x="1664"/>
        <item x="3162"/>
        <item x="868"/>
        <item x="2578"/>
        <item x="2579"/>
        <item x="3163"/>
        <item x="1935"/>
        <item x="869"/>
        <item x="8106"/>
        <item x="3735"/>
        <item x="870"/>
        <item x="3531"/>
        <item x="1289"/>
        <item x="2882"/>
        <item x="47"/>
        <item x="1290"/>
        <item x="5737"/>
        <item x="5738"/>
        <item x="48"/>
        <item x="7815"/>
        <item x="1291"/>
        <item x="3451"/>
        <item x="706"/>
        <item x="707"/>
        <item x="8107"/>
        <item x="5739"/>
        <item x="1292"/>
        <item x="7569"/>
        <item x="2883"/>
        <item x="7347"/>
        <item x="6120"/>
        <item x="1882"/>
        <item x="1883"/>
        <item x="5740"/>
        <item x="2580"/>
        <item x="1884"/>
        <item x="871"/>
        <item x="872"/>
        <item x="4585"/>
        <item x="3532"/>
        <item x="6121"/>
        <item x="1665"/>
        <item x="2581"/>
        <item x="3452"/>
        <item x="5946"/>
        <item x="5947"/>
        <item x="2341"/>
        <item x="1666"/>
        <item x="1293"/>
        <item x="1294"/>
        <item x="2884"/>
        <item x="2885"/>
        <item x="2886"/>
        <item x="1295"/>
        <item x="49"/>
        <item x="4999"/>
        <item x="1296"/>
        <item x="5000"/>
        <item x="2887"/>
        <item x="6878"/>
        <item x="1885"/>
        <item x="5741"/>
        <item x="3453"/>
        <item x="2069"/>
        <item x="6122"/>
        <item x="4012"/>
        <item x="3164"/>
        <item x="5001"/>
        <item x="2070"/>
        <item x="8108"/>
        <item x="3533"/>
        <item x="5002"/>
        <item x="2250"/>
        <item x="50"/>
        <item x="3165"/>
        <item x="2888"/>
        <item x="2889"/>
        <item x="1667"/>
        <item x="5003"/>
        <item x="381"/>
        <item x="5948"/>
        <item x="5949"/>
        <item x="4407"/>
        <item x="2320"/>
        <item x="317"/>
        <item m="1" x="8109"/>
        <item x="3220"/>
        <item t="default"/>
      </items>
    </pivotField>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axis="axisRow" showAll="0">
      <items count="21">
        <item sd="0" x="3"/>
        <item sd="0" x="11"/>
        <item sd="0" x="4"/>
        <item sd="0" x="17"/>
        <item sd="0" x="8"/>
        <item sd="0" x="5"/>
        <item sd="0" x="1"/>
        <item sd="0" x="7"/>
        <item sd="0" x="9"/>
        <item sd="0" x="2"/>
        <item sd="0" x="6"/>
        <item sd="0" x="10"/>
        <item sd="0" x="12"/>
        <item sd="0" x="18"/>
        <item sd="0" x="13"/>
        <item sd="0" x="14"/>
        <item sd="0" x="15"/>
        <item sd="0" x="16"/>
        <item sd="0" x="0"/>
        <item h="1" m="1" x="19"/>
        <item t="default"/>
      </items>
    </pivotField>
    <pivotField showAll="0"/>
    <pivotField dataField="1" showAll="0"/>
    <pivotField showAll="0"/>
    <pivotField showAll="0"/>
    <pivotField dataField="1" showAll="0"/>
    <pivotField dataField="1" showAll="0"/>
    <pivotField showAll="0"/>
    <pivotField showAll="0"/>
    <pivotField dataField="1" dragToRow="0" dragToCol="0" dragToPage="0" showAll="0" defaultSubtotal="0"/>
  </pivotFields>
  <rowFields count="3">
    <field x="30"/>
    <field x="0"/>
    <field x="2"/>
  </rowFields>
  <rowItems count="20">
    <i>
      <x/>
    </i>
    <i>
      <x v="1"/>
    </i>
    <i>
      <x v="2"/>
    </i>
    <i>
      <x v="3"/>
    </i>
    <i>
      <x v="4"/>
    </i>
    <i>
      <x v="5"/>
    </i>
    <i>
      <x v="6"/>
    </i>
    <i>
      <x v="7"/>
    </i>
    <i>
      <x v="8"/>
    </i>
    <i>
      <x v="9"/>
    </i>
    <i>
      <x v="10"/>
    </i>
    <i>
      <x v="11"/>
    </i>
    <i>
      <x v="12"/>
    </i>
    <i>
      <x v="13"/>
    </i>
    <i>
      <x v="14"/>
    </i>
    <i>
      <x v="15"/>
    </i>
    <i>
      <x v="16"/>
    </i>
    <i>
      <x v="17"/>
    </i>
    <i>
      <x v="18"/>
    </i>
    <i t="grand">
      <x/>
    </i>
  </rowItems>
  <colFields count="1">
    <field x="-2"/>
  </colFields>
  <colItems count="8">
    <i>
      <x/>
    </i>
    <i i="1">
      <x v="1"/>
    </i>
    <i i="2">
      <x v="2"/>
    </i>
    <i i="3">
      <x v="3"/>
    </i>
    <i i="4">
      <x v="4"/>
    </i>
    <i i="5">
      <x v="5"/>
    </i>
    <i i="6">
      <x v="6"/>
    </i>
    <i i="7">
      <x v="7"/>
    </i>
  </colItems>
  <dataFields count="8">
    <dataField name="Suma de Nº de habitantes" fld="3" baseField="0" baseItem="0" numFmtId="3"/>
    <dataField name="Promedio de Gasto por habitante CER" fld="35" subtotal="average" baseField="0" baseItem="48" numFmtId="164"/>
    <dataField name="Promedio de Gasto por habitante recogida" fld="36" subtotal="average" baseField="30" baseItem="0" numFmtId="164"/>
    <dataField name="Suma de Censo de gatos" fld="10" baseField="0" baseItem="0" numFmtId="3"/>
    <dataField name="Cuenta de Porcentaje real esterilizados" fld="39" subtotal="count" baseField="30" baseItem="8" numFmtId="10"/>
    <dataField name="Suma de Gatos esterilizados" fld="32" baseField="0" baseItem="0" numFmtId="3"/>
    <dataField name="Suma de N G Recogidos" fld="20" baseField="0" baseItem="0" numFmtId="3"/>
    <dataField name="Suma de N G F Recogidos" fld="22" baseField="30" baseItem="0"/>
  </dataFields>
  <formats count="40">
    <format dxfId="55">
      <pivotArea field="30" type="button" dataOnly="0" labelOnly="1" outline="0" axis="axisRow" fieldPosition="0"/>
    </format>
    <format dxfId="54">
      <pivotArea dataOnly="0" labelOnly="1" outline="0" fieldPosition="0">
        <references count="1">
          <reference field="4294967294" count="5">
            <x v="0"/>
            <x v="3"/>
            <x v="5"/>
            <x v="6"/>
            <x v="7"/>
          </reference>
        </references>
      </pivotArea>
    </format>
    <format dxfId="53">
      <pivotArea field="30" type="button" dataOnly="0" labelOnly="1" outline="0" axis="axisRow" fieldPosition="0"/>
    </format>
    <format dxfId="52">
      <pivotArea dataOnly="0" labelOnly="1" outline="0" fieldPosition="0">
        <references count="1">
          <reference field="4294967294" count="5">
            <x v="0"/>
            <x v="3"/>
            <x v="5"/>
            <x v="6"/>
            <x v="7"/>
          </reference>
        </references>
      </pivotArea>
    </format>
    <format dxfId="51">
      <pivotArea type="all" dataOnly="0" outline="0" fieldPosition="0"/>
    </format>
    <format dxfId="50">
      <pivotArea outline="0" collapsedLevelsAreSubtotals="1" fieldPosition="0"/>
    </format>
    <format dxfId="49">
      <pivotArea field="30" type="button" dataOnly="0" labelOnly="1" outline="0" axis="axisRow" fieldPosition="0"/>
    </format>
    <format dxfId="48">
      <pivotArea dataOnly="0" labelOnly="1" fieldPosition="0">
        <references count="1">
          <reference field="30" count="0"/>
        </references>
      </pivotArea>
    </format>
    <format dxfId="47">
      <pivotArea dataOnly="0" labelOnly="1" grandRow="1" outline="0" fieldPosition="0"/>
    </format>
    <format dxfId="46">
      <pivotArea dataOnly="0" labelOnly="1" outline="0" fieldPosition="0">
        <references count="1">
          <reference field="4294967294" count="5">
            <x v="0"/>
            <x v="3"/>
            <x v="5"/>
            <x v="6"/>
            <x v="7"/>
          </reference>
        </references>
      </pivotArea>
    </format>
    <format dxfId="45">
      <pivotArea outline="0" collapsedLevelsAreSubtotals="1" fieldPosition="0"/>
    </format>
    <format dxfId="44">
      <pivotArea dataOnly="0" labelOnly="1" grandRow="1" outline="0" fieldPosition="0"/>
    </format>
    <format dxfId="43">
      <pivotArea dataOnly="0" labelOnly="1" fieldPosition="0">
        <references count="1">
          <reference field="30" count="0"/>
        </references>
      </pivotArea>
    </format>
    <format dxfId="42">
      <pivotArea outline="0" fieldPosition="0">
        <references count="1">
          <reference field="4294967294" count="1">
            <x v="6"/>
          </reference>
        </references>
      </pivotArea>
    </format>
    <format dxfId="41">
      <pivotArea outline="0" fieldPosition="0">
        <references count="1">
          <reference field="4294967294" count="1">
            <x v="7"/>
          </reference>
        </references>
      </pivotArea>
    </format>
    <format dxfId="40">
      <pivotArea dataOnly="0" labelOnly="1" outline="0" fieldPosition="0">
        <references count="1">
          <reference field="4294967294" count="1">
            <x v="4"/>
          </reference>
        </references>
      </pivotArea>
    </format>
    <format dxfId="39">
      <pivotArea dataOnly="0" labelOnly="1" outline="0" fieldPosition="0">
        <references count="1">
          <reference field="4294967294" count="1">
            <x v="4"/>
          </reference>
        </references>
      </pivotArea>
    </format>
    <format dxfId="38">
      <pivotArea dataOnly="0" labelOnly="1" outline="0" fieldPosition="0">
        <references count="1">
          <reference field="4294967294" count="1">
            <x v="4"/>
          </reference>
        </references>
      </pivotArea>
    </format>
    <format dxfId="37">
      <pivotArea dataOnly="0" labelOnly="1" outline="0" fieldPosition="0">
        <references count="1">
          <reference field="4294967294" count="1">
            <x v="4"/>
          </reference>
        </references>
      </pivotArea>
    </format>
    <format dxfId="36">
      <pivotArea outline="0" fieldPosition="0">
        <references count="1">
          <reference field="4294967294" count="1">
            <x v="4"/>
          </reference>
        </references>
      </pivotArea>
    </format>
    <format dxfId="35">
      <pivotArea outline="0" collapsedLevelsAreSubtotals="1" fieldPosition="0"/>
    </format>
    <format dxfId="34">
      <pivotArea outline="0" collapsedLevelsAreSubtotals="1" fieldPosition="0">
        <references count="1">
          <reference field="4294967294" count="1" selected="0">
            <x v="0"/>
          </reference>
        </references>
      </pivotArea>
    </format>
    <format dxfId="33">
      <pivotArea dataOnly="0" labelOnly="1" outline="0" fieldPosition="0">
        <references count="1">
          <reference field="4294967294" count="1">
            <x v="0"/>
          </reference>
        </references>
      </pivotArea>
    </format>
    <format dxfId="32">
      <pivotArea outline="0" collapsedLevelsAreSubtotals="1" fieldPosition="0">
        <references count="1">
          <reference field="4294967294" count="1" selected="0">
            <x v="3"/>
          </reference>
        </references>
      </pivotArea>
    </format>
    <format dxfId="31">
      <pivotArea dataOnly="0" labelOnly="1" outline="0" fieldPosition="0">
        <references count="1">
          <reference field="4294967294" count="1">
            <x v="3"/>
          </reference>
        </references>
      </pivotArea>
    </format>
    <format dxfId="30">
      <pivotArea outline="0" collapsedLevelsAreSubtotals="1" fieldPosition="0">
        <references count="1">
          <reference field="4294967294" count="1" selected="0">
            <x v="4"/>
          </reference>
        </references>
      </pivotArea>
    </format>
    <format dxfId="29">
      <pivotArea dataOnly="0" labelOnly="1" outline="0" fieldPosition="0">
        <references count="1">
          <reference field="4294967294" count="1">
            <x v="4"/>
          </reference>
        </references>
      </pivotArea>
    </format>
    <format dxfId="28">
      <pivotArea outline="0" collapsedLevelsAreSubtotals="1" fieldPosition="0">
        <references count="1">
          <reference field="4294967294" count="1" selected="0">
            <x v="5"/>
          </reference>
        </references>
      </pivotArea>
    </format>
    <format dxfId="27">
      <pivotArea dataOnly="0" labelOnly="1" outline="0" fieldPosition="0">
        <references count="1">
          <reference field="4294967294" count="1">
            <x v="5"/>
          </reference>
        </references>
      </pivotArea>
    </format>
    <format dxfId="26">
      <pivotArea outline="0" collapsedLevelsAreSubtotals="1" fieldPosition="0">
        <references count="1">
          <reference field="4294967294" count="1" selected="0">
            <x v="6"/>
          </reference>
        </references>
      </pivotArea>
    </format>
    <format dxfId="25">
      <pivotArea dataOnly="0" labelOnly="1" outline="0" fieldPosition="0">
        <references count="1">
          <reference field="4294967294" count="1">
            <x v="6"/>
          </reference>
        </references>
      </pivotArea>
    </format>
    <format dxfId="24">
      <pivotArea dataOnly="0" labelOnly="1" outline="0" fieldPosition="0">
        <references count="1">
          <reference field="4294967294" count="1">
            <x v="1"/>
          </reference>
        </references>
      </pivotArea>
    </format>
    <format dxfId="23">
      <pivotArea outline="0" collapsedLevelsAreSubtotals="1" fieldPosition="0">
        <references count="1">
          <reference field="4294967294" count="1" selected="0">
            <x v="1"/>
          </reference>
        </references>
      </pivotArea>
    </format>
    <format dxfId="22">
      <pivotArea dataOnly="0" labelOnly="1" outline="0" fieldPosition="0">
        <references count="1">
          <reference field="4294967294" count="1">
            <x v="1"/>
          </reference>
        </references>
      </pivotArea>
    </format>
    <format dxfId="21">
      <pivotArea dataOnly="0" labelOnly="1" outline="0" fieldPosition="0">
        <references count="1">
          <reference field="4294967294" count="1">
            <x v="1"/>
          </reference>
        </references>
      </pivotArea>
    </format>
    <format dxfId="20">
      <pivotArea outline="0" fieldPosition="0">
        <references count="1">
          <reference field="4294967294" count="1">
            <x v="1"/>
          </reference>
        </references>
      </pivotArea>
    </format>
    <format dxfId="19">
      <pivotArea dataOnly="0" labelOnly="1" outline="0" fieldPosition="0">
        <references count="1">
          <reference field="4294967294" count="1">
            <x v="2"/>
          </reference>
        </references>
      </pivotArea>
    </format>
    <format dxfId="18">
      <pivotArea outline="0" fieldPosition="0">
        <references count="1">
          <reference field="4294967294" count="1">
            <x v="2"/>
          </reference>
        </references>
      </pivotArea>
    </format>
    <format dxfId="17">
      <pivotArea dataOnly="0" outline="0" fieldPosition="0">
        <references count="1">
          <reference field="4294967294" count="1">
            <x v="2"/>
          </reference>
        </references>
      </pivotArea>
    </format>
    <format dxfId="16">
      <pivotArea dataOnly="0" labelOnly="1"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AEAA6D-D536-4BA8-B8F3-7A2B649F8D31}"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J7" firstHeaderRow="0" firstDataRow="1" firstDataCol="1"/>
  <pivotFields count="40">
    <pivotField axis="axisRow" showAll="0">
      <items count="54">
        <item x="0"/>
        <item x="1"/>
        <item x="2"/>
        <item x="3"/>
        <item x="4"/>
        <item x="5"/>
        <item x="6"/>
        <item x="7"/>
        <item x="8"/>
        <item x="9"/>
        <item x="10"/>
        <item x="11"/>
        <item x="13"/>
        <item x="12"/>
        <item x="14"/>
        <item x="20"/>
        <item x="15"/>
        <item x="16"/>
        <item x="17"/>
        <item x="19"/>
        <item x="18"/>
        <item x="21"/>
        <item x="22"/>
        <item x="23"/>
        <item x="24"/>
        <item x="25"/>
        <item x="27"/>
        <item x="41"/>
        <item x="36"/>
        <item x="26"/>
        <item x="28"/>
        <item x="29"/>
        <item x="30"/>
        <item x="32"/>
        <item x="31"/>
        <item x="33"/>
        <item x="34"/>
        <item x="35"/>
        <item x="37"/>
        <item x="38"/>
        <item x="39"/>
        <item x="43"/>
        <item x="40"/>
        <item x="42"/>
        <item x="44"/>
        <item x="45"/>
        <item x="46"/>
        <item x="47"/>
        <item x="48"/>
        <item x="49"/>
        <item x="50"/>
        <item x="51"/>
        <item m="1" x="52"/>
        <item t="default"/>
      </items>
    </pivotField>
    <pivotField showAll="0"/>
    <pivotField axis="axisRow" dataField="1" showAll="0">
      <items count="8111">
        <item x="3736"/>
        <item x="3737"/>
        <item x="7083"/>
        <item x="873"/>
        <item x="3738"/>
        <item x="3739"/>
        <item x="6643"/>
        <item x="5742"/>
        <item x="1668"/>
        <item x="4341"/>
        <item x="1184"/>
        <item x="4734"/>
        <item x="1297"/>
        <item x="5950"/>
        <item x="2802"/>
        <item x="3166"/>
        <item x="4690"/>
        <item x="7816"/>
        <item x="1185"/>
        <item x="4691"/>
        <item x="5129"/>
        <item x="4735"/>
        <item x="4736"/>
        <item x="4737"/>
        <item x="2251"/>
        <item x="6283"/>
        <item x="6644"/>
        <item x="4110"/>
        <item x="51"/>
        <item x="2890"/>
        <item x="4738"/>
        <item x="1669"/>
        <item x="7570"/>
        <item x="2344"/>
        <item x="5130"/>
        <item x="3534"/>
        <item x="3535"/>
        <item x="279"/>
        <item x="3167"/>
        <item x="4739"/>
        <item x="874"/>
        <item x="280"/>
        <item x="5381"/>
        <item x="4408"/>
        <item x="3803"/>
        <item x="1670"/>
        <item x="2345"/>
        <item x="708"/>
        <item x="1671"/>
        <item x="1672"/>
        <item x="7817"/>
        <item x="709"/>
        <item x="3536"/>
        <item x="7348"/>
        <item x="2174"/>
        <item x="460"/>
        <item x="6229"/>
        <item x="7084"/>
        <item x="4740"/>
        <item x="3168"/>
        <item x="7085"/>
        <item x="281"/>
        <item x="1298"/>
        <item x="5743"/>
        <item x="461"/>
        <item x="6284"/>
        <item x="5744"/>
        <item x="2803"/>
        <item x="5096"/>
        <item x="5382"/>
        <item x="4111"/>
        <item x="5320"/>
        <item x="7818"/>
        <item x="5951"/>
        <item x="138"/>
        <item x="4112"/>
        <item x="6285"/>
        <item x="139"/>
        <item x="2997"/>
        <item x="6123"/>
        <item x="7819"/>
        <item x="1299"/>
        <item x="7349"/>
        <item x="6645"/>
        <item x="6646"/>
        <item x="2891"/>
        <item x="3537"/>
        <item x="5745"/>
        <item x="1300"/>
        <item x="5131"/>
        <item x="7350"/>
        <item x="4741"/>
        <item x="2175"/>
        <item x="875"/>
        <item x="6647"/>
        <item x="5952"/>
        <item x="4692"/>
        <item x="7820"/>
        <item x="5097"/>
        <item x="2582"/>
        <item x="7086"/>
        <item x="6230"/>
        <item x="0"/>
        <item x="1673"/>
        <item x="5383"/>
        <item x="5384"/>
        <item x="710"/>
        <item x="2804"/>
        <item x="4742"/>
        <item x="7087"/>
        <item x="7088"/>
        <item x="876"/>
        <item x="6460"/>
        <item x="2583"/>
        <item x="140"/>
        <item x="1936"/>
        <item x="3538"/>
        <item x="7821"/>
        <item x="3539"/>
        <item x="4113"/>
        <item x="2805"/>
        <item x="4409"/>
        <item x="5953"/>
        <item x="1186"/>
        <item x="6879"/>
        <item x="6648"/>
        <item x="7822"/>
        <item x="7351"/>
        <item x="7823"/>
        <item x="1888"/>
        <item x="3740"/>
        <item x="3454"/>
        <item x="6231"/>
        <item x="4587"/>
        <item x="5385"/>
        <item x="6880"/>
        <item x="4410"/>
        <item x="2992"/>
        <item x="5386"/>
        <item x="2892"/>
        <item x="3169"/>
        <item x="4411"/>
        <item x="4114"/>
        <item x="711"/>
        <item x="6124"/>
        <item x="7089"/>
        <item x="5132"/>
        <item x="5387"/>
        <item x="7824"/>
        <item x="2346"/>
        <item x="3170"/>
        <item x="3741"/>
        <item x="4115"/>
        <item x="52"/>
        <item x="6649"/>
        <item x="5133"/>
        <item x="5388"/>
        <item x="5389"/>
        <item x="53"/>
        <item x="4116"/>
        <item x="7090"/>
        <item x="6125"/>
        <item x="7091"/>
        <item x="1674"/>
        <item x="2893"/>
        <item x="2347"/>
        <item x="7092"/>
        <item x="7093"/>
        <item x="7094"/>
        <item x="3540"/>
        <item x="2348"/>
        <item x="3171"/>
        <item x="6650"/>
        <item x="3541"/>
        <item x="282"/>
        <item x="4013"/>
        <item x="2584"/>
        <item x="3172"/>
        <item x="6651"/>
        <item x="6881"/>
        <item x="54"/>
        <item x="4117"/>
        <item x="141"/>
        <item x="3542"/>
        <item x="5954"/>
        <item x="2349"/>
        <item x="3173"/>
        <item x="6652"/>
        <item x="2350"/>
        <item x="5390"/>
        <item x="5391"/>
        <item x="7095"/>
        <item x="5955"/>
        <item x="7825"/>
        <item x="3543"/>
        <item x="3544"/>
        <item x="3547"/>
        <item x="4118"/>
        <item x="7826"/>
        <item x="4119"/>
        <item x="1301"/>
        <item x="6461"/>
        <item x="6462"/>
        <item x="2806"/>
        <item x="1937"/>
        <item x="283"/>
        <item x="2993"/>
        <item x="2994"/>
        <item x="2585"/>
        <item x="7096"/>
        <item x="7097"/>
        <item x="55"/>
        <item x="7827"/>
        <item x="462"/>
        <item x="284"/>
        <item x="4693"/>
        <item x="712"/>
        <item x="7098"/>
        <item x="2995"/>
        <item x="2996"/>
        <item x="2998"/>
        <item x="713"/>
        <item x="6882"/>
        <item x="56"/>
        <item x="6653"/>
        <item x="7828"/>
        <item x="6126"/>
        <item x="3545"/>
        <item x="4412"/>
        <item x="6654"/>
        <item x="2351"/>
        <item x="1891"/>
        <item x="7829"/>
        <item x="1938"/>
        <item x="57"/>
        <item x="3546"/>
        <item x="6127"/>
        <item x="1892"/>
        <item x="4014"/>
        <item x="142"/>
        <item x="3548"/>
        <item x="5956"/>
        <item x="6463"/>
        <item x="4120"/>
        <item x="1675"/>
        <item x="4694"/>
        <item x="7099"/>
        <item x="2352"/>
        <item x="7571"/>
        <item x="6655"/>
        <item x="6883"/>
        <item x="2176"/>
        <item x="58"/>
        <item x="4121"/>
        <item x="7100"/>
        <item x="4588"/>
        <item x="4015"/>
        <item x="6884"/>
        <item x="2894"/>
        <item x="2353"/>
        <item x="7352"/>
        <item x="4695"/>
        <item x="2895"/>
        <item x="4413"/>
        <item x="3174"/>
        <item x="1302"/>
        <item x="2354"/>
        <item x="285"/>
        <item x="2896"/>
        <item x="3549"/>
        <item x="3175"/>
        <item x="6885"/>
        <item x="3176"/>
        <item x="6128"/>
        <item x="143"/>
        <item x="4122"/>
        <item x="1676"/>
        <item x="6286"/>
        <item x="5392"/>
        <item x="5746"/>
        <item x="714"/>
        <item x="7830"/>
        <item x="2355"/>
        <item x="715"/>
        <item x="286"/>
        <item x="1939"/>
        <item x="4414"/>
        <item x="6656"/>
        <item x="3177"/>
        <item x="144"/>
        <item x="6464"/>
        <item x="145"/>
        <item x="3550"/>
        <item x="6287"/>
        <item x="6288"/>
        <item x="7572"/>
        <item x="2897"/>
        <item x="7101"/>
        <item x="7102"/>
        <item x="287"/>
        <item x="1940"/>
        <item x="7103"/>
        <item x="1677"/>
        <item x="7104"/>
        <item x="7353"/>
        <item x="5098"/>
        <item x="1679"/>
        <item x="4415"/>
        <item x="5393"/>
        <item x="1680"/>
        <item x="2898"/>
        <item x="6886"/>
        <item x="5747"/>
        <item x="6465"/>
        <item x="1678"/>
        <item x="5394"/>
        <item x="5395"/>
        <item x="6289"/>
        <item x="5748"/>
        <item x="5396"/>
        <item x="5749"/>
        <item x="5750"/>
        <item x="6290"/>
        <item x="6291"/>
        <item x="6292"/>
        <item x="7354"/>
        <item x="6887"/>
        <item x="5957"/>
        <item x="5397"/>
        <item x="3178"/>
        <item x="5751"/>
        <item x="5398"/>
        <item x="1681"/>
        <item x="6888"/>
        <item x="463"/>
        <item x="1682"/>
        <item x="5752"/>
        <item x="4016"/>
        <item x="5399"/>
        <item x="5400"/>
        <item x="464"/>
        <item x="5401"/>
        <item x="5402"/>
        <item x="5753"/>
        <item x="5403"/>
        <item x="5404"/>
        <item x="5754"/>
        <item x="1683"/>
        <item x="5405"/>
        <item x="7831"/>
        <item x="6293"/>
        <item x="5406"/>
        <item x="5755"/>
        <item x="465"/>
        <item x="6294"/>
        <item x="2999"/>
        <item x="5756"/>
        <item x="6466"/>
        <item x="4696"/>
        <item x="2807"/>
        <item x="1"/>
        <item x="6467"/>
        <item x="877"/>
        <item x="6295"/>
        <item x="3551"/>
        <item x="5958"/>
        <item x="5959"/>
        <item x="3000"/>
        <item x="7105"/>
        <item x="146"/>
        <item x="7832"/>
        <item x="6657"/>
        <item x="7833"/>
        <item x="3552"/>
        <item x="6468"/>
        <item x="7106"/>
        <item x="7107"/>
        <item x="7573"/>
        <item x="4589"/>
        <item x="4590"/>
        <item x="5960"/>
        <item x="7108"/>
        <item x="4123"/>
        <item x="7109"/>
        <item x="147"/>
        <item x="7110"/>
        <item x="4124"/>
        <item x="1941"/>
        <item x="6469"/>
        <item x="7834"/>
        <item x="4342"/>
        <item x="1303"/>
        <item x="2071"/>
        <item x="1304"/>
        <item x="1305"/>
        <item x="6129"/>
        <item x="3804"/>
        <item x="3742"/>
        <item x="6130"/>
        <item x="1893"/>
        <item x="3179"/>
        <item x="7111"/>
        <item x="3001"/>
        <item x="2356"/>
        <item x="4591"/>
        <item x="4592"/>
        <item x="1894"/>
        <item x="7112"/>
        <item x="4125"/>
        <item x="4416"/>
        <item x="7113"/>
        <item x="1942"/>
        <item x="7114"/>
        <item x="1895"/>
        <item x="7574"/>
        <item x="3180"/>
        <item x="148"/>
        <item x="4126"/>
        <item x="4697"/>
        <item x="149"/>
        <item x="288"/>
        <item x="289"/>
        <item x="7835"/>
        <item x="3002"/>
        <item x="4698"/>
        <item x="2899"/>
        <item x="4593"/>
        <item x="4594"/>
        <item x="3003"/>
        <item x="3181"/>
        <item x="1684"/>
        <item x="6658"/>
        <item x="2357"/>
        <item x="150"/>
        <item x="290"/>
        <item x="3004"/>
        <item x="3805"/>
        <item x="4127"/>
        <item x="6470"/>
        <item x="3182"/>
        <item x="1685"/>
        <item x="6296"/>
        <item x="3455"/>
        <item x="716"/>
        <item x="2808"/>
        <item x="382"/>
        <item x="5004"/>
        <item x="6659"/>
        <item x="383"/>
        <item x="4743"/>
        <item x="4744"/>
        <item x="6660"/>
        <item x="6661"/>
        <item x="4128"/>
        <item x="4595"/>
        <item x="2900"/>
        <item x="6131"/>
        <item x="2901"/>
        <item x="3183"/>
        <item x="2902"/>
        <item x="6297"/>
        <item x="6298"/>
        <item x="59"/>
        <item x="3806"/>
        <item x="1686"/>
        <item x="7575"/>
        <item x="2358"/>
        <item x="4596"/>
        <item x="6299"/>
        <item x="5961"/>
        <item x="7115"/>
        <item x="4129"/>
        <item x="6300"/>
        <item x="1943"/>
        <item x="6301"/>
        <item x="1944"/>
        <item x="2903"/>
        <item x="2177"/>
        <item x="3005"/>
        <item x="7576"/>
        <item x="4130"/>
        <item x="6302"/>
        <item x="1945"/>
        <item x="7355"/>
        <item x="5407"/>
        <item x="5408"/>
        <item x="717"/>
        <item x="6889"/>
        <item x="718"/>
        <item x="3456"/>
        <item x="2359"/>
        <item x="6132"/>
        <item x="291"/>
        <item x="7116"/>
        <item x="7836"/>
        <item x="292"/>
        <item x="2904"/>
        <item x="2360"/>
        <item x="2178"/>
        <item x="4597"/>
        <item x="3184"/>
        <item x="6662"/>
        <item x="1687"/>
        <item x="7117"/>
        <item x="7837"/>
        <item x="7838"/>
        <item x="7839"/>
        <item x="6890"/>
        <item x="3185"/>
        <item x="2361"/>
        <item x="3457"/>
        <item x="3458"/>
        <item x="151"/>
        <item x="6891"/>
        <item x="6471"/>
        <item x="152"/>
        <item x="3553"/>
        <item x="7840"/>
        <item x="3554"/>
        <item x="3555"/>
        <item x="3006"/>
        <item x="2905"/>
        <item x="7118"/>
        <item x="6663"/>
        <item x="3186"/>
        <item x="1187"/>
        <item x="4598"/>
        <item x="4131"/>
        <item x="3459"/>
        <item x="3187"/>
        <item x="4599"/>
        <item x="2586"/>
        <item x="4600"/>
        <item x="6303"/>
        <item x="7841"/>
        <item x="4417"/>
        <item x="878"/>
        <item x="6664"/>
        <item x="60"/>
        <item x="4132"/>
        <item x="7119"/>
        <item x="3007"/>
        <item x="153"/>
        <item x="7120"/>
        <item x="1946"/>
        <item x="3556"/>
        <item x="3008"/>
        <item x="293"/>
        <item x="4133"/>
        <item x="1306"/>
        <item x="6472"/>
        <item x="2362"/>
        <item x="154"/>
        <item x="3557"/>
        <item x="1307"/>
        <item x="4745"/>
        <item x="1947"/>
        <item x="2809"/>
        <item x="2810"/>
        <item x="3188"/>
        <item x="7121"/>
        <item x="466"/>
        <item x="5134"/>
        <item x="7842"/>
        <item x="4418"/>
        <item x="2587"/>
        <item x="2252"/>
        <item x="4746"/>
        <item x="6473"/>
        <item x="879"/>
        <item x="1308"/>
        <item x="2811"/>
        <item x="384"/>
        <item x="5005"/>
        <item x="1188"/>
        <item x="1189"/>
        <item x="6474"/>
        <item x="6475"/>
        <item x="5135"/>
        <item x="2072"/>
        <item x="2"/>
        <item x="5136"/>
        <item x="7356"/>
        <item x="6665"/>
        <item x="5757"/>
        <item x="5409"/>
        <item x="4419"/>
        <item x="2906"/>
        <item x="4747"/>
        <item x="7577"/>
        <item x="7122"/>
        <item x="2812"/>
        <item x="6666"/>
        <item x="4748"/>
        <item x="3743"/>
        <item x="4017"/>
        <item x="7843"/>
        <item x="2588"/>
        <item x="4134"/>
        <item x="3189"/>
        <item x="5962"/>
        <item x="3558"/>
        <item x="5963"/>
        <item x="3190"/>
        <item x="1309"/>
        <item x="2073"/>
        <item x="7844"/>
        <item x="7123"/>
        <item x="2813"/>
        <item x="3191"/>
        <item x="3192"/>
        <item x="3559"/>
        <item x="4749"/>
        <item x="294"/>
        <item x="4343"/>
        <item x="7124"/>
        <item x="4601"/>
        <item x="5099"/>
        <item x="3807"/>
        <item x="5137"/>
        <item x="3560"/>
        <item x="2814"/>
        <item x="4750"/>
        <item x="3"/>
        <item x="5758"/>
        <item x="7845"/>
        <item x="2179"/>
        <item x="4751"/>
        <item x="6892"/>
        <item x="5410"/>
        <item x="4752"/>
        <item x="5411"/>
        <item x="3460"/>
        <item x="6232"/>
        <item x="3561"/>
        <item x="6133"/>
        <item x="5759"/>
        <item x="4753"/>
        <item x="1190"/>
        <item x="4754"/>
        <item x="2815"/>
        <item x="4"/>
        <item x="4755"/>
        <item x="6304"/>
        <item x="1310"/>
        <item x="7846"/>
        <item x="7847"/>
        <item x="1311"/>
        <item x="2363"/>
        <item x="2253"/>
        <item x="4756"/>
        <item x="4420"/>
        <item x="4757"/>
        <item x="4758"/>
        <item x="1191"/>
        <item x="3193"/>
        <item x="1948"/>
        <item x="5412"/>
        <item x="4759"/>
        <item x="7125"/>
        <item x="1312"/>
        <item x="1313"/>
        <item x="1314"/>
        <item x="3194"/>
        <item x="4135"/>
        <item x="3195"/>
        <item x="4760"/>
        <item x="5321"/>
        <item x="6476"/>
        <item x="295"/>
        <item x="6477"/>
        <item x="2589"/>
        <item x="2364"/>
        <item x="4761"/>
        <item x="5413"/>
        <item x="7578"/>
        <item x="4699"/>
        <item x="4602"/>
        <item x="4603"/>
        <item x="6893"/>
        <item x="5414"/>
        <item x="5138"/>
        <item x="5760"/>
        <item x="1315"/>
        <item x="6305"/>
        <item x="1896"/>
        <item x="7579"/>
        <item x="2365"/>
        <item x="6667"/>
        <item x="4604"/>
        <item x="7848"/>
        <item x="3808"/>
        <item x="1192"/>
        <item x="4762"/>
        <item x="3562"/>
        <item x="467"/>
        <item x="2907"/>
        <item x="4605"/>
        <item x="2074"/>
        <item x="2908"/>
        <item x="468"/>
        <item x="3009"/>
        <item x="6306"/>
        <item x="1316"/>
        <item x="6668"/>
        <item x="880"/>
        <item x="881"/>
        <item x="5964"/>
        <item x="5965"/>
        <item x="2254"/>
        <item x="1949"/>
        <item x="4763"/>
        <item x="2816"/>
        <item x="469"/>
        <item x="5761"/>
        <item x="470"/>
        <item x="6307"/>
        <item x="2909"/>
        <item x="2910"/>
        <item x="4421"/>
        <item x="3809"/>
        <item x="7580"/>
        <item x="3563"/>
        <item x="3196"/>
        <item x="2590"/>
        <item x="1950"/>
        <item x="882"/>
        <item x="6669"/>
        <item x="6478"/>
        <item x="883"/>
        <item x="6894"/>
        <item x="2075"/>
        <item x="4764"/>
        <item x="3564"/>
        <item x="2366"/>
        <item x="7581"/>
        <item x="4765"/>
        <item x="3744"/>
        <item x="4766"/>
        <item x="6233"/>
        <item x="1317"/>
        <item x="6670"/>
        <item x="7849"/>
        <item x="4018"/>
        <item x="4019"/>
        <item x="1318"/>
        <item x="3197"/>
        <item x="4767"/>
        <item x="2591"/>
        <item x="5415"/>
        <item x="3010"/>
        <item x="5"/>
        <item x="5762"/>
        <item x="296"/>
        <item x="3198"/>
        <item x="5966"/>
        <item x="5967"/>
        <item x="6479"/>
        <item x="5006"/>
        <item x="2076"/>
        <item x="3461"/>
        <item x="6234"/>
        <item x="7582"/>
        <item x="4020"/>
        <item x="7583"/>
        <item x="6"/>
        <item x="2367"/>
        <item x="1193"/>
        <item x="2817"/>
        <item x="1194"/>
        <item x="7"/>
        <item x="1319"/>
        <item x="5100"/>
        <item x="2077"/>
        <item x="4136"/>
        <item x="4606"/>
        <item x="1195"/>
        <item x="1196"/>
        <item x="2911"/>
        <item x="4768"/>
        <item x="7357"/>
        <item x="1688"/>
        <item x="3199"/>
        <item x="719"/>
        <item x="4021"/>
        <item x="1690"/>
        <item x="1689"/>
        <item x="3462"/>
        <item x="4769"/>
        <item x="5968"/>
        <item x="4137"/>
        <item x="3745"/>
        <item x="4770"/>
        <item x="1951"/>
        <item x="4771"/>
        <item x="1197"/>
        <item x="2255"/>
        <item x="5101"/>
        <item x="884"/>
        <item x="4138"/>
        <item x="4139"/>
        <item x="7850"/>
        <item x="1198"/>
        <item x="8"/>
        <item x="5102"/>
        <item x="2256"/>
        <item x="6480"/>
        <item x="7851"/>
        <item x="4140"/>
        <item x="7584"/>
        <item x="9"/>
        <item x="155"/>
        <item x="2818"/>
        <item x="2819"/>
        <item x="2078"/>
        <item x="3810"/>
        <item x="5139"/>
        <item x="7585"/>
        <item x="4607"/>
        <item x="720"/>
        <item x="2368"/>
        <item x="5416"/>
        <item x="3200"/>
        <item x="1320"/>
        <item x="7358"/>
        <item x="3011"/>
        <item x="2820"/>
        <item x="4422"/>
        <item x="7852"/>
        <item x="7853"/>
        <item x="4772"/>
        <item x="3201"/>
        <item x="1199"/>
        <item x="7126"/>
        <item x="1952"/>
        <item x="156"/>
        <item x="1200"/>
        <item x="3202"/>
        <item x="4773"/>
        <item x="5969"/>
        <item x="6308"/>
        <item x="1321"/>
        <item x="5140"/>
        <item x="5141"/>
        <item x="5970"/>
        <item x="471"/>
        <item x="472"/>
        <item x="4141"/>
        <item x="1322"/>
        <item x="885"/>
        <item x="473"/>
        <item x="385"/>
        <item x="886"/>
        <item x="2592"/>
        <item x="887"/>
        <item x="5007"/>
        <item x="10"/>
        <item x="3463"/>
        <item x="4774"/>
        <item x="3565"/>
        <item x="5763"/>
        <item x="61"/>
        <item x="1953"/>
        <item x="7586"/>
        <item x="7127"/>
        <item x="5142"/>
        <item x="4775"/>
        <item x="6671"/>
        <item x="3566"/>
        <item x="3567"/>
        <item x="2821"/>
        <item x="3568"/>
        <item x="6134"/>
        <item x="6135"/>
        <item x="5971"/>
        <item x="2822"/>
        <item x="721"/>
        <item x="7854"/>
        <item x="1954"/>
        <item x="4776"/>
        <item x="3203"/>
        <item x="6895"/>
        <item x="5417"/>
        <item x="297"/>
        <item x="722"/>
        <item x="888"/>
        <item x="5972"/>
        <item x="6672"/>
        <item x="889"/>
        <item x="6136"/>
        <item x="7855"/>
        <item x="3569"/>
        <item x="2180"/>
        <item x="4022"/>
        <item x="890"/>
        <item x="6673"/>
        <item x="7856"/>
        <item x="7359"/>
        <item x="1323"/>
        <item x="3204"/>
        <item x="4023"/>
        <item x="3570"/>
        <item x="5322"/>
        <item x="4142"/>
        <item x="4777"/>
        <item x="1201"/>
        <item x="4143"/>
        <item x="298"/>
        <item x="62"/>
        <item x="1324"/>
        <item x="3811"/>
        <item x="7857"/>
        <item x="3571"/>
        <item x="4344"/>
        <item x="891"/>
        <item x="2823"/>
        <item x="63"/>
        <item x="2912"/>
        <item x="3572"/>
        <item x="1202"/>
        <item x="157"/>
        <item x="64"/>
        <item x="892"/>
        <item x="5143"/>
        <item x="5008"/>
        <item x="3573"/>
        <item x="5009"/>
        <item x="3746"/>
        <item x="158"/>
        <item x="6481"/>
        <item x="2593"/>
        <item x="2257"/>
        <item x="5973"/>
        <item x="3812"/>
        <item x="5418"/>
        <item x="6674"/>
        <item x="11"/>
        <item x="4024"/>
        <item x="5010"/>
        <item x="1691"/>
        <item x="5974"/>
        <item x="5975"/>
        <item x="3205"/>
        <item x="1325"/>
        <item x="3206"/>
        <item x="1326"/>
        <item x="5144"/>
        <item x="2369"/>
        <item x="1203"/>
        <item x="4345"/>
        <item x="4778"/>
        <item x="6309"/>
        <item x="4779"/>
        <item x="5011"/>
        <item x="5419"/>
        <item x="1327"/>
        <item x="1328"/>
        <item x="1329"/>
        <item x="5420"/>
        <item x="4780"/>
        <item x="3574"/>
        <item x="1897"/>
        <item x="4144"/>
        <item x="6482"/>
        <item x="893"/>
        <item x="7858"/>
        <item x="5764"/>
        <item x="3575"/>
        <item x="3576"/>
        <item x="6310"/>
        <item x="3577"/>
        <item x="723"/>
        <item x="894"/>
        <item x="5145"/>
        <item x="2079"/>
        <item x="2080"/>
        <item x="5421"/>
        <item x="2370"/>
        <item x="7360"/>
        <item x="7587"/>
        <item x="6896"/>
        <item x="474"/>
        <item x="5012"/>
        <item x="6311"/>
        <item x="7859"/>
        <item x="2081"/>
        <item x="6897"/>
        <item x="4781"/>
        <item x="4782"/>
        <item x="3813"/>
        <item x="6235"/>
        <item x="4145"/>
        <item x="1955"/>
        <item x="6675"/>
        <item x="475"/>
        <item x="1692"/>
        <item x="65"/>
        <item x="4346"/>
        <item x="1204"/>
        <item x="1330"/>
        <item x="3207"/>
        <item x="1331"/>
        <item x="1332"/>
        <item x="3814"/>
        <item x="1898"/>
        <item x="5323"/>
        <item x="476"/>
        <item x="5422"/>
        <item x="5146"/>
        <item x="7361"/>
        <item x="12"/>
        <item x="7128"/>
        <item x="7129"/>
        <item x="4783"/>
        <item x="5765"/>
        <item x="1205"/>
        <item x="2594"/>
        <item x="1333"/>
        <item x="5147"/>
        <item x="1334"/>
        <item x="2371"/>
        <item x="4146"/>
        <item x="5423"/>
        <item x="6483"/>
        <item x="724"/>
        <item x="4423"/>
        <item x="4147"/>
        <item x="299"/>
        <item x="300"/>
        <item x="6312"/>
        <item x="6313"/>
        <item x="3012"/>
        <item x="4784"/>
        <item x="6676"/>
        <item x="5013"/>
        <item x="2372"/>
        <item x="5014"/>
        <item x="3464"/>
        <item x="3013"/>
        <item x="3014"/>
        <item x="4025"/>
        <item x="2824"/>
        <item x="477"/>
        <item x="478"/>
        <item x="6677"/>
        <item x="4347"/>
        <item x="5148"/>
        <item x="4424"/>
        <item x="7362"/>
        <item x="301"/>
        <item x="1206"/>
        <item x="4026"/>
        <item x="4027"/>
        <item x="4348"/>
        <item x="895"/>
        <item x="2595"/>
        <item x="4785"/>
        <item x="4786"/>
        <item x="302"/>
        <item x="2825"/>
        <item x="5424"/>
        <item x="1956"/>
        <item x="2181"/>
        <item x="4787"/>
        <item x="2826"/>
        <item x="1335"/>
        <item x="7860"/>
        <item x="5425"/>
        <item x="7130"/>
        <item x="4148"/>
        <item x="2373"/>
        <item x="4150"/>
        <item x="2596"/>
        <item x="4151"/>
        <item x="4149"/>
        <item x="6484"/>
        <item x="4152"/>
        <item x="6678"/>
        <item x="896"/>
        <item x="4153"/>
        <item x="7131"/>
        <item x="7132"/>
        <item x="6485"/>
        <item x="4154"/>
        <item x="4155"/>
        <item x="2182"/>
        <item x="4028"/>
        <item x="2374"/>
        <item x="5149"/>
        <item x="7861"/>
        <item x="386"/>
        <item x="6679"/>
        <item x="4425"/>
        <item x="2375"/>
        <item x="1336"/>
        <item x="3578"/>
        <item x="7588"/>
        <item x="6898"/>
        <item x="1693"/>
        <item x="3815"/>
        <item x="3579"/>
        <item x="6137"/>
        <item x="4608"/>
        <item x="7363"/>
        <item x="1957"/>
        <item x="1958"/>
        <item x="7133"/>
        <item x="7134"/>
        <item x="303"/>
        <item x="4609"/>
        <item x="4610"/>
        <item x="4611"/>
        <item x="3015"/>
        <item x="3016"/>
        <item x="1899"/>
        <item x="4612"/>
        <item x="3017"/>
        <item x="2183"/>
        <item x="4613"/>
        <item x="1900"/>
        <item x="4614"/>
        <item x="4615"/>
        <item x="159"/>
        <item x="3580"/>
        <item x="1959"/>
        <item x="4029"/>
        <item x="4156"/>
        <item x="7589"/>
        <item x="3816"/>
        <item x="7135"/>
        <item x="7590"/>
        <item x="160"/>
        <item x="7136"/>
        <item x="161"/>
        <item x="7137"/>
        <item x="162"/>
        <item x="163"/>
        <item x="164"/>
        <item x="7138"/>
        <item x="165"/>
        <item x="7139"/>
        <item x="1960"/>
        <item x="1961"/>
        <item x="7140"/>
        <item x="7141"/>
        <item x="166"/>
        <item x="167"/>
        <item x="4700"/>
        <item x="7142"/>
        <item x="7143"/>
        <item x="7144"/>
        <item x="6486"/>
        <item x="168"/>
        <item x="169"/>
        <item x="7145"/>
        <item x="7146"/>
        <item x="170"/>
        <item x="171"/>
        <item x="172"/>
        <item x="173"/>
        <item x="174"/>
        <item x="175"/>
        <item x="176"/>
        <item x="177"/>
        <item x="7147"/>
        <item x="7148"/>
        <item x="7149"/>
        <item x="7150"/>
        <item x="178"/>
        <item x="6487"/>
        <item x="7151"/>
        <item x="7152"/>
        <item x="7153"/>
        <item x="179"/>
        <item x="304"/>
        <item x="305"/>
        <item x="1962"/>
        <item x="1694"/>
        <item x="725"/>
        <item x="306"/>
        <item x="3817"/>
        <item x="4788"/>
        <item x="1207"/>
        <item x="13"/>
        <item x="3581"/>
        <item x="2827"/>
        <item x="6314"/>
        <item x="3582"/>
        <item x="1337"/>
        <item x="4789"/>
        <item x="5976"/>
        <item x="7364"/>
        <item x="7365"/>
        <item x="3018"/>
        <item x="5766"/>
        <item x="479"/>
        <item x="3818"/>
        <item x="3819"/>
        <item x="5767"/>
        <item x="7862"/>
        <item x="897"/>
        <item x="2828"/>
        <item x="5977"/>
        <item x="5978"/>
        <item x="6680"/>
        <item x="2258"/>
        <item x="4790"/>
        <item x="307"/>
        <item x="480"/>
        <item x="726"/>
        <item x="6315"/>
        <item x="3820"/>
        <item x="1338"/>
        <item x="5426"/>
        <item x="1208"/>
        <item x="7591"/>
        <item x="5768"/>
        <item x="14"/>
        <item x="3208"/>
        <item x="5769"/>
        <item x="481"/>
        <item x="1209"/>
        <item x="4791"/>
        <item x="4792"/>
        <item x="1210"/>
        <item x="2829"/>
        <item x="3465"/>
        <item x="5427"/>
        <item x="5428"/>
        <item x="1695"/>
        <item x="482"/>
        <item x="7366"/>
        <item x="7863"/>
        <item x="4426"/>
        <item x="4793"/>
        <item x="1696"/>
        <item x="1339"/>
        <item x="4427"/>
        <item x="5150"/>
        <item x="2597"/>
        <item x="2598"/>
        <item x="5103"/>
        <item x="2259"/>
        <item x="4794"/>
        <item x="7154"/>
        <item x="2376"/>
        <item x="1963"/>
        <item x="2599"/>
        <item x="5979"/>
        <item x="6681"/>
        <item x="180"/>
        <item x="7155"/>
        <item x="2830"/>
        <item x="4795"/>
        <item x="7864"/>
        <item x="3583"/>
        <item x="66"/>
        <item x="727"/>
        <item x="3584"/>
        <item x="3585"/>
        <item x="181"/>
        <item x="898"/>
        <item x="7865"/>
        <item x="1211"/>
        <item x="387"/>
        <item x="3586"/>
        <item x="3587"/>
        <item x="3747"/>
        <item x="4157"/>
        <item x="7866"/>
        <item x="3588"/>
        <item x="6488"/>
        <item x="2600"/>
        <item x="3589"/>
        <item x="7867"/>
        <item x="2601"/>
        <item x="4796"/>
        <item x="6316"/>
        <item x="4701"/>
        <item x="6489"/>
        <item x="6682"/>
        <item x="5015"/>
        <item x="2602"/>
        <item x="483"/>
        <item x="484"/>
        <item x="485"/>
        <item x="2184"/>
        <item x="3590"/>
        <item x="6683"/>
        <item x="6317"/>
        <item x="5429"/>
        <item x="5151"/>
        <item x="2603"/>
        <item x="5152"/>
        <item x="5153"/>
        <item x="4428"/>
        <item x="388"/>
        <item x="4429"/>
        <item x="5980"/>
        <item x="7367"/>
        <item x="5016"/>
        <item x="3821"/>
        <item x="7156"/>
        <item x="5770"/>
        <item x="7368"/>
        <item x="7369"/>
        <item x="3209"/>
        <item x="5430"/>
        <item x="728"/>
        <item x="7370"/>
        <item x="5431"/>
        <item x="67"/>
        <item x="486"/>
        <item x="1697"/>
        <item x="487"/>
        <item x="2260"/>
        <item x="2261"/>
        <item x="5017"/>
        <item x="2913"/>
        <item x="7371"/>
        <item x="7157"/>
        <item x="6138"/>
        <item x="3466"/>
        <item x="5018"/>
        <item x="3591"/>
        <item x="182"/>
        <item x="2604"/>
        <item x="3592"/>
        <item x="3467"/>
        <item x="6490"/>
        <item x="68"/>
        <item x="2377"/>
        <item x="488"/>
        <item x="69"/>
        <item x="7158"/>
        <item x="3822"/>
        <item x="2262"/>
        <item x="7868"/>
        <item x="3593"/>
        <item x="7869"/>
        <item x="4158"/>
        <item x="2605"/>
        <item x="6684"/>
        <item x="4616"/>
        <item x="4159"/>
        <item x="6491"/>
        <item x="7870"/>
        <item x="6139"/>
        <item x="1901"/>
        <item x="6318"/>
        <item x="6899"/>
        <item x="2606"/>
        <item x="899"/>
        <item x="3823"/>
        <item x="1964"/>
        <item x="1965"/>
        <item x="1902"/>
        <item x="4160"/>
        <item x="6492"/>
        <item x="6493"/>
        <item x="1698"/>
        <item x="7871"/>
        <item x="5432"/>
        <item x="4349"/>
        <item x="7592"/>
        <item x="5433"/>
        <item x="4161"/>
        <item x="1340"/>
        <item x="489"/>
        <item x="6494"/>
        <item x="7372"/>
        <item x="5154"/>
        <item x="4430"/>
        <item x="1341"/>
        <item x="2914"/>
        <item x="3824"/>
        <item x="7872"/>
        <item x="4431"/>
        <item x="2607"/>
        <item x="6140"/>
        <item x="6236"/>
        <item x="6237"/>
        <item x="7593"/>
        <item x="7594"/>
        <item x="5771"/>
        <item x="5981"/>
        <item x="3210"/>
        <item x="7595"/>
        <item x="7596"/>
        <item x="5434"/>
        <item x="5982"/>
        <item x="2263"/>
        <item x="5983"/>
        <item x="1342"/>
        <item x="6685"/>
        <item x="3594"/>
        <item x="1699"/>
        <item x="900"/>
        <item x="901"/>
        <item x="4432"/>
        <item x="2608"/>
        <item x="6319"/>
        <item x="7873"/>
        <item x="3019"/>
        <item x="2378"/>
        <item x="3211"/>
        <item x="2379"/>
        <item x="2380"/>
        <item x="5435"/>
        <item x="6900"/>
        <item x="5436"/>
        <item x="5155"/>
        <item x="6238"/>
        <item x="2381"/>
        <item x="6686"/>
        <item x="5324"/>
        <item x="7159"/>
        <item x="7160"/>
        <item x="1343"/>
        <item x="3748"/>
        <item x="6320"/>
        <item x="4433"/>
        <item x="2185"/>
        <item x="3212"/>
        <item x="7874"/>
        <item x="490"/>
        <item x="7875"/>
        <item x="4702"/>
        <item x="1344"/>
        <item x="3749"/>
        <item x="7161"/>
        <item x="4797"/>
        <item x="6687"/>
        <item x="4350"/>
        <item x="7876"/>
        <item x="7597"/>
        <item x="7877"/>
        <item x="6321"/>
        <item x="3825"/>
        <item x="4617"/>
        <item x="491"/>
        <item x="1345"/>
        <item x="4798"/>
        <item x="6141"/>
        <item x="6901"/>
        <item x="729"/>
        <item x="7162"/>
        <item x="4799"/>
        <item x="3826"/>
        <item x="6902"/>
        <item x="183"/>
        <item x="3020"/>
        <item x="3213"/>
        <item x="4434"/>
        <item x="7878"/>
        <item x="7373"/>
        <item x="5156"/>
        <item x="7598"/>
        <item x="3827"/>
        <item x="5157"/>
        <item x="1346"/>
        <item x="4800"/>
        <item x="1212"/>
        <item x="6495"/>
        <item x="5437"/>
        <item x="5772"/>
        <item x="2264"/>
        <item x="4162"/>
        <item x="2265"/>
        <item x="2609"/>
        <item x="1966"/>
        <item x="4801"/>
        <item x="4435"/>
        <item x="3214"/>
        <item x="902"/>
        <item x="7879"/>
        <item x="6903"/>
        <item x="5773"/>
        <item x="7599"/>
        <item x="6904"/>
        <item x="1700"/>
        <item x="3828"/>
        <item x="1347"/>
        <item x="5438"/>
        <item x="730"/>
        <item x="5439"/>
        <item x="731"/>
        <item x="1701"/>
        <item x="5440"/>
        <item x="6905"/>
        <item x="2915"/>
        <item x="2916"/>
        <item x="492"/>
        <item x="6142"/>
        <item x="493"/>
        <item x="494"/>
        <item x="3468"/>
        <item x="5984"/>
        <item x="2082"/>
        <item x="1348"/>
        <item x="2083"/>
        <item x="7374"/>
        <item x="7375"/>
        <item x="5774"/>
        <item x="1702"/>
        <item x="495"/>
        <item x="4163"/>
        <item x="7880"/>
        <item x="2186"/>
        <item x="6688"/>
        <item x="6496"/>
        <item x="4030"/>
        <item x="389"/>
        <item x="390"/>
        <item x="4802"/>
        <item x="6322"/>
        <item x="6323"/>
        <item x="903"/>
        <item x="904"/>
        <item x="4436"/>
        <item x="5441"/>
        <item x="1703"/>
        <item x="7376"/>
        <item x="3829"/>
        <item x="3830"/>
        <item x="5442"/>
        <item x="905"/>
        <item x="2084"/>
        <item x="3831"/>
        <item x="1704"/>
        <item x="1705"/>
        <item x="3021"/>
        <item x="1706"/>
        <item x="4437"/>
        <item x="2610"/>
        <item x="3022"/>
        <item x="1903"/>
        <item x="4803"/>
        <item x="7881"/>
        <item x="3023"/>
        <item x="3469"/>
        <item x="5775"/>
        <item x="6689"/>
        <item x="906"/>
        <item x="6497"/>
        <item x="5985"/>
        <item x="5158"/>
        <item x="3024"/>
        <item x="6690"/>
        <item x="732"/>
        <item x="6691"/>
        <item x="3470"/>
        <item x="4703"/>
        <item x="6324"/>
        <item x="7882"/>
        <item x="7883"/>
        <item x="7884"/>
        <item x="5325"/>
        <item x="3595"/>
        <item x="907"/>
        <item x="2611"/>
        <item x="908"/>
        <item x="909"/>
        <item x="910"/>
        <item x="733"/>
        <item x="6906"/>
        <item x="1349"/>
        <item x="6907"/>
        <item x="3025"/>
        <item x="1967"/>
        <item x="911"/>
        <item x="7163"/>
        <item x="185"/>
        <item x="184"/>
        <item x="912"/>
        <item x="7885"/>
        <item x="6692"/>
        <item x="2612"/>
        <item x="913"/>
        <item x="186"/>
        <item x="6325"/>
        <item x="5443"/>
        <item x="5444"/>
        <item x="3750"/>
        <item x="5019"/>
        <item x="5445"/>
        <item x="2917"/>
        <item x="5446"/>
        <item x="5159"/>
        <item x="6908"/>
        <item x="5447"/>
        <item x="3832"/>
        <item x="1707"/>
        <item x="734"/>
        <item x="7600"/>
        <item x="2085"/>
        <item x="6693"/>
        <item x="4164"/>
        <item x="6909"/>
        <item x="6694"/>
        <item x="6910"/>
        <item x="2086"/>
        <item x="6695"/>
        <item x="2266"/>
        <item x="6498"/>
        <item x="4438"/>
        <item x="7601"/>
        <item x="6143"/>
        <item x="5326"/>
        <item x="4031"/>
        <item x="2267"/>
        <item x="6499"/>
        <item x="1708"/>
        <item x="6696"/>
        <item x="2613"/>
        <item x="6144"/>
        <item x="735"/>
        <item x="3751"/>
        <item x="7377"/>
        <item x="3833"/>
        <item x="2614"/>
        <item x="2615"/>
        <item x="187"/>
        <item x="15"/>
        <item x="2382"/>
        <item x="7886"/>
        <item x="1350"/>
        <item x="4032"/>
        <item x="5448"/>
        <item x="1709"/>
        <item x="3215"/>
        <item x="6911"/>
        <item x="736"/>
        <item x="3216"/>
        <item x="3471"/>
        <item x="4618"/>
        <item x="2383"/>
        <item x="2384"/>
        <item x="914"/>
        <item x="3217"/>
        <item x="2616"/>
        <item x="3596"/>
        <item x="2918"/>
        <item x="188"/>
        <item x="5449"/>
        <item x="5776"/>
        <item x="3834"/>
        <item x="5327"/>
        <item x="1710"/>
        <item x="4439"/>
        <item x="3472"/>
        <item x="1351"/>
        <item x="3835"/>
        <item x="2087"/>
        <item x="2088"/>
        <item x="7378"/>
        <item x="3597"/>
        <item x="7164"/>
        <item x="2385"/>
        <item x="4704"/>
        <item x="3026"/>
        <item x="2617"/>
        <item x="5986"/>
        <item x="6912"/>
        <item x="3598"/>
        <item x="7379"/>
        <item x="2386"/>
        <item x="496"/>
        <item x="5987"/>
        <item x="7165"/>
        <item x="391"/>
        <item x="3599"/>
        <item x="6239"/>
        <item x="5450"/>
        <item x="497"/>
        <item x="6326"/>
        <item x="4165"/>
        <item x="4033"/>
        <item x="4440"/>
        <item x="2618"/>
        <item x="915"/>
        <item x="7166"/>
        <item x="1968"/>
        <item x="3600"/>
        <item x="5328"/>
        <item x="392"/>
        <item x="393"/>
        <item x="1352"/>
        <item x="3027"/>
        <item x="5451"/>
        <item x="4619"/>
        <item x="4620"/>
        <item x="7380"/>
        <item x="5988"/>
        <item x="308"/>
        <item x="6500"/>
        <item x="916"/>
        <item x="917"/>
        <item x="3218"/>
        <item x="1353"/>
        <item x="5452"/>
        <item x="5453"/>
        <item x="5777"/>
        <item x="2619"/>
        <item x="3219"/>
        <item x="5454"/>
        <item x="5455"/>
        <item x="6697"/>
        <item x="6145"/>
        <item x="5778"/>
        <item x="498"/>
        <item x="309"/>
        <item x="918"/>
        <item x="189"/>
        <item x="6698"/>
        <item x="2919"/>
        <item x="6699"/>
        <item x="2387"/>
        <item x="2388"/>
        <item x="6146"/>
        <item x="6700"/>
        <item x="6327"/>
        <item x="2389"/>
        <item x="1711"/>
        <item x="3028"/>
        <item x="5989"/>
        <item x="2390"/>
        <item x="1712"/>
        <item x="3473"/>
        <item x="2391"/>
        <item x="2392"/>
        <item x="2393"/>
        <item x="2187"/>
        <item x="4621"/>
        <item x="5329"/>
        <item x="7602"/>
        <item x="6701"/>
        <item x="2394"/>
        <item x="7603"/>
        <item x="6501"/>
        <item x="4804"/>
        <item x="6502"/>
        <item x="3752"/>
        <item x="3601"/>
        <item x="2268"/>
        <item x="3602"/>
        <item x="919"/>
        <item x="3029"/>
        <item x="737"/>
        <item x="5160"/>
        <item x="2620"/>
        <item x="920"/>
        <item x="6328"/>
        <item x="4441"/>
        <item x="5779"/>
        <item x="6329"/>
        <item x="2920"/>
        <item x="3030"/>
        <item x="4705"/>
        <item x="394"/>
        <item x="1354"/>
        <item x="7604"/>
        <item x="1713"/>
        <item x="5456"/>
        <item x="5020"/>
        <item x="5021"/>
        <item x="4351"/>
        <item x="5022"/>
        <item x="2269"/>
        <item x="7605"/>
        <item x="310"/>
        <item x="2395"/>
        <item x="5780"/>
        <item x="4034"/>
        <item x="1714"/>
        <item x="2188"/>
        <item x="7167"/>
        <item x="4805"/>
        <item x="4806"/>
        <item x="1355"/>
        <item x="1356"/>
        <item x="70"/>
        <item x="7168"/>
        <item x="4035"/>
        <item x="921"/>
        <item x="5990"/>
        <item x="2396"/>
        <item x="2189"/>
        <item x="1357"/>
        <item x="1358"/>
        <item x="499"/>
        <item x="5161"/>
        <item x="1359"/>
        <item x="6913"/>
        <item x="922"/>
        <item x="3221"/>
        <item x="7887"/>
        <item x="7888"/>
        <item x="2342"/>
        <item x="7169"/>
        <item x="2190"/>
        <item x="923"/>
        <item x="6914"/>
        <item x="3836"/>
        <item x="6147"/>
        <item x="738"/>
        <item x="2270"/>
        <item x="4036"/>
        <item x="7381"/>
        <item x="5457"/>
        <item x="6915"/>
        <item x="2191"/>
        <item x="3837"/>
        <item x="2271"/>
        <item x="6916"/>
        <item x="5458"/>
        <item x="5459"/>
        <item x="5781"/>
        <item x="1715"/>
        <item x="739"/>
        <item x="2397"/>
        <item x="6330"/>
        <item x="2398"/>
        <item x="6331"/>
        <item x="4622"/>
        <item x="395"/>
        <item x="500"/>
        <item x="1360"/>
        <item x="6917"/>
        <item x="7170"/>
        <item x="2921"/>
        <item x="6148"/>
        <item x="5162"/>
        <item x="3838"/>
        <item x="2922"/>
        <item x="3839"/>
        <item x="4706"/>
        <item x="4623"/>
        <item x="4624"/>
        <item x="3474"/>
        <item x="5023"/>
        <item x="2089"/>
        <item x="3840"/>
        <item x="3222"/>
        <item x="4625"/>
        <item x="5460"/>
        <item x="5991"/>
        <item x="1716"/>
        <item x="6918"/>
        <item x="1717"/>
        <item x="3223"/>
        <item x="4626"/>
        <item x="6332"/>
        <item x="4627"/>
        <item x="1718"/>
        <item x="6149"/>
        <item x="6919"/>
        <item x="4442"/>
        <item x="7171"/>
        <item x="7172"/>
        <item x="2399"/>
        <item x="1719"/>
        <item x="1720"/>
        <item x="740"/>
        <item x="2400"/>
        <item x="2401"/>
        <item x="2402"/>
        <item x="2403"/>
        <item x="71"/>
        <item x="72"/>
        <item x="2404"/>
        <item x="1723"/>
        <item x="1724"/>
        <item x="741"/>
        <item x="3224"/>
        <item x="73"/>
        <item x="1721"/>
        <item x="5461"/>
        <item x="1722"/>
        <item x="501"/>
        <item x="6920"/>
        <item x="7606"/>
        <item x="7607"/>
        <item x="74"/>
        <item x="2405"/>
        <item x="502"/>
        <item x="7382"/>
        <item x="1725"/>
        <item x="503"/>
        <item x="3603"/>
        <item x="1361"/>
        <item x="1362"/>
        <item x="4807"/>
        <item x="6702"/>
        <item x="4808"/>
        <item x="6503"/>
        <item x="504"/>
        <item x="1726"/>
        <item x="5462"/>
        <item x="7173"/>
        <item x="5782"/>
        <item x="396"/>
        <item x="7889"/>
        <item x="3225"/>
        <item x="2621"/>
        <item x="924"/>
        <item x="190"/>
        <item x="1727"/>
        <item x="5992"/>
        <item x="2090"/>
        <item x="3475"/>
        <item x="3031"/>
        <item x="2406"/>
        <item x="7890"/>
        <item x="3226"/>
        <item x="7891"/>
        <item x="3604"/>
        <item x="3605"/>
        <item x="6703"/>
        <item x="7892"/>
        <item x="3606"/>
        <item x="6704"/>
        <item x="3607"/>
        <item x="2622"/>
        <item x="1969"/>
        <item x="191"/>
        <item x="192"/>
        <item x="925"/>
        <item x="4166"/>
        <item x="3753"/>
        <item x="1363"/>
        <item x="5463"/>
        <item x="5464"/>
        <item x="505"/>
        <item x="4037"/>
        <item x="1904"/>
        <item x="3227"/>
        <item x="4167"/>
        <item x="926"/>
        <item x="2923"/>
        <item x="927"/>
        <item x="928"/>
        <item x="6705"/>
        <item x="929"/>
        <item x="930"/>
        <item x="931"/>
        <item x="4168"/>
        <item x="932"/>
        <item x="933"/>
        <item x="2623"/>
        <item x="934"/>
        <item x="935"/>
        <item x="1970"/>
        <item x="936"/>
        <item x="937"/>
        <item x="4169"/>
        <item x="1971"/>
        <item x="4170"/>
        <item x="1972"/>
        <item x="7174"/>
        <item x="2624"/>
        <item x="938"/>
        <item x="7175"/>
        <item x="6706"/>
        <item x="4171"/>
        <item x="939"/>
        <item x="6504"/>
        <item x="940"/>
        <item x="941"/>
        <item x="6707"/>
        <item x="6708"/>
        <item x="7176"/>
        <item x="3608"/>
        <item x="3609"/>
        <item x="1364"/>
        <item x="5163"/>
        <item x="742"/>
        <item x="6150"/>
        <item x="1365"/>
        <item x="3841"/>
        <item x="3228"/>
        <item x="6333"/>
        <item x="7893"/>
        <item x="3610"/>
        <item x="6151"/>
        <item x="6152"/>
        <item x="6153"/>
        <item x="3032"/>
        <item x="2407"/>
        <item x="5465"/>
        <item x="5783"/>
        <item x="6334"/>
        <item x="2408"/>
        <item x="6921"/>
        <item x="2409"/>
        <item x="6154"/>
        <item x="4038"/>
        <item x="1973"/>
        <item x="2410"/>
        <item x="3611"/>
        <item x="4809"/>
        <item x="3229"/>
        <item x="6335"/>
        <item x="5466"/>
        <item x="5164"/>
        <item x="7383"/>
        <item x="5024"/>
        <item x="5025"/>
        <item x="3033"/>
        <item x="3842"/>
        <item x="5165"/>
        <item x="7384"/>
        <item x="7608"/>
        <item x="1366"/>
        <item x="3843"/>
        <item x="1367"/>
        <item x="5166"/>
        <item x="1368"/>
        <item x="5167"/>
        <item x="1369"/>
        <item x="1370"/>
        <item x="397"/>
        <item x="7385"/>
        <item x="5026"/>
        <item x="311"/>
        <item x="5784"/>
        <item x="4352"/>
        <item x="2192"/>
        <item x="7386"/>
        <item x="3844"/>
        <item x="3845"/>
        <item x="7387"/>
        <item x="7609"/>
        <item x="1371"/>
        <item x="5785"/>
        <item x="7388"/>
        <item x="5168"/>
        <item x="7389"/>
        <item x="7610"/>
        <item x="7390"/>
        <item x="7391"/>
        <item x="3846"/>
        <item x="398"/>
        <item x="7392"/>
        <item x="5786"/>
        <item x="5787"/>
        <item x="3847"/>
        <item x="2091"/>
        <item x="4353"/>
        <item x="7611"/>
        <item x="7393"/>
        <item x="5993"/>
        <item x="743"/>
        <item x="7177"/>
        <item x="7178"/>
        <item x="1974"/>
        <item x="6505"/>
        <item x="5330"/>
        <item x="193"/>
        <item x="75"/>
        <item x="7179"/>
        <item x="1975"/>
        <item x="4172"/>
        <item x="1372"/>
        <item x="1373"/>
        <item x="6922"/>
        <item x="4039"/>
        <item x="6155"/>
        <item x="4040"/>
        <item x="7612"/>
        <item x="3848"/>
        <item x="3849"/>
        <item x="6923"/>
        <item x="1374"/>
        <item x="506"/>
        <item x="3850"/>
        <item x="1728"/>
        <item x="2272"/>
        <item x="1729"/>
        <item x="5788"/>
        <item x="6924"/>
        <item x="6709"/>
        <item x="2273"/>
        <item x="4707"/>
        <item x="7394"/>
        <item x="1375"/>
        <item x="6710"/>
        <item x="5027"/>
        <item x="6711"/>
        <item x="2625"/>
        <item x="5994"/>
        <item x="2626"/>
        <item x="4810"/>
        <item x="3230"/>
        <item x="3231"/>
        <item x="3034"/>
        <item x="5995"/>
        <item x="4443"/>
        <item x="76"/>
        <item x="5028"/>
        <item x="942"/>
        <item x="3232"/>
        <item x="6336"/>
        <item x="5467"/>
        <item x="507"/>
        <item x="6337"/>
        <item x="2274"/>
        <item x="4444"/>
        <item x="943"/>
        <item x="7180"/>
        <item x="944"/>
        <item x="5331"/>
        <item x="2275"/>
        <item x="5468"/>
        <item x="7613"/>
        <item x="7614"/>
        <item x="5469"/>
        <item x="1730"/>
        <item x="5789"/>
        <item x="5790"/>
        <item x="1376"/>
        <item x="7615"/>
        <item x="6712"/>
        <item x="5470"/>
        <item x="6925"/>
        <item x="1377"/>
        <item x="3476"/>
        <item x="5471"/>
        <item x="4354"/>
        <item x="5169"/>
        <item x="945"/>
        <item x="4173"/>
        <item x="4445"/>
        <item x="7894"/>
        <item x="6926"/>
        <item x="5170"/>
        <item x="2411"/>
        <item x="1976"/>
        <item x="5996"/>
        <item x="7895"/>
        <item x="4174"/>
        <item x="2627"/>
        <item x="7395"/>
        <item x="4355"/>
        <item x="5472"/>
        <item x="7896"/>
        <item x="2173"/>
        <item x="4708"/>
        <item x="5171"/>
        <item x="5172"/>
        <item x="5473"/>
        <item x="3612"/>
        <item x="508"/>
        <item x="5029"/>
        <item x="4356"/>
        <item x="5791"/>
        <item x="4446"/>
        <item x="3035"/>
        <item x="3233"/>
        <item x="744"/>
        <item x="7181"/>
        <item x="7182"/>
        <item x="3234"/>
        <item x="7183"/>
        <item x="312"/>
        <item x="7184"/>
        <item x="3613"/>
        <item x="1905"/>
        <item x="4041"/>
        <item x="1977"/>
        <item x="2412"/>
        <item x="3235"/>
        <item x="2924"/>
        <item x="4042"/>
        <item x="3236"/>
        <item x="3036"/>
        <item x="3614"/>
        <item x="77"/>
        <item x="4447"/>
        <item x="1906"/>
        <item x="7897"/>
        <item x="313"/>
        <item x="7185"/>
        <item x="7898"/>
        <item x="1978"/>
        <item x="1979"/>
        <item x="3851"/>
        <item x="6927"/>
        <item x="3477"/>
        <item x="6928"/>
        <item x="7186"/>
        <item x="2413"/>
        <item x="3037"/>
        <item x="1378"/>
        <item x="5997"/>
        <item x="6338"/>
        <item x="4448"/>
        <item x="2414"/>
        <item x="2092"/>
        <item x="3237"/>
        <item x="7396"/>
        <item x="6339"/>
        <item x="7397"/>
        <item x="6340"/>
        <item x="5998"/>
        <item x="3038"/>
        <item x="509"/>
        <item x="1379"/>
        <item x="1731"/>
        <item x="5474"/>
        <item x="1380"/>
        <item x="1381"/>
        <item x="5792"/>
        <item x="2093"/>
        <item x="3852"/>
        <item x="3853"/>
        <item x="7899"/>
        <item x="7900"/>
        <item x="3238"/>
        <item x="1980"/>
        <item x="4811"/>
        <item x="5475"/>
        <item x="1981"/>
        <item x="4812"/>
        <item x="6341"/>
        <item x="4813"/>
        <item x="3239"/>
        <item x="6929"/>
        <item x="1382"/>
        <item x="3240"/>
        <item x="5999"/>
        <item x="6342"/>
        <item x="510"/>
        <item x="5173"/>
        <item x="2628"/>
        <item x="7398"/>
        <item x="3854"/>
        <item x="2925"/>
        <item x="5476"/>
        <item x="3754"/>
        <item x="4175"/>
        <item x="4814"/>
        <item x="7901"/>
        <item x="4176"/>
        <item x="6000"/>
        <item x="399"/>
        <item x="314"/>
        <item x="6930"/>
        <item x="4449"/>
        <item x="3241"/>
        <item x="6931"/>
        <item x="5174"/>
        <item x="5793"/>
        <item x="7616"/>
        <item x="5794"/>
        <item x="5477"/>
        <item x="194"/>
        <item x="7902"/>
        <item x="6713"/>
        <item x="5795"/>
        <item x="7903"/>
        <item x="745"/>
        <item x="7187"/>
        <item x="7399"/>
        <item x="7400"/>
        <item x="3242"/>
        <item x="1383"/>
        <item x="3039"/>
        <item x="3040"/>
        <item x="3243"/>
        <item x="4177"/>
        <item x="4628"/>
        <item x="2276"/>
        <item x="2629"/>
        <item x="5030"/>
        <item x="511"/>
        <item x="2094"/>
        <item x="4178"/>
        <item x="512"/>
        <item x="1732"/>
        <item x="513"/>
        <item x="5796"/>
        <item x="4450"/>
        <item x="4451"/>
        <item x="5175"/>
        <item x="946"/>
        <item x="6506"/>
        <item x="947"/>
        <item x="4629"/>
        <item x="5478"/>
        <item x="4452"/>
        <item x="4453"/>
        <item x="4454"/>
        <item x="4455"/>
        <item x="3041"/>
        <item x="2630"/>
        <item x="400"/>
        <item x="3615"/>
        <item x="4179"/>
        <item x="4630"/>
        <item x="2095"/>
        <item x="4631"/>
        <item x="4180"/>
        <item x="5797"/>
        <item x="1384"/>
        <item x="3244"/>
        <item x="3245"/>
        <item x="6507"/>
        <item x="195"/>
        <item x="3855"/>
        <item x="5176"/>
        <item x="3246"/>
        <item x="1907"/>
        <item x="2193"/>
        <item x="1733"/>
        <item x="3755"/>
        <item x="6508"/>
        <item x="6156"/>
        <item x="514"/>
        <item x="6932"/>
        <item x="7904"/>
        <item x="1385"/>
        <item x="7617"/>
        <item x="3247"/>
        <item x="948"/>
        <item x="6714"/>
        <item x="7188"/>
        <item x="949"/>
        <item x="6509"/>
        <item x="3856"/>
        <item x="4181"/>
        <item x="2631"/>
        <item x="7401"/>
        <item x="2277"/>
        <item x="2194"/>
        <item x="746"/>
        <item x="5479"/>
        <item x="5177"/>
        <item x="6001"/>
        <item x="3248"/>
        <item x="4815"/>
        <item x="6002"/>
        <item x="7618"/>
        <item x="4357"/>
        <item x="1734"/>
        <item x="6157"/>
        <item x="6158"/>
        <item x="2278"/>
        <item x="6003"/>
        <item x="2632"/>
        <item x="6510"/>
        <item x="747"/>
        <item x="6159"/>
        <item x="4456"/>
        <item x="6004"/>
        <item x="6933"/>
        <item x="5798"/>
        <item x="2926"/>
        <item x="2096"/>
        <item x="7402"/>
        <item x="7619"/>
        <item x="6160"/>
        <item x="78"/>
        <item x="748"/>
        <item x="3478"/>
        <item x="5031"/>
        <item x="3479"/>
        <item x="3480"/>
        <item x="4816"/>
        <item x="6715"/>
        <item x="1982"/>
        <item x="3042"/>
        <item x="4632"/>
        <item x="7189"/>
        <item x="3043"/>
        <item x="2927"/>
        <item x="3857"/>
        <item x="1386"/>
        <item x="2279"/>
        <item x="401"/>
        <item x="2097"/>
        <item x="6716"/>
        <item x="6343"/>
        <item x="4457"/>
        <item x="4358"/>
        <item x="3756"/>
        <item x="1983"/>
        <item x="7905"/>
        <item x="7620"/>
        <item x="7190"/>
        <item x="79"/>
        <item x="6344"/>
        <item x="1387"/>
        <item x="5332"/>
        <item x="1984"/>
        <item x="196"/>
        <item x="2928"/>
        <item x="5799"/>
        <item x="5333"/>
        <item x="6511"/>
        <item x="3858"/>
        <item x="2633"/>
        <item x="515"/>
        <item x="6717"/>
        <item x="197"/>
        <item x="749"/>
        <item x="5480"/>
        <item x="6718"/>
        <item x="2634"/>
        <item x="1735"/>
        <item x="3859"/>
        <item x="5032"/>
        <item x="7906"/>
        <item x="6719"/>
        <item x="4458"/>
        <item x="7907"/>
        <item x="950"/>
        <item x="4182"/>
        <item x="6345"/>
        <item x="5178"/>
        <item x="3860"/>
        <item x="3861"/>
        <item x="7403"/>
        <item x="5800"/>
        <item x="3249"/>
        <item x="1388"/>
        <item x="7621"/>
        <item x="3862"/>
        <item x="6720"/>
        <item x="7622"/>
        <item x="1389"/>
        <item x="5481"/>
        <item x="6346"/>
        <item x="7623"/>
        <item x="6721"/>
        <item x="402"/>
        <item x="7624"/>
        <item x="5801"/>
        <item x="2415"/>
        <item x="7404"/>
        <item x="7908"/>
        <item x="6934"/>
        <item x="6161"/>
        <item x="6722"/>
        <item x="6347"/>
        <item x="1390"/>
        <item x="2416"/>
        <item x="4633"/>
        <item x="6723"/>
        <item x="5802"/>
        <item x="1391"/>
        <item x="4634"/>
        <item x="315"/>
        <item x="4635"/>
        <item x="3044"/>
        <item x="516"/>
        <item x="6724"/>
        <item x="1985"/>
        <item x="3045"/>
        <item x="3046"/>
        <item x="7191"/>
        <item x="2280"/>
        <item x="1736"/>
        <item x="3481"/>
        <item x="3482"/>
        <item x="3483"/>
        <item x="6512"/>
        <item x="5334"/>
        <item x="7405"/>
        <item x="2281"/>
        <item x="4636"/>
        <item x="6005"/>
        <item x="4459"/>
        <item x="2929"/>
        <item x="7192"/>
        <item x="316"/>
        <item x="2635"/>
        <item x="7909"/>
        <item x="6006"/>
        <item x="3047"/>
        <item x="2636"/>
        <item x="198"/>
        <item x="199"/>
        <item x="2831"/>
        <item x="403"/>
        <item x="5179"/>
        <item x="5180"/>
        <item x="3048"/>
        <item x="3049"/>
        <item x="3757"/>
        <item x="3050"/>
        <item x="1737"/>
        <item x="6513"/>
        <item x="200"/>
        <item x="1213"/>
        <item x="1738"/>
        <item x="4817"/>
        <item x="3863"/>
        <item x="6348"/>
        <item x="6349"/>
        <item x="4818"/>
        <item x="517"/>
        <item x="3051"/>
        <item x="3052"/>
        <item x="1214"/>
        <item x="5482"/>
        <item x="2282"/>
        <item x="3053"/>
        <item x="201"/>
        <item x="7193"/>
        <item x="5803"/>
        <item x="6935"/>
        <item x="3054"/>
        <item x="750"/>
        <item x="751"/>
        <item x="4819"/>
        <item x="4820"/>
        <item x="5804"/>
        <item x="518"/>
        <item x="2832"/>
        <item x="519"/>
        <item x="2195"/>
        <item x="5483"/>
        <item x="5484"/>
        <item x="7194"/>
        <item x="6162"/>
        <item x="2196"/>
        <item x="6936"/>
        <item x="951"/>
        <item x="5335"/>
        <item x="3250"/>
        <item x="3055"/>
        <item x="5181"/>
        <item x="6514"/>
        <item x="2283"/>
        <item x="1215"/>
        <item x="3056"/>
        <item x="3251"/>
        <item x="5805"/>
        <item x="6350"/>
        <item x="1216"/>
        <item x="4821"/>
        <item x="6163"/>
        <item x="2833"/>
        <item x="3758"/>
        <item x="7910"/>
        <item x="5485"/>
        <item x="6725"/>
        <item x="1217"/>
        <item x="16"/>
        <item x="80"/>
        <item x="202"/>
        <item x="17"/>
        <item x="203"/>
        <item x="2834"/>
        <item x="2835"/>
        <item x="2836"/>
        <item x="4822"/>
        <item x="7195"/>
        <item x="1739"/>
        <item x="1218"/>
        <item x="18"/>
        <item x="3252"/>
        <item x="7911"/>
        <item x="7196"/>
        <item x="5486"/>
        <item x="5487"/>
        <item x="7912"/>
        <item x="5806"/>
        <item x="5488"/>
        <item x="5489"/>
        <item x="7406"/>
        <item x="2197"/>
        <item x="3484"/>
        <item x="5490"/>
        <item x="3864"/>
        <item x="5807"/>
        <item x="1392"/>
        <item x="6007"/>
        <item x="5491"/>
        <item x="4823"/>
        <item x="7197"/>
        <item x="2417"/>
        <item x="318"/>
        <item x="7198"/>
        <item x="7625"/>
        <item x="2098"/>
        <item x="6008"/>
        <item x="5033"/>
        <item x="752"/>
        <item x="7913"/>
        <item x="1219"/>
        <item x="4824"/>
        <item x="3865"/>
        <item x="1220"/>
        <item x="4825"/>
        <item x="7914"/>
        <item x="1221"/>
        <item x="2837"/>
        <item x="2838"/>
        <item x="19"/>
        <item x="20"/>
        <item x="1222"/>
        <item x="4826"/>
        <item x="6937"/>
        <item x="3485"/>
        <item x="2637"/>
        <item x="2099"/>
        <item x="6938"/>
        <item x="5808"/>
        <item x="6939"/>
        <item x="3253"/>
        <item x="4043"/>
        <item x="5809"/>
        <item x="3254"/>
        <item x="7915"/>
        <item x="3866"/>
        <item x="5810"/>
        <item x="3255"/>
        <item x="3759"/>
        <item x="4460"/>
        <item x="6726"/>
        <item x="6727"/>
        <item x="1740"/>
        <item x="5492"/>
        <item x="3057"/>
        <item x="5034"/>
        <item x="7407"/>
        <item x="2839"/>
        <item x="4827"/>
        <item x="1986"/>
        <item x="5493"/>
        <item x="7626"/>
        <item x="1987"/>
        <item x="753"/>
        <item x="754"/>
        <item x="755"/>
        <item x="952"/>
        <item x="6164"/>
        <item x="4828"/>
        <item x="5494"/>
        <item x="6351"/>
        <item x="2198"/>
        <item x="6352"/>
        <item x="4044"/>
        <item x="1908"/>
        <item x="2199"/>
        <item x="2638"/>
        <item x="5495"/>
        <item x="5182"/>
        <item x="1393"/>
        <item x="3256"/>
        <item x="520"/>
        <item x="1394"/>
        <item x="5183"/>
        <item x="1395"/>
        <item x="6940"/>
        <item x="5811"/>
        <item x="3257"/>
        <item x="4183"/>
        <item x="6515"/>
        <item x="953"/>
        <item x="3616"/>
        <item x="2639"/>
        <item x="2640"/>
        <item x="4184"/>
        <item x="4829"/>
        <item x="954"/>
        <item x="955"/>
        <item x="6941"/>
        <item x="3258"/>
        <item x="3617"/>
        <item x="3618"/>
        <item x="4185"/>
        <item x="956"/>
        <item x="4186"/>
        <item x="4830"/>
        <item x="3760"/>
        <item x="6165"/>
        <item x="6353"/>
        <item x="1396"/>
        <item x="4637"/>
        <item x="6728"/>
        <item x="4831"/>
        <item x="4187"/>
        <item x="4188"/>
        <item x="7199"/>
        <item x="6009"/>
        <item x="3619"/>
        <item x="5336"/>
        <item x="6942"/>
        <item x="4461"/>
        <item x="3259"/>
        <item x="7200"/>
        <item x="4832"/>
        <item x="4833"/>
        <item x="4834"/>
        <item x="4835"/>
        <item x="1223"/>
        <item x="1224"/>
        <item x="4836"/>
        <item x="4837"/>
        <item x="6010"/>
        <item x="4838"/>
        <item x="2840"/>
        <item x="4839"/>
        <item x="4840"/>
        <item x="7916"/>
        <item x="3867"/>
        <item x="204"/>
        <item x="3620"/>
        <item x="4841"/>
        <item x="6516"/>
        <item x="205"/>
        <item x="3621"/>
        <item x="1988"/>
        <item x="2641"/>
        <item x="4638"/>
        <item x="7627"/>
        <item x="7628"/>
        <item x="7917"/>
        <item x="4189"/>
        <item x="6240"/>
        <item x="6517"/>
        <item x="7201"/>
        <item x="7202"/>
        <item x="7918"/>
        <item x="7919"/>
        <item x="6518"/>
        <item x="3761"/>
        <item x="319"/>
        <item x="2284"/>
        <item x="81"/>
        <item x="756"/>
        <item x="7629"/>
        <item x="2930"/>
        <item x="2200"/>
        <item x="3058"/>
        <item x="7630"/>
        <item x="7631"/>
        <item x="3762"/>
        <item x="7632"/>
        <item x="6729"/>
        <item x="2285"/>
        <item x="957"/>
        <item x="958"/>
        <item x="4190"/>
        <item x="6519"/>
        <item x="2642"/>
        <item x="6520"/>
        <item x="1989"/>
        <item x="7633"/>
        <item x="7920"/>
        <item x="320"/>
        <item x="206"/>
        <item x="321"/>
        <item x="5104"/>
        <item x="3622"/>
        <item x="2286"/>
        <item x="4842"/>
        <item x="2643"/>
        <item x="6521"/>
        <item x="521"/>
        <item x="4191"/>
        <item x="5496"/>
        <item x="959"/>
        <item x="960"/>
        <item x="7203"/>
        <item x="2644"/>
        <item x="3868"/>
        <item x="4359"/>
        <item x="961"/>
        <item x="7408"/>
        <item x="7921"/>
        <item x="7409"/>
        <item x="6011"/>
        <item x="4192"/>
        <item x="207"/>
        <item x="322"/>
        <item x="3059"/>
        <item x="6730"/>
        <item x="962"/>
        <item x="4360"/>
        <item x="7205"/>
        <item x="7204"/>
        <item x="2645"/>
        <item x="3260"/>
        <item x="2931"/>
        <item x="7206"/>
        <item x="2646"/>
        <item x="2647"/>
        <item x="4843"/>
        <item x="7410"/>
        <item x="1397"/>
        <item x="522"/>
        <item x="963"/>
        <item x="3623"/>
        <item x="6012"/>
        <item x="4193"/>
        <item x="3624"/>
        <item x="2648"/>
        <item x="1990"/>
        <item x="5337"/>
        <item x="6522"/>
        <item x="5497"/>
        <item x="3763"/>
        <item x="208"/>
        <item x="6731"/>
        <item x="3764"/>
        <item x="2649"/>
        <item x="5338"/>
        <item x="3060"/>
        <item x="6732"/>
        <item x="7207"/>
        <item x="6733"/>
        <item x="2650"/>
        <item x="4709"/>
        <item x="1225"/>
        <item x="4361"/>
        <item x="6734"/>
        <item x="2287"/>
        <item x="5498"/>
        <item x="3625"/>
        <item x="7922"/>
        <item x="4045"/>
        <item x="404"/>
        <item x="1398"/>
        <item x="964"/>
        <item x="7923"/>
        <item x="5184"/>
        <item x="6354"/>
        <item x="757"/>
        <item x="5499"/>
        <item x="6523"/>
        <item x="3061"/>
        <item x="7924"/>
        <item x="2418"/>
        <item x="5812"/>
        <item x="2419"/>
        <item x="1399"/>
        <item x="6735"/>
        <item x="523"/>
        <item x="4462"/>
        <item x="5500"/>
        <item x="1741"/>
        <item x="1400"/>
        <item x="1401"/>
        <item x="5501"/>
        <item x="5813"/>
        <item x="6355"/>
        <item x="5814"/>
        <item x="7634"/>
        <item x="7635"/>
        <item x="3869"/>
        <item x="1402"/>
        <item x="1403"/>
        <item x="7636"/>
        <item x="4463"/>
        <item x="5185"/>
        <item x="7411"/>
        <item x="524"/>
        <item x="1404"/>
        <item x="6736"/>
        <item x="7637"/>
        <item x="4639"/>
        <item x="4362"/>
        <item x="5186"/>
        <item x="6241"/>
        <item x="2420"/>
        <item x="1226"/>
        <item x="5815"/>
        <item x="3261"/>
        <item x="2932"/>
        <item x="6242"/>
        <item x="3262"/>
        <item x="7925"/>
        <item x="7926"/>
        <item x="6737"/>
        <item x="4640"/>
        <item x="4464"/>
        <item x="758"/>
        <item x="2933"/>
        <item x="6013"/>
        <item x="7412"/>
        <item x="6943"/>
        <item x="82"/>
        <item x="4046"/>
        <item x="4710"/>
        <item x="2201"/>
        <item x="759"/>
        <item x="2421"/>
        <item x="4641"/>
        <item x="5502"/>
        <item x="5816"/>
        <item x="760"/>
        <item x="761"/>
        <item x="2934"/>
        <item x="5817"/>
        <item x="5818"/>
        <item x="525"/>
        <item x="4465"/>
        <item x="7413"/>
        <item x="7638"/>
        <item x="2202"/>
        <item x="1991"/>
        <item x="2203"/>
        <item x="2204"/>
        <item x="3062"/>
        <item x="83"/>
        <item x="84"/>
        <item x="6356"/>
        <item x="1405"/>
        <item x="6357"/>
        <item x="6358"/>
        <item x="1406"/>
        <item x="5503"/>
        <item x="3486"/>
        <item x="3263"/>
        <item x="7639"/>
        <item x="1407"/>
        <item x="3264"/>
        <item x="2422"/>
        <item x="2423"/>
        <item x="5504"/>
        <item x="1408"/>
        <item x="6359"/>
        <item x="3265"/>
        <item x="6360"/>
        <item x="3266"/>
        <item x="1409"/>
        <item x="2424"/>
        <item x="1410"/>
        <item x="3267"/>
        <item x="7414"/>
        <item x="5819"/>
        <item x="6361"/>
        <item x="5820"/>
        <item x="5821"/>
        <item x="5505"/>
        <item x="7208"/>
        <item x="2425"/>
        <item x="6738"/>
        <item x="6739"/>
        <item x="6166"/>
        <item x="526"/>
        <item x="1992"/>
        <item x="5506"/>
        <item x="3870"/>
        <item x="7927"/>
        <item x="7928"/>
        <item x="762"/>
        <item x="6362"/>
        <item x="5187"/>
        <item x="5507"/>
        <item x="7640"/>
        <item x="6740"/>
        <item x="5188"/>
        <item x="7641"/>
        <item x="5822"/>
        <item x="7642"/>
        <item x="5823"/>
        <item x="6741"/>
        <item x="1411"/>
        <item x="7643"/>
        <item x="6363"/>
        <item x="2205"/>
        <item x="5824"/>
        <item x="4466"/>
        <item x="4047"/>
        <item x="2426"/>
        <item x="3626"/>
        <item x="4194"/>
        <item x="4195"/>
        <item x="4844"/>
        <item x="4845"/>
        <item x="2427"/>
        <item x="3063"/>
        <item x="2841"/>
        <item x="323"/>
        <item x="965"/>
        <item x="209"/>
        <item x="1993"/>
        <item x="2842"/>
        <item x="3268"/>
        <item x="5508"/>
        <item x="4467"/>
        <item x="3269"/>
        <item x="4846"/>
        <item x="3487"/>
        <item x="1412"/>
        <item x="6014"/>
        <item x="1227"/>
        <item x="1228"/>
        <item x="5105"/>
        <item x="7644"/>
        <item x="3064"/>
        <item x="6524"/>
        <item x="6015"/>
        <item x="5509"/>
        <item x="5510"/>
        <item x="5511"/>
        <item x="1742"/>
        <item x="324"/>
        <item x="1413"/>
        <item x="5825"/>
        <item x="527"/>
        <item x="5512"/>
        <item x="7415"/>
        <item x="528"/>
        <item x="5513"/>
        <item x="7645"/>
        <item x="7646"/>
        <item x="966"/>
        <item x="6016"/>
        <item x="4847"/>
        <item x="7929"/>
        <item x="4848"/>
        <item x="7930"/>
        <item x="6742"/>
        <item x="3270"/>
        <item x="6944"/>
        <item x="1229"/>
        <item x="7647"/>
        <item x="6525"/>
        <item x="7209"/>
        <item x="2428"/>
        <item x="6243"/>
        <item x="6244"/>
        <item x="1230"/>
        <item x="4849"/>
        <item x="763"/>
        <item x="6526"/>
        <item x="1743"/>
        <item x="5514"/>
        <item x="5515"/>
        <item x="5826"/>
        <item x="6945"/>
        <item x="5516"/>
        <item x="4850"/>
        <item x="6743"/>
        <item x="4468"/>
        <item x="529"/>
        <item x="1745"/>
        <item x="1744"/>
        <item x="1746"/>
        <item x="4469"/>
        <item x="1747"/>
        <item x="6527"/>
        <item x="4851"/>
        <item x="764"/>
        <item x="3871"/>
        <item x="4852"/>
        <item x="6364"/>
        <item x="967"/>
        <item x="2651"/>
        <item x="2652"/>
        <item x="2653"/>
        <item x="6167"/>
        <item x="765"/>
        <item x="1748"/>
        <item x="325"/>
        <item x="1749"/>
        <item x="4470"/>
        <item x="2429"/>
        <item x="3271"/>
        <item x="1909"/>
        <item x="1750"/>
        <item x="210"/>
        <item x="1231"/>
        <item x="7416"/>
        <item x="7210"/>
        <item x="4642"/>
        <item x="1232"/>
        <item x="968"/>
        <item x="7211"/>
        <item x="4196"/>
        <item x="530"/>
        <item x="2843"/>
        <item x="6744"/>
        <item x="5517"/>
        <item x="1994"/>
        <item x="969"/>
        <item x="7931"/>
        <item x="6168"/>
        <item x="7648"/>
        <item x="531"/>
        <item x="4643"/>
        <item x="4048"/>
        <item x="4853"/>
        <item x="7212"/>
        <item x="2654"/>
        <item x="6169"/>
        <item x="326"/>
        <item x="7417"/>
        <item x="6946"/>
        <item x="1233"/>
        <item x="7213"/>
        <item x="4471"/>
        <item x="2844"/>
        <item x="1234"/>
        <item x="3488"/>
        <item x="405"/>
        <item x="532"/>
        <item x="533"/>
        <item x="6170"/>
        <item x="7214"/>
        <item x="4197"/>
        <item x="534"/>
        <item x="6017"/>
        <item x="6745"/>
        <item x="6171"/>
        <item x="6528"/>
        <item x="85"/>
        <item x="2655"/>
        <item x="970"/>
        <item x="971"/>
        <item x="3627"/>
        <item x="1235"/>
        <item x="3065"/>
        <item x="6529"/>
        <item x="7215"/>
        <item x="7216"/>
        <item x="7932"/>
        <item x="4854"/>
        <item x="3066"/>
        <item x="6365"/>
        <item x="4198"/>
        <item x="86"/>
        <item x="5518"/>
        <item x="6366"/>
        <item x="2656"/>
        <item x="5519"/>
        <item x="5035"/>
        <item x="5827"/>
        <item x="5339"/>
        <item x="4855"/>
        <item x="3067"/>
        <item x="3068"/>
        <item x="3872"/>
        <item x="1236"/>
        <item x="1751"/>
        <item x="3873"/>
        <item x="211"/>
        <item x="1237"/>
        <item x="6367"/>
        <item x="4199"/>
        <item x="535"/>
        <item x="7933"/>
        <item x="406"/>
        <item x="3874"/>
        <item x="407"/>
        <item x="3628"/>
        <item x="2430"/>
        <item x="2431"/>
        <item x="3875"/>
        <item x="5828"/>
        <item x="3069"/>
        <item x="3489"/>
        <item x="4200"/>
        <item x="6245"/>
        <item x="3490"/>
        <item x="2935"/>
        <item x="408"/>
        <item x="536"/>
        <item x="972"/>
        <item x="7217"/>
        <item x="7649"/>
        <item x="212"/>
        <item x="766"/>
        <item x="4201"/>
        <item x="1752"/>
        <item x="2206"/>
        <item x="973"/>
        <item x="7650"/>
        <item x="4202"/>
        <item x="4203"/>
        <item x="4204"/>
        <item x="3629"/>
        <item x="6018"/>
        <item x="6530"/>
        <item x="3630"/>
        <item x="6019"/>
        <item x="1910"/>
        <item x="6746"/>
        <item x="1414"/>
        <item x="5189"/>
        <item x="4472"/>
        <item x="1415"/>
        <item x="7934"/>
        <item x="7935"/>
        <item x="5340"/>
        <item x="3070"/>
        <item x="3272"/>
        <item x="6747"/>
        <item x="6172"/>
        <item x="2207"/>
        <item x="4473"/>
        <item x="2936"/>
        <item x="1753"/>
        <item x="6947"/>
        <item x="4474"/>
        <item x="7218"/>
        <item x="7219"/>
        <item x="767"/>
        <item x="3071"/>
        <item x="5520"/>
        <item x="3072"/>
        <item x="974"/>
        <item x="3073"/>
        <item x="2657"/>
        <item x="6246"/>
        <item x="5341"/>
        <item x="7220"/>
        <item x="213"/>
        <item x="4049"/>
        <item x="6948"/>
        <item x="975"/>
        <item x="5190"/>
        <item x="768"/>
        <item x="4644"/>
        <item x="7651"/>
        <item x="4050"/>
        <item x="5191"/>
        <item x="6748"/>
        <item x="5036"/>
        <item x="3074"/>
        <item x="1238"/>
        <item x="4856"/>
        <item x="4857"/>
        <item x="3075"/>
        <item x="6247"/>
        <item x="6531"/>
        <item x="2208"/>
        <item x="5521"/>
        <item x="1754"/>
        <item x="1755"/>
        <item x="1756"/>
        <item x="1757"/>
        <item x="2209"/>
        <item x="5522"/>
        <item x="6173"/>
        <item x="2658"/>
        <item x="6248"/>
        <item x="4205"/>
        <item x="4206"/>
        <item x="4858"/>
        <item x="537"/>
        <item x="4207"/>
        <item x="4363"/>
        <item x="4208"/>
        <item x="1416"/>
        <item x="1417"/>
        <item x="4364"/>
        <item x="976"/>
        <item x="2100"/>
        <item x="3631"/>
        <item x="3876"/>
        <item x="538"/>
        <item x="769"/>
        <item x="1418"/>
        <item x="21"/>
        <item x="5106"/>
        <item x="6020"/>
        <item x="1419"/>
        <item x="2101"/>
        <item x="770"/>
        <item x="87"/>
        <item x="2432"/>
        <item x="3273"/>
        <item x="3274"/>
        <item x="1995"/>
        <item x="6021"/>
        <item x="2937"/>
        <item x="6949"/>
        <item x="1758"/>
        <item x="5523"/>
        <item x="5524"/>
        <item x="5525"/>
        <item x="2102"/>
        <item x="5192"/>
        <item x="6249"/>
        <item x="7652"/>
        <item x="2845"/>
        <item x="1759"/>
        <item x="539"/>
        <item x="2846"/>
        <item x="540"/>
        <item x="6022"/>
        <item x="6174"/>
        <item x="1760"/>
        <item x="7936"/>
        <item x="5193"/>
        <item x="6368"/>
        <item x="5194"/>
        <item x="771"/>
        <item x="88"/>
        <item x="3275"/>
        <item x="2103"/>
        <item x="541"/>
        <item x="1761"/>
        <item x="6950"/>
        <item x="7418"/>
        <item x="2433"/>
        <item x="1762"/>
        <item x="6023"/>
        <item x="3276"/>
        <item x="1763"/>
        <item x="4051"/>
        <item x="772"/>
        <item x="3491"/>
        <item x="542"/>
        <item x="773"/>
        <item x="774"/>
        <item x="775"/>
        <item x="1996"/>
        <item x="89"/>
        <item x="7221"/>
        <item x="543"/>
        <item x="6749"/>
        <item x="3277"/>
        <item x="7653"/>
        <item x="1764"/>
        <item x="3492"/>
        <item x="4052"/>
        <item x="3493"/>
        <item x="5526"/>
        <item x="6750"/>
        <item x="6951"/>
        <item x="6369"/>
        <item x="2210"/>
        <item x="776"/>
        <item x="2434"/>
        <item x="2938"/>
        <item x="2435"/>
        <item x="4859"/>
        <item x="4475"/>
        <item x="3278"/>
        <item x="2436"/>
        <item x="1765"/>
        <item x="3279"/>
        <item x="2847"/>
        <item x="214"/>
        <item x="2437"/>
        <item x="5829"/>
        <item x="5830"/>
        <item x="6952"/>
        <item x="5831"/>
        <item x="1420"/>
        <item x="2438"/>
        <item x="1421"/>
        <item x="2439"/>
        <item x="3280"/>
        <item x="5195"/>
        <item x="1422"/>
        <item x="1423"/>
        <item x="1424"/>
        <item x="544"/>
        <item x="4476"/>
        <item x="545"/>
        <item x="2939"/>
        <item x="5527"/>
        <item x="2440"/>
        <item x="5528"/>
        <item x="4477"/>
        <item x="3281"/>
        <item x="1425"/>
        <item x="6953"/>
        <item x="6024"/>
        <item x="6025"/>
        <item x="777"/>
        <item x="2211"/>
        <item x="546"/>
        <item x="6026"/>
        <item x="5196"/>
        <item x="7419"/>
        <item x="1426"/>
        <item x="4053"/>
        <item x="6027"/>
        <item x="1427"/>
        <item x="6532"/>
        <item x="3282"/>
        <item x="1428"/>
        <item x="3877"/>
        <item x="977"/>
        <item x="978"/>
        <item x="2659"/>
        <item x="5529"/>
        <item x="90"/>
        <item x="1429"/>
        <item x="4478"/>
        <item x="547"/>
        <item x="548"/>
        <item x="549"/>
        <item x="1766"/>
        <item x="550"/>
        <item x="551"/>
        <item x="552"/>
        <item x="3632"/>
        <item x="6751"/>
        <item x="3633"/>
        <item x="4860"/>
        <item x="6954"/>
        <item x="327"/>
        <item x="1767"/>
        <item x="3076"/>
        <item x="2441"/>
        <item x="4054"/>
        <item x="3494"/>
        <item x="2442"/>
        <item x="3077"/>
        <item x="328"/>
        <item x="329"/>
        <item x="6028"/>
        <item x="3283"/>
        <item x="2443"/>
        <item x="1430"/>
        <item x="3284"/>
        <item x="5530"/>
        <item x="1431"/>
        <item x="2444"/>
        <item x="1432"/>
        <item x="6955"/>
        <item x="2445"/>
        <item x="3285"/>
        <item x="3634"/>
        <item x="5832"/>
        <item x="4055"/>
        <item x="6752"/>
        <item x="3635"/>
        <item x="3078"/>
        <item x="2446"/>
        <item x="3079"/>
        <item x="3080"/>
        <item x="3081"/>
        <item x="3286"/>
        <item x="6175"/>
        <item x="1433"/>
        <item x="3287"/>
        <item x="4479"/>
        <item x="4645"/>
        <item x="1434"/>
        <item x="553"/>
        <item x="5197"/>
        <item x="1768"/>
        <item x="4861"/>
        <item x="2848"/>
        <item x="1239"/>
        <item x="7937"/>
        <item x="1435"/>
        <item x="215"/>
        <item x="409"/>
        <item x="3636"/>
        <item x="1436"/>
        <item x="4056"/>
        <item x="6250"/>
        <item x="2849"/>
        <item x="4862"/>
        <item x="6029"/>
        <item x="1437"/>
        <item x="1438"/>
        <item x="6753"/>
        <item x="6957"/>
        <item x="1240"/>
        <item x="3637"/>
        <item x="979"/>
        <item x="4646"/>
        <item x="3878"/>
        <item x="4863"/>
        <item x="2850"/>
        <item x="3638"/>
        <item x="5342"/>
        <item x="6958"/>
        <item x="3288"/>
        <item x="410"/>
        <item x="330"/>
        <item x="411"/>
        <item x="6959"/>
        <item x="3082"/>
        <item x="7938"/>
        <item x="4864"/>
        <item x="3765"/>
        <item x="4365"/>
        <item x="5107"/>
        <item x="2447"/>
        <item x="3289"/>
        <item x="331"/>
        <item x="3290"/>
        <item x="4865"/>
        <item x="5037"/>
        <item x="2288"/>
        <item x="4057"/>
        <item x="5531"/>
        <item x="3291"/>
        <item x="2851"/>
        <item x="22"/>
        <item x="2852"/>
        <item x="23"/>
        <item x="4866"/>
        <item x="4867"/>
        <item x="3639"/>
        <item x="1439"/>
        <item x="7420"/>
        <item x="3495"/>
        <item x="6176"/>
        <item x="4209"/>
        <item x="2660"/>
        <item x="1241"/>
        <item x="4647"/>
        <item x="7939"/>
        <item x="5198"/>
        <item x="1440"/>
        <item x="3083"/>
        <item x="2853"/>
        <item x="5532"/>
        <item x="5833"/>
        <item x="4868"/>
        <item x="4869"/>
        <item x="1242"/>
        <item x="4211"/>
        <item x="4210"/>
        <item x="4212"/>
        <item x="4871"/>
        <item x="4870"/>
        <item x="3879"/>
        <item x="4872"/>
        <item x="2212"/>
        <item x="3084"/>
        <item x="4648"/>
        <item x="4058"/>
        <item x="1243"/>
        <item x="6754"/>
        <item x="4059"/>
        <item x="3496"/>
        <item x="3640"/>
        <item x="216"/>
        <item x="3292"/>
        <item x="4060"/>
        <item x="2661"/>
        <item x="7222"/>
        <item x="6030"/>
        <item x="7654"/>
        <item x="4061"/>
        <item x="1997"/>
        <item x="7940"/>
        <item x="7223"/>
        <item x="1769"/>
        <item x="1770"/>
        <item x="1441"/>
        <item x="1442"/>
        <item x="1771"/>
        <item x="1772"/>
        <item x="6755"/>
        <item x="7941"/>
        <item x="3641"/>
        <item x="3085"/>
        <item x="6756"/>
        <item x="7942"/>
        <item x="4873"/>
        <item x="217"/>
        <item x="4874"/>
        <item x="3086"/>
        <item x="1911"/>
        <item x="778"/>
        <item x="3087"/>
        <item x="1998"/>
        <item x="1773"/>
        <item x="3088"/>
        <item x="218"/>
        <item x="4062"/>
        <item x="1912"/>
        <item x="4649"/>
        <item x="3293"/>
        <item x="3880"/>
        <item x="4063"/>
        <item x="2662"/>
        <item x="980"/>
        <item x="6757"/>
        <item x="91"/>
        <item x="6758"/>
        <item x="4213"/>
        <item x="7943"/>
        <item x="5834"/>
        <item x="5835"/>
        <item x="4650"/>
        <item x="2663"/>
        <item x="4711"/>
        <item x="3089"/>
        <item x="554"/>
        <item x="4214"/>
        <item x="4215"/>
        <item x="1443"/>
        <item x="1444"/>
        <item x="1445"/>
        <item x="1446"/>
        <item x="4875"/>
        <item x="7655"/>
        <item x="3090"/>
        <item x="5533"/>
        <item x="4651"/>
        <item x="1244"/>
        <item x="1245"/>
        <item x="24"/>
        <item x="25"/>
        <item x="6533"/>
        <item x="981"/>
        <item x="1999"/>
        <item x="5836"/>
        <item x="5837"/>
        <item x="6534"/>
        <item x="219"/>
        <item x="6251"/>
        <item x="5838"/>
        <item x="26"/>
        <item x="2940"/>
        <item x="3642"/>
        <item x="3091"/>
        <item x="1774"/>
        <item x="6960"/>
        <item x="5199"/>
        <item x="7944"/>
        <item x="27"/>
        <item x="28"/>
        <item x="6759"/>
        <item x="3881"/>
        <item x="6031"/>
        <item x="5839"/>
        <item x="7421"/>
        <item x="3882"/>
        <item x="2448"/>
        <item x="2449"/>
        <item x="5534"/>
        <item x="6032"/>
        <item x="4064"/>
        <item x="4876"/>
        <item x="5343"/>
        <item x="3643"/>
        <item x="3644"/>
        <item x="5344"/>
        <item x="2104"/>
        <item x="4877"/>
        <item x="3645"/>
        <item x="4366"/>
        <item x="29"/>
        <item x="2450"/>
        <item x="1246"/>
        <item x="555"/>
        <item x="6370"/>
        <item x="7945"/>
        <item x="7422"/>
        <item x="412"/>
        <item x="5840"/>
        <item x="3092"/>
        <item x="5200"/>
        <item x="30"/>
        <item x="3093"/>
        <item x="6177"/>
        <item x="4878"/>
        <item x="556"/>
        <item x="6760"/>
        <item x="779"/>
        <item x="3646"/>
        <item x="4879"/>
        <item x="31"/>
        <item x="2290"/>
        <item x="6033"/>
        <item x="2105"/>
        <item x="5038"/>
        <item x="332"/>
        <item x="1247"/>
        <item x="4880"/>
        <item x="4881"/>
        <item x="2854"/>
        <item x="4882"/>
        <item x="5535"/>
        <item x="4065"/>
        <item x="5108"/>
        <item x="2855"/>
        <item x="3647"/>
        <item x="3648"/>
        <item x="3649"/>
        <item x="3650"/>
        <item x="5841"/>
        <item x="5842"/>
        <item x="32"/>
        <item x="333"/>
        <item x="1248"/>
        <item x="413"/>
        <item x="2289"/>
        <item x="7946"/>
        <item x="6961"/>
        <item x="5039"/>
        <item x="4883"/>
        <item x="2856"/>
        <item x="2857"/>
        <item x="4884"/>
        <item x="6178"/>
        <item x="7947"/>
        <item x="7948"/>
        <item x="7949"/>
        <item x="3094"/>
        <item x="3294"/>
        <item x="2451"/>
        <item x="5536"/>
        <item x="6034"/>
        <item x="5201"/>
        <item x="5537"/>
        <item x="4480"/>
        <item x="2452"/>
        <item x="4885"/>
        <item x="4886"/>
        <item x="2858"/>
        <item x="2859"/>
        <item x="33"/>
        <item x="2860"/>
        <item x="1249"/>
        <item x="5040"/>
        <item x="4887"/>
        <item x="6035"/>
        <item x="1250"/>
        <item x="4888"/>
        <item x="1251"/>
        <item x="1252"/>
        <item x="414"/>
        <item x="3095"/>
        <item x="3883"/>
        <item x="4889"/>
        <item x="3497"/>
        <item x="4890"/>
        <item x="4891"/>
        <item x="1447"/>
        <item x="4216"/>
        <item x="4892"/>
        <item x="92"/>
        <item x="7950"/>
        <item x="34"/>
        <item x="6036"/>
        <item x="1253"/>
        <item x="4893"/>
        <item x="2861"/>
        <item x="93"/>
        <item x="4712"/>
        <item x="6761"/>
        <item x="6371"/>
        <item x="6762"/>
        <item x="4894"/>
        <item x="2106"/>
        <item x="2107"/>
        <item x="94"/>
        <item x="334"/>
        <item x="6962"/>
        <item x="2108"/>
        <item x="4066"/>
        <item x="3498"/>
        <item x="6763"/>
        <item x="5538"/>
        <item x="1913"/>
        <item x="4217"/>
        <item x="7951"/>
        <item x="7952"/>
        <item x="2862"/>
        <item x="4895"/>
        <item x="982"/>
        <item x="2664"/>
        <item x="4218"/>
        <item x="4219"/>
        <item x="983"/>
        <item x="2665"/>
        <item x="3884"/>
        <item x="2666"/>
        <item x="2667"/>
        <item x="2668"/>
        <item x="415"/>
        <item x="7224"/>
        <item x="416"/>
        <item x="1448"/>
        <item x="7423"/>
        <item x="6252"/>
        <item x="557"/>
        <item x="2941"/>
        <item x="4220"/>
        <item x="7225"/>
        <item x="4221"/>
        <item x="6764"/>
        <item x="4222"/>
        <item x="780"/>
        <item x="781"/>
        <item x="2669"/>
        <item x="4223"/>
        <item x="220"/>
        <item x="984"/>
        <item x="985"/>
        <item x="4224"/>
        <item x="986"/>
        <item x="7226"/>
        <item x="2670"/>
        <item x="6535"/>
        <item x="4225"/>
        <item x="7228"/>
        <item x="7229"/>
        <item x="7227"/>
        <item x="7230"/>
        <item x="6536"/>
        <item x="6537"/>
        <item x="2671"/>
        <item x="3766"/>
        <item x="7231"/>
        <item x="3767"/>
        <item x="2672"/>
        <item x="3768"/>
        <item x="987"/>
        <item x="2000"/>
        <item x="3769"/>
        <item x="7232"/>
        <item x="3651"/>
        <item x="5041"/>
        <item x="7953"/>
        <item x="5042"/>
        <item x="782"/>
        <item x="3096"/>
        <item x="4896"/>
        <item x="4481"/>
        <item x="6037"/>
        <item x="1775"/>
        <item x="1254"/>
        <item x="3097"/>
        <item x="5202"/>
        <item x="5203"/>
        <item x="6963"/>
        <item x="7424"/>
        <item x="7954"/>
        <item x="7955"/>
        <item x="4897"/>
        <item x="4067"/>
        <item x="3652"/>
        <item x="6179"/>
        <item x="6180"/>
        <item x="3295"/>
        <item x="4713"/>
        <item x="221"/>
        <item x="7233"/>
        <item x="4714"/>
        <item x="4898"/>
        <item x="7234"/>
        <item x="7656"/>
        <item x="7657"/>
        <item x="1776"/>
        <item x="558"/>
        <item x="3653"/>
        <item x="6765"/>
        <item x="6372"/>
        <item x="4367"/>
        <item x="2291"/>
        <item x="4482"/>
        <item x="4483"/>
        <item x="7658"/>
        <item x="335"/>
        <item x="336"/>
        <item x="337"/>
        <item x="2213"/>
        <item x="7956"/>
        <item x="3499"/>
        <item x="7957"/>
        <item x="2942"/>
        <item x="3885"/>
        <item x="6964"/>
        <item x="2001"/>
        <item x="7659"/>
        <item x="2109"/>
        <item x="7958"/>
        <item x="7959"/>
        <item x="3098"/>
        <item x="6181"/>
        <item x="3099"/>
        <item x="4899"/>
        <item x="5539"/>
        <item x="6038"/>
        <item x="7960"/>
        <item x="7961"/>
        <item x="3296"/>
        <item x="3654"/>
        <item x="4068"/>
        <item x="2214"/>
        <item x="4900"/>
        <item x="3886"/>
        <item x="3297"/>
        <item x="4901"/>
        <item x="3298"/>
        <item x="338"/>
        <item x="2673"/>
        <item x="2674"/>
        <item x="7235"/>
        <item x="5043"/>
        <item x="5540"/>
        <item x="4652"/>
        <item x="5541"/>
        <item x="4484"/>
        <item x="7660"/>
        <item x="5843"/>
        <item x="2675"/>
        <item x="4485"/>
        <item x="7661"/>
        <item x="6965"/>
        <item x="1777"/>
        <item x="559"/>
        <item x="1449"/>
        <item x="1778"/>
        <item x="1450"/>
        <item x="95"/>
        <item x="5542"/>
        <item x="1779"/>
        <item x="6182"/>
        <item x="7962"/>
        <item x="560"/>
        <item x="783"/>
        <item x="7963"/>
        <item x="6966"/>
        <item x="6373"/>
        <item x="3887"/>
        <item x="5204"/>
        <item x="784"/>
        <item x="1451"/>
        <item x="7662"/>
        <item x="96"/>
        <item x="2676"/>
        <item x="4226"/>
        <item x="6766"/>
        <item x="5543"/>
        <item x="7964"/>
        <item x="7663"/>
        <item x="6183"/>
        <item x="6184"/>
        <item x="4486"/>
        <item x="1780"/>
        <item x="2453"/>
        <item x="3299"/>
        <item x="6374"/>
        <item x="4653"/>
        <item x="3300"/>
        <item x="2943"/>
        <item x="3301"/>
        <item x="3100"/>
        <item x="7965"/>
        <item x="785"/>
        <item x="4227"/>
        <item x="7966"/>
        <item x="988"/>
        <item x="989"/>
        <item x="1255"/>
        <item x="7967"/>
        <item x="7968"/>
        <item x="5544"/>
        <item x="1781"/>
        <item x="561"/>
        <item x="786"/>
        <item x="1782"/>
        <item x="2292"/>
        <item x="6956"/>
        <item x="7969"/>
        <item x="7664"/>
        <item x="562"/>
        <item x="1452"/>
        <item x="1453"/>
        <item x="1454"/>
        <item x="3770"/>
        <item x="5545"/>
        <item x="563"/>
        <item x="4069"/>
        <item x="787"/>
        <item x="7970"/>
        <item x="1455"/>
        <item x="3771"/>
        <item x="3302"/>
        <item x="7665"/>
        <item x="7666"/>
        <item x="4654"/>
        <item x="7236"/>
        <item x="564"/>
        <item x="6039"/>
        <item x="990"/>
        <item x="5205"/>
        <item x="991"/>
        <item x="6040"/>
        <item x="3888"/>
        <item x="3889"/>
        <item x="3303"/>
        <item x="5206"/>
        <item x="7237"/>
        <item x="7667"/>
        <item x="7668"/>
        <item x="7669"/>
        <item x="2944"/>
        <item x="6041"/>
        <item x="4487"/>
        <item x="5044"/>
        <item x="6967"/>
        <item x="6767"/>
        <item x="3500"/>
        <item x="7425"/>
        <item x="5546"/>
        <item x="1256"/>
        <item x="4902"/>
        <item x="2293"/>
        <item x="3772"/>
        <item x="6968"/>
        <item x="7971"/>
        <item x="3101"/>
        <item x="3304"/>
        <item x="3890"/>
        <item x="4903"/>
        <item x="5844"/>
        <item x="5845"/>
        <item x="4655"/>
        <item x="6538"/>
        <item x="1783"/>
        <item x="3102"/>
        <item x="3305"/>
        <item x="6185"/>
        <item x="4904"/>
        <item x="5207"/>
        <item x="6539"/>
        <item x="992"/>
        <item x="339"/>
        <item x="7972"/>
        <item x="3773"/>
        <item x="2454"/>
        <item x="5345"/>
        <item x="2110"/>
        <item x="6186"/>
        <item x="7238"/>
        <item x="3501"/>
        <item x="6969"/>
        <item x="1257"/>
        <item x="565"/>
        <item x="4070"/>
        <item x="7973"/>
        <item x="3774"/>
        <item x="6970"/>
        <item x="5547"/>
        <item x="566"/>
        <item x="6187"/>
        <item x="5548"/>
        <item x="6768"/>
        <item x="5846"/>
        <item x="5847"/>
        <item x="5848"/>
        <item x="5549"/>
        <item x="567"/>
        <item x="993"/>
        <item x="994"/>
        <item x="4071"/>
        <item x="5849"/>
        <item x="1258"/>
        <item x="7426"/>
        <item x="6540"/>
        <item x="6769"/>
        <item x="2677"/>
        <item x="6971"/>
        <item x="6541"/>
        <item x="2455"/>
        <item x="97"/>
        <item x="3306"/>
        <item x="5045"/>
        <item x="995"/>
        <item x="996"/>
        <item x="6542"/>
        <item x="997"/>
        <item x="6543"/>
        <item x="6544"/>
        <item x="998"/>
        <item x="6545"/>
        <item x="7239"/>
        <item x="4228"/>
        <item x="7240"/>
        <item x="7241"/>
        <item x="7242"/>
        <item x="2678"/>
        <item x="4229"/>
        <item x="5550"/>
        <item x="1784"/>
        <item x="5850"/>
        <item x="5551"/>
        <item x="6770"/>
        <item x="2002"/>
        <item x="6972"/>
        <item x="5851"/>
        <item x="3891"/>
        <item x="999"/>
        <item x="6375"/>
        <item x="3892"/>
        <item x="6376"/>
        <item x="3893"/>
        <item x="6253"/>
        <item x="7427"/>
        <item x="1000"/>
        <item x="3307"/>
        <item x="2003"/>
        <item x="7670"/>
        <item x="7428"/>
        <item x="5552"/>
        <item x="7671"/>
        <item x="3308"/>
        <item x="6042"/>
        <item x="5553"/>
        <item x="7672"/>
        <item x="7429"/>
        <item x="6771"/>
        <item x="6973"/>
        <item x="3309"/>
        <item x="2294"/>
        <item x="5208"/>
        <item x="4715"/>
        <item x="2111"/>
        <item x="3310"/>
        <item x="5209"/>
        <item x="1456"/>
        <item x="5346"/>
        <item x="1457"/>
        <item x="4488"/>
        <item x="788"/>
        <item x="7974"/>
        <item x="568"/>
        <item x="789"/>
        <item x="1458"/>
        <item x="7430"/>
        <item x="7431"/>
        <item x="6377"/>
        <item x="1914"/>
        <item x="569"/>
        <item x="2112"/>
        <item x="1001"/>
        <item x="3311"/>
        <item x="6043"/>
        <item x="7432"/>
        <item x="3312"/>
        <item x="4368"/>
        <item x="5347"/>
        <item x="6974"/>
        <item x="4489"/>
        <item x="7433"/>
        <item x="7434"/>
        <item x="1459"/>
        <item x="7673"/>
        <item x="5210"/>
        <item x="7243"/>
        <item x="4905"/>
        <item x="2295"/>
        <item x="4586"/>
        <item x="5046"/>
        <item x="5852"/>
        <item x="5853"/>
        <item x="5554"/>
        <item x="2945"/>
        <item x="3313"/>
        <item x="1785"/>
        <item x="4230"/>
        <item x="6975"/>
        <item x="2863"/>
        <item x="1259"/>
        <item x="4906"/>
        <item x="4907"/>
        <item x="1260"/>
        <item x="4908"/>
        <item x="5211"/>
        <item x="790"/>
        <item x="570"/>
        <item x="4072"/>
        <item x="6976"/>
        <item x="1261"/>
        <item x="7975"/>
        <item x="2679"/>
        <item x="5047"/>
        <item x="3775"/>
        <item x="791"/>
        <item x="1460"/>
        <item x="1461"/>
        <item x="1462"/>
        <item x="1463"/>
        <item x="1464"/>
        <item x="1465"/>
        <item x="2113"/>
        <item x="1786"/>
        <item x="2456"/>
        <item x="571"/>
        <item x="6977"/>
        <item x="2296"/>
        <item x="7976"/>
        <item x="2946"/>
        <item x="4909"/>
        <item x="7977"/>
        <item x="6772"/>
        <item x="5048"/>
        <item x="1787"/>
        <item x="7978"/>
        <item x="7674"/>
        <item x="5212"/>
        <item x="7979"/>
        <item x="3314"/>
        <item x="2114"/>
        <item x="2115"/>
        <item x="417"/>
        <item x="2680"/>
        <item x="3315"/>
        <item x="5555"/>
        <item x="3776"/>
        <item x="6978"/>
        <item x="5854"/>
        <item x="2947"/>
        <item x="572"/>
        <item x="4656"/>
        <item x="6546"/>
        <item x="4910"/>
        <item x="1466"/>
        <item x="5556"/>
        <item x="3316"/>
        <item x="1788"/>
        <item x="7244"/>
        <item x="222"/>
        <item x="7675"/>
        <item x="3317"/>
        <item x="3502"/>
        <item x="98"/>
        <item x="2457"/>
        <item x="573"/>
        <item x="2297"/>
        <item x="6378"/>
        <item x="6379"/>
        <item x="3318"/>
        <item x="2458"/>
        <item x="1789"/>
        <item x="3319"/>
        <item x="4490"/>
        <item x="4911"/>
        <item x="4231"/>
        <item x="3320"/>
        <item x="7245"/>
        <item x="6773"/>
        <item x="4912"/>
        <item x="5557"/>
        <item x="1467"/>
        <item x="5558"/>
        <item x="792"/>
        <item x="1468"/>
        <item x="6547"/>
        <item x="6774"/>
        <item x="574"/>
        <item x="575"/>
        <item x="576"/>
        <item x="7246"/>
        <item x="5348"/>
        <item x="6979"/>
        <item x="3321"/>
        <item x="3103"/>
        <item x="4657"/>
        <item x="1469"/>
        <item x="2298"/>
        <item x="5109"/>
        <item x="5559"/>
        <item x="7247"/>
        <item x="3503"/>
        <item x="1790"/>
        <item x="6980"/>
        <item x="3322"/>
        <item x="1002"/>
        <item x="340"/>
        <item x="7435"/>
        <item x="341"/>
        <item x="7676"/>
        <item x="4491"/>
        <item x="6188"/>
        <item x="7677"/>
        <item x="3323"/>
        <item x="4716"/>
        <item x="3894"/>
        <item x="99"/>
        <item x="5560"/>
        <item x="6775"/>
        <item x="6380"/>
        <item x="4492"/>
        <item x="1003"/>
        <item x="2116"/>
        <item x="4232"/>
        <item x="2681"/>
        <item x="1004"/>
        <item x="4658"/>
        <item x="2682"/>
        <item x="4233"/>
        <item x="3104"/>
        <item x="577"/>
        <item x="6381"/>
        <item x="7678"/>
        <item x="3105"/>
        <item x="3324"/>
        <item x="1470"/>
        <item x="1471"/>
        <item x="7436"/>
        <item x="7248"/>
        <item x="1472"/>
        <item x="2004"/>
        <item x="4659"/>
        <item x="5349"/>
        <item x="5350"/>
        <item x="3325"/>
        <item x="4369"/>
        <item x="7980"/>
        <item x="3655"/>
        <item x="793"/>
        <item x="7981"/>
        <item x="7679"/>
        <item x="2299"/>
        <item x="3656"/>
        <item x="5561"/>
        <item x="4370"/>
        <item x="6776"/>
        <item x="223"/>
        <item x="1005"/>
        <item x="1006"/>
        <item x="5562"/>
        <item x="5563"/>
        <item x="224"/>
        <item x="7982"/>
        <item x="6777"/>
        <item x="2459"/>
        <item x="4913"/>
        <item x="1791"/>
        <item x="6778"/>
        <item x="5564"/>
        <item x="578"/>
        <item x="2683"/>
        <item x="6779"/>
        <item x="2215"/>
        <item x="2460"/>
        <item x="2461"/>
        <item x="100"/>
        <item x="7680"/>
        <item x="2005"/>
        <item x="1792"/>
        <item x="2006"/>
        <item x="3657"/>
        <item x="3326"/>
        <item x="7249"/>
        <item x="6548"/>
        <item x="6549"/>
        <item x="1007"/>
        <item x="1008"/>
        <item x="4914"/>
        <item x="2462"/>
        <item x="6382"/>
        <item x="6780"/>
        <item x="7437"/>
        <item x="101"/>
        <item x="6981"/>
        <item x="4660"/>
        <item x="5049"/>
        <item x="3106"/>
        <item x="1793"/>
        <item x="4661"/>
        <item x="3107"/>
        <item x="5565"/>
        <item x="5855"/>
        <item x="4493"/>
        <item x="5856"/>
        <item x="6383"/>
        <item x="4234"/>
        <item x="6189"/>
        <item x="2216"/>
        <item x="7438"/>
        <item x="5566"/>
        <item x="794"/>
        <item x="6384"/>
        <item x="7983"/>
        <item x="6781"/>
        <item x="5050"/>
        <item x="4371"/>
        <item x="5857"/>
        <item x="5567"/>
        <item x="1473"/>
        <item x="795"/>
        <item x="5568"/>
        <item x="7250"/>
        <item x="6982"/>
        <item x="225"/>
        <item x="1009"/>
        <item x="4235"/>
        <item x="6550"/>
        <item x="4236"/>
        <item x="1010"/>
        <item x="2948"/>
        <item x="796"/>
        <item x="2217"/>
        <item x="3108"/>
        <item x="7251"/>
        <item x="4073"/>
        <item x="1011"/>
        <item x="1012"/>
        <item x="6551"/>
        <item x="1013"/>
        <item x="4237"/>
        <item x="4238"/>
        <item x="7984"/>
        <item x="1474"/>
        <item x="4239"/>
        <item x="1014"/>
        <item x="2218"/>
        <item x="6552"/>
        <item x="2684"/>
        <item x="7252"/>
        <item x="6553"/>
        <item x="1015"/>
        <item x="7253"/>
        <item x="3777"/>
        <item x="2219"/>
        <item x="3658"/>
        <item x="5213"/>
        <item x="6983"/>
        <item x="6782"/>
        <item x="6554"/>
        <item x="6555"/>
        <item x="1475"/>
        <item x="2949"/>
        <item x="5858"/>
        <item x="7439"/>
        <item x="7681"/>
        <item x="3109"/>
        <item x="1794"/>
        <item x="4494"/>
        <item x="7440"/>
        <item x="579"/>
        <item x="7682"/>
        <item x="7683"/>
        <item x="7441"/>
        <item x="7684"/>
        <item x="7685"/>
        <item x="7686"/>
        <item x="7687"/>
        <item x="7688"/>
        <item x="4495"/>
        <item x="5351"/>
        <item x="5569"/>
        <item x="7985"/>
        <item x="7986"/>
        <item x="4496"/>
        <item x="4717"/>
        <item x="3327"/>
        <item x="5214"/>
        <item x="1795"/>
        <item x="418"/>
        <item x="35"/>
        <item x="3110"/>
        <item x="6556"/>
        <item x="2007"/>
        <item x="3328"/>
        <item x="4915"/>
        <item x="6557"/>
        <item x="797"/>
        <item x="7689"/>
        <item x="7690"/>
        <item x="7987"/>
        <item x="1262"/>
        <item x="2220"/>
        <item x="5570"/>
        <item x="5571"/>
        <item x="5572"/>
        <item x="6385"/>
        <item x="6190"/>
        <item x="5573"/>
        <item x="7988"/>
        <item x="5352"/>
        <item x="6783"/>
        <item x="6784"/>
        <item x="4497"/>
        <item x="2463"/>
        <item x="2464"/>
        <item x="7442"/>
        <item x="2465"/>
        <item x="102"/>
        <item x="3111"/>
        <item x="2466"/>
        <item x="7989"/>
        <item x="5574"/>
        <item x="5859"/>
        <item x="7990"/>
        <item x="7443"/>
        <item x="5215"/>
        <item x="7444"/>
        <item x="3329"/>
        <item x="7991"/>
        <item x="7992"/>
        <item x="7691"/>
        <item x="7692"/>
        <item x="4916"/>
        <item x="7693"/>
        <item x="2300"/>
        <item x="5051"/>
        <item x="4718"/>
        <item x="1263"/>
        <item x="7993"/>
        <item x="103"/>
        <item x="1264"/>
        <item x="6785"/>
        <item x="6044"/>
        <item x="1265"/>
        <item x="1016"/>
        <item x="580"/>
        <item x="581"/>
        <item x="582"/>
        <item x="583"/>
        <item x="584"/>
        <item x="5860"/>
        <item x="585"/>
        <item x="586"/>
        <item x="587"/>
        <item x="5861"/>
        <item x="1017"/>
        <item x="4372"/>
        <item x="4917"/>
        <item x="4719"/>
        <item x="7994"/>
        <item x="3895"/>
        <item x="7445"/>
        <item x="6386"/>
        <item x="6387"/>
        <item x="4918"/>
        <item x="7995"/>
        <item x="6045"/>
        <item x="4919"/>
        <item x="4920"/>
        <item x="226"/>
        <item x="3778"/>
        <item x="6046"/>
        <item x="227"/>
        <item x="6047"/>
        <item x="2302"/>
        <item x="419"/>
        <item x="3112"/>
        <item x="1266"/>
        <item x="4921"/>
        <item x="7254"/>
        <item x="1267"/>
        <item x="2864"/>
        <item x="2865"/>
        <item x="228"/>
        <item x="2301"/>
        <item x="1268"/>
        <item x="1269"/>
        <item x="342"/>
        <item x="6388"/>
        <item x="6048"/>
        <item x="6049"/>
        <item x="4240"/>
        <item x="6984"/>
        <item x="7255"/>
        <item x="2467"/>
        <item x="2303"/>
        <item x="588"/>
        <item x="589"/>
        <item x="6389"/>
        <item x="5575"/>
        <item x="590"/>
        <item x="591"/>
        <item x="592"/>
        <item x="4241"/>
        <item x="420"/>
        <item x="593"/>
        <item x="5576"/>
        <item x="5577"/>
        <item x="5862"/>
        <item x="6985"/>
        <item x="1476"/>
        <item x="798"/>
        <item x="5578"/>
        <item x="594"/>
        <item x="7446"/>
        <item x="3504"/>
        <item x="5579"/>
        <item x="595"/>
        <item x="4498"/>
        <item x="1796"/>
        <item x="596"/>
        <item x="597"/>
        <item x="5863"/>
        <item x="6986"/>
        <item x="598"/>
        <item x="2008"/>
        <item x="6050"/>
        <item x="3659"/>
        <item x="599"/>
        <item x="4499"/>
        <item x="4500"/>
        <item x="6987"/>
        <item x="4501"/>
        <item x="6390"/>
        <item x="5580"/>
        <item x="5864"/>
        <item x="5865"/>
        <item x="600"/>
        <item x="5581"/>
        <item x="1797"/>
        <item x="6988"/>
        <item x="6989"/>
        <item x="601"/>
        <item x="602"/>
        <item x="603"/>
        <item x="604"/>
        <item x="2950"/>
        <item x="6990"/>
        <item x="605"/>
        <item x="1798"/>
        <item x="799"/>
        <item x="5582"/>
        <item x="6991"/>
        <item x="606"/>
        <item x="1018"/>
        <item x="7996"/>
        <item x="5866"/>
        <item x="5867"/>
        <item x="5868"/>
        <item x="36"/>
        <item x="607"/>
        <item x="5583"/>
        <item x="4502"/>
        <item x="608"/>
        <item x="7256"/>
        <item x="6051"/>
        <item x="609"/>
        <item x="1019"/>
        <item x="1477"/>
        <item x="2951"/>
        <item x="3330"/>
        <item x="104"/>
        <item x="6191"/>
        <item x="5869"/>
        <item x="5870"/>
        <item x="5871"/>
        <item x="4074"/>
        <item x="1799"/>
        <item x="610"/>
        <item x="4503"/>
        <item x="4922"/>
        <item x="5584"/>
        <item x="2685"/>
        <item x="611"/>
        <item x="612"/>
        <item x="4242"/>
        <item x="1800"/>
        <item x="421"/>
        <item x="4373"/>
        <item x="7694"/>
        <item x="4923"/>
        <item x="1478"/>
        <item x="2304"/>
        <item x="3331"/>
        <item x="2305"/>
        <item x="5585"/>
        <item x="4374"/>
        <item x="1479"/>
        <item x="613"/>
        <item x="6391"/>
        <item x="4662"/>
        <item x="105"/>
        <item x="3505"/>
        <item x="6052"/>
        <item x="3113"/>
        <item x="5353"/>
        <item x="3506"/>
        <item x="5872"/>
        <item x="6053"/>
        <item x="5354"/>
        <item x="3114"/>
        <item x="7997"/>
        <item x="614"/>
        <item x="343"/>
        <item x="3115"/>
        <item x="4075"/>
        <item x="6992"/>
        <item x="3896"/>
        <item x="6993"/>
        <item x="4375"/>
        <item x="5216"/>
        <item x="800"/>
        <item x="5052"/>
        <item x="6786"/>
        <item x="6787"/>
        <item x="6788"/>
        <item x="2306"/>
        <item x="2117"/>
        <item x="6994"/>
        <item x="7998"/>
        <item x="7999"/>
        <item x="422"/>
        <item x="1020"/>
        <item x="6558"/>
        <item x="3660"/>
        <item x="8000"/>
        <item x="229"/>
        <item x="7257"/>
        <item x="6995"/>
        <item x="6392"/>
        <item x="8001"/>
        <item x="230"/>
        <item x="3661"/>
        <item x="2221"/>
        <item x="7447"/>
        <item x="8002"/>
        <item x="4504"/>
        <item x="8003"/>
        <item x="2009"/>
        <item x="6559"/>
        <item x="6996"/>
        <item x="6997"/>
        <item x="1801"/>
        <item x="4924"/>
        <item x="2222"/>
        <item x="6789"/>
        <item x="6998"/>
        <item x="3332"/>
        <item x="4925"/>
        <item x="6054"/>
        <item x="4926"/>
        <item x="6055"/>
        <item x="4243"/>
        <item x="1021"/>
        <item x="4927"/>
        <item x="6790"/>
        <item x="3897"/>
        <item x="2686"/>
        <item x="3116"/>
        <item x="344"/>
        <item x="5355"/>
        <item x="2866"/>
        <item x="5053"/>
        <item x="4928"/>
        <item x="6056"/>
        <item x="4663"/>
        <item x="4720"/>
        <item x="6791"/>
        <item x="615"/>
        <item x="37"/>
        <item x="2867"/>
        <item x="4929"/>
        <item x="4930"/>
        <item x="6792"/>
        <item x="5217"/>
        <item x="2307"/>
        <item x="4931"/>
        <item x="1022"/>
        <item x="1023"/>
        <item x="1024"/>
        <item x="4244"/>
        <item x="6999"/>
        <item x="6793"/>
        <item x="4245"/>
        <item x="4932"/>
        <item x="4246"/>
        <item x="7258"/>
        <item x="801"/>
        <item x="802"/>
        <item x="1802"/>
        <item x="5110"/>
        <item x="3333"/>
        <item x="6192"/>
        <item x="7448"/>
        <item x="2468"/>
        <item x="1025"/>
        <item x="803"/>
        <item x="6057"/>
        <item x="7259"/>
        <item x="3334"/>
        <item x="3335"/>
        <item x="2469"/>
        <item x="4505"/>
        <item x="2470"/>
        <item x="2471"/>
        <item x="2472"/>
        <item x="1480"/>
        <item x="7449"/>
        <item x="5586"/>
        <item x="7695"/>
        <item x="1481"/>
        <item x="7450"/>
        <item x="5218"/>
        <item x="7451"/>
        <item x="6794"/>
        <item x="7260"/>
        <item x="2010"/>
        <item x="5873"/>
        <item x="4933"/>
        <item x="1026"/>
        <item x="2687"/>
        <item x="4247"/>
        <item x="345"/>
        <item x="346"/>
        <item x="1027"/>
        <item x="6393"/>
        <item x="3662"/>
        <item x="1915"/>
        <item x="8004"/>
        <item x="3898"/>
        <item x="4248"/>
        <item x="4249"/>
        <item x="6394"/>
        <item x="2011"/>
        <item x="231"/>
        <item x="1270"/>
        <item x="232"/>
        <item x="423"/>
        <item x="7000"/>
        <item x="7261"/>
        <item x="3663"/>
        <item x="106"/>
        <item x="3899"/>
        <item x="1482"/>
        <item x="2868"/>
        <item x="1483"/>
        <item x="233"/>
        <item x="5587"/>
        <item x="4934"/>
        <item x="1484"/>
        <item x="4935"/>
        <item x="616"/>
        <item x="8005"/>
        <item x="3117"/>
        <item x="4076"/>
        <item x="2308"/>
        <item x="3336"/>
        <item x="2688"/>
        <item x="2869"/>
        <item x="3337"/>
        <item x="5874"/>
        <item x="804"/>
        <item x="805"/>
        <item x="2870"/>
        <item x="8006"/>
        <item x="8007"/>
        <item x="2871"/>
        <item x="4250"/>
        <item x="7001"/>
        <item x="3118"/>
        <item x="347"/>
        <item x="234"/>
        <item x="6795"/>
        <item x="2872"/>
        <item x="1028"/>
        <item x="4936"/>
        <item x="1029"/>
        <item x="4937"/>
        <item x="2873"/>
        <item x="4938"/>
        <item x="7002"/>
        <item x="2012"/>
        <item x="2309"/>
        <item x="6254"/>
        <item x="4939"/>
        <item x="1271"/>
        <item x="1030"/>
        <item x="4940"/>
        <item x="6796"/>
        <item x="1031"/>
        <item x="6058"/>
        <item x="5875"/>
        <item x="5876"/>
        <item x="2310"/>
        <item x="1272"/>
        <item x="4506"/>
        <item x="235"/>
        <item x="4251"/>
        <item x="2473"/>
        <item x="8008"/>
        <item x="3900"/>
        <item x="8009"/>
        <item x="617"/>
        <item x="2689"/>
        <item x="5219"/>
        <item x="5220"/>
        <item x="107"/>
        <item x="3664"/>
        <item x="4252"/>
        <item x="6193"/>
        <item x="4941"/>
        <item x="7003"/>
        <item x="7696"/>
        <item x="5877"/>
        <item x="3119"/>
        <item x="7262"/>
        <item x="1273"/>
        <item x="5054"/>
        <item x="4376"/>
        <item x="4377"/>
        <item x="2311"/>
        <item x="424"/>
        <item x="38"/>
        <item x="2343"/>
        <item x="1032"/>
        <item x="2312"/>
        <item x="5055"/>
        <item x="618"/>
        <item x="1485"/>
        <item x="1486"/>
        <item x="5056"/>
        <item x="2313"/>
        <item x="1487"/>
        <item x="3120"/>
        <item x="348"/>
        <item x="7263"/>
        <item x="5111"/>
        <item x="5878"/>
        <item x="619"/>
        <item x="5588"/>
        <item x="7697"/>
        <item x="3901"/>
        <item x="2474"/>
        <item x="2475"/>
        <item x="620"/>
        <item x="1488"/>
        <item x="3902"/>
        <item x="1489"/>
        <item x="7698"/>
        <item x="5589"/>
        <item x="7699"/>
        <item x="3903"/>
        <item x="6194"/>
        <item x="5590"/>
        <item x="1033"/>
        <item x="2690"/>
        <item x="2691"/>
        <item x="2013"/>
        <item x="4378"/>
        <item x="4253"/>
        <item x="2692"/>
        <item x="2693"/>
        <item x="2694"/>
        <item x="1034"/>
        <item x="7452"/>
        <item x="5879"/>
        <item x="1490"/>
        <item x="1491"/>
        <item x="5221"/>
        <item x="5591"/>
        <item x="2223"/>
        <item x="5222"/>
        <item x="6560"/>
        <item x="1035"/>
        <item x="3779"/>
        <item x="1036"/>
        <item x="7264"/>
        <item x="6561"/>
        <item x="3507"/>
        <item x="2224"/>
        <item x="3338"/>
        <item x="6195"/>
        <item x="7265"/>
        <item x="3665"/>
        <item x="2695"/>
        <item x="6797"/>
        <item x="7266"/>
        <item x="2476"/>
        <item x="6196"/>
        <item x="806"/>
        <item x="7004"/>
        <item x="2477"/>
        <item x="1803"/>
        <item x="3508"/>
        <item x="2696"/>
        <item x="3121"/>
        <item x="1492"/>
        <item x="4942"/>
        <item x="1493"/>
        <item x="6798"/>
        <item x="8010"/>
        <item x="3666"/>
        <item x="7005"/>
        <item x="4379"/>
        <item x="621"/>
        <item x="1037"/>
        <item x="2478"/>
        <item x="4507"/>
        <item x="8011"/>
        <item x="8012"/>
        <item x="5592"/>
        <item x="5593"/>
        <item x="5057"/>
        <item x="6197"/>
        <item x="4380"/>
        <item x="5594"/>
        <item x="5223"/>
        <item x="3904"/>
        <item x="4381"/>
        <item x="4664"/>
        <item x="236"/>
        <item x="1494"/>
        <item x="2697"/>
        <item x="3339"/>
        <item x="2479"/>
        <item x="7006"/>
        <item x="5224"/>
        <item x="3340"/>
        <item x="3341"/>
        <item x="1038"/>
        <item x="4508"/>
        <item x="2698"/>
        <item x="2480"/>
        <item x="807"/>
        <item x="622"/>
        <item x="6799"/>
        <item x="425"/>
        <item x="7453"/>
        <item x="7007"/>
        <item x="349"/>
        <item x="1495"/>
        <item x="2874"/>
        <item x="1804"/>
        <item x="623"/>
        <item x="6255"/>
        <item x="6562"/>
        <item x="5595"/>
        <item x="4382"/>
        <item x="3342"/>
        <item x="8013"/>
        <item x="7267"/>
        <item x="1916"/>
        <item x="3509"/>
        <item x="108"/>
        <item x="350"/>
        <item x="4509"/>
        <item x="2699"/>
        <item x="6563"/>
        <item x="2014"/>
        <item x="3510"/>
        <item x="5225"/>
        <item x="5596"/>
        <item x="5356"/>
        <item x="6059"/>
        <item x="4077"/>
        <item x="351"/>
        <item x="2481"/>
        <item x="4383"/>
        <item x="7454"/>
        <item x="7455"/>
        <item x="7268"/>
        <item x="7700"/>
        <item x="5880"/>
        <item x="5597"/>
        <item x="5226"/>
        <item x="3343"/>
        <item x="237"/>
        <item x="6198"/>
        <item x="2700"/>
        <item x="4510"/>
        <item x="2225"/>
        <item x="624"/>
        <item x="3122"/>
        <item x="2952"/>
        <item x="2226"/>
        <item x="8014"/>
        <item x="2482"/>
        <item x="625"/>
        <item x="1496"/>
        <item x="5227"/>
        <item x="1497"/>
        <item x="1498"/>
        <item x="1499"/>
        <item x="7456"/>
        <item x="8015"/>
        <item x="5598"/>
        <item x="5599"/>
        <item x="5600"/>
        <item x="6060"/>
        <item x="1805"/>
        <item x="5601"/>
        <item x="6199"/>
        <item x="4078"/>
        <item x="238"/>
        <item x="7701"/>
        <item x="626"/>
        <item x="5602"/>
        <item x="7008"/>
        <item x="5603"/>
        <item x="5604"/>
        <item x="4511"/>
        <item x="5881"/>
        <item x="7702"/>
        <item x="7703"/>
        <item x="3123"/>
        <item x="2118"/>
        <item x="239"/>
        <item x="4254"/>
        <item x="2015"/>
        <item x="5605"/>
        <item x="5606"/>
        <item x="39"/>
        <item x="7457"/>
        <item x="6200"/>
        <item x="7458"/>
        <item x="3667"/>
        <item x="627"/>
        <item x="3344"/>
        <item x="808"/>
        <item x="3345"/>
        <item x="426"/>
        <item x="427"/>
        <item x="5607"/>
        <item x="5608"/>
        <item x="1500"/>
        <item x="5609"/>
        <item x="6800"/>
        <item x="2227"/>
        <item x="2119"/>
        <item x="3668"/>
        <item x="109"/>
        <item x="110"/>
        <item x="7704"/>
        <item x="7009"/>
        <item x="7705"/>
        <item x="2701"/>
        <item x="6801"/>
        <item x="1039"/>
        <item x="6564"/>
        <item x="1501"/>
        <item x="2483"/>
        <item x="2702"/>
        <item x="1806"/>
        <item x="1807"/>
        <item x="809"/>
        <item x="2484"/>
        <item x="6802"/>
        <item x="5610"/>
        <item x="5611"/>
        <item x="3346"/>
        <item x="5228"/>
        <item x="4512"/>
        <item x="6803"/>
        <item x="1808"/>
        <item x="3669"/>
        <item x="3670"/>
        <item x="4943"/>
        <item x="3671"/>
        <item x="3347"/>
        <item x="4255"/>
        <item x="3905"/>
        <item x="3672"/>
        <item x="7706"/>
        <item x="8016"/>
        <item x="5058"/>
        <item x="6565"/>
        <item x="5612"/>
        <item x="7707"/>
        <item x="4665"/>
        <item x="7708"/>
        <item x="5229"/>
        <item x="5613"/>
        <item x="5882"/>
        <item x="5059"/>
        <item x="3673"/>
        <item x="2120"/>
        <item x="1809"/>
        <item x="1810"/>
        <item x="428"/>
        <item x="2121"/>
        <item x="7459"/>
        <item x="2485"/>
        <item x="4944"/>
        <item x="5060"/>
        <item x="3780"/>
        <item x="240"/>
        <item x="7269"/>
        <item x="111"/>
        <item x="3124"/>
        <item x="4513"/>
        <item x="7709"/>
        <item x="7270"/>
        <item x="7271"/>
        <item x="2486"/>
        <item x="2953"/>
        <item x="2954"/>
        <item x="628"/>
        <item x="7710"/>
        <item x="629"/>
        <item x="4945"/>
        <item x="1811"/>
        <item x="8017"/>
        <item x="2122"/>
        <item x="1040"/>
        <item x="1502"/>
        <item x="241"/>
        <item x="6201"/>
        <item x="7272"/>
        <item x="6566"/>
        <item x="429"/>
        <item x="8018"/>
        <item x="2016"/>
        <item x="6256"/>
        <item x="3125"/>
        <item x="2487"/>
        <item x="5883"/>
        <item x="5884"/>
        <item x="2488"/>
        <item x="1503"/>
        <item x="1041"/>
        <item x="1504"/>
        <item x="5614"/>
        <item x="6567"/>
        <item x="4256"/>
        <item x="7273"/>
        <item x="3348"/>
        <item x="1505"/>
        <item x="1506"/>
        <item x="3349"/>
        <item x="7711"/>
        <item x="6395"/>
        <item x="4514"/>
        <item x="1507"/>
        <item x="6061"/>
        <item x="5615"/>
        <item x="7712"/>
        <item x="5230"/>
        <item x="2314"/>
        <item x="1812"/>
        <item x="4257"/>
        <item x="3126"/>
        <item x="3127"/>
        <item x="242"/>
        <item x="8019"/>
        <item x="8020"/>
        <item x="4515"/>
        <item x="5231"/>
        <item x="7460"/>
        <item x="3128"/>
        <item x="7461"/>
        <item x="7462"/>
        <item x="7713"/>
        <item x="5061"/>
        <item x="4516"/>
        <item x="1813"/>
        <item x="3350"/>
        <item x="3351"/>
        <item x="2489"/>
        <item x="6568"/>
        <item x="3674"/>
        <item x="6804"/>
        <item x="5616"/>
        <item x="4946"/>
        <item x="4666"/>
        <item x="5617"/>
        <item x="6569"/>
        <item x="1042"/>
        <item x="3675"/>
        <item x="243"/>
        <item x="2703"/>
        <item x="2704"/>
        <item x="4258"/>
        <item x="1814"/>
        <item x="8021"/>
        <item x="1815"/>
        <item x="8022"/>
        <item x="8023"/>
        <item x="1274"/>
        <item x="4721"/>
        <item x="6805"/>
        <item x="4259"/>
        <item x="2017"/>
        <item x="4260"/>
        <item x="1043"/>
        <item x="7274"/>
        <item x="1044"/>
        <item x="6570"/>
        <item x="6571"/>
        <item x="6572"/>
        <item x="4261"/>
        <item x="7275"/>
        <item x="7276"/>
        <item x="7277"/>
        <item x="2018"/>
        <item x="3781"/>
        <item x="5232"/>
        <item x="5233"/>
        <item x="5234"/>
        <item x="3906"/>
        <item x="7714"/>
        <item x="7715"/>
        <item x="2955"/>
        <item x="244"/>
        <item x="3352"/>
        <item x="6806"/>
        <item x="6573"/>
        <item x="5062"/>
        <item x="4384"/>
        <item x="2315"/>
        <item x="5357"/>
        <item x="4385"/>
        <item x="3907"/>
        <item x="2123"/>
        <item x="7010"/>
        <item x="2124"/>
        <item x="5235"/>
        <item x="3676"/>
        <item x="3129"/>
        <item x="1045"/>
        <item x="7278"/>
        <item x="3782"/>
        <item x="7463"/>
        <item x="245"/>
        <item x="3130"/>
        <item x="5236"/>
        <item x="8024"/>
        <item x="3908"/>
        <item x="430"/>
        <item x="6574"/>
        <item x="4262"/>
        <item x="2705"/>
        <item x="4263"/>
        <item x="1046"/>
        <item x="5358"/>
        <item x="5359"/>
        <item x="2316"/>
        <item x="5360"/>
        <item x="2317"/>
        <item x="5063"/>
        <item x="4386"/>
        <item x="2318"/>
        <item x="5361"/>
        <item x="6575"/>
        <item x="1047"/>
        <item x="2706"/>
        <item x="4264"/>
        <item x="4079"/>
        <item x="5064"/>
        <item x="2707"/>
        <item x="6576"/>
        <item x="3783"/>
        <item x="5362"/>
        <item x="2708"/>
        <item x="1816"/>
        <item x="2490"/>
        <item x="5363"/>
        <item x="2709"/>
        <item x="2019"/>
        <item x="4265"/>
        <item x="6807"/>
        <item x="1817"/>
        <item x="2491"/>
        <item x="7464"/>
        <item x="6396"/>
        <item x="7011"/>
        <item x="7716"/>
        <item x="2319"/>
        <item x="4387"/>
        <item x="1275"/>
        <item x="3131"/>
        <item x="2956"/>
        <item x="3909"/>
        <item x="2228"/>
        <item x="2125"/>
        <item x="7279"/>
        <item x="630"/>
        <item x="3353"/>
        <item x="5618"/>
        <item x="6397"/>
        <item x="112"/>
        <item x="631"/>
        <item x="2492"/>
        <item x="1508"/>
        <item x="5237"/>
        <item x="7465"/>
        <item x="7466"/>
        <item x="6398"/>
        <item x="3677"/>
        <item x="632"/>
        <item x="4080"/>
        <item x="113"/>
        <item x="3354"/>
        <item x="3355"/>
        <item x="5238"/>
        <item x="2493"/>
        <item x="7717"/>
        <item x="2229"/>
        <item x="114"/>
        <item x="115"/>
        <item x="6808"/>
        <item x="2494"/>
        <item x="2495"/>
        <item x="5619"/>
        <item x="8025"/>
        <item x="6809"/>
        <item x="116"/>
        <item x="4517"/>
        <item x="8026"/>
        <item x="2957"/>
        <item x="7467"/>
        <item x="7718"/>
        <item x="1818"/>
        <item x="3910"/>
        <item x="4518"/>
        <item x="2496"/>
        <item x="2958"/>
        <item x="1509"/>
        <item x="5239"/>
        <item x="6062"/>
        <item x="6577"/>
        <item x="5885"/>
        <item x="3356"/>
        <item x="4519"/>
        <item x="6578"/>
        <item x="8027"/>
        <item x="6063"/>
        <item x="7719"/>
        <item x="3911"/>
        <item x="1917"/>
        <item x="1510"/>
        <item x="3357"/>
        <item x="633"/>
        <item x="6579"/>
        <item x="1048"/>
        <item x="6580"/>
        <item x="1049"/>
        <item x="1050"/>
        <item x="4266"/>
        <item x="431"/>
        <item x="4267"/>
        <item x="4268"/>
        <item x="6064"/>
        <item x="1051"/>
        <item x="1052"/>
        <item x="1511"/>
        <item x="2710"/>
        <item x="3912"/>
        <item x="2497"/>
        <item x="2230"/>
        <item x="3913"/>
        <item x="432"/>
        <item x="2498"/>
        <item x="4269"/>
        <item x="6202"/>
        <item x="7280"/>
        <item x="8028"/>
        <item x="810"/>
        <item x="8029"/>
        <item x="2499"/>
        <item x="7012"/>
        <item x="2020"/>
        <item x="1512"/>
        <item x="5620"/>
        <item x="3358"/>
        <item x="3678"/>
        <item x="6203"/>
        <item x="3132"/>
        <item x="2959"/>
        <item x="3511"/>
        <item x="6810"/>
        <item x="811"/>
        <item x="812"/>
        <item x="4520"/>
        <item x="3914"/>
        <item x="6204"/>
        <item x="7013"/>
        <item x="813"/>
        <item x="5886"/>
        <item x="5621"/>
        <item x="7281"/>
        <item x="7720"/>
        <item x="814"/>
        <item x="5240"/>
        <item x="3359"/>
        <item x="6811"/>
        <item x="5622"/>
        <item x="815"/>
        <item x="2960"/>
        <item x="816"/>
        <item x="6205"/>
        <item x="2500"/>
        <item x="7014"/>
        <item x="7721"/>
        <item x="1890"/>
        <item x="817"/>
        <item x="8030"/>
        <item x="3915"/>
        <item x="4081"/>
        <item x="3679"/>
        <item x="7015"/>
        <item x="5623"/>
        <item x="2231"/>
        <item x="3680"/>
        <item x="4947"/>
        <item x="2126"/>
        <item x="1513"/>
        <item x="4521"/>
        <item x="4082"/>
        <item x="5624"/>
        <item x="634"/>
        <item x="5625"/>
        <item x="6257"/>
        <item x="7016"/>
        <item x="1819"/>
        <item x="1918"/>
        <item x="5112"/>
        <item x="2961"/>
        <item x="4722"/>
        <item x="3512"/>
        <item x="1921"/>
        <item x="5626"/>
        <item x="1919"/>
        <item x="3681"/>
        <item x="2962"/>
        <item x="6812"/>
        <item x="3682"/>
        <item x="3683"/>
        <item x="4948"/>
        <item x="7282"/>
        <item x="2711"/>
        <item x="1053"/>
        <item x="4270"/>
        <item x="6581"/>
        <item x="3784"/>
        <item x="1054"/>
        <item x="4271"/>
        <item x="4272"/>
        <item x="1055"/>
        <item x="4667"/>
        <item x="7017"/>
        <item x="3133"/>
        <item x="352"/>
        <item x="3513"/>
        <item x="6258"/>
        <item x="6259"/>
        <item x="5065"/>
        <item x="7468"/>
        <item x="353"/>
        <item x="8031"/>
        <item x="3134"/>
        <item x="1056"/>
        <item x="2712"/>
        <item x="7283"/>
        <item x="7284"/>
        <item x="7285"/>
        <item x="7286"/>
        <item x="246"/>
        <item x="6065"/>
        <item x="1514"/>
        <item x="3135"/>
        <item x="3360"/>
        <item x="2713"/>
        <item x="7018"/>
        <item x="6582"/>
        <item x="7287"/>
        <item x="4083"/>
        <item x="3684"/>
        <item x="4522"/>
        <item x="818"/>
        <item x="3916"/>
        <item x="3917"/>
        <item x="1515"/>
        <item x="5241"/>
        <item x="6399"/>
        <item x="3918"/>
        <item x="1516"/>
        <item x="1517"/>
        <item x="1518"/>
        <item x="1519"/>
        <item x="7019"/>
        <item x="1520"/>
        <item x="2501"/>
        <item x="6400"/>
        <item x="1521"/>
        <item x="7469"/>
        <item x="1522"/>
        <item x="7470"/>
        <item x="5242"/>
        <item x="7471"/>
        <item x="7722"/>
        <item x="1523"/>
        <item x="1524"/>
        <item x="7472"/>
        <item x="7723"/>
        <item x="7724"/>
        <item x="1525"/>
        <item x="1526"/>
        <item x="1527"/>
        <item x="5066"/>
        <item x="8032"/>
        <item x="6401"/>
        <item x="4388"/>
        <item x="433"/>
        <item x="7725"/>
        <item x="7020"/>
        <item x="4389"/>
        <item x="7726"/>
        <item x="6066"/>
        <item x="1528"/>
        <item x="7473"/>
        <item x="7727"/>
        <item x="1529"/>
        <item x="6402"/>
        <item x="1530"/>
        <item x="2714"/>
        <item x="2502"/>
        <item x="247"/>
        <item x="6813"/>
        <item x="7288"/>
        <item x="7289"/>
        <item x="7290"/>
        <item x="248"/>
        <item x="7291"/>
        <item x="5627"/>
        <item x="354"/>
        <item x="5067"/>
        <item x="1057"/>
        <item x="2127"/>
        <item x="2232"/>
        <item x="5068"/>
        <item x="7474"/>
        <item x="5887"/>
        <item x="4523"/>
        <item x="6067"/>
        <item x="2128"/>
        <item x="6583"/>
        <item x="635"/>
        <item x="7292"/>
        <item x="7293"/>
        <item x="6206"/>
        <item x="7021"/>
        <item x="6260"/>
        <item x="1820"/>
        <item x="1531"/>
        <item x="5888"/>
        <item x="3361"/>
        <item x="7022"/>
        <item x="117"/>
        <item x="3362"/>
        <item x="6403"/>
        <item x="6068"/>
        <item x="1532"/>
        <item x="1533"/>
        <item x="5628"/>
        <item x="5364"/>
        <item x="249"/>
        <item x="4524"/>
        <item x="2715"/>
        <item x="3919"/>
        <item x="434"/>
        <item x="1534"/>
        <item x="2503"/>
        <item x="819"/>
        <item x="2129"/>
        <item x="1535"/>
        <item x="5243"/>
        <item x="250"/>
        <item x="1058"/>
        <item x="6404"/>
        <item x="8033"/>
        <item x="5889"/>
        <item x="820"/>
        <item x="6584"/>
        <item x="7475"/>
        <item x="5244"/>
        <item x="3363"/>
        <item x="6405"/>
        <item x="2130"/>
        <item x="7728"/>
        <item x="7294"/>
        <item x="5245"/>
        <item x="5246"/>
        <item x="821"/>
        <item x="7023"/>
        <item x="8034"/>
        <item x="3364"/>
        <item x="5629"/>
        <item x="6406"/>
        <item x="1536"/>
        <item x="2963"/>
        <item x="6585"/>
        <item x="7729"/>
        <item x="5247"/>
        <item x="5248"/>
        <item x="1537"/>
        <item x="1538"/>
        <item x="1539"/>
        <item x="1540"/>
        <item x="3920"/>
        <item x="1541"/>
        <item x="6407"/>
        <item x="5890"/>
        <item x="4273"/>
        <item x="3921"/>
        <item x="5891"/>
        <item x="6408"/>
        <item x="3365"/>
        <item x="6586"/>
        <item x="5069"/>
        <item x="435"/>
        <item x="4390"/>
        <item x="436"/>
        <item x="5365"/>
        <item x="4949"/>
        <item x="6069"/>
        <item x="2131"/>
        <item x="2132"/>
        <item x="7295"/>
        <item x="6587"/>
        <item x="5249"/>
        <item x="4391"/>
        <item x="4525"/>
        <item x="2321"/>
        <item x="4392"/>
        <item x="437"/>
        <item x="822"/>
        <item x="4274"/>
        <item x="4275"/>
        <item x="5250"/>
        <item x="2716"/>
        <item x="2021"/>
        <item x="5892"/>
        <item x="8035"/>
        <item x="4723"/>
        <item x="3922"/>
        <item x="3923"/>
        <item x="2717"/>
        <item x="7024"/>
        <item x="6588"/>
        <item x="6814"/>
        <item x="3366"/>
        <item x="4668"/>
        <item x="6070"/>
        <item x="5630"/>
        <item x="6207"/>
        <item x="4276"/>
        <item x="636"/>
        <item x="1542"/>
        <item x="6815"/>
        <item x="637"/>
        <item x="7730"/>
        <item x="5893"/>
        <item x="3367"/>
        <item x="4669"/>
        <item x="355"/>
        <item x="7296"/>
        <item x="1821"/>
        <item x="2133"/>
        <item x="7731"/>
        <item x="118"/>
        <item x="5070"/>
        <item x="438"/>
        <item x="6409"/>
        <item x="3924"/>
        <item x="4393"/>
        <item x="2134"/>
        <item x="2718"/>
        <item x="1059"/>
        <item x="823"/>
        <item x="4277"/>
        <item x="2719"/>
        <item x="2720"/>
        <item x="6589"/>
        <item x="6590"/>
        <item x="2721"/>
        <item x="6591"/>
        <item x="2722"/>
        <item x="4526"/>
        <item x="638"/>
        <item x="1543"/>
        <item x="7732"/>
        <item x="7476"/>
        <item x="3925"/>
        <item x="7477"/>
        <item x="5631"/>
        <item x="7733"/>
        <item x="1822"/>
        <item x="4527"/>
        <item x="1823"/>
        <item x="3368"/>
        <item x="1824"/>
        <item x="119"/>
        <item x="4528"/>
        <item x="3369"/>
        <item x="7025"/>
        <item x="2964"/>
        <item x="1825"/>
        <item x="5632"/>
        <item x="4529"/>
        <item x="3685"/>
        <item x="6071"/>
        <item x="824"/>
        <item x="1060"/>
        <item x="7297"/>
        <item x="6592"/>
        <item x="3514"/>
        <item x="6208"/>
        <item x="6593"/>
        <item x="5894"/>
        <item x="1061"/>
        <item x="120"/>
        <item x="5366"/>
        <item x="6816"/>
        <item x="6072"/>
        <item x="6594"/>
        <item x="7734"/>
        <item x="2322"/>
        <item x="251"/>
        <item x="1544"/>
        <item x="6410"/>
        <item x="5633"/>
        <item x="252"/>
        <item x="1826"/>
        <item x="3370"/>
        <item x="3371"/>
        <item x="8036"/>
        <item x="4950"/>
        <item x="7026"/>
        <item x="4951"/>
        <item x="4670"/>
        <item x="6209"/>
        <item x="3926"/>
        <item x="356"/>
        <item x="6595"/>
        <item x="3515"/>
        <item x="5367"/>
        <item x="1886"/>
        <item x="6261"/>
        <item x="2723"/>
        <item x="7735"/>
        <item x="2022"/>
        <item x="4278"/>
        <item x="1920"/>
        <item x="7298"/>
        <item x="7299"/>
        <item x="7478"/>
        <item x="6596"/>
        <item x="6411"/>
        <item x="6817"/>
        <item x="1545"/>
        <item x="2504"/>
        <item x="4530"/>
        <item x="4531"/>
        <item x="2135"/>
        <item x="5071"/>
        <item x="1827"/>
        <item x="1546"/>
        <item x="1062"/>
        <item x="7479"/>
        <item x="5072"/>
        <item x="6818"/>
        <item x="6819"/>
        <item x="6820"/>
        <item x="1063"/>
        <item x="6210"/>
        <item x="3136"/>
        <item x="1547"/>
        <item x="1548"/>
        <item x="7480"/>
        <item x="8037"/>
        <item x="3372"/>
        <item x="2136"/>
        <item x="8038"/>
        <item x="2137"/>
        <item x="7300"/>
        <item x="2965"/>
        <item x="2138"/>
        <item x="2724"/>
        <item x="1064"/>
        <item x="4084"/>
        <item x="2233"/>
        <item x="1065"/>
        <item x="3927"/>
        <item x="8039"/>
        <item x="3686"/>
        <item x="4085"/>
        <item x="2023"/>
        <item x="3373"/>
        <item x="2505"/>
        <item x="3374"/>
        <item x="2966"/>
        <item x="5895"/>
        <item x="2323"/>
        <item x="8040"/>
        <item x="2506"/>
        <item x="3375"/>
        <item x="7481"/>
        <item x="5634"/>
        <item x="1066"/>
        <item x="253"/>
        <item x="5635"/>
        <item x="7301"/>
        <item x="3928"/>
        <item x="5636"/>
        <item x="3687"/>
        <item x="6073"/>
        <item x="5637"/>
        <item x="3137"/>
        <item x="4671"/>
        <item x="439"/>
        <item x="3688"/>
        <item x="3689"/>
        <item x="1549"/>
        <item x="1550"/>
        <item x="4279"/>
        <item x="7736"/>
        <item x="5368"/>
        <item x="6821"/>
        <item x="5251"/>
        <item x="1551"/>
        <item x="5638"/>
        <item x="1067"/>
        <item x="4952"/>
        <item x="6822"/>
        <item x="6412"/>
        <item x="7302"/>
        <item x="2725"/>
        <item x="3690"/>
        <item x="8041"/>
        <item x="254"/>
        <item x="4953"/>
        <item x="5252"/>
        <item x="2507"/>
        <item x="3785"/>
        <item x="1552"/>
        <item x="1068"/>
        <item x="3691"/>
        <item x="3376"/>
        <item x="2508"/>
        <item x="5639"/>
        <item x="639"/>
        <item x="121"/>
        <item x="3138"/>
        <item x="6597"/>
        <item x="1828"/>
        <item x="6598"/>
        <item x="2726"/>
        <item x="6211"/>
        <item x="2509"/>
        <item x="640"/>
        <item x="7482"/>
        <item x="825"/>
        <item x="5369"/>
        <item x="8042"/>
        <item x="826"/>
        <item x="1829"/>
        <item x="5640"/>
        <item x="2024"/>
        <item x="40"/>
        <item x="5896"/>
        <item x="7737"/>
        <item x="4394"/>
        <item x="6823"/>
        <item x="8043"/>
        <item x="4954"/>
        <item x="1553"/>
        <item x="3929"/>
        <item x="6824"/>
        <item x="4532"/>
        <item x="7738"/>
        <item x="5073"/>
        <item x="3377"/>
        <item x="3930"/>
        <item x="3378"/>
        <item x="6262"/>
        <item x="7303"/>
        <item x="6074"/>
        <item x="5113"/>
        <item x="641"/>
        <item x="642"/>
        <item x="3516"/>
        <item x="7027"/>
        <item x="643"/>
        <item x="5114"/>
        <item x="2967"/>
        <item x="5253"/>
        <item x="7739"/>
        <item x="7483"/>
        <item x="5254"/>
        <item x="5074"/>
        <item x="2510"/>
        <item x="5255"/>
        <item x="5897"/>
        <item x="7740"/>
        <item x="5641"/>
        <item x="6263"/>
        <item x="3931"/>
        <item x="5898"/>
        <item x="5899"/>
        <item x="5075"/>
        <item x="3932"/>
        <item x="6413"/>
        <item x="5642"/>
        <item x="3692"/>
        <item x="644"/>
        <item x="3933"/>
        <item x="645"/>
        <item x="7741"/>
        <item x="646"/>
        <item x="6414"/>
        <item x="2139"/>
        <item x="5643"/>
        <item x="1922"/>
        <item x="4533"/>
        <item x="255"/>
        <item x="647"/>
        <item x="256"/>
        <item x="4724"/>
        <item x="1923"/>
        <item x="6212"/>
        <item x="648"/>
        <item x="649"/>
        <item x="650"/>
        <item x="6264"/>
        <item x="3693"/>
        <item x="651"/>
        <item x="1554"/>
        <item x="652"/>
        <item x="3517"/>
        <item x="7742"/>
        <item x="3934"/>
        <item x="6415"/>
        <item x="7484"/>
        <item x="2968"/>
        <item x="4534"/>
        <item x="2511"/>
        <item x="653"/>
        <item x="1555"/>
        <item x="5256"/>
        <item x="2512"/>
        <item x="4535"/>
        <item x="654"/>
        <item x="8044"/>
        <item x="7028"/>
        <item x="440"/>
        <item x="7029"/>
        <item x="1556"/>
        <item x="1830"/>
        <item x="4955"/>
        <item x="4536"/>
        <item x="7743"/>
        <item x="7485"/>
        <item x="5644"/>
        <item x="655"/>
        <item x="441"/>
        <item x="6825"/>
        <item x="1924"/>
        <item x="5900"/>
        <item x="8045"/>
        <item x="6265"/>
        <item x="2140"/>
        <item x="5901"/>
        <item x="656"/>
        <item x="7744"/>
        <item x="257"/>
        <item x="657"/>
        <item x="5645"/>
        <item x="7486"/>
        <item x="3694"/>
        <item x="7487"/>
        <item x="5646"/>
        <item x="7745"/>
        <item x="6075"/>
        <item x="1557"/>
        <item x="3935"/>
        <item x="6076"/>
        <item x="41"/>
        <item x="5647"/>
        <item x="5648"/>
        <item x="6213"/>
        <item x="7488"/>
        <item x="7030"/>
        <item x="658"/>
        <item x="122"/>
        <item x="3936"/>
        <item x="7746"/>
        <item x="5902"/>
        <item x="7747"/>
        <item x="7489"/>
        <item x="827"/>
        <item x="5649"/>
        <item x="659"/>
        <item x="4725"/>
        <item x="2141"/>
        <item x="5650"/>
        <item x="6416"/>
        <item x="2513"/>
        <item x="7490"/>
        <item x="5651"/>
        <item x="2025"/>
        <item x="6077"/>
        <item x="7491"/>
        <item x="5257"/>
        <item x="7031"/>
        <item x="1925"/>
        <item x="2142"/>
        <item x="2324"/>
        <item x="7492"/>
        <item x="6266"/>
        <item x="2234"/>
        <item x="4537"/>
        <item x="3518"/>
        <item x="442"/>
        <item x="6078"/>
        <item x="828"/>
        <item x="660"/>
        <item x="2143"/>
        <item x="7748"/>
        <item x="6079"/>
        <item x="7493"/>
        <item x="258"/>
        <item x="1558"/>
        <item x="7749"/>
        <item x="5076"/>
        <item x="4280"/>
        <item x="3937"/>
        <item x="661"/>
        <item x="5652"/>
        <item x="5653"/>
        <item x="5903"/>
        <item x="662"/>
        <item x="5654"/>
        <item x="829"/>
        <item x="5077"/>
        <item x="5655"/>
        <item x="259"/>
        <item x="5904"/>
        <item x="3695"/>
        <item x="4956"/>
        <item x="1926"/>
        <item x="3519"/>
        <item x="6214"/>
        <item x="4957"/>
        <item x="1069"/>
        <item x="1070"/>
        <item x="1071"/>
        <item x="1072"/>
        <item x="2727"/>
        <item x="2728"/>
        <item x="3786"/>
        <item x="1073"/>
        <item x="1074"/>
        <item x="1075"/>
        <item x="1076"/>
        <item x="1077"/>
        <item x="1078"/>
        <item x="1079"/>
        <item x="2729"/>
        <item x="1080"/>
        <item x="1081"/>
        <item x="4281"/>
        <item x="1082"/>
        <item x="1083"/>
        <item x="2730"/>
        <item x="1084"/>
        <item x="2731"/>
        <item x="1085"/>
        <item x="2732"/>
        <item x="1086"/>
        <item x="2733"/>
        <item x="1087"/>
        <item x="1088"/>
        <item x="2734"/>
        <item x="4282"/>
        <item x="4283"/>
        <item x="2735"/>
        <item x="1089"/>
        <item x="1090"/>
        <item x="1091"/>
        <item x="2736"/>
        <item x="6599"/>
        <item x="6600"/>
        <item x="3787"/>
        <item x="260"/>
        <item x="3788"/>
        <item x="2737"/>
        <item x="2738"/>
        <item x="2026"/>
        <item x="1092"/>
        <item x="1093"/>
        <item x="2739"/>
        <item x="7304"/>
        <item x="2740"/>
        <item x="2027"/>
        <item x="3789"/>
        <item x="1094"/>
        <item x="2741"/>
        <item x="1095"/>
        <item x="2742"/>
        <item x="1096"/>
        <item x="2743"/>
        <item x="4284"/>
        <item x="3790"/>
        <item x="1097"/>
        <item x="1098"/>
        <item x="3791"/>
        <item x="1099"/>
        <item x="1100"/>
        <item x="2744"/>
        <item x="4285"/>
        <item x="1101"/>
        <item x="1102"/>
        <item x="1103"/>
        <item x="2745"/>
        <item x="2028"/>
        <item x="1104"/>
        <item x="2746"/>
        <item x="2747"/>
        <item x="2748"/>
        <item x="2749"/>
        <item x="1105"/>
        <item x="1106"/>
        <item x="1107"/>
        <item x="1108"/>
        <item x="2750"/>
        <item x="1109"/>
        <item x="1110"/>
        <item x="1111"/>
        <item x="1112"/>
        <item x="1113"/>
        <item x="1114"/>
        <item x="4286"/>
        <item x="1115"/>
        <item x="1116"/>
        <item x="1117"/>
        <item x="1118"/>
        <item x="1119"/>
        <item x="1120"/>
        <item x="1121"/>
        <item x="830"/>
        <item x="1831"/>
        <item x="7032"/>
        <item x="3520"/>
        <item x="6601"/>
        <item x="3521"/>
        <item x="5115"/>
        <item x="1559"/>
        <item x="1122"/>
        <item x="5258"/>
        <item x="3696"/>
        <item x="7750"/>
        <item x="6080"/>
        <item x="1123"/>
        <item x="2751"/>
        <item x="1124"/>
        <item x="6602"/>
        <item x="3938"/>
        <item x="7751"/>
        <item x="3939"/>
        <item x="2325"/>
        <item x="2752"/>
        <item x="7752"/>
        <item x="3940"/>
        <item x="7753"/>
        <item x="2144"/>
        <item x="5259"/>
        <item x="8046"/>
        <item x="6267"/>
        <item x="1560"/>
        <item x="3697"/>
        <item x="1832"/>
        <item x="7033"/>
        <item x="2969"/>
        <item x="357"/>
        <item x="8047"/>
        <item x="2514"/>
        <item x="2970"/>
        <item x="6826"/>
        <item x="1833"/>
        <item x="663"/>
        <item x="6268"/>
        <item x="6417"/>
        <item x="3139"/>
        <item x="7034"/>
        <item x="664"/>
        <item x="1561"/>
        <item x="4086"/>
        <item x="3941"/>
        <item x="6081"/>
        <item x="2235"/>
        <item x="7494"/>
        <item x="7754"/>
        <item x="3792"/>
        <item x="1125"/>
        <item x="6827"/>
        <item x="6082"/>
        <item x="8048"/>
        <item x="443"/>
        <item x="1126"/>
        <item x="1127"/>
        <item x="3793"/>
        <item x="3140"/>
        <item x="358"/>
        <item x="1128"/>
        <item x="1562"/>
        <item x="1563"/>
        <item x="2753"/>
        <item x="5116"/>
        <item x="2029"/>
        <item x="1129"/>
        <item x="1130"/>
        <item x="1131"/>
        <item x="2145"/>
        <item x="3698"/>
        <item x="5117"/>
        <item x="6418"/>
        <item x="4538"/>
        <item x="3942"/>
        <item x="7755"/>
        <item x="6419"/>
        <item x="665"/>
        <item x="2515"/>
        <item x="1132"/>
        <item x="1133"/>
        <item x="1134"/>
        <item x="3943"/>
        <item x="1135"/>
        <item x="5656"/>
        <item x="7756"/>
        <item x="666"/>
        <item x="667"/>
        <item x="3794"/>
        <item x="1564"/>
        <item x="2516"/>
        <item x="668"/>
        <item x="1565"/>
        <item x="1566"/>
        <item x="3944"/>
        <item x="3945"/>
        <item x="669"/>
        <item x="2517"/>
        <item x="1136"/>
        <item x="5905"/>
        <item x="1567"/>
        <item x="3946"/>
        <item x="831"/>
        <item x="1834"/>
        <item x="5657"/>
        <item x="5906"/>
        <item x="7035"/>
        <item x="1568"/>
        <item x="3522"/>
        <item x="6603"/>
        <item x="2754"/>
        <item x="1137"/>
        <item x="261"/>
        <item x="1138"/>
        <item x="6269"/>
        <item x="4958"/>
        <item x="2236"/>
        <item x="3699"/>
        <item x="2146"/>
        <item x="3795"/>
        <item x="3947"/>
        <item x="8049"/>
        <item x="7495"/>
        <item x="5260"/>
        <item x="1835"/>
        <item x="4087"/>
        <item x="2326"/>
        <item x="5658"/>
        <item x="1836"/>
        <item x="670"/>
        <item x="6270"/>
        <item x="671"/>
        <item x="3948"/>
        <item x="4088"/>
        <item x="5659"/>
        <item x="5261"/>
        <item x="1569"/>
        <item x="5262"/>
        <item x="5660"/>
        <item x="7757"/>
        <item x="7496"/>
        <item x="7758"/>
        <item x="1570"/>
        <item x="1837"/>
        <item x="1838"/>
        <item x="2147"/>
        <item x="6215"/>
        <item x="2327"/>
        <item x="4089"/>
        <item x="2148"/>
        <item x="2149"/>
        <item x="3379"/>
        <item x="5907"/>
        <item x="5908"/>
        <item x="5661"/>
        <item x="444"/>
        <item x="6083"/>
        <item x="672"/>
        <item x="5909"/>
        <item x="1571"/>
        <item x="7036"/>
        <item x="4090"/>
        <item x="673"/>
        <item x="5910"/>
        <item x="4726"/>
        <item x="2150"/>
        <item x="4539"/>
        <item x="4540"/>
        <item x="832"/>
        <item x="5662"/>
        <item x="7759"/>
        <item x="3949"/>
        <item x="7497"/>
        <item x="5263"/>
        <item x="1139"/>
        <item x="6084"/>
        <item x="6085"/>
        <item x="1276"/>
        <item x="5370"/>
        <item x="7760"/>
        <item x="7498"/>
        <item x="5663"/>
        <item x="1572"/>
        <item x="445"/>
        <item x="3950"/>
        <item x="3700"/>
        <item x="2151"/>
        <item x="1573"/>
        <item x="6604"/>
        <item x="5078"/>
        <item x="4395"/>
        <item x="2755"/>
        <item x="4959"/>
        <item x="6828"/>
        <item x="4287"/>
        <item x="4288"/>
        <item x="4960"/>
        <item x="7037"/>
        <item x="1574"/>
        <item x="8050"/>
        <item x="3380"/>
        <item x="1839"/>
        <item x="6216"/>
        <item x="5664"/>
        <item x="5911"/>
        <item x="2756"/>
        <item x="6271"/>
        <item x="6605"/>
        <item x="4396"/>
        <item x="262"/>
        <item x="4672"/>
        <item x="3381"/>
        <item x="5912"/>
        <item x="7499"/>
        <item x="3701"/>
        <item x="6606"/>
        <item x="7305"/>
        <item x="4673"/>
        <item x="8051"/>
        <item x="7306"/>
        <item x="2030"/>
        <item x="5913"/>
        <item x="2875"/>
        <item x="4091"/>
        <item x="833"/>
        <item x="6829"/>
        <item x="1840"/>
        <item x="7038"/>
        <item x="3702"/>
        <item x="3382"/>
        <item x="2152"/>
        <item x="263"/>
        <item x="7307"/>
        <item x="3796"/>
        <item x="2757"/>
        <item x="6607"/>
        <item x="3383"/>
        <item x="7308"/>
        <item x="3703"/>
        <item x="3951"/>
        <item x="6608"/>
        <item x="3797"/>
        <item x="359"/>
        <item x="3704"/>
        <item x="6609"/>
        <item x="264"/>
        <item x="6830"/>
        <item x="4289"/>
        <item x="4290"/>
        <item x="1140"/>
        <item x="7309"/>
        <item x="5665"/>
        <item x="5914"/>
        <item x="5915"/>
        <item x="1575"/>
        <item x="5666"/>
        <item x="2758"/>
        <item x="4541"/>
        <item x="5264"/>
        <item x="360"/>
        <item x="6420"/>
        <item x="4291"/>
        <item x="7310"/>
        <item x="2759"/>
        <item x="7500"/>
        <item x="674"/>
        <item x="1841"/>
        <item x="5667"/>
        <item x="5668"/>
        <item x="675"/>
        <item x="4542"/>
        <item x="2031"/>
        <item x="4674"/>
        <item x="1842"/>
        <item x="3705"/>
        <item x="7039"/>
        <item x="4961"/>
        <item x="1277"/>
        <item x="8052"/>
        <item x="3706"/>
        <item x="2760"/>
        <item x="1927"/>
        <item x="3384"/>
        <item x="4292"/>
        <item x="1141"/>
        <item x="6217"/>
        <item x="4543"/>
        <item x="7040"/>
        <item x="4293"/>
        <item x="3385"/>
        <item x="446"/>
        <item x="5669"/>
        <item x="1843"/>
        <item x="8053"/>
        <item x="4675"/>
        <item x="2032"/>
        <item x="361"/>
        <item x="3707"/>
        <item x="7311"/>
        <item x="7501"/>
        <item x="5670"/>
        <item x="676"/>
        <item x="3386"/>
        <item x="8054"/>
        <item x="4092"/>
        <item x="7312"/>
        <item x="5371"/>
        <item x="6272"/>
        <item x="2761"/>
        <item x="7502"/>
        <item x="7313"/>
        <item x="7314"/>
        <item x="3798"/>
        <item x="6831"/>
        <item x="677"/>
        <item x="834"/>
        <item x="8055"/>
        <item x="2518"/>
        <item x="1142"/>
        <item x="2762"/>
        <item x="2153"/>
        <item x="4397"/>
        <item x="8056"/>
        <item x="5671"/>
        <item x="2328"/>
        <item x="1143"/>
        <item x="447"/>
        <item x="123"/>
        <item x="2971"/>
        <item x="6086"/>
        <item x="678"/>
        <item x="835"/>
        <item x="679"/>
        <item x="2972"/>
        <item x="2973"/>
        <item x="3387"/>
        <item x="1576"/>
        <item x="2519"/>
        <item x="4294"/>
        <item x="6610"/>
        <item x="7315"/>
        <item x="3799"/>
        <item x="2154"/>
        <item x="680"/>
        <item x="4295"/>
        <item x="448"/>
        <item x="3388"/>
        <item x="362"/>
        <item x="4544"/>
        <item x="2329"/>
        <item x="3800"/>
        <item x="1278"/>
        <item x="2033"/>
        <item x="7041"/>
        <item x="3708"/>
        <item x="1279"/>
        <item x="3141"/>
        <item x="1280"/>
        <item x="1144"/>
        <item x="2876"/>
        <item x="363"/>
        <item x="1577"/>
        <item x="4296"/>
        <item x="5672"/>
        <item x="4093"/>
        <item x="4962"/>
        <item x="4297"/>
        <item x="3142"/>
        <item x="6087"/>
        <item x="8057"/>
        <item x="4298"/>
        <item x="7316"/>
        <item x="2034"/>
        <item x="681"/>
        <item x="6088"/>
        <item x="5916"/>
        <item x="682"/>
        <item x="1578"/>
        <item x="7042"/>
        <item x="6421"/>
        <item x="3389"/>
        <item x="5265"/>
        <item x="3952"/>
        <item x="449"/>
        <item x="4545"/>
        <item x="6089"/>
        <item x="3953"/>
        <item x="5266"/>
        <item x="3390"/>
        <item x="3709"/>
        <item x="2520"/>
        <item x="5917"/>
        <item x="5673"/>
        <item x="1579"/>
        <item x="1580"/>
        <item x="5372"/>
        <item x="2155"/>
        <item x="1145"/>
        <item x="4299"/>
        <item x="7317"/>
        <item x="6422"/>
        <item x="2035"/>
        <item x="364"/>
        <item x="1281"/>
        <item x="7318"/>
        <item x="4963"/>
        <item x="4300"/>
        <item x="1146"/>
        <item x="1581"/>
        <item x="2763"/>
        <item x="5267"/>
        <item x="5268"/>
        <item x="5918"/>
        <item x="7761"/>
        <item x="5674"/>
        <item x="365"/>
        <item x="366"/>
        <item x="4398"/>
        <item x="5079"/>
        <item x="8058"/>
        <item x="6273"/>
        <item x="4964"/>
        <item x="1147"/>
        <item x="3143"/>
        <item x="367"/>
        <item x="6423"/>
        <item x="6424"/>
        <item x="5675"/>
        <item x="1148"/>
        <item x="4546"/>
        <item x="8059"/>
        <item x="4301"/>
        <item x="836"/>
        <item x="1844"/>
        <item x="4302"/>
        <item x="7043"/>
        <item x="837"/>
        <item x="1845"/>
        <item x="1846"/>
        <item x="2521"/>
        <item x="2036"/>
        <item x="838"/>
        <item x="2764"/>
        <item x="6425"/>
        <item x="3391"/>
        <item x="5676"/>
        <item x="5269"/>
        <item x="3710"/>
        <item x="7503"/>
        <item x="1582"/>
        <item x="839"/>
        <item x="6274"/>
        <item x="450"/>
        <item x="7762"/>
        <item x="1149"/>
        <item x="3392"/>
        <item x="451"/>
        <item x="2522"/>
        <item x="3393"/>
        <item x="8060"/>
        <item x="5677"/>
        <item x="124"/>
        <item x="265"/>
        <item x="5678"/>
        <item x="1583"/>
        <item x="6426"/>
        <item x="3711"/>
        <item x="5270"/>
        <item x="1928"/>
        <item x="6427"/>
        <item x="6611"/>
        <item x="4303"/>
        <item x="4304"/>
        <item x="4305"/>
        <item x="3394"/>
        <item x="8061"/>
        <item x="7319"/>
        <item x="7320"/>
        <item x="1150"/>
        <item x="1151"/>
        <item x="6275"/>
        <item x="4676"/>
        <item x="2523"/>
        <item x="6276"/>
        <item x="5118"/>
        <item x="1152"/>
        <item x="5080"/>
        <item x="1584"/>
        <item x="2524"/>
        <item x="6428"/>
        <item x="5679"/>
        <item x="5119"/>
        <item x="1847"/>
        <item x="5680"/>
        <item x="5120"/>
        <item x="3712"/>
        <item x="7044"/>
        <item x="3395"/>
        <item x="5681"/>
        <item x="2330"/>
        <item x="2037"/>
        <item x="7321"/>
        <item x="4306"/>
        <item x="5121"/>
        <item x="368"/>
        <item x="2765"/>
        <item x="5682"/>
        <item x="1585"/>
        <item x="1153"/>
        <item x="7322"/>
        <item x="8062"/>
        <item x="6832"/>
        <item x="2974"/>
        <item x="6090"/>
        <item x="6833"/>
        <item x="3396"/>
        <item x="266"/>
        <item x="452"/>
        <item x="1154"/>
        <item x="5122"/>
        <item x="267"/>
        <item x="4965"/>
        <item x="7504"/>
        <item x="4547"/>
        <item x="683"/>
        <item x="8063"/>
        <item x="3713"/>
        <item x="3397"/>
        <item x="1889"/>
        <item x="6277"/>
        <item x="369"/>
        <item x="2525"/>
        <item x="5123"/>
        <item x="453"/>
        <item x="1586"/>
        <item x="684"/>
        <item x="4966"/>
        <item x="6091"/>
        <item x="2038"/>
        <item x="4307"/>
        <item x="7323"/>
        <item x="4548"/>
        <item x="4308"/>
        <item x="6612"/>
        <item x="6613"/>
        <item x="3398"/>
        <item x="1587"/>
        <item x="125"/>
        <item x="8064"/>
        <item x="6092"/>
        <item x="7045"/>
        <item x="6218"/>
        <item x="2039"/>
        <item x="5081"/>
        <item x="2040"/>
        <item x="2156"/>
        <item x="685"/>
        <item x="7046"/>
        <item x="268"/>
        <item x="5919"/>
        <item x="2877"/>
        <item x="4677"/>
        <item x="3714"/>
        <item x="6219"/>
        <item x="2975"/>
        <item x="5373"/>
        <item x="1155"/>
        <item x="5683"/>
        <item x="2331"/>
        <item x="4309"/>
        <item x="3954"/>
        <item x="3955"/>
        <item x="2041"/>
        <item x="7505"/>
        <item x="3399"/>
        <item x="3400"/>
        <item x="1156"/>
        <item x="7506"/>
        <item x="3401"/>
        <item x="5684"/>
        <item x="2332"/>
        <item x="1588"/>
        <item x="1157"/>
        <item x="3956"/>
        <item x="3402"/>
        <item x="1848"/>
        <item x="6834"/>
        <item x="3715"/>
        <item x="6429"/>
        <item x="6093"/>
        <item x="686"/>
        <item x="6835"/>
        <item x="269"/>
        <item x="4310"/>
        <item x="4311"/>
        <item x="5685"/>
        <item x="687"/>
        <item x="1849"/>
        <item x="1850"/>
        <item x="6836"/>
        <item x="7763"/>
        <item x="2042"/>
        <item x="5271"/>
        <item x="2526"/>
        <item x="3716"/>
        <item x="2976"/>
        <item x="8065"/>
        <item x="6837"/>
        <item x="7047"/>
        <item x="8066"/>
        <item x="2043"/>
        <item x="4967"/>
        <item x="8067"/>
        <item x="1929"/>
        <item x="6838"/>
        <item x="4312"/>
        <item x="1158"/>
        <item x="1853"/>
        <item x="7507"/>
        <item x="7048"/>
        <item x="6614"/>
        <item x="2977"/>
        <item x="6839"/>
        <item x="6615"/>
        <item x="840"/>
        <item x="7508"/>
        <item x="1854"/>
        <item x="3957"/>
        <item x="3403"/>
        <item x="6840"/>
        <item x="7764"/>
        <item x="2044"/>
        <item x="2045"/>
        <item x="6094"/>
        <item x="3717"/>
        <item x="6841"/>
        <item x="5920"/>
        <item x="688"/>
        <item x="5921"/>
        <item x="7324"/>
        <item x="4314"/>
        <item x="6430"/>
        <item x="2046"/>
        <item x="4094"/>
        <item x="5922"/>
        <item x="2237"/>
        <item x="3144"/>
        <item x="2047"/>
        <item x="6842"/>
        <item x="7509"/>
        <item x="7049"/>
        <item x="7510"/>
        <item x="7511"/>
        <item x="1851"/>
        <item x="1589"/>
        <item x="5923"/>
        <item x="6843"/>
        <item x="6095"/>
        <item x="6096"/>
        <item x="1852"/>
        <item x="3404"/>
        <item x="3405"/>
        <item x="4095"/>
        <item x="6616"/>
        <item x="4096"/>
        <item x="4315"/>
        <item x="4316"/>
        <item x="1590"/>
        <item x="7765"/>
        <item x="4317"/>
        <item x="8068"/>
        <item x="5924"/>
        <item x="4549"/>
        <item x="4550"/>
        <item x="4551"/>
        <item x="3406"/>
        <item x="1856"/>
        <item x="1855"/>
        <item x="2527"/>
        <item x="6844"/>
        <item x="4552"/>
        <item x="4318"/>
        <item x="8069"/>
        <item x="1591"/>
        <item x="2157"/>
        <item x="1159"/>
        <item x="7325"/>
        <item x="8070"/>
        <item x="1160"/>
        <item x="1161"/>
        <item x="7512"/>
        <item x="4553"/>
        <item x="270"/>
        <item x="841"/>
        <item x="842"/>
        <item x="1857"/>
        <item x="1858"/>
        <item x="3407"/>
        <item x="4554"/>
        <item x="6845"/>
        <item x="3408"/>
        <item x="3409"/>
        <item x="3410"/>
        <item x="4678"/>
        <item x="6097"/>
        <item x="5272"/>
        <item x="2766"/>
        <item x="3718"/>
        <item x="2978"/>
        <item x="3145"/>
        <item x="1859"/>
        <item x="4727"/>
        <item x="1592"/>
        <item x="4097"/>
        <item x="1860"/>
        <item x="4098"/>
        <item x="4099"/>
        <item x="6846"/>
        <item x="3719"/>
        <item x="3720"/>
        <item x="8071"/>
        <item x="4728"/>
        <item x="4555"/>
        <item x="4319"/>
        <item x="7766"/>
        <item x="4968"/>
        <item x="7326"/>
        <item x="1593"/>
        <item x="7513"/>
        <item x="4313"/>
        <item x="5686"/>
        <item x="6847"/>
        <item x="271"/>
        <item x="7050"/>
        <item x="6848"/>
        <item x="8072"/>
        <item x="6849"/>
        <item x="7051"/>
        <item x="2767"/>
        <item x="2768"/>
        <item x="6617"/>
        <item x="4679"/>
        <item x="3411"/>
        <item x="6431"/>
        <item x="2528"/>
        <item x="2529"/>
        <item x="2769"/>
        <item x="3412"/>
        <item x="689"/>
        <item x="1594"/>
        <item x="6618"/>
        <item x="3413"/>
        <item x="3414"/>
        <item x="3146"/>
        <item x="1595"/>
        <item x="2770"/>
        <item x="8073"/>
        <item x="2771"/>
        <item x="4680"/>
        <item x="4729"/>
        <item x="7052"/>
        <item x="2333"/>
        <item x="7327"/>
        <item x="4399"/>
        <item x="3958"/>
        <item x="5687"/>
        <item x="7767"/>
        <item x="2530"/>
        <item x="3415"/>
        <item x="2048"/>
        <item x="6850"/>
        <item x="6851"/>
        <item x="3721"/>
        <item x="843"/>
        <item x="5082"/>
        <item x="8074"/>
        <item x="8075"/>
        <item x="7514"/>
        <item x="2334"/>
        <item x="1930"/>
        <item x="7768"/>
        <item x="5688"/>
        <item x="4320"/>
        <item x="4556"/>
        <item x="370"/>
        <item x="5925"/>
        <item x="2531"/>
        <item x="1596"/>
        <item x="2158"/>
        <item x="6432"/>
        <item x="3147"/>
        <item x="6098"/>
        <item x="4400"/>
        <item x="2532"/>
        <item x="6099"/>
        <item x="3523"/>
        <item x="7515"/>
        <item x="3416"/>
        <item x="3417"/>
        <item x="5273"/>
        <item x="6852"/>
        <item x="3959"/>
        <item x="1282"/>
        <item x="844"/>
        <item x="1861"/>
        <item x="1597"/>
        <item x="1598"/>
        <item x="2159"/>
        <item x="4969"/>
        <item x="7516"/>
        <item x="6100"/>
        <item x="7328"/>
        <item x="5374"/>
        <item x="5124"/>
        <item x="4970"/>
        <item x="3960"/>
        <item x="5926"/>
        <item x="7329"/>
        <item x="7053"/>
        <item x="3148"/>
        <item x="371"/>
        <item x="372"/>
        <item x="4100"/>
        <item x="1283"/>
        <item x="1931"/>
        <item x="4971"/>
        <item x="3418"/>
        <item x="6433"/>
        <item x="2533"/>
        <item x="2160"/>
        <item x="1284"/>
        <item x="7054"/>
        <item x="3149"/>
        <item x="4972"/>
        <item x="3419"/>
        <item x="4973"/>
        <item x="4730"/>
        <item x="373"/>
        <item x="2772"/>
        <item x="1162"/>
        <item x="2773"/>
        <item x="6619"/>
        <item x="6620"/>
        <item x="2774"/>
        <item x="4974"/>
        <item x="6220"/>
        <item x="690"/>
        <item x="8076"/>
        <item x="4975"/>
        <item x="8077"/>
        <item x="7517"/>
        <item x="4731"/>
        <item x="4976"/>
        <item x="2534"/>
        <item x="7769"/>
        <item x="1599"/>
        <item x="7055"/>
        <item x="4977"/>
        <item x="4978"/>
        <item x="3961"/>
        <item x="1285"/>
        <item x="1286"/>
        <item x="42"/>
        <item x="2878"/>
        <item x="7518"/>
        <item x="374"/>
        <item x="4979"/>
        <item x="4980"/>
        <item x="6853"/>
        <item x="8078"/>
        <item x="2879"/>
        <item x="8079"/>
        <item x="4981"/>
        <item x="4982"/>
        <item x="7519"/>
        <item x="5927"/>
        <item x="6101"/>
        <item x="2775"/>
        <item x="4983"/>
        <item x="845"/>
        <item x="1287"/>
        <item x="8080"/>
        <item x="2049"/>
        <item x="2880"/>
        <item x="3420"/>
        <item x="8081"/>
        <item x="4984"/>
        <item x="7330"/>
        <item x="6221"/>
        <item x="6854"/>
        <item x="4985"/>
        <item x="1163"/>
        <item x="6434"/>
        <item x="7770"/>
        <item x="691"/>
        <item x="1600"/>
        <item x="2776"/>
        <item x="3962"/>
        <item x="8082"/>
        <item x="2161"/>
        <item x="2336"/>
        <item x="6855"/>
        <item x="4401"/>
        <item x="6856"/>
        <item x="7520"/>
        <item x="5274"/>
        <item x="7771"/>
        <item x="2162"/>
        <item x="4557"/>
        <item x="3421"/>
        <item x="1862"/>
        <item x="6857"/>
        <item x="1601"/>
        <item x="7521"/>
        <item x="3422"/>
        <item x="3423"/>
        <item x="6435"/>
        <item x="4558"/>
        <item x="3424"/>
        <item x="846"/>
        <item x="1863"/>
        <item x="5689"/>
        <item x="692"/>
        <item x="2535"/>
        <item x="3425"/>
        <item x="6858"/>
        <item x="7772"/>
        <item x="3963"/>
        <item x="1864"/>
        <item x="5690"/>
        <item x="3964"/>
        <item x="126"/>
        <item x="6436"/>
        <item x="43"/>
        <item x="3426"/>
        <item x="5691"/>
        <item x="8083"/>
        <item x="1865"/>
        <item x="847"/>
        <item x="5692"/>
        <item x="1866"/>
        <item x="5693"/>
        <item x="6437"/>
        <item x="4559"/>
        <item x="3524"/>
        <item x="3427"/>
        <item x="6859"/>
        <item x="5694"/>
        <item x="6860"/>
        <item x="3965"/>
        <item x="6102"/>
        <item x="6438"/>
        <item x="4560"/>
        <item x="2979"/>
        <item x="4561"/>
        <item x="2536"/>
        <item x="5695"/>
        <item x="3966"/>
        <item x="1867"/>
        <item x="4562"/>
        <item x="2537"/>
        <item x="4563"/>
        <item x="2538"/>
        <item x="6439"/>
        <item x="7522"/>
        <item x="3428"/>
        <item x="1868"/>
        <item x="2163"/>
        <item x="2539"/>
        <item x="5275"/>
        <item x="4564"/>
        <item x="2980"/>
        <item x="4101"/>
        <item x="3429"/>
        <item x="3967"/>
        <item x="4565"/>
        <item x="3968"/>
        <item x="6440"/>
        <item x="2164"/>
        <item x="5928"/>
        <item x="3969"/>
        <item x="5276"/>
        <item x="3430"/>
        <item x="2165"/>
        <item x="3970"/>
        <item x="6861"/>
        <item x="6441"/>
        <item x="5696"/>
        <item x="3150"/>
        <item x="3971"/>
        <item x="454"/>
        <item x="3972"/>
        <item x="7773"/>
        <item x="3431"/>
        <item x="7523"/>
        <item x="848"/>
        <item x="4566"/>
        <item x="2540"/>
        <item x="5277"/>
        <item x="5929"/>
        <item x="5930"/>
        <item x="7056"/>
        <item x="3973"/>
        <item x="1602"/>
        <item x="4567"/>
        <item x="1603"/>
        <item x="2335"/>
        <item x="5697"/>
        <item x="7524"/>
        <item x="7331"/>
        <item x="1869"/>
        <item x="3974"/>
        <item x="849"/>
        <item x="850"/>
        <item x="851"/>
        <item x="6222"/>
        <item x="2238"/>
        <item x="2981"/>
        <item x="2541"/>
        <item x="5698"/>
        <item x="3722"/>
        <item x="3432"/>
        <item x="5375"/>
        <item x="6103"/>
        <item x="3433"/>
        <item x="2542"/>
        <item x="6862"/>
        <item x="2050"/>
        <item x="272"/>
        <item x="2051"/>
        <item x="2777"/>
        <item x="4321"/>
        <item x="4322"/>
        <item x="274"/>
        <item x="273"/>
        <item x="2778"/>
        <item x="2052"/>
        <item x="7332"/>
        <item x="7525"/>
        <item x="7333"/>
        <item x="1604"/>
        <item x="2053"/>
        <item x="1164"/>
        <item x="4323"/>
        <item x="1165"/>
        <item x="6621"/>
        <item x="3801"/>
        <item x="4681"/>
        <item x="2543"/>
        <item x="3975"/>
        <item x="3723"/>
        <item x="5278"/>
        <item x="4986"/>
        <item x="4987"/>
        <item x="3724"/>
        <item x="852"/>
        <item x="1605"/>
        <item x="3725"/>
        <item x="1606"/>
        <item x="1607"/>
        <item x="853"/>
        <item x="1608"/>
        <item x="1609"/>
        <item x="4988"/>
        <item x="854"/>
        <item x="1610"/>
        <item x="1611"/>
        <item x="5931"/>
        <item x="1612"/>
        <item x="1288"/>
        <item x="1613"/>
        <item x="1614"/>
        <item x="1615"/>
        <item x="2166"/>
        <item x="4989"/>
        <item x="1616"/>
        <item x="5279"/>
        <item x="3151"/>
        <item x="6278"/>
        <item x="3152"/>
        <item x="3976"/>
        <item x="6863"/>
        <item x="6279"/>
        <item x="1617"/>
        <item x="5699"/>
        <item x="5932"/>
        <item x="5933"/>
        <item x="5934"/>
        <item x="7334"/>
        <item x="1618"/>
        <item x="7774"/>
        <item x="5125"/>
        <item x="4324"/>
        <item x="2779"/>
        <item x="6622"/>
        <item x="1166"/>
        <item x="2054"/>
        <item x="1167"/>
        <item x="2780"/>
        <item x="6623"/>
        <item x="1168"/>
        <item x="6624"/>
        <item x="4325"/>
        <item x="4326"/>
        <item x="1619"/>
        <item x="8084"/>
        <item x="1620"/>
        <item x="7057"/>
        <item x="3153"/>
        <item x="7526"/>
        <item x="8085"/>
        <item x="5700"/>
        <item x="2544"/>
        <item x="5935"/>
        <item x="2239"/>
        <item x="5126"/>
        <item x="3434"/>
        <item x="6442"/>
        <item x="5936"/>
        <item x="4990"/>
        <item x="8086"/>
        <item x="6280"/>
        <item x="4568"/>
        <item x="855"/>
        <item x="7527"/>
        <item x="2545"/>
        <item x="1870"/>
        <item x="3977"/>
        <item x="856"/>
        <item x="857"/>
        <item x="3435"/>
        <item x="858"/>
        <item x="5701"/>
        <item x="3525"/>
        <item x="1871"/>
        <item x="5937"/>
        <item x="3978"/>
        <item x="2546"/>
        <item x="5702"/>
        <item x="6625"/>
        <item x="4327"/>
        <item x="2547"/>
        <item x="1169"/>
        <item x="3979"/>
        <item x="5703"/>
        <item x="2337"/>
        <item x="3980"/>
        <item x="3981"/>
        <item x="2167"/>
        <item x="2168"/>
        <item x="7528"/>
        <item x="5127"/>
        <item x="693"/>
        <item x="7775"/>
        <item x="5704"/>
        <item x="3982"/>
        <item x="7529"/>
        <item x="7776"/>
        <item x="2548"/>
        <item x="3983"/>
        <item x="455"/>
        <item x="7777"/>
        <item x="5938"/>
        <item x="3984"/>
        <item x="5939"/>
        <item x="3985"/>
        <item x="3154"/>
        <item x="1887"/>
        <item x="6864"/>
        <item x="5705"/>
        <item x="5083"/>
        <item x="1932"/>
        <item x="7058"/>
        <item x="6443"/>
        <item x="7530"/>
        <item x="694"/>
        <item x="375"/>
        <item x="3155"/>
        <item x="376"/>
        <item x="4682"/>
        <item x="377"/>
        <item x="7531"/>
        <item x="3726"/>
        <item x="8087"/>
        <item x="8088"/>
        <item x="6444"/>
        <item x="6445"/>
        <item x="4569"/>
        <item x="5280"/>
        <item x="5706"/>
        <item x="2549"/>
        <item x="7532"/>
        <item x="4570"/>
        <item x="3727"/>
        <item x="6626"/>
        <item x="7778"/>
        <item x="5281"/>
        <item x="7335"/>
        <item x="2781"/>
        <item x="7059"/>
        <item x="3156"/>
        <item x="7060"/>
        <item x="7061"/>
        <item x="6104"/>
        <item x="7533"/>
        <item x="5707"/>
        <item x="5940"/>
        <item x="6105"/>
        <item x="4571"/>
        <item x="378"/>
        <item x="8089"/>
        <item x="4328"/>
        <item x="5084"/>
        <item x="275"/>
        <item x="2782"/>
        <item x="5085"/>
        <item x="5282"/>
        <item x="6627"/>
        <item x="7779"/>
        <item x="3728"/>
        <item x="4991"/>
        <item x="7534"/>
        <item x="6446"/>
        <item x="3436"/>
        <item x="5086"/>
        <item x="1872"/>
        <item x="127"/>
        <item x="379"/>
        <item x="1170"/>
        <item x="380"/>
        <item x="4402"/>
        <item x="3729"/>
        <item x="2240"/>
        <item x="1621"/>
        <item x="5283"/>
        <item x="1622"/>
        <item x="4992"/>
        <item x="7780"/>
        <item x="7781"/>
        <item x="5708"/>
        <item x="2783"/>
        <item x="2784"/>
        <item x="4329"/>
        <item x="8090"/>
        <item x="5376"/>
        <item x="6106"/>
        <item x="5377"/>
        <item x="6628"/>
        <item x="2785"/>
        <item x="2786"/>
        <item x="5378"/>
        <item x="1171"/>
        <item x="2787"/>
        <item x="2788"/>
        <item x="1172"/>
        <item x="1173"/>
        <item x="2789"/>
        <item x="2790"/>
        <item x="2055"/>
        <item x="2791"/>
        <item x="6281"/>
        <item x="3802"/>
        <item x="1174"/>
        <item x="2056"/>
        <item x="5379"/>
        <item x="4331"/>
        <item x="2792"/>
        <item x="4403"/>
        <item x="6629"/>
        <item x="1175"/>
        <item x="4332"/>
        <item x="2793"/>
        <item x="6630"/>
        <item x="7336"/>
        <item x="2794"/>
        <item x="2795"/>
        <item x="2796"/>
        <item x="5087"/>
        <item x="5088"/>
        <item x="7337"/>
        <item x="4333"/>
        <item x="2797"/>
        <item x="2057"/>
        <item x="5380"/>
        <item x="4334"/>
        <item x="4336"/>
        <item x="4335"/>
        <item x="4337"/>
        <item x="6631"/>
        <item x="1176"/>
        <item x="4338"/>
        <item x="1177"/>
        <item x="1178"/>
        <item x="6632"/>
        <item x="1179"/>
        <item x="6633"/>
        <item x="5089"/>
        <item x="2058"/>
        <item x="5090"/>
        <item x="5091"/>
        <item x="2059"/>
        <item x="5092"/>
        <item x="2339"/>
        <item x="6634"/>
        <item x="2798"/>
        <item x="4330"/>
        <item x="2338"/>
        <item x="6635"/>
        <item x="1180"/>
        <item x="1181"/>
        <item x="2799"/>
        <item x="2060"/>
        <item x="6636"/>
        <item x="4102"/>
        <item x="6637"/>
        <item x="6638"/>
        <item x="1623"/>
        <item x="7062"/>
        <item x="6282"/>
        <item x="3157"/>
        <item x="128"/>
        <item x="1873"/>
        <item x="4572"/>
        <item x="1874"/>
        <item x="2241"/>
        <item x="7535"/>
        <item x="7536"/>
        <item x="5284"/>
        <item x="3526"/>
        <item x="3986"/>
        <item x="2881"/>
        <item x="7537"/>
        <item x="3987"/>
        <item x="7782"/>
        <item x="44"/>
        <item x="7783"/>
        <item x="7063"/>
        <item x="7538"/>
        <item x="2169"/>
        <item x="4103"/>
        <item x="5941"/>
        <item x="7539"/>
        <item x="5285"/>
        <item x="6447"/>
        <item x="7540"/>
        <item x="5286"/>
        <item x="4573"/>
        <item x="2550"/>
        <item x="5287"/>
        <item x="3988"/>
        <item x="3989"/>
        <item x="7784"/>
        <item x="1624"/>
        <item x="8091"/>
        <item x="5288"/>
        <item x="2170"/>
        <item x="2551"/>
        <item x="1625"/>
        <item x="1626"/>
        <item x="1627"/>
        <item x="7785"/>
        <item x="8092"/>
        <item x="7786"/>
        <item x="695"/>
        <item x="5709"/>
        <item x="7541"/>
        <item x="4993"/>
        <item x="2242"/>
        <item x="7542"/>
        <item x="8093"/>
        <item x="696"/>
        <item x="859"/>
        <item x="7064"/>
        <item x="3990"/>
        <item x="6865"/>
        <item x="1628"/>
        <item x="7543"/>
        <item x="1629"/>
        <item x="7544"/>
        <item x="2171"/>
        <item x="1630"/>
        <item x="7545"/>
        <item x="860"/>
        <item x="2552"/>
        <item x="3991"/>
        <item x="7787"/>
        <item x="7546"/>
        <item x="861"/>
        <item x="5710"/>
        <item x="1631"/>
        <item x="5289"/>
        <item x="2243"/>
        <item x="2982"/>
        <item x="6866"/>
        <item x="2061"/>
        <item x="5290"/>
        <item x="1632"/>
        <item x="276"/>
        <item x="5291"/>
        <item x="7547"/>
        <item x="7548"/>
        <item x="7788"/>
        <item x="1633"/>
        <item x="5292"/>
        <item x="7789"/>
        <item x="7549"/>
        <item x="2553"/>
        <item x="7550"/>
        <item x="862"/>
        <item x="5711"/>
        <item x="8094"/>
        <item x="6107"/>
        <item x="3527"/>
        <item x="2554"/>
        <item x="7551"/>
        <item x="4574"/>
        <item x="1634"/>
        <item x="1635"/>
        <item x="7790"/>
        <item x="5293"/>
        <item x="5294"/>
        <item x="1636"/>
        <item x="8095"/>
        <item x="129"/>
        <item x="2555"/>
        <item x="1637"/>
        <item x="6108"/>
        <item x="5295"/>
        <item x="7791"/>
        <item x="7552"/>
        <item x="7792"/>
        <item x="7793"/>
        <item x="2556"/>
        <item x="7794"/>
        <item x="7065"/>
        <item x="5296"/>
        <item x="1933"/>
        <item x="130"/>
        <item x="2062"/>
        <item x="3992"/>
        <item x="3993"/>
        <item x="2983"/>
        <item x="6223"/>
        <item x="4575"/>
        <item x="4576"/>
        <item x="4577"/>
        <item x="3994"/>
        <item x="1934"/>
        <item x="5297"/>
        <item x="3995"/>
        <item x="5712"/>
        <item x="2984"/>
        <item x="7795"/>
        <item x="8096"/>
        <item x="1638"/>
        <item x="4994"/>
        <item x="2557"/>
        <item x="1639"/>
        <item x="1640"/>
        <item x="5298"/>
        <item x="6109"/>
        <item x="1641"/>
        <item x="3996"/>
        <item x="3158"/>
        <item x="5299"/>
        <item x="1875"/>
        <item x="1876"/>
        <item x="1642"/>
        <item x="7066"/>
        <item x="7067"/>
        <item x="3997"/>
        <item x="3998"/>
        <item x="7796"/>
        <item x="3999"/>
        <item x="5300"/>
        <item x="7068"/>
        <item x="5301"/>
        <item x="7553"/>
        <item x="5302"/>
        <item x="7554"/>
        <item x="7797"/>
        <item x="1643"/>
        <item x="3730"/>
        <item x="3731"/>
        <item x="7555"/>
        <item x="7069"/>
        <item x="3437"/>
        <item x="4683"/>
        <item x="1644"/>
        <item x="3438"/>
        <item x="697"/>
        <item x="7798"/>
        <item x="7070"/>
        <item x="6110"/>
        <item x="7799"/>
        <item x="1645"/>
        <item x="2244"/>
        <item x="7556"/>
        <item x="8097"/>
        <item x="698"/>
        <item x="6448"/>
        <item x="2558"/>
        <item x="1646"/>
        <item x="8098"/>
        <item x="8099"/>
        <item x="4578"/>
        <item x="4684"/>
        <item x="7557"/>
        <item x="2985"/>
        <item x="2559"/>
        <item x="4104"/>
        <item x="863"/>
        <item x="1877"/>
        <item x="3439"/>
        <item x="1878"/>
        <item x="3528"/>
        <item x="4000"/>
        <item x="7800"/>
        <item x="3159"/>
        <item x="7558"/>
        <item x="3529"/>
        <item x="2986"/>
        <item x="456"/>
        <item x="4579"/>
        <item x="2987"/>
        <item x="6224"/>
        <item x="7559"/>
        <item x="3732"/>
        <item x="4685"/>
        <item x="1647"/>
        <item x="2063"/>
        <item x="699"/>
        <item x="6225"/>
        <item x="4105"/>
        <item x="700"/>
        <item x="7801"/>
        <item x="5713"/>
        <item x="2245"/>
        <item x="864"/>
        <item x="4580"/>
        <item x="5303"/>
        <item x="6867"/>
        <item x="2246"/>
        <item x="4732"/>
        <item x="6226"/>
        <item x="4686"/>
        <item x="4687"/>
        <item x="3160"/>
        <item x="5304"/>
        <item x="4001"/>
        <item x="4002"/>
        <item x="131"/>
        <item x="5305"/>
        <item x="4003"/>
        <item x="4004"/>
        <item x="1648"/>
        <item x="1649"/>
        <item x="5714"/>
        <item x="6111"/>
        <item x="2560"/>
        <item x="5715"/>
        <item x="701"/>
        <item x="2561"/>
        <item x="7802"/>
        <item x="5716"/>
        <item x="2562"/>
        <item x="5717"/>
        <item x="8100"/>
        <item x="2563"/>
        <item x="5718"/>
        <item x="1880"/>
        <item x="865"/>
        <item x="5719"/>
        <item x="6112"/>
        <item x="6449"/>
        <item x="7338"/>
        <item x="7803"/>
        <item x="6450"/>
        <item x="6868"/>
        <item x="2564"/>
        <item x="2565"/>
        <item x="4581"/>
        <item x="1879"/>
        <item x="2988"/>
        <item x="866"/>
        <item x="6451"/>
        <item x="6869"/>
        <item x="2566"/>
        <item x="7804"/>
        <item x="2247"/>
        <item x="1650"/>
        <item x="7805"/>
        <item x="7560"/>
        <item x="7806"/>
        <item x="7807"/>
        <item x="4106"/>
        <item x="7808"/>
        <item x="6113"/>
        <item x="2567"/>
        <item x="2568"/>
        <item x="7071"/>
        <item x="4005"/>
        <item x="4582"/>
        <item x="702"/>
        <item x="2569"/>
        <item x="3440"/>
        <item x="5720"/>
        <item x="4006"/>
        <item x="6452"/>
        <item x="5721"/>
        <item x="2570"/>
        <item x="4107"/>
        <item x="7339"/>
        <item x="1651"/>
        <item x="5722"/>
        <item x="6870"/>
        <item x="5723"/>
        <item x="5306"/>
        <item x="7561"/>
        <item x="5724"/>
        <item x="6871"/>
        <item x="5307"/>
        <item x="5308"/>
        <item x="3530"/>
        <item x="8101"/>
        <item x="7809"/>
        <item x="132"/>
        <item x="4108"/>
        <item x="6114"/>
        <item x="8102"/>
        <item x="6872"/>
        <item x="8103"/>
        <item x="2989"/>
        <item x="7072"/>
        <item x="2571"/>
        <item x="2572"/>
        <item x="867"/>
        <item x="2990"/>
        <item x="6115"/>
        <item x="2573"/>
        <item x="4007"/>
        <item x="1652"/>
        <item x="5309"/>
        <item x="6453"/>
        <item x="5725"/>
        <item x="1881"/>
        <item x="5726"/>
        <item x="6454"/>
        <item x="3441"/>
        <item x="7073"/>
        <item x="3442"/>
        <item x="5727"/>
        <item x="5728"/>
        <item x="7810"/>
        <item x="4008"/>
        <item x="7074"/>
        <item x="7562"/>
        <item x="5310"/>
        <item x="5729"/>
        <item x="6873"/>
        <item x="1653"/>
        <item x="7075"/>
        <item x="703"/>
        <item x="4109"/>
        <item x="133"/>
        <item x="1654"/>
        <item x="4995"/>
        <item x="5311"/>
        <item x="4009"/>
        <item x="5312"/>
        <item x="4996"/>
        <item x="134"/>
        <item x="7563"/>
        <item x="6116"/>
        <item x="7564"/>
        <item x="7811"/>
        <item x="135"/>
        <item x="5730"/>
        <item x="5942"/>
        <item x="7565"/>
        <item x="5943"/>
        <item x="6117"/>
        <item x="1655"/>
        <item x="6227"/>
        <item x="2574"/>
        <item x="1656"/>
        <item x="7812"/>
        <item x="7813"/>
        <item x="7566"/>
        <item x="457"/>
        <item x="2248"/>
        <item x="4583"/>
        <item x="5731"/>
        <item x="4584"/>
        <item x="5313"/>
        <item x="1657"/>
        <item x="458"/>
        <item x="4010"/>
        <item x="4011"/>
        <item x="1658"/>
        <item x="1659"/>
        <item x="5944"/>
        <item x="6874"/>
        <item x="3443"/>
        <item x="277"/>
        <item x="5314"/>
        <item x="5315"/>
        <item x="5316"/>
        <item x="5317"/>
        <item x="2575"/>
        <item x="2064"/>
        <item x="5732"/>
        <item x="1660"/>
        <item x="5733"/>
        <item x="6118"/>
        <item x="5318"/>
        <item x="5319"/>
        <item x="1182"/>
        <item x="2800"/>
        <item x="2801"/>
        <item x="7567"/>
        <item x="1661"/>
        <item x="4339"/>
        <item x="8104"/>
        <item x="5734"/>
        <item x="1662"/>
        <item x="6639"/>
        <item x="2340"/>
        <item x="6875"/>
        <item x="4340"/>
        <item x="7340"/>
        <item x="2065"/>
        <item x="2576"/>
        <item x="6640"/>
        <item x="6119"/>
        <item x="6455"/>
        <item x="6641"/>
        <item x="7814"/>
        <item x="704"/>
        <item x="4688"/>
        <item x="3444"/>
        <item x="6876"/>
        <item x="7076"/>
        <item x="6228"/>
        <item x="2991"/>
        <item x="2249"/>
        <item x="8105"/>
        <item x="2066"/>
        <item x="705"/>
        <item x="5735"/>
        <item x="45"/>
        <item x="4404"/>
        <item x="6877"/>
        <item x="2067"/>
        <item x="1183"/>
        <item x="136"/>
        <item x="1663"/>
        <item x="6456"/>
        <item x="3161"/>
        <item x="2172"/>
        <item x="6457"/>
        <item x="7568"/>
        <item x="278"/>
        <item x="7341"/>
        <item x="7342"/>
        <item x="7343"/>
        <item x="4405"/>
        <item x="2068"/>
        <item x="6642"/>
        <item x="5093"/>
        <item x="7344"/>
        <item x="4406"/>
        <item x="5094"/>
        <item x="5095"/>
        <item x="5128"/>
        <item x="6458"/>
        <item x="5945"/>
        <item x="7345"/>
        <item x="7077"/>
        <item x="3445"/>
        <item x="3446"/>
        <item x="3733"/>
        <item x="4733"/>
        <item x="5736"/>
        <item x="46"/>
        <item x="3447"/>
        <item x="3448"/>
        <item x="7078"/>
        <item x="6459"/>
        <item x="2577"/>
        <item x="7079"/>
        <item x="459"/>
        <item x="4997"/>
        <item x="7346"/>
        <item x="3734"/>
        <item x="137"/>
        <item x="7080"/>
        <item x="7081"/>
        <item x="7082"/>
        <item x="4689"/>
        <item x="3449"/>
        <item x="3450"/>
        <item x="4998"/>
        <item x="1664"/>
        <item x="3162"/>
        <item x="868"/>
        <item x="2578"/>
        <item x="2579"/>
        <item x="3163"/>
        <item x="1935"/>
        <item x="869"/>
        <item x="8106"/>
        <item x="3735"/>
        <item x="870"/>
        <item x="3531"/>
        <item x="1289"/>
        <item x="2882"/>
        <item x="47"/>
        <item x="1290"/>
        <item x="5737"/>
        <item x="5738"/>
        <item x="48"/>
        <item x="7815"/>
        <item x="1291"/>
        <item x="3451"/>
        <item x="706"/>
        <item x="707"/>
        <item x="8107"/>
        <item x="5739"/>
        <item x="1292"/>
        <item x="7569"/>
        <item x="2883"/>
        <item x="7347"/>
        <item x="6120"/>
        <item x="1882"/>
        <item x="1883"/>
        <item x="5740"/>
        <item x="2580"/>
        <item x="1884"/>
        <item x="871"/>
        <item x="872"/>
        <item x="4585"/>
        <item x="3532"/>
        <item x="6121"/>
        <item x="1665"/>
        <item x="2581"/>
        <item x="3452"/>
        <item x="5946"/>
        <item x="5947"/>
        <item x="2341"/>
        <item x="1666"/>
        <item x="1293"/>
        <item x="1294"/>
        <item x="2884"/>
        <item x="2885"/>
        <item x="2886"/>
        <item x="1295"/>
        <item x="49"/>
        <item x="4999"/>
        <item x="1296"/>
        <item x="5000"/>
        <item x="2887"/>
        <item x="6878"/>
        <item x="1885"/>
        <item x="5741"/>
        <item x="3453"/>
        <item x="2069"/>
        <item x="6122"/>
        <item x="4012"/>
        <item x="3164"/>
        <item x="5001"/>
        <item x="2070"/>
        <item x="8108"/>
        <item x="3533"/>
        <item x="5002"/>
        <item x="2250"/>
        <item x="50"/>
        <item x="3165"/>
        <item x="2888"/>
        <item x="2889"/>
        <item x="1667"/>
        <item x="5003"/>
        <item x="381"/>
        <item x="5948"/>
        <item x="5949"/>
        <item x="4407"/>
        <item x="2320"/>
        <item x="317"/>
        <item m="1" x="8109"/>
        <item x="3220"/>
        <item t="default"/>
      </items>
    </pivotField>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axis="axisRow" showAll="0">
      <items count="21">
        <item x="3"/>
        <item x="11"/>
        <item x="4"/>
        <item x="17"/>
        <item x="8"/>
        <item x="5"/>
        <item x="1"/>
        <item x="7"/>
        <item x="9"/>
        <item x="2"/>
        <item x="6"/>
        <item x="10"/>
        <item x="12"/>
        <item x="18"/>
        <item x="13"/>
        <item x="14"/>
        <item x="15"/>
        <item x="16"/>
        <item x="0"/>
        <item m="1" x="19"/>
        <item t="default"/>
      </items>
    </pivotField>
    <pivotField showAll="0"/>
    <pivotField showAll="0"/>
    <pivotField showAll="0"/>
    <pivotField axis="axisRow" showAll="0">
      <items count="7">
        <item sd="0" m="1" x="3"/>
        <item sd="0" m="1" x="5"/>
        <item sd="0" x="2"/>
        <item sd="0" x="1"/>
        <item sd="0" x="0"/>
        <item m="1" x="4"/>
        <item t="default"/>
      </items>
    </pivotField>
    <pivotField showAll="0"/>
    <pivotField dataField="1" showAll="0"/>
    <pivotField showAll="0"/>
    <pivotField showAll="0"/>
    <pivotField dragToRow="0" dragToCol="0" dragToPage="0" showAll="0" defaultSubtotal="0"/>
  </pivotFields>
  <rowFields count="4">
    <field x="34"/>
    <field x="30"/>
    <field x="0"/>
    <field x="2"/>
  </rowFields>
  <rowItems count="4">
    <i>
      <x v="2"/>
    </i>
    <i>
      <x v="3"/>
    </i>
    <i>
      <x v="4"/>
    </i>
    <i t="grand">
      <x/>
    </i>
  </rowItems>
  <colFields count="1">
    <field x="-2"/>
  </colFields>
  <colItems count="9">
    <i>
      <x/>
    </i>
    <i i="1">
      <x v="1"/>
    </i>
    <i i="2">
      <x v="2"/>
    </i>
    <i i="3">
      <x v="3"/>
    </i>
    <i i="4">
      <x v="4"/>
    </i>
    <i i="5">
      <x v="5"/>
    </i>
    <i i="6">
      <x v="6"/>
    </i>
    <i i="7">
      <x v="7"/>
    </i>
    <i i="8">
      <x v="8"/>
    </i>
  </colItems>
  <dataFields count="9">
    <dataField name="% respuesta aytos" fld="2" subtotal="count" showDataAs="percentOfTotal" baseField="34" baseItem="2" numFmtId="10"/>
    <dataField name="Suma de Nº de habitantes" fld="3" baseField="0" baseItem="0" numFmtId="3"/>
    <dataField name="Promedio de Gasto por habitante recogida" fld="36" subtotal="average" baseField="34" baseItem="2" numFmtId="164"/>
    <dataField name="Suma de Censo de gatos" fld="10" baseField="34" baseItem="2" numFmtId="3"/>
    <dataField name="Suma de Partidas recogida" fld="18" baseField="34" baseItem="2" numFmtId="3"/>
    <dataField name="Suma de N P Recogidos" fld="19" baseField="34" baseItem="2" numFmtId="3"/>
    <dataField name="Suma de N G Recogidos" fld="20" baseField="34" baseItem="2" numFmtId="3"/>
    <dataField name="Suma de N P F Recogidos" fld="21" baseField="34" baseItem="2" numFmtId="3"/>
    <dataField name="Suma de N G F Recogidos" fld="22" baseField="34" baseItem="2" numFmtId="3"/>
  </dataFields>
  <formats count="2">
    <format dxfId="12">
      <pivotArea outline="0" collapsedLevelsAreSubtotals="1" fieldPosition="0">
        <references count="1">
          <reference field="4294967294" count="1" selected="0">
            <x v="2"/>
          </reference>
        </references>
      </pivotArea>
    </format>
    <format dxfId="11">
      <pivotArea outline="0" fieldPosition="0">
        <references count="1">
          <reference field="4294967294"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A80AB1D-86F4-45FD-B03C-30DD9757802B}"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M3:O8" firstHeaderRow="0" firstDataRow="1" firstDataCol="1"/>
  <pivotFields count="4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2"/>
        <item x="1"/>
        <item x="0"/>
        <item m="1" x="4"/>
        <item m="1" x="5"/>
        <item x="3"/>
        <item t="default"/>
      </items>
    </pivotField>
    <pivotField dragToRow="0" dragToCol="0" dragToPage="0" showAll="0" defaultSubtotal="0"/>
  </pivotFields>
  <rowFields count="1">
    <field x="38"/>
  </rowFields>
  <rowItems count="5">
    <i>
      <x/>
    </i>
    <i>
      <x v="1"/>
    </i>
    <i>
      <x v="2"/>
    </i>
    <i>
      <x v="5"/>
    </i>
    <i t="grand">
      <x/>
    </i>
  </rowItems>
  <colFields count="1">
    <field x="-2"/>
  </colFields>
  <colItems count="2">
    <i>
      <x/>
    </i>
    <i i="1">
      <x v="1"/>
    </i>
  </colItems>
  <dataFields count="2">
    <dataField name="Nº de ayuntamientos" fld="2" subtotal="count" baseField="38" baseItem="0"/>
    <dataField name="Cuenta de Ayuntamiento" fld="2" subtotal="count" showDataAs="percentOfTotal" baseField="38" baseItem="0" numFmtId="10"/>
  </dataFields>
  <formats count="3">
    <format dxfId="15">
      <pivotArea outline="0" collapsedLevelsAreSubtotals="1" fieldPosition="0"/>
    </format>
    <format dxfId="14">
      <pivotArea outline="0" collapsedLevelsAreSubtotals="1" fieldPosition="0"/>
    </format>
    <format dxfId="13">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6FBB11BD-755C-428B-89B9-3BADD5E1521E}" autoFormatId="16" applyNumberFormats="0" applyBorderFormats="0" applyFontFormats="0" applyPatternFormats="0" applyAlignmentFormats="0" applyWidthHeightFormats="0">
  <queryTableRefresh nextId="97">
    <queryTableFields count="39">
      <queryTableField id="31" name="Provincia" tableColumnId="31"/>
      <queryTableField id="32" name="CÓDIGO" tableColumnId="32"/>
      <queryTableField id="33" name="Ayuntamiento" tableColumnId="33"/>
      <queryTableField id="34" name="Nº de habitantes" tableColumnId="34"/>
      <queryTableField id="35" name="Fecha de envío" tableColumnId="35"/>
      <queryTableField id="36" name="Fecha Transparencia" tableColumnId="36"/>
      <queryTableField id="37" name="Responsable" tableColumnId="37"/>
      <queryTableField id="38" name="Archivo del primer envío" tableColumnId="38"/>
      <queryTableField id="39" name="Resultado Fase 1" tableColumnId="39"/>
      <queryTableField id="40" name="Respuesta Transparencia" tableColumnId="40"/>
      <queryTableField id="41" name="Censo de gatos" tableColumnId="41"/>
      <queryTableField id="42" name="Fecha ultimo censo" tableColumnId="42"/>
      <queryTableField id="43" name="% esterilizados" tableColumnId="43"/>
      <queryTableField id="44" name="PGCF" tableColumnId="44"/>
      <queryTableField id="45" name="Fecha" tableColumnId="45"/>
      <queryTableField id="46" name="Estan chipando?" tableColumnId="46"/>
      <queryTableField id="47" name="% chipado" tableColumnId="47"/>
      <queryTableField id="48" name="Partidas CER" tableColumnId="48"/>
      <queryTableField id="87" name="Partidas recogida" tableColumnId="60"/>
      <queryTableField id="50" name="N P Recogidos" tableColumnId="50"/>
      <queryTableField id="51" name="N G Recogidos" tableColumnId="51"/>
      <queryTableField id="52" name="N P F Recogidos" tableColumnId="52"/>
      <queryTableField id="53" name="N G F Recogidos" tableColumnId="53"/>
      <queryTableField id="54" name="Convenio" tableColumnId="54"/>
      <queryTableField id="55" name="R A 24/7" tableColumnId="55"/>
      <queryTableField id="56" name="Vet 24/7" tableColumnId="56"/>
      <queryTableField id="27" name="Column27" tableColumnId="27"/>
      <queryTableField id="28" name="Column28" tableColumnId="28"/>
      <queryTableField id="57" name="1" tableColumnId="57"/>
      <queryTableField id="30" name="Column30" tableColumnId="30"/>
      <queryTableField id="58" name="Tabla_Comunidades_Autónomas.Comunidad autonoma" tableColumnId="58"/>
      <queryTableField id="59" name="% Esterilizados normalizado" tableColumnId="59"/>
      <queryTableField id="89" name="Gatos esterilizados" tableColumnId="61"/>
      <queryTableField id="91" name="Columnas con datos" tableColumnId="2"/>
      <queryTableField id="90" name="Estado de datos" tableColumnId="1"/>
      <queryTableField id="93" name="Gasto por habitante CER" tableColumnId="3"/>
      <queryTableField id="94" name="Gasto por habitante recogida" tableColumnId="4"/>
      <queryTableField id="95" name="Censo esperado" tableColumnId="5"/>
      <queryTableField id="96" name="Validez censo"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1" xr16:uid="{3DB1ED59-6B7C-4C54-9DCD-F8263DDCA574}" autoFormatId="16" applyNumberFormats="0" applyBorderFormats="0" applyFontFormats="0" applyPatternFormats="0" applyAlignmentFormats="0" applyWidthHeightFormats="0">
  <queryTableRefresh nextId="3">
    <queryTableFields count="2">
      <queryTableField id="1" name="Provincia" tableColumnId="1"/>
      <queryTableField id="2" name="Comunidad autonoma"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C8664B0-F9BC-4FF9-BF60-170E881B46FF}" name="Original" displayName="Original" ref="A1:AM8126" tableType="queryTable" totalsRowShown="0">
  <autoFilter ref="A1:AM8126" xr:uid="{0C8664B0-F9BC-4FF9-BF60-170E881B46FF}"/>
  <tableColumns count="39">
    <tableColumn id="31" xr3:uid="{39C0FF90-15AF-4811-B7CD-1E569BFE31B9}" uniqueName="31" name="Provincia" queryTableFieldId="31" dataDxfId="75"/>
    <tableColumn id="32" xr3:uid="{045B7A2B-A0E9-4A1A-A2A4-00AD8BD400C2}" uniqueName="32" name="CÓDIGO" queryTableFieldId="32"/>
    <tableColumn id="33" xr3:uid="{17F4F2EE-8ECA-4B7B-90FB-93A9C9CE15EA}" uniqueName="33" name="Ayuntamiento" queryTableFieldId="33" dataDxfId="74"/>
    <tableColumn id="34" xr3:uid="{536018A3-69DB-4963-9B69-9F7830F9C2AC}" uniqueName="34" name="Nº de habitantes" queryTableFieldId="34"/>
    <tableColumn id="35" xr3:uid="{BB6DB902-A6A4-4999-85FC-0F94CB73C673}" uniqueName="35" name="Fecha de envío" queryTableFieldId="35"/>
    <tableColumn id="36" xr3:uid="{6043CD02-61B3-4188-9AA6-05C0C491FC7E}" uniqueName="36" name="Fecha Transparencia" queryTableFieldId="36"/>
    <tableColumn id="37" xr3:uid="{DB8E200C-E30D-4F8F-9304-238F7BEC1982}" uniqueName="37" name="Responsable" queryTableFieldId="37" dataDxfId="73"/>
    <tableColumn id="38" xr3:uid="{7BAD167F-4E26-4BBF-B983-B418054CBEF8}" uniqueName="38" name="Archivo del primer envío" queryTableFieldId="38"/>
    <tableColumn id="39" xr3:uid="{BA2DC70F-4749-426D-82D3-76F3EABB9EB1}" uniqueName="39" name="Resultado Fase 1" queryTableFieldId="39" dataDxfId="72"/>
    <tableColumn id="40" xr3:uid="{AB821916-92EB-4AB4-8434-B0463C4871C0}" uniqueName="40" name="Respuesta Transparencia" queryTableFieldId="40"/>
    <tableColumn id="41" xr3:uid="{8429A26A-F967-42D3-AB3D-E015C394E267}" uniqueName="41" name="Censo de gatos" queryTableFieldId="41" dataDxfId="71"/>
    <tableColumn id="42" xr3:uid="{919ABC0E-911A-4144-AAAF-E5DDCE44E450}" uniqueName="42" name="Fecha ultimo censo" queryTableFieldId="42"/>
    <tableColumn id="43" xr3:uid="{B7A40053-D245-4FEC-9828-7610031922B4}" uniqueName="43" name="% esterilizados" queryTableFieldId="43" dataDxfId="70"/>
    <tableColumn id="44" xr3:uid="{3DD11564-C0C5-46DD-BC9F-AE6679E2BA85}" uniqueName="44" name="PGCF" queryTableFieldId="44" dataDxfId="69"/>
    <tableColumn id="45" xr3:uid="{97556888-587E-466E-82E2-DBEB5C8092EF}" uniqueName="45" name="Fecha" queryTableFieldId="45"/>
    <tableColumn id="46" xr3:uid="{CD6C1C6C-F376-4CCA-AC06-229B96031625}" uniqueName="46" name="Estan chipando?" queryTableFieldId="46"/>
    <tableColumn id="47" xr3:uid="{6D5BC85A-5373-4BE8-829B-4EC71E89C232}" uniqueName="47" name="% chipado" queryTableFieldId="47" dataDxfId="68"/>
    <tableColumn id="48" xr3:uid="{3F2F6BE9-23C1-4063-913E-4F744CE1D342}" uniqueName="48" name="Partidas CER" queryTableFieldId="48" dataDxfId="67"/>
    <tableColumn id="60" xr3:uid="{F7FA61C9-E446-4BBA-8ABC-AD5B71B0EAF2}" uniqueName="60" name="Partidas recogida" queryTableFieldId="87" dataDxfId="66"/>
    <tableColumn id="50" xr3:uid="{0E84011F-3480-4BE4-8EB2-3E6DD7EDDB55}" uniqueName="50" name="N P Recogidos" queryTableFieldId="50" dataDxfId="65"/>
    <tableColumn id="51" xr3:uid="{B5E4C172-3D7B-4FA5-A351-707F6BAFCCA9}" uniqueName="51" name="N G Recogidos" queryTableFieldId="51" dataDxfId="64"/>
    <tableColumn id="52" xr3:uid="{6166DEFF-96A8-4272-BD57-4EFF91E4A19C}" uniqueName="52" name="N P F Recogidos" queryTableFieldId="52" dataDxfId="63"/>
    <tableColumn id="53" xr3:uid="{DEEE2F69-C6A0-437D-ABA8-E94597BA456F}" uniqueName="53" name="N G F Recogidos" queryTableFieldId="53" dataDxfId="62"/>
    <tableColumn id="54" xr3:uid="{31C5C4BB-8296-4903-BDAF-A348310FA97F}" uniqueName="54" name="Convenio" queryTableFieldId="54" dataDxfId="61"/>
    <tableColumn id="55" xr3:uid="{AA8CBC1A-9970-4BAB-9DAD-832034C05DB2}" uniqueName="55" name="R A 24/7" queryTableFieldId="55" dataDxfId="60"/>
    <tableColumn id="56" xr3:uid="{449B4897-6651-4E14-A96C-E13EAB7675AE}" uniqueName="56" name="Vet 24/7" queryTableFieldId="56" dataDxfId="59"/>
    <tableColumn id="27" xr3:uid="{8895F058-3E6A-492E-B372-A3472A10E3D1}" uniqueName="27" name="Column27" queryTableFieldId="27"/>
    <tableColumn id="28" xr3:uid="{BC9FD3FA-952B-4F54-AA3E-FC72721CEED1}" uniqueName="28" name="Column28" queryTableFieldId="28"/>
    <tableColumn id="57" xr3:uid="{6496682F-9516-4B66-95BD-707ADE551713}" uniqueName="57" name="1" queryTableFieldId="57"/>
    <tableColumn id="30" xr3:uid="{AC7BCE0B-8C09-41D8-82E0-722B4930DA9D}" uniqueName="30" name="Column30" queryTableFieldId="30"/>
    <tableColumn id="58" xr3:uid="{1B5DF646-57C1-4E15-85BD-F343B4C81219}" uniqueName="58" name="Tabla_Comunidades_Autónomas.Comunidad autonoma" queryTableFieldId="58" dataDxfId="58"/>
    <tableColumn id="59" xr3:uid="{7D69A52B-B445-42DC-B229-E7F194D499C7}" uniqueName="59" name="% Esterilizados normalizado" queryTableFieldId="59"/>
    <tableColumn id="61" xr3:uid="{27AC96FE-1779-47AE-AF9A-FCA4E964AF69}" uniqueName="61" name="Gatos esterilizados" queryTableFieldId="89" dataDxfId="57"/>
    <tableColumn id="2" xr3:uid="{760C65A1-E2F0-4088-934B-85520BD6ED74}" uniqueName="2" name="Columnas con datos" queryTableFieldId="91"/>
    <tableColumn id="1" xr3:uid="{5D581040-7BE2-49B7-BF3F-632E972D4FB1}" uniqueName="1" name="Estado de datos" queryTableFieldId="90"/>
    <tableColumn id="3" xr3:uid="{B65A7930-54AF-4D30-B4FE-7D1962D57B8D}" uniqueName="3" name="Gasto por habitante CER" queryTableFieldId="93"/>
    <tableColumn id="4" xr3:uid="{C39E8E8D-7C5C-462E-96DF-C34F22B9DD45}" uniqueName="4" name="Gasto por habitante recogida" queryTableFieldId="94"/>
    <tableColumn id="5" xr3:uid="{6BCE8557-2363-40D4-BE55-3EB33D0EA17E}" uniqueName="5" name="Censo esperado" queryTableFieldId="95" dataDxfId="56"/>
    <tableColumn id="6" xr3:uid="{AE1E3AAA-DA47-4DE8-ACDF-A8F294683491}" uniqueName="6" name="Validez censo" queryTableFieldId="9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87555C-E300-49B7-85F6-2CB5D4F48CFC}" name="Tabla_Comunidades_Autónomas_1" displayName="Tabla_Comunidades_Autónomas_1" ref="A1:B53" tableType="queryTable" totalsRowShown="0">
  <autoFilter ref="A1:B53" xr:uid="{E687555C-E300-49B7-85F6-2CB5D4F48CFC}"/>
  <tableColumns count="2">
    <tableColumn id="1" xr3:uid="{7390A5F3-FD28-4AEC-BB29-ED6E1F04FB54}" uniqueName="1" name="Provincia" queryTableFieldId="1" dataDxfId="10"/>
    <tableColumn id="2" xr3:uid="{E0DDD0AC-FBA0-4AE8-88CD-046C7CACA3F6}" uniqueName="2" name="Comunidad autonoma" queryTableFieldId="2" dataDxfId="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2E2510-AEE2-454F-B4F2-9D5913458087}" name="Tabla_Comunidades_Autónomas" displayName="Tabla_Comunidades_Autónomas" ref="A1:B53" totalsRowShown="0" tableBorderDxfId="8">
  <autoFilter ref="A1:B53" xr:uid="{1F2E2510-AEE2-454F-B4F2-9D5913458087}"/>
  <tableColumns count="2">
    <tableColumn id="1" xr3:uid="{029FCE3E-09A2-4F69-AC69-ECCF68458A19}" name="Provincia" dataDxfId="7"/>
    <tableColumn id="2" xr3:uid="{77004FE8-0F31-437A-8CAC-53BAA4DD8BA2}" name="Comunidad autonoma" dataDxfId="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D3BD68-EBC8-407A-B414-513B40437A4F}" name="TablaEsterilizacionAlta" displayName="TablaEsterilizacionAlta" ref="A3:H580" totalsRowShown="0" headerRowDxfId="5">
  <autoFilter ref="A3:H580" xr:uid="{38D3BD68-EBC8-407A-B414-513B40437A4F}"/>
  <tableColumns count="8">
    <tableColumn id="1" xr3:uid="{00D761FE-07FF-422A-A8EC-F349F459B9FB}" name="Provincia"/>
    <tableColumn id="2" xr3:uid="{95DDFD5E-927D-4735-8B74-91079FECB2A5}" name="Código"/>
    <tableColumn id="3" xr3:uid="{118B6916-424B-4F6C-B452-99069845E9A9}" name="Ayuntamiento"/>
    <tableColumn id="4" xr3:uid="{BAA122E2-4C52-42F8-ADBB-A9DF723B9EA4}" name="Habitantes" dataDxfId="4"/>
    <tableColumn id="5" xr3:uid="{A8283550-7093-4423-B33A-9D1B2274391E}" name="Censo Gatos" dataDxfId="3"/>
    <tableColumn id="6" xr3:uid="{B9489043-F5F5-4CC8-8B13-FE5D20A18D1D}" name="Gatos Esterilizados" dataDxfId="2"/>
    <tableColumn id="7" xr3:uid="{408C30A1-D280-4F1B-8D11-DC41215B8BB0}" name="% Esterilización" dataDxfId="1"/>
    <tableColumn id="8" xr3:uid="{F391478D-2153-448F-B7C6-68DC347B7699}" name="Validez Censo"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B8E2B-77E3-42F8-88B3-5076FFCD83DF}">
  <dimension ref="A1:H63"/>
  <sheetViews>
    <sheetView tabSelected="1" workbookViewId="0">
      <selection activeCell="I1" sqref="I1"/>
    </sheetView>
  </sheetViews>
  <sheetFormatPr baseColWidth="10" defaultRowHeight="15" x14ac:dyDescent="0.25"/>
  <cols>
    <col min="1" max="1" width="41.85546875" customWidth="1"/>
    <col min="2" max="3" width="22.85546875" customWidth="1"/>
    <col min="4" max="4" width="34.28515625" customWidth="1"/>
    <col min="6" max="6" width="34.28515625" customWidth="1"/>
    <col min="7" max="7" width="19" customWidth="1"/>
    <col min="8" max="8" width="15.28515625" customWidth="1"/>
  </cols>
  <sheetData>
    <row r="1" spans="1:8" ht="39.950000000000003" customHeight="1" x14ac:dyDescent="0.35">
      <c r="A1" s="128" t="s">
        <v>11862</v>
      </c>
      <c r="B1" s="96"/>
      <c r="C1" s="96"/>
      <c r="D1" s="96"/>
      <c r="E1" s="96"/>
      <c r="F1" s="96"/>
      <c r="G1" s="96"/>
      <c r="H1" s="96"/>
    </row>
    <row r="2" spans="1:8" x14ac:dyDescent="0.25">
      <c r="A2" s="129" t="s">
        <v>11863</v>
      </c>
      <c r="B2" s="96"/>
      <c r="C2" s="96"/>
      <c r="D2" s="96"/>
      <c r="E2" s="96"/>
      <c r="F2" s="96"/>
      <c r="G2" s="96"/>
      <c r="H2" s="96"/>
    </row>
    <row r="4" spans="1:8" ht="18.75" x14ac:dyDescent="0.3">
      <c r="A4" s="131" t="s">
        <v>11864</v>
      </c>
      <c r="B4" s="96"/>
      <c r="C4" s="96"/>
      <c r="D4" s="96"/>
      <c r="F4" s="170" t="s">
        <v>11926</v>
      </c>
      <c r="G4" s="96"/>
      <c r="H4" s="96"/>
    </row>
    <row r="5" spans="1:8" x14ac:dyDescent="0.25">
      <c r="A5" s="133" t="s">
        <v>11657</v>
      </c>
      <c r="B5" s="133" t="s">
        <v>11658</v>
      </c>
      <c r="C5" s="133" t="s">
        <v>11865</v>
      </c>
      <c r="F5" s="57" t="s">
        <v>11927</v>
      </c>
      <c r="G5" s="57">
        <v>8125</v>
      </c>
    </row>
    <row r="6" spans="1:8" ht="21" x14ac:dyDescent="0.35">
      <c r="A6" s="134" t="s">
        <v>11866</v>
      </c>
      <c r="B6" s="135">
        <v>0.65</v>
      </c>
      <c r="C6" s="57" t="s">
        <v>11867</v>
      </c>
      <c r="F6" s="57" t="s">
        <v>11928</v>
      </c>
      <c r="G6" s="154">
        <v>373515</v>
      </c>
    </row>
    <row r="7" spans="1:8" x14ac:dyDescent="0.25">
      <c r="A7" s="136" t="s">
        <v>11868</v>
      </c>
      <c r="B7" s="137">
        <v>0.628</v>
      </c>
      <c r="C7" s="136" t="s">
        <v>11869</v>
      </c>
      <c r="F7" s="57" t="s">
        <v>11929</v>
      </c>
      <c r="G7" s="154">
        <v>186536</v>
      </c>
    </row>
    <row r="8" spans="1:8" x14ac:dyDescent="0.25">
      <c r="F8" s="57" t="s">
        <v>11930</v>
      </c>
      <c r="G8" s="57">
        <v>888</v>
      </c>
    </row>
    <row r="9" spans="1:8" x14ac:dyDescent="0.25">
      <c r="A9" s="132" t="s">
        <v>11870</v>
      </c>
      <c r="B9" s="96"/>
      <c r="C9" s="96"/>
      <c r="D9" s="96"/>
      <c r="F9" s="57"/>
      <c r="G9" s="57"/>
    </row>
    <row r="10" spans="1:8" x14ac:dyDescent="0.25">
      <c r="F10" s="173" t="s">
        <v>11931</v>
      </c>
      <c r="G10" s="178">
        <v>0.65</v>
      </c>
    </row>
    <row r="11" spans="1:8" ht="18.75" x14ac:dyDescent="0.3">
      <c r="A11" s="138" t="s">
        <v>11871</v>
      </c>
      <c r="B11" s="96"/>
      <c r="C11" s="96"/>
      <c r="D11" s="96"/>
    </row>
    <row r="12" spans="1:8" x14ac:dyDescent="0.25">
      <c r="A12" s="139" t="s">
        <v>11872</v>
      </c>
      <c r="B12" s="96"/>
      <c r="C12" s="96"/>
      <c r="D12" s="96"/>
      <c r="F12" s="172" t="s">
        <v>11932</v>
      </c>
      <c r="G12" s="96"/>
      <c r="H12" s="96"/>
    </row>
    <row r="13" spans="1:8" x14ac:dyDescent="0.25">
      <c r="F13" s="134" t="s">
        <v>11774</v>
      </c>
      <c r="G13" s="134" t="s">
        <v>11712</v>
      </c>
      <c r="H13" s="134" t="s">
        <v>11655</v>
      </c>
    </row>
    <row r="14" spans="1:8" x14ac:dyDescent="0.25">
      <c r="A14" s="141" t="s">
        <v>11873</v>
      </c>
      <c r="B14" s="141" t="s">
        <v>11661</v>
      </c>
      <c r="C14" s="141" t="s">
        <v>11655</v>
      </c>
      <c r="D14" s="141" t="s">
        <v>11874</v>
      </c>
      <c r="F14" s="141" t="s">
        <v>11933</v>
      </c>
      <c r="G14" s="57">
        <v>98</v>
      </c>
      <c r="H14" s="174">
        <v>0.11</v>
      </c>
    </row>
    <row r="15" spans="1:8" x14ac:dyDescent="0.25">
      <c r="A15" s="142" t="s">
        <v>11875</v>
      </c>
      <c r="B15" s="142">
        <v>98</v>
      </c>
      <c r="C15" s="143">
        <v>0.11</v>
      </c>
      <c r="D15" s="142" t="s">
        <v>11876</v>
      </c>
      <c r="F15" s="57" t="s">
        <v>11934</v>
      </c>
      <c r="G15" s="57">
        <v>169</v>
      </c>
      <c r="H15" s="174">
        <v>0.19</v>
      </c>
    </row>
    <row r="16" spans="1:8" x14ac:dyDescent="0.25">
      <c r="A16" s="144" t="s">
        <v>11877</v>
      </c>
      <c r="B16" s="144">
        <v>169</v>
      </c>
      <c r="C16" s="145">
        <v>0.19</v>
      </c>
      <c r="D16" s="144" t="s">
        <v>11878</v>
      </c>
      <c r="F16" s="57" t="s">
        <v>11935</v>
      </c>
      <c r="G16" s="57">
        <v>181</v>
      </c>
      <c r="H16" s="174">
        <v>0.20399999999999999</v>
      </c>
    </row>
    <row r="17" spans="1:8" x14ac:dyDescent="0.25">
      <c r="A17" s="146" t="s">
        <v>11879</v>
      </c>
      <c r="B17" s="146">
        <v>181</v>
      </c>
      <c r="C17" s="147">
        <v>0.20399999999999999</v>
      </c>
      <c r="D17" s="146" t="s">
        <v>11880</v>
      </c>
      <c r="F17" s="57" t="s">
        <v>11936</v>
      </c>
      <c r="G17" s="57">
        <v>88</v>
      </c>
      <c r="H17" s="174">
        <v>9.9000000000000005E-2</v>
      </c>
    </row>
    <row r="18" spans="1:8" x14ac:dyDescent="0.25">
      <c r="A18" s="148" t="s">
        <v>11881</v>
      </c>
      <c r="B18" s="148">
        <v>88</v>
      </c>
      <c r="C18" s="149">
        <v>9.9000000000000005E-2</v>
      </c>
      <c r="D18" s="148" t="s">
        <v>11882</v>
      </c>
      <c r="F18" s="57" t="s">
        <v>11937</v>
      </c>
      <c r="G18" s="57">
        <v>352</v>
      </c>
      <c r="H18" s="174">
        <v>0.39600000000000002</v>
      </c>
    </row>
    <row r="19" spans="1:8" x14ac:dyDescent="0.25">
      <c r="A19" s="65" t="s">
        <v>11883</v>
      </c>
      <c r="B19" s="65">
        <v>352</v>
      </c>
      <c r="C19" s="150">
        <v>0.39600000000000002</v>
      </c>
      <c r="D19" s="65" t="s">
        <v>11884</v>
      </c>
      <c r="F19" s="57"/>
      <c r="G19" s="57"/>
      <c r="H19" s="177"/>
    </row>
    <row r="20" spans="1:8" x14ac:dyDescent="0.25">
      <c r="F20" s="175" t="s">
        <v>11938</v>
      </c>
      <c r="G20" s="175">
        <v>448</v>
      </c>
      <c r="H20" s="176">
        <v>0.504</v>
      </c>
    </row>
    <row r="21" spans="1:8" x14ac:dyDescent="0.25">
      <c r="A21" s="140" t="s">
        <v>11885</v>
      </c>
      <c r="B21" s="96"/>
      <c r="C21" s="96"/>
      <c r="D21" s="96"/>
    </row>
    <row r="23" spans="1:8" ht="18.75" x14ac:dyDescent="0.3">
      <c r="A23" s="151" t="s">
        <v>11886</v>
      </c>
      <c r="B23" s="96"/>
      <c r="C23" s="96"/>
      <c r="D23" s="96"/>
    </row>
    <row r="25" spans="1:8" x14ac:dyDescent="0.25">
      <c r="A25" s="153" t="s">
        <v>11887</v>
      </c>
      <c r="B25" s="153" t="s">
        <v>11888</v>
      </c>
      <c r="C25" s="153" t="s">
        <v>11889</v>
      </c>
      <c r="D25" s="153" t="s">
        <v>11890</v>
      </c>
    </row>
    <row r="26" spans="1:8" x14ac:dyDescent="0.25">
      <c r="A26" s="57" t="s">
        <v>11</v>
      </c>
      <c r="B26" s="57">
        <v>985</v>
      </c>
      <c r="C26" s="154">
        <v>7140</v>
      </c>
      <c r="D26" s="155">
        <v>0.879</v>
      </c>
    </row>
    <row r="27" spans="1:8" x14ac:dyDescent="0.25">
      <c r="A27" s="57" t="s">
        <v>11795</v>
      </c>
      <c r="B27" s="57">
        <v>888</v>
      </c>
      <c r="C27" s="154">
        <v>7237</v>
      </c>
      <c r="D27" s="155">
        <v>0.89100000000000001</v>
      </c>
    </row>
    <row r="28" spans="1:8" x14ac:dyDescent="0.25">
      <c r="A28" s="57" t="s">
        <v>11891</v>
      </c>
      <c r="B28" s="154">
        <v>4948</v>
      </c>
      <c r="C28" s="154">
        <v>3177</v>
      </c>
      <c r="D28" s="155">
        <v>0.39100000000000001</v>
      </c>
    </row>
    <row r="30" spans="1:8" x14ac:dyDescent="0.25">
      <c r="A30" s="152" t="s">
        <v>11892</v>
      </c>
      <c r="B30" s="96"/>
      <c r="C30" s="96"/>
      <c r="D30" s="96"/>
    </row>
    <row r="32" spans="1:8" ht="18.75" x14ac:dyDescent="0.3">
      <c r="A32" s="156" t="s">
        <v>11893</v>
      </c>
      <c r="B32" s="96"/>
      <c r="C32" s="96"/>
      <c r="D32" s="96"/>
    </row>
    <row r="34" spans="1:4" x14ac:dyDescent="0.25">
      <c r="A34" t="s">
        <v>11894</v>
      </c>
      <c r="B34" s="157">
        <v>373515</v>
      </c>
      <c r="C34" t="s">
        <v>11895</v>
      </c>
    </row>
    <row r="35" spans="1:4" x14ac:dyDescent="0.25">
      <c r="A35" t="s">
        <v>250</v>
      </c>
      <c r="B35" s="157">
        <v>186536</v>
      </c>
      <c r="C35" t="s">
        <v>11896</v>
      </c>
    </row>
    <row r="36" spans="1:4" x14ac:dyDescent="0.25">
      <c r="A36" t="s">
        <v>11897</v>
      </c>
      <c r="B36" s="157">
        <v>1492</v>
      </c>
      <c r="C36" t="s">
        <v>11898</v>
      </c>
    </row>
    <row r="37" spans="1:4" x14ac:dyDescent="0.25">
      <c r="A37" t="s">
        <v>11899</v>
      </c>
      <c r="B37" s="158">
        <v>440</v>
      </c>
      <c r="C37" t="s">
        <v>11900</v>
      </c>
    </row>
    <row r="39" spans="1:4" ht="18.75" x14ac:dyDescent="0.3">
      <c r="A39" s="159" t="s">
        <v>11901</v>
      </c>
      <c r="B39" s="96"/>
      <c r="C39" s="96"/>
      <c r="D39" s="96"/>
    </row>
    <row r="40" spans="1:4" x14ac:dyDescent="0.25">
      <c r="A40" s="160" t="s">
        <v>11902</v>
      </c>
      <c r="B40" s="96"/>
      <c r="C40" s="96"/>
      <c r="D40" s="96"/>
    </row>
    <row r="41" spans="1:4" x14ac:dyDescent="0.25">
      <c r="A41" s="160" t="s">
        <v>11903</v>
      </c>
      <c r="B41" s="96"/>
      <c r="C41" s="96"/>
      <c r="D41" s="96"/>
    </row>
    <row r="43" spans="1:4" x14ac:dyDescent="0.25">
      <c r="A43" s="161" t="s">
        <v>11904</v>
      </c>
      <c r="B43" s="96"/>
      <c r="C43" s="96"/>
      <c r="D43" s="96"/>
    </row>
    <row r="44" spans="1:4" x14ac:dyDescent="0.25">
      <c r="A44" s="162" t="s">
        <v>11905</v>
      </c>
      <c r="B44" s="96"/>
      <c r="C44" s="96"/>
      <c r="D44" s="96"/>
    </row>
    <row r="45" spans="1:4" x14ac:dyDescent="0.25">
      <c r="A45" s="162" t="s">
        <v>11906</v>
      </c>
      <c r="B45" s="96"/>
      <c r="C45" s="96"/>
      <c r="D45" s="96"/>
    </row>
    <row r="46" spans="1:4" x14ac:dyDescent="0.25">
      <c r="A46" s="162" t="s">
        <v>11907</v>
      </c>
      <c r="B46" s="96"/>
      <c r="C46" s="96"/>
      <c r="D46" s="96"/>
    </row>
    <row r="48" spans="1:4" x14ac:dyDescent="0.25">
      <c r="A48" s="163" t="s">
        <v>11908</v>
      </c>
      <c r="B48" s="96"/>
      <c r="C48" s="96"/>
      <c r="D48" s="96"/>
    </row>
    <row r="49" spans="1:4" x14ac:dyDescent="0.25">
      <c r="A49" s="164" t="s">
        <v>11909</v>
      </c>
      <c r="B49" s="164" t="s">
        <v>11910</v>
      </c>
    </row>
    <row r="50" spans="1:4" x14ac:dyDescent="0.25">
      <c r="A50" s="134" t="s">
        <v>11759</v>
      </c>
      <c r="B50" s="57" t="s">
        <v>11911</v>
      </c>
    </row>
    <row r="51" spans="1:4" x14ac:dyDescent="0.25">
      <c r="A51" s="134" t="s">
        <v>14</v>
      </c>
      <c r="B51" s="57" t="s">
        <v>11912</v>
      </c>
    </row>
    <row r="52" spans="1:4" x14ac:dyDescent="0.25">
      <c r="A52" s="134" t="s">
        <v>11913</v>
      </c>
      <c r="B52" s="57" t="s">
        <v>11914</v>
      </c>
    </row>
    <row r="53" spans="1:4" x14ac:dyDescent="0.25">
      <c r="A53" s="134" t="s">
        <v>11</v>
      </c>
      <c r="B53" s="57" t="s">
        <v>11915</v>
      </c>
    </row>
    <row r="54" spans="1:4" x14ac:dyDescent="0.25">
      <c r="A54" s="134" t="s">
        <v>11916</v>
      </c>
      <c r="B54" s="57" t="s">
        <v>11917</v>
      </c>
    </row>
    <row r="55" spans="1:4" x14ac:dyDescent="0.25">
      <c r="A55" s="134" t="s">
        <v>11918</v>
      </c>
      <c r="B55" s="57" t="s">
        <v>11919</v>
      </c>
    </row>
    <row r="57" spans="1:4" x14ac:dyDescent="0.25">
      <c r="A57" s="166" t="s">
        <v>11920</v>
      </c>
      <c r="B57" s="165"/>
      <c r="C57" s="165"/>
      <c r="D57" s="165"/>
    </row>
    <row r="58" spans="1:4" x14ac:dyDescent="0.25">
      <c r="A58" s="167" t="s">
        <v>11921</v>
      </c>
      <c r="B58" s="165"/>
      <c r="C58" s="165"/>
      <c r="D58" s="165"/>
    </row>
    <row r="59" spans="1:4" x14ac:dyDescent="0.25">
      <c r="A59" s="168" t="s">
        <v>11922</v>
      </c>
      <c r="B59" s="96"/>
      <c r="C59" s="96"/>
      <c r="D59" s="96"/>
    </row>
    <row r="60" spans="1:4" x14ac:dyDescent="0.25">
      <c r="A60" s="168" t="s">
        <v>11923</v>
      </c>
      <c r="B60" s="96"/>
      <c r="C60" s="96"/>
      <c r="D60" s="96"/>
    </row>
    <row r="61" spans="1:4" x14ac:dyDescent="0.25">
      <c r="A61" s="168" t="s">
        <v>11924</v>
      </c>
      <c r="B61" s="96"/>
      <c r="C61" s="96"/>
      <c r="D61" s="96"/>
    </row>
    <row r="63" spans="1:4" x14ac:dyDescent="0.25">
      <c r="A63" s="169" t="s">
        <v>11925</v>
      </c>
      <c r="B63" s="96"/>
      <c r="C63" s="96"/>
      <c r="D63" s="96"/>
    </row>
  </sheetData>
  <mergeCells count="26">
    <mergeCell ref="A57:D57"/>
    <mergeCell ref="A58:D58"/>
    <mergeCell ref="A59:D59"/>
    <mergeCell ref="A60:D60"/>
    <mergeCell ref="A61:D61"/>
    <mergeCell ref="A63:D63"/>
    <mergeCell ref="A41:D41"/>
    <mergeCell ref="A43:D43"/>
    <mergeCell ref="A44:D44"/>
    <mergeCell ref="A45:D45"/>
    <mergeCell ref="A46:D46"/>
    <mergeCell ref="A48:D48"/>
    <mergeCell ref="A21:D21"/>
    <mergeCell ref="A23:D23"/>
    <mergeCell ref="A30:D30"/>
    <mergeCell ref="A32:D32"/>
    <mergeCell ref="A39:D39"/>
    <mergeCell ref="A40:D40"/>
    <mergeCell ref="A1:H1"/>
    <mergeCell ref="A2:H2"/>
    <mergeCell ref="A4:D4"/>
    <mergeCell ref="A9:D9"/>
    <mergeCell ref="A11:D11"/>
    <mergeCell ref="A12:D12"/>
    <mergeCell ref="F4:H4"/>
    <mergeCell ref="F12:H12"/>
  </mergeCells>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ED3DC-39E0-4264-88DB-1F0C55E8AE0B}">
  <dimension ref="A1:H612"/>
  <sheetViews>
    <sheetView topLeftCell="A592" workbookViewId="0">
      <selection activeCell="C589" sqref="C589"/>
    </sheetView>
  </sheetViews>
  <sheetFormatPr baseColWidth="10" defaultRowHeight="15" x14ac:dyDescent="0.25"/>
  <cols>
    <col min="1" max="1" width="47.140625" customWidth="1"/>
    <col min="2" max="2" width="11" bestFit="1" customWidth="1"/>
    <col min="3" max="3" width="60.5703125" bestFit="1" customWidth="1"/>
    <col min="4" max="4" width="12.85546875" bestFit="1" customWidth="1"/>
    <col min="5" max="5" width="14.28515625" bestFit="1" customWidth="1"/>
    <col min="6" max="6" width="20.140625" bestFit="1" customWidth="1"/>
    <col min="7" max="7" width="17" bestFit="1" customWidth="1"/>
    <col min="8" max="8" width="29" customWidth="1"/>
  </cols>
  <sheetData>
    <row r="1" spans="1:8" ht="18.75" x14ac:dyDescent="0.3">
      <c r="A1" s="114" t="s">
        <v>11792</v>
      </c>
      <c r="B1" s="96"/>
      <c r="C1" s="96"/>
    </row>
    <row r="3" spans="1:8" x14ac:dyDescent="0.25">
      <c r="A3" s="68" t="s">
        <v>239</v>
      </c>
      <c r="B3" s="68" t="s">
        <v>11723</v>
      </c>
      <c r="C3" s="68" t="s">
        <v>3</v>
      </c>
      <c r="D3" s="68" t="s">
        <v>11745</v>
      </c>
      <c r="E3" s="68" t="s">
        <v>11793</v>
      </c>
      <c r="F3" s="68" t="s">
        <v>11794</v>
      </c>
      <c r="G3" s="68" t="s">
        <v>11795</v>
      </c>
      <c r="H3" s="68" t="s">
        <v>11838</v>
      </c>
    </row>
    <row r="4" spans="1:8" x14ac:dyDescent="0.25">
      <c r="A4" t="s">
        <v>23</v>
      </c>
      <c r="B4">
        <v>1017</v>
      </c>
      <c r="C4" t="s">
        <v>279</v>
      </c>
      <c r="D4" s="16">
        <v>1085</v>
      </c>
      <c r="E4" s="16">
        <v>45</v>
      </c>
      <c r="F4" s="16">
        <v>45</v>
      </c>
      <c r="G4" s="29">
        <v>1</v>
      </c>
      <c r="H4" s="16" t="s">
        <v>11647</v>
      </c>
    </row>
    <row r="5" spans="1:8" x14ac:dyDescent="0.25">
      <c r="A5" t="s">
        <v>35</v>
      </c>
      <c r="B5">
        <v>8013</v>
      </c>
      <c r="C5" t="s">
        <v>1452</v>
      </c>
      <c r="D5" s="16">
        <v>1744</v>
      </c>
      <c r="E5" s="16">
        <v>12</v>
      </c>
      <c r="F5" s="16">
        <v>12</v>
      </c>
      <c r="G5" s="29">
        <v>1</v>
      </c>
      <c r="H5" s="16" t="s">
        <v>11648</v>
      </c>
    </row>
    <row r="6" spans="1:8" x14ac:dyDescent="0.25">
      <c r="A6" t="s">
        <v>35</v>
      </c>
      <c r="B6">
        <v>8022</v>
      </c>
      <c r="C6" t="s">
        <v>1473</v>
      </c>
      <c r="D6" s="16">
        <v>17160</v>
      </c>
      <c r="E6" s="16">
        <v>106</v>
      </c>
      <c r="F6" s="16">
        <v>106</v>
      </c>
      <c r="G6" s="29">
        <v>1</v>
      </c>
      <c r="H6" s="16" t="s">
        <v>11648</v>
      </c>
    </row>
    <row r="7" spans="1:8" x14ac:dyDescent="0.25">
      <c r="A7" t="s">
        <v>35</v>
      </c>
      <c r="B7">
        <v>8053</v>
      </c>
      <c r="C7" t="s">
        <v>1546</v>
      </c>
      <c r="D7" s="16">
        <v>4138</v>
      </c>
      <c r="E7" s="16">
        <v>130</v>
      </c>
      <c r="F7" s="16">
        <v>130</v>
      </c>
      <c r="G7" s="29">
        <v>1</v>
      </c>
      <c r="H7" s="16" t="s">
        <v>11647</v>
      </c>
    </row>
    <row r="8" spans="1:8" x14ac:dyDescent="0.25">
      <c r="A8" t="s">
        <v>35</v>
      </c>
      <c r="B8">
        <v>8060</v>
      </c>
      <c r="C8" t="s">
        <v>1556</v>
      </c>
      <c r="D8" s="16">
        <v>151</v>
      </c>
      <c r="E8" s="16">
        <v>15</v>
      </c>
      <c r="F8" s="16">
        <v>15</v>
      </c>
      <c r="G8" s="29">
        <v>1</v>
      </c>
      <c r="H8" s="16" t="s">
        <v>11647</v>
      </c>
    </row>
    <row r="9" spans="1:8" x14ac:dyDescent="0.25">
      <c r="A9" t="s">
        <v>35</v>
      </c>
      <c r="B9">
        <v>8085</v>
      </c>
      <c r="C9" t="s">
        <v>1610</v>
      </c>
      <c r="D9" s="16">
        <v>1446</v>
      </c>
      <c r="E9" s="16">
        <v>63</v>
      </c>
      <c r="F9" s="16">
        <v>63</v>
      </c>
      <c r="G9" s="29">
        <v>1</v>
      </c>
      <c r="H9" s="16" t="s">
        <v>11647</v>
      </c>
    </row>
    <row r="10" spans="1:8" x14ac:dyDescent="0.25">
      <c r="A10" t="s">
        <v>35</v>
      </c>
      <c r="B10">
        <v>8094</v>
      </c>
      <c r="C10" t="s">
        <v>1649</v>
      </c>
      <c r="D10" s="16">
        <v>2263</v>
      </c>
      <c r="E10" s="16">
        <v>4</v>
      </c>
      <c r="F10" s="16">
        <v>4</v>
      </c>
      <c r="G10" s="29">
        <v>1</v>
      </c>
      <c r="H10" s="16" t="s">
        <v>11648</v>
      </c>
    </row>
    <row r="11" spans="1:8" x14ac:dyDescent="0.25">
      <c r="A11" t="s">
        <v>35</v>
      </c>
      <c r="B11">
        <v>8116</v>
      </c>
      <c r="C11" t="s">
        <v>1679</v>
      </c>
      <c r="D11" s="16">
        <v>750</v>
      </c>
      <c r="E11" s="16">
        <v>20</v>
      </c>
      <c r="F11" s="16">
        <v>20</v>
      </c>
      <c r="G11" s="29">
        <v>1</v>
      </c>
      <c r="H11" s="16" t="s">
        <v>11647</v>
      </c>
    </row>
    <row r="12" spans="1:8" x14ac:dyDescent="0.25">
      <c r="A12" t="s">
        <v>35</v>
      </c>
      <c r="B12">
        <v>8131</v>
      </c>
      <c r="C12" t="s">
        <v>1710</v>
      </c>
      <c r="D12" s="16">
        <v>1099</v>
      </c>
      <c r="E12" s="16">
        <v>10</v>
      </c>
      <c r="F12" s="16">
        <v>10</v>
      </c>
      <c r="G12" s="29">
        <v>1</v>
      </c>
      <c r="H12" s="16" t="s">
        <v>11648</v>
      </c>
    </row>
    <row r="13" spans="1:8" x14ac:dyDescent="0.25">
      <c r="A13" t="s">
        <v>35</v>
      </c>
      <c r="B13">
        <v>8142</v>
      </c>
      <c r="C13" t="s">
        <v>1730</v>
      </c>
      <c r="D13" s="16">
        <v>163</v>
      </c>
      <c r="E13" s="16">
        <v>17</v>
      </c>
      <c r="F13" s="16">
        <v>17</v>
      </c>
      <c r="G13" s="29">
        <v>1</v>
      </c>
      <c r="H13" s="16" t="s">
        <v>11647</v>
      </c>
    </row>
    <row r="14" spans="1:8" x14ac:dyDescent="0.25">
      <c r="A14" t="s">
        <v>35</v>
      </c>
      <c r="B14">
        <v>8172</v>
      </c>
      <c r="C14" t="s">
        <v>1789</v>
      </c>
      <c r="D14" s="16">
        <v>28951</v>
      </c>
      <c r="E14" s="16">
        <v>114</v>
      </c>
      <c r="F14" s="16">
        <v>114</v>
      </c>
      <c r="G14" s="29">
        <v>1</v>
      </c>
      <c r="H14" s="16" t="s">
        <v>11648</v>
      </c>
    </row>
    <row r="15" spans="1:8" x14ac:dyDescent="0.25">
      <c r="A15" t="s">
        <v>35</v>
      </c>
      <c r="B15">
        <v>8176</v>
      </c>
      <c r="C15" t="s">
        <v>1796</v>
      </c>
      <c r="D15" s="16">
        <v>210</v>
      </c>
      <c r="E15" s="16">
        <v>20</v>
      </c>
      <c r="F15" s="16">
        <v>20</v>
      </c>
      <c r="G15" s="29">
        <v>1</v>
      </c>
      <c r="H15" s="16" t="s">
        <v>11647</v>
      </c>
    </row>
    <row r="16" spans="1:8" x14ac:dyDescent="0.25">
      <c r="A16" t="s">
        <v>35</v>
      </c>
      <c r="B16">
        <v>8185</v>
      </c>
      <c r="C16" t="s">
        <v>1809</v>
      </c>
      <c r="D16" s="16">
        <v>237</v>
      </c>
      <c r="E16" s="16">
        <v>95</v>
      </c>
      <c r="F16" s="16">
        <v>95</v>
      </c>
      <c r="G16" s="29">
        <v>1</v>
      </c>
      <c r="H16" s="16" t="s">
        <v>11839</v>
      </c>
    </row>
    <row r="17" spans="1:8" x14ac:dyDescent="0.25">
      <c r="A17" t="s">
        <v>35</v>
      </c>
      <c r="B17">
        <v>8194</v>
      </c>
      <c r="C17" t="s">
        <v>1820</v>
      </c>
      <c r="D17" s="16">
        <v>38490</v>
      </c>
      <c r="E17" s="16">
        <v>90</v>
      </c>
      <c r="F17" s="16">
        <v>90</v>
      </c>
      <c r="G17" s="29">
        <v>1</v>
      </c>
      <c r="H17" s="16" t="s">
        <v>11648</v>
      </c>
    </row>
    <row r="18" spans="1:8" x14ac:dyDescent="0.25">
      <c r="A18" t="s">
        <v>35</v>
      </c>
      <c r="B18">
        <v>8221</v>
      </c>
      <c r="C18" t="s">
        <v>1867</v>
      </c>
      <c r="D18" s="16">
        <v>20881</v>
      </c>
      <c r="E18" s="16">
        <v>200</v>
      </c>
      <c r="F18" s="16">
        <v>200</v>
      </c>
      <c r="G18" s="29">
        <v>1</v>
      </c>
      <c r="H18" s="16" t="s">
        <v>11648</v>
      </c>
    </row>
    <row r="19" spans="1:8" x14ac:dyDescent="0.25">
      <c r="A19" t="s">
        <v>35</v>
      </c>
      <c r="B19">
        <v>8226</v>
      </c>
      <c r="C19" t="s">
        <v>1875</v>
      </c>
      <c r="D19" s="16">
        <v>1275</v>
      </c>
      <c r="E19" s="16">
        <v>98</v>
      </c>
      <c r="F19" s="16">
        <v>98</v>
      </c>
      <c r="G19" s="29">
        <v>1</v>
      </c>
      <c r="H19" s="16" t="s">
        <v>11647</v>
      </c>
    </row>
    <row r="20" spans="1:8" x14ac:dyDescent="0.25">
      <c r="A20" t="s">
        <v>35</v>
      </c>
      <c r="B20">
        <v>8253</v>
      </c>
      <c r="C20" t="s">
        <v>1930</v>
      </c>
      <c r="D20" s="16">
        <v>164</v>
      </c>
      <c r="E20" s="16">
        <v>20</v>
      </c>
      <c r="F20" s="16">
        <v>20</v>
      </c>
      <c r="G20" s="29">
        <v>1</v>
      </c>
      <c r="H20" s="16" t="s">
        <v>11647</v>
      </c>
    </row>
    <row r="21" spans="1:8" x14ac:dyDescent="0.25">
      <c r="A21" t="s">
        <v>35</v>
      </c>
      <c r="B21">
        <v>8278</v>
      </c>
      <c r="C21" t="s">
        <v>1970</v>
      </c>
      <c r="D21" s="16">
        <v>6844</v>
      </c>
      <c r="E21" s="16">
        <v>164</v>
      </c>
      <c r="F21" s="16">
        <v>164</v>
      </c>
      <c r="G21" s="29">
        <v>1</v>
      </c>
      <c r="H21" s="16" t="s">
        <v>11647</v>
      </c>
    </row>
    <row r="22" spans="1:8" x14ac:dyDescent="0.25">
      <c r="A22" t="s">
        <v>35</v>
      </c>
      <c r="B22">
        <v>8279</v>
      </c>
      <c r="C22" t="s">
        <v>1977</v>
      </c>
      <c r="D22" s="16">
        <v>228708</v>
      </c>
      <c r="E22" s="16">
        <v>1600</v>
      </c>
      <c r="F22" s="16">
        <v>1600</v>
      </c>
      <c r="G22" s="29">
        <v>1</v>
      </c>
      <c r="H22" s="16" t="s">
        <v>11648</v>
      </c>
    </row>
    <row r="23" spans="1:8" x14ac:dyDescent="0.25">
      <c r="A23" t="s">
        <v>35</v>
      </c>
      <c r="B23">
        <v>8305</v>
      </c>
      <c r="C23" t="s">
        <v>2020</v>
      </c>
      <c r="D23" s="16">
        <v>41504</v>
      </c>
      <c r="E23" s="16">
        <v>24</v>
      </c>
      <c r="F23" s="16">
        <v>24</v>
      </c>
      <c r="G23" s="29">
        <v>1</v>
      </c>
      <c r="H23" s="16" t="s">
        <v>11648</v>
      </c>
    </row>
    <row r="24" spans="1:8" x14ac:dyDescent="0.25">
      <c r="A24" t="s">
        <v>40</v>
      </c>
      <c r="B24">
        <v>11008</v>
      </c>
      <c r="C24" t="s">
        <v>2845</v>
      </c>
      <c r="D24" s="16">
        <v>24404</v>
      </c>
      <c r="E24" s="16">
        <v>136</v>
      </c>
      <c r="F24" s="16">
        <v>136</v>
      </c>
      <c r="G24" s="29">
        <v>1</v>
      </c>
      <c r="H24" s="16" t="s">
        <v>11648</v>
      </c>
    </row>
    <row r="25" spans="1:8" x14ac:dyDescent="0.25">
      <c r="A25" t="s">
        <v>41</v>
      </c>
      <c r="B25">
        <v>12111</v>
      </c>
      <c r="C25" t="s">
        <v>155</v>
      </c>
      <c r="D25" s="16">
        <v>432</v>
      </c>
      <c r="E25" s="16">
        <v>22</v>
      </c>
      <c r="F25" s="16">
        <v>22</v>
      </c>
      <c r="G25" s="29">
        <v>1</v>
      </c>
      <c r="H25" s="16" t="s">
        <v>11647</v>
      </c>
    </row>
    <row r="26" spans="1:8" x14ac:dyDescent="0.25">
      <c r="A26" t="s">
        <v>193</v>
      </c>
      <c r="B26">
        <v>15011</v>
      </c>
      <c r="C26" t="s">
        <v>3132</v>
      </c>
      <c r="D26" s="16">
        <v>19018</v>
      </c>
      <c r="E26" s="16">
        <v>0</v>
      </c>
      <c r="F26" s="16">
        <v>0</v>
      </c>
      <c r="G26" s="29">
        <v>1</v>
      </c>
      <c r="H26" s="16" t="s">
        <v>11646</v>
      </c>
    </row>
    <row r="27" spans="1:8" x14ac:dyDescent="0.25">
      <c r="A27" t="s">
        <v>193</v>
      </c>
      <c r="B27">
        <v>15022</v>
      </c>
      <c r="C27" t="s">
        <v>3157</v>
      </c>
      <c r="D27" s="16">
        <v>6548</v>
      </c>
      <c r="E27" s="16">
        <v>412</v>
      </c>
      <c r="F27" s="16">
        <v>412</v>
      </c>
      <c r="G27" s="29">
        <v>1</v>
      </c>
      <c r="H27" s="16" t="s">
        <v>11647</v>
      </c>
    </row>
    <row r="28" spans="1:8" x14ac:dyDescent="0.25">
      <c r="A28" t="s">
        <v>193</v>
      </c>
      <c r="B28">
        <v>15051</v>
      </c>
      <c r="C28" t="s">
        <v>3204</v>
      </c>
      <c r="D28" s="16">
        <v>5195</v>
      </c>
      <c r="E28" s="16">
        <v>53</v>
      </c>
      <c r="F28" s="16">
        <v>53</v>
      </c>
      <c r="G28" s="29">
        <v>1</v>
      </c>
      <c r="H28" s="16" t="s">
        <v>11647</v>
      </c>
    </row>
    <row r="29" spans="1:8" x14ac:dyDescent="0.25">
      <c r="A29" t="s">
        <v>194</v>
      </c>
      <c r="B29">
        <v>16906</v>
      </c>
      <c r="C29" t="s">
        <v>3646</v>
      </c>
      <c r="D29" s="16">
        <v>71</v>
      </c>
      <c r="E29" s="16">
        <v>38</v>
      </c>
      <c r="F29" s="16">
        <v>38</v>
      </c>
      <c r="G29" s="29">
        <v>1</v>
      </c>
      <c r="H29" s="16" t="s">
        <v>11839</v>
      </c>
    </row>
    <row r="30" spans="1:8" x14ac:dyDescent="0.25">
      <c r="A30" t="s">
        <v>195</v>
      </c>
      <c r="B30">
        <v>17003</v>
      </c>
      <c r="C30" t="s">
        <v>3724</v>
      </c>
      <c r="D30" s="16">
        <v>168</v>
      </c>
      <c r="E30" s="16">
        <v>10</v>
      </c>
      <c r="F30" s="16">
        <v>10</v>
      </c>
      <c r="G30" s="29">
        <v>1</v>
      </c>
      <c r="H30" s="16" t="s">
        <v>11647</v>
      </c>
    </row>
    <row r="31" spans="1:8" x14ac:dyDescent="0.25">
      <c r="A31" t="s">
        <v>195</v>
      </c>
      <c r="B31">
        <v>17025</v>
      </c>
      <c r="C31" t="s">
        <v>3790</v>
      </c>
      <c r="D31" s="16">
        <v>1804</v>
      </c>
      <c r="E31" s="16">
        <v>38</v>
      </c>
      <c r="F31" s="16">
        <v>38</v>
      </c>
      <c r="G31" s="29">
        <v>1</v>
      </c>
      <c r="H31" s="16" t="s">
        <v>11647</v>
      </c>
    </row>
    <row r="32" spans="1:8" x14ac:dyDescent="0.25">
      <c r="A32" t="s">
        <v>195</v>
      </c>
      <c r="B32">
        <v>17046</v>
      </c>
      <c r="C32" t="s">
        <v>3839</v>
      </c>
      <c r="D32" s="16">
        <v>957</v>
      </c>
      <c r="E32" s="16">
        <v>2</v>
      </c>
      <c r="F32" s="16">
        <v>2</v>
      </c>
      <c r="G32" s="29">
        <v>1</v>
      </c>
      <c r="H32" s="16" t="s">
        <v>11648</v>
      </c>
    </row>
    <row r="33" spans="1:8" x14ac:dyDescent="0.25">
      <c r="A33" t="s">
        <v>195</v>
      </c>
      <c r="B33">
        <v>17055</v>
      </c>
      <c r="C33" t="s">
        <v>3855</v>
      </c>
      <c r="D33" s="16">
        <v>205</v>
      </c>
      <c r="E33" s="16">
        <v>13</v>
      </c>
      <c r="F33" s="16">
        <v>13</v>
      </c>
      <c r="G33" s="29">
        <v>1</v>
      </c>
      <c r="H33" s="16" t="s">
        <v>11647</v>
      </c>
    </row>
    <row r="34" spans="1:8" x14ac:dyDescent="0.25">
      <c r="A34" t="s">
        <v>195</v>
      </c>
      <c r="B34">
        <v>17093</v>
      </c>
      <c r="C34" t="s">
        <v>3951</v>
      </c>
      <c r="D34" s="16">
        <v>1248</v>
      </c>
      <c r="E34" s="16">
        <v>35</v>
      </c>
      <c r="F34" s="16">
        <v>35</v>
      </c>
      <c r="G34" s="29">
        <v>1</v>
      </c>
      <c r="H34" s="16" t="s">
        <v>11647</v>
      </c>
    </row>
    <row r="35" spans="1:8" x14ac:dyDescent="0.25">
      <c r="A35" t="s">
        <v>195</v>
      </c>
      <c r="B35">
        <v>17098</v>
      </c>
      <c r="C35" t="s">
        <v>3967</v>
      </c>
      <c r="D35" s="16">
        <v>491</v>
      </c>
      <c r="E35" s="16">
        <v>16</v>
      </c>
      <c r="F35" s="16">
        <v>16</v>
      </c>
      <c r="G35" s="29">
        <v>1</v>
      </c>
      <c r="H35" s="16" t="s">
        <v>11647</v>
      </c>
    </row>
    <row r="36" spans="1:8" x14ac:dyDescent="0.25">
      <c r="A36" t="s">
        <v>195</v>
      </c>
      <c r="B36">
        <v>17105</v>
      </c>
      <c r="C36" t="s">
        <v>3975</v>
      </c>
      <c r="D36" s="16">
        <v>349</v>
      </c>
      <c r="E36" s="16">
        <v>4</v>
      </c>
      <c r="F36" s="16">
        <v>4</v>
      </c>
      <c r="G36" s="29">
        <v>1</v>
      </c>
      <c r="H36" s="16" t="s">
        <v>11647</v>
      </c>
    </row>
    <row r="37" spans="1:8" x14ac:dyDescent="0.25">
      <c r="A37" t="s">
        <v>195</v>
      </c>
      <c r="B37">
        <v>17109</v>
      </c>
      <c r="C37" t="s">
        <v>3983</v>
      </c>
      <c r="D37" s="16">
        <v>1000</v>
      </c>
      <c r="E37" s="16">
        <v>18</v>
      </c>
      <c r="F37" s="16">
        <v>18</v>
      </c>
      <c r="G37" s="29">
        <v>1</v>
      </c>
      <c r="H37" s="16" t="s">
        <v>11647</v>
      </c>
    </row>
    <row r="38" spans="1:8" x14ac:dyDescent="0.25">
      <c r="A38" t="s">
        <v>195</v>
      </c>
      <c r="B38">
        <v>17139</v>
      </c>
      <c r="C38" t="s">
        <v>4046</v>
      </c>
      <c r="D38" s="16">
        <v>1925</v>
      </c>
      <c r="E38" s="16">
        <v>10</v>
      </c>
      <c r="F38" s="16">
        <v>10</v>
      </c>
      <c r="G38" s="29">
        <v>1</v>
      </c>
      <c r="H38" s="16" t="s">
        <v>11648</v>
      </c>
    </row>
    <row r="39" spans="1:8" x14ac:dyDescent="0.25">
      <c r="A39" t="s">
        <v>195</v>
      </c>
      <c r="B39">
        <v>17149</v>
      </c>
      <c r="C39" t="s">
        <v>4072</v>
      </c>
      <c r="D39" s="16">
        <v>529</v>
      </c>
      <c r="E39" s="16">
        <v>9</v>
      </c>
      <c r="F39" s="16">
        <v>9</v>
      </c>
      <c r="G39" s="29">
        <v>1</v>
      </c>
      <c r="H39" s="16" t="s">
        <v>11647</v>
      </c>
    </row>
    <row r="40" spans="1:8" x14ac:dyDescent="0.25">
      <c r="A40" t="s">
        <v>195</v>
      </c>
      <c r="B40">
        <v>17158</v>
      </c>
      <c r="C40" t="s">
        <v>4092</v>
      </c>
      <c r="D40" s="16">
        <v>675</v>
      </c>
      <c r="E40" s="16">
        <v>30</v>
      </c>
      <c r="F40" s="16">
        <v>30</v>
      </c>
      <c r="G40" s="29">
        <v>1</v>
      </c>
      <c r="H40" s="16" t="s">
        <v>11647</v>
      </c>
    </row>
    <row r="41" spans="1:8" x14ac:dyDescent="0.25">
      <c r="A41" t="s">
        <v>195</v>
      </c>
      <c r="B41">
        <v>17165</v>
      </c>
      <c r="C41" t="s">
        <v>4105</v>
      </c>
      <c r="D41" s="16">
        <v>849</v>
      </c>
      <c r="E41" s="16">
        <v>15</v>
      </c>
      <c r="F41" s="16">
        <v>15</v>
      </c>
      <c r="G41" s="29">
        <v>1</v>
      </c>
      <c r="H41" s="16" t="s">
        <v>11647</v>
      </c>
    </row>
    <row r="42" spans="1:8" x14ac:dyDescent="0.25">
      <c r="A42" t="s">
        <v>195</v>
      </c>
      <c r="B42">
        <v>17185</v>
      </c>
      <c r="C42" t="s">
        <v>4113</v>
      </c>
      <c r="D42" s="16">
        <v>3111</v>
      </c>
      <c r="E42" s="16">
        <v>45</v>
      </c>
      <c r="F42" s="16">
        <v>45</v>
      </c>
      <c r="G42" s="29">
        <v>1</v>
      </c>
      <c r="H42" s="16" t="s">
        <v>11647</v>
      </c>
    </row>
    <row r="43" spans="1:8" x14ac:dyDescent="0.25">
      <c r="A43" t="s">
        <v>195</v>
      </c>
      <c r="B43">
        <v>17180</v>
      </c>
      <c r="C43" t="s">
        <v>4141</v>
      </c>
      <c r="D43" s="16">
        <v>13657</v>
      </c>
      <c r="E43" s="16">
        <v>584</v>
      </c>
      <c r="F43" s="16">
        <v>584</v>
      </c>
      <c r="G43" s="29">
        <v>1</v>
      </c>
      <c r="H43" s="16" t="s">
        <v>11647</v>
      </c>
    </row>
    <row r="44" spans="1:8" x14ac:dyDescent="0.25">
      <c r="A44" t="s">
        <v>195</v>
      </c>
      <c r="B44">
        <v>17184</v>
      </c>
      <c r="C44" t="s">
        <v>4146</v>
      </c>
      <c r="D44" s="16">
        <v>1611</v>
      </c>
      <c r="E44" s="16">
        <v>30</v>
      </c>
      <c r="F44" s="16">
        <v>30</v>
      </c>
      <c r="G44" s="29">
        <v>1</v>
      </c>
      <c r="H44" s="16" t="s">
        <v>11647</v>
      </c>
    </row>
    <row r="45" spans="1:8" x14ac:dyDescent="0.25">
      <c r="A45" t="s">
        <v>195</v>
      </c>
      <c r="B45">
        <v>17208</v>
      </c>
      <c r="C45" t="s">
        <v>4193</v>
      </c>
      <c r="D45" s="16">
        <v>1350</v>
      </c>
      <c r="E45" s="16">
        <v>14</v>
      </c>
      <c r="F45" s="16">
        <v>14</v>
      </c>
      <c r="G45" s="29">
        <v>1</v>
      </c>
      <c r="H45" s="16" t="s">
        <v>11647</v>
      </c>
    </row>
    <row r="46" spans="1:8" x14ac:dyDescent="0.25">
      <c r="A46" t="s">
        <v>195</v>
      </c>
      <c r="B46">
        <v>17214</v>
      </c>
      <c r="C46" t="s">
        <v>4212</v>
      </c>
      <c r="D46" s="16">
        <v>984</v>
      </c>
      <c r="E46" s="16">
        <v>70</v>
      </c>
      <c r="F46" s="16">
        <v>70</v>
      </c>
      <c r="G46" s="29">
        <v>1</v>
      </c>
      <c r="H46" s="16" t="s">
        <v>11647</v>
      </c>
    </row>
    <row r="47" spans="1:8" x14ac:dyDescent="0.25">
      <c r="A47" t="s">
        <v>195</v>
      </c>
      <c r="B47">
        <v>17216</v>
      </c>
      <c r="C47" t="s">
        <v>4218</v>
      </c>
      <c r="D47" s="16">
        <v>212</v>
      </c>
      <c r="E47" s="16">
        <v>14</v>
      </c>
      <c r="F47" s="16">
        <v>14</v>
      </c>
      <c r="G47" s="29">
        <v>1</v>
      </c>
      <c r="H47" s="16" t="s">
        <v>11647</v>
      </c>
    </row>
    <row r="48" spans="1:8" x14ac:dyDescent="0.25">
      <c r="A48" t="s">
        <v>196</v>
      </c>
      <c r="B48">
        <v>20067</v>
      </c>
      <c r="C48" t="s">
        <v>4296</v>
      </c>
      <c r="D48" s="16">
        <v>39352</v>
      </c>
      <c r="E48" s="16">
        <v>4</v>
      </c>
      <c r="F48" s="16">
        <v>4</v>
      </c>
      <c r="G48" s="29">
        <v>1</v>
      </c>
      <c r="H48" s="16" t="s">
        <v>11648</v>
      </c>
    </row>
    <row r="49" spans="1:8" x14ac:dyDescent="0.25">
      <c r="A49" t="s">
        <v>196</v>
      </c>
      <c r="B49">
        <v>20061</v>
      </c>
      <c r="C49" t="s">
        <v>4345</v>
      </c>
      <c r="D49" s="16">
        <v>6182</v>
      </c>
      <c r="E49" s="16">
        <v>91</v>
      </c>
      <c r="F49" s="16">
        <v>91</v>
      </c>
      <c r="G49" s="29">
        <v>1</v>
      </c>
      <c r="H49" s="16" t="s">
        <v>11647</v>
      </c>
    </row>
    <row r="50" spans="1:8" x14ac:dyDescent="0.25">
      <c r="A50" t="s">
        <v>198</v>
      </c>
      <c r="B50">
        <v>18121</v>
      </c>
      <c r="C50" t="s">
        <v>4686</v>
      </c>
      <c r="D50" s="16">
        <v>134</v>
      </c>
      <c r="E50" s="16">
        <v>13</v>
      </c>
      <c r="F50" s="16">
        <v>13</v>
      </c>
      <c r="G50" s="29">
        <v>1</v>
      </c>
      <c r="H50" s="16" t="s">
        <v>11647</v>
      </c>
    </row>
    <row r="51" spans="1:8" x14ac:dyDescent="0.25">
      <c r="A51" t="s">
        <v>199</v>
      </c>
      <c r="B51">
        <v>19230</v>
      </c>
      <c r="C51" t="s">
        <v>5009</v>
      </c>
      <c r="D51" s="16">
        <v>1045</v>
      </c>
      <c r="E51" s="16">
        <v>59</v>
      </c>
      <c r="F51" s="16">
        <v>59</v>
      </c>
      <c r="G51" s="29">
        <v>1</v>
      </c>
      <c r="H51" s="16" t="s">
        <v>11647</v>
      </c>
    </row>
    <row r="52" spans="1:8" x14ac:dyDescent="0.25">
      <c r="A52" t="s">
        <v>200</v>
      </c>
      <c r="B52">
        <v>21033</v>
      </c>
      <c r="C52" t="s">
        <v>5181</v>
      </c>
      <c r="D52" s="16">
        <v>814</v>
      </c>
      <c r="E52" s="16">
        <v>3</v>
      </c>
      <c r="F52" s="16">
        <v>3</v>
      </c>
      <c r="G52" s="29">
        <v>1</v>
      </c>
      <c r="H52" s="16" t="s">
        <v>11648</v>
      </c>
    </row>
    <row r="53" spans="1:8" x14ac:dyDescent="0.25">
      <c r="A53" t="s">
        <v>205</v>
      </c>
      <c r="B53">
        <v>25059</v>
      </c>
      <c r="C53" t="s">
        <v>6122</v>
      </c>
      <c r="D53" s="16">
        <v>1141</v>
      </c>
      <c r="E53" s="16">
        <v>67</v>
      </c>
      <c r="F53" s="16">
        <v>67</v>
      </c>
      <c r="G53" s="29">
        <v>1</v>
      </c>
      <c r="H53" s="16" t="s">
        <v>11647</v>
      </c>
    </row>
    <row r="54" spans="1:8" x14ac:dyDescent="0.25">
      <c r="A54" t="s">
        <v>205</v>
      </c>
      <c r="B54">
        <v>25078</v>
      </c>
      <c r="C54" t="s">
        <v>6159</v>
      </c>
      <c r="D54" s="16">
        <v>1502</v>
      </c>
      <c r="E54" s="16">
        <v>20</v>
      </c>
      <c r="F54" s="16">
        <v>20</v>
      </c>
      <c r="G54" s="29">
        <v>1</v>
      </c>
      <c r="H54" s="16" t="s">
        <v>11647</v>
      </c>
    </row>
    <row r="55" spans="1:8" x14ac:dyDescent="0.25">
      <c r="A55" t="s">
        <v>205</v>
      </c>
      <c r="B55">
        <v>25079</v>
      </c>
      <c r="C55" t="s">
        <v>6161</v>
      </c>
      <c r="D55" s="16">
        <v>343</v>
      </c>
      <c r="E55" s="16">
        <v>10</v>
      </c>
      <c r="F55" s="16">
        <v>10</v>
      </c>
      <c r="G55" s="29">
        <v>1</v>
      </c>
      <c r="H55" s="16" t="s">
        <v>11647</v>
      </c>
    </row>
    <row r="56" spans="1:8" x14ac:dyDescent="0.25">
      <c r="A56" t="s">
        <v>205</v>
      </c>
      <c r="B56">
        <v>25113</v>
      </c>
      <c r="C56" t="s">
        <v>6221</v>
      </c>
      <c r="D56" s="16">
        <v>1590</v>
      </c>
      <c r="E56" s="16">
        <v>0</v>
      </c>
      <c r="F56" s="16">
        <v>0</v>
      </c>
      <c r="G56" s="29">
        <v>1</v>
      </c>
      <c r="H56" s="16" t="s">
        <v>11646</v>
      </c>
    </row>
    <row r="57" spans="1:8" x14ac:dyDescent="0.25">
      <c r="A57" t="s">
        <v>205</v>
      </c>
      <c r="B57">
        <v>25152</v>
      </c>
      <c r="C57" t="s">
        <v>6295</v>
      </c>
      <c r="D57" s="16">
        <v>167</v>
      </c>
      <c r="E57" s="16">
        <v>36</v>
      </c>
      <c r="F57" s="16">
        <v>36</v>
      </c>
      <c r="G57" s="29">
        <v>1</v>
      </c>
      <c r="H57" s="16" t="s">
        <v>11839</v>
      </c>
    </row>
    <row r="58" spans="1:8" x14ac:dyDescent="0.25">
      <c r="A58" t="s">
        <v>205</v>
      </c>
      <c r="B58">
        <v>25157</v>
      </c>
      <c r="C58" t="s">
        <v>6305</v>
      </c>
      <c r="D58" s="16">
        <v>195</v>
      </c>
      <c r="E58" s="16">
        <v>30</v>
      </c>
      <c r="F58" s="16">
        <v>30</v>
      </c>
      <c r="G58" s="29">
        <v>1</v>
      </c>
      <c r="H58" s="16" t="s">
        <v>11647</v>
      </c>
    </row>
    <row r="59" spans="1:8" x14ac:dyDescent="0.25">
      <c r="A59" t="s">
        <v>205</v>
      </c>
      <c r="B59">
        <v>25167</v>
      </c>
      <c r="C59" t="s">
        <v>6319</v>
      </c>
      <c r="D59" s="16">
        <v>277</v>
      </c>
      <c r="E59" s="16">
        <v>38</v>
      </c>
      <c r="F59" s="16">
        <v>38</v>
      </c>
      <c r="G59" s="29">
        <v>1</v>
      </c>
      <c r="H59" s="16" t="s">
        <v>11647</v>
      </c>
    </row>
    <row r="60" spans="1:8" x14ac:dyDescent="0.25">
      <c r="A60" t="s">
        <v>205</v>
      </c>
      <c r="B60">
        <v>25207</v>
      </c>
      <c r="C60" t="s">
        <v>6407</v>
      </c>
      <c r="D60" s="16">
        <v>9480</v>
      </c>
      <c r="E60" s="16">
        <v>100</v>
      </c>
      <c r="F60" s="16">
        <v>100</v>
      </c>
      <c r="G60" s="29">
        <v>1</v>
      </c>
      <c r="H60" s="16" t="s">
        <v>11647</v>
      </c>
    </row>
    <row r="61" spans="1:8" x14ac:dyDescent="0.25">
      <c r="A61" t="s">
        <v>205</v>
      </c>
      <c r="B61">
        <v>25208</v>
      </c>
      <c r="C61" t="s">
        <v>6411</v>
      </c>
      <c r="D61" s="16">
        <v>444</v>
      </c>
      <c r="E61" s="16">
        <v>40</v>
      </c>
      <c r="F61" s="16">
        <v>40</v>
      </c>
      <c r="G61" s="29">
        <v>1</v>
      </c>
      <c r="H61" s="16" t="s">
        <v>11647</v>
      </c>
    </row>
    <row r="62" spans="1:8" x14ac:dyDescent="0.25">
      <c r="A62" t="s">
        <v>205</v>
      </c>
      <c r="B62">
        <v>25250</v>
      </c>
      <c r="C62" t="s">
        <v>6507</v>
      </c>
      <c r="D62" s="16">
        <v>466</v>
      </c>
      <c r="E62" s="16">
        <v>52</v>
      </c>
      <c r="F62" s="16">
        <v>52</v>
      </c>
      <c r="G62" s="29">
        <v>1</v>
      </c>
      <c r="H62" s="16" t="s">
        <v>11647</v>
      </c>
    </row>
    <row r="63" spans="1:8" x14ac:dyDescent="0.25">
      <c r="A63" t="s">
        <v>206</v>
      </c>
      <c r="B63">
        <v>27006</v>
      </c>
      <c r="C63" t="s">
        <v>6532</v>
      </c>
      <c r="D63" s="16">
        <v>2703</v>
      </c>
      <c r="E63" s="16">
        <v>4</v>
      </c>
      <c r="F63" s="16">
        <v>4</v>
      </c>
      <c r="G63" s="29">
        <v>1</v>
      </c>
      <c r="H63" s="16" t="s">
        <v>11648</v>
      </c>
    </row>
    <row r="64" spans="1:8" x14ac:dyDescent="0.25">
      <c r="A64" t="s">
        <v>206</v>
      </c>
      <c r="B64">
        <v>27031</v>
      </c>
      <c r="C64" t="s">
        <v>6595</v>
      </c>
      <c r="D64" s="16">
        <v>18560</v>
      </c>
      <c r="E64" s="16">
        <v>88</v>
      </c>
      <c r="F64" s="16">
        <v>88</v>
      </c>
      <c r="G64" s="29">
        <v>1</v>
      </c>
      <c r="H64" s="16" t="s">
        <v>11648</v>
      </c>
    </row>
    <row r="65" spans="1:8" x14ac:dyDescent="0.25">
      <c r="A65" t="s">
        <v>206</v>
      </c>
      <c r="B65">
        <v>27051</v>
      </c>
      <c r="C65" t="s">
        <v>6640</v>
      </c>
      <c r="D65" s="16">
        <v>9978</v>
      </c>
      <c r="E65" s="16">
        <v>325</v>
      </c>
      <c r="F65" s="16">
        <v>325</v>
      </c>
      <c r="G65" s="29">
        <v>1</v>
      </c>
      <c r="H65" s="16" t="s">
        <v>11647</v>
      </c>
    </row>
    <row r="66" spans="1:8" x14ac:dyDescent="0.25">
      <c r="A66" t="s">
        <v>207</v>
      </c>
      <c r="B66">
        <v>28104</v>
      </c>
      <c r="C66" t="s">
        <v>6815</v>
      </c>
      <c r="D66" s="16">
        <v>27238</v>
      </c>
      <c r="E66" s="16">
        <v>318</v>
      </c>
      <c r="F66" s="16">
        <v>318</v>
      </c>
      <c r="G66" s="29">
        <v>1</v>
      </c>
      <c r="H66" s="16" t="s">
        <v>11647</v>
      </c>
    </row>
    <row r="67" spans="1:8" x14ac:dyDescent="0.25">
      <c r="A67" t="s">
        <v>207</v>
      </c>
      <c r="B67">
        <v>28165</v>
      </c>
      <c r="C67" t="s">
        <v>6899</v>
      </c>
      <c r="D67" s="16">
        <v>3213</v>
      </c>
      <c r="E67" s="16">
        <v>19</v>
      </c>
      <c r="F67" s="16">
        <v>19</v>
      </c>
      <c r="G67" s="29">
        <v>1</v>
      </c>
      <c r="H67" s="16" t="s">
        <v>11648</v>
      </c>
    </row>
    <row r="68" spans="1:8" x14ac:dyDescent="0.25">
      <c r="A68" t="s">
        <v>209</v>
      </c>
      <c r="B68">
        <v>29010</v>
      </c>
      <c r="C68" t="s">
        <v>6947</v>
      </c>
      <c r="D68" s="16">
        <v>1913</v>
      </c>
      <c r="E68" s="16">
        <v>172</v>
      </c>
      <c r="F68" s="16">
        <v>172</v>
      </c>
      <c r="G68" s="29">
        <v>1</v>
      </c>
      <c r="H68" s="16" t="s">
        <v>11647</v>
      </c>
    </row>
    <row r="69" spans="1:8" x14ac:dyDescent="0.25">
      <c r="A69" t="s">
        <v>209</v>
      </c>
      <c r="B69">
        <v>29014</v>
      </c>
      <c r="C69" t="s">
        <v>6961</v>
      </c>
      <c r="D69" s="16">
        <v>258</v>
      </c>
      <c r="E69" s="16">
        <v>0</v>
      </c>
      <c r="F69" s="16">
        <v>0</v>
      </c>
      <c r="G69" s="29">
        <v>1</v>
      </c>
      <c r="H69" s="16" t="s">
        <v>11646</v>
      </c>
    </row>
    <row r="70" spans="1:8" x14ac:dyDescent="0.25">
      <c r="A70" t="s">
        <v>209</v>
      </c>
      <c r="B70">
        <v>29033</v>
      </c>
      <c r="C70" t="s">
        <v>7005</v>
      </c>
      <c r="D70" s="16">
        <v>1777</v>
      </c>
      <c r="E70" s="16">
        <v>50</v>
      </c>
      <c r="F70" s="16">
        <v>50</v>
      </c>
      <c r="G70" s="29">
        <v>1</v>
      </c>
      <c r="H70" s="16" t="s">
        <v>11647</v>
      </c>
    </row>
    <row r="71" spans="1:8" x14ac:dyDescent="0.25">
      <c r="A71" t="s">
        <v>209</v>
      </c>
      <c r="B71">
        <v>29059</v>
      </c>
      <c r="C71" t="s">
        <v>7070</v>
      </c>
      <c r="D71" s="16">
        <v>3360</v>
      </c>
      <c r="E71" s="16">
        <v>30</v>
      </c>
      <c r="F71" s="16">
        <v>30</v>
      </c>
      <c r="G71" s="29">
        <v>1</v>
      </c>
      <c r="H71" s="16" t="s">
        <v>11648</v>
      </c>
    </row>
    <row r="72" spans="1:8" x14ac:dyDescent="0.25">
      <c r="A72" t="s">
        <v>209</v>
      </c>
      <c r="B72">
        <v>29903</v>
      </c>
      <c r="C72" t="s">
        <v>7109</v>
      </c>
      <c r="D72" s="16">
        <v>589</v>
      </c>
      <c r="E72" s="16">
        <v>31</v>
      </c>
      <c r="F72" s="16">
        <v>31</v>
      </c>
      <c r="G72" s="29">
        <v>1</v>
      </c>
      <c r="H72" s="16" t="s">
        <v>11647</v>
      </c>
    </row>
    <row r="73" spans="1:8" x14ac:dyDescent="0.25">
      <c r="A73" t="s">
        <v>211</v>
      </c>
      <c r="B73">
        <v>31007</v>
      </c>
      <c r="C73" t="s">
        <v>7243</v>
      </c>
      <c r="D73" s="16">
        <v>191</v>
      </c>
      <c r="E73" s="16">
        <v>18</v>
      </c>
      <c r="F73" s="16">
        <v>18</v>
      </c>
      <c r="G73" s="29">
        <v>1</v>
      </c>
      <c r="H73" s="16" t="s">
        <v>11647</v>
      </c>
    </row>
    <row r="74" spans="1:8" x14ac:dyDescent="0.25">
      <c r="A74" t="s">
        <v>211</v>
      </c>
      <c r="B74">
        <v>31014</v>
      </c>
      <c r="C74" t="s">
        <v>7261</v>
      </c>
      <c r="D74" s="16">
        <v>346</v>
      </c>
      <c r="E74" s="16">
        <v>5</v>
      </c>
      <c r="F74" s="16">
        <v>5</v>
      </c>
      <c r="G74" s="29">
        <v>1</v>
      </c>
      <c r="H74" s="16" t="s">
        <v>11647</v>
      </c>
    </row>
    <row r="75" spans="1:8" x14ac:dyDescent="0.25">
      <c r="A75" t="s">
        <v>211</v>
      </c>
      <c r="B75">
        <v>31019</v>
      </c>
      <c r="C75" t="s">
        <v>7270</v>
      </c>
      <c r="D75" s="16">
        <v>3007</v>
      </c>
      <c r="E75" s="16">
        <v>39</v>
      </c>
      <c r="F75" s="16">
        <v>39</v>
      </c>
      <c r="G75" s="29">
        <v>1</v>
      </c>
      <c r="H75" s="16" t="s">
        <v>11647</v>
      </c>
    </row>
    <row r="76" spans="1:8" x14ac:dyDescent="0.25">
      <c r="A76" t="s">
        <v>211</v>
      </c>
      <c r="B76">
        <v>31032</v>
      </c>
      <c r="C76" t="s">
        <v>7287</v>
      </c>
      <c r="D76" s="16">
        <v>2303</v>
      </c>
      <c r="E76" s="16">
        <v>250</v>
      </c>
      <c r="F76" s="16">
        <v>250</v>
      </c>
      <c r="G76" s="29">
        <v>1</v>
      </c>
      <c r="H76" s="16" t="s">
        <v>11647</v>
      </c>
    </row>
    <row r="77" spans="1:8" x14ac:dyDescent="0.25">
      <c r="A77" t="s">
        <v>211</v>
      </c>
      <c r="B77">
        <v>31042</v>
      </c>
      <c r="C77" t="s">
        <v>7302</v>
      </c>
      <c r="D77" s="16">
        <v>3756</v>
      </c>
      <c r="E77" s="16">
        <v>38</v>
      </c>
      <c r="F77" s="16">
        <v>38</v>
      </c>
      <c r="G77" s="29">
        <v>1</v>
      </c>
      <c r="H77" s="16" t="s">
        <v>11647</v>
      </c>
    </row>
    <row r="78" spans="1:8" x14ac:dyDescent="0.25">
      <c r="A78" t="s">
        <v>211</v>
      </c>
      <c r="B78">
        <v>31901</v>
      </c>
      <c r="C78" t="s">
        <v>7306</v>
      </c>
      <c r="D78" s="16">
        <v>19606</v>
      </c>
      <c r="E78" s="16">
        <v>22</v>
      </c>
      <c r="F78" s="16">
        <v>22</v>
      </c>
      <c r="G78" s="29">
        <v>1</v>
      </c>
      <c r="H78" s="16" t="s">
        <v>11648</v>
      </c>
    </row>
    <row r="79" spans="1:8" x14ac:dyDescent="0.25">
      <c r="A79" t="s">
        <v>211</v>
      </c>
      <c r="B79">
        <v>31046</v>
      </c>
      <c r="C79" t="s">
        <v>7310</v>
      </c>
      <c r="D79" s="16">
        <v>46</v>
      </c>
      <c r="E79" s="16">
        <v>3</v>
      </c>
      <c r="F79" s="16">
        <v>3</v>
      </c>
      <c r="G79" s="29">
        <v>1</v>
      </c>
      <c r="H79" s="16" t="s">
        <v>11647</v>
      </c>
    </row>
    <row r="80" spans="1:8" x14ac:dyDescent="0.25">
      <c r="A80" t="s">
        <v>211</v>
      </c>
      <c r="B80">
        <v>31049</v>
      </c>
      <c r="C80" t="s">
        <v>7314</v>
      </c>
      <c r="D80" s="16">
        <v>833</v>
      </c>
      <c r="E80" s="16">
        <v>3</v>
      </c>
      <c r="F80" s="16">
        <v>3</v>
      </c>
      <c r="G80" s="29">
        <v>1</v>
      </c>
      <c r="H80" s="16" t="s">
        <v>11648</v>
      </c>
    </row>
    <row r="81" spans="1:8" x14ac:dyDescent="0.25">
      <c r="A81" t="s">
        <v>211</v>
      </c>
      <c r="B81">
        <v>31060</v>
      </c>
      <c r="C81" t="s">
        <v>7338</v>
      </c>
      <c r="D81" s="16">
        <v>21078</v>
      </c>
      <c r="E81" s="16">
        <v>133</v>
      </c>
      <c r="F81" s="16">
        <v>133</v>
      </c>
      <c r="G81" s="29">
        <v>1</v>
      </c>
      <c r="H81" s="16" t="s">
        <v>11648</v>
      </c>
    </row>
    <row r="82" spans="1:8" x14ac:dyDescent="0.25">
      <c r="A82" t="s">
        <v>211</v>
      </c>
      <c r="B82">
        <v>31067</v>
      </c>
      <c r="C82" t="s">
        <v>7353</v>
      </c>
      <c r="D82" s="16">
        <v>2411</v>
      </c>
      <c r="E82" s="16">
        <v>45</v>
      </c>
      <c r="F82" s="16">
        <v>45</v>
      </c>
      <c r="G82" s="29">
        <v>1</v>
      </c>
      <c r="H82" s="16" t="s">
        <v>11647</v>
      </c>
    </row>
    <row r="83" spans="1:8" x14ac:dyDescent="0.25">
      <c r="A83" t="s">
        <v>211</v>
      </c>
      <c r="B83">
        <v>31068</v>
      </c>
      <c r="C83" t="s">
        <v>7355</v>
      </c>
      <c r="D83" s="16">
        <v>4131</v>
      </c>
      <c r="E83" s="16">
        <v>105</v>
      </c>
      <c r="F83" s="16">
        <v>105</v>
      </c>
      <c r="G83" s="29">
        <v>1</v>
      </c>
      <c r="H83" s="16" t="s">
        <v>11647</v>
      </c>
    </row>
    <row r="84" spans="1:8" x14ac:dyDescent="0.25">
      <c r="A84" t="s">
        <v>211</v>
      </c>
      <c r="B84">
        <v>31070</v>
      </c>
      <c r="C84" t="s">
        <v>3407</v>
      </c>
      <c r="D84" s="16">
        <v>4473</v>
      </c>
      <c r="E84" s="16">
        <v>69</v>
      </c>
      <c r="F84" s="16">
        <v>69</v>
      </c>
      <c r="G84" s="29">
        <v>1</v>
      </c>
      <c r="H84" s="16" t="s">
        <v>11647</v>
      </c>
    </row>
    <row r="85" spans="1:8" x14ac:dyDescent="0.25">
      <c r="A85" t="s">
        <v>211</v>
      </c>
      <c r="B85">
        <v>31074</v>
      </c>
      <c r="C85" t="s">
        <v>7366</v>
      </c>
      <c r="D85" s="16">
        <v>465</v>
      </c>
      <c r="E85" s="16">
        <v>34</v>
      </c>
      <c r="F85" s="16">
        <v>34</v>
      </c>
      <c r="G85" s="29">
        <v>1</v>
      </c>
      <c r="H85" s="16" t="s">
        <v>11647</v>
      </c>
    </row>
    <row r="86" spans="1:8" x14ac:dyDescent="0.25">
      <c r="A86" t="s">
        <v>211</v>
      </c>
      <c r="B86">
        <v>31078</v>
      </c>
      <c r="C86" t="s">
        <v>7373</v>
      </c>
      <c r="D86" s="16">
        <v>3160</v>
      </c>
      <c r="E86" s="16">
        <v>90</v>
      </c>
      <c r="F86" s="16">
        <v>90</v>
      </c>
      <c r="G86" s="29">
        <v>1</v>
      </c>
      <c r="H86" s="16" t="s">
        <v>11647</v>
      </c>
    </row>
    <row r="87" spans="1:8" x14ac:dyDescent="0.25">
      <c r="A87" t="s">
        <v>211</v>
      </c>
      <c r="B87">
        <v>31097</v>
      </c>
      <c r="C87" t="s">
        <v>7389</v>
      </c>
      <c r="D87" s="16">
        <v>14329</v>
      </c>
      <c r="E87" s="16">
        <v>201</v>
      </c>
      <c r="F87" s="16">
        <v>201</v>
      </c>
      <c r="G87" s="29">
        <v>1</v>
      </c>
      <c r="H87" s="16" t="s">
        <v>11647</v>
      </c>
    </row>
    <row r="88" spans="1:8" x14ac:dyDescent="0.25">
      <c r="A88" t="s">
        <v>211</v>
      </c>
      <c r="B88">
        <v>31109</v>
      </c>
      <c r="C88" t="s">
        <v>7412</v>
      </c>
      <c r="D88" s="16">
        <v>2400</v>
      </c>
      <c r="E88" s="16">
        <v>29</v>
      </c>
      <c r="F88" s="16">
        <v>29</v>
      </c>
      <c r="G88" s="29">
        <v>1</v>
      </c>
      <c r="H88" s="16" t="s">
        <v>11647</v>
      </c>
    </row>
    <row r="89" spans="1:8" x14ac:dyDescent="0.25">
      <c r="A89" t="s">
        <v>211</v>
      </c>
      <c r="B89">
        <v>31125</v>
      </c>
      <c r="C89" t="s">
        <v>7433</v>
      </c>
      <c r="D89" s="16">
        <v>302</v>
      </c>
      <c r="E89" s="16">
        <v>18</v>
      </c>
      <c r="F89" s="16">
        <v>18</v>
      </c>
      <c r="G89" s="29">
        <v>1</v>
      </c>
      <c r="H89" s="16" t="s">
        <v>11647</v>
      </c>
    </row>
    <row r="90" spans="1:8" x14ac:dyDescent="0.25">
      <c r="A90" t="s">
        <v>211</v>
      </c>
      <c r="B90">
        <v>31131</v>
      </c>
      <c r="C90" t="s">
        <v>7442</v>
      </c>
      <c r="D90" s="16">
        <v>1380</v>
      </c>
      <c r="E90" s="16">
        <v>7</v>
      </c>
      <c r="F90" s="16">
        <v>7</v>
      </c>
      <c r="G90" s="29">
        <v>1</v>
      </c>
      <c r="H90" s="16" t="s">
        <v>11648</v>
      </c>
    </row>
    <row r="91" spans="1:8" x14ac:dyDescent="0.25">
      <c r="A91" t="s">
        <v>211</v>
      </c>
      <c r="B91">
        <v>31144</v>
      </c>
      <c r="C91" t="s">
        <v>7457</v>
      </c>
      <c r="D91" s="16">
        <v>901</v>
      </c>
      <c r="E91" s="16">
        <v>3</v>
      </c>
      <c r="F91" s="16">
        <v>3</v>
      </c>
      <c r="G91" s="29">
        <v>1</v>
      </c>
      <c r="H91" s="16" t="s">
        <v>11648</v>
      </c>
    </row>
    <row r="92" spans="1:8" x14ac:dyDescent="0.25">
      <c r="A92" t="s">
        <v>211</v>
      </c>
      <c r="B92">
        <v>31146</v>
      </c>
      <c r="C92" t="s">
        <v>7460</v>
      </c>
      <c r="D92" s="16">
        <v>40</v>
      </c>
      <c r="E92" s="16">
        <v>6</v>
      </c>
      <c r="F92" s="16">
        <v>6</v>
      </c>
      <c r="G92" s="29">
        <v>1</v>
      </c>
      <c r="H92" s="16" t="s">
        <v>11647</v>
      </c>
    </row>
    <row r="93" spans="1:8" x14ac:dyDescent="0.25">
      <c r="A93" t="s">
        <v>211</v>
      </c>
      <c r="B93">
        <v>31152</v>
      </c>
      <c r="C93" t="s">
        <v>7472</v>
      </c>
      <c r="D93" s="16">
        <v>1783</v>
      </c>
      <c r="E93" s="16">
        <v>56</v>
      </c>
      <c r="F93" s="16">
        <v>56</v>
      </c>
      <c r="G93" s="29">
        <v>1</v>
      </c>
      <c r="H93" s="16" t="s">
        <v>11647</v>
      </c>
    </row>
    <row r="94" spans="1:8" x14ac:dyDescent="0.25">
      <c r="A94" t="s">
        <v>211</v>
      </c>
      <c r="B94">
        <v>31159</v>
      </c>
      <c r="C94" t="s">
        <v>7483</v>
      </c>
      <c r="D94" s="16">
        <v>1327</v>
      </c>
      <c r="E94" s="16">
        <v>62</v>
      </c>
      <c r="F94" s="16">
        <v>62</v>
      </c>
      <c r="G94" s="29">
        <v>1</v>
      </c>
      <c r="H94" s="16" t="s">
        <v>11647</v>
      </c>
    </row>
    <row r="95" spans="1:8" x14ac:dyDescent="0.25">
      <c r="A95" t="s">
        <v>211</v>
      </c>
      <c r="B95">
        <v>31161</v>
      </c>
      <c r="C95" t="s">
        <v>7486</v>
      </c>
      <c r="D95" s="16">
        <v>450</v>
      </c>
      <c r="E95" s="16">
        <v>31</v>
      </c>
      <c r="F95" s="16">
        <v>31</v>
      </c>
      <c r="G95" s="29">
        <v>1</v>
      </c>
      <c r="H95" s="16" t="s">
        <v>11647</v>
      </c>
    </row>
    <row r="96" spans="1:8" x14ac:dyDescent="0.25">
      <c r="A96" t="s">
        <v>211</v>
      </c>
      <c r="B96">
        <v>31167</v>
      </c>
      <c r="C96" t="s">
        <v>7493</v>
      </c>
      <c r="D96" s="16">
        <v>1218</v>
      </c>
      <c r="E96" s="16">
        <v>0</v>
      </c>
      <c r="F96" s="16">
        <v>0</v>
      </c>
      <c r="G96" s="29">
        <v>1</v>
      </c>
      <c r="H96" s="16" t="s">
        <v>11646</v>
      </c>
    </row>
    <row r="97" spans="1:8" x14ac:dyDescent="0.25">
      <c r="A97" t="s">
        <v>211</v>
      </c>
      <c r="B97">
        <v>31171</v>
      </c>
      <c r="C97" t="s">
        <v>7499</v>
      </c>
      <c r="D97" s="16">
        <v>903</v>
      </c>
      <c r="E97" s="16">
        <v>5</v>
      </c>
      <c r="F97" s="16">
        <v>5</v>
      </c>
      <c r="G97" s="29">
        <v>1</v>
      </c>
      <c r="H97" s="16" t="s">
        <v>11648</v>
      </c>
    </row>
    <row r="98" spans="1:8" x14ac:dyDescent="0.25">
      <c r="A98" t="s">
        <v>211</v>
      </c>
      <c r="B98">
        <v>31177</v>
      </c>
      <c r="C98" t="s">
        <v>7506</v>
      </c>
      <c r="D98" s="16">
        <v>344</v>
      </c>
      <c r="E98" s="16">
        <v>8</v>
      </c>
      <c r="F98" s="16">
        <v>8</v>
      </c>
      <c r="G98" s="29">
        <v>1</v>
      </c>
      <c r="H98" s="16" t="s">
        <v>11647</v>
      </c>
    </row>
    <row r="99" spans="1:8" x14ac:dyDescent="0.25">
      <c r="A99" t="s">
        <v>211</v>
      </c>
      <c r="B99">
        <v>31183</v>
      </c>
      <c r="C99" t="s">
        <v>7514</v>
      </c>
      <c r="D99" s="16">
        <v>910</v>
      </c>
      <c r="E99" s="16">
        <v>20</v>
      </c>
      <c r="F99" s="16">
        <v>20</v>
      </c>
      <c r="G99" s="29">
        <v>1</v>
      </c>
      <c r="H99" s="16" t="s">
        <v>11647</v>
      </c>
    </row>
    <row r="100" spans="1:8" x14ac:dyDescent="0.25">
      <c r="A100" t="s">
        <v>211</v>
      </c>
      <c r="B100">
        <v>31200</v>
      </c>
      <c r="C100" t="s">
        <v>7533</v>
      </c>
      <c r="D100" s="16">
        <v>950</v>
      </c>
      <c r="E100" s="16">
        <v>36</v>
      </c>
      <c r="F100" s="16">
        <v>36</v>
      </c>
      <c r="G100" s="29">
        <v>1</v>
      </c>
      <c r="H100" s="16" t="s">
        <v>11647</v>
      </c>
    </row>
    <row r="101" spans="1:8" x14ac:dyDescent="0.25">
      <c r="A101" t="s">
        <v>211</v>
      </c>
      <c r="B101">
        <v>31208</v>
      </c>
      <c r="C101" t="s">
        <v>7544</v>
      </c>
      <c r="D101" s="16">
        <v>3701</v>
      </c>
      <c r="E101" s="16">
        <v>104</v>
      </c>
      <c r="F101" s="16">
        <v>104</v>
      </c>
      <c r="G101" s="29">
        <v>1</v>
      </c>
      <c r="H101" s="16" t="s">
        <v>11647</v>
      </c>
    </row>
    <row r="102" spans="1:8" x14ac:dyDescent="0.25">
      <c r="A102" t="s">
        <v>211</v>
      </c>
      <c r="B102">
        <v>31228</v>
      </c>
      <c r="C102" t="s">
        <v>7565</v>
      </c>
      <c r="D102" s="16">
        <v>660</v>
      </c>
      <c r="E102" s="16">
        <v>78</v>
      </c>
      <c r="F102" s="16">
        <v>78</v>
      </c>
      <c r="G102" s="29">
        <v>1</v>
      </c>
      <c r="H102" s="16" t="s">
        <v>11647</v>
      </c>
    </row>
    <row r="103" spans="1:8" x14ac:dyDescent="0.25">
      <c r="A103" t="s">
        <v>211</v>
      </c>
      <c r="B103">
        <v>31229</v>
      </c>
      <c r="C103" t="s">
        <v>7567</v>
      </c>
      <c r="D103" s="16">
        <v>51</v>
      </c>
      <c r="E103" s="16">
        <v>2</v>
      </c>
      <c r="F103" s="16">
        <v>2</v>
      </c>
      <c r="G103" s="29">
        <v>1</v>
      </c>
      <c r="H103" s="16" t="s">
        <v>11647</v>
      </c>
    </row>
    <row r="104" spans="1:8" x14ac:dyDescent="0.25">
      <c r="A104" t="s">
        <v>211</v>
      </c>
      <c r="B104">
        <v>31238</v>
      </c>
      <c r="C104" t="s">
        <v>7580</v>
      </c>
      <c r="D104" s="16">
        <v>165</v>
      </c>
      <c r="E104" s="16">
        <v>60</v>
      </c>
      <c r="F104" s="16">
        <v>60</v>
      </c>
      <c r="G104" s="29">
        <v>1</v>
      </c>
      <c r="H104" s="16" t="s">
        <v>11839</v>
      </c>
    </row>
    <row r="105" spans="1:8" x14ac:dyDescent="0.25">
      <c r="A105" t="s">
        <v>211</v>
      </c>
      <c r="B105">
        <v>31086</v>
      </c>
      <c r="C105" t="s">
        <v>7597</v>
      </c>
      <c r="D105" s="16">
        <v>22443</v>
      </c>
      <c r="E105" s="16">
        <v>191</v>
      </c>
      <c r="F105" s="16">
        <v>191</v>
      </c>
      <c r="G105" s="29">
        <v>1</v>
      </c>
      <c r="H105" s="16" t="s">
        <v>11648</v>
      </c>
    </row>
    <row r="106" spans="1:8" x14ac:dyDescent="0.25">
      <c r="A106" t="s">
        <v>211</v>
      </c>
      <c r="B106">
        <v>31258</v>
      </c>
      <c r="C106" t="s">
        <v>7610</v>
      </c>
      <c r="D106" s="16">
        <v>10016</v>
      </c>
      <c r="E106" s="16">
        <v>13</v>
      </c>
      <c r="F106" s="16">
        <v>13</v>
      </c>
      <c r="G106" s="29">
        <v>1</v>
      </c>
      <c r="H106" s="16" t="s">
        <v>11648</v>
      </c>
    </row>
    <row r="107" spans="1:8" x14ac:dyDescent="0.25">
      <c r="A107" t="s">
        <v>215</v>
      </c>
      <c r="B107">
        <v>36007</v>
      </c>
      <c r="C107" t="s">
        <v>8138</v>
      </c>
      <c r="D107" s="16">
        <v>1697</v>
      </c>
      <c r="E107" s="16">
        <v>13</v>
      </c>
      <c r="F107" s="16">
        <v>13</v>
      </c>
      <c r="G107" s="29">
        <v>1</v>
      </c>
      <c r="H107" s="16" t="s">
        <v>11648</v>
      </c>
    </row>
    <row r="108" spans="1:8" x14ac:dyDescent="0.25">
      <c r="A108" t="s">
        <v>218</v>
      </c>
      <c r="B108">
        <v>26021</v>
      </c>
      <c r="C108" t="s">
        <v>8856</v>
      </c>
      <c r="D108" s="16">
        <v>4875</v>
      </c>
      <c r="E108" s="16">
        <v>0</v>
      </c>
      <c r="F108" s="16">
        <v>0</v>
      </c>
      <c r="G108" s="29">
        <v>1</v>
      </c>
      <c r="H108" s="16" t="s">
        <v>11646</v>
      </c>
    </row>
    <row r="109" spans="1:8" x14ac:dyDescent="0.25">
      <c r="A109" t="s">
        <v>219</v>
      </c>
      <c r="B109">
        <v>41058</v>
      </c>
      <c r="C109" t="s">
        <v>9140</v>
      </c>
      <c r="D109" s="16">
        <v>24238</v>
      </c>
      <c r="E109" s="16">
        <v>162</v>
      </c>
      <c r="F109" s="16">
        <v>162</v>
      </c>
      <c r="G109" s="29">
        <v>1</v>
      </c>
      <c r="H109" s="16" t="s">
        <v>11648</v>
      </c>
    </row>
    <row r="110" spans="1:8" x14ac:dyDescent="0.25">
      <c r="A110" t="s">
        <v>222</v>
      </c>
      <c r="B110">
        <v>43026</v>
      </c>
      <c r="C110" t="s">
        <v>9540</v>
      </c>
      <c r="D110" s="16">
        <v>1186</v>
      </c>
      <c r="E110" s="16">
        <v>53</v>
      </c>
      <c r="F110" s="16">
        <v>53</v>
      </c>
      <c r="G110" s="29">
        <v>1</v>
      </c>
      <c r="H110" s="16" t="s">
        <v>11647</v>
      </c>
    </row>
    <row r="111" spans="1:8" x14ac:dyDescent="0.25">
      <c r="A111" t="s">
        <v>222</v>
      </c>
      <c r="B111">
        <v>43031</v>
      </c>
      <c r="C111" t="s">
        <v>9545</v>
      </c>
      <c r="D111" s="16">
        <v>2260</v>
      </c>
      <c r="E111" s="16">
        <v>75</v>
      </c>
      <c r="F111" s="16">
        <v>75</v>
      </c>
      <c r="G111" s="29">
        <v>1</v>
      </c>
      <c r="H111" s="16" t="s">
        <v>11647</v>
      </c>
    </row>
    <row r="112" spans="1:8" x14ac:dyDescent="0.25">
      <c r="A112" t="s">
        <v>222</v>
      </c>
      <c r="B112">
        <v>43085</v>
      </c>
      <c r="C112" t="s">
        <v>6792</v>
      </c>
      <c r="D112" s="16">
        <v>307</v>
      </c>
      <c r="E112" s="16">
        <v>11</v>
      </c>
      <c r="F112" s="16">
        <v>11</v>
      </c>
      <c r="G112" s="29">
        <v>1</v>
      </c>
      <c r="H112" s="16" t="s">
        <v>11647</v>
      </c>
    </row>
    <row r="113" spans="1:8" x14ac:dyDescent="0.25">
      <c r="A113" t="s">
        <v>222</v>
      </c>
      <c r="B113">
        <v>43090</v>
      </c>
      <c r="C113" t="s">
        <v>9634</v>
      </c>
      <c r="D113" s="16">
        <v>1917</v>
      </c>
      <c r="E113" s="16">
        <v>105</v>
      </c>
      <c r="F113" s="16">
        <v>105</v>
      </c>
      <c r="G113" s="29">
        <v>1</v>
      </c>
      <c r="H113" s="16" t="s">
        <v>11647</v>
      </c>
    </row>
    <row r="114" spans="1:8" x14ac:dyDescent="0.25">
      <c r="A114" t="s">
        <v>222</v>
      </c>
      <c r="B114">
        <v>43106</v>
      </c>
      <c r="C114" t="s">
        <v>9665</v>
      </c>
      <c r="D114" s="16">
        <v>979</v>
      </c>
      <c r="E114" s="16">
        <v>85</v>
      </c>
      <c r="F114" s="16">
        <v>85</v>
      </c>
      <c r="G114" s="29">
        <v>1</v>
      </c>
      <c r="H114" s="16" t="s">
        <v>11647</v>
      </c>
    </row>
    <row r="115" spans="1:8" x14ac:dyDescent="0.25">
      <c r="A115" t="s">
        <v>222</v>
      </c>
      <c r="B115">
        <v>43110</v>
      </c>
      <c r="C115" t="s">
        <v>9676</v>
      </c>
      <c r="D115" s="16">
        <v>344</v>
      </c>
      <c r="E115" s="16">
        <v>25</v>
      </c>
      <c r="F115" s="16">
        <v>25</v>
      </c>
      <c r="G115" s="29">
        <v>1</v>
      </c>
      <c r="H115" s="16" t="s">
        <v>11647</v>
      </c>
    </row>
    <row r="116" spans="1:8" x14ac:dyDescent="0.25">
      <c r="A116" t="s">
        <v>227</v>
      </c>
      <c r="B116">
        <v>49166</v>
      </c>
      <c r="C116" t="s">
        <v>11142</v>
      </c>
      <c r="D116" s="16">
        <v>1366</v>
      </c>
      <c r="E116" s="16">
        <v>4</v>
      </c>
      <c r="F116" s="16">
        <v>4</v>
      </c>
      <c r="G116" s="29">
        <v>1</v>
      </c>
      <c r="H116" s="16" t="s">
        <v>11648</v>
      </c>
    </row>
    <row r="117" spans="1:8" x14ac:dyDescent="0.25">
      <c r="A117" t="s">
        <v>222</v>
      </c>
      <c r="B117">
        <v>43088</v>
      </c>
      <c r="C117" t="s">
        <v>9630</v>
      </c>
      <c r="D117" s="16">
        <v>3128</v>
      </c>
      <c r="E117" s="16">
        <v>84</v>
      </c>
      <c r="F117" s="16">
        <v>84</v>
      </c>
      <c r="G117" s="29">
        <v>0.99990000000000001</v>
      </c>
      <c r="H117" s="16" t="s">
        <v>11647</v>
      </c>
    </row>
    <row r="118" spans="1:8" x14ac:dyDescent="0.25">
      <c r="A118" t="s">
        <v>195</v>
      </c>
      <c r="B118">
        <v>17111</v>
      </c>
      <c r="C118" t="s">
        <v>3987</v>
      </c>
      <c r="D118" s="16">
        <v>1469</v>
      </c>
      <c r="E118" s="16">
        <v>71</v>
      </c>
      <c r="F118" s="16">
        <v>70</v>
      </c>
      <c r="G118" s="29">
        <v>0.99</v>
      </c>
      <c r="H118" s="16" t="s">
        <v>11647</v>
      </c>
    </row>
    <row r="119" spans="1:8" x14ac:dyDescent="0.25">
      <c r="A119" t="s">
        <v>195</v>
      </c>
      <c r="B119">
        <v>17168</v>
      </c>
      <c r="C119" t="s">
        <v>4110</v>
      </c>
      <c r="D119" s="16">
        <v>526</v>
      </c>
      <c r="E119" s="16">
        <v>52</v>
      </c>
      <c r="F119" s="16">
        <v>51</v>
      </c>
      <c r="G119" s="29">
        <v>0.99</v>
      </c>
      <c r="H119" s="16" t="s">
        <v>11647</v>
      </c>
    </row>
    <row r="120" spans="1:8" x14ac:dyDescent="0.25">
      <c r="A120" t="s">
        <v>211</v>
      </c>
      <c r="B120">
        <v>31902</v>
      </c>
      <c r="C120" t="s">
        <v>7326</v>
      </c>
      <c r="D120" s="16">
        <v>7631</v>
      </c>
      <c r="E120" s="16">
        <v>35</v>
      </c>
      <c r="F120" s="16">
        <v>35</v>
      </c>
      <c r="G120" s="29">
        <v>0.99</v>
      </c>
      <c r="H120" s="16" t="s">
        <v>11648</v>
      </c>
    </row>
    <row r="121" spans="1:8" x14ac:dyDescent="0.25">
      <c r="A121" t="s">
        <v>211</v>
      </c>
      <c r="B121">
        <v>31076</v>
      </c>
      <c r="C121" t="s">
        <v>7369</v>
      </c>
      <c r="D121" s="16">
        <v>3940</v>
      </c>
      <c r="E121" s="16">
        <v>72</v>
      </c>
      <c r="F121" s="16">
        <v>71</v>
      </c>
      <c r="G121" s="29">
        <v>0.99</v>
      </c>
      <c r="H121" s="16" t="s">
        <v>11647</v>
      </c>
    </row>
    <row r="122" spans="1:8" x14ac:dyDescent="0.25">
      <c r="A122" t="s">
        <v>225</v>
      </c>
      <c r="B122">
        <v>46078</v>
      </c>
      <c r="C122" t="s">
        <v>10471</v>
      </c>
      <c r="D122" s="16">
        <v>40634</v>
      </c>
      <c r="E122" s="16">
        <v>166</v>
      </c>
      <c r="F122" s="16">
        <v>164</v>
      </c>
      <c r="G122" s="29">
        <v>0.99</v>
      </c>
      <c r="H122" s="16" t="s">
        <v>11648</v>
      </c>
    </row>
    <row r="123" spans="1:8" x14ac:dyDescent="0.25">
      <c r="A123" t="s">
        <v>35</v>
      </c>
      <c r="B123">
        <v>8077</v>
      </c>
      <c r="C123" t="s">
        <v>1589</v>
      </c>
      <c r="D123" s="16">
        <v>47613</v>
      </c>
      <c r="E123" s="16">
        <v>379</v>
      </c>
      <c r="F123" s="16">
        <v>371</v>
      </c>
      <c r="G123" s="29">
        <v>0.98</v>
      </c>
      <c r="H123" s="16" t="s">
        <v>11648</v>
      </c>
    </row>
    <row r="124" spans="1:8" x14ac:dyDescent="0.25">
      <c r="A124" t="s">
        <v>35</v>
      </c>
      <c r="B124">
        <v>8145</v>
      </c>
      <c r="C124" t="s">
        <v>1735</v>
      </c>
      <c r="D124" s="16">
        <v>3946</v>
      </c>
      <c r="E124" s="16">
        <v>100</v>
      </c>
      <c r="F124" s="16">
        <v>98</v>
      </c>
      <c r="G124" s="29">
        <v>0.98</v>
      </c>
      <c r="H124" s="16" t="s">
        <v>11647</v>
      </c>
    </row>
    <row r="125" spans="1:8" x14ac:dyDescent="0.25">
      <c r="A125" t="s">
        <v>35</v>
      </c>
      <c r="B125">
        <v>8200</v>
      </c>
      <c r="C125" t="s">
        <v>1834</v>
      </c>
      <c r="D125" s="16">
        <v>84831</v>
      </c>
      <c r="E125" s="16">
        <v>800</v>
      </c>
      <c r="F125" s="16">
        <v>784</v>
      </c>
      <c r="G125" s="29">
        <v>0.98</v>
      </c>
      <c r="H125" s="16" t="s">
        <v>11648</v>
      </c>
    </row>
    <row r="126" spans="1:8" x14ac:dyDescent="0.25">
      <c r="A126" t="s">
        <v>195</v>
      </c>
      <c r="B126">
        <v>17161</v>
      </c>
      <c r="C126" t="s">
        <v>4099</v>
      </c>
      <c r="D126" s="16">
        <v>1692</v>
      </c>
      <c r="E126" s="16">
        <v>55</v>
      </c>
      <c r="F126" s="16">
        <v>54</v>
      </c>
      <c r="G126" s="29">
        <v>0.98</v>
      </c>
      <c r="H126" s="16" t="s">
        <v>11647</v>
      </c>
    </row>
    <row r="127" spans="1:8" x14ac:dyDescent="0.25">
      <c r="A127" t="s">
        <v>207</v>
      </c>
      <c r="B127">
        <v>28090</v>
      </c>
      <c r="C127" t="s">
        <v>6798</v>
      </c>
      <c r="D127" s="16">
        <v>14586</v>
      </c>
      <c r="E127" s="16">
        <v>0</v>
      </c>
      <c r="F127" s="16">
        <v>0</v>
      </c>
      <c r="G127" s="29">
        <v>0.98</v>
      </c>
      <c r="H127" s="16" t="s">
        <v>11646</v>
      </c>
    </row>
    <row r="128" spans="1:8" x14ac:dyDescent="0.25">
      <c r="A128" t="s">
        <v>219</v>
      </c>
      <c r="B128">
        <v>41024</v>
      </c>
      <c r="C128" t="s">
        <v>9090</v>
      </c>
      <c r="D128" s="16">
        <v>29871</v>
      </c>
      <c r="E128" s="16">
        <v>0</v>
      </c>
      <c r="F128" s="16">
        <v>0</v>
      </c>
      <c r="G128" s="29">
        <v>0.98</v>
      </c>
      <c r="H128" s="16" t="s">
        <v>11646</v>
      </c>
    </row>
    <row r="129" spans="1:8" x14ac:dyDescent="0.25">
      <c r="A129" t="s">
        <v>222</v>
      </c>
      <c r="B129">
        <v>43005</v>
      </c>
      <c r="C129" t="s">
        <v>9493</v>
      </c>
      <c r="D129" s="16">
        <v>5348</v>
      </c>
      <c r="E129" s="16">
        <v>83</v>
      </c>
      <c r="F129" s="16">
        <v>81</v>
      </c>
      <c r="G129" s="29">
        <v>0.97589999999999999</v>
      </c>
      <c r="H129" s="16" t="s">
        <v>11647</v>
      </c>
    </row>
    <row r="130" spans="1:8" x14ac:dyDescent="0.25">
      <c r="A130" t="s">
        <v>35</v>
      </c>
      <c r="B130">
        <v>8217</v>
      </c>
      <c r="C130" t="s">
        <v>1863</v>
      </c>
      <c r="D130" s="16">
        <v>35083</v>
      </c>
      <c r="E130" s="16">
        <v>136</v>
      </c>
      <c r="F130" s="16">
        <v>132</v>
      </c>
      <c r="G130" s="29">
        <v>0.97</v>
      </c>
      <c r="H130" s="16" t="s">
        <v>11648</v>
      </c>
    </row>
    <row r="131" spans="1:8" x14ac:dyDescent="0.25">
      <c r="A131" t="s">
        <v>35</v>
      </c>
      <c r="B131">
        <v>8292</v>
      </c>
      <c r="C131" t="s">
        <v>2000</v>
      </c>
      <c r="D131" s="16">
        <v>1406</v>
      </c>
      <c r="E131" s="16">
        <v>65</v>
      </c>
      <c r="F131" s="16">
        <v>63</v>
      </c>
      <c r="G131" s="29">
        <v>0.97</v>
      </c>
      <c r="H131" s="16" t="s">
        <v>11647</v>
      </c>
    </row>
    <row r="132" spans="1:8" x14ac:dyDescent="0.25">
      <c r="A132" t="s">
        <v>40</v>
      </c>
      <c r="B132">
        <v>11015</v>
      </c>
      <c r="C132" t="s">
        <v>2854</v>
      </c>
      <c r="D132" s="16">
        <v>89794</v>
      </c>
      <c r="E132" s="16">
        <v>500</v>
      </c>
      <c r="F132" s="16">
        <v>485</v>
      </c>
      <c r="G132" s="29">
        <v>0.97</v>
      </c>
      <c r="H132" s="16" t="s">
        <v>11648</v>
      </c>
    </row>
    <row r="133" spans="1:8" x14ac:dyDescent="0.25">
      <c r="A133" t="s">
        <v>213</v>
      </c>
      <c r="B133">
        <v>35006</v>
      </c>
      <c r="C133" t="s">
        <v>7768</v>
      </c>
      <c r="D133" s="16">
        <v>38936</v>
      </c>
      <c r="E133" s="16">
        <v>2574</v>
      </c>
      <c r="F133" s="16">
        <v>2497</v>
      </c>
      <c r="G133" s="29">
        <v>0.97</v>
      </c>
      <c r="H133" s="16" t="s">
        <v>11647</v>
      </c>
    </row>
    <row r="134" spans="1:8" x14ac:dyDescent="0.25">
      <c r="A134" t="s">
        <v>219</v>
      </c>
      <c r="B134">
        <v>41081</v>
      </c>
      <c r="C134" t="s">
        <v>9197</v>
      </c>
      <c r="D134" s="16">
        <v>40529</v>
      </c>
      <c r="E134" s="16">
        <v>200</v>
      </c>
      <c r="F134" s="16">
        <v>194</v>
      </c>
      <c r="G134" s="29">
        <v>0.97</v>
      </c>
      <c r="H134" s="16" t="s">
        <v>11648</v>
      </c>
    </row>
    <row r="135" spans="1:8" x14ac:dyDescent="0.25">
      <c r="A135" t="s">
        <v>35</v>
      </c>
      <c r="B135">
        <v>8032</v>
      </c>
      <c r="C135" t="s">
        <v>1502</v>
      </c>
      <c r="D135" s="16">
        <v>3259</v>
      </c>
      <c r="E135" s="16">
        <v>96</v>
      </c>
      <c r="F135" s="16">
        <v>93</v>
      </c>
      <c r="G135" s="29">
        <v>0.96870000000000001</v>
      </c>
      <c r="H135" s="16" t="s">
        <v>11647</v>
      </c>
    </row>
    <row r="136" spans="1:8" x14ac:dyDescent="0.25">
      <c r="A136" t="s">
        <v>209</v>
      </c>
      <c r="B136">
        <v>29025</v>
      </c>
      <c r="C136" t="s">
        <v>6984</v>
      </c>
      <c r="D136" s="16">
        <v>77654</v>
      </c>
      <c r="E136" s="16">
        <v>2078</v>
      </c>
      <c r="F136" s="16">
        <v>2007</v>
      </c>
      <c r="G136" s="29">
        <v>0.96599999999999997</v>
      </c>
      <c r="H136" s="16" t="s">
        <v>11647</v>
      </c>
    </row>
    <row r="137" spans="1:8" x14ac:dyDescent="0.25">
      <c r="A137" t="s">
        <v>35</v>
      </c>
      <c r="B137">
        <v>8011</v>
      </c>
      <c r="C137" t="s">
        <v>1444</v>
      </c>
      <c r="D137" s="16">
        <v>2243</v>
      </c>
      <c r="E137" s="16">
        <v>105</v>
      </c>
      <c r="F137" s="16">
        <v>101</v>
      </c>
      <c r="G137" s="29">
        <v>0.96</v>
      </c>
      <c r="H137" s="16" t="s">
        <v>11647</v>
      </c>
    </row>
    <row r="138" spans="1:8" x14ac:dyDescent="0.25">
      <c r="A138" t="s">
        <v>35</v>
      </c>
      <c r="B138">
        <v>8218</v>
      </c>
      <c r="C138" t="s">
        <v>1861</v>
      </c>
      <c r="D138" s="16">
        <v>11017</v>
      </c>
      <c r="E138" s="16">
        <v>69</v>
      </c>
      <c r="F138" s="16">
        <v>66</v>
      </c>
      <c r="G138" s="29">
        <v>0.95509999999999995</v>
      </c>
      <c r="H138" s="16" t="s">
        <v>11648</v>
      </c>
    </row>
    <row r="139" spans="1:8" x14ac:dyDescent="0.25">
      <c r="A139" t="s">
        <v>198</v>
      </c>
      <c r="B139">
        <v>18162</v>
      </c>
      <c r="C139" t="s">
        <v>4740</v>
      </c>
      <c r="D139" s="16">
        <v>1671</v>
      </c>
      <c r="E139" s="16">
        <v>195</v>
      </c>
      <c r="F139" s="16">
        <v>186</v>
      </c>
      <c r="G139" s="29">
        <v>0.95379999999999998</v>
      </c>
      <c r="H139" s="16" t="s">
        <v>11647</v>
      </c>
    </row>
    <row r="140" spans="1:8" x14ac:dyDescent="0.25">
      <c r="A140" t="s">
        <v>35</v>
      </c>
      <c r="B140">
        <v>8040</v>
      </c>
      <c r="C140" t="s">
        <v>1516</v>
      </c>
      <c r="D140" s="16">
        <v>15140</v>
      </c>
      <c r="E140" s="16">
        <v>478</v>
      </c>
      <c r="F140" s="16">
        <v>454</v>
      </c>
      <c r="G140" s="29">
        <v>0.95</v>
      </c>
      <c r="H140" s="16" t="s">
        <v>11647</v>
      </c>
    </row>
    <row r="141" spans="1:8" x14ac:dyDescent="0.25">
      <c r="A141" t="s">
        <v>35</v>
      </c>
      <c r="B141">
        <v>8063</v>
      </c>
      <c r="C141" t="s">
        <v>1564</v>
      </c>
      <c r="D141" s="16">
        <v>658</v>
      </c>
      <c r="E141" s="16">
        <v>30</v>
      </c>
      <c r="F141" s="16">
        <v>28</v>
      </c>
      <c r="G141" s="29">
        <v>0.95</v>
      </c>
      <c r="H141" s="16" t="s">
        <v>11647</v>
      </c>
    </row>
    <row r="142" spans="1:8" x14ac:dyDescent="0.25">
      <c r="A142" t="s">
        <v>35</v>
      </c>
      <c r="B142">
        <v>8147</v>
      </c>
      <c r="C142" t="s">
        <v>1738</v>
      </c>
      <c r="D142" s="16">
        <v>24677</v>
      </c>
      <c r="E142" s="16">
        <v>358</v>
      </c>
      <c r="F142" s="16">
        <v>340</v>
      </c>
      <c r="G142" s="29">
        <v>0.95</v>
      </c>
      <c r="H142" s="16" t="s">
        <v>11647</v>
      </c>
    </row>
    <row r="143" spans="1:8" x14ac:dyDescent="0.25">
      <c r="A143" t="s">
        <v>35</v>
      </c>
      <c r="B143">
        <v>8224</v>
      </c>
      <c r="C143" t="s">
        <v>1873</v>
      </c>
      <c r="D143" s="16">
        <v>1259</v>
      </c>
      <c r="E143" s="16">
        <v>15</v>
      </c>
      <c r="F143" s="16">
        <v>14</v>
      </c>
      <c r="G143" s="29">
        <v>0.95</v>
      </c>
      <c r="H143" s="16" t="s">
        <v>11647</v>
      </c>
    </row>
    <row r="144" spans="1:8" x14ac:dyDescent="0.25">
      <c r="A144" t="s">
        <v>36</v>
      </c>
      <c r="B144">
        <v>48013</v>
      </c>
      <c r="C144" t="s">
        <v>2063</v>
      </c>
      <c r="D144" s="16">
        <v>101984</v>
      </c>
      <c r="E144" s="16">
        <v>748</v>
      </c>
      <c r="F144" s="16">
        <v>711</v>
      </c>
      <c r="G144" s="29">
        <v>0.95</v>
      </c>
      <c r="H144" s="16" t="s">
        <v>11648</v>
      </c>
    </row>
    <row r="145" spans="1:8" x14ac:dyDescent="0.25">
      <c r="A145" t="s">
        <v>195</v>
      </c>
      <c r="B145">
        <v>17077</v>
      </c>
      <c r="C145" t="s">
        <v>3909</v>
      </c>
      <c r="D145" s="16">
        <v>967</v>
      </c>
      <c r="E145" s="16">
        <v>70</v>
      </c>
      <c r="F145" s="16">
        <v>66</v>
      </c>
      <c r="G145" s="29">
        <v>0.95</v>
      </c>
      <c r="H145" s="16" t="s">
        <v>11647</v>
      </c>
    </row>
    <row r="146" spans="1:8" x14ac:dyDescent="0.25">
      <c r="A146" t="s">
        <v>205</v>
      </c>
      <c r="B146">
        <v>25234</v>
      </c>
      <c r="C146" t="s">
        <v>6472</v>
      </c>
      <c r="D146" s="16">
        <v>6015</v>
      </c>
      <c r="E146" s="16">
        <v>316</v>
      </c>
      <c r="F146" s="16">
        <v>300</v>
      </c>
      <c r="G146" s="29">
        <v>0.95</v>
      </c>
      <c r="H146" s="16" t="s">
        <v>11647</v>
      </c>
    </row>
    <row r="147" spans="1:8" x14ac:dyDescent="0.25">
      <c r="A147" t="s">
        <v>207</v>
      </c>
      <c r="B147">
        <v>28067</v>
      </c>
      <c r="C147" t="s">
        <v>6767</v>
      </c>
      <c r="D147" s="16">
        <v>6904</v>
      </c>
      <c r="E147" s="16">
        <v>220</v>
      </c>
      <c r="F147" s="16">
        <v>209</v>
      </c>
      <c r="G147" s="29">
        <v>0.95</v>
      </c>
      <c r="H147" s="16" t="s">
        <v>11647</v>
      </c>
    </row>
    <row r="148" spans="1:8" x14ac:dyDescent="0.25">
      <c r="A148" t="s">
        <v>209</v>
      </c>
      <c r="B148">
        <v>29012</v>
      </c>
      <c r="C148" t="s">
        <v>6955</v>
      </c>
      <c r="D148" s="16">
        <v>13570</v>
      </c>
      <c r="E148" s="16">
        <v>180</v>
      </c>
      <c r="F148" s="16">
        <v>171</v>
      </c>
      <c r="G148" s="29">
        <v>0.95</v>
      </c>
      <c r="H148" s="16" t="s">
        <v>11647</v>
      </c>
    </row>
    <row r="149" spans="1:8" x14ac:dyDescent="0.25">
      <c r="A149" t="s">
        <v>222</v>
      </c>
      <c r="B149">
        <v>43034</v>
      </c>
      <c r="C149" t="s">
        <v>9550</v>
      </c>
      <c r="D149" s="16">
        <v>696</v>
      </c>
      <c r="E149" s="16">
        <v>67</v>
      </c>
      <c r="F149" s="16">
        <v>64</v>
      </c>
      <c r="G149" s="29">
        <v>0.95</v>
      </c>
      <c r="H149" s="16" t="s">
        <v>11647</v>
      </c>
    </row>
    <row r="150" spans="1:8" x14ac:dyDescent="0.25">
      <c r="A150" t="s">
        <v>222</v>
      </c>
      <c r="B150">
        <v>43143</v>
      </c>
      <c r="C150" t="s">
        <v>9733</v>
      </c>
      <c r="D150" s="16">
        <v>50</v>
      </c>
      <c r="E150" s="16">
        <v>8</v>
      </c>
      <c r="F150" s="16">
        <v>8</v>
      </c>
      <c r="G150" s="29">
        <v>0.95</v>
      </c>
      <c r="H150" s="16" t="s">
        <v>11647</v>
      </c>
    </row>
    <row r="151" spans="1:8" x14ac:dyDescent="0.25">
      <c r="A151" t="s">
        <v>205</v>
      </c>
      <c r="B151">
        <v>25111</v>
      </c>
      <c r="C151" t="s">
        <v>6217</v>
      </c>
      <c r="D151" s="16">
        <v>134</v>
      </c>
      <c r="E151" s="16">
        <v>130</v>
      </c>
      <c r="F151" s="16">
        <v>123</v>
      </c>
      <c r="G151" s="29">
        <v>0.94620000000000004</v>
      </c>
      <c r="H151" s="16" t="s">
        <v>11839</v>
      </c>
    </row>
    <row r="152" spans="1:8" x14ac:dyDescent="0.25">
      <c r="A152" t="s">
        <v>195</v>
      </c>
      <c r="B152">
        <v>17207</v>
      </c>
      <c r="C152" t="s">
        <v>4196</v>
      </c>
      <c r="D152" s="16">
        <v>3219</v>
      </c>
      <c r="E152" s="16">
        <v>35</v>
      </c>
      <c r="F152" s="16">
        <v>33</v>
      </c>
      <c r="G152" s="29">
        <v>0.94</v>
      </c>
      <c r="H152" s="16" t="s">
        <v>11647</v>
      </c>
    </row>
    <row r="153" spans="1:8" x14ac:dyDescent="0.25">
      <c r="A153" t="s">
        <v>200</v>
      </c>
      <c r="B153">
        <v>21035</v>
      </c>
      <c r="C153" t="s">
        <v>5185</v>
      </c>
      <c r="D153" s="16">
        <v>13144</v>
      </c>
      <c r="E153" s="16">
        <v>86</v>
      </c>
      <c r="F153" s="16">
        <v>81</v>
      </c>
      <c r="G153" s="29">
        <v>0.94</v>
      </c>
      <c r="H153" s="16" t="s">
        <v>11648</v>
      </c>
    </row>
    <row r="154" spans="1:8" x14ac:dyDescent="0.25">
      <c r="A154" t="s">
        <v>222</v>
      </c>
      <c r="B154">
        <v>43097</v>
      </c>
      <c r="C154" t="s">
        <v>9647</v>
      </c>
      <c r="D154" s="16">
        <v>611</v>
      </c>
      <c r="E154" s="16">
        <v>54</v>
      </c>
      <c r="F154" s="16">
        <v>51</v>
      </c>
      <c r="G154" s="29">
        <v>0.94</v>
      </c>
      <c r="H154" s="16" t="s">
        <v>11647</v>
      </c>
    </row>
    <row r="155" spans="1:8" x14ac:dyDescent="0.25">
      <c r="A155" t="s">
        <v>35</v>
      </c>
      <c r="B155">
        <v>8083</v>
      </c>
      <c r="C155" t="s">
        <v>1607</v>
      </c>
      <c r="D155" s="16">
        <v>2263</v>
      </c>
      <c r="E155" s="16">
        <v>15</v>
      </c>
      <c r="F155" s="16">
        <v>14</v>
      </c>
      <c r="G155" s="29">
        <v>0.93330000000000002</v>
      </c>
      <c r="H155" s="16" t="s">
        <v>11648</v>
      </c>
    </row>
    <row r="156" spans="1:8" x14ac:dyDescent="0.25">
      <c r="A156" t="s">
        <v>195</v>
      </c>
      <c r="B156">
        <v>17015</v>
      </c>
      <c r="C156" t="s">
        <v>3752</v>
      </c>
      <c r="D156" s="16">
        <v>20599</v>
      </c>
      <c r="E156" s="16">
        <v>120</v>
      </c>
      <c r="F156" s="16">
        <v>112</v>
      </c>
      <c r="G156" s="29">
        <v>0.93300000000000005</v>
      </c>
      <c r="H156" s="16" t="s">
        <v>11648</v>
      </c>
    </row>
    <row r="157" spans="1:8" x14ac:dyDescent="0.25">
      <c r="A157" t="s">
        <v>40</v>
      </c>
      <c r="B157">
        <v>11021</v>
      </c>
      <c r="C157" t="s">
        <v>2868</v>
      </c>
      <c r="D157" s="16">
        <v>6695</v>
      </c>
      <c r="E157" s="16">
        <v>435</v>
      </c>
      <c r="F157" s="16">
        <v>405</v>
      </c>
      <c r="G157" s="29">
        <v>0.93</v>
      </c>
      <c r="H157" s="16" t="s">
        <v>11647</v>
      </c>
    </row>
    <row r="158" spans="1:8" x14ac:dyDescent="0.25">
      <c r="A158" t="s">
        <v>195</v>
      </c>
      <c r="B158">
        <v>17079</v>
      </c>
      <c r="C158" t="s">
        <v>3915</v>
      </c>
      <c r="D158" s="16">
        <v>107032</v>
      </c>
      <c r="E158" s="16">
        <v>719</v>
      </c>
      <c r="F158" s="16">
        <v>669</v>
      </c>
      <c r="G158" s="29">
        <v>0.93</v>
      </c>
      <c r="H158" s="16" t="s">
        <v>11648</v>
      </c>
    </row>
    <row r="159" spans="1:8" x14ac:dyDescent="0.25">
      <c r="A159" t="s">
        <v>195</v>
      </c>
      <c r="B159">
        <v>17086</v>
      </c>
      <c r="C159" t="s">
        <v>3934</v>
      </c>
      <c r="D159" s="16">
        <v>3408</v>
      </c>
      <c r="E159" s="16">
        <v>185</v>
      </c>
      <c r="F159" s="16">
        <v>172</v>
      </c>
      <c r="G159" s="29">
        <v>0.93</v>
      </c>
      <c r="H159" s="16" t="s">
        <v>11647</v>
      </c>
    </row>
    <row r="160" spans="1:8" x14ac:dyDescent="0.25">
      <c r="A160" t="s">
        <v>195</v>
      </c>
      <c r="B160">
        <v>17107</v>
      </c>
      <c r="C160" t="s">
        <v>3979</v>
      </c>
      <c r="D160" s="16">
        <v>374</v>
      </c>
      <c r="E160" s="16">
        <v>44</v>
      </c>
      <c r="F160" s="16">
        <v>41</v>
      </c>
      <c r="G160" s="29">
        <v>0.93</v>
      </c>
      <c r="H160" s="16" t="s">
        <v>11647</v>
      </c>
    </row>
    <row r="161" spans="1:8" x14ac:dyDescent="0.25">
      <c r="A161" t="s">
        <v>195</v>
      </c>
      <c r="B161">
        <v>17202</v>
      </c>
      <c r="C161" t="s">
        <v>4181</v>
      </c>
      <c r="D161" s="16">
        <v>6274</v>
      </c>
      <c r="E161" s="16">
        <v>392</v>
      </c>
      <c r="F161" s="16">
        <v>365</v>
      </c>
      <c r="G161" s="29">
        <v>0.93</v>
      </c>
      <c r="H161" s="16" t="s">
        <v>11647</v>
      </c>
    </row>
    <row r="162" spans="1:8" x14ac:dyDescent="0.25">
      <c r="A162" t="s">
        <v>195</v>
      </c>
      <c r="B162">
        <v>17186</v>
      </c>
      <c r="C162" t="s">
        <v>4147</v>
      </c>
      <c r="D162" s="16">
        <v>5392</v>
      </c>
      <c r="E162" s="16">
        <v>99</v>
      </c>
      <c r="F162" s="16">
        <v>92</v>
      </c>
      <c r="G162" s="29">
        <v>0.92900000000000005</v>
      </c>
      <c r="H162" s="16" t="s">
        <v>11647</v>
      </c>
    </row>
    <row r="163" spans="1:8" x14ac:dyDescent="0.25">
      <c r="A163" t="s">
        <v>35</v>
      </c>
      <c r="B163">
        <v>8079</v>
      </c>
      <c r="C163" t="s">
        <v>1595</v>
      </c>
      <c r="D163" s="16">
        <v>401</v>
      </c>
      <c r="E163" s="16">
        <v>24</v>
      </c>
      <c r="F163" s="16">
        <v>22</v>
      </c>
      <c r="G163" s="29">
        <v>0.92</v>
      </c>
      <c r="H163" s="16" t="s">
        <v>11647</v>
      </c>
    </row>
    <row r="164" spans="1:8" x14ac:dyDescent="0.25">
      <c r="A164" t="s">
        <v>209</v>
      </c>
      <c r="B164">
        <v>29054</v>
      </c>
      <c r="C164" t="s">
        <v>7059</v>
      </c>
      <c r="D164" s="16">
        <v>85859</v>
      </c>
      <c r="E164" s="16">
        <v>501</v>
      </c>
      <c r="F164" s="16">
        <v>459</v>
      </c>
      <c r="G164" s="29">
        <v>0.91600000000000004</v>
      </c>
      <c r="H164" s="16" t="s">
        <v>11648</v>
      </c>
    </row>
    <row r="165" spans="1:8" x14ac:dyDescent="0.25">
      <c r="A165" t="s">
        <v>195</v>
      </c>
      <c r="B165">
        <v>17032</v>
      </c>
      <c r="C165" t="s">
        <v>3802</v>
      </c>
      <c r="D165" s="16">
        <v>2918</v>
      </c>
      <c r="E165" s="16">
        <v>341</v>
      </c>
      <c r="F165" s="16">
        <v>310</v>
      </c>
      <c r="G165" s="29">
        <v>0.91</v>
      </c>
      <c r="H165" s="16" t="s">
        <v>11647</v>
      </c>
    </row>
    <row r="166" spans="1:8" x14ac:dyDescent="0.25">
      <c r="A166" t="s">
        <v>206</v>
      </c>
      <c r="B166">
        <v>27059</v>
      </c>
      <c r="C166" t="s">
        <v>6654</v>
      </c>
      <c r="D166" s="16">
        <v>2129</v>
      </c>
      <c r="E166" s="16">
        <v>61</v>
      </c>
      <c r="F166" s="16">
        <v>56</v>
      </c>
      <c r="G166" s="29">
        <v>0.91</v>
      </c>
      <c r="H166" s="16" t="s">
        <v>11647</v>
      </c>
    </row>
    <row r="167" spans="1:8" x14ac:dyDescent="0.25">
      <c r="A167" t="s">
        <v>204</v>
      </c>
      <c r="B167">
        <v>23094</v>
      </c>
      <c r="C167" t="s">
        <v>5997</v>
      </c>
      <c r="D167" s="16">
        <v>4190</v>
      </c>
      <c r="E167" s="16">
        <v>172</v>
      </c>
      <c r="F167" s="16">
        <v>156</v>
      </c>
      <c r="G167" s="29">
        <v>0.90690000000000004</v>
      </c>
      <c r="H167" s="16" t="s">
        <v>11647</v>
      </c>
    </row>
    <row r="168" spans="1:8" x14ac:dyDescent="0.25">
      <c r="A168" t="s">
        <v>215</v>
      </c>
      <c r="B168">
        <v>36045</v>
      </c>
      <c r="C168" t="s">
        <v>8177</v>
      </c>
      <c r="D168" s="16">
        <v>28976</v>
      </c>
      <c r="E168" s="16">
        <v>312</v>
      </c>
      <c r="F168" s="16">
        <v>282</v>
      </c>
      <c r="G168" s="29">
        <v>0.90500000000000003</v>
      </c>
      <c r="H168" s="16" t="s">
        <v>11647</v>
      </c>
    </row>
    <row r="169" spans="1:8" x14ac:dyDescent="0.25">
      <c r="A169" t="s">
        <v>23</v>
      </c>
      <c r="B169">
        <v>1004</v>
      </c>
      <c r="C169" t="s">
        <v>268</v>
      </c>
      <c r="D169" s="16">
        <v>1856</v>
      </c>
      <c r="E169" s="16">
        <v>70</v>
      </c>
      <c r="F169" s="16">
        <v>63</v>
      </c>
      <c r="G169" s="29">
        <v>0.9</v>
      </c>
      <c r="H169" s="16" t="s">
        <v>11647</v>
      </c>
    </row>
    <row r="170" spans="1:8" x14ac:dyDescent="0.25">
      <c r="A170" t="s">
        <v>35</v>
      </c>
      <c r="B170">
        <v>8042</v>
      </c>
      <c r="C170" t="s">
        <v>1521</v>
      </c>
      <c r="D170" s="16">
        <v>3315</v>
      </c>
      <c r="E170" s="16">
        <v>200</v>
      </c>
      <c r="F170" s="16">
        <v>180</v>
      </c>
      <c r="G170" s="29">
        <v>0.9</v>
      </c>
      <c r="H170" s="16" t="s">
        <v>11647</v>
      </c>
    </row>
    <row r="171" spans="1:8" x14ac:dyDescent="0.25">
      <c r="A171" t="s">
        <v>35</v>
      </c>
      <c r="B171">
        <v>8043</v>
      </c>
      <c r="C171" t="s">
        <v>1523</v>
      </c>
      <c r="D171" s="16">
        <v>5367</v>
      </c>
      <c r="E171" s="16">
        <v>430</v>
      </c>
      <c r="F171" s="16">
        <v>387</v>
      </c>
      <c r="G171" s="29">
        <v>0.9</v>
      </c>
      <c r="H171" s="16" t="s">
        <v>11647</v>
      </c>
    </row>
    <row r="172" spans="1:8" x14ac:dyDescent="0.25">
      <c r="A172" t="s">
        <v>35</v>
      </c>
      <c r="B172">
        <v>8084</v>
      </c>
      <c r="C172" t="s">
        <v>1608</v>
      </c>
      <c r="D172" s="16">
        <v>1585</v>
      </c>
      <c r="E172" s="16">
        <v>35</v>
      </c>
      <c r="F172" s="16">
        <v>32</v>
      </c>
      <c r="G172" s="29">
        <v>0.9</v>
      </c>
      <c r="H172" s="16" t="s">
        <v>11647</v>
      </c>
    </row>
    <row r="173" spans="1:8" x14ac:dyDescent="0.25">
      <c r="A173" t="s">
        <v>35</v>
      </c>
      <c r="B173">
        <v>8141</v>
      </c>
      <c r="C173" t="s">
        <v>1728</v>
      </c>
      <c r="D173" s="16">
        <v>6185</v>
      </c>
      <c r="E173" s="16">
        <v>0</v>
      </c>
      <c r="F173" s="16">
        <v>0</v>
      </c>
      <c r="G173" s="29">
        <v>0.9</v>
      </c>
      <c r="H173" s="16" t="s">
        <v>11646</v>
      </c>
    </row>
    <row r="174" spans="1:8" x14ac:dyDescent="0.25">
      <c r="A174" t="s">
        <v>35</v>
      </c>
      <c r="B174">
        <v>8164</v>
      </c>
      <c r="C174" t="s">
        <v>1772</v>
      </c>
      <c r="D174" s="16">
        <v>1352</v>
      </c>
      <c r="E174" s="16">
        <v>19</v>
      </c>
      <c r="F174" s="16">
        <v>17</v>
      </c>
      <c r="G174" s="29">
        <v>0.9</v>
      </c>
      <c r="H174" s="16" t="s">
        <v>11647</v>
      </c>
    </row>
    <row r="175" spans="1:8" x14ac:dyDescent="0.25">
      <c r="A175" t="s">
        <v>35</v>
      </c>
      <c r="B175">
        <v>8169</v>
      </c>
      <c r="C175" t="s">
        <v>1783</v>
      </c>
      <c r="D175" s="16">
        <v>66184</v>
      </c>
      <c r="E175" s="16">
        <v>850</v>
      </c>
      <c r="F175" s="16">
        <v>765</v>
      </c>
      <c r="G175" s="29">
        <v>0.9</v>
      </c>
      <c r="H175" s="16" t="s">
        <v>11647</v>
      </c>
    </row>
    <row r="176" spans="1:8" x14ac:dyDescent="0.25">
      <c r="A176" t="s">
        <v>35</v>
      </c>
      <c r="B176">
        <v>8290</v>
      </c>
      <c r="C176" t="s">
        <v>1995</v>
      </c>
      <c r="D176" s="16">
        <v>2176</v>
      </c>
      <c r="E176" s="16">
        <v>90</v>
      </c>
      <c r="F176" s="16">
        <v>81</v>
      </c>
      <c r="G176" s="29">
        <v>0.9</v>
      </c>
      <c r="H176" s="16" t="s">
        <v>11647</v>
      </c>
    </row>
    <row r="177" spans="1:8" x14ac:dyDescent="0.25">
      <c r="A177" t="s">
        <v>35</v>
      </c>
      <c r="B177">
        <v>8298</v>
      </c>
      <c r="C177" t="s">
        <v>2011</v>
      </c>
      <c r="D177" s="16">
        <v>49530</v>
      </c>
      <c r="E177" s="16">
        <v>325</v>
      </c>
      <c r="F177" s="16">
        <v>292</v>
      </c>
      <c r="G177" s="29">
        <v>0.9</v>
      </c>
      <c r="H177" s="16" t="s">
        <v>11648</v>
      </c>
    </row>
    <row r="178" spans="1:8" x14ac:dyDescent="0.25">
      <c r="A178" t="s">
        <v>35</v>
      </c>
      <c r="B178">
        <v>8300</v>
      </c>
      <c r="C178" t="s">
        <v>2018</v>
      </c>
      <c r="D178" s="16">
        <v>7802</v>
      </c>
      <c r="E178" s="16">
        <v>441</v>
      </c>
      <c r="F178" s="16">
        <v>397</v>
      </c>
      <c r="G178" s="29">
        <v>0.9</v>
      </c>
      <c r="H178" s="16" t="s">
        <v>11647</v>
      </c>
    </row>
    <row r="179" spans="1:8" x14ac:dyDescent="0.25">
      <c r="A179" t="s">
        <v>40</v>
      </c>
      <c r="B179">
        <v>11030</v>
      </c>
      <c r="C179" t="s">
        <v>2878</v>
      </c>
      <c r="D179" s="16">
        <v>29552</v>
      </c>
      <c r="E179" s="16">
        <v>688</v>
      </c>
      <c r="F179" s="16">
        <v>619</v>
      </c>
      <c r="G179" s="29">
        <v>0.9</v>
      </c>
      <c r="H179" s="16" t="s">
        <v>11647</v>
      </c>
    </row>
    <row r="180" spans="1:8" x14ac:dyDescent="0.25">
      <c r="A180" t="s">
        <v>193</v>
      </c>
      <c r="B180">
        <v>15065</v>
      </c>
      <c r="C180" t="s">
        <v>3225</v>
      </c>
      <c r="D180" s="16">
        <v>8256</v>
      </c>
      <c r="E180" s="16">
        <v>91</v>
      </c>
      <c r="F180" s="16">
        <v>82</v>
      </c>
      <c r="G180" s="29">
        <v>0.9</v>
      </c>
      <c r="H180" s="16" t="s">
        <v>11647</v>
      </c>
    </row>
    <row r="181" spans="1:8" x14ac:dyDescent="0.25">
      <c r="A181" t="s">
        <v>195</v>
      </c>
      <c r="B181">
        <v>17018</v>
      </c>
      <c r="C181" t="s">
        <v>3763</v>
      </c>
      <c r="D181" s="16">
        <v>737</v>
      </c>
      <c r="E181" s="16">
        <v>28</v>
      </c>
      <c r="F181" s="16">
        <v>25</v>
      </c>
      <c r="G181" s="29">
        <v>0.9</v>
      </c>
      <c r="H181" s="16" t="s">
        <v>11647</v>
      </c>
    </row>
    <row r="182" spans="1:8" x14ac:dyDescent="0.25">
      <c r="A182" t="s">
        <v>195</v>
      </c>
      <c r="B182">
        <v>17021</v>
      </c>
      <c r="C182" t="s">
        <v>3772</v>
      </c>
      <c r="D182" s="16">
        <v>204</v>
      </c>
      <c r="E182" s="16">
        <v>18</v>
      </c>
      <c r="F182" s="16">
        <v>16</v>
      </c>
      <c r="G182" s="29">
        <v>0.9</v>
      </c>
      <c r="H182" s="16" t="s">
        <v>11647</v>
      </c>
    </row>
    <row r="183" spans="1:8" x14ac:dyDescent="0.25">
      <c r="A183" t="s">
        <v>195</v>
      </c>
      <c r="B183">
        <v>17049</v>
      </c>
      <c r="C183" t="s">
        <v>3846</v>
      </c>
      <c r="D183" s="16">
        <v>5561</v>
      </c>
      <c r="E183" s="16">
        <v>98</v>
      </c>
      <c r="F183" s="16">
        <v>88</v>
      </c>
      <c r="G183" s="29">
        <v>0.9</v>
      </c>
      <c r="H183" s="16" t="s">
        <v>11647</v>
      </c>
    </row>
    <row r="184" spans="1:8" x14ac:dyDescent="0.25">
      <c r="A184" t="s">
        <v>195</v>
      </c>
      <c r="B184">
        <v>17901</v>
      </c>
      <c r="C184" t="s">
        <v>3865</v>
      </c>
      <c r="D184" s="16">
        <v>1329</v>
      </c>
      <c r="E184" s="16">
        <v>107</v>
      </c>
      <c r="F184" s="16">
        <v>96</v>
      </c>
      <c r="G184" s="29">
        <v>0.9</v>
      </c>
      <c r="H184" s="16" t="s">
        <v>11647</v>
      </c>
    </row>
    <row r="185" spans="1:8" x14ac:dyDescent="0.25">
      <c r="A185" t="s">
        <v>195</v>
      </c>
      <c r="B185">
        <v>17062</v>
      </c>
      <c r="C185" t="s">
        <v>3872</v>
      </c>
      <c r="D185" s="16">
        <v>10429</v>
      </c>
      <c r="E185" s="16">
        <v>564</v>
      </c>
      <c r="F185" s="16">
        <v>508</v>
      </c>
      <c r="G185" s="29">
        <v>0.9</v>
      </c>
      <c r="H185" s="16" t="s">
        <v>11647</v>
      </c>
    </row>
    <row r="186" spans="1:8" x14ac:dyDescent="0.25">
      <c r="A186" t="s">
        <v>195</v>
      </c>
      <c r="B186">
        <v>17102</v>
      </c>
      <c r="C186" t="s">
        <v>3962</v>
      </c>
      <c r="D186" s="16">
        <v>772</v>
      </c>
      <c r="E186" s="16">
        <v>125</v>
      </c>
      <c r="F186" s="16">
        <v>112</v>
      </c>
      <c r="G186" s="29">
        <v>0.9</v>
      </c>
      <c r="H186" s="16" t="s">
        <v>11647</v>
      </c>
    </row>
    <row r="187" spans="1:8" x14ac:dyDescent="0.25">
      <c r="A187" t="s">
        <v>195</v>
      </c>
      <c r="B187">
        <v>17121</v>
      </c>
      <c r="C187" t="s">
        <v>4006</v>
      </c>
      <c r="D187" s="16">
        <v>300</v>
      </c>
      <c r="E187" s="16">
        <v>75</v>
      </c>
      <c r="F187" s="16">
        <v>68</v>
      </c>
      <c r="G187" s="29">
        <v>0.9</v>
      </c>
      <c r="H187" s="16" t="s">
        <v>11839</v>
      </c>
    </row>
    <row r="188" spans="1:8" x14ac:dyDescent="0.25">
      <c r="A188" t="s">
        <v>197</v>
      </c>
      <c r="B188">
        <v>13064</v>
      </c>
      <c r="C188" t="s">
        <v>4470</v>
      </c>
      <c r="D188" s="16">
        <v>2940</v>
      </c>
      <c r="E188" s="16">
        <v>46</v>
      </c>
      <c r="F188" s="16">
        <v>41</v>
      </c>
      <c r="G188" s="29">
        <v>0.9</v>
      </c>
      <c r="H188" s="16" t="s">
        <v>11647</v>
      </c>
    </row>
    <row r="189" spans="1:8" x14ac:dyDescent="0.25">
      <c r="A189" t="s">
        <v>198</v>
      </c>
      <c r="B189">
        <v>18057</v>
      </c>
      <c r="C189" t="s">
        <v>4607</v>
      </c>
      <c r="D189" s="16">
        <v>7809</v>
      </c>
      <c r="E189" s="16">
        <v>356</v>
      </c>
      <c r="F189" s="16">
        <v>320</v>
      </c>
      <c r="G189" s="29">
        <v>0.9</v>
      </c>
      <c r="H189" s="16" t="s">
        <v>11647</v>
      </c>
    </row>
    <row r="190" spans="1:8" x14ac:dyDescent="0.25">
      <c r="A190" t="s">
        <v>204</v>
      </c>
      <c r="B190">
        <v>23040</v>
      </c>
      <c r="C190" t="s">
        <v>5898</v>
      </c>
      <c r="D190" s="16">
        <v>1588</v>
      </c>
      <c r="E190" s="16">
        <v>30</v>
      </c>
      <c r="F190" s="16">
        <v>27</v>
      </c>
      <c r="G190" s="29">
        <v>0.9</v>
      </c>
      <c r="H190" s="16" t="s">
        <v>11647</v>
      </c>
    </row>
    <row r="191" spans="1:8" x14ac:dyDescent="0.25">
      <c r="A191" t="s">
        <v>205</v>
      </c>
      <c r="B191">
        <v>25183</v>
      </c>
      <c r="C191" t="s">
        <v>6352</v>
      </c>
      <c r="D191" s="16">
        <v>664</v>
      </c>
      <c r="E191" s="16">
        <v>30</v>
      </c>
      <c r="F191" s="16">
        <v>27</v>
      </c>
      <c r="G191" s="29">
        <v>0.9</v>
      </c>
      <c r="H191" s="16" t="s">
        <v>11647</v>
      </c>
    </row>
    <row r="192" spans="1:8" x14ac:dyDescent="0.25">
      <c r="A192" t="s">
        <v>207</v>
      </c>
      <c r="B192">
        <v>28053</v>
      </c>
      <c r="C192" t="s">
        <v>6748</v>
      </c>
      <c r="D192" s="16">
        <v>10703</v>
      </c>
      <c r="E192" s="16">
        <v>550</v>
      </c>
      <c r="F192" s="16">
        <v>495</v>
      </c>
      <c r="G192" s="29">
        <v>0.9</v>
      </c>
      <c r="H192" s="16" t="s">
        <v>11647</v>
      </c>
    </row>
    <row r="193" spans="1:8" x14ac:dyDescent="0.25">
      <c r="A193" t="s">
        <v>207</v>
      </c>
      <c r="B193">
        <v>28106</v>
      </c>
      <c r="C193" t="s">
        <v>6817</v>
      </c>
      <c r="D193" s="16">
        <v>134833</v>
      </c>
      <c r="E193" s="16">
        <v>986</v>
      </c>
      <c r="F193" s="16">
        <v>887</v>
      </c>
      <c r="G193" s="29">
        <v>0.9</v>
      </c>
      <c r="H193" s="16" t="s">
        <v>11648</v>
      </c>
    </row>
    <row r="194" spans="1:8" x14ac:dyDescent="0.25">
      <c r="A194" t="s">
        <v>209</v>
      </c>
      <c r="B194">
        <v>29009</v>
      </c>
      <c r="C194" t="s">
        <v>6944</v>
      </c>
      <c r="D194" s="16">
        <v>1927</v>
      </c>
      <c r="E194" s="16">
        <v>154</v>
      </c>
      <c r="F194" s="16">
        <v>139</v>
      </c>
      <c r="G194" s="29">
        <v>0.9</v>
      </c>
      <c r="H194" s="16" t="s">
        <v>11647</v>
      </c>
    </row>
    <row r="195" spans="1:8" x14ac:dyDescent="0.25">
      <c r="A195" t="s">
        <v>209</v>
      </c>
      <c r="B195">
        <v>29015</v>
      </c>
      <c r="C195" t="s">
        <v>6963</v>
      </c>
      <c r="D195" s="16">
        <v>41619</v>
      </c>
      <c r="E195" s="16">
        <v>306</v>
      </c>
      <c r="F195" s="16">
        <v>275</v>
      </c>
      <c r="G195" s="29">
        <v>0.9</v>
      </c>
      <c r="H195" s="16" t="s">
        <v>11648</v>
      </c>
    </row>
    <row r="196" spans="1:8" x14ac:dyDescent="0.25">
      <c r="A196" t="s">
        <v>209</v>
      </c>
      <c r="B196">
        <v>29039</v>
      </c>
      <c r="C196" t="s">
        <v>7019</v>
      </c>
      <c r="D196" s="16">
        <v>4065</v>
      </c>
      <c r="E196" s="16">
        <v>63</v>
      </c>
      <c r="F196" s="16">
        <v>57</v>
      </c>
      <c r="G196" s="29">
        <v>0.9</v>
      </c>
      <c r="H196" s="16" t="s">
        <v>11647</v>
      </c>
    </row>
    <row r="197" spans="1:8" x14ac:dyDescent="0.25">
      <c r="A197" t="s">
        <v>211</v>
      </c>
      <c r="B197">
        <v>31201</v>
      </c>
      <c r="C197" t="s">
        <v>7534</v>
      </c>
      <c r="D197" s="16">
        <v>207777</v>
      </c>
      <c r="E197" s="16">
        <v>321</v>
      </c>
      <c r="F197" s="16">
        <v>289</v>
      </c>
      <c r="G197" s="29">
        <v>0.9</v>
      </c>
      <c r="H197" s="16" t="s">
        <v>11648</v>
      </c>
    </row>
    <row r="198" spans="1:8" x14ac:dyDescent="0.25">
      <c r="A198" t="s">
        <v>211</v>
      </c>
      <c r="B198">
        <v>31251</v>
      </c>
      <c r="C198" t="s">
        <v>7605</v>
      </c>
      <c r="D198" s="16">
        <v>4413</v>
      </c>
      <c r="E198" s="16">
        <v>78</v>
      </c>
      <c r="F198" s="16">
        <v>70</v>
      </c>
      <c r="G198" s="29">
        <v>0.9</v>
      </c>
      <c r="H198" s="16" t="s">
        <v>11647</v>
      </c>
    </row>
    <row r="199" spans="1:8" x14ac:dyDescent="0.25">
      <c r="A199" t="s">
        <v>217</v>
      </c>
      <c r="B199">
        <v>40031</v>
      </c>
      <c r="C199" t="s">
        <v>8613</v>
      </c>
      <c r="D199" s="16">
        <v>1247</v>
      </c>
      <c r="E199" s="16">
        <v>152</v>
      </c>
      <c r="F199" s="16">
        <v>137</v>
      </c>
      <c r="G199" s="29">
        <v>0.9</v>
      </c>
      <c r="H199" s="16" t="s">
        <v>11647</v>
      </c>
    </row>
    <row r="200" spans="1:8" x14ac:dyDescent="0.25">
      <c r="A200" t="s">
        <v>218</v>
      </c>
      <c r="B200">
        <v>26071</v>
      </c>
      <c r="C200" t="s">
        <v>8923</v>
      </c>
      <c r="D200" s="16">
        <v>11979</v>
      </c>
      <c r="E200" s="16">
        <v>400</v>
      </c>
      <c r="F200" s="16">
        <v>360</v>
      </c>
      <c r="G200" s="29">
        <v>0.9</v>
      </c>
      <c r="H200" s="16" t="s">
        <v>11647</v>
      </c>
    </row>
    <row r="201" spans="1:8" x14ac:dyDescent="0.25">
      <c r="A201" t="s">
        <v>222</v>
      </c>
      <c r="B201">
        <v>43049</v>
      </c>
      <c r="C201" t="s">
        <v>9575</v>
      </c>
      <c r="D201" s="16">
        <v>1023</v>
      </c>
      <c r="E201" s="16">
        <v>65</v>
      </c>
      <c r="F201" s="16">
        <v>58</v>
      </c>
      <c r="G201" s="29">
        <v>0.9</v>
      </c>
      <c r="H201" s="16" t="s">
        <v>11647</v>
      </c>
    </row>
    <row r="202" spans="1:8" x14ac:dyDescent="0.25">
      <c r="A202" t="s">
        <v>222</v>
      </c>
      <c r="B202">
        <v>43055</v>
      </c>
      <c r="C202" t="s">
        <v>9587</v>
      </c>
      <c r="D202" s="16">
        <v>2856</v>
      </c>
      <c r="E202" s="16">
        <v>75</v>
      </c>
      <c r="F202" s="16">
        <v>68</v>
      </c>
      <c r="G202" s="29">
        <v>0.9</v>
      </c>
      <c r="H202" s="16" t="s">
        <v>11647</v>
      </c>
    </row>
    <row r="203" spans="1:8" x14ac:dyDescent="0.25">
      <c r="A203" t="s">
        <v>35</v>
      </c>
      <c r="B203">
        <v>8073</v>
      </c>
      <c r="C203" t="s">
        <v>1417</v>
      </c>
      <c r="D203" s="16">
        <v>91589</v>
      </c>
      <c r="E203" s="16">
        <v>464</v>
      </c>
      <c r="F203" s="16">
        <v>417</v>
      </c>
      <c r="G203" s="29">
        <v>0.89900000000000002</v>
      </c>
      <c r="H203" s="16" t="s">
        <v>11648</v>
      </c>
    </row>
    <row r="204" spans="1:8" x14ac:dyDescent="0.25">
      <c r="A204" t="s">
        <v>35</v>
      </c>
      <c r="B204">
        <v>8193</v>
      </c>
      <c r="C204" t="s">
        <v>1858</v>
      </c>
      <c r="D204" s="16">
        <v>1458</v>
      </c>
      <c r="E204" s="16">
        <v>67</v>
      </c>
      <c r="F204" s="16">
        <v>60</v>
      </c>
      <c r="G204" s="29">
        <v>0.89549999999999996</v>
      </c>
      <c r="H204" s="16" t="s">
        <v>11647</v>
      </c>
    </row>
    <row r="205" spans="1:8" x14ac:dyDescent="0.25">
      <c r="A205" t="s">
        <v>35</v>
      </c>
      <c r="B205">
        <v>8291</v>
      </c>
      <c r="C205" t="s">
        <v>1997</v>
      </c>
      <c r="D205" s="16">
        <v>7563</v>
      </c>
      <c r="E205" s="16">
        <v>692</v>
      </c>
      <c r="F205" s="16">
        <v>616</v>
      </c>
      <c r="G205" s="29">
        <v>0.8901</v>
      </c>
      <c r="H205" s="16" t="s">
        <v>11647</v>
      </c>
    </row>
    <row r="206" spans="1:8" x14ac:dyDescent="0.25">
      <c r="A206" t="s">
        <v>35</v>
      </c>
      <c r="B206">
        <v>8121</v>
      </c>
      <c r="C206" t="s">
        <v>1691</v>
      </c>
      <c r="D206" s="16">
        <v>131798</v>
      </c>
      <c r="E206" s="16">
        <v>1152</v>
      </c>
      <c r="F206" s="16">
        <v>1025</v>
      </c>
      <c r="G206" s="29">
        <v>0.88970000000000005</v>
      </c>
      <c r="H206" s="16" t="s">
        <v>11648</v>
      </c>
    </row>
    <row r="207" spans="1:8" x14ac:dyDescent="0.25">
      <c r="A207" t="s">
        <v>35</v>
      </c>
      <c r="B207">
        <v>8230</v>
      </c>
      <c r="C207" t="s">
        <v>1786</v>
      </c>
      <c r="D207" s="16">
        <v>10594</v>
      </c>
      <c r="E207" s="16">
        <v>365</v>
      </c>
      <c r="F207" s="16">
        <v>323</v>
      </c>
      <c r="G207" s="29">
        <v>0.88490000000000002</v>
      </c>
      <c r="H207" s="16" t="s">
        <v>11647</v>
      </c>
    </row>
    <row r="208" spans="1:8" x14ac:dyDescent="0.25">
      <c r="A208" t="s">
        <v>204</v>
      </c>
      <c r="B208">
        <v>23092</v>
      </c>
      <c r="C208" t="s">
        <v>5991</v>
      </c>
      <c r="D208" s="16">
        <v>33674</v>
      </c>
      <c r="E208" s="16">
        <v>880</v>
      </c>
      <c r="F208" s="16">
        <v>776</v>
      </c>
      <c r="G208" s="29">
        <v>0.88180000000000003</v>
      </c>
      <c r="H208" s="16" t="s">
        <v>11647</v>
      </c>
    </row>
    <row r="209" spans="1:8" x14ac:dyDescent="0.25">
      <c r="A209" t="s">
        <v>35</v>
      </c>
      <c r="B209">
        <v>8281</v>
      </c>
      <c r="C209" t="s">
        <v>1975</v>
      </c>
      <c r="D209" s="16">
        <v>6818</v>
      </c>
      <c r="E209" s="16">
        <v>233</v>
      </c>
      <c r="F209" s="16">
        <v>205</v>
      </c>
      <c r="G209" s="29">
        <v>0.88</v>
      </c>
      <c r="H209" s="16" t="s">
        <v>11647</v>
      </c>
    </row>
    <row r="210" spans="1:8" x14ac:dyDescent="0.25">
      <c r="A210" t="s">
        <v>219</v>
      </c>
      <c r="B210">
        <v>41053</v>
      </c>
      <c r="C210" t="s">
        <v>9134</v>
      </c>
      <c r="D210" s="16">
        <v>27745</v>
      </c>
      <c r="E210" s="16">
        <v>180</v>
      </c>
      <c r="F210" s="16">
        <v>158</v>
      </c>
      <c r="G210" s="29">
        <v>0.87770000000000004</v>
      </c>
      <c r="H210" s="16" t="s">
        <v>11648</v>
      </c>
    </row>
    <row r="211" spans="1:8" x14ac:dyDescent="0.25">
      <c r="A211" t="s">
        <v>195</v>
      </c>
      <c r="B211">
        <v>17146</v>
      </c>
      <c r="C211" t="s">
        <v>4062</v>
      </c>
      <c r="D211" s="16">
        <v>4499</v>
      </c>
      <c r="E211" s="16">
        <v>548</v>
      </c>
      <c r="F211" s="16">
        <v>476</v>
      </c>
      <c r="G211" s="29">
        <v>0.86860000000000004</v>
      </c>
      <c r="H211" s="16" t="s">
        <v>11647</v>
      </c>
    </row>
    <row r="212" spans="1:8" x14ac:dyDescent="0.25">
      <c r="A212" t="s">
        <v>211</v>
      </c>
      <c r="B212">
        <v>31080</v>
      </c>
      <c r="C212" t="s">
        <v>7375</v>
      </c>
      <c r="D212" s="16">
        <v>571</v>
      </c>
      <c r="E212" s="16">
        <v>38</v>
      </c>
      <c r="F212" s="16">
        <v>33</v>
      </c>
      <c r="G212" s="29">
        <v>0.86839999999999995</v>
      </c>
      <c r="H212" s="16" t="s">
        <v>11647</v>
      </c>
    </row>
    <row r="213" spans="1:8" x14ac:dyDescent="0.25">
      <c r="A213" t="s">
        <v>35</v>
      </c>
      <c r="B213">
        <v>8181</v>
      </c>
      <c r="C213" t="s">
        <v>1804</v>
      </c>
      <c r="D213" s="16">
        <v>10962</v>
      </c>
      <c r="E213" s="16">
        <v>237</v>
      </c>
      <c r="F213" s="16">
        <v>205</v>
      </c>
      <c r="G213" s="29">
        <v>0.86499999999999999</v>
      </c>
      <c r="H213" s="16" t="s">
        <v>11647</v>
      </c>
    </row>
    <row r="214" spans="1:8" x14ac:dyDescent="0.25">
      <c r="A214" t="s">
        <v>195</v>
      </c>
      <c r="B214">
        <v>17023</v>
      </c>
      <c r="C214" t="s">
        <v>3782</v>
      </c>
      <c r="D214" s="16">
        <v>42198</v>
      </c>
      <c r="E214" s="16">
        <v>866</v>
      </c>
      <c r="F214" s="16">
        <v>747</v>
      </c>
      <c r="G214" s="29">
        <v>0.86260000000000003</v>
      </c>
      <c r="H214" s="16" t="s">
        <v>11647</v>
      </c>
    </row>
    <row r="215" spans="1:8" x14ac:dyDescent="0.25">
      <c r="A215" t="s">
        <v>29</v>
      </c>
      <c r="B215">
        <v>3140</v>
      </c>
      <c r="C215" t="s">
        <v>630</v>
      </c>
      <c r="D215" s="16">
        <v>34385</v>
      </c>
      <c r="E215" s="16">
        <v>1400</v>
      </c>
      <c r="F215" s="16">
        <v>1204</v>
      </c>
      <c r="G215" s="29">
        <v>0.86</v>
      </c>
      <c r="H215" s="16" t="s">
        <v>11647</v>
      </c>
    </row>
    <row r="216" spans="1:8" x14ac:dyDescent="0.25">
      <c r="A216" t="s">
        <v>195</v>
      </c>
      <c r="B216">
        <v>17092</v>
      </c>
      <c r="C216" t="s">
        <v>3949</v>
      </c>
      <c r="D216" s="16">
        <v>4943</v>
      </c>
      <c r="E216" s="16">
        <v>450</v>
      </c>
      <c r="F216" s="16">
        <v>387</v>
      </c>
      <c r="G216" s="29">
        <v>0.86</v>
      </c>
      <c r="H216" s="16" t="s">
        <v>11647</v>
      </c>
    </row>
    <row r="217" spans="1:8" x14ac:dyDescent="0.25">
      <c r="A217" t="s">
        <v>195</v>
      </c>
      <c r="B217">
        <v>17140</v>
      </c>
      <c r="C217" t="s">
        <v>4039</v>
      </c>
      <c r="D217" s="16">
        <v>1061</v>
      </c>
      <c r="E217" s="16">
        <v>145</v>
      </c>
      <c r="F217" s="16">
        <v>125</v>
      </c>
      <c r="G217" s="29">
        <v>0.86</v>
      </c>
      <c r="H217" s="16" t="s">
        <v>11647</v>
      </c>
    </row>
    <row r="218" spans="1:8" x14ac:dyDescent="0.25">
      <c r="A218" t="s">
        <v>209</v>
      </c>
      <c r="B218">
        <v>29901</v>
      </c>
      <c r="C218" t="s">
        <v>7156</v>
      </c>
      <c r="D218" s="16">
        <v>70933</v>
      </c>
      <c r="E218" s="16">
        <v>719</v>
      </c>
      <c r="F218" s="16">
        <v>618</v>
      </c>
      <c r="G218" s="29">
        <v>0.86</v>
      </c>
      <c r="H218" s="16" t="s">
        <v>11647</v>
      </c>
    </row>
    <row r="219" spans="1:8" x14ac:dyDescent="0.25">
      <c r="A219" t="s">
        <v>225</v>
      </c>
      <c r="B219">
        <v>46128</v>
      </c>
      <c r="C219" t="s">
        <v>10516</v>
      </c>
      <c r="D219" s="16">
        <v>2043</v>
      </c>
      <c r="E219" s="16">
        <v>80</v>
      </c>
      <c r="F219" s="16">
        <v>69</v>
      </c>
      <c r="G219" s="29">
        <v>0.86</v>
      </c>
      <c r="H219" s="16" t="s">
        <v>11647</v>
      </c>
    </row>
    <row r="220" spans="1:8" x14ac:dyDescent="0.25">
      <c r="A220" t="s">
        <v>35</v>
      </c>
      <c r="B220">
        <v>8008</v>
      </c>
      <c r="C220" t="s">
        <v>1439</v>
      </c>
      <c r="D220" s="16">
        <v>237</v>
      </c>
      <c r="E220" s="16">
        <v>63</v>
      </c>
      <c r="F220" s="16">
        <v>54</v>
      </c>
      <c r="G220" s="29">
        <v>0.85709999999999997</v>
      </c>
      <c r="H220" s="16" t="s">
        <v>11839</v>
      </c>
    </row>
    <row r="221" spans="1:8" x14ac:dyDescent="0.25">
      <c r="A221" t="s">
        <v>209</v>
      </c>
      <c r="B221">
        <v>29089</v>
      </c>
      <c r="C221" t="s">
        <v>7151</v>
      </c>
      <c r="D221" s="16">
        <v>3702</v>
      </c>
      <c r="E221" s="16">
        <v>300</v>
      </c>
      <c r="F221" s="16">
        <v>257</v>
      </c>
      <c r="G221" s="29">
        <v>0.85699999999999998</v>
      </c>
      <c r="H221" s="16" t="s">
        <v>11647</v>
      </c>
    </row>
    <row r="222" spans="1:8" x14ac:dyDescent="0.25">
      <c r="A222" t="s">
        <v>222</v>
      </c>
      <c r="B222">
        <v>43131</v>
      </c>
      <c r="C222" t="s">
        <v>9709</v>
      </c>
      <c r="D222" s="16">
        <v>8048</v>
      </c>
      <c r="E222" s="16">
        <v>445</v>
      </c>
      <c r="F222" s="16">
        <v>380</v>
      </c>
      <c r="G222" s="29">
        <v>0.85389999999999999</v>
      </c>
      <c r="H222" s="16" t="s">
        <v>11647</v>
      </c>
    </row>
    <row r="223" spans="1:8" x14ac:dyDescent="0.25">
      <c r="A223" t="s">
        <v>222</v>
      </c>
      <c r="B223">
        <v>43074</v>
      </c>
      <c r="C223" t="s">
        <v>9614</v>
      </c>
      <c r="D223" s="16">
        <v>2431</v>
      </c>
      <c r="E223" s="16">
        <v>95</v>
      </c>
      <c r="F223" s="16">
        <v>81</v>
      </c>
      <c r="G223" s="29">
        <v>0.85260000000000002</v>
      </c>
      <c r="H223" s="16" t="s">
        <v>11647</v>
      </c>
    </row>
    <row r="224" spans="1:8" x14ac:dyDescent="0.25">
      <c r="A224" t="s">
        <v>27</v>
      </c>
      <c r="B224">
        <v>2035</v>
      </c>
      <c r="C224" t="s">
        <v>392</v>
      </c>
      <c r="D224" s="16">
        <v>2635</v>
      </c>
      <c r="E224" s="16">
        <v>0</v>
      </c>
      <c r="F224" s="16">
        <v>0</v>
      </c>
      <c r="G224" s="29">
        <v>0.85</v>
      </c>
      <c r="H224" s="16" t="s">
        <v>11646</v>
      </c>
    </row>
    <row r="225" spans="1:8" x14ac:dyDescent="0.25">
      <c r="A225" t="s">
        <v>29</v>
      </c>
      <c r="B225">
        <v>3101</v>
      </c>
      <c r="C225" t="s">
        <v>586</v>
      </c>
      <c r="D225" s="16">
        <v>8687</v>
      </c>
      <c r="E225" s="16">
        <v>410</v>
      </c>
      <c r="F225" s="16">
        <v>348</v>
      </c>
      <c r="G225" s="29">
        <v>0.85</v>
      </c>
      <c r="H225" s="16" t="s">
        <v>11647</v>
      </c>
    </row>
    <row r="226" spans="1:8" x14ac:dyDescent="0.25">
      <c r="A226" t="s">
        <v>35</v>
      </c>
      <c r="B226">
        <v>8056</v>
      </c>
      <c r="C226" t="s">
        <v>1551</v>
      </c>
      <c r="D226" s="16">
        <v>69450</v>
      </c>
      <c r="E226" s="16">
        <v>976</v>
      </c>
      <c r="F226" s="16">
        <v>830</v>
      </c>
      <c r="G226" s="29">
        <v>0.85</v>
      </c>
      <c r="H226" s="16" t="s">
        <v>11647</v>
      </c>
    </row>
    <row r="227" spans="1:8" x14ac:dyDescent="0.25">
      <c r="A227" t="s">
        <v>35</v>
      </c>
      <c r="B227">
        <v>8099</v>
      </c>
      <c r="C227" t="s">
        <v>1637</v>
      </c>
      <c r="D227" s="16">
        <v>953</v>
      </c>
      <c r="E227" s="16">
        <v>63</v>
      </c>
      <c r="F227" s="16">
        <v>54</v>
      </c>
      <c r="G227" s="29">
        <v>0.85</v>
      </c>
      <c r="H227" s="16" t="s">
        <v>11647</v>
      </c>
    </row>
    <row r="228" spans="1:8" x14ac:dyDescent="0.25">
      <c r="A228" t="s">
        <v>35</v>
      </c>
      <c r="B228">
        <v>8100</v>
      </c>
      <c r="C228" t="s">
        <v>1639</v>
      </c>
      <c r="D228" s="16">
        <v>2712</v>
      </c>
      <c r="E228" s="16">
        <v>63</v>
      </c>
      <c r="F228" s="16">
        <v>54</v>
      </c>
      <c r="G228" s="29">
        <v>0.85</v>
      </c>
      <c r="H228" s="16" t="s">
        <v>11647</v>
      </c>
    </row>
    <row r="229" spans="1:8" x14ac:dyDescent="0.25">
      <c r="A229" t="s">
        <v>35</v>
      </c>
      <c r="B229">
        <v>8118</v>
      </c>
      <c r="C229" t="s">
        <v>1683</v>
      </c>
      <c r="D229" s="16">
        <v>24479</v>
      </c>
      <c r="E229" s="16">
        <v>468</v>
      </c>
      <c r="F229" s="16">
        <v>398</v>
      </c>
      <c r="G229" s="29">
        <v>0.85</v>
      </c>
      <c r="H229" s="16" t="s">
        <v>11647</v>
      </c>
    </row>
    <row r="230" spans="1:8" x14ac:dyDescent="0.25">
      <c r="A230" t="s">
        <v>35</v>
      </c>
      <c r="B230">
        <v>8274</v>
      </c>
      <c r="C230" t="s">
        <v>1962</v>
      </c>
      <c r="D230" s="16">
        <v>6090</v>
      </c>
      <c r="E230" s="16">
        <v>210</v>
      </c>
      <c r="F230" s="16">
        <v>178</v>
      </c>
      <c r="G230" s="29">
        <v>0.85</v>
      </c>
      <c r="H230" s="16" t="s">
        <v>11647</v>
      </c>
    </row>
    <row r="231" spans="1:8" x14ac:dyDescent="0.25">
      <c r="A231" t="s">
        <v>39</v>
      </c>
      <c r="B231">
        <v>10116</v>
      </c>
      <c r="C231" t="s">
        <v>2708</v>
      </c>
      <c r="D231" s="16">
        <v>4673</v>
      </c>
      <c r="E231" s="16">
        <v>110</v>
      </c>
      <c r="F231" s="16">
        <v>94</v>
      </c>
      <c r="G231" s="29">
        <v>0.85</v>
      </c>
      <c r="H231" s="16" t="s">
        <v>11647</v>
      </c>
    </row>
    <row r="232" spans="1:8" x14ac:dyDescent="0.25">
      <c r="A232" t="s">
        <v>193</v>
      </c>
      <c r="B232">
        <v>15067</v>
      </c>
      <c r="C232" t="s">
        <v>3228</v>
      </c>
      <c r="D232" s="16">
        <v>9184</v>
      </c>
      <c r="E232" s="16">
        <v>0</v>
      </c>
      <c r="F232" s="16">
        <v>0</v>
      </c>
      <c r="G232" s="29">
        <v>0.85</v>
      </c>
      <c r="H232" s="16" t="s">
        <v>11646</v>
      </c>
    </row>
    <row r="233" spans="1:8" x14ac:dyDescent="0.25">
      <c r="A233" t="s">
        <v>195</v>
      </c>
      <c r="B233">
        <v>17902</v>
      </c>
      <c r="C233" t="s">
        <v>3898</v>
      </c>
      <c r="D233" s="16">
        <v>1766</v>
      </c>
      <c r="E233" s="16">
        <v>109</v>
      </c>
      <c r="F233" s="16">
        <v>93</v>
      </c>
      <c r="G233" s="29">
        <v>0.85</v>
      </c>
      <c r="H233" s="16" t="s">
        <v>11647</v>
      </c>
    </row>
    <row r="234" spans="1:8" x14ac:dyDescent="0.25">
      <c r="A234" t="s">
        <v>195</v>
      </c>
      <c r="B234">
        <v>17144</v>
      </c>
      <c r="C234" t="s">
        <v>4056</v>
      </c>
      <c r="D234" s="16">
        <v>279</v>
      </c>
      <c r="E234" s="16">
        <v>50</v>
      </c>
      <c r="F234" s="16">
        <v>42</v>
      </c>
      <c r="G234" s="29">
        <v>0.85</v>
      </c>
      <c r="H234" s="16" t="s">
        <v>11647</v>
      </c>
    </row>
    <row r="235" spans="1:8" x14ac:dyDescent="0.25">
      <c r="A235" t="s">
        <v>195</v>
      </c>
      <c r="B235">
        <v>17147</v>
      </c>
      <c r="C235" t="s">
        <v>4065</v>
      </c>
      <c r="D235" s="16">
        <v>10692</v>
      </c>
      <c r="E235" s="16">
        <v>248</v>
      </c>
      <c r="F235" s="16">
        <v>211</v>
      </c>
      <c r="G235" s="29">
        <v>0.85</v>
      </c>
      <c r="H235" s="16" t="s">
        <v>11647</v>
      </c>
    </row>
    <row r="236" spans="1:8" x14ac:dyDescent="0.25">
      <c r="A236" t="s">
        <v>196</v>
      </c>
      <c r="B236">
        <v>20027</v>
      </c>
      <c r="C236" t="s">
        <v>4365</v>
      </c>
      <c r="D236" s="16">
        <v>3838</v>
      </c>
      <c r="E236" s="16">
        <v>71</v>
      </c>
      <c r="F236" s="16">
        <v>60</v>
      </c>
      <c r="G236" s="29">
        <v>0.85</v>
      </c>
      <c r="H236" s="16" t="s">
        <v>11647</v>
      </c>
    </row>
    <row r="237" spans="1:8" x14ac:dyDescent="0.25">
      <c r="A237" t="s">
        <v>199</v>
      </c>
      <c r="B237">
        <v>19319</v>
      </c>
      <c r="C237" t="s">
        <v>5104</v>
      </c>
      <c r="D237" s="16">
        <v>6696</v>
      </c>
      <c r="E237" s="16">
        <v>120</v>
      </c>
      <c r="F237" s="16">
        <v>102</v>
      </c>
      <c r="G237" s="29">
        <v>0.85</v>
      </c>
      <c r="H237" s="16" t="s">
        <v>11647</v>
      </c>
    </row>
    <row r="238" spans="1:8" x14ac:dyDescent="0.25">
      <c r="A238" t="s">
        <v>206</v>
      </c>
      <c r="B238">
        <v>27047</v>
      </c>
      <c r="C238" t="s">
        <v>6625</v>
      </c>
      <c r="D238" s="16">
        <v>1619</v>
      </c>
      <c r="E238" s="16">
        <v>13</v>
      </c>
      <c r="F238" s="16">
        <v>11</v>
      </c>
      <c r="G238" s="29">
        <v>0.85</v>
      </c>
      <c r="H238" s="16" t="s">
        <v>11648</v>
      </c>
    </row>
    <row r="239" spans="1:8" x14ac:dyDescent="0.25">
      <c r="A239" t="s">
        <v>209</v>
      </c>
      <c r="B239">
        <v>29096</v>
      </c>
      <c r="C239" t="s">
        <v>7177</v>
      </c>
      <c r="D239" s="16">
        <v>3401</v>
      </c>
      <c r="E239" s="16">
        <v>94</v>
      </c>
      <c r="F239" s="16">
        <v>80</v>
      </c>
      <c r="G239" s="29">
        <v>0.85</v>
      </c>
      <c r="H239" s="16" t="s">
        <v>11647</v>
      </c>
    </row>
    <row r="240" spans="1:8" x14ac:dyDescent="0.25">
      <c r="A240" t="s">
        <v>211</v>
      </c>
      <c r="B240">
        <v>31023</v>
      </c>
      <c r="C240" t="s">
        <v>7275</v>
      </c>
      <c r="D240" s="16">
        <v>12787</v>
      </c>
      <c r="E240" s="16">
        <v>259</v>
      </c>
      <c r="F240" s="16">
        <v>220</v>
      </c>
      <c r="G240" s="29">
        <v>0.85</v>
      </c>
      <c r="H240" s="16" t="s">
        <v>11647</v>
      </c>
    </row>
    <row r="241" spans="1:8" x14ac:dyDescent="0.25">
      <c r="A241" t="s">
        <v>222</v>
      </c>
      <c r="B241">
        <v>43044</v>
      </c>
      <c r="C241" t="s">
        <v>9740</v>
      </c>
      <c r="D241" s="16">
        <v>5594</v>
      </c>
      <c r="E241" s="16">
        <v>160</v>
      </c>
      <c r="F241" s="16">
        <v>136</v>
      </c>
      <c r="G241" s="29">
        <v>0.85</v>
      </c>
      <c r="H241" s="16" t="s">
        <v>11647</v>
      </c>
    </row>
    <row r="242" spans="1:8" x14ac:dyDescent="0.25">
      <c r="A242" t="s">
        <v>225</v>
      </c>
      <c r="B242">
        <v>46048</v>
      </c>
      <c r="C242" t="s">
        <v>10431</v>
      </c>
      <c r="D242" s="16">
        <v>4943</v>
      </c>
      <c r="E242" s="16">
        <v>98</v>
      </c>
      <c r="F242" s="16">
        <v>83</v>
      </c>
      <c r="G242" s="29">
        <v>0.85</v>
      </c>
      <c r="H242" s="16" t="s">
        <v>11647</v>
      </c>
    </row>
    <row r="243" spans="1:8" x14ac:dyDescent="0.25">
      <c r="A243" t="s">
        <v>225</v>
      </c>
      <c r="B243">
        <v>46074</v>
      </c>
      <c r="C243" t="s">
        <v>10465</v>
      </c>
      <c r="D243" s="16">
        <v>4048</v>
      </c>
      <c r="E243" s="16">
        <v>92</v>
      </c>
      <c r="F243" s="16">
        <v>78</v>
      </c>
      <c r="G243" s="29">
        <v>0.85</v>
      </c>
      <c r="H243" s="16" t="s">
        <v>11647</v>
      </c>
    </row>
    <row r="244" spans="1:8" x14ac:dyDescent="0.25">
      <c r="A244" t="s">
        <v>196</v>
      </c>
      <c r="B244">
        <v>20073</v>
      </c>
      <c r="C244" t="s">
        <v>4357</v>
      </c>
      <c r="D244" s="16">
        <v>6438</v>
      </c>
      <c r="E244" s="16">
        <v>85</v>
      </c>
      <c r="F244" s="16">
        <v>72</v>
      </c>
      <c r="G244" s="29">
        <v>0.84699999999999998</v>
      </c>
      <c r="H244" s="16" t="s">
        <v>11647</v>
      </c>
    </row>
    <row r="245" spans="1:8" x14ac:dyDescent="0.25">
      <c r="A245" t="s">
        <v>196</v>
      </c>
      <c r="B245">
        <v>20059</v>
      </c>
      <c r="C245" t="s">
        <v>4337</v>
      </c>
      <c r="D245" s="16">
        <v>11537</v>
      </c>
      <c r="E245" s="16">
        <v>89</v>
      </c>
      <c r="F245" s="16">
        <v>75</v>
      </c>
      <c r="G245" s="29">
        <v>0.84</v>
      </c>
      <c r="H245" s="16" t="s">
        <v>11648</v>
      </c>
    </row>
    <row r="246" spans="1:8" x14ac:dyDescent="0.25">
      <c r="A246" t="s">
        <v>209</v>
      </c>
      <c r="B246">
        <v>29070</v>
      </c>
      <c r="C246" t="s">
        <v>7099</v>
      </c>
      <c r="D246" s="16">
        <v>93302</v>
      </c>
      <c r="E246" s="16">
        <v>1430</v>
      </c>
      <c r="F246" s="16">
        <v>1201</v>
      </c>
      <c r="G246" s="29">
        <v>0.84</v>
      </c>
      <c r="H246" s="16" t="s">
        <v>11647</v>
      </c>
    </row>
    <row r="247" spans="1:8" x14ac:dyDescent="0.25">
      <c r="A247" t="s">
        <v>219</v>
      </c>
      <c r="B247">
        <v>41060</v>
      </c>
      <c r="C247" t="s">
        <v>9144</v>
      </c>
      <c r="D247" s="16">
        <v>19382</v>
      </c>
      <c r="E247" s="16">
        <v>370</v>
      </c>
      <c r="F247" s="16">
        <v>311</v>
      </c>
      <c r="G247" s="29">
        <v>0.84</v>
      </c>
      <c r="H247" s="16" t="s">
        <v>11647</v>
      </c>
    </row>
    <row r="248" spans="1:8" x14ac:dyDescent="0.25">
      <c r="A248" t="s">
        <v>35</v>
      </c>
      <c r="B248">
        <v>8006</v>
      </c>
      <c r="C248" t="s">
        <v>1433</v>
      </c>
      <c r="D248" s="16">
        <v>16642</v>
      </c>
      <c r="E248" s="16">
        <v>437</v>
      </c>
      <c r="F248" s="16">
        <v>363</v>
      </c>
      <c r="G248" s="29">
        <v>0.83</v>
      </c>
      <c r="H248" s="16" t="s">
        <v>11647</v>
      </c>
    </row>
    <row r="249" spans="1:8" x14ac:dyDescent="0.25">
      <c r="A249" t="s">
        <v>211</v>
      </c>
      <c r="B249">
        <v>31907</v>
      </c>
      <c r="C249" t="s">
        <v>7615</v>
      </c>
      <c r="D249" s="16">
        <v>16124</v>
      </c>
      <c r="E249" s="16">
        <v>63</v>
      </c>
      <c r="F249" s="16">
        <v>52</v>
      </c>
      <c r="G249" s="29">
        <v>0.83</v>
      </c>
      <c r="H249" s="16" t="s">
        <v>11648</v>
      </c>
    </row>
    <row r="250" spans="1:8" x14ac:dyDescent="0.25">
      <c r="A250" t="s">
        <v>222</v>
      </c>
      <c r="B250">
        <v>43042</v>
      </c>
      <c r="C250" t="s">
        <v>9564</v>
      </c>
      <c r="D250" s="16">
        <v>2995</v>
      </c>
      <c r="E250" s="16">
        <v>263</v>
      </c>
      <c r="F250" s="16">
        <v>218</v>
      </c>
      <c r="G250" s="29">
        <v>0.83</v>
      </c>
      <c r="H250" s="16" t="s">
        <v>11647</v>
      </c>
    </row>
    <row r="251" spans="1:8" x14ac:dyDescent="0.25">
      <c r="A251" t="s">
        <v>35</v>
      </c>
      <c r="B251">
        <v>8108</v>
      </c>
      <c r="C251" t="s">
        <v>1658</v>
      </c>
      <c r="D251" s="16">
        <v>6861</v>
      </c>
      <c r="E251" s="16">
        <v>220</v>
      </c>
      <c r="F251" s="16">
        <v>182</v>
      </c>
      <c r="G251" s="29">
        <v>0.82720000000000005</v>
      </c>
      <c r="H251" s="16" t="s">
        <v>11647</v>
      </c>
    </row>
    <row r="252" spans="1:8" x14ac:dyDescent="0.25">
      <c r="A252" t="s">
        <v>213</v>
      </c>
      <c r="B252">
        <v>35003</v>
      </c>
      <c r="C252" t="s">
        <v>7759</v>
      </c>
      <c r="D252" s="16">
        <v>13832</v>
      </c>
      <c r="E252" s="16">
        <v>155</v>
      </c>
      <c r="F252" s="16">
        <v>128</v>
      </c>
      <c r="G252" s="29">
        <v>0.82579999999999998</v>
      </c>
      <c r="H252" s="16" t="s">
        <v>11647</v>
      </c>
    </row>
    <row r="253" spans="1:8" x14ac:dyDescent="0.25">
      <c r="A253" t="s">
        <v>35</v>
      </c>
      <c r="B253">
        <v>8285</v>
      </c>
      <c r="C253" t="s">
        <v>1985</v>
      </c>
      <c r="D253" s="16">
        <v>15093</v>
      </c>
      <c r="E253" s="16">
        <v>63</v>
      </c>
      <c r="F253" s="16">
        <v>52</v>
      </c>
      <c r="G253" s="29">
        <v>0.82540000000000002</v>
      </c>
      <c r="H253" s="16" t="s">
        <v>11648</v>
      </c>
    </row>
    <row r="254" spans="1:8" x14ac:dyDescent="0.25">
      <c r="A254" t="s">
        <v>35</v>
      </c>
      <c r="B254">
        <v>8209</v>
      </c>
      <c r="C254" t="s">
        <v>1853</v>
      </c>
      <c r="D254" s="16">
        <v>9227</v>
      </c>
      <c r="E254" s="16">
        <v>440</v>
      </c>
      <c r="F254" s="16">
        <v>361</v>
      </c>
      <c r="G254" s="29">
        <v>0.82</v>
      </c>
      <c r="H254" s="16" t="s">
        <v>11647</v>
      </c>
    </row>
    <row r="255" spans="1:8" x14ac:dyDescent="0.25">
      <c r="A255" t="s">
        <v>207</v>
      </c>
      <c r="B255">
        <v>28046</v>
      </c>
      <c r="C255" t="s">
        <v>6738</v>
      </c>
      <c r="D255" s="16">
        <v>7547</v>
      </c>
      <c r="E255" s="16">
        <v>242</v>
      </c>
      <c r="F255" s="16">
        <v>198</v>
      </c>
      <c r="G255" s="29">
        <v>0.82</v>
      </c>
      <c r="H255" s="16" t="s">
        <v>11647</v>
      </c>
    </row>
    <row r="256" spans="1:8" x14ac:dyDescent="0.25">
      <c r="A256" t="s">
        <v>209</v>
      </c>
      <c r="B256">
        <v>29097</v>
      </c>
      <c r="C256" t="s">
        <v>7180</v>
      </c>
      <c r="D256" s="16">
        <v>5410</v>
      </c>
      <c r="E256" s="16">
        <v>250</v>
      </c>
      <c r="F256" s="16">
        <v>205</v>
      </c>
      <c r="G256" s="29">
        <v>0.82</v>
      </c>
      <c r="H256" s="16" t="s">
        <v>11647</v>
      </c>
    </row>
    <row r="257" spans="1:8" x14ac:dyDescent="0.25">
      <c r="A257" t="s">
        <v>219</v>
      </c>
      <c r="B257">
        <v>41045</v>
      </c>
      <c r="C257" t="s">
        <v>9117</v>
      </c>
      <c r="D257" s="16">
        <v>7923</v>
      </c>
      <c r="E257" s="16">
        <v>305</v>
      </c>
      <c r="F257" s="16">
        <v>250</v>
      </c>
      <c r="G257" s="29">
        <v>0.82</v>
      </c>
      <c r="H257" s="16" t="s">
        <v>11647</v>
      </c>
    </row>
    <row r="258" spans="1:8" x14ac:dyDescent="0.25">
      <c r="A258" t="s">
        <v>35</v>
      </c>
      <c r="B258">
        <v>8023</v>
      </c>
      <c r="C258" t="s">
        <v>1476</v>
      </c>
      <c r="D258" s="16">
        <v>10036</v>
      </c>
      <c r="E258" s="16">
        <v>213</v>
      </c>
      <c r="F258" s="16">
        <v>174</v>
      </c>
      <c r="G258" s="29">
        <v>0.81689999999999996</v>
      </c>
      <c r="H258" s="16" t="s">
        <v>11647</v>
      </c>
    </row>
    <row r="259" spans="1:8" x14ac:dyDescent="0.25">
      <c r="A259" t="s">
        <v>29</v>
      </c>
      <c r="B259">
        <v>3056</v>
      </c>
      <c r="C259" t="s">
        <v>532</v>
      </c>
      <c r="D259" s="16">
        <v>11411</v>
      </c>
      <c r="E259" s="16">
        <v>325</v>
      </c>
      <c r="F259" s="16">
        <v>265</v>
      </c>
      <c r="G259" s="29">
        <v>0.81499999999999995</v>
      </c>
      <c r="H259" s="16" t="s">
        <v>11647</v>
      </c>
    </row>
    <row r="260" spans="1:8" x14ac:dyDescent="0.25">
      <c r="A260" t="s">
        <v>35</v>
      </c>
      <c r="B260">
        <v>8120</v>
      </c>
      <c r="C260" t="s">
        <v>1689</v>
      </c>
      <c r="D260" s="16">
        <v>9815</v>
      </c>
      <c r="E260" s="16">
        <v>155</v>
      </c>
      <c r="F260" s="16">
        <v>126</v>
      </c>
      <c r="G260" s="29">
        <v>0.81289999999999996</v>
      </c>
      <c r="H260" s="16" t="s">
        <v>11647</v>
      </c>
    </row>
    <row r="261" spans="1:8" x14ac:dyDescent="0.25">
      <c r="A261" t="s">
        <v>195</v>
      </c>
      <c r="B261">
        <v>17118</v>
      </c>
      <c r="C261" t="s">
        <v>4002</v>
      </c>
      <c r="D261" s="16">
        <v>18651</v>
      </c>
      <c r="E261" s="16">
        <v>400</v>
      </c>
      <c r="F261" s="16">
        <v>324</v>
      </c>
      <c r="G261" s="29">
        <v>0.81</v>
      </c>
      <c r="H261" s="16" t="s">
        <v>11647</v>
      </c>
    </row>
    <row r="262" spans="1:8" x14ac:dyDescent="0.25">
      <c r="A262" t="s">
        <v>35</v>
      </c>
      <c r="B262">
        <v>8150</v>
      </c>
      <c r="C262" t="s">
        <v>1746</v>
      </c>
      <c r="D262" s="16">
        <v>350</v>
      </c>
      <c r="E262" s="16">
        <v>1467</v>
      </c>
      <c r="F262" s="16">
        <v>1188</v>
      </c>
      <c r="G262" s="29">
        <v>0.80979999999999996</v>
      </c>
      <c r="H262" s="16" t="s">
        <v>11839</v>
      </c>
    </row>
    <row r="263" spans="1:8" x14ac:dyDescent="0.25">
      <c r="A263" t="s">
        <v>35</v>
      </c>
      <c r="B263">
        <v>8187</v>
      </c>
      <c r="C263" t="s">
        <v>1812</v>
      </c>
      <c r="D263" s="16">
        <v>222177</v>
      </c>
      <c r="E263" s="16">
        <v>1467</v>
      </c>
      <c r="F263" s="16">
        <v>1188</v>
      </c>
      <c r="G263" s="29">
        <v>0.80979999999999996</v>
      </c>
      <c r="H263" s="16" t="s">
        <v>11648</v>
      </c>
    </row>
    <row r="264" spans="1:8" x14ac:dyDescent="0.25">
      <c r="A264" t="s">
        <v>219</v>
      </c>
      <c r="B264">
        <v>41089</v>
      </c>
      <c r="C264" t="s">
        <v>9206</v>
      </c>
      <c r="D264" s="16">
        <v>8625</v>
      </c>
      <c r="E264" s="16">
        <v>223</v>
      </c>
      <c r="F264" s="16">
        <v>180</v>
      </c>
      <c r="G264" s="29">
        <v>0.80549999999999999</v>
      </c>
      <c r="H264" s="16" t="s">
        <v>11647</v>
      </c>
    </row>
    <row r="265" spans="1:8" x14ac:dyDescent="0.25">
      <c r="A265" t="s">
        <v>225</v>
      </c>
      <c r="B265">
        <v>46202</v>
      </c>
      <c r="C265" t="s">
        <v>10592</v>
      </c>
      <c r="D265" s="16">
        <v>27056</v>
      </c>
      <c r="E265" s="16">
        <v>788</v>
      </c>
      <c r="F265" s="16">
        <v>632</v>
      </c>
      <c r="G265" s="29">
        <v>0.80200000000000005</v>
      </c>
      <c r="H265" s="16" t="s">
        <v>11647</v>
      </c>
    </row>
    <row r="266" spans="1:8" x14ac:dyDescent="0.25">
      <c r="A266" t="s">
        <v>29</v>
      </c>
      <c r="B266">
        <v>3063</v>
      </c>
      <c r="C266" t="s">
        <v>539</v>
      </c>
      <c r="D266" s="16">
        <v>46942</v>
      </c>
      <c r="E266" s="16">
        <v>1677</v>
      </c>
      <c r="F266" s="16">
        <v>1342</v>
      </c>
      <c r="G266" s="29">
        <v>0.8</v>
      </c>
      <c r="H266" s="16" t="s">
        <v>11647</v>
      </c>
    </row>
    <row r="267" spans="1:8" x14ac:dyDescent="0.25">
      <c r="A267" t="s">
        <v>33</v>
      </c>
      <c r="B267">
        <v>5019</v>
      </c>
      <c r="C267" t="s">
        <v>963</v>
      </c>
      <c r="D267" s="16">
        <v>58111</v>
      </c>
      <c r="E267" s="16">
        <v>131</v>
      </c>
      <c r="F267" s="16">
        <v>105</v>
      </c>
      <c r="G267" s="29">
        <v>0.8</v>
      </c>
      <c r="H267" s="16" t="s">
        <v>11648</v>
      </c>
    </row>
    <row r="268" spans="1:8" x14ac:dyDescent="0.25">
      <c r="A268" t="s">
        <v>35</v>
      </c>
      <c r="B268">
        <v>8016</v>
      </c>
      <c r="C268" t="s">
        <v>1458</v>
      </c>
      <c r="D268" s="16">
        <v>2182</v>
      </c>
      <c r="E268" s="16">
        <v>150</v>
      </c>
      <c r="F268" s="16">
        <v>120</v>
      </c>
      <c r="G268" s="29">
        <v>0.8</v>
      </c>
      <c r="H268" s="16" t="s">
        <v>11647</v>
      </c>
    </row>
    <row r="269" spans="1:8" x14ac:dyDescent="0.25">
      <c r="A269" t="s">
        <v>35</v>
      </c>
      <c r="B269">
        <v>8017</v>
      </c>
      <c r="C269" t="s">
        <v>1460</v>
      </c>
      <c r="D269" s="16">
        <v>4036</v>
      </c>
      <c r="E269" s="16">
        <v>300</v>
      </c>
      <c r="F269" s="16">
        <v>240</v>
      </c>
      <c r="G269" s="29">
        <v>0.8</v>
      </c>
      <c r="H269" s="16" t="s">
        <v>11647</v>
      </c>
    </row>
    <row r="270" spans="1:8" x14ac:dyDescent="0.25">
      <c r="A270" t="s">
        <v>35</v>
      </c>
      <c r="B270">
        <v>8020</v>
      </c>
      <c r="C270" t="s">
        <v>1468</v>
      </c>
      <c r="D270" s="16">
        <v>7462</v>
      </c>
      <c r="E270" s="16">
        <v>0</v>
      </c>
      <c r="F270" s="16">
        <v>0</v>
      </c>
      <c r="G270" s="29">
        <v>0.8</v>
      </c>
      <c r="H270" s="16" t="s">
        <v>11646</v>
      </c>
    </row>
    <row r="271" spans="1:8" x14ac:dyDescent="0.25">
      <c r="A271" t="s">
        <v>35</v>
      </c>
      <c r="B271">
        <v>8029</v>
      </c>
      <c r="C271" t="s">
        <v>1492</v>
      </c>
      <c r="D271" s="16">
        <v>5018</v>
      </c>
      <c r="E271" s="16">
        <v>400</v>
      </c>
      <c r="F271" s="16">
        <v>320</v>
      </c>
      <c r="G271" s="29">
        <v>0.8</v>
      </c>
      <c r="H271" s="16" t="s">
        <v>11647</v>
      </c>
    </row>
    <row r="272" spans="1:8" x14ac:dyDescent="0.25">
      <c r="A272" t="s">
        <v>35</v>
      </c>
      <c r="B272">
        <v>8061</v>
      </c>
      <c r="C272" t="s">
        <v>1559</v>
      </c>
      <c r="D272" s="16">
        <v>2347</v>
      </c>
      <c r="E272" s="16">
        <v>21</v>
      </c>
      <c r="F272" s="16">
        <v>17</v>
      </c>
      <c r="G272" s="29">
        <v>0.8</v>
      </c>
      <c r="H272" s="16" t="s">
        <v>11648</v>
      </c>
    </row>
    <row r="273" spans="1:8" x14ac:dyDescent="0.25">
      <c r="A273" t="s">
        <v>35</v>
      </c>
      <c r="B273">
        <v>8076</v>
      </c>
      <c r="C273" t="s">
        <v>1587</v>
      </c>
      <c r="D273" s="16">
        <v>22550</v>
      </c>
      <c r="E273" s="16">
        <v>280</v>
      </c>
      <c r="F273" s="16">
        <v>224</v>
      </c>
      <c r="G273" s="29">
        <v>0.8</v>
      </c>
      <c r="H273" s="16" t="s">
        <v>11647</v>
      </c>
    </row>
    <row r="274" spans="1:8" x14ac:dyDescent="0.25">
      <c r="A274" t="s">
        <v>35</v>
      </c>
      <c r="B274">
        <v>8091</v>
      </c>
      <c r="C274" t="s">
        <v>1623</v>
      </c>
      <c r="D274" s="16">
        <v>8098</v>
      </c>
      <c r="E274" s="16">
        <v>118</v>
      </c>
      <c r="F274" s="16">
        <v>94</v>
      </c>
      <c r="G274" s="29">
        <v>0.8</v>
      </c>
      <c r="H274" s="16" t="s">
        <v>11647</v>
      </c>
    </row>
    <row r="275" spans="1:8" x14ac:dyDescent="0.25">
      <c r="A275" t="s">
        <v>35</v>
      </c>
      <c r="B275">
        <v>8112</v>
      </c>
      <c r="C275" t="s">
        <v>1670</v>
      </c>
      <c r="D275" s="16">
        <v>21348</v>
      </c>
      <c r="E275" s="16">
        <v>73</v>
      </c>
      <c r="F275" s="16">
        <v>58</v>
      </c>
      <c r="G275" s="29">
        <v>0.8</v>
      </c>
      <c r="H275" s="16" t="s">
        <v>11648</v>
      </c>
    </row>
    <row r="276" spans="1:8" x14ac:dyDescent="0.25">
      <c r="A276" t="s">
        <v>35</v>
      </c>
      <c r="B276">
        <v>8157</v>
      </c>
      <c r="C276" t="s">
        <v>1757</v>
      </c>
      <c r="D276" s="16">
        <v>11825</v>
      </c>
      <c r="E276" s="16">
        <v>250</v>
      </c>
      <c r="F276" s="16">
        <v>200</v>
      </c>
      <c r="G276" s="29">
        <v>0.8</v>
      </c>
      <c r="H276" s="16" t="s">
        <v>11647</v>
      </c>
    </row>
    <row r="277" spans="1:8" x14ac:dyDescent="0.25">
      <c r="A277" t="s">
        <v>35</v>
      </c>
      <c r="B277">
        <v>8175</v>
      </c>
      <c r="C277" t="s">
        <v>1794</v>
      </c>
      <c r="D277" s="16">
        <v>4489</v>
      </c>
      <c r="E277" s="16">
        <v>137</v>
      </c>
      <c r="F277" s="16">
        <v>110</v>
      </c>
      <c r="G277" s="29">
        <v>0.8</v>
      </c>
      <c r="H277" s="16" t="s">
        <v>11647</v>
      </c>
    </row>
    <row r="278" spans="1:8" x14ac:dyDescent="0.25">
      <c r="A278" t="s">
        <v>35</v>
      </c>
      <c r="B278">
        <v>8179</v>
      </c>
      <c r="C278" t="s">
        <v>1800</v>
      </c>
      <c r="D278" s="16">
        <v>920</v>
      </c>
      <c r="E278" s="16">
        <v>100</v>
      </c>
      <c r="F278" s="16">
        <v>80</v>
      </c>
      <c r="G278" s="29">
        <v>0.8</v>
      </c>
      <c r="H278" s="16" t="s">
        <v>11647</v>
      </c>
    </row>
    <row r="279" spans="1:8" x14ac:dyDescent="0.25">
      <c r="A279" t="s">
        <v>35</v>
      </c>
      <c r="B279">
        <v>8262</v>
      </c>
      <c r="C279" t="s">
        <v>1906</v>
      </c>
      <c r="D279" s="16">
        <v>10131</v>
      </c>
      <c r="E279" s="16">
        <v>75</v>
      </c>
      <c r="F279" s="16">
        <v>60</v>
      </c>
      <c r="G279" s="29">
        <v>0.8</v>
      </c>
      <c r="H279" s="16" t="s">
        <v>11648</v>
      </c>
    </row>
    <row r="280" spans="1:8" x14ac:dyDescent="0.25">
      <c r="A280" t="s">
        <v>35</v>
      </c>
      <c r="B280">
        <v>8248</v>
      </c>
      <c r="C280" t="s">
        <v>1925</v>
      </c>
      <c r="D280" s="16">
        <v>7911</v>
      </c>
      <c r="E280" s="16">
        <v>330</v>
      </c>
      <c r="F280" s="16">
        <v>264</v>
      </c>
      <c r="G280" s="29">
        <v>0.8</v>
      </c>
      <c r="H280" s="16" t="s">
        <v>11647</v>
      </c>
    </row>
    <row r="281" spans="1:8" x14ac:dyDescent="0.25">
      <c r="A281" t="s">
        <v>35</v>
      </c>
      <c r="B281">
        <v>8276</v>
      </c>
      <c r="C281" t="s">
        <v>1967</v>
      </c>
      <c r="D281" s="16">
        <v>339</v>
      </c>
      <c r="E281" s="16">
        <v>12</v>
      </c>
      <c r="F281" s="16">
        <v>10</v>
      </c>
      <c r="G281" s="29">
        <v>0.8</v>
      </c>
      <c r="H281" s="16" t="s">
        <v>11647</v>
      </c>
    </row>
    <row r="282" spans="1:8" x14ac:dyDescent="0.25">
      <c r="A282" t="s">
        <v>35</v>
      </c>
      <c r="B282">
        <v>8214</v>
      </c>
      <c r="C282" t="s">
        <v>2032</v>
      </c>
      <c r="D282" s="16">
        <v>9281</v>
      </c>
      <c r="E282" s="16">
        <v>380</v>
      </c>
      <c r="F282" s="16">
        <v>304</v>
      </c>
      <c r="G282" s="29">
        <v>0.8</v>
      </c>
      <c r="H282" s="16" t="s">
        <v>11647</v>
      </c>
    </row>
    <row r="283" spans="1:8" x14ac:dyDescent="0.25">
      <c r="A283" t="s">
        <v>36</v>
      </c>
      <c r="B283">
        <v>48024</v>
      </c>
      <c r="C283" t="s">
        <v>2162</v>
      </c>
      <c r="D283" s="16">
        <v>1250</v>
      </c>
      <c r="E283" s="16">
        <v>0</v>
      </c>
      <c r="F283" s="16">
        <v>0</v>
      </c>
      <c r="G283" s="29">
        <v>0.8</v>
      </c>
      <c r="H283" s="16" t="s">
        <v>11646</v>
      </c>
    </row>
    <row r="284" spans="1:8" x14ac:dyDescent="0.25">
      <c r="A284" t="s">
        <v>41</v>
      </c>
      <c r="B284">
        <v>12002</v>
      </c>
      <c r="C284" t="s">
        <v>42</v>
      </c>
      <c r="D284" s="16">
        <v>131</v>
      </c>
      <c r="E284" s="16">
        <v>15</v>
      </c>
      <c r="F284" s="16">
        <v>12</v>
      </c>
      <c r="G284" s="29">
        <v>0.8</v>
      </c>
      <c r="H284" s="16" t="s">
        <v>11647</v>
      </c>
    </row>
    <row r="285" spans="1:8" x14ac:dyDescent="0.25">
      <c r="A285" t="s">
        <v>41</v>
      </c>
      <c r="B285">
        <v>12057</v>
      </c>
      <c r="C285" t="s">
        <v>103</v>
      </c>
      <c r="D285" s="16">
        <v>785</v>
      </c>
      <c r="E285" s="16">
        <v>21</v>
      </c>
      <c r="F285" s="16">
        <v>17</v>
      </c>
      <c r="G285" s="29">
        <v>0.8</v>
      </c>
      <c r="H285" s="16" t="s">
        <v>11647</v>
      </c>
    </row>
    <row r="286" spans="1:8" x14ac:dyDescent="0.25">
      <c r="A286" t="s">
        <v>41</v>
      </c>
      <c r="B286">
        <v>12128</v>
      </c>
      <c r="C286" t="s">
        <v>173</v>
      </c>
      <c r="D286" s="16">
        <v>1938</v>
      </c>
      <c r="E286" s="16">
        <v>0</v>
      </c>
      <c r="F286" s="16">
        <v>0</v>
      </c>
      <c r="G286" s="29">
        <v>0.8</v>
      </c>
      <c r="H286" s="16" t="s">
        <v>11646</v>
      </c>
    </row>
    <row r="287" spans="1:8" x14ac:dyDescent="0.25">
      <c r="A287" t="s">
        <v>190</v>
      </c>
      <c r="B287">
        <v>39043</v>
      </c>
      <c r="C287" t="s">
        <v>2947</v>
      </c>
      <c r="D287" s="16">
        <v>2311</v>
      </c>
      <c r="E287" s="16">
        <v>42</v>
      </c>
      <c r="F287" s="16">
        <v>34</v>
      </c>
      <c r="G287" s="29">
        <v>0.8</v>
      </c>
      <c r="H287" s="16" t="s">
        <v>11647</v>
      </c>
    </row>
    <row r="288" spans="1:8" x14ac:dyDescent="0.25">
      <c r="A288" t="s">
        <v>192</v>
      </c>
      <c r="B288">
        <v>14043</v>
      </c>
      <c r="C288" t="s">
        <v>3064</v>
      </c>
      <c r="D288" s="16">
        <v>9049</v>
      </c>
      <c r="E288" s="16">
        <v>51</v>
      </c>
      <c r="F288" s="16">
        <v>41</v>
      </c>
      <c r="G288" s="29">
        <v>0.8</v>
      </c>
      <c r="H288" s="16" t="s">
        <v>11648</v>
      </c>
    </row>
    <row r="289" spans="1:8" x14ac:dyDescent="0.25">
      <c r="A289" t="s">
        <v>193</v>
      </c>
      <c r="B289">
        <v>15082</v>
      </c>
      <c r="C289" t="s">
        <v>3257</v>
      </c>
      <c r="D289" s="16">
        <v>19045</v>
      </c>
      <c r="E289" s="16">
        <v>481</v>
      </c>
      <c r="F289" s="16">
        <v>385</v>
      </c>
      <c r="G289" s="29">
        <v>0.8</v>
      </c>
      <c r="H289" s="16" t="s">
        <v>11647</v>
      </c>
    </row>
    <row r="290" spans="1:8" x14ac:dyDescent="0.25">
      <c r="A290" t="s">
        <v>194</v>
      </c>
      <c r="B290">
        <v>16081</v>
      </c>
      <c r="C290" t="s">
        <v>3415</v>
      </c>
      <c r="D290" s="16">
        <v>55</v>
      </c>
      <c r="E290" s="16">
        <v>42</v>
      </c>
      <c r="F290" s="16">
        <v>34</v>
      </c>
      <c r="G290" s="29">
        <v>0.8</v>
      </c>
      <c r="H290" s="16" t="s">
        <v>11839</v>
      </c>
    </row>
    <row r="291" spans="1:8" x14ac:dyDescent="0.25">
      <c r="A291" t="s">
        <v>194</v>
      </c>
      <c r="B291">
        <v>16181</v>
      </c>
      <c r="C291" t="s">
        <v>3590</v>
      </c>
      <c r="D291" s="16">
        <v>54</v>
      </c>
      <c r="E291" s="16">
        <v>20</v>
      </c>
      <c r="F291" s="16">
        <v>16</v>
      </c>
      <c r="G291" s="29">
        <v>0.8</v>
      </c>
      <c r="H291" s="16" t="s">
        <v>11839</v>
      </c>
    </row>
    <row r="292" spans="1:8" x14ac:dyDescent="0.25">
      <c r="A292" t="s">
        <v>195</v>
      </c>
      <c r="B292">
        <v>17004</v>
      </c>
      <c r="C292" t="s">
        <v>3727</v>
      </c>
      <c r="D292" s="16">
        <v>830</v>
      </c>
      <c r="E292" s="16">
        <v>35</v>
      </c>
      <c r="F292" s="16">
        <v>28</v>
      </c>
      <c r="G292" s="29">
        <v>0.8</v>
      </c>
      <c r="H292" s="16" t="s">
        <v>11647</v>
      </c>
    </row>
    <row r="293" spans="1:8" x14ac:dyDescent="0.25">
      <c r="A293" t="s">
        <v>195</v>
      </c>
      <c r="B293">
        <v>17013</v>
      </c>
      <c r="C293" t="s">
        <v>3759</v>
      </c>
      <c r="D293" s="16">
        <v>4245</v>
      </c>
      <c r="E293" s="16">
        <v>430</v>
      </c>
      <c r="F293" s="16">
        <v>344</v>
      </c>
      <c r="G293" s="29">
        <v>0.8</v>
      </c>
      <c r="H293" s="16" t="s">
        <v>11647</v>
      </c>
    </row>
    <row r="294" spans="1:8" x14ac:dyDescent="0.25">
      <c r="A294" t="s">
        <v>195</v>
      </c>
      <c r="B294">
        <v>17095</v>
      </c>
      <c r="C294" t="s">
        <v>3956</v>
      </c>
      <c r="D294" s="16">
        <v>42600</v>
      </c>
      <c r="E294" s="16">
        <v>613</v>
      </c>
      <c r="F294" s="16">
        <v>490</v>
      </c>
      <c r="G294" s="29">
        <v>0.8</v>
      </c>
      <c r="H294" s="16" t="s">
        <v>11647</v>
      </c>
    </row>
    <row r="295" spans="1:8" x14ac:dyDescent="0.25">
      <c r="A295" t="s">
        <v>195</v>
      </c>
      <c r="B295">
        <v>17142</v>
      </c>
      <c r="C295" t="s">
        <v>4051</v>
      </c>
      <c r="D295" s="16">
        <v>4099</v>
      </c>
      <c r="E295" s="16">
        <v>104</v>
      </c>
      <c r="F295" s="16">
        <v>83</v>
      </c>
      <c r="G295" s="29">
        <v>0.8</v>
      </c>
      <c r="H295" s="16" t="s">
        <v>11647</v>
      </c>
    </row>
    <row r="296" spans="1:8" x14ac:dyDescent="0.25">
      <c r="A296" t="s">
        <v>195</v>
      </c>
      <c r="B296">
        <v>17230</v>
      </c>
      <c r="C296" t="s">
        <v>4244</v>
      </c>
      <c r="D296" s="16">
        <v>811</v>
      </c>
      <c r="E296" s="16">
        <v>50</v>
      </c>
      <c r="F296" s="16">
        <v>40</v>
      </c>
      <c r="G296" s="29">
        <v>0.8</v>
      </c>
      <c r="H296" s="16" t="s">
        <v>11647</v>
      </c>
    </row>
    <row r="297" spans="1:8" x14ac:dyDescent="0.25">
      <c r="A297" t="s">
        <v>198</v>
      </c>
      <c r="B297">
        <v>18138</v>
      </c>
      <c r="C297" t="s">
        <v>4703</v>
      </c>
      <c r="D297" s="16">
        <v>3127</v>
      </c>
      <c r="E297" s="16">
        <v>86</v>
      </c>
      <c r="F297" s="16">
        <v>69</v>
      </c>
      <c r="G297" s="29">
        <v>0.8</v>
      </c>
      <c r="H297" s="16" t="s">
        <v>11647</v>
      </c>
    </row>
    <row r="298" spans="1:8" x14ac:dyDescent="0.25">
      <c r="A298" t="s">
        <v>199</v>
      </c>
      <c r="B298">
        <v>19326</v>
      </c>
      <c r="C298" t="s">
        <v>5111</v>
      </c>
      <c r="D298" s="16">
        <v>5421</v>
      </c>
      <c r="E298" s="16">
        <v>120</v>
      </c>
      <c r="F298" s="16">
        <v>96</v>
      </c>
      <c r="G298" s="29">
        <v>0.8</v>
      </c>
      <c r="H298" s="16" t="s">
        <v>11647</v>
      </c>
    </row>
    <row r="299" spans="1:8" x14ac:dyDescent="0.25">
      <c r="A299" t="s">
        <v>205</v>
      </c>
      <c r="B299">
        <v>25051</v>
      </c>
      <c r="C299" t="s">
        <v>6108</v>
      </c>
      <c r="D299" s="16">
        <v>2260</v>
      </c>
      <c r="E299" s="16">
        <v>0</v>
      </c>
      <c r="F299" s="16">
        <v>0</v>
      </c>
      <c r="G299" s="29">
        <v>0.8</v>
      </c>
      <c r="H299" s="16" t="s">
        <v>11646</v>
      </c>
    </row>
    <row r="300" spans="1:8" x14ac:dyDescent="0.25">
      <c r="A300" t="s">
        <v>205</v>
      </c>
      <c r="B300">
        <v>25908</v>
      </c>
      <c r="C300" t="s">
        <v>6179</v>
      </c>
      <c r="D300" s="16">
        <v>243</v>
      </c>
      <c r="E300" s="16">
        <v>8</v>
      </c>
      <c r="F300" s="16">
        <v>6</v>
      </c>
      <c r="G300" s="29">
        <v>0.8</v>
      </c>
      <c r="H300" s="16" t="s">
        <v>11647</v>
      </c>
    </row>
    <row r="301" spans="1:8" x14ac:dyDescent="0.25">
      <c r="A301" t="s">
        <v>205</v>
      </c>
      <c r="B301">
        <v>25158</v>
      </c>
      <c r="C301" t="s">
        <v>6309</v>
      </c>
      <c r="D301" s="16">
        <v>2205</v>
      </c>
      <c r="E301" s="16">
        <v>115</v>
      </c>
      <c r="F301" s="16">
        <v>92</v>
      </c>
      <c r="G301" s="29">
        <v>0.8</v>
      </c>
      <c r="H301" s="16" t="s">
        <v>11647</v>
      </c>
    </row>
    <row r="302" spans="1:8" x14ac:dyDescent="0.25">
      <c r="A302" t="s">
        <v>206</v>
      </c>
      <c r="B302">
        <v>27019</v>
      </c>
      <c r="C302" t="s">
        <v>6568</v>
      </c>
      <c r="D302" s="16">
        <v>10198</v>
      </c>
      <c r="E302" s="16">
        <v>80</v>
      </c>
      <c r="F302" s="16">
        <v>64</v>
      </c>
      <c r="G302" s="29">
        <v>0.8</v>
      </c>
      <c r="H302" s="16" t="s">
        <v>11648</v>
      </c>
    </row>
    <row r="303" spans="1:8" x14ac:dyDescent="0.25">
      <c r="A303" t="s">
        <v>207</v>
      </c>
      <c r="B303">
        <v>28152</v>
      </c>
      <c r="C303" t="s">
        <v>6880</v>
      </c>
      <c r="D303" s="16">
        <v>25316</v>
      </c>
      <c r="E303" s="16">
        <v>432</v>
      </c>
      <c r="F303" s="16">
        <v>346</v>
      </c>
      <c r="G303" s="29">
        <v>0.8</v>
      </c>
      <c r="H303" s="16" t="s">
        <v>11647</v>
      </c>
    </row>
    <row r="304" spans="1:8" x14ac:dyDescent="0.25">
      <c r="A304" t="s">
        <v>211</v>
      </c>
      <c r="B304">
        <v>31016</v>
      </c>
      <c r="C304" t="s">
        <v>7264</v>
      </c>
      <c r="D304" s="16">
        <v>10641</v>
      </c>
      <c r="E304" s="16">
        <v>16</v>
      </c>
      <c r="F304" s="16">
        <v>13</v>
      </c>
      <c r="G304" s="29">
        <v>0.8</v>
      </c>
      <c r="H304" s="16" t="s">
        <v>11648</v>
      </c>
    </row>
    <row r="305" spans="1:8" x14ac:dyDescent="0.25">
      <c r="A305" t="s">
        <v>211</v>
      </c>
      <c r="B305">
        <v>31193</v>
      </c>
      <c r="C305" t="s">
        <v>7361</v>
      </c>
      <c r="D305" s="16">
        <v>1842</v>
      </c>
      <c r="E305" s="16">
        <v>40</v>
      </c>
      <c r="F305" s="16">
        <v>32</v>
      </c>
      <c r="G305" s="29">
        <v>0.8</v>
      </c>
      <c r="H305" s="16" t="s">
        <v>11647</v>
      </c>
    </row>
    <row r="306" spans="1:8" x14ac:dyDescent="0.25">
      <c r="A306" t="s">
        <v>211</v>
      </c>
      <c r="B306">
        <v>31243</v>
      </c>
      <c r="C306" t="s">
        <v>7590</v>
      </c>
      <c r="D306" s="16">
        <v>404</v>
      </c>
      <c r="E306" s="16">
        <v>150</v>
      </c>
      <c r="F306" s="16">
        <v>120</v>
      </c>
      <c r="G306" s="29">
        <v>0.8</v>
      </c>
      <c r="H306" s="16" t="s">
        <v>11839</v>
      </c>
    </row>
    <row r="307" spans="1:8" x14ac:dyDescent="0.25">
      <c r="A307" t="s">
        <v>222</v>
      </c>
      <c r="B307">
        <v>43036</v>
      </c>
      <c r="C307" t="s">
        <v>9552</v>
      </c>
      <c r="D307" s="16">
        <v>1321</v>
      </c>
      <c r="E307" s="16">
        <v>0</v>
      </c>
      <c r="F307" s="16">
        <v>0</v>
      </c>
      <c r="G307" s="29">
        <v>0.8</v>
      </c>
      <c r="H307" s="16" t="s">
        <v>11646</v>
      </c>
    </row>
    <row r="308" spans="1:8" x14ac:dyDescent="0.25">
      <c r="A308" t="s">
        <v>222</v>
      </c>
      <c r="B308">
        <v>43053</v>
      </c>
      <c r="C308" t="s">
        <v>9582</v>
      </c>
      <c r="D308" s="16">
        <v>222</v>
      </c>
      <c r="E308" s="16">
        <v>40</v>
      </c>
      <c r="F308" s="16">
        <v>32</v>
      </c>
      <c r="G308" s="29">
        <v>0.8</v>
      </c>
      <c r="H308" s="16" t="s">
        <v>11647</v>
      </c>
    </row>
    <row r="309" spans="1:8" x14ac:dyDescent="0.25">
      <c r="A309" t="s">
        <v>222</v>
      </c>
      <c r="B309">
        <v>43138</v>
      </c>
      <c r="C309" t="s">
        <v>9724</v>
      </c>
      <c r="D309" s="16">
        <v>3827</v>
      </c>
      <c r="E309" s="16">
        <v>135</v>
      </c>
      <c r="F309" s="16">
        <v>108</v>
      </c>
      <c r="G309" s="29">
        <v>0.8</v>
      </c>
      <c r="H309" s="16" t="s">
        <v>11647</v>
      </c>
    </row>
    <row r="310" spans="1:8" x14ac:dyDescent="0.25">
      <c r="A310" t="s">
        <v>222</v>
      </c>
      <c r="B310">
        <v>43171</v>
      </c>
      <c r="C310" t="s">
        <v>9786</v>
      </c>
      <c r="D310" s="16">
        <v>23826</v>
      </c>
      <c r="E310" s="16">
        <v>500</v>
      </c>
      <c r="F310" s="16">
        <v>400</v>
      </c>
      <c r="G310" s="29">
        <v>0.8</v>
      </c>
      <c r="H310" s="16" t="s">
        <v>11647</v>
      </c>
    </row>
    <row r="311" spans="1:8" x14ac:dyDescent="0.25">
      <c r="A311" t="s">
        <v>224</v>
      </c>
      <c r="B311">
        <v>45135</v>
      </c>
      <c r="C311" t="s">
        <v>10289</v>
      </c>
      <c r="D311" s="16">
        <v>4887</v>
      </c>
      <c r="E311" s="16">
        <v>0</v>
      </c>
      <c r="F311" s="16">
        <v>0</v>
      </c>
      <c r="G311" s="29">
        <v>0.8</v>
      </c>
      <c r="H311" s="16" t="s">
        <v>11646</v>
      </c>
    </row>
    <row r="312" spans="1:8" x14ac:dyDescent="0.25">
      <c r="A312" t="s">
        <v>225</v>
      </c>
      <c r="B312">
        <v>46005</v>
      </c>
      <c r="C312" t="s">
        <v>10377</v>
      </c>
      <c r="D312" s="16">
        <v>30022</v>
      </c>
      <c r="E312" s="16">
        <v>234</v>
      </c>
      <c r="F312" s="16">
        <v>187</v>
      </c>
      <c r="G312" s="29">
        <v>0.8</v>
      </c>
      <c r="H312" s="16" t="s">
        <v>11648</v>
      </c>
    </row>
    <row r="313" spans="1:8" x14ac:dyDescent="0.25">
      <c r="A313" t="s">
        <v>225</v>
      </c>
      <c r="B313">
        <v>46238</v>
      </c>
      <c r="C313" t="s">
        <v>10650</v>
      </c>
      <c r="D313" s="16">
        <v>17631</v>
      </c>
      <c r="E313" s="16">
        <v>242</v>
      </c>
      <c r="F313" s="16">
        <v>194</v>
      </c>
      <c r="G313" s="29">
        <v>0.8</v>
      </c>
      <c r="H313" s="16" t="s">
        <v>11647</v>
      </c>
    </row>
    <row r="314" spans="1:8" x14ac:dyDescent="0.25">
      <c r="A314" t="s">
        <v>226</v>
      </c>
      <c r="B314">
        <v>47076</v>
      </c>
      <c r="C314" t="s">
        <v>10781</v>
      </c>
      <c r="D314" s="16">
        <v>22907</v>
      </c>
      <c r="E314" s="16">
        <v>553</v>
      </c>
      <c r="F314" s="16">
        <v>442</v>
      </c>
      <c r="G314" s="29">
        <v>0.8</v>
      </c>
      <c r="H314" s="16" t="s">
        <v>11647</v>
      </c>
    </row>
    <row r="315" spans="1:8" x14ac:dyDescent="0.25">
      <c r="A315" t="s">
        <v>228</v>
      </c>
      <c r="B315">
        <v>50235</v>
      </c>
      <c r="C315" t="s">
        <v>11536</v>
      </c>
      <c r="D315" s="16">
        <v>3409</v>
      </c>
      <c r="E315" s="16">
        <v>100</v>
      </c>
      <c r="F315" s="16">
        <v>80</v>
      </c>
      <c r="G315" s="29">
        <v>0.8</v>
      </c>
      <c r="H315" s="16" t="s">
        <v>11647</v>
      </c>
    </row>
    <row r="316" spans="1:8" x14ac:dyDescent="0.25">
      <c r="A316" t="s">
        <v>35</v>
      </c>
      <c r="B316">
        <v>8072</v>
      </c>
      <c r="C316" t="s">
        <v>1582</v>
      </c>
      <c r="D316" s="16">
        <v>15726</v>
      </c>
      <c r="E316" s="16">
        <v>1291</v>
      </c>
      <c r="F316" s="16">
        <v>1023</v>
      </c>
      <c r="G316" s="29">
        <v>0.79239999999999999</v>
      </c>
      <c r="H316" s="16" t="s">
        <v>11647</v>
      </c>
    </row>
    <row r="317" spans="1:8" x14ac:dyDescent="0.25">
      <c r="A317" t="s">
        <v>35</v>
      </c>
      <c r="B317">
        <v>8244</v>
      </c>
      <c r="C317" t="s">
        <v>1915</v>
      </c>
      <c r="D317" s="16">
        <v>8335</v>
      </c>
      <c r="E317" s="16">
        <v>467</v>
      </c>
      <c r="F317" s="16">
        <v>369</v>
      </c>
      <c r="G317" s="29">
        <v>0.79</v>
      </c>
      <c r="H317" s="16" t="s">
        <v>11647</v>
      </c>
    </row>
    <row r="318" spans="1:8" x14ac:dyDescent="0.25">
      <c r="A318" t="s">
        <v>195</v>
      </c>
      <c r="B318">
        <v>17119</v>
      </c>
      <c r="C318" t="s">
        <v>4004</v>
      </c>
      <c r="D318" s="16">
        <v>136</v>
      </c>
      <c r="E318" s="16">
        <v>14</v>
      </c>
      <c r="F318" s="16">
        <v>11</v>
      </c>
      <c r="G318" s="29">
        <v>0.78569999999999995</v>
      </c>
      <c r="H318" s="16" t="s">
        <v>11647</v>
      </c>
    </row>
    <row r="319" spans="1:8" x14ac:dyDescent="0.25">
      <c r="A319" t="s">
        <v>195</v>
      </c>
      <c r="B319">
        <v>17067</v>
      </c>
      <c r="C319" t="s">
        <v>3887</v>
      </c>
      <c r="D319" s="16">
        <v>1145</v>
      </c>
      <c r="E319" s="16">
        <v>65</v>
      </c>
      <c r="F319" s="16">
        <v>51</v>
      </c>
      <c r="G319" s="29">
        <v>0.78459999999999996</v>
      </c>
      <c r="H319" s="16" t="s">
        <v>11647</v>
      </c>
    </row>
    <row r="320" spans="1:8" x14ac:dyDescent="0.25">
      <c r="A320" t="s">
        <v>35</v>
      </c>
      <c r="B320">
        <v>8001</v>
      </c>
      <c r="C320" t="s">
        <v>1421</v>
      </c>
      <c r="D320" s="16">
        <v>13014</v>
      </c>
      <c r="E320" s="16">
        <v>344</v>
      </c>
      <c r="F320" s="16">
        <v>269</v>
      </c>
      <c r="G320" s="29">
        <v>0.78200000000000003</v>
      </c>
      <c r="H320" s="16" t="s">
        <v>11647</v>
      </c>
    </row>
    <row r="321" spans="1:8" x14ac:dyDescent="0.25">
      <c r="A321" t="s">
        <v>35</v>
      </c>
      <c r="B321">
        <v>8210</v>
      </c>
      <c r="C321" t="s">
        <v>1848</v>
      </c>
      <c r="D321" s="16">
        <v>6661</v>
      </c>
      <c r="E321" s="16">
        <v>336</v>
      </c>
      <c r="F321" s="16">
        <v>262</v>
      </c>
      <c r="G321" s="29">
        <v>0.78</v>
      </c>
      <c r="H321" s="16" t="s">
        <v>11647</v>
      </c>
    </row>
    <row r="322" spans="1:8" x14ac:dyDescent="0.25">
      <c r="A322" t="s">
        <v>195</v>
      </c>
      <c r="B322">
        <v>17114</v>
      </c>
      <c r="C322" t="s">
        <v>3993</v>
      </c>
      <c r="D322" s="16">
        <v>38822</v>
      </c>
      <c r="E322" s="16">
        <v>120</v>
      </c>
      <c r="F322" s="16">
        <v>94</v>
      </c>
      <c r="G322" s="29">
        <v>0.78</v>
      </c>
      <c r="H322" s="16" t="s">
        <v>11648</v>
      </c>
    </row>
    <row r="323" spans="1:8" x14ac:dyDescent="0.25">
      <c r="A323" t="s">
        <v>207</v>
      </c>
      <c r="B323">
        <v>28017</v>
      </c>
      <c r="C323" t="s">
        <v>6704</v>
      </c>
      <c r="D323" s="16">
        <v>1943</v>
      </c>
      <c r="E323" s="16">
        <v>530</v>
      </c>
      <c r="F323" s="16">
        <v>413</v>
      </c>
      <c r="G323" s="29">
        <v>0.78</v>
      </c>
      <c r="H323" s="16" t="s">
        <v>11839</v>
      </c>
    </row>
    <row r="324" spans="1:8" x14ac:dyDescent="0.25">
      <c r="A324" t="s">
        <v>207</v>
      </c>
      <c r="B324">
        <v>28123</v>
      </c>
      <c r="C324" t="s">
        <v>6842</v>
      </c>
      <c r="D324" s="16">
        <v>101949</v>
      </c>
      <c r="E324" s="16">
        <v>515</v>
      </c>
      <c r="F324" s="16">
        <v>402</v>
      </c>
      <c r="G324" s="29">
        <v>0.78</v>
      </c>
      <c r="H324" s="16" t="s">
        <v>11648</v>
      </c>
    </row>
    <row r="325" spans="1:8" x14ac:dyDescent="0.25">
      <c r="A325" t="s">
        <v>205</v>
      </c>
      <c r="B325">
        <v>25002</v>
      </c>
      <c r="C325" t="s">
        <v>6017</v>
      </c>
      <c r="D325" s="16">
        <v>602</v>
      </c>
      <c r="E325" s="16">
        <v>9</v>
      </c>
      <c r="F325" s="16">
        <v>7</v>
      </c>
      <c r="G325" s="29">
        <v>0.77769999999999995</v>
      </c>
      <c r="H325" s="16" t="s">
        <v>11647</v>
      </c>
    </row>
    <row r="326" spans="1:8" x14ac:dyDescent="0.25">
      <c r="A326" t="s">
        <v>35</v>
      </c>
      <c r="B326">
        <v>8198</v>
      </c>
      <c r="C326" t="s">
        <v>1830</v>
      </c>
      <c r="D326" s="16">
        <v>6668</v>
      </c>
      <c r="E326" s="16">
        <v>229</v>
      </c>
      <c r="F326" s="16">
        <v>177</v>
      </c>
      <c r="G326" s="29">
        <v>0.77300000000000002</v>
      </c>
      <c r="H326" s="16" t="s">
        <v>11647</v>
      </c>
    </row>
    <row r="327" spans="1:8" x14ac:dyDescent="0.25">
      <c r="A327" t="s">
        <v>216</v>
      </c>
      <c r="B327">
        <v>37117</v>
      </c>
      <c r="C327" t="s">
        <v>8303</v>
      </c>
      <c r="D327" s="16">
        <v>2209</v>
      </c>
      <c r="E327" s="16">
        <v>112</v>
      </c>
      <c r="F327" s="16">
        <v>86</v>
      </c>
      <c r="G327" s="29">
        <v>0.77</v>
      </c>
      <c r="H327" s="16" t="s">
        <v>11647</v>
      </c>
    </row>
    <row r="328" spans="1:8" x14ac:dyDescent="0.25">
      <c r="A328" t="s">
        <v>225</v>
      </c>
      <c r="B328">
        <v>46034</v>
      </c>
      <c r="C328" t="s">
        <v>10413</v>
      </c>
      <c r="D328" s="16">
        <v>2643</v>
      </c>
      <c r="E328" s="16">
        <v>30</v>
      </c>
      <c r="F328" s="16">
        <v>23</v>
      </c>
      <c r="G328" s="29">
        <v>0.77</v>
      </c>
      <c r="H328" s="16" t="s">
        <v>11647</v>
      </c>
    </row>
    <row r="329" spans="1:8" x14ac:dyDescent="0.25">
      <c r="A329" t="s">
        <v>41</v>
      </c>
      <c r="B329">
        <v>12040</v>
      </c>
      <c r="C329" t="s">
        <v>88</v>
      </c>
      <c r="D329" s="16">
        <v>180379</v>
      </c>
      <c r="E329" s="16">
        <v>2528</v>
      </c>
      <c r="F329" s="16">
        <v>1943</v>
      </c>
      <c r="G329" s="29">
        <v>0.76859999999999995</v>
      </c>
      <c r="H329" s="16" t="s">
        <v>11647</v>
      </c>
    </row>
    <row r="330" spans="1:8" x14ac:dyDescent="0.25">
      <c r="A330" t="s">
        <v>195</v>
      </c>
      <c r="B330">
        <v>17056</v>
      </c>
      <c r="C330" t="s">
        <v>3860</v>
      </c>
      <c r="D330" s="16">
        <v>2390</v>
      </c>
      <c r="E330" s="16">
        <v>89</v>
      </c>
      <c r="F330" s="16">
        <v>68</v>
      </c>
      <c r="G330" s="29">
        <v>0.76400000000000001</v>
      </c>
      <c r="H330" s="16" t="s">
        <v>11647</v>
      </c>
    </row>
    <row r="331" spans="1:8" x14ac:dyDescent="0.25">
      <c r="A331" t="s">
        <v>35</v>
      </c>
      <c r="B331">
        <v>8123</v>
      </c>
      <c r="C331" t="s">
        <v>1696</v>
      </c>
      <c r="D331" s="16">
        <v>26948</v>
      </c>
      <c r="E331" s="16">
        <v>327</v>
      </c>
      <c r="F331" s="16">
        <v>249</v>
      </c>
      <c r="G331" s="29">
        <v>0.76</v>
      </c>
      <c r="H331" s="16" t="s">
        <v>11647</v>
      </c>
    </row>
    <row r="332" spans="1:8" x14ac:dyDescent="0.25">
      <c r="A332" t="s">
        <v>29</v>
      </c>
      <c r="B332">
        <v>3133</v>
      </c>
      <c r="C332" t="s">
        <v>623</v>
      </c>
      <c r="D332" s="16">
        <v>94803</v>
      </c>
      <c r="E332" s="16">
        <v>2002</v>
      </c>
      <c r="F332" s="16">
        <v>1516</v>
      </c>
      <c r="G332" s="29">
        <v>0.75739999999999996</v>
      </c>
      <c r="H332" s="16" t="s">
        <v>11647</v>
      </c>
    </row>
    <row r="333" spans="1:8" x14ac:dyDescent="0.25">
      <c r="A333" t="s">
        <v>35</v>
      </c>
      <c r="B333">
        <v>8015</v>
      </c>
      <c r="C333" t="s">
        <v>1454</v>
      </c>
      <c r="D333" s="16">
        <v>227083</v>
      </c>
      <c r="E333" s="16">
        <v>1280</v>
      </c>
      <c r="F333" s="16">
        <v>960</v>
      </c>
      <c r="G333" s="29">
        <v>0.75</v>
      </c>
      <c r="H333" s="16" t="s">
        <v>11648</v>
      </c>
    </row>
    <row r="334" spans="1:8" x14ac:dyDescent="0.25">
      <c r="A334" t="s">
        <v>35</v>
      </c>
      <c r="B334">
        <v>8018</v>
      </c>
      <c r="C334" t="s">
        <v>1462</v>
      </c>
      <c r="D334" s="16">
        <v>3328</v>
      </c>
      <c r="E334" s="16">
        <v>140</v>
      </c>
      <c r="F334" s="16">
        <v>105</v>
      </c>
      <c r="G334" s="29">
        <v>0.75</v>
      </c>
      <c r="H334" s="16" t="s">
        <v>11647</v>
      </c>
    </row>
    <row r="335" spans="1:8" x14ac:dyDescent="0.25">
      <c r="A335" t="s">
        <v>35</v>
      </c>
      <c r="B335">
        <v>8101</v>
      </c>
      <c r="C335" t="s">
        <v>1643</v>
      </c>
      <c r="D335" s="16">
        <v>279993</v>
      </c>
      <c r="E335" s="16">
        <v>775</v>
      </c>
      <c r="F335" s="16">
        <v>581</v>
      </c>
      <c r="G335" s="29">
        <v>0.75</v>
      </c>
      <c r="H335" s="16" t="s">
        <v>11648</v>
      </c>
    </row>
    <row r="336" spans="1:8" x14ac:dyDescent="0.25">
      <c r="A336" t="s">
        <v>35</v>
      </c>
      <c r="B336">
        <v>8107</v>
      </c>
      <c r="C336" t="s">
        <v>1656</v>
      </c>
      <c r="D336" s="16">
        <v>16253</v>
      </c>
      <c r="E336" s="16">
        <v>750</v>
      </c>
      <c r="F336" s="16">
        <v>562</v>
      </c>
      <c r="G336" s="29">
        <v>0.75</v>
      </c>
      <c r="H336" s="16" t="s">
        <v>11647</v>
      </c>
    </row>
    <row r="337" spans="1:8" x14ac:dyDescent="0.25">
      <c r="A337" t="s">
        <v>35</v>
      </c>
      <c r="B337">
        <v>8122</v>
      </c>
      <c r="C337" t="s">
        <v>1693</v>
      </c>
      <c r="D337" s="16">
        <v>2637</v>
      </c>
      <c r="E337" s="16">
        <v>613</v>
      </c>
      <c r="F337" s="16">
        <v>460</v>
      </c>
      <c r="G337" s="29">
        <v>0.75</v>
      </c>
      <c r="H337" s="16" t="s">
        <v>11839</v>
      </c>
    </row>
    <row r="338" spans="1:8" x14ac:dyDescent="0.25">
      <c r="A338" t="s">
        <v>35</v>
      </c>
      <c r="B338">
        <v>8197</v>
      </c>
      <c r="C338" t="s">
        <v>1828</v>
      </c>
      <c r="D338" s="16">
        <v>11933</v>
      </c>
      <c r="E338" s="16">
        <v>317</v>
      </c>
      <c r="F338" s="16">
        <v>238</v>
      </c>
      <c r="G338" s="29">
        <v>0.75</v>
      </c>
      <c r="H338" s="16" t="s">
        <v>11647</v>
      </c>
    </row>
    <row r="339" spans="1:8" x14ac:dyDescent="0.25">
      <c r="A339" t="s">
        <v>35</v>
      </c>
      <c r="B339">
        <v>8223</v>
      </c>
      <c r="C339" t="s">
        <v>1870</v>
      </c>
      <c r="D339" s="16">
        <v>2586</v>
      </c>
      <c r="E339" s="16">
        <v>62</v>
      </c>
      <c r="F339" s="16">
        <v>46</v>
      </c>
      <c r="G339" s="29">
        <v>0.75</v>
      </c>
      <c r="H339" s="16" t="s">
        <v>11647</v>
      </c>
    </row>
    <row r="340" spans="1:8" x14ac:dyDescent="0.25">
      <c r="A340" t="s">
        <v>35</v>
      </c>
      <c r="B340">
        <v>8235</v>
      </c>
      <c r="C340" t="s">
        <v>1893</v>
      </c>
      <c r="D340" s="16">
        <v>5834</v>
      </c>
      <c r="E340" s="16">
        <v>170</v>
      </c>
      <c r="F340" s="16">
        <v>128</v>
      </c>
      <c r="G340" s="29">
        <v>0.75</v>
      </c>
      <c r="H340" s="16" t="s">
        <v>11647</v>
      </c>
    </row>
    <row r="341" spans="1:8" x14ac:dyDescent="0.25">
      <c r="A341" t="s">
        <v>35</v>
      </c>
      <c r="B341">
        <v>8246</v>
      </c>
      <c r="C341" t="s">
        <v>1920</v>
      </c>
      <c r="D341" s="16">
        <v>2308</v>
      </c>
      <c r="E341" s="16">
        <v>115</v>
      </c>
      <c r="F341" s="16">
        <v>86</v>
      </c>
      <c r="G341" s="29">
        <v>0.75</v>
      </c>
      <c r="H341" s="16" t="s">
        <v>11647</v>
      </c>
    </row>
    <row r="342" spans="1:8" x14ac:dyDescent="0.25">
      <c r="A342" t="s">
        <v>35</v>
      </c>
      <c r="B342">
        <v>8289</v>
      </c>
      <c r="C342" t="s">
        <v>1993</v>
      </c>
      <c r="D342" s="16">
        <v>6155</v>
      </c>
      <c r="E342" s="16">
        <v>200</v>
      </c>
      <c r="F342" s="16">
        <v>150</v>
      </c>
      <c r="G342" s="29">
        <v>0.75</v>
      </c>
      <c r="H342" s="16" t="s">
        <v>11647</v>
      </c>
    </row>
    <row r="343" spans="1:8" x14ac:dyDescent="0.25">
      <c r="A343" t="s">
        <v>35</v>
      </c>
      <c r="B343">
        <v>8302</v>
      </c>
      <c r="C343" t="s">
        <v>2025</v>
      </c>
      <c r="D343" s="16">
        <v>12844</v>
      </c>
      <c r="E343" s="16">
        <v>36</v>
      </c>
      <c r="F343" s="16">
        <v>27</v>
      </c>
      <c r="G343" s="29">
        <v>0.75</v>
      </c>
      <c r="H343" s="16" t="s">
        <v>11648</v>
      </c>
    </row>
    <row r="344" spans="1:8" x14ac:dyDescent="0.25">
      <c r="A344" t="s">
        <v>36</v>
      </c>
      <c r="B344">
        <v>48020</v>
      </c>
      <c r="C344" t="s">
        <v>2072</v>
      </c>
      <c r="D344" s="16">
        <v>348089</v>
      </c>
      <c r="E344" s="16">
        <v>956</v>
      </c>
      <c r="F344" s="16">
        <v>717</v>
      </c>
      <c r="G344" s="29">
        <v>0.75</v>
      </c>
      <c r="H344" s="16" t="s">
        <v>11648</v>
      </c>
    </row>
    <row r="345" spans="1:8" x14ac:dyDescent="0.25">
      <c r="A345" t="s">
        <v>195</v>
      </c>
      <c r="B345">
        <v>17155</v>
      </c>
      <c r="C345" t="s">
        <v>4085</v>
      </c>
      <c r="D345" s="16">
        <v>33904</v>
      </c>
      <c r="E345" s="16">
        <v>150</v>
      </c>
      <c r="F345" s="16">
        <v>112</v>
      </c>
      <c r="G345" s="29">
        <v>0.75</v>
      </c>
      <c r="H345" s="16" t="s">
        <v>11648</v>
      </c>
    </row>
    <row r="346" spans="1:8" x14ac:dyDescent="0.25">
      <c r="A346" t="s">
        <v>195</v>
      </c>
      <c r="B346">
        <v>17172</v>
      </c>
      <c r="C346" t="s">
        <v>4126</v>
      </c>
      <c r="D346" s="16">
        <v>706</v>
      </c>
      <c r="E346" s="16">
        <v>150</v>
      </c>
      <c r="F346" s="16">
        <v>112</v>
      </c>
      <c r="G346" s="29">
        <v>0.75</v>
      </c>
      <c r="H346" s="16" t="s">
        <v>11839</v>
      </c>
    </row>
    <row r="347" spans="1:8" x14ac:dyDescent="0.25">
      <c r="A347" t="s">
        <v>196</v>
      </c>
      <c r="B347">
        <v>20005</v>
      </c>
      <c r="C347" t="s">
        <v>4257</v>
      </c>
      <c r="D347" s="16">
        <v>1812</v>
      </c>
      <c r="E347" s="16">
        <v>40</v>
      </c>
      <c r="F347" s="16">
        <v>30</v>
      </c>
      <c r="G347" s="29">
        <v>0.75</v>
      </c>
      <c r="H347" s="16" t="s">
        <v>11647</v>
      </c>
    </row>
    <row r="348" spans="1:8" x14ac:dyDescent="0.25">
      <c r="A348" t="s">
        <v>198</v>
      </c>
      <c r="B348">
        <v>18048</v>
      </c>
      <c r="C348" t="s">
        <v>4594</v>
      </c>
      <c r="D348" s="16">
        <v>3714</v>
      </c>
      <c r="E348" s="16">
        <v>100</v>
      </c>
      <c r="F348" s="16">
        <v>75</v>
      </c>
      <c r="G348" s="29">
        <v>0.75</v>
      </c>
      <c r="H348" s="16" t="s">
        <v>11647</v>
      </c>
    </row>
    <row r="349" spans="1:8" x14ac:dyDescent="0.25">
      <c r="A349" t="s">
        <v>198</v>
      </c>
      <c r="B349">
        <v>18112</v>
      </c>
      <c r="C349" t="s">
        <v>4678</v>
      </c>
      <c r="D349" s="16">
        <v>138</v>
      </c>
      <c r="E349" s="16">
        <v>8</v>
      </c>
      <c r="F349" s="16">
        <v>6</v>
      </c>
      <c r="G349" s="29">
        <v>0.75</v>
      </c>
      <c r="H349" s="16" t="s">
        <v>11647</v>
      </c>
    </row>
    <row r="350" spans="1:8" x14ac:dyDescent="0.25">
      <c r="A350" t="s">
        <v>199</v>
      </c>
      <c r="B350">
        <v>19058</v>
      </c>
      <c r="C350" t="s">
        <v>4848</v>
      </c>
      <c r="D350" s="16">
        <v>11329</v>
      </c>
      <c r="E350" s="16">
        <v>150</v>
      </c>
      <c r="F350" s="16">
        <v>112</v>
      </c>
      <c r="G350" s="29">
        <v>0.75</v>
      </c>
      <c r="H350" s="16" t="s">
        <v>11647</v>
      </c>
    </row>
    <row r="351" spans="1:8" x14ac:dyDescent="0.25">
      <c r="A351" t="s">
        <v>205</v>
      </c>
      <c r="B351">
        <v>25071</v>
      </c>
      <c r="C351" t="s">
        <v>6144</v>
      </c>
      <c r="D351" s="16">
        <v>39</v>
      </c>
      <c r="E351" s="16">
        <v>30</v>
      </c>
      <c r="F351" s="16">
        <v>22</v>
      </c>
      <c r="G351" s="29">
        <v>0.75</v>
      </c>
      <c r="H351" s="16" t="s">
        <v>11839</v>
      </c>
    </row>
    <row r="352" spans="1:8" x14ac:dyDescent="0.25">
      <c r="A352" t="s">
        <v>205</v>
      </c>
      <c r="B352">
        <v>25171</v>
      </c>
      <c r="C352" t="s">
        <v>6329</v>
      </c>
      <c r="D352" s="16">
        <v>3015</v>
      </c>
      <c r="E352" s="16">
        <v>280</v>
      </c>
      <c r="F352" s="16">
        <v>210</v>
      </c>
      <c r="G352" s="29">
        <v>0.75</v>
      </c>
      <c r="H352" s="16" t="s">
        <v>11647</v>
      </c>
    </row>
    <row r="353" spans="1:8" x14ac:dyDescent="0.25">
      <c r="A353" t="s">
        <v>205</v>
      </c>
      <c r="B353">
        <v>25191</v>
      </c>
      <c r="C353" t="s">
        <v>6369</v>
      </c>
      <c r="D353" s="16">
        <v>379</v>
      </c>
      <c r="E353" s="16">
        <v>75</v>
      </c>
      <c r="F353" s="16">
        <v>56</v>
      </c>
      <c r="G353" s="29">
        <v>0.75</v>
      </c>
      <c r="H353" s="16" t="s">
        <v>11647</v>
      </c>
    </row>
    <row r="354" spans="1:8" x14ac:dyDescent="0.25">
      <c r="A354" t="s">
        <v>209</v>
      </c>
      <c r="B354">
        <v>29030</v>
      </c>
      <c r="C354" t="s">
        <v>6997</v>
      </c>
      <c r="D354" s="16">
        <v>941</v>
      </c>
      <c r="E354" s="16">
        <v>53</v>
      </c>
      <c r="F354" s="16">
        <v>40</v>
      </c>
      <c r="G354" s="29">
        <v>0.75</v>
      </c>
      <c r="H354" s="16" t="s">
        <v>11647</v>
      </c>
    </row>
    <row r="355" spans="1:8" x14ac:dyDescent="0.25">
      <c r="A355" t="s">
        <v>214</v>
      </c>
      <c r="B355">
        <v>34088</v>
      </c>
      <c r="C355" t="s">
        <v>7955</v>
      </c>
      <c r="D355" s="16">
        <v>393</v>
      </c>
      <c r="E355" s="16">
        <v>20</v>
      </c>
      <c r="F355" s="16">
        <v>15</v>
      </c>
      <c r="G355" s="29">
        <v>0.75</v>
      </c>
      <c r="H355" s="16" t="s">
        <v>11647</v>
      </c>
    </row>
    <row r="356" spans="1:8" x14ac:dyDescent="0.25">
      <c r="A356" t="s">
        <v>222</v>
      </c>
      <c r="B356">
        <v>43903</v>
      </c>
      <c r="C356" t="s">
        <v>9555</v>
      </c>
      <c r="D356" s="16">
        <v>3392</v>
      </c>
      <c r="E356" s="16">
        <v>17</v>
      </c>
      <c r="F356" s="16">
        <v>13</v>
      </c>
      <c r="G356" s="29">
        <v>0.74650000000000005</v>
      </c>
      <c r="H356" s="16" t="s">
        <v>11648</v>
      </c>
    </row>
    <row r="357" spans="1:8" x14ac:dyDescent="0.25">
      <c r="A357" t="s">
        <v>35</v>
      </c>
      <c r="B357">
        <v>8047</v>
      </c>
      <c r="C357" t="s">
        <v>1531</v>
      </c>
      <c r="D357" s="16">
        <v>4574</v>
      </c>
      <c r="E357" s="16">
        <v>77</v>
      </c>
      <c r="F357" s="16">
        <v>57</v>
      </c>
      <c r="G357" s="29">
        <v>0.74</v>
      </c>
      <c r="H357" s="16" t="s">
        <v>11647</v>
      </c>
    </row>
    <row r="358" spans="1:8" x14ac:dyDescent="0.25">
      <c r="A358" t="s">
        <v>195</v>
      </c>
      <c r="B358">
        <v>17103</v>
      </c>
      <c r="C358" t="s">
        <v>3964</v>
      </c>
      <c r="D358" s="16">
        <v>7962</v>
      </c>
      <c r="E358" s="16">
        <v>373</v>
      </c>
      <c r="F358" s="16">
        <v>276</v>
      </c>
      <c r="G358" s="29">
        <v>0.74</v>
      </c>
      <c r="H358" s="16" t="s">
        <v>11647</v>
      </c>
    </row>
    <row r="359" spans="1:8" x14ac:dyDescent="0.25">
      <c r="A359" t="s">
        <v>195</v>
      </c>
      <c r="B359">
        <v>17199</v>
      </c>
      <c r="C359" t="s">
        <v>4175</v>
      </c>
      <c r="D359" s="16">
        <v>12521</v>
      </c>
      <c r="E359" s="16">
        <v>852</v>
      </c>
      <c r="F359" s="16">
        <v>630</v>
      </c>
      <c r="G359" s="29">
        <v>0.74</v>
      </c>
      <c r="H359" s="16" t="s">
        <v>11647</v>
      </c>
    </row>
    <row r="360" spans="1:8" x14ac:dyDescent="0.25">
      <c r="A360" t="s">
        <v>201</v>
      </c>
      <c r="B360">
        <v>22084</v>
      </c>
      <c r="C360" t="s">
        <v>5340</v>
      </c>
      <c r="D360" s="16">
        <v>868</v>
      </c>
      <c r="E360" s="16">
        <v>74</v>
      </c>
      <c r="F360" s="16">
        <v>55</v>
      </c>
      <c r="G360" s="29">
        <v>0.74</v>
      </c>
      <c r="H360" s="16" t="s">
        <v>11647</v>
      </c>
    </row>
    <row r="361" spans="1:8" x14ac:dyDescent="0.25">
      <c r="A361" t="s">
        <v>209</v>
      </c>
      <c r="B361">
        <v>29032</v>
      </c>
      <c r="C361" t="s">
        <v>7002</v>
      </c>
      <c r="D361" s="16">
        <v>8499</v>
      </c>
      <c r="E361" s="16">
        <v>210</v>
      </c>
      <c r="F361" s="16">
        <v>155</v>
      </c>
      <c r="G361" s="29">
        <v>0.73799999999999999</v>
      </c>
      <c r="H361" s="16" t="s">
        <v>11647</v>
      </c>
    </row>
    <row r="362" spans="1:8" x14ac:dyDescent="0.25">
      <c r="A362" t="s">
        <v>35</v>
      </c>
      <c r="B362">
        <v>8106</v>
      </c>
      <c r="C362" t="s">
        <v>1661</v>
      </c>
      <c r="D362" s="16">
        <v>10740</v>
      </c>
      <c r="E362" s="16">
        <v>300</v>
      </c>
      <c r="F362" s="16">
        <v>219</v>
      </c>
      <c r="G362" s="29">
        <v>0.73</v>
      </c>
      <c r="H362" s="16" t="s">
        <v>11647</v>
      </c>
    </row>
    <row r="363" spans="1:8" x14ac:dyDescent="0.25">
      <c r="A363" t="s">
        <v>35</v>
      </c>
      <c r="B363">
        <v>8125</v>
      </c>
      <c r="C363" t="s">
        <v>1704</v>
      </c>
      <c r="D363" s="16">
        <v>37153</v>
      </c>
      <c r="E363" s="16">
        <v>338</v>
      </c>
      <c r="F363" s="16">
        <v>247</v>
      </c>
      <c r="G363" s="29">
        <v>0.73</v>
      </c>
      <c r="H363" s="16" t="s">
        <v>11648</v>
      </c>
    </row>
    <row r="364" spans="1:8" x14ac:dyDescent="0.25">
      <c r="A364" t="s">
        <v>204</v>
      </c>
      <c r="B364">
        <v>23011</v>
      </c>
      <c r="C364" t="s">
        <v>5813</v>
      </c>
      <c r="D364" s="16">
        <v>2563</v>
      </c>
      <c r="E364" s="16">
        <v>240</v>
      </c>
      <c r="F364" s="16">
        <v>175</v>
      </c>
      <c r="G364" s="29">
        <v>0.73</v>
      </c>
      <c r="H364" s="16" t="s">
        <v>11647</v>
      </c>
    </row>
    <row r="365" spans="1:8" x14ac:dyDescent="0.25">
      <c r="A365" t="s">
        <v>205</v>
      </c>
      <c r="B365">
        <v>25245</v>
      </c>
      <c r="C365" t="s">
        <v>6495</v>
      </c>
      <c r="D365" s="16">
        <v>506</v>
      </c>
      <c r="E365" s="16">
        <v>20</v>
      </c>
      <c r="F365" s="16">
        <v>15</v>
      </c>
      <c r="G365" s="29">
        <v>0.73</v>
      </c>
      <c r="H365" s="16" t="s">
        <v>11647</v>
      </c>
    </row>
    <row r="366" spans="1:8" x14ac:dyDescent="0.25">
      <c r="A366" t="s">
        <v>211</v>
      </c>
      <c r="B366">
        <v>31029</v>
      </c>
      <c r="C366" t="s">
        <v>7482</v>
      </c>
      <c r="D366" s="16">
        <v>1191</v>
      </c>
      <c r="E366" s="16">
        <v>23</v>
      </c>
      <c r="F366" s="16">
        <v>17</v>
      </c>
      <c r="G366" s="29">
        <v>0.73</v>
      </c>
      <c r="H366" s="16" t="s">
        <v>11647</v>
      </c>
    </row>
    <row r="367" spans="1:8" x14ac:dyDescent="0.25">
      <c r="A367" t="s">
        <v>219</v>
      </c>
      <c r="B367">
        <v>41095</v>
      </c>
      <c r="C367" t="s">
        <v>9216</v>
      </c>
      <c r="D367" s="16">
        <v>52173</v>
      </c>
      <c r="E367" s="16">
        <v>437</v>
      </c>
      <c r="F367" s="16">
        <v>319</v>
      </c>
      <c r="G367" s="29">
        <v>0.73</v>
      </c>
      <c r="H367" s="16" t="s">
        <v>11648</v>
      </c>
    </row>
    <row r="368" spans="1:8" x14ac:dyDescent="0.25">
      <c r="A368" t="s">
        <v>35</v>
      </c>
      <c r="B368">
        <v>8163</v>
      </c>
      <c r="C368" t="s">
        <v>1769</v>
      </c>
      <c r="D368" s="16">
        <v>29455</v>
      </c>
      <c r="E368" s="16">
        <v>933</v>
      </c>
      <c r="F368" s="16">
        <v>678</v>
      </c>
      <c r="G368" s="29">
        <v>0.72660000000000002</v>
      </c>
      <c r="H368" s="16" t="s">
        <v>11647</v>
      </c>
    </row>
    <row r="369" spans="1:8" x14ac:dyDescent="0.25">
      <c r="A369" t="s">
        <v>219</v>
      </c>
      <c r="B369">
        <v>41044</v>
      </c>
      <c r="C369" t="s">
        <v>9114</v>
      </c>
      <c r="D369" s="16">
        <v>10473</v>
      </c>
      <c r="E369" s="16">
        <v>200</v>
      </c>
      <c r="F369" s="16">
        <v>145</v>
      </c>
      <c r="G369" s="29">
        <v>0.72499999999999998</v>
      </c>
      <c r="H369" s="16" t="s">
        <v>11647</v>
      </c>
    </row>
    <row r="370" spans="1:8" x14ac:dyDescent="0.25">
      <c r="A370" t="s">
        <v>222</v>
      </c>
      <c r="B370">
        <v>43907</v>
      </c>
      <c r="C370" t="s">
        <v>9558</v>
      </c>
      <c r="D370" s="16">
        <v>5943</v>
      </c>
      <c r="E370" s="16">
        <v>117</v>
      </c>
      <c r="F370" s="16">
        <v>85</v>
      </c>
      <c r="G370" s="29">
        <v>0.72499999999999998</v>
      </c>
      <c r="H370" s="16" t="s">
        <v>11647</v>
      </c>
    </row>
    <row r="371" spans="1:8" x14ac:dyDescent="0.25">
      <c r="A371" t="s">
        <v>35</v>
      </c>
      <c r="B371">
        <v>8136</v>
      </c>
      <c r="C371" t="s">
        <v>1720</v>
      </c>
      <c r="D371" s="16">
        <v>17089</v>
      </c>
      <c r="E371" s="16">
        <v>602</v>
      </c>
      <c r="F371" s="16">
        <v>436</v>
      </c>
      <c r="G371" s="29">
        <v>0.72489999999999999</v>
      </c>
      <c r="H371" s="16" t="s">
        <v>11647</v>
      </c>
    </row>
    <row r="372" spans="1:8" x14ac:dyDescent="0.25">
      <c r="A372" t="s">
        <v>225</v>
      </c>
      <c r="B372">
        <v>46140</v>
      </c>
      <c r="C372" t="s">
        <v>10534</v>
      </c>
      <c r="D372" s="16">
        <v>607</v>
      </c>
      <c r="E372" s="16">
        <v>30</v>
      </c>
      <c r="F372" s="16">
        <v>22</v>
      </c>
      <c r="G372" s="29">
        <v>0.72399999999999998</v>
      </c>
      <c r="H372" s="16" t="s">
        <v>11647</v>
      </c>
    </row>
    <row r="373" spans="1:8" x14ac:dyDescent="0.25">
      <c r="A373" t="s">
        <v>38</v>
      </c>
      <c r="B373">
        <v>9018</v>
      </c>
      <c r="C373" t="s">
        <v>2183</v>
      </c>
      <c r="D373" s="16">
        <v>33757</v>
      </c>
      <c r="E373" s="16">
        <v>360</v>
      </c>
      <c r="F373" s="16">
        <v>260</v>
      </c>
      <c r="G373" s="29">
        <v>0.72219999999999995</v>
      </c>
      <c r="H373" s="16" t="s">
        <v>11647</v>
      </c>
    </row>
    <row r="374" spans="1:8" x14ac:dyDescent="0.25">
      <c r="A374" t="s">
        <v>193</v>
      </c>
      <c r="B374">
        <v>15009</v>
      </c>
      <c r="C374" t="s">
        <v>3125</v>
      </c>
      <c r="D374" s="16">
        <v>13261</v>
      </c>
      <c r="E374" s="16">
        <v>97</v>
      </c>
      <c r="F374" s="16">
        <v>70</v>
      </c>
      <c r="G374" s="29">
        <v>0.72160000000000002</v>
      </c>
      <c r="H374" s="16" t="s">
        <v>11648</v>
      </c>
    </row>
    <row r="375" spans="1:8" x14ac:dyDescent="0.25">
      <c r="A375" t="s">
        <v>193</v>
      </c>
      <c r="B375">
        <v>15075</v>
      </c>
      <c r="C375" t="s">
        <v>3245</v>
      </c>
      <c r="D375" s="16">
        <v>17140</v>
      </c>
      <c r="E375" s="16">
        <v>97</v>
      </c>
      <c r="F375" s="16">
        <v>70</v>
      </c>
      <c r="G375" s="29">
        <v>0.72160000000000002</v>
      </c>
      <c r="H375" s="16" t="s">
        <v>11648</v>
      </c>
    </row>
    <row r="376" spans="1:8" x14ac:dyDescent="0.25">
      <c r="A376" t="s">
        <v>41</v>
      </c>
      <c r="B376">
        <v>12031</v>
      </c>
      <c r="C376" t="s">
        <v>77</v>
      </c>
      <c r="D376" s="16">
        <v>5945</v>
      </c>
      <c r="E376" s="16">
        <v>0</v>
      </c>
      <c r="F376" s="16">
        <v>0</v>
      </c>
      <c r="G376" s="29">
        <v>0.72</v>
      </c>
      <c r="H376" s="16" t="s">
        <v>11646</v>
      </c>
    </row>
    <row r="377" spans="1:8" x14ac:dyDescent="0.25">
      <c r="A377" t="s">
        <v>222</v>
      </c>
      <c r="B377">
        <v>43156</v>
      </c>
      <c r="C377" t="s">
        <v>9758</v>
      </c>
      <c r="D377" s="16">
        <v>6551</v>
      </c>
      <c r="E377" s="16">
        <v>356</v>
      </c>
      <c r="F377" s="16">
        <v>256</v>
      </c>
      <c r="G377" s="29">
        <v>0.72</v>
      </c>
      <c r="H377" s="16" t="s">
        <v>11647</v>
      </c>
    </row>
    <row r="378" spans="1:8" x14ac:dyDescent="0.25">
      <c r="A378" t="s">
        <v>29</v>
      </c>
      <c r="B378">
        <v>3018</v>
      </c>
      <c r="C378" t="s">
        <v>485</v>
      </c>
      <c r="D378" s="16">
        <v>23963</v>
      </c>
      <c r="E378" s="16">
        <v>1183</v>
      </c>
      <c r="F378" s="16">
        <v>846</v>
      </c>
      <c r="G378" s="29">
        <v>0.71519999999999995</v>
      </c>
      <c r="H378" s="16" t="s">
        <v>11647</v>
      </c>
    </row>
    <row r="379" spans="1:8" x14ac:dyDescent="0.25">
      <c r="A379" t="s">
        <v>222</v>
      </c>
      <c r="B379">
        <v>43147</v>
      </c>
      <c r="C379" t="s">
        <v>9742</v>
      </c>
      <c r="D379" s="16">
        <v>626</v>
      </c>
      <c r="E379" s="16">
        <v>14</v>
      </c>
      <c r="F379" s="16">
        <v>10</v>
      </c>
      <c r="G379" s="29">
        <v>0.71419999999999995</v>
      </c>
      <c r="H379" s="16" t="s">
        <v>11647</v>
      </c>
    </row>
    <row r="380" spans="1:8" x14ac:dyDescent="0.25">
      <c r="A380" t="s">
        <v>35</v>
      </c>
      <c r="B380">
        <v>8088</v>
      </c>
      <c r="C380" t="s">
        <v>1618</v>
      </c>
      <c r="D380" s="16">
        <v>17305</v>
      </c>
      <c r="E380" s="16">
        <v>300</v>
      </c>
      <c r="F380" s="16">
        <v>213</v>
      </c>
      <c r="G380" s="29">
        <v>0.71</v>
      </c>
      <c r="H380" s="16" t="s">
        <v>11647</v>
      </c>
    </row>
    <row r="381" spans="1:8" x14ac:dyDescent="0.25">
      <c r="A381" t="s">
        <v>35</v>
      </c>
      <c r="B381">
        <v>8208</v>
      </c>
      <c r="C381" t="s">
        <v>1846</v>
      </c>
      <c r="D381" s="16">
        <v>8060</v>
      </c>
      <c r="E381" s="16">
        <v>625</v>
      </c>
      <c r="F381" s="16">
        <v>442</v>
      </c>
      <c r="G381" s="29">
        <v>0.70720000000000005</v>
      </c>
      <c r="H381" s="16" t="s">
        <v>11647</v>
      </c>
    </row>
    <row r="382" spans="1:8" x14ac:dyDescent="0.25">
      <c r="A382" t="s">
        <v>35</v>
      </c>
      <c r="B382">
        <v>8264</v>
      </c>
      <c r="C382" t="s">
        <v>1908</v>
      </c>
      <c r="D382" s="16">
        <v>6712</v>
      </c>
      <c r="E382" s="16">
        <v>228</v>
      </c>
      <c r="F382" s="16">
        <v>161</v>
      </c>
      <c r="G382" s="29">
        <v>0.70620000000000005</v>
      </c>
      <c r="H382" s="16" t="s">
        <v>11647</v>
      </c>
    </row>
    <row r="383" spans="1:8" x14ac:dyDescent="0.25">
      <c r="A383" t="s">
        <v>207</v>
      </c>
      <c r="B383">
        <v>28058</v>
      </c>
      <c r="C383" t="s">
        <v>6755</v>
      </c>
      <c r="D383" s="16">
        <v>190790</v>
      </c>
      <c r="E383" s="16">
        <v>1325</v>
      </c>
      <c r="F383" s="16">
        <v>934</v>
      </c>
      <c r="G383" s="29">
        <v>0.70499999999999996</v>
      </c>
      <c r="H383" s="16" t="s">
        <v>11648</v>
      </c>
    </row>
    <row r="384" spans="1:8" x14ac:dyDescent="0.25">
      <c r="A384" t="s">
        <v>29</v>
      </c>
      <c r="B384">
        <v>3902</v>
      </c>
      <c r="C384" t="s">
        <v>591</v>
      </c>
      <c r="D384" s="16">
        <v>23844</v>
      </c>
      <c r="E384" s="16">
        <v>600</v>
      </c>
      <c r="F384" s="16">
        <v>420</v>
      </c>
      <c r="G384" s="29">
        <v>0.7</v>
      </c>
      <c r="H384" s="16" t="s">
        <v>11647</v>
      </c>
    </row>
    <row r="385" spans="1:8" x14ac:dyDescent="0.25">
      <c r="A385" t="s">
        <v>35</v>
      </c>
      <c r="B385">
        <v>8064</v>
      </c>
      <c r="C385" t="s">
        <v>1567</v>
      </c>
      <c r="D385" s="16">
        <v>2773</v>
      </c>
      <c r="E385" s="16">
        <v>65</v>
      </c>
      <c r="F385" s="16">
        <v>46</v>
      </c>
      <c r="G385" s="29">
        <v>0.7</v>
      </c>
      <c r="H385" s="16" t="s">
        <v>11647</v>
      </c>
    </row>
    <row r="386" spans="1:8" x14ac:dyDescent="0.25">
      <c r="A386" t="s">
        <v>35</v>
      </c>
      <c r="B386">
        <v>8905</v>
      </c>
      <c r="C386" t="s">
        <v>1759</v>
      </c>
      <c r="D386" s="16">
        <v>3044</v>
      </c>
      <c r="E386" s="16">
        <v>25</v>
      </c>
      <c r="F386" s="16">
        <v>18</v>
      </c>
      <c r="G386" s="29">
        <v>0.7</v>
      </c>
      <c r="H386" s="16" t="s">
        <v>11648</v>
      </c>
    </row>
    <row r="387" spans="1:8" x14ac:dyDescent="0.25">
      <c r="A387" t="s">
        <v>35</v>
      </c>
      <c r="B387">
        <v>8215</v>
      </c>
      <c r="C387" t="s">
        <v>1856</v>
      </c>
      <c r="D387" s="16">
        <v>3687</v>
      </c>
      <c r="E387" s="16">
        <v>65</v>
      </c>
      <c r="F387" s="16">
        <v>46</v>
      </c>
      <c r="G387" s="29">
        <v>0.7</v>
      </c>
      <c r="H387" s="16" t="s">
        <v>11647</v>
      </c>
    </row>
    <row r="388" spans="1:8" x14ac:dyDescent="0.25">
      <c r="A388" t="s">
        <v>35</v>
      </c>
      <c r="B388">
        <v>8261</v>
      </c>
      <c r="C388" t="s">
        <v>1947</v>
      </c>
      <c r="D388" s="16">
        <v>4023</v>
      </c>
      <c r="E388" s="16">
        <v>300</v>
      </c>
      <c r="F388" s="16">
        <v>210</v>
      </c>
      <c r="G388" s="29">
        <v>0.7</v>
      </c>
      <c r="H388" s="16" t="s">
        <v>11647</v>
      </c>
    </row>
    <row r="389" spans="1:8" x14ac:dyDescent="0.25">
      <c r="A389" t="s">
        <v>40</v>
      </c>
      <c r="B389">
        <v>11901</v>
      </c>
      <c r="C389" t="s">
        <v>2848</v>
      </c>
      <c r="D389" s="16">
        <v>7228</v>
      </c>
      <c r="E389" s="16">
        <v>78</v>
      </c>
      <c r="F389" s="16">
        <v>55</v>
      </c>
      <c r="G389" s="29">
        <v>0.7</v>
      </c>
      <c r="H389" s="16" t="s">
        <v>11647</v>
      </c>
    </row>
    <row r="390" spans="1:8" x14ac:dyDescent="0.25">
      <c r="A390" t="s">
        <v>41</v>
      </c>
      <c r="B390">
        <v>12006</v>
      </c>
      <c r="C390" t="s">
        <v>50</v>
      </c>
      <c r="D390" s="16">
        <v>213</v>
      </c>
      <c r="E390" s="16">
        <v>20</v>
      </c>
      <c r="F390" s="16">
        <v>14</v>
      </c>
      <c r="G390" s="29">
        <v>0.7</v>
      </c>
      <c r="H390" s="16" t="s">
        <v>11647</v>
      </c>
    </row>
    <row r="391" spans="1:8" x14ac:dyDescent="0.25">
      <c r="A391" t="s">
        <v>192</v>
      </c>
      <c r="B391">
        <v>14021</v>
      </c>
      <c r="C391" t="s">
        <v>3037</v>
      </c>
      <c r="D391" s="16">
        <v>322811</v>
      </c>
      <c r="E391" s="16">
        <v>5241</v>
      </c>
      <c r="F391" s="16">
        <v>3669</v>
      </c>
      <c r="G391" s="29">
        <v>0.7</v>
      </c>
      <c r="H391" s="16" t="s">
        <v>11647</v>
      </c>
    </row>
    <row r="392" spans="1:8" x14ac:dyDescent="0.25">
      <c r="A392" t="s">
        <v>195</v>
      </c>
      <c r="B392">
        <v>17020</v>
      </c>
      <c r="C392" t="s">
        <v>3769</v>
      </c>
      <c r="D392" s="16">
        <v>5141</v>
      </c>
      <c r="E392" s="16">
        <v>50</v>
      </c>
      <c r="F392" s="16">
        <v>35</v>
      </c>
      <c r="G392" s="29">
        <v>0.7</v>
      </c>
      <c r="H392" s="16" t="s">
        <v>11648</v>
      </c>
    </row>
    <row r="393" spans="1:8" x14ac:dyDescent="0.25">
      <c r="A393" t="s">
        <v>195</v>
      </c>
      <c r="B393">
        <v>17027</v>
      </c>
      <c r="C393" t="s">
        <v>3795</v>
      </c>
      <c r="D393" s="16">
        <v>3930</v>
      </c>
      <c r="E393" s="16">
        <v>117</v>
      </c>
      <c r="F393" s="16">
        <v>82</v>
      </c>
      <c r="G393" s="29">
        <v>0.7</v>
      </c>
      <c r="H393" s="16" t="s">
        <v>11647</v>
      </c>
    </row>
    <row r="394" spans="1:8" x14ac:dyDescent="0.25">
      <c r="A394" t="s">
        <v>195</v>
      </c>
      <c r="B394">
        <v>17047</v>
      </c>
      <c r="C394" t="s">
        <v>3841</v>
      </c>
      <c r="D394" s="16">
        <v>12163</v>
      </c>
      <c r="E394" s="16">
        <v>450</v>
      </c>
      <c r="F394" s="16">
        <v>315</v>
      </c>
      <c r="G394" s="29">
        <v>0.7</v>
      </c>
      <c r="H394" s="16" t="s">
        <v>11647</v>
      </c>
    </row>
    <row r="395" spans="1:8" x14ac:dyDescent="0.25">
      <c r="A395" t="s">
        <v>195</v>
      </c>
      <c r="B395">
        <v>17085</v>
      </c>
      <c r="C395" t="s">
        <v>3931</v>
      </c>
      <c r="D395" s="16">
        <v>387</v>
      </c>
      <c r="E395" s="16">
        <v>50</v>
      </c>
      <c r="F395" s="16">
        <v>35</v>
      </c>
      <c r="G395" s="29">
        <v>0.7</v>
      </c>
      <c r="H395" s="16" t="s">
        <v>11647</v>
      </c>
    </row>
    <row r="396" spans="1:8" x14ac:dyDescent="0.25">
      <c r="A396" t="s">
        <v>198</v>
      </c>
      <c r="B396">
        <v>18036</v>
      </c>
      <c r="C396" t="s">
        <v>4565</v>
      </c>
      <c r="D396" s="16">
        <v>5492</v>
      </c>
      <c r="E396" s="16">
        <v>125</v>
      </c>
      <c r="F396" s="16">
        <v>88</v>
      </c>
      <c r="G396" s="29">
        <v>0.7</v>
      </c>
      <c r="H396" s="16" t="s">
        <v>11647</v>
      </c>
    </row>
    <row r="397" spans="1:8" x14ac:dyDescent="0.25">
      <c r="A397" t="s">
        <v>200</v>
      </c>
      <c r="B397">
        <v>21002</v>
      </c>
      <c r="C397" t="s">
        <v>5126</v>
      </c>
      <c r="D397" s="16">
        <v>22489</v>
      </c>
      <c r="E397" s="16">
        <v>200</v>
      </c>
      <c r="F397" s="16">
        <v>140</v>
      </c>
      <c r="G397" s="29">
        <v>0.7</v>
      </c>
      <c r="H397" s="16" t="s">
        <v>11648</v>
      </c>
    </row>
    <row r="398" spans="1:8" x14ac:dyDescent="0.25">
      <c r="A398" t="s">
        <v>202</v>
      </c>
      <c r="B398">
        <v>7024</v>
      </c>
      <c r="C398" t="s">
        <v>5524</v>
      </c>
      <c r="D398" s="16">
        <v>11389</v>
      </c>
      <c r="E398" s="16">
        <v>0</v>
      </c>
      <c r="F398" s="16">
        <v>0</v>
      </c>
      <c r="G398" s="29">
        <v>0.7</v>
      </c>
      <c r="H398" s="16" t="s">
        <v>11646</v>
      </c>
    </row>
    <row r="399" spans="1:8" x14ac:dyDescent="0.25">
      <c r="A399" t="s">
        <v>202</v>
      </c>
      <c r="B399">
        <v>7043</v>
      </c>
      <c r="C399" t="s">
        <v>5547</v>
      </c>
      <c r="D399" s="16">
        <v>5888</v>
      </c>
      <c r="E399" s="16">
        <v>0</v>
      </c>
      <c r="F399" s="16">
        <v>0</v>
      </c>
      <c r="G399" s="29">
        <v>0.7</v>
      </c>
      <c r="H399" s="16" t="s">
        <v>11646</v>
      </c>
    </row>
    <row r="400" spans="1:8" x14ac:dyDescent="0.25">
      <c r="A400" t="s">
        <v>205</v>
      </c>
      <c r="B400">
        <v>25020</v>
      </c>
      <c r="C400" t="s">
        <v>6064</v>
      </c>
      <c r="D400" s="16">
        <v>305</v>
      </c>
      <c r="E400" s="16">
        <v>15</v>
      </c>
      <c r="F400" s="16">
        <v>10</v>
      </c>
      <c r="G400" s="29">
        <v>0.7</v>
      </c>
      <c r="H400" s="16" t="s">
        <v>11647</v>
      </c>
    </row>
    <row r="401" spans="1:8" x14ac:dyDescent="0.25">
      <c r="A401" t="s">
        <v>205</v>
      </c>
      <c r="B401">
        <v>25022</v>
      </c>
      <c r="C401" t="s">
        <v>6067</v>
      </c>
      <c r="D401" s="16">
        <v>120</v>
      </c>
      <c r="E401" s="16">
        <v>95</v>
      </c>
      <c r="F401" s="16">
        <v>66</v>
      </c>
      <c r="G401" s="29">
        <v>0.7</v>
      </c>
      <c r="H401" s="16" t="s">
        <v>11839</v>
      </c>
    </row>
    <row r="402" spans="1:8" x14ac:dyDescent="0.25">
      <c r="A402" t="s">
        <v>205</v>
      </c>
      <c r="B402">
        <v>25190</v>
      </c>
      <c r="C402" t="s">
        <v>6367</v>
      </c>
      <c r="D402" s="16">
        <v>349</v>
      </c>
      <c r="E402" s="16">
        <v>35</v>
      </c>
      <c r="F402" s="16">
        <v>24</v>
      </c>
      <c r="G402" s="29">
        <v>0.7</v>
      </c>
      <c r="H402" s="16" t="s">
        <v>11647</v>
      </c>
    </row>
    <row r="403" spans="1:8" x14ac:dyDescent="0.25">
      <c r="A403" t="s">
        <v>205</v>
      </c>
      <c r="B403">
        <v>25209</v>
      </c>
      <c r="C403" t="s">
        <v>6413</v>
      </c>
      <c r="D403" s="16">
        <v>2213</v>
      </c>
      <c r="E403" s="16">
        <v>120</v>
      </c>
      <c r="F403" s="16">
        <v>84</v>
      </c>
      <c r="G403" s="29">
        <v>0.7</v>
      </c>
      <c r="H403" s="16" t="s">
        <v>11647</v>
      </c>
    </row>
    <row r="404" spans="1:8" x14ac:dyDescent="0.25">
      <c r="A404" t="s">
        <v>205</v>
      </c>
      <c r="B404">
        <v>25242</v>
      </c>
      <c r="C404" t="s">
        <v>6486</v>
      </c>
      <c r="D404" s="16">
        <v>886</v>
      </c>
      <c r="E404" s="16">
        <v>150</v>
      </c>
      <c r="F404" s="16">
        <v>105</v>
      </c>
      <c r="G404" s="29">
        <v>0.7</v>
      </c>
      <c r="H404" s="16" t="s">
        <v>11647</v>
      </c>
    </row>
    <row r="405" spans="1:8" x14ac:dyDescent="0.25">
      <c r="A405" t="s">
        <v>206</v>
      </c>
      <c r="B405">
        <v>27013</v>
      </c>
      <c r="C405" t="s">
        <v>6550</v>
      </c>
      <c r="D405" s="16">
        <v>4184</v>
      </c>
      <c r="E405" s="16">
        <v>22</v>
      </c>
      <c r="F405" s="16">
        <v>15</v>
      </c>
      <c r="G405" s="29">
        <v>0.7</v>
      </c>
      <c r="H405" s="16" t="s">
        <v>11648</v>
      </c>
    </row>
    <row r="406" spans="1:8" x14ac:dyDescent="0.25">
      <c r="A406" t="s">
        <v>207</v>
      </c>
      <c r="B406">
        <v>28007</v>
      </c>
      <c r="C406" t="s">
        <v>6695</v>
      </c>
      <c r="D406" s="16">
        <v>173625</v>
      </c>
      <c r="E406" s="16">
        <v>1000</v>
      </c>
      <c r="F406" s="16">
        <v>700</v>
      </c>
      <c r="G406" s="29">
        <v>0.7</v>
      </c>
      <c r="H406" s="16" t="s">
        <v>11648</v>
      </c>
    </row>
    <row r="407" spans="1:8" x14ac:dyDescent="0.25">
      <c r="A407" t="s">
        <v>207</v>
      </c>
      <c r="B407">
        <v>28030</v>
      </c>
      <c r="C407" t="s">
        <v>6721</v>
      </c>
      <c r="D407" s="16">
        <v>2922</v>
      </c>
      <c r="E407" s="16">
        <v>554</v>
      </c>
      <c r="F407" s="16">
        <v>388</v>
      </c>
      <c r="G407" s="29">
        <v>0.7</v>
      </c>
      <c r="H407" s="16" t="s">
        <v>11647</v>
      </c>
    </row>
    <row r="408" spans="1:8" x14ac:dyDescent="0.25">
      <c r="A408" t="s">
        <v>207</v>
      </c>
      <c r="B408">
        <v>28133</v>
      </c>
      <c r="C408" t="s">
        <v>6856</v>
      </c>
      <c r="D408" s="16">
        <v>9159</v>
      </c>
      <c r="E408" s="16">
        <v>700</v>
      </c>
      <c r="F408" s="16">
        <v>490</v>
      </c>
      <c r="G408" s="29">
        <v>0.7</v>
      </c>
      <c r="H408" s="16" t="s">
        <v>11647</v>
      </c>
    </row>
    <row r="409" spans="1:8" x14ac:dyDescent="0.25">
      <c r="A409" t="s">
        <v>209</v>
      </c>
      <c r="B409">
        <v>29007</v>
      </c>
      <c r="C409" t="s">
        <v>6938</v>
      </c>
      <c r="D409" s="16">
        <v>44057</v>
      </c>
      <c r="E409" s="16">
        <v>1929</v>
      </c>
      <c r="F409" s="16">
        <v>1350</v>
      </c>
      <c r="G409" s="29">
        <v>0.7</v>
      </c>
      <c r="H409" s="16" t="s">
        <v>11647</v>
      </c>
    </row>
    <row r="410" spans="1:8" x14ac:dyDescent="0.25">
      <c r="A410" t="s">
        <v>209</v>
      </c>
      <c r="B410">
        <v>29018</v>
      </c>
      <c r="C410" t="s">
        <v>6970</v>
      </c>
      <c r="D410" s="16">
        <v>2516</v>
      </c>
      <c r="E410" s="16">
        <v>150</v>
      </c>
      <c r="F410" s="16">
        <v>105</v>
      </c>
      <c r="G410" s="29">
        <v>0.7</v>
      </c>
      <c r="H410" s="16" t="s">
        <v>11647</v>
      </c>
    </row>
    <row r="411" spans="1:8" x14ac:dyDescent="0.25">
      <c r="A411" t="s">
        <v>209</v>
      </c>
      <c r="B411">
        <v>29051</v>
      </c>
      <c r="C411" t="s">
        <v>7052</v>
      </c>
      <c r="D411" s="16">
        <v>78413</v>
      </c>
      <c r="E411" s="16">
        <v>2296</v>
      </c>
      <c r="F411" s="16">
        <v>1607</v>
      </c>
      <c r="G411" s="29">
        <v>0.7</v>
      </c>
      <c r="H411" s="16" t="s">
        <v>11647</v>
      </c>
    </row>
    <row r="412" spans="1:8" x14ac:dyDescent="0.25">
      <c r="A412" t="s">
        <v>209</v>
      </c>
      <c r="B412">
        <v>29067</v>
      </c>
      <c r="C412" t="s">
        <v>7090</v>
      </c>
      <c r="D412" s="16">
        <v>591637</v>
      </c>
      <c r="E412" s="16">
        <v>7500</v>
      </c>
      <c r="F412" s="16">
        <v>5250</v>
      </c>
      <c r="G412" s="29">
        <v>0.7</v>
      </c>
      <c r="H412" s="16" t="s">
        <v>11647</v>
      </c>
    </row>
    <row r="413" spans="1:8" x14ac:dyDescent="0.25">
      <c r="A413" t="s">
        <v>211</v>
      </c>
      <c r="B413">
        <v>31013</v>
      </c>
      <c r="C413" t="s">
        <v>7259</v>
      </c>
      <c r="D413" s="16">
        <v>727</v>
      </c>
      <c r="E413" s="16">
        <v>70</v>
      </c>
      <c r="F413" s="16">
        <v>49</v>
      </c>
      <c r="G413" s="29">
        <v>0.7</v>
      </c>
      <c r="H413" s="16" t="s">
        <v>11647</v>
      </c>
    </row>
    <row r="414" spans="1:8" x14ac:dyDescent="0.25">
      <c r="A414" t="s">
        <v>211</v>
      </c>
      <c r="B414">
        <v>31202</v>
      </c>
      <c r="C414" t="s">
        <v>7536</v>
      </c>
      <c r="D414" s="16">
        <v>6003</v>
      </c>
      <c r="E414" s="16">
        <v>307</v>
      </c>
      <c r="F414" s="16">
        <v>215</v>
      </c>
      <c r="G414" s="29">
        <v>0.7</v>
      </c>
      <c r="H414" s="16" t="s">
        <v>11647</v>
      </c>
    </row>
    <row r="415" spans="1:8" x14ac:dyDescent="0.25">
      <c r="A415" t="s">
        <v>213</v>
      </c>
      <c r="B415">
        <v>35031</v>
      </c>
      <c r="C415" t="s">
        <v>7834</v>
      </c>
      <c r="D415" s="16">
        <v>9768</v>
      </c>
      <c r="E415" s="16">
        <v>80</v>
      </c>
      <c r="F415" s="16">
        <v>56</v>
      </c>
      <c r="G415" s="29">
        <v>0.7</v>
      </c>
      <c r="H415" s="16" t="s">
        <v>11648</v>
      </c>
    </row>
    <row r="416" spans="1:8" x14ac:dyDescent="0.25">
      <c r="A416" t="s">
        <v>216</v>
      </c>
      <c r="B416">
        <v>37274</v>
      </c>
      <c r="C416" t="s">
        <v>8464</v>
      </c>
      <c r="D416" s="16">
        <v>144866</v>
      </c>
      <c r="E416" s="16">
        <v>900</v>
      </c>
      <c r="F416" s="16">
        <v>630</v>
      </c>
      <c r="G416" s="29">
        <v>0.7</v>
      </c>
      <c r="H416" s="16" t="s">
        <v>11648</v>
      </c>
    </row>
    <row r="417" spans="1:8" x14ac:dyDescent="0.25">
      <c r="A417" t="s">
        <v>217</v>
      </c>
      <c r="B417">
        <v>40901</v>
      </c>
      <c r="C417" t="s">
        <v>8738</v>
      </c>
      <c r="D417" s="16">
        <v>587</v>
      </c>
      <c r="E417" s="16">
        <v>51</v>
      </c>
      <c r="F417" s="16">
        <v>36</v>
      </c>
      <c r="G417" s="29">
        <v>0.7</v>
      </c>
      <c r="H417" s="16" t="s">
        <v>11647</v>
      </c>
    </row>
    <row r="418" spans="1:8" x14ac:dyDescent="0.25">
      <c r="A418" t="s">
        <v>222</v>
      </c>
      <c r="B418">
        <v>43905</v>
      </c>
      <c r="C418" t="s">
        <v>9717</v>
      </c>
      <c r="D418" s="16">
        <v>30810</v>
      </c>
      <c r="E418" s="16">
        <v>796</v>
      </c>
      <c r="F418" s="16">
        <v>557</v>
      </c>
      <c r="G418" s="29">
        <v>0.7</v>
      </c>
      <c r="H418" s="16" t="s">
        <v>11647</v>
      </c>
    </row>
    <row r="419" spans="1:8" x14ac:dyDescent="0.25">
      <c r="A419" t="s">
        <v>222</v>
      </c>
      <c r="B419">
        <v>43155</v>
      </c>
      <c r="C419" t="s">
        <v>9754</v>
      </c>
      <c r="D419" s="16">
        <v>35265</v>
      </c>
      <c r="E419" s="16">
        <v>560</v>
      </c>
      <c r="F419" s="16">
        <v>392</v>
      </c>
      <c r="G419" s="29">
        <v>0.7</v>
      </c>
      <c r="H419" s="16" t="s">
        <v>11647</v>
      </c>
    </row>
    <row r="420" spans="1:8" x14ac:dyDescent="0.25">
      <c r="A420" t="s">
        <v>225</v>
      </c>
      <c r="B420">
        <v>46003</v>
      </c>
      <c r="C420" t="s">
        <v>10426</v>
      </c>
      <c r="D420" s="16">
        <v>1169</v>
      </c>
      <c r="E420" s="16">
        <v>138</v>
      </c>
      <c r="F420" s="16">
        <v>97</v>
      </c>
      <c r="G420" s="29">
        <v>0.7</v>
      </c>
      <c r="H420" s="16" t="s">
        <v>11647</v>
      </c>
    </row>
    <row r="421" spans="1:8" x14ac:dyDescent="0.25">
      <c r="A421" t="s">
        <v>225</v>
      </c>
      <c r="B421">
        <v>46197</v>
      </c>
      <c r="C421" t="s">
        <v>10597</v>
      </c>
      <c r="D421" s="16">
        <v>2551</v>
      </c>
      <c r="E421" s="16">
        <v>67</v>
      </c>
      <c r="F421" s="16">
        <v>47</v>
      </c>
      <c r="G421" s="29">
        <v>0.7</v>
      </c>
      <c r="H421" s="16" t="s">
        <v>11647</v>
      </c>
    </row>
    <row r="422" spans="1:8" x14ac:dyDescent="0.25">
      <c r="A422" t="s">
        <v>225</v>
      </c>
      <c r="B422">
        <v>46143</v>
      </c>
      <c r="C422" t="s">
        <v>10678</v>
      </c>
      <c r="D422" s="16">
        <v>6044</v>
      </c>
      <c r="E422" s="16">
        <v>190</v>
      </c>
      <c r="F422" s="16">
        <v>133</v>
      </c>
      <c r="G422" s="29">
        <v>0.7</v>
      </c>
      <c r="H422" s="16" t="s">
        <v>11647</v>
      </c>
    </row>
    <row r="423" spans="1:8" x14ac:dyDescent="0.25">
      <c r="A423" t="s">
        <v>206</v>
      </c>
      <c r="B423">
        <v>27902</v>
      </c>
      <c r="C423" t="s">
        <v>6540</v>
      </c>
      <c r="D423" s="16">
        <v>9547</v>
      </c>
      <c r="E423" s="16">
        <v>158</v>
      </c>
      <c r="F423" s="16">
        <v>109</v>
      </c>
      <c r="G423" s="29">
        <v>0.69</v>
      </c>
      <c r="H423" s="16" t="s">
        <v>11647</v>
      </c>
    </row>
    <row r="424" spans="1:8" x14ac:dyDescent="0.25">
      <c r="A424" t="s">
        <v>216</v>
      </c>
      <c r="B424">
        <v>37362</v>
      </c>
      <c r="C424" t="s">
        <v>8554</v>
      </c>
      <c r="D424" s="16">
        <v>6723</v>
      </c>
      <c r="E424" s="16">
        <v>141</v>
      </c>
      <c r="F424" s="16">
        <v>97</v>
      </c>
      <c r="G424" s="29">
        <v>0.69</v>
      </c>
      <c r="H424" s="16" t="s">
        <v>11647</v>
      </c>
    </row>
    <row r="425" spans="1:8" x14ac:dyDescent="0.25">
      <c r="A425" t="s">
        <v>225</v>
      </c>
      <c r="B425">
        <v>46172</v>
      </c>
      <c r="C425" t="s">
        <v>10568</v>
      </c>
      <c r="D425" s="16">
        <v>9656</v>
      </c>
      <c r="E425" s="16">
        <v>280</v>
      </c>
      <c r="F425" s="16">
        <v>193</v>
      </c>
      <c r="G425" s="29">
        <v>0.69</v>
      </c>
      <c r="H425" s="16" t="s">
        <v>11647</v>
      </c>
    </row>
    <row r="426" spans="1:8" x14ac:dyDescent="0.25">
      <c r="A426" t="s">
        <v>35</v>
      </c>
      <c r="B426">
        <v>8902</v>
      </c>
      <c r="C426" t="s">
        <v>2027</v>
      </c>
      <c r="D426" s="16">
        <v>5632</v>
      </c>
      <c r="E426" s="16">
        <v>255</v>
      </c>
      <c r="F426" s="16">
        <v>175</v>
      </c>
      <c r="G426" s="29">
        <v>0.68630000000000002</v>
      </c>
      <c r="H426" s="16" t="s">
        <v>11647</v>
      </c>
    </row>
    <row r="427" spans="1:8" x14ac:dyDescent="0.25">
      <c r="A427" t="s">
        <v>222</v>
      </c>
      <c r="B427">
        <v>43082</v>
      </c>
      <c r="C427" t="s">
        <v>9624</v>
      </c>
      <c r="D427" s="16">
        <v>480</v>
      </c>
      <c r="E427" s="16">
        <v>35</v>
      </c>
      <c r="F427" s="16">
        <v>24</v>
      </c>
      <c r="G427" s="29">
        <v>0.68500000000000005</v>
      </c>
      <c r="H427" s="16" t="s">
        <v>11647</v>
      </c>
    </row>
    <row r="428" spans="1:8" x14ac:dyDescent="0.25">
      <c r="A428" t="s">
        <v>204</v>
      </c>
      <c r="B428">
        <v>23007</v>
      </c>
      <c r="C428" t="s">
        <v>5801</v>
      </c>
      <c r="D428" s="16">
        <v>3531</v>
      </c>
      <c r="E428" s="16">
        <v>98</v>
      </c>
      <c r="F428" s="16">
        <v>67</v>
      </c>
      <c r="G428" s="29">
        <v>0.68359999999999999</v>
      </c>
      <c r="H428" s="16" t="s">
        <v>11647</v>
      </c>
    </row>
    <row r="429" spans="1:8" x14ac:dyDescent="0.25">
      <c r="A429" t="s">
        <v>29</v>
      </c>
      <c r="B429">
        <v>3123</v>
      </c>
      <c r="C429" t="s">
        <v>613</v>
      </c>
      <c r="D429" s="16">
        <v>10172</v>
      </c>
      <c r="E429" s="16">
        <v>164</v>
      </c>
      <c r="F429" s="16">
        <v>112</v>
      </c>
      <c r="G429" s="29">
        <v>0.68300000000000005</v>
      </c>
      <c r="H429" s="16" t="s">
        <v>11647</v>
      </c>
    </row>
    <row r="430" spans="1:8" x14ac:dyDescent="0.25">
      <c r="A430" t="s">
        <v>35</v>
      </c>
      <c r="B430">
        <v>8211</v>
      </c>
      <c r="C430" t="s">
        <v>1850</v>
      </c>
      <c r="D430" s="16">
        <v>46554</v>
      </c>
      <c r="E430" s="16">
        <v>851</v>
      </c>
      <c r="F430" s="16">
        <v>579</v>
      </c>
      <c r="G430" s="29">
        <v>0.68</v>
      </c>
      <c r="H430" s="16" t="s">
        <v>11647</v>
      </c>
    </row>
    <row r="431" spans="1:8" x14ac:dyDescent="0.25">
      <c r="A431" t="s">
        <v>209</v>
      </c>
      <c r="B431">
        <v>29084</v>
      </c>
      <c r="C431" t="s">
        <v>7137</v>
      </c>
      <c r="D431" s="16">
        <v>33451</v>
      </c>
      <c r="E431" s="16">
        <v>170</v>
      </c>
      <c r="F431" s="16">
        <v>115</v>
      </c>
      <c r="G431" s="29">
        <v>0.67649999999999999</v>
      </c>
      <c r="H431" s="16" t="s">
        <v>11648</v>
      </c>
    </row>
    <row r="432" spans="1:8" x14ac:dyDescent="0.25">
      <c r="A432" t="s">
        <v>35</v>
      </c>
      <c r="B432">
        <v>8252</v>
      </c>
      <c r="C432" t="s">
        <v>1464</v>
      </c>
      <c r="D432" s="16">
        <v>33575</v>
      </c>
      <c r="E432" s="16">
        <v>776</v>
      </c>
      <c r="F432" s="16">
        <v>520</v>
      </c>
      <c r="G432" s="29">
        <v>0.67</v>
      </c>
      <c r="H432" s="16" t="s">
        <v>11647</v>
      </c>
    </row>
    <row r="433" spans="1:8" x14ac:dyDescent="0.25">
      <c r="A433" t="s">
        <v>225</v>
      </c>
      <c r="B433">
        <v>46011</v>
      </c>
      <c r="C433" t="s">
        <v>10385</v>
      </c>
      <c r="D433" s="16">
        <v>10945</v>
      </c>
      <c r="E433" s="16">
        <v>420</v>
      </c>
      <c r="F433" s="16">
        <v>280</v>
      </c>
      <c r="G433" s="29">
        <v>0.66659999999999997</v>
      </c>
      <c r="H433" s="16" t="s">
        <v>11647</v>
      </c>
    </row>
    <row r="434" spans="1:8" x14ac:dyDescent="0.25">
      <c r="A434" t="s">
        <v>35</v>
      </c>
      <c r="B434">
        <v>8205</v>
      </c>
      <c r="C434" t="s">
        <v>1841</v>
      </c>
      <c r="D434" s="16">
        <v>98621</v>
      </c>
      <c r="E434" s="16">
        <v>2149</v>
      </c>
      <c r="F434" s="16">
        <v>1432</v>
      </c>
      <c r="G434" s="29">
        <v>0.66649999999999998</v>
      </c>
      <c r="H434" s="16" t="s">
        <v>11647</v>
      </c>
    </row>
    <row r="435" spans="1:8" x14ac:dyDescent="0.25">
      <c r="A435" t="s">
        <v>195</v>
      </c>
      <c r="B435">
        <v>17037</v>
      </c>
      <c r="C435" t="s">
        <v>3820</v>
      </c>
      <c r="D435" s="16">
        <v>165</v>
      </c>
      <c r="E435" s="16">
        <v>30</v>
      </c>
      <c r="F435" s="16">
        <v>20</v>
      </c>
      <c r="G435" s="29">
        <v>0.66600000000000004</v>
      </c>
      <c r="H435" s="16" t="s">
        <v>11647</v>
      </c>
    </row>
    <row r="436" spans="1:8" x14ac:dyDescent="0.25">
      <c r="A436" t="s">
        <v>199</v>
      </c>
      <c r="B436">
        <v>19290</v>
      </c>
      <c r="C436" t="s">
        <v>5075</v>
      </c>
      <c r="D436" s="16">
        <v>1626</v>
      </c>
      <c r="E436" s="16">
        <v>166</v>
      </c>
      <c r="F436" s="16">
        <v>110</v>
      </c>
      <c r="G436" s="29">
        <v>0.66259999999999997</v>
      </c>
      <c r="H436" s="16" t="s">
        <v>11647</v>
      </c>
    </row>
    <row r="437" spans="1:8" x14ac:dyDescent="0.25">
      <c r="A437" t="s">
        <v>35</v>
      </c>
      <c r="B437">
        <v>8192</v>
      </c>
      <c r="C437" t="s">
        <v>1949</v>
      </c>
      <c r="D437" s="16">
        <v>7716</v>
      </c>
      <c r="E437" s="16">
        <v>349</v>
      </c>
      <c r="F437" s="16">
        <v>230</v>
      </c>
      <c r="G437" s="29">
        <v>0.66</v>
      </c>
      <c r="H437" s="16" t="s">
        <v>11647</v>
      </c>
    </row>
    <row r="438" spans="1:8" x14ac:dyDescent="0.25">
      <c r="A438" t="s">
        <v>35</v>
      </c>
      <c r="B438">
        <v>8307</v>
      </c>
      <c r="C438" t="s">
        <v>2030</v>
      </c>
      <c r="D438" s="16">
        <v>70418</v>
      </c>
      <c r="E438" s="16">
        <v>468</v>
      </c>
      <c r="F438" s="16">
        <v>309</v>
      </c>
      <c r="G438" s="29">
        <v>0.66</v>
      </c>
      <c r="H438" s="16" t="s">
        <v>11648</v>
      </c>
    </row>
    <row r="439" spans="1:8" x14ac:dyDescent="0.25">
      <c r="A439" t="s">
        <v>213</v>
      </c>
      <c r="B439">
        <v>35019</v>
      </c>
      <c r="C439" t="s">
        <v>7803</v>
      </c>
      <c r="D439" s="16">
        <v>54116</v>
      </c>
      <c r="E439" s="16">
        <v>2846</v>
      </c>
      <c r="F439" s="16">
        <v>1878</v>
      </c>
      <c r="G439" s="29">
        <v>0.66</v>
      </c>
      <c r="H439" s="16" t="s">
        <v>11647</v>
      </c>
    </row>
    <row r="440" spans="1:8" x14ac:dyDescent="0.25">
      <c r="A440" t="s">
        <v>209</v>
      </c>
      <c r="B440">
        <v>29008</v>
      </c>
      <c r="C440" t="s">
        <v>6941</v>
      </c>
      <c r="D440" s="16">
        <v>27647</v>
      </c>
      <c r="E440" s="16">
        <v>350</v>
      </c>
      <c r="F440" s="16">
        <v>230</v>
      </c>
      <c r="G440" s="29">
        <v>0.65700000000000003</v>
      </c>
      <c r="H440" s="16" t="s">
        <v>11647</v>
      </c>
    </row>
    <row r="441" spans="1:8" x14ac:dyDescent="0.25">
      <c r="A441" t="s">
        <v>27</v>
      </c>
      <c r="B441">
        <v>2067</v>
      </c>
      <c r="C441" t="s">
        <v>436</v>
      </c>
      <c r="D441" s="16">
        <v>1353</v>
      </c>
      <c r="E441" s="16">
        <v>280</v>
      </c>
      <c r="F441" s="16">
        <v>182</v>
      </c>
      <c r="G441" s="29">
        <v>0.65</v>
      </c>
      <c r="H441" s="16" t="s">
        <v>11839</v>
      </c>
    </row>
    <row r="442" spans="1:8" x14ac:dyDescent="0.25">
      <c r="A442" t="s">
        <v>32</v>
      </c>
      <c r="B442">
        <v>33018</v>
      </c>
      <c r="C442" t="s">
        <v>803</v>
      </c>
      <c r="D442" s="16">
        <v>3323</v>
      </c>
      <c r="E442" s="16">
        <v>90</v>
      </c>
      <c r="F442" s="16">
        <v>58</v>
      </c>
      <c r="G442" s="29">
        <v>0.65</v>
      </c>
      <c r="H442" s="16" t="s">
        <v>11647</v>
      </c>
    </row>
    <row r="443" spans="1:8" x14ac:dyDescent="0.25">
      <c r="A443" t="s">
        <v>35</v>
      </c>
      <c r="B443">
        <v>8089</v>
      </c>
      <c r="C443" t="s">
        <v>1621</v>
      </c>
      <c r="D443" s="16">
        <v>48007</v>
      </c>
      <c r="E443" s="16">
        <v>1147</v>
      </c>
      <c r="F443" s="16">
        <v>746</v>
      </c>
      <c r="G443" s="29">
        <v>0.65</v>
      </c>
      <c r="H443" s="16" t="s">
        <v>11647</v>
      </c>
    </row>
    <row r="444" spans="1:8" x14ac:dyDescent="0.25">
      <c r="A444" t="s">
        <v>35</v>
      </c>
      <c r="B444">
        <v>8098</v>
      </c>
      <c r="C444" t="s">
        <v>1903</v>
      </c>
      <c r="D444" s="16">
        <v>3476</v>
      </c>
      <c r="E444" s="16">
        <v>102</v>
      </c>
      <c r="F444" s="16">
        <v>66</v>
      </c>
      <c r="G444" s="29">
        <v>0.65</v>
      </c>
      <c r="H444" s="16" t="s">
        <v>11647</v>
      </c>
    </row>
    <row r="445" spans="1:8" x14ac:dyDescent="0.25">
      <c r="A445" t="s">
        <v>35</v>
      </c>
      <c r="B445">
        <v>8267</v>
      </c>
      <c r="C445" t="s">
        <v>1951</v>
      </c>
      <c r="D445" s="16">
        <v>9553</v>
      </c>
      <c r="E445" s="16">
        <v>400</v>
      </c>
      <c r="F445" s="16">
        <v>260</v>
      </c>
      <c r="G445" s="29">
        <v>0.65</v>
      </c>
      <c r="H445" s="16" t="s">
        <v>11647</v>
      </c>
    </row>
    <row r="446" spans="1:8" x14ac:dyDescent="0.25">
      <c r="A446" t="s">
        <v>35</v>
      </c>
      <c r="B446">
        <v>8282</v>
      </c>
      <c r="C446" t="s">
        <v>1979</v>
      </c>
      <c r="D446" s="16">
        <v>9305</v>
      </c>
      <c r="E446" s="16">
        <v>291</v>
      </c>
      <c r="F446" s="16">
        <v>189</v>
      </c>
      <c r="G446" s="29">
        <v>0.65</v>
      </c>
      <c r="H446" s="16" t="s">
        <v>11647</v>
      </c>
    </row>
    <row r="447" spans="1:8" x14ac:dyDescent="0.25">
      <c r="A447" t="s">
        <v>40</v>
      </c>
      <c r="B447">
        <v>11022</v>
      </c>
      <c r="C447" t="s">
        <v>2871</v>
      </c>
      <c r="D447" s="16">
        <v>64177</v>
      </c>
      <c r="E447" s="16">
        <v>850</v>
      </c>
      <c r="F447" s="16">
        <v>552</v>
      </c>
      <c r="G447" s="29">
        <v>0.65</v>
      </c>
      <c r="H447" s="16" t="s">
        <v>11647</v>
      </c>
    </row>
    <row r="448" spans="1:8" x14ac:dyDescent="0.25">
      <c r="A448" t="s">
        <v>190</v>
      </c>
      <c r="B448">
        <v>39075</v>
      </c>
      <c r="C448" t="s">
        <v>2983</v>
      </c>
      <c r="D448" s="16">
        <v>174101</v>
      </c>
      <c r="E448" s="16">
        <v>691</v>
      </c>
      <c r="F448" s="16">
        <v>449</v>
      </c>
      <c r="G448" s="29">
        <v>0.65</v>
      </c>
      <c r="H448" s="16" t="s">
        <v>11648</v>
      </c>
    </row>
    <row r="449" spans="1:8" x14ac:dyDescent="0.25">
      <c r="A449" t="s">
        <v>195</v>
      </c>
      <c r="B449">
        <v>17034</v>
      </c>
      <c r="C449" t="s">
        <v>3808</v>
      </c>
      <c r="D449" s="16">
        <v>12316</v>
      </c>
      <c r="E449" s="16">
        <v>460</v>
      </c>
      <c r="F449" s="16">
        <v>299</v>
      </c>
      <c r="G449" s="29">
        <v>0.65</v>
      </c>
      <c r="H449" s="16" t="s">
        <v>11647</v>
      </c>
    </row>
    <row r="450" spans="1:8" x14ac:dyDescent="0.25">
      <c r="A450" t="s">
        <v>195</v>
      </c>
      <c r="B450">
        <v>17066</v>
      </c>
      <c r="C450" t="s">
        <v>3884</v>
      </c>
      <c r="D450" s="16">
        <v>48875</v>
      </c>
      <c r="E450" s="16">
        <v>499</v>
      </c>
      <c r="F450" s="16">
        <v>324</v>
      </c>
      <c r="G450" s="29">
        <v>0.65</v>
      </c>
      <c r="H450" s="16" t="s">
        <v>11647</v>
      </c>
    </row>
    <row r="451" spans="1:8" x14ac:dyDescent="0.25">
      <c r="A451" t="s">
        <v>195</v>
      </c>
      <c r="B451">
        <v>17128</v>
      </c>
      <c r="C451" t="s">
        <v>4018</v>
      </c>
      <c r="D451" s="16">
        <v>584</v>
      </c>
      <c r="E451" s="16">
        <v>0</v>
      </c>
      <c r="F451" s="16">
        <v>0</v>
      </c>
      <c r="G451" s="29">
        <v>0.65</v>
      </c>
      <c r="H451" s="16" t="s">
        <v>11646</v>
      </c>
    </row>
    <row r="452" spans="1:8" x14ac:dyDescent="0.25">
      <c r="A452" t="s">
        <v>195</v>
      </c>
      <c r="B452">
        <v>17152</v>
      </c>
      <c r="C452" t="s">
        <v>4080</v>
      </c>
      <c r="D452" s="16">
        <v>20362</v>
      </c>
      <c r="E452" s="16">
        <v>500</v>
      </c>
      <c r="F452" s="16">
        <v>325</v>
      </c>
      <c r="G452" s="29">
        <v>0.65</v>
      </c>
      <c r="H452" s="16" t="s">
        <v>11647</v>
      </c>
    </row>
    <row r="453" spans="1:8" x14ac:dyDescent="0.25">
      <c r="A453" t="s">
        <v>198</v>
      </c>
      <c r="B453">
        <v>18072</v>
      </c>
      <c r="C453" t="s">
        <v>4622</v>
      </c>
      <c r="D453" s="16">
        <v>845</v>
      </c>
      <c r="E453" s="16">
        <v>0</v>
      </c>
      <c r="F453" s="16">
        <v>0</v>
      </c>
      <c r="G453" s="29">
        <v>0.65</v>
      </c>
      <c r="H453" s="16" t="s">
        <v>11646</v>
      </c>
    </row>
    <row r="454" spans="1:8" x14ac:dyDescent="0.25">
      <c r="A454" t="s">
        <v>198</v>
      </c>
      <c r="B454">
        <v>18177</v>
      </c>
      <c r="C454" t="s">
        <v>4757</v>
      </c>
      <c r="D454" s="16">
        <v>511</v>
      </c>
      <c r="E454" s="16">
        <v>0</v>
      </c>
      <c r="F454" s="16">
        <v>0</v>
      </c>
      <c r="G454" s="29">
        <v>0.65</v>
      </c>
      <c r="H454" s="16" t="s">
        <v>11646</v>
      </c>
    </row>
    <row r="455" spans="1:8" x14ac:dyDescent="0.25">
      <c r="A455" t="s">
        <v>199</v>
      </c>
      <c r="B455">
        <v>19126</v>
      </c>
      <c r="C455" t="s">
        <v>4908</v>
      </c>
      <c r="D455" s="16">
        <v>2748</v>
      </c>
      <c r="E455" s="16">
        <v>131</v>
      </c>
      <c r="F455" s="16">
        <v>85</v>
      </c>
      <c r="G455" s="29">
        <v>0.65</v>
      </c>
      <c r="H455" s="16" t="s">
        <v>11647</v>
      </c>
    </row>
    <row r="456" spans="1:8" x14ac:dyDescent="0.25">
      <c r="A456" t="s">
        <v>202</v>
      </c>
      <c r="B456">
        <v>7036</v>
      </c>
      <c r="C456" t="s">
        <v>5537</v>
      </c>
      <c r="D456" s="16">
        <v>40079</v>
      </c>
      <c r="E456" s="16">
        <v>930</v>
      </c>
      <c r="F456" s="16">
        <v>604</v>
      </c>
      <c r="G456" s="29">
        <v>0.65</v>
      </c>
      <c r="H456" s="16" t="s">
        <v>11647</v>
      </c>
    </row>
    <row r="457" spans="1:8" x14ac:dyDescent="0.25">
      <c r="A457" t="s">
        <v>205</v>
      </c>
      <c r="B457">
        <v>25228</v>
      </c>
      <c r="C457" t="s">
        <v>6459</v>
      </c>
      <c r="D457" s="16">
        <v>4861</v>
      </c>
      <c r="E457" s="16">
        <v>260</v>
      </c>
      <c r="F457" s="16">
        <v>169</v>
      </c>
      <c r="G457" s="29">
        <v>0.65</v>
      </c>
      <c r="H457" s="16" t="s">
        <v>11647</v>
      </c>
    </row>
    <row r="458" spans="1:8" x14ac:dyDescent="0.25">
      <c r="A458" t="s">
        <v>211</v>
      </c>
      <c r="B458">
        <v>31150</v>
      </c>
      <c r="C458" t="s">
        <v>7469</v>
      </c>
      <c r="D458" s="16">
        <v>210</v>
      </c>
      <c r="E458" s="16">
        <v>34</v>
      </c>
      <c r="F458" s="16">
        <v>22</v>
      </c>
      <c r="G458" s="29">
        <v>0.65</v>
      </c>
      <c r="H458" s="16" t="s">
        <v>11647</v>
      </c>
    </row>
    <row r="459" spans="1:8" x14ac:dyDescent="0.25">
      <c r="A459" t="s">
        <v>222</v>
      </c>
      <c r="B459">
        <v>43098</v>
      </c>
      <c r="C459" t="s">
        <v>9649</v>
      </c>
      <c r="D459" s="16">
        <v>552</v>
      </c>
      <c r="E459" s="16">
        <v>65</v>
      </c>
      <c r="F459" s="16">
        <v>42</v>
      </c>
      <c r="G459" s="29">
        <v>0.65</v>
      </c>
      <c r="H459" s="16" t="s">
        <v>11647</v>
      </c>
    </row>
    <row r="460" spans="1:8" x14ac:dyDescent="0.25">
      <c r="A460" t="s">
        <v>225</v>
      </c>
      <c r="B460">
        <v>46230</v>
      </c>
      <c r="C460" t="s">
        <v>10638</v>
      </c>
      <c r="D460" s="16">
        <v>20117</v>
      </c>
      <c r="E460" s="16">
        <v>350</v>
      </c>
      <c r="F460" s="16">
        <v>228</v>
      </c>
      <c r="G460" s="29">
        <v>0.65</v>
      </c>
      <c r="H460" s="16" t="s">
        <v>11647</v>
      </c>
    </row>
    <row r="461" spans="1:8" x14ac:dyDescent="0.25">
      <c r="A461" t="s">
        <v>195</v>
      </c>
      <c r="B461">
        <v>17193</v>
      </c>
      <c r="C461" t="s">
        <v>4163</v>
      </c>
      <c r="D461" s="16">
        <v>6720</v>
      </c>
      <c r="E461" s="16">
        <v>184</v>
      </c>
      <c r="F461" s="16">
        <v>118</v>
      </c>
      <c r="G461" s="29">
        <v>0.64</v>
      </c>
      <c r="H461" s="16" t="s">
        <v>11647</v>
      </c>
    </row>
    <row r="462" spans="1:8" x14ac:dyDescent="0.25">
      <c r="A462" t="s">
        <v>198</v>
      </c>
      <c r="B462">
        <v>18071</v>
      </c>
      <c r="C462" t="s">
        <v>4620</v>
      </c>
      <c r="D462" s="16">
        <v>7209</v>
      </c>
      <c r="E462" s="16">
        <v>188</v>
      </c>
      <c r="F462" s="16">
        <v>120</v>
      </c>
      <c r="G462" s="29">
        <v>0.64</v>
      </c>
      <c r="H462" s="16" t="s">
        <v>11647</v>
      </c>
    </row>
    <row r="463" spans="1:8" x14ac:dyDescent="0.25">
      <c r="A463" t="s">
        <v>225</v>
      </c>
      <c r="B463">
        <v>46159</v>
      </c>
      <c r="C463" t="s">
        <v>10551</v>
      </c>
      <c r="D463" s="16">
        <v>32273</v>
      </c>
      <c r="E463" s="16">
        <v>430</v>
      </c>
      <c r="F463" s="16">
        <v>275</v>
      </c>
      <c r="G463" s="29">
        <v>0.64</v>
      </c>
      <c r="H463" s="16" t="s">
        <v>11647</v>
      </c>
    </row>
    <row r="464" spans="1:8" x14ac:dyDescent="0.25">
      <c r="A464" t="s">
        <v>35</v>
      </c>
      <c r="B464">
        <v>8301</v>
      </c>
      <c r="C464" t="s">
        <v>2015</v>
      </c>
      <c r="D464" s="16">
        <v>67348</v>
      </c>
      <c r="E464" s="16">
        <v>460</v>
      </c>
      <c r="F464" s="16">
        <v>293</v>
      </c>
      <c r="G464" s="29">
        <v>0.63700000000000001</v>
      </c>
      <c r="H464" s="16" t="s">
        <v>11648</v>
      </c>
    </row>
    <row r="465" spans="1:8" x14ac:dyDescent="0.25">
      <c r="A465" t="s">
        <v>205</v>
      </c>
      <c r="B465">
        <v>25912</v>
      </c>
      <c r="C465" t="s">
        <v>6194</v>
      </c>
      <c r="D465" s="16">
        <v>1097</v>
      </c>
      <c r="E465" s="16">
        <v>107</v>
      </c>
      <c r="F465" s="16">
        <v>68</v>
      </c>
      <c r="G465" s="29">
        <v>0.63400000000000001</v>
      </c>
      <c r="H465" s="16" t="s">
        <v>11647</v>
      </c>
    </row>
    <row r="466" spans="1:8" x14ac:dyDescent="0.25">
      <c r="A466" t="s">
        <v>211</v>
      </c>
      <c r="B466">
        <v>31088</v>
      </c>
      <c r="C466" t="s">
        <v>7598</v>
      </c>
      <c r="D466" s="16">
        <v>8469</v>
      </c>
      <c r="E466" s="16">
        <v>196</v>
      </c>
      <c r="F466" s="16">
        <v>123</v>
      </c>
      <c r="G466" s="29">
        <v>0.63</v>
      </c>
      <c r="H466" s="16" t="s">
        <v>11647</v>
      </c>
    </row>
    <row r="467" spans="1:8" x14ac:dyDescent="0.25">
      <c r="A467" t="s">
        <v>225</v>
      </c>
      <c r="B467">
        <v>46186</v>
      </c>
      <c r="C467" t="s">
        <v>10580</v>
      </c>
      <c r="D467" s="16">
        <v>27748</v>
      </c>
      <c r="E467" s="16">
        <v>177</v>
      </c>
      <c r="F467" s="16">
        <v>112</v>
      </c>
      <c r="G467" s="29">
        <v>0.63</v>
      </c>
      <c r="H467" s="16" t="s">
        <v>11648</v>
      </c>
    </row>
    <row r="468" spans="1:8" x14ac:dyDescent="0.25">
      <c r="A468" t="s">
        <v>29</v>
      </c>
      <c r="B468">
        <v>3122</v>
      </c>
      <c r="C468" t="s">
        <v>609</v>
      </c>
      <c r="D468" s="16">
        <v>60269</v>
      </c>
      <c r="E468" s="16">
        <v>680</v>
      </c>
      <c r="F468" s="16">
        <v>427</v>
      </c>
      <c r="G468" s="29">
        <v>0.62790000000000001</v>
      </c>
      <c r="H468" s="16" t="s">
        <v>11647</v>
      </c>
    </row>
    <row r="469" spans="1:8" x14ac:dyDescent="0.25">
      <c r="A469" t="s">
        <v>41</v>
      </c>
      <c r="B469">
        <v>12021</v>
      </c>
      <c r="C469" t="s">
        <v>74</v>
      </c>
      <c r="D469" s="16">
        <v>5592</v>
      </c>
      <c r="E469" s="16">
        <v>870</v>
      </c>
      <c r="F469" s="16">
        <v>544</v>
      </c>
      <c r="G469" s="29">
        <v>0.625</v>
      </c>
      <c r="H469" s="16" t="s">
        <v>11647</v>
      </c>
    </row>
    <row r="470" spans="1:8" x14ac:dyDescent="0.25">
      <c r="A470" t="s">
        <v>29</v>
      </c>
      <c r="B470">
        <v>3047</v>
      </c>
      <c r="C470" t="s">
        <v>524</v>
      </c>
      <c r="D470" s="16">
        <v>26821</v>
      </c>
      <c r="E470" s="16">
        <v>308</v>
      </c>
      <c r="F470" s="16">
        <v>192</v>
      </c>
      <c r="G470" s="29">
        <v>0.62329999999999997</v>
      </c>
      <c r="H470" s="16" t="s">
        <v>11647</v>
      </c>
    </row>
    <row r="471" spans="1:8" x14ac:dyDescent="0.25">
      <c r="A471" t="s">
        <v>35</v>
      </c>
      <c r="B471">
        <v>8034</v>
      </c>
      <c r="C471" t="s">
        <v>1497</v>
      </c>
      <c r="D471" s="16">
        <v>1114</v>
      </c>
      <c r="E471" s="16">
        <v>79</v>
      </c>
      <c r="F471" s="16">
        <v>49</v>
      </c>
      <c r="G471" s="29">
        <v>0.62029999999999996</v>
      </c>
      <c r="H471" s="16" t="s">
        <v>11647</v>
      </c>
    </row>
    <row r="472" spans="1:8" x14ac:dyDescent="0.25">
      <c r="A472" t="s">
        <v>35</v>
      </c>
      <c r="B472">
        <v>8260</v>
      </c>
      <c r="C472" t="s">
        <v>1944</v>
      </c>
      <c r="D472" s="16">
        <v>25960</v>
      </c>
      <c r="E472" s="16">
        <v>223</v>
      </c>
      <c r="F472" s="16">
        <v>138</v>
      </c>
      <c r="G472" s="29">
        <v>0.62</v>
      </c>
      <c r="H472" s="16" t="s">
        <v>11648</v>
      </c>
    </row>
    <row r="473" spans="1:8" x14ac:dyDescent="0.25">
      <c r="A473" t="s">
        <v>35</v>
      </c>
      <c r="B473">
        <v>8269</v>
      </c>
      <c r="C473" t="s">
        <v>1953</v>
      </c>
      <c r="D473" s="16">
        <v>3798</v>
      </c>
      <c r="E473" s="16">
        <v>157</v>
      </c>
      <c r="F473" s="16">
        <v>97</v>
      </c>
      <c r="G473" s="29">
        <v>0.62</v>
      </c>
      <c r="H473" s="16" t="s">
        <v>11647</v>
      </c>
    </row>
    <row r="474" spans="1:8" x14ac:dyDescent="0.25">
      <c r="A474" t="s">
        <v>195</v>
      </c>
      <c r="B474">
        <v>17088</v>
      </c>
      <c r="C474" t="s">
        <v>3938</v>
      </c>
      <c r="D474" s="16">
        <v>829</v>
      </c>
      <c r="E474" s="16">
        <v>50</v>
      </c>
      <c r="F474" s="16">
        <v>31</v>
      </c>
      <c r="G474" s="29">
        <v>0.62</v>
      </c>
      <c r="H474" s="16" t="s">
        <v>11647</v>
      </c>
    </row>
    <row r="475" spans="1:8" x14ac:dyDescent="0.25">
      <c r="A475" t="s">
        <v>195</v>
      </c>
      <c r="B475">
        <v>17233</v>
      </c>
      <c r="C475" t="s">
        <v>4248</v>
      </c>
      <c r="D475" s="16">
        <v>3315</v>
      </c>
      <c r="E475" s="16">
        <v>120</v>
      </c>
      <c r="F475" s="16">
        <v>74</v>
      </c>
      <c r="G475" s="29">
        <v>0.62</v>
      </c>
      <c r="H475" s="16" t="s">
        <v>11647</v>
      </c>
    </row>
    <row r="476" spans="1:8" x14ac:dyDescent="0.25">
      <c r="A476" t="s">
        <v>200</v>
      </c>
      <c r="B476">
        <v>21072</v>
      </c>
      <c r="C476" t="s">
        <v>5248</v>
      </c>
      <c r="D476" s="16">
        <v>12611</v>
      </c>
      <c r="E476" s="16">
        <v>174</v>
      </c>
      <c r="F476" s="16">
        <v>108</v>
      </c>
      <c r="G476" s="29">
        <v>0.62</v>
      </c>
      <c r="H476" s="16" t="s">
        <v>11647</v>
      </c>
    </row>
    <row r="477" spans="1:8" x14ac:dyDescent="0.25">
      <c r="A477" t="s">
        <v>209</v>
      </c>
      <c r="B477">
        <v>29038</v>
      </c>
      <c r="C477" t="s">
        <v>7016</v>
      </c>
      <c r="D477" s="16">
        <v>28934</v>
      </c>
      <c r="E477" s="16">
        <v>900</v>
      </c>
      <c r="F477" s="16">
        <v>558</v>
      </c>
      <c r="G477" s="29">
        <v>0.62</v>
      </c>
      <c r="H477" s="16" t="s">
        <v>11647</v>
      </c>
    </row>
    <row r="478" spans="1:8" x14ac:dyDescent="0.25">
      <c r="A478" t="s">
        <v>222</v>
      </c>
      <c r="B478">
        <v>43092</v>
      </c>
      <c r="C478" t="s">
        <v>9637</v>
      </c>
      <c r="D478" s="16">
        <v>14114</v>
      </c>
      <c r="E478" s="16">
        <v>1500</v>
      </c>
      <c r="F478" s="16">
        <v>930</v>
      </c>
      <c r="G478" s="29">
        <v>0.62</v>
      </c>
      <c r="H478" s="16" t="s">
        <v>11647</v>
      </c>
    </row>
    <row r="479" spans="1:8" x14ac:dyDescent="0.25">
      <c r="A479" t="s">
        <v>35</v>
      </c>
      <c r="B479">
        <v>8102</v>
      </c>
      <c r="C479" t="s">
        <v>1646</v>
      </c>
      <c r="D479" s="16">
        <v>41466</v>
      </c>
      <c r="E479" s="16">
        <v>296</v>
      </c>
      <c r="F479" s="16">
        <v>183</v>
      </c>
      <c r="G479" s="29">
        <v>0.61819999999999997</v>
      </c>
      <c r="H479" s="16" t="s">
        <v>11648</v>
      </c>
    </row>
    <row r="480" spans="1:8" x14ac:dyDescent="0.25">
      <c r="A480" t="s">
        <v>224</v>
      </c>
      <c r="B480">
        <v>45165</v>
      </c>
      <c r="C480" t="s">
        <v>10325</v>
      </c>
      <c r="D480" s="16">
        <v>84738</v>
      </c>
      <c r="E480" s="16">
        <v>774</v>
      </c>
      <c r="F480" s="16">
        <v>478</v>
      </c>
      <c r="G480" s="29">
        <v>0.61760000000000004</v>
      </c>
      <c r="H480" s="16" t="s">
        <v>11648</v>
      </c>
    </row>
    <row r="481" spans="1:8" x14ac:dyDescent="0.25">
      <c r="A481" t="s">
        <v>225</v>
      </c>
      <c r="B481">
        <v>46169</v>
      </c>
      <c r="C481" t="s">
        <v>10561</v>
      </c>
      <c r="D481" s="16">
        <v>46153</v>
      </c>
      <c r="E481" s="16">
        <v>379</v>
      </c>
      <c r="F481" s="16">
        <v>233</v>
      </c>
      <c r="G481" s="29">
        <v>0.61480000000000001</v>
      </c>
      <c r="H481" s="16" t="s">
        <v>11648</v>
      </c>
    </row>
    <row r="482" spans="1:8" x14ac:dyDescent="0.25">
      <c r="A482" t="s">
        <v>202</v>
      </c>
      <c r="B482">
        <v>7042</v>
      </c>
      <c r="C482" t="s">
        <v>5546</v>
      </c>
      <c r="D482" s="16">
        <v>17594</v>
      </c>
      <c r="E482" s="16">
        <v>0</v>
      </c>
      <c r="F482" s="16">
        <v>0</v>
      </c>
      <c r="G482" s="29">
        <v>0.61199999999999999</v>
      </c>
      <c r="H482" s="16" t="s">
        <v>11646</v>
      </c>
    </row>
    <row r="483" spans="1:8" x14ac:dyDescent="0.25">
      <c r="A483" t="s">
        <v>40</v>
      </c>
      <c r="B483">
        <v>11004</v>
      </c>
      <c r="C483" t="s">
        <v>2839</v>
      </c>
      <c r="D483" s="16">
        <v>124978</v>
      </c>
      <c r="E483" s="16">
        <v>1501</v>
      </c>
      <c r="F483" s="16">
        <v>917</v>
      </c>
      <c r="G483" s="29">
        <v>0.61099999999999999</v>
      </c>
      <c r="H483" s="16" t="s">
        <v>11647</v>
      </c>
    </row>
    <row r="484" spans="1:8" x14ac:dyDescent="0.25">
      <c r="A484" t="s">
        <v>35</v>
      </c>
      <c r="B484">
        <v>8295</v>
      </c>
      <c r="C484" t="s">
        <v>2004</v>
      </c>
      <c r="D484" s="16">
        <v>15985</v>
      </c>
      <c r="E484" s="16">
        <v>220</v>
      </c>
      <c r="F484" s="16">
        <v>134</v>
      </c>
      <c r="G484" s="29">
        <v>0.61</v>
      </c>
      <c r="H484" s="16" t="s">
        <v>11647</v>
      </c>
    </row>
    <row r="485" spans="1:8" x14ac:dyDescent="0.25">
      <c r="A485" t="s">
        <v>222</v>
      </c>
      <c r="B485">
        <v>43104</v>
      </c>
      <c r="C485" t="s">
        <v>9660</v>
      </c>
      <c r="D485" s="16">
        <v>2907</v>
      </c>
      <c r="E485" s="16">
        <v>105</v>
      </c>
      <c r="F485" s="16">
        <v>64</v>
      </c>
      <c r="G485" s="29">
        <v>0.60950000000000004</v>
      </c>
      <c r="H485" s="16" t="s">
        <v>11647</v>
      </c>
    </row>
    <row r="486" spans="1:8" x14ac:dyDescent="0.25">
      <c r="A486" t="s">
        <v>195</v>
      </c>
      <c r="B486">
        <v>17197</v>
      </c>
      <c r="C486" t="s">
        <v>4171</v>
      </c>
      <c r="D486" s="16">
        <v>173</v>
      </c>
      <c r="E486" s="16">
        <v>1684</v>
      </c>
      <c r="F486" s="16">
        <v>1016</v>
      </c>
      <c r="G486" s="29">
        <v>0.60329999999999995</v>
      </c>
      <c r="H486" s="16" t="s">
        <v>11839</v>
      </c>
    </row>
    <row r="487" spans="1:8" x14ac:dyDescent="0.25">
      <c r="A487" t="s">
        <v>225</v>
      </c>
      <c r="B487">
        <v>46244</v>
      </c>
      <c r="C487" t="s">
        <v>4171</v>
      </c>
      <c r="D487" s="16">
        <v>89401</v>
      </c>
      <c r="E487" s="16">
        <v>1684</v>
      </c>
      <c r="F487" s="16">
        <v>1016</v>
      </c>
      <c r="G487" s="29">
        <v>0.60329999999999995</v>
      </c>
      <c r="H487" s="16" t="s">
        <v>11647</v>
      </c>
    </row>
    <row r="488" spans="1:8" x14ac:dyDescent="0.25">
      <c r="A488" t="s">
        <v>29</v>
      </c>
      <c r="B488">
        <v>3041</v>
      </c>
      <c r="C488" t="s">
        <v>514</v>
      </c>
      <c r="D488" s="16">
        <v>12317</v>
      </c>
      <c r="E488" s="16">
        <v>525</v>
      </c>
      <c r="F488" s="16">
        <v>315</v>
      </c>
      <c r="G488" s="29">
        <v>0.6</v>
      </c>
      <c r="H488" s="16" t="s">
        <v>11647</v>
      </c>
    </row>
    <row r="489" spans="1:8" x14ac:dyDescent="0.25">
      <c r="A489" t="s">
        <v>29</v>
      </c>
      <c r="B489">
        <v>3065</v>
      </c>
      <c r="C489" t="s">
        <v>542</v>
      </c>
      <c r="D489" s="16">
        <v>243128</v>
      </c>
      <c r="E489" s="16">
        <v>5000</v>
      </c>
      <c r="F489" s="16">
        <v>3000</v>
      </c>
      <c r="G489" s="29">
        <v>0.6</v>
      </c>
      <c r="H489" s="16" t="s">
        <v>11647</v>
      </c>
    </row>
    <row r="490" spans="1:8" x14ac:dyDescent="0.25">
      <c r="A490" t="s">
        <v>29</v>
      </c>
      <c r="B490">
        <v>3079</v>
      </c>
      <c r="C490" t="s">
        <v>560</v>
      </c>
      <c r="D490" s="16">
        <v>24210</v>
      </c>
      <c r="E490" s="16">
        <v>147</v>
      </c>
      <c r="F490" s="16">
        <v>88</v>
      </c>
      <c r="G490" s="29">
        <v>0.6</v>
      </c>
      <c r="H490" s="16" t="s">
        <v>11648</v>
      </c>
    </row>
    <row r="491" spans="1:8" x14ac:dyDescent="0.25">
      <c r="A491" t="s">
        <v>29</v>
      </c>
      <c r="B491">
        <v>3088</v>
      </c>
      <c r="C491" t="s">
        <v>569</v>
      </c>
      <c r="D491" s="16">
        <v>8967</v>
      </c>
      <c r="E491" s="16">
        <v>400</v>
      </c>
      <c r="F491" s="16">
        <v>240</v>
      </c>
      <c r="G491" s="29">
        <v>0.6</v>
      </c>
      <c r="H491" s="16" t="s">
        <v>11647</v>
      </c>
    </row>
    <row r="492" spans="1:8" x14ac:dyDescent="0.25">
      <c r="A492" t="s">
        <v>35</v>
      </c>
      <c r="B492">
        <v>8127</v>
      </c>
      <c r="C492" t="s">
        <v>1701</v>
      </c>
      <c r="D492" s="16">
        <v>3198</v>
      </c>
      <c r="E492" s="16">
        <v>96</v>
      </c>
      <c r="F492" s="16">
        <v>58</v>
      </c>
      <c r="G492" s="29">
        <v>0.6</v>
      </c>
      <c r="H492" s="16" t="s">
        <v>11647</v>
      </c>
    </row>
    <row r="493" spans="1:8" x14ac:dyDescent="0.25">
      <c r="A493" t="s">
        <v>35</v>
      </c>
      <c r="B493">
        <v>8196</v>
      </c>
      <c r="C493" t="s">
        <v>1825</v>
      </c>
      <c r="D493" s="16">
        <v>27062</v>
      </c>
      <c r="E493" s="16">
        <v>500</v>
      </c>
      <c r="F493" s="16">
        <v>300</v>
      </c>
      <c r="G493" s="29">
        <v>0.6</v>
      </c>
      <c r="H493" s="16" t="s">
        <v>11647</v>
      </c>
    </row>
    <row r="494" spans="1:8" x14ac:dyDescent="0.25">
      <c r="A494" t="s">
        <v>35</v>
      </c>
      <c r="B494">
        <v>8265</v>
      </c>
      <c r="C494" t="s">
        <v>1910</v>
      </c>
      <c r="D494" s="16">
        <v>2092</v>
      </c>
      <c r="E494" s="16">
        <v>100</v>
      </c>
      <c r="F494" s="16">
        <v>60</v>
      </c>
      <c r="G494" s="29">
        <v>0.6</v>
      </c>
      <c r="H494" s="16" t="s">
        <v>11647</v>
      </c>
    </row>
    <row r="495" spans="1:8" x14ac:dyDescent="0.25">
      <c r="A495" t="s">
        <v>40</v>
      </c>
      <c r="B495">
        <v>11038</v>
      </c>
      <c r="C495" t="s">
        <v>2895</v>
      </c>
      <c r="D495" s="16">
        <v>16439</v>
      </c>
      <c r="E495" s="16">
        <v>300</v>
      </c>
      <c r="F495" s="16">
        <v>180</v>
      </c>
      <c r="G495" s="29">
        <v>0.6</v>
      </c>
      <c r="H495" s="16" t="s">
        <v>11647</v>
      </c>
    </row>
    <row r="496" spans="1:8" x14ac:dyDescent="0.25">
      <c r="A496" t="s">
        <v>195</v>
      </c>
      <c r="B496">
        <v>17016</v>
      </c>
      <c r="C496" t="s">
        <v>3756</v>
      </c>
      <c r="D496" s="16">
        <v>1057</v>
      </c>
      <c r="E496" s="16">
        <v>39</v>
      </c>
      <c r="F496" s="16">
        <v>23</v>
      </c>
      <c r="G496" s="29">
        <v>0.6</v>
      </c>
      <c r="H496" s="16" t="s">
        <v>11647</v>
      </c>
    </row>
    <row r="497" spans="1:8" x14ac:dyDescent="0.25">
      <c r="A497" t="s">
        <v>195</v>
      </c>
      <c r="B497">
        <v>17076</v>
      </c>
      <c r="C497" t="s">
        <v>3907</v>
      </c>
      <c r="D497" s="16">
        <v>185</v>
      </c>
      <c r="E497" s="16">
        <v>5</v>
      </c>
      <c r="F497" s="16">
        <v>3</v>
      </c>
      <c r="G497" s="29">
        <v>0.6</v>
      </c>
      <c r="H497" s="16" t="s">
        <v>11647</v>
      </c>
    </row>
    <row r="498" spans="1:8" x14ac:dyDescent="0.25">
      <c r="A498" t="s">
        <v>195</v>
      </c>
      <c r="B498">
        <v>17135</v>
      </c>
      <c r="C498" t="s">
        <v>4032</v>
      </c>
      <c r="D498" s="16">
        <v>576</v>
      </c>
      <c r="E498" s="16">
        <v>65</v>
      </c>
      <c r="F498" s="16">
        <v>39</v>
      </c>
      <c r="G498" s="29">
        <v>0.6</v>
      </c>
      <c r="H498" s="16" t="s">
        <v>11647</v>
      </c>
    </row>
    <row r="499" spans="1:8" x14ac:dyDescent="0.25">
      <c r="A499" t="s">
        <v>198</v>
      </c>
      <c r="B499">
        <v>18153</v>
      </c>
      <c r="C499" t="s">
        <v>4726</v>
      </c>
      <c r="D499" s="16">
        <v>11674</v>
      </c>
      <c r="E499" s="16">
        <v>600</v>
      </c>
      <c r="F499" s="16">
        <v>360</v>
      </c>
      <c r="G499" s="29">
        <v>0.6</v>
      </c>
      <c r="H499" s="16" t="s">
        <v>11647</v>
      </c>
    </row>
    <row r="500" spans="1:8" x14ac:dyDescent="0.25">
      <c r="A500" t="s">
        <v>198</v>
      </c>
      <c r="B500">
        <v>18149</v>
      </c>
      <c r="C500" t="s">
        <v>4783</v>
      </c>
      <c r="D500" s="16">
        <v>7606</v>
      </c>
      <c r="E500" s="16">
        <v>75</v>
      </c>
      <c r="F500" s="16">
        <v>45</v>
      </c>
      <c r="G500" s="29">
        <v>0.6</v>
      </c>
      <c r="H500" s="16" t="s">
        <v>11648</v>
      </c>
    </row>
    <row r="501" spans="1:8" x14ac:dyDescent="0.25">
      <c r="A501" t="s">
        <v>203</v>
      </c>
      <c r="B501">
        <v>24157</v>
      </c>
      <c r="C501" t="s">
        <v>5716</v>
      </c>
      <c r="D501" s="16">
        <v>2999</v>
      </c>
      <c r="E501" s="16">
        <v>150</v>
      </c>
      <c r="F501" s="16">
        <v>90</v>
      </c>
      <c r="G501" s="29">
        <v>0.6</v>
      </c>
      <c r="H501" s="16" t="s">
        <v>11647</v>
      </c>
    </row>
    <row r="502" spans="1:8" x14ac:dyDescent="0.25">
      <c r="A502" t="s">
        <v>204</v>
      </c>
      <c r="B502">
        <v>23051</v>
      </c>
      <c r="C502" t="s">
        <v>5889</v>
      </c>
      <c r="D502" s="16">
        <v>3298</v>
      </c>
      <c r="E502" s="16">
        <v>111</v>
      </c>
      <c r="F502" s="16">
        <v>67</v>
      </c>
      <c r="G502" s="29">
        <v>0.6</v>
      </c>
      <c r="H502" s="16" t="s">
        <v>11647</v>
      </c>
    </row>
    <row r="503" spans="1:8" x14ac:dyDescent="0.25">
      <c r="A503" t="s">
        <v>205</v>
      </c>
      <c r="B503">
        <v>25003</v>
      </c>
      <c r="C503" t="s">
        <v>6021</v>
      </c>
      <c r="D503" s="16">
        <v>5629</v>
      </c>
      <c r="E503" s="16">
        <v>200</v>
      </c>
      <c r="F503" s="16">
        <v>120</v>
      </c>
      <c r="G503" s="29">
        <v>0.6</v>
      </c>
      <c r="H503" s="16" t="s">
        <v>11647</v>
      </c>
    </row>
    <row r="504" spans="1:8" x14ac:dyDescent="0.25">
      <c r="A504" t="s">
        <v>205</v>
      </c>
      <c r="B504">
        <v>25023</v>
      </c>
      <c r="C504" t="s">
        <v>6072</v>
      </c>
      <c r="D504" s="16">
        <v>6387</v>
      </c>
      <c r="E504" s="16">
        <v>40</v>
      </c>
      <c r="F504" s="16">
        <v>24</v>
      </c>
      <c r="G504" s="29">
        <v>0.6</v>
      </c>
      <c r="H504" s="16" t="s">
        <v>11648</v>
      </c>
    </row>
    <row r="505" spans="1:8" x14ac:dyDescent="0.25">
      <c r="A505" t="s">
        <v>205</v>
      </c>
      <c r="B505">
        <v>25058</v>
      </c>
      <c r="C505" t="s">
        <v>6119</v>
      </c>
      <c r="D505" s="16">
        <v>6379</v>
      </c>
      <c r="E505" s="16">
        <v>229</v>
      </c>
      <c r="F505" s="16">
        <v>137</v>
      </c>
      <c r="G505" s="29">
        <v>0.6</v>
      </c>
      <c r="H505" s="16" t="s">
        <v>11647</v>
      </c>
    </row>
    <row r="506" spans="1:8" x14ac:dyDescent="0.25">
      <c r="A506" t="s">
        <v>205</v>
      </c>
      <c r="B506">
        <v>25155</v>
      </c>
      <c r="C506" t="s">
        <v>6301</v>
      </c>
      <c r="D506" s="16">
        <v>811</v>
      </c>
      <c r="E506" s="16">
        <v>25</v>
      </c>
      <c r="F506" s="16">
        <v>15</v>
      </c>
      <c r="G506" s="29">
        <v>0.6</v>
      </c>
      <c r="H506" s="16" t="s">
        <v>11647</v>
      </c>
    </row>
    <row r="507" spans="1:8" x14ac:dyDescent="0.25">
      <c r="A507" t="s">
        <v>205</v>
      </c>
      <c r="B507">
        <v>25907</v>
      </c>
      <c r="C507" t="s">
        <v>6462</v>
      </c>
      <c r="D507" s="16">
        <v>605</v>
      </c>
      <c r="E507" s="16">
        <v>300</v>
      </c>
      <c r="F507" s="16">
        <v>180</v>
      </c>
      <c r="G507" s="29">
        <v>0.6</v>
      </c>
      <c r="H507" s="16" t="s">
        <v>11839</v>
      </c>
    </row>
    <row r="508" spans="1:8" x14ac:dyDescent="0.25">
      <c r="A508" t="s">
        <v>207</v>
      </c>
      <c r="B508">
        <v>28002</v>
      </c>
      <c r="C508" t="s">
        <v>6686</v>
      </c>
      <c r="D508" s="16">
        <v>4863</v>
      </c>
      <c r="E508" s="16">
        <v>100</v>
      </c>
      <c r="F508" s="16">
        <v>60</v>
      </c>
      <c r="G508" s="29">
        <v>0.6</v>
      </c>
      <c r="H508" s="16" t="s">
        <v>11647</v>
      </c>
    </row>
    <row r="509" spans="1:8" x14ac:dyDescent="0.25">
      <c r="A509" t="s">
        <v>207</v>
      </c>
      <c r="B509">
        <v>28005</v>
      </c>
      <c r="C509" t="s">
        <v>6692</v>
      </c>
      <c r="D509" s="16">
        <v>200702</v>
      </c>
      <c r="E509" s="16">
        <v>3800</v>
      </c>
      <c r="F509" s="16">
        <v>2280</v>
      </c>
      <c r="G509" s="29">
        <v>0.6</v>
      </c>
      <c r="H509" s="16" t="s">
        <v>11647</v>
      </c>
    </row>
    <row r="510" spans="1:8" x14ac:dyDescent="0.25">
      <c r="A510" t="s">
        <v>209</v>
      </c>
      <c r="B510">
        <v>29023</v>
      </c>
      <c r="C510" t="s">
        <v>6979</v>
      </c>
      <c r="D510" s="16">
        <v>9077</v>
      </c>
      <c r="E510" s="16">
        <v>0</v>
      </c>
      <c r="F510" s="16">
        <v>0</v>
      </c>
      <c r="G510" s="29">
        <v>0.6</v>
      </c>
      <c r="H510" s="16" t="s">
        <v>11646</v>
      </c>
    </row>
    <row r="511" spans="1:8" x14ac:dyDescent="0.25">
      <c r="A511" t="s">
        <v>211</v>
      </c>
      <c r="B511">
        <v>31107</v>
      </c>
      <c r="C511" t="s">
        <v>7409</v>
      </c>
      <c r="D511" s="16">
        <v>2558</v>
      </c>
      <c r="E511" s="16">
        <v>60</v>
      </c>
      <c r="F511" s="16">
        <v>36</v>
      </c>
      <c r="G511" s="29">
        <v>0.6</v>
      </c>
      <c r="H511" s="16" t="s">
        <v>11647</v>
      </c>
    </row>
    <row r="512" spans="1:8" x14ac:dyDescent="0.25">
      <c r="A512" t="s">
        <v>211</v>
      </c>
      <c r="B512">
        <v>31232</v>
      </c>
      <c r="C512" t="s">
        <v>7571</v>
      </c>
      <c r="D512" s="16">
        <v>38685</v>
      </c>
      <c r="E512" s="16">
        <v>538</v>
      </c>
      <c r="F512" s="16">
        <v>323</v>
      </c>
      <c r="G512" s="29">
        <v>0.6</v>
      </c>
      <c r="H512" s="16" t="s">
        <v>11647</v>
      </c>
    </row>
    <row r="513" spans="1:8" x14ac:dyDescent="0.25">
      <c r="A513" t="s">
        <v>217</v>
      </c>
      <c r="B513">
        <v>40122</v>
      </c>
      <c r="C513" t="s">
        <v>8703</v>
      </c>
      <c r="D513" s="16">
        <v>763</v>
      </c>
      <c r="E513" s="16">
        <v>500</v>
      </c>
      <c r="F513" s="16">
        <v>300</v>
      </c>
      <c r="G513" s="29">
        <v>0.6</v>
      </c>
      <c r="H513" s="16" t="s">
        <v>11839</v>
      </c>
    </row>
    <row r="514" spans="1:8" x14ac:dyDescent="0.25">
      <c r="A514" t="s">
        <v>219</v>
      </c>
      <c r="B514">
        <v>41096</v>
      </c>
      <c r="C514" t="s">
        <v>9218</v>
      </c>
      <c r="D514" s="16">
        <v>8080</v>
      </c>
      <c r="E514" s="16">
        <v>348</v>
      </c>
      <c r="F514" s="16">
        <v>209</v>
      </c>
      <c r="G514" s="29">
        <v>0.6</v>
      </c>
      <c r="H514" s="16" t="s">
        <v>11647</v>
      </c>
    </row>
    <row r="515" spans="1:8" x14ac:dyDescent="0.25">
      <c r="A515" t="s">
        <v>219</v>
      </c>
      <c r="B515">
        <v>41098</v>
      </c>
      <c r="C515" t="s">
        <v>9221</v>
      </c>
      <c r="D515" s="16">
        <v>6938</v>
      </c>
      <c r="E515" s="16">
        <v>150</v>
      </c>
      <c r="F515" s="16">
        <v>90</v>
      </c>
      <c r="G515" s="29">
        <v>0.6</v>
      </c>
      <c r="H515" s="16" t="s">
        <v>11647</v>
      </c>
    </row>
    <row r="516" spans="1:8" x14ac:dyDescent="0.25">
      <c r="A516" t="s">
        <v>222</v>
      </c>
      <c r="B516">
        <v>43019</v>
      </c>
      <c r="C516" t="s">
        <v>9525</v>
      </c>
      <c r="D516" s="16">
        <v>1608</v>
      </c>
      <c r="E516" s="16">
        <v>167</v>
      </c>
      <c r="F516" s="16">
        <v>100</v>
      </c>
      <c r="G516" s="29">
        <v>0.6</v>
      </c>
      <c r="H516" s="16" t="s">
        <v>11647</v>
      </c>
    </row>
    <row r="517" spans="1:8" x14ac:dyDescent="0.25">
      <c r="A517" t="s">
        <v>222</v>
      </c>
      <c r="B517">
        <v>43033</v>
      </c>
      <c r="C517" t="s">
        <v>9548</v>
      </c>
      <c r="D517" s="16">
        <v>1174</v>
      </c>
      <c r="E517" s="16">
        <v>54</v>
      </c>
      <c r="F517" s="16">
        <v>32</v>
      </c>
      <c r="G517" s="29">
        <v>0.6</v>
      </c>
      <c r="H517" s="16" t="s">
        <v>11647</v>
      </c>
    </row>
    <row r="518" spans="1:8" x14ac:dyDescent="0.25">
      <c r="A518" t="s">
        <v>222</v>
      </c>
      <c r="B518">
        <v>43133</v>
      </c>
      <c r="C518" t="s">
        <v>9712</v>
      </c>
      <c r="D518" s="16">
        <v>8369</v>
      </c>
      <c r="E518" s="16">
        <v>110</v>
      </c>
      <c r="F518" s="16">
        <v>66</v>
      </c>
      <c r="G518" s="29">
        <v>0.6</v>
      </c>
      <c r="H518" s="16" t="s">
        <v>11647</v>
      </c>
    </row>
    <row r="519" spans="1:8" x14ac:dyDescent="0.25">
      <c r="A519" t="s">
        <v>224</v>
      </c>
      <c r="B519">
        <v>45154</v>
      </c>
      <c r="C519" t="s">
        <v>10313</v>
      </c>
      <c r="D519" s="16">
        <v>2112</v>
      </c>
      <c r="E519" s="16">
        <v>235</v>
      </c>
      <c r="F519" s="16">
        <v>141</v>
      </c>
      <c r="G519" s="29">
        <v>0.6</v>
      </c>
      <c r="H519" s="16" t="s">
        <v>11647</v>
      </c>
    </row>
    <row r="520" spans="1:8" x14ac:dyDescent="0.25">
      <c r="A520" t="s">
        <v>225</v>
      </c>
      <c r="B520">
        <v>46094</v>
      </c>
      <c r="C520" t="s">
        <v>10488</v>
      </c>
      <c r="D520" s="16">
        <v>30142</v>
      </c>
      <c r="E520" s="16">
        <v>576</v>
      </c>
      <c r="F520" s="16">
        <v>346</v>
      </c>
      <c r="G520" s="29">
        <v>0.6</v>
      </c>
      <c r="H520" s="16" t="s">
        <v>11647</v>
      </c>
    </row>
    <row r="521" spans="1:8" x14ac:dyDescent="0.25">
      <c r="A521" t="s">
        <v>195</v>
      </c>
      <c r="B521">
        <v>17160</v>
      </c>
      <c r="C521" t="s">
        <v>4098</v>
      </c>
      <c r="D521" s="16">
        <v>23050</v>
      </c>
      <c r="E521" s="16">
        <v>571</v>
      </c>
      <c r="F521" s="16">
        <v>340</v>
      </c>
      <c r="G521" s="29">
        <v>0.59550000000000003</v>
      </c>
      <c r="H521" s="16" t="s">
        <v>11647</v>
      </c>
    </row>
    <row r="522" spans="1:8" x14ac:dyDescent="0.25">
      <c r="A522" t="s">
        <v>220</v>
      </c>
      <c r="B522">
        <v>38041</v>
      </c>
      <c r="C522" t="s">
        <v>9271</v>
      </c>
      <c r="D522" s="16">
        <v>9278</v>
      </c>
      <c r="E522" s="16">
        <v>264</v>
      </c>
      <c r="F522" s="16">
        <v>157</v>
      </c>
      <c r="G522" s="29">
        <v>0.59460000000000002</v>
      </c>
      <c r="H522" s="16" t="s">
        <v>11647</v>
      </c>
    </row>
    <row r="523" spans="1:8" x14ac:dyDescent="0.25">
      <c r="A523" t="s">
        <v>35</v>
      </c>
      <c r="B523">
        <v>8155</v>
      </c>
      <c r="C523" t="s">
        <v>1753</v>
      </c>
      <c r="D523" s="16">
        <v>9938</v>
      </c>
      <c r="E523" s="16">
        <v>914</v>
      </c>
      <c r="F523" s="16">
        <v>539</v>
      </c>
      <c r="G523" s="29">
        <v>0.59</v>
      </c>
      <c r="H523" s="16" t="s">
        <v>11647</v>
      </c>
    </row>
    <row r="524" spans="1:8" x14ac:dyDescent="0.25">
      <c r="A524" t="s">
        <v>41</v>
      </c>
      <c r="B524">
        <v>12033</v>
      </c>
      <c r="C524" t="s">
        <v>79</v>
      </c>
      <c r="D524" s="16">
        <v>3313</v>
      </c>
      <c r="E524" s="16">
        <v>450</v>
      </c>
      <c r="F524" s="16">
        <v>266</v>
      </c>
      <c r="G524" s="29">
        <v>0.59</v>
      </c>
      <c r="H524" s="16" t="s">
        <v>11647</v>
      </c>
    </row>
    <row r="525" spans="1:8" x14ac:dyDescent="0.25">
      <c r="A525" t="s">
        <v>195</v>
      </c>
      <c r="B525">
        <v>17030</v>
      </c>
      <c r="C525" t="s">
        <v>79</v>
      </c>
      <c r="D525" s="16">
        <v>978</v>
      </c>
      <c r="E525" s="16">
        <v>450</v>
      </c>
      <c r="F525" s="16">
        <v>266</v>
      </c>
      <c r="G525" s="29">
        <v>0.59</v>
      </c>
      <c r="H525" s="16" t="s">
        <v>11839</v>
      </c>
    </row>
    <row r="526" spans="1:8" x14ac:dyDescent="0.25">
      <c r="A526" t="s">
        <v>195</v>
      </c>
      <c r="B526">
        <v>17145</v>
      </c>
      <c r="C526" t="s">
        <v>4059</v>
      </c>
      <c r="D526" s="16">
        <v>1847</v>
      </c>
      <c r="E526" s="16">
        <v>57</v>
      </c>
      <c r="F526" s="16">
        <v>34</v>
      </c>
      <c r="G526" s="29">
        <v>0.59</v>
      </c>
      <c r="H526" s="16" t="s">
        <v>11647</v>
      </c>
    </row>
    <row r="527" spans="1:8" x14ac:dyDescent="0.25">
      <c r="A527" t="s">
        <v>195</v>
      </c>
      <c r="B527">
        <v>17221</v>
      </c>
      <c r="C527" t="s">
        <v>4226</v>
      </c>
      <c r="D527" s="16">
        <v>5706</v>
      </c>
      <c r="E527" s="16">
        <v>61</v>
      </c>
      <c r="F527" s="16">
        <v>36</v>
      </c>
      <c r="G527" s="29">
        <v>0.59</v>
      </c>
      <c r="H527" s="16" t="s">
        <v>11647</v>
      </c>
    </row>
    <row r="528" spans="1:8" x14ac:dyDescent="0.25">
      <c r="A528" t="s">
        <v>201</v>
      </c>
      <c r="B528">
        <v>22199</v>
      </c>
      <c r="C528" t="s">
        <v>5433</v>
      </c>
      <c r="D528" s="16">
        <v>9592</v>
      </c>
      <c r="E528" s="16">
        <v>226</v>
      </c>
      <c r="F528" s="16">
        <v>133</v>
      </c>
      <c r="G528" s="29">
        <v>0.59</v>
      </c>
      <c r="H528" s="16" t="s">
        <v>11647</v>
      </c>
    </row>
    <row r="529" spans="1:8" x14ac:dyDescent="0.25">
      <c r="A529" t="s">
        <v>224</v>
      </c>
      <c r="B529">
        <v>45025</v>
      </c>
      <c r="C529" t="s">
        <v>10164</v>
      </c>
      <c r="D529" s="16">
        <v>2137</v>
      </c>
      <c r="E529" s="16">
        <v>39</v>
      </c>
      <c r="F529" s="16">
        <v>23</v>
      </c>
      <c r="G529" s="29">
        <v>0.5897</v>
      </c>
      <c r="H529" s="16" t="s">
        <v>11647</v>
      </c>
    </row>
    <row r="530" spans="1:8" x14ac:dyDescent="0.25">
      <c r="A530" t="s">
        <v>35</v>
      </c>
      <c r="B530">
        <v>8270</v>
      </c>
      <c r="C530" t="s">
        <v>1955</v>
      </c>
      <c r="D530" s="16">
        <v>32405</v>
      </c>
      <c r="E530" s="16">
        <v>566</v>
      </c>
      <c r="F530" s="16">
        <v>333</v>
      </c>
      <c r="G530" s="29">
        <v>0.58830000000000005</v>
      </c>
      <c r="H530" s="16" t="s">
        <v>11647</v>
      </c>
    </row>
    <row r="531" spans="1:8" x14ac:dyDescent="0.25">
      <c r="A531" t="s">
        <v>35</v>
      </c>
      <c r="B531">
        <v>8069</v>
      </c>
      <c r="C531" t="s">
        <v>1577</v>
      </c>
      <c r="D531" s="16">
        <v>4849</v>
      </c>
      <c r="E531" s="16">
        <v>393</v>
      </c>
      <c r="F531" s="16">
        <v>231</v>
      </c>
      <c r="G531" s="29">
        <v>0.58779999999999999</v>
      </c>
      <c r="H531" s="16" t="s">
        <v>11647</v>
      </c>
    </row>
    <row r="532" spans="1:8" x14ac:dyDescent="0.25">
      <c r="A532" t="s">
        <v>195</v>
      </c>
      <c r="B532">
        <v>17903</v>
      </c>
      <c r="C532" t="s">
        <v>4120</v>
      </c>
      <c r="D532" s="16">
        <v>1373</v>
      </c>
      <c r="E532" s="16">
        <v>47</v>
      </c>
      <c r="F532" s="16">
        <v>27</v>
      </c>
      <c r="G532" s="29">
        <v>0.57999999999999996</v>
      </c>
      <c r="H532" s="16" t="s">
        <v>11647</v>
      </c>
    </row>
    <row r="533" spans="1:8" x14ac:dyDescent="0.25">
      <c r="A533" t="s">
        <v>196</v>
      </c>
      <c r="B533">
        <v>20080</v>
      </c>
      <c r="C533" t="s">
        <v>4370</v>
      </c>
      <c r="D533" s="16">
        <v>9687</v>
      </c>
      <c r="E533" s="16">
        <v>74</v>
      </c>
      <c r="F533" s="16">
        <v>43</v>
      </c>
      <c r="G533" s="29">
        <v>0.57999999999999996</v>
      </c>
      <c r="H533" s="16" t="s">
        <v>11648</v>
      </c>
    </row>
    <row r="534" spans="1:8" x14ac:dyDescent="0.25">
      <c r="A534" t="s">
        <v>197</v>
      </c>
      <c r="B534">
        <v>13071</v>
      </c>
      <c r="C534" t="s">
        <v>4477</v>
      </c>
      <c r="D534" s="16">
        <v>45195</v>
      </c>
      <c r="E534" s="16">
        <v>792</v>
      </c>
      <c r="F534" s="16">
        <v>459</v>
      </c>
      <c r="G534" s="29">
        <v>0.57999999999999996</v>
      </c>
      <c r="H534" s="16" t="s">
        <v>11647</v>
      </c>
    </row>
    <row r="535" spans="1:8" x14ac:dyDescent="0.25">
      <c r="A535" t="s">
        <v>209</v>
      </c>
      <c r="B535">
        <v>29043</v>
      </c>
      <c r="C535" t="s">
        <v>7033</v>
      </c>
      <c r="D535" s="16">
        <v>3545</v>
      </c>
      <c r="E535" s="16">
        <v>116</v>
      </c>
      <c r="F535" s="16">
        <v>67</v>
      </c>
      <c r="G535" s="29">
        <v>0.57999999999999996</v>
      </c>
      <c r="H535" s="16" t="s">
        <v>11647</v>
      </c>
    </row>
    <row r="536" spans="1:8" x14ac:dyDescent="0.25">
      <c r="A536" t="s">
        <v>219</v>
      </c>
      <c r="B536">
        <v>41901</v>
      </c>
      <c r="C536" t="s">
        <v>9089</v>
      </c>
      <c r="D536" s="16">
        <v>3410</v>
      </c>
      <c r="E536" s="16">
        <v>106</v>
      </c>
      <c r="F536" s="16">
        <v>61</v>
      </c>
      <c r="G536" s="29">
        <v>0.57999999999999996</v>
      </c>
      <c r="H536" s="16" t="s">
        <v>11647</v>
      </c>
    </row>
    <row r="537" spans="1:8" x14ac:dyDescent="0.25">
      <c r="A537" t="s">
        <v>211</v>
      </c>
      <c r="B537">
        <v>31227</v>
      </c>
      <c r="C537" t="s">
        <v>7563</v>
      </c>
      <c r="D537" s="16">
        <v>10778</v>
      </c>
      <c r="E537" s="16">
        <v>364</v>
      </c>
      <c r="F537" s="16">
        <v>210</v>
      </c>
      <c r="G537" s="29">
        <v>0.57689999999999997</v>
      </c>
      <c r="H537" s="16" t="s">
        <v>11647</v>
      </c>
    </row>
    <row r="538" spans="1:8" x14ac:dyDescent="0.25">
      <c r="A538" t="s">
        <v>195</v>
      </c>
      <c r="B538">
        <v>17120</v>
      </c>
      <c r="C538" t="s">
        <v>4009</v>
      </c>
      <c r="D538" s="16">
        <v>1503</v>
      </c>
      <c r="E538" s="16">
        <v>124</v>
      </c>
      <c r="F538" s="16">
        <v>71</v>
      </c>
      <c r="G538" s="29">
        <v>0.57499999999999996</v>
      </c>
      <c r="H538" s="16" t="s">
        <v>11647</v>
      </c>
    </row>
    <row r="539" spans="1:8" x14ac:dyDescent="0.25">
      <c r="A539" t="s">
        <v>35</v>
      </c>
      <c r="B539">
        <v>8096</v>
      </c>
      <c r="C539" t="s">
        <v>1631</v>
      </c>
      <c r="D539" s="16">
        <v>64181</v>
      </c>
      <c r="E539" s="16">
        <v>674</v>
      </c>
      <c r="F539" s="16">
        <v>384</v>
      </c>
      <c r="G539" s="29">
        <v>0.56999999999999995</v>
      </c>
      <c r="H539" s="16" t="s">
        <v>11647</v>
      </c>
    </row>
    <row r="540" spans="1:8" x14ac:dyDescent="0.25">
      <c r="A540" t="s">
        <v>35</v>
      </c>
      <c r="B540">
        <v>8287</v>
      </c>
      <c r="C540" t="s">
        <v>1989</v>
      </c>
      <c r="D540" s="16">
        <v>1509</v>
      </c>
      <c r="E540" s="16">
        <v>14</v>
      </c>
      <c r="F540" s="16">
        <v>8</v>
      </c>
      <c r="G540" s="29">
        <v>0.56999999999999995</v>
      </c>
      <c r="H540" s="16" t="s">
        <v>11648</v>
      </c>
    </row>
    <row r="541" spans="1:8" x14ac:dyDescent="0.25">
      <c r="A541" t="s">
        <v>195</v>
      </c>
      <c r="B541">
        <v>17215</v>
      </c>
      <c r="C541" t="s">
        <v>4215</v>
      </c>
      <c r="D541" s="16">
        <v>3772</v>
      </c>
      <c r="E541" s="16">
        <v>130</v>
      </c>
      <c r="F541" s="16">
        <v>74</v>
      </c>
      <c r="G541" s="29">
        <v>0.56999999999999995</v>
      </c>
      <c r="H541" s="16" t="s">
        <v>11647</v>
      </c>
    </row>
    <row r="542" spans="1:8" x14ac:dyDescent="0.25">
      <c r="A542" t="s">
        <v>213</v>
      </c>
      <c r="B542">
        <v>35009</v>
      </c>
      <c r="C542" t="s">
        <v>7778</v>
      </c>
      <c r="D542" s="16">
        <v>24811</v>
      </c>
      <c r="E542" s="16">
        <v>1825</v>
      </c>
      <c r="F542" s="16">
        <v>1040</v>
      </c>
      <c r="G542" s="29">
        <v>0.56999999999999995</v>
      </c>
      <c r="H542" s="16" t="s">
        <v>11647</v>
      </c>
    </row>
    <row r="543" spans="1:8" x14ac:dyDescent="0.25">
      <c r="A543" t="s">
        <v>40</v>
      </c>
      <c r="B543">
        <v>11028</v>
      </c>
      <c r="C543" t="s">
        <v>2881</v>
      </c>
      <c r="D543" s="16">
        <v>42151</v>
      </c>
      <c r="E543" s="16">
        <v>903</v>
      </c>
      <c r="F543" s="16">
        <v>513</v>
      </c>
      <c r="G543" s="29">
        <v>0.56810000000000005</v>
      </c>
      <c r="H543" s="16" t="s">
        <v>11647</v>
      </c>
    </row>
    <row r="544" spans="1:8" x14ac:dyDescent="0.25">
      <c r="A544" t="s">
        <v>27</v>
      </c>
      <c r="B544">
        <v>2010</v>
      </c>
      <c r="C544" t="s">
        <v>352</v>
      </c>
      <c r="D544" s="16">
        <v>2260</v>
      </c>
      <c r="E544" s="16">
        <v>196</v>
      </c>
      <c r="F544" s="16">
        <v>110</v>
      </c>
      <c r="G544" s="29">
        <v>0.56000000000000005</v>
      </c>
      <c r="H544" s="16" t="s">
        <v>11647</v>
      </c>
    </row>
    <row r="545" spans="1:8" x14ac:dyDescent="0.25">
      <c r="A545" t="s">
        <v>195</v>
      </c>
      <c r="B545">
        <v>17167</v>
      </c>
      <c r="C545" t="s">
        <v>4107</v>
      </c>
      <c r="D545" s="16">
        <v>3375</v>
      </c>
      <c r="E545" s="16">
        <v>40</v>
      </c>
      <c r="F545" s="16">
        <v>22</v>
      </c>
      <c r="G545" s="29">
        <v>0.56000000000000005</v>
      </c>
      <c r="H545" s="16" t="s">
        <v>11647</v>
      </c>
    </row>
    <row r="546" spans="1:8" x14ac:dyDescent="0.25">
      <c r="A546" t="s">
        <v>196</v>
      </c>
      <c r="B546">
        <v>20039</v>
      </c>
      <c r="C546" t="s">
        <v>4305</v>
      </c>
      <c r="D546" s="16">
        <v>2906</v>
      </c>
      <c r="E546" s="16">
        <v>63</v>
      </c>
      <c r="F546" s="16">
        <v>35</v>
      </c>
      <c r="G546" s="29">
        <v>0.56000000000000005</v>
      </c>
      <c r="H546" s="16" t="s">
        <v>11647</v>
      </c>
    </row>
    <row r="547" spans="1:8" x14ac:dyDescent="0.25">
      <c r="A547" t="s">
        <v>198</v>
      </c>
      <c r="B547">
        <v>18087</v>
      </c>
      <c r="C547" t="s">
        <v>4646</v>
      </c>
      <c r="D547" s="16">
        <v>232717</v>
      </c>
      <c r="E547" s="16">
        <v>0</v>
      </c>
      <c r="F547" s="16">
        <v>0</v>
      </c>
      <c r="G547" s="29">
        <v>0.56000000000000005</v>
      </c>
      <c r="H547" s="16" t="s">
        <v>11646</v>
      </c>
    </row>
    <row r="548" spans="1:8" x14ac:dyDescent="0.25">
      <c r="A548" t="s">
        <v>35</v>
      </c>
      <c r="B548">
        <v>8086</v>
      </c>
      <c r="C548" t="s">
        <v>1613</v>
      </c>
      <c r="D548" s="16">
        <v>20715</v>
      </c>
      <c r="E548" s="16">
        <v>260</v>
      </c>
      <c r="F548" s="16">
        <v>145</v>
      </c>
      <c r="G548" s="29">
        <v>0.55700000000000005</v>
      </c>
      <c r="H548" s="16" t="s">
        <v>11647</v>
      </c>
    </row>
    <row r="549" spans="1:8" x14ac:dyDescent="0.25">
      <c r="A549" t="s">
        <v>35</v>
      </c>
      <c r="B549">
        <v>8167</v>
      </c>
      <c r="C549" t="s">
        <v>1777</v>
      </c>
      <c r="D549" s="16">
        <v>8555</v>
      </c>
      <c r="E549" s="16">
        <v>150</v>
      </c>
      <c r="F549" s="16">
        <v>83</v>
      </c>
      <c r="G549" s="29">
        <v>0.55330000000000001</v>
      </c>
      <c r="H549" s="16" t="s">
        <v>11647</v>
      </c>
    </row>
    <row r="550" spans="1:8" x14ac:dyDescent="0.25">
      <c r="A550" t="s">
        <v>195</v>
      </c>
      <c r="B550">
        <v>17089</v>
      </c>
      <c r="C550" t="s">
        <v>3941</v>
      </c>
      <c r="D550" s="16">
        <v>9508</v>
      </c>
      <c r="E550" s="16">
        <v>290</v>
      </c>
      <c r="F550" s="16">
        <v>160</v>
      </c>
      <c r="G550" s="29">
        <v>0.55169999999999997</v>
      </c>
      <c r="H550" s="16" t="s">
        <v>11647</v>
      </c>
    </row>
    <row r="551" spans="1:8" x14ac:dyDescent="0.25">
      <c r="A551" t="s">
        <v>29</v>
      </c>
      <c r="B551">
        <v>3093</v>
      </c>
      <c r="C551" t="s">
        <v>576</v>
      </c>
      <c r="D551" s="16">
        <v>26213</v>
      </c>
      <c r="E551" s="16">
        <v>1172</v>
      </c>
      <c r="F551" s="16">
        <v>646</v>
      </c>
      <c r="G551" s="29">
        <v>0.55120000000000002</v>
      </c>
      <c r="H551" s="16" t="s">
        <v>11647</v>
      </c>
    </row>
    <row r="552" spans="1:8" x14ac:dyDescent="0.25">
      <c r="A552" t="s">
        <v>35</v>
      </c>
      <c r="B552">
        <v>8114</v>
      </c>
      <c r="C552" t="s">
        <v>1675</v>
      </c>
      <c r="D552" s="16">
        <v>28507</v>
      </c>
      <c r="E552" s="16">
        <v>728</v>
      </c>
      <c r="F552" s="16">
        <v>400</v>
      </c>
      <c r="G552" s="29">
        <v>0.55000000000000004</v>
      </c>
      <c r="H552" s="16" t="s">
        <v>11647</v>
      </c>
    </row>
    <row r="553" spans="1:8" x14ac:dyDescent="0.25">
      <c r="A553" t="s">
        <v>35</v>
      </c>
      <c r="B553">
        <v>8182</v>
      </c>
      <c r="C553" t="s">
        <v>1780</v>
      </c>
      <c r="D553" s="16">
        <v>4140</v>
      </c>
      <c r="E553" s="16">
        <v>154</v>
      </c>
      <c r="F553" s="16">
        <v>85</v>
      </c>
      <c r="G553" s="29">
        <v>0.55000000000000004</v>
      </c>
      <c r="H553" s="16" t="s">
        <v>11647</v>
      </c>
    </row>
    <row r="554" spans="1:8" x14ac:dyDescent="0.25">
      <c r="A554" t="s">
        <v>195</v>
      </c>
      <c r="B554">
        <v>17022</v>
      </c>
      <c r="C554" t="s">
        <v>3775</v>
      </c>
      <c r="D554" s="16">
        <v>11683</v>
      </c>
      <c r="E554" s="16">
        <v>145</v>
      </c>
      <c r="F554" s="16">
        <v>80</v>
      </c>
      <c r="G554" s="29">
        <v>0.55000000000000004</v>
      </c>
      <c r="H554" s="16" t="s">
        <v>11647</v>
      </c>
    </row>
    <row r="555" spans="1:8" x14ac:dyDescent="0.25">
      <c r="A555" t="s">
        <v>195</v>
      </c>
      <c r="B555">
        <v>17133</v>
      </c>
      <c r="C555" t="s">
        <v>4027</v>
      </c>
      <c r="D555" s="16">
        <v>1746</v>
      </c>
      <c r="E555" s="16">
        <v>42</v>
      </c>
      <c r="F555" s="16">
        <v>23</v>
      </c>
      <c r="G555" s="29">
        <v>0.55000000000000004</v>
      </c>
      <c r="H555" s="16" t="s">
        <v>11647</v>
      </c>
    </row>
    <row r="556" spans="1:8" x14ac:dyDescent="0.25">
      <c r="A556" t="s">
        <v>195</v>
      </c>
      <c r="B556">
        <v>17169</v>
      </c>
      <c r="C556" t="s">
        <v>4118</v>
      </c>
      <c r="D556" s="16">
        <v>3644</v>
      </c>
      <c r="E556" s="16">
        <v>107</v>
      </c>
      <c r="F556" s="16">
        <v>59</v>
      </c>
      <c r="G556" s="29">
        <v>0.55000000000000004</v>
      </c>
      <c r="H556" s="16" t="s">
        <v>11647</v>
      </c>
    </row>
    <row r="557" spans="1:8" x14ac:dyDescent="0.25">
      <c r="A557" t="s">
        <v>219</v>
      </c>
      <c r="B557">
        <v>41069</v>
      </c>
      <c r="C557" t="s">
        <v>9168</v>
      </c>
      <c r="D557" s="16">
        <v>38757</v>
      </c>
      <c r="E557" s="16">
        <v>283</v>
      </c>
      <c r="F557" s="16">
        <v>156</v>
      </c>
      <c r="G557" s="29">
        <v>0.55000000000000004</v>
      </c>
      <c r="H557" s="16" t="s">
        <v>11648</v>
      </c>
    </row>
    <row r="558" spans="1:8" x14ac:dyDescent="0.25">
      <c r="A558" t="s">
        <v>193</v>
      </c>
      <c r="B558">
        <v>15073</v>
      </c>
      <c r="C558" t="s">
        <v>3242</v>
      </c>
      <c r="D558" s="16">
        <v>27111</v>
      </c>
      <c r="E558" s="16">
        <v>424</v>
      </c>
      <c r="F558" s="16">
        <v>229</v>
      </c>
      <c r="G558" s="29">
        <v>0.54</v>
      </c>
      <c r="H558" s="16" t="s">
        <v>11647</v>
      </c>
    </row>
    <row r="559" spans="1:8" x14ac:dyDescent="0.25">
      <c r="A559" t="s">
        <v>195</v>
      </c>
      <c r="B559">
        <v>17124</v>
      </c>
      <c r="C559" t="s">
        <v>4012</v>
      </c>
      <c r="D559" s="16">
        <v>2556</v>
      </c>
      <c r="E559" s="16">
        <v>328</v>
      </c>
      <c r="F559" s="16">
        <v>177</v>
      </c>
      <c r="G559" s="29">
        <v>0.54</v>
      </c>
      <c r="H559" s="16" t="s">
        <v>11647</v>
      </c>
    </row>
    <row r="560" spans="1:8" x14ac:dyDescent="0.25">
      <c r="A560" t="s">
        <v>204</v>
      </c>
      <c r="B560">
        <v>23010</v>
      </c>
      <c r="C560" t="s">
        <v>5811</v>
      </c>
      <c r="D560" s="16">
        <v>17264</v>
      </c>
      <c r="E560" s="16">
        <v>192</v>
      </c>
      <c r="F560" s="16">
        <v>104</v>
      </c>
      <c r="G560" s="29">
        <v>0.54</v>
      </c>
      <c r="H560" s="16" t="s">
        <v>11647</v>
      </c>
    </row>
    <row r="561" spans="1:8" x14ac:dyDescent="0.25">
      <c r="A561" t="s">
        <v>219</v>
      </c>
      <c r="B561">
        <v>41021</v>
      </c>
      <c r="C561" t="s">
        <v>9084</v>
      </c>
      <c r="D561" s="16">
        <v>28705</v>
      </c>
      <c r="E561" s="16">
        <v>650</v>
      </c>
      <c r="F561" s="16">
        <v>351</v>
      </c>
      <c r="G561" s="29">
        <v>0.54</v>
      </c>
      <c r="H561" s="16" t="s">
        <v>11647</v>
      </c>
    </row>
    <row r="562" spans="1:8" x14ac:dyDescent="0.25">
      <c r="A562" t="s">
        <v>222</v>
      </c>
      <c r="B562">
        <v>43126</v>
      </c>
      <c r="C562" t="s">
        <v>9702</v>
      </c>
      <c r="D562" s="16">
        <v>1807</v>
      </c>
      <c r="E562" s="16">
        <v>102</v>
      </c>
      <c r="F562" s="16">
        <v>55</v>
      </c>
      <c r="G562" s="29">
        <v>0.53920000000000001</v>
      </c>
      <c r="H562" s="16" t="s">
        <v>11647</v>
      </c>
    </row>
    <row r="563" spans="1:8" x14ac:dyDescent="0.25">
      <c r="A563" t="s">
        <v>205</v>
      </c>
      <c r="B563">
        <v>25176</v>
      </c>
      <c r="C563" t="s">
        <v>6341</v>
      </c>
      <c r="D563" s="16">
        <v>406</v>
      </c>
      <c r="E563" s="16">
        <v>39</v>
      </c>
      <c r="F563" s="16">
        <v>21</v>
      </c>
      <c r="G563" s="29">
        <v>0.53839999999999999</v>
      </c>
      <c r="H563" s="16" t="s">
        <v>11647</v>
      </c>
    </row>
    <row r="564" spans="1:8" x14ac:dyDescent="0.25">
      <c r="A564" t="s">
        <v>200</v>
      </c>
      <c r="B564">
        <v>21042</v>
      </c>
      <c r="C564" t="s">
        <v>5199</v>
      </c>
      <c r="D564" s="16">
        <v>21641</v>
      </c>
      <c r="E564" s="16">
        <v>376</v>
      </c>
      <c r="F564" s="16">
        <v>202</v>
      </c>
      <c r="G564" s="29">
        <v>0.53720000000000001</v>
      </c>
      <c r="H564" s="16" t="s">
        <v>11647</v>
      </c>
    </row>
    <row r="565" spans="1:8" x14ac:dyDescent="0.25">
      <c r="A565" t="s">
        <v>194</v>
      </c>
      <c r="B565">
        <v>16216</v>
      </c>
      <c r="C565" t="s">
        <v>3640</v>
      </c>
      <c r="D565" s="16">
        <v>262</v>
      </c>
      <c r="E565" s="16">
        <v>75</v>
      </c>
      <c r="F565" s="16">
        <v>40</v>
      </c>
      <c r="G565" s="29">
        <v>0.5333</v>
      </c>
      <c r="H565" s="16" t="s">
        <v>11839</v>
      </c>
    </row>
    <row r="566" spans="1:8" x14ac:dyDescent="0.25">
      <c r="A566" t="s">
        <v>195</v>
      </c>
      <c r="B566">
        <v>17218</v>
      </c>
      <c r="C566" t="s">
        <v>4220</v>
      </c>
      <c r="D566" s="16">
        <v>866</v>
      </c>
      <c r="E566" s="16">
        <v>45</v>
      </c>
      <c r="F566" s="16">
        <v>24</v>
      </c>
      <c r="G566" s="29">
        <v>0.5333</v>
      </c>
      <c r="H566" s="16" t="s">
        <v>11647</v>
      </c>
    </row>
    <row r="567" spans="1:8" x14ac:dyDescent="0.25">
      <c r="A567" t="s">
        <v>35</v>
      </c>
      <c r="B567">
        <v>8078</v>
      </c>
      <c r="C567" t="s">
        <v>1591</v>
      </c>
      <c r="D567" s="16">
        <v>262</v>
      </c>
      <c r="E567" s="16">
        <v>8</v>
      </c>
      <c r="F567" s="16">
        <v>4</v>
      </c>
      <c r="G567" s="29">
        <v>0.53</v>
      </c>
      <c r="H567" s="16" t="s">
        <v>11647</v>
      </c>
    </row>
    <row r="568" spans="1:8" x14ac:dyDescent="0.25">
      <c r="A568" t="s">
        <v>35</v>
      </c>
      <c r="B568">
        <v>8143</v>
      </c>
      <c r="C568" t="s">
        <v>1732</v>
      </c>
      <c r="D568" s="16">
        <v>3710</v>
      </c>
      <c r="E568" s="16">
        <v>97</v>
      </c>
      <c r="F568" s="16">
        <v>51</v>
      </c>
      <c r="G568" s="29">
        <v>0.53</v>
      </c>
      <c r="H568" s="16" t="s">
        <v>11647</v>
      </c>
    </row>
    <row r="569" spans="1:8" x14ac:dyDescent="0.25">
      <c r="A569" t="s">
        <v>195</v>
      </c>
      <c r="B569">
        <v>17064</v>
      </c>
      <c r="C569" t="s">
        <v>3877</v>
      </c>
      <c r="D569" s="16">
        <v>412</v>
      </c>
      <c r="E569" s="16">
        <v>25</v>
      </c>
      <c r="F569" s="16">
        <v>13</v>
      </c>
      <c r="G569" s="29">
        <v>0.53</v>
      </c>
      <c r="H569" s="16" t="s">
        <v>11647</v>
      </c>
    </row>
    <row r="570" spans="1:8" x14ac:dyDescent="0.25">
      <c r="A570" t="s">
        <v>209</v>
      </c>
      <c r="B570">
        <v>29040</v>
      </c>
      <c r="C570" t="s">
        <v>7022</v>
      </c>
      <c r="D570" s="16">
        <v>2758</v>
      </c>
      <c r="E570" s="16">
        <v>93</v>
      </c>
      <c r="F570" s="16">
        <v>49</v>
      </c>
      <c r="G570" s="29">
        <v>0.53</v>
      </c>
      <c r="H570" s="16" t="s">
        <v>11647</v>
      </c>
    </row>
    <row r="571" spans="1:8" x14ac:dyDescent="0.25">
      <c r="A571" t="s">
        <v>195</v>
      </c>
      <c r="B571">
        <v>17150</v>
      </c>
      <c r="C571" t="s">
        <v>4075</v>
      </c>
      <c r="D571" s="16">
        <v>2142</v>
      </c>
      <c r="E571" s="16">
        <v>144</v>
      </c>
      <c r="F571" s="16">
        <v>76</v>
      </c>
      <c r="G571" s="29">
        <v>0.52780000000000005</v>
      </c>
      <c r="H571" s="16" t="s">
        <v>11647</v>
      </c>
    </row>
    <row r="572" spans="1:8" x14ac:dyDescent="0.25">
      <c r="A572" t="s">
        <v>219</v>
      </c>
      <c r="B572">
        <v>41059</v>
      </c>
      <c r="C572" t="s">
        <v>9142</v>
      </c>
      <c r="D572" s="16">
        <v>47898</v>
      </c>
      <c r="E572" s="16">
        <v>450</v>
      </c>
      <c r="F572" s="16">
        <v>237</v>
      </c>
      <c r="G572" s="29">
        <v>0.52600000000000002</v>
      </c>
      <c r="H572" s="16" t="s">
        <v>11648</v>
      </c>
    </row>
    <row r="573" spans="1:8" x14ac:dyDescent="0.25">
      <c r="A573" t="s">
        <v>218</v>
      </c>
      <c r="B573">
        <v>26084</v>
      </c>
      <c r="C573" t="s">
        <v>8943</v>
      </c>
      <c r="D573" s="16">
        <v>11658</v>
      </c>
      <c r="E573" s="16">
        <v>84</v>
      </c>
      <c r="F573" s="16">
        <v>44</v>
      </c>
      <c r="G573" s="29">
        <v>0.52300000000000002</v>
      </c>
      <c r="H573" s="16" t="s">
        <v>11648</v>
      </c>
    </row>
    <row r="574" spans="1:8" x14ac:dyDescent="0.25">
      <c r="A574" t="s">
        <v>30</v>
      </c>
      <c r="B574">
        <v>4102</v>
      </c>
      <c r="C574" t="s">
        <v>751</v>
      </c>
      <c r="D574" s="16">
        <v>28835</v>
      </c>
      <c r="E574" s="16">
        <v>695</v>
      </c>
      <c r="F574" s="16">
        <v>361</v>
      </c>
      <c r="G574" s="29">
        <v>0.52</v>
      </c>
      <c r="H574" s="16" t="s">
        <v>11647</v>
      </c>
    </row>
    <row r="575" spans="1:8" x14ac:dyDescent="0.25">
      <c r="A575" t="s">
        <v>198</v>
      </c>
      <c r="B575">
        <v>18905</v>
      </c>
      <c r="C575" t="s">
        <v>4633</v>
      </c>
      <c r="D575" s="16">
        <v>23318</v>
      </c>
      <c r="E575" s="16">
        <v>185</v>
      </c>
      <c r="F575" s="16">
        <v>95</v>
      </c>
      <c r="G575" s="29">
        <v>0.51100000000000001</v>
      </c>
      <c r="H575" s="16" t="s">
        <v>11648</v>
      </c>
    </row>
    <row r="576" spans="1:8" x14ac:dyDescent="0.25">
      <c r="A576" t="s">
        <v>29</v>
      </c>
      <c r="B576">
        <v>3090</v>
      </c>
      <c r="C576" t="s">
        <v>575</v>
      </c>
      <c r="D576" s="16">
        <v>27761</v>
      </c>
      <c r="E576" s="16">
        <v>899</v>
      </c>
      <c r="F576" s="16">
        <v>458</v>
      </c>
      <c r="G576" s="29">
        <v>0.51</v>
      </c>
      <c r="H576" s="16" t="s">
        <v>11647</v>
      </c>
    </row>
    <row r="577" spans="1:8" x14ac:dyDescent="0.25">
      <c r="A577" t="s">
        <v>222</v>
      </c>
      <c r="B577">
        <v>43040</v>
      </c>
      <c r="C577" t="s">
        <v>9561</v>
      </c>
      <c r="D577" s="16">
        <v>428</v>
      </c>
      <c r="E577" s="16">
        <v>116</v>
      </c>
      <c r="F577" s="16">
        <v>59</v>
      </c>
      <c r="G577" s="29">
        <v>0.51</v>
      </c>
      <c r="H577" s="16" t="s">
        <v>11839</v>
      </c>
    </row>
    <row r="578" spans="1:8" x14ac:dyDescent="0.25">
      <c r="A578" t="s">
        <v>35</v>
      </c>
      <c r="B578">
        <v>8156</v>
      </c>
      <c r="C578" t="s">
        <v>1755</v>
      </c>
      <c r="D578" s="16">
        <v>15456</v>
      </c>
      <c r="E578" s="16">
        <v>803</v>
      </c>
      <c r="F578" s="16">
        <v>408</v>
      </c>
      <c r="G578" s="29">
        <v>0.50800000000000001</v>
      </c>
      <c r="H578" s="16" t="s">
        <v>11647</v>
      </c>
    </row>
    <row r="579" spans="1:8" x14ac:dyDescent="0.25">
      <c r="A579" t="s">
        <v>35</v>
      </c>
      <c r="B579">
        <v>8115</v>
      </c>
      <c r="C579" t="s">
        <v>1677</v>
      </c>
      <c r="D579" s="16">
        <v>4987</v>
      </c>
      <c r="E579" s="16">
        <v>167</v>
      </c>
      <c r="F579" s="16">
        <v>84</v>
      </c>
      <c r="G579" s="29">
        <v>0.503</v>
      </c>
      <c r="H579" s="16" t="s">
        <v>11647</v>
      </c>
    </row>
    <row r="580" spans="1:8" x14ac:dyDescent="0.25">
      <c r="A580" t="s">
        <v>198</v>
      </c>
      <c r="B580">
        <v>23031</v>
      </c>
      <c r="C580" t="s">
        <v>4667</v>
      </c>
      <c r="D580" s="16">
        <v>9918</v>
      </c>
      <c r="E580" s="16">
        <v>33</v>
      </c>
      <c r="F580" s="16">
        <v>29</v>
      </c>
      <c r="G580" s="29">
        <v>0.87880000000000003</v>
      </c>
      <c r="H580" s="16" t="s">
        <v>11647</v>
      </c>
    </row>
    <row r="583" spans="1:8" ht="15.75" x14ac:dyDescent="0.25">
      <c r="A583" s="69" t="s">
        <v>11796</v>
      </c>
    </row>
    <row r="585" spans="1:8" x14ac:dyDescent="0.25">
      <c r="A585" t="s">
        <v>11797</v>
      </c>
      <c r="B585">
        <f>ROWS(TablaEsterilizacionAlta[])</f>
        <v>577</v>
      </c>
    </row>
    <row r="586" spans="1:8" x14ac:dyDescent="0.25">
      <c r="A586" t="s">
        <v>11798</v>
      </c>
      <c r="B586" s="72" t="str">
        <f>ROUND(ROWS(TablaEsterilizacionAlta[])/888*100,1)&amp;"%"</f>
        <v>65%</v>
      </c>
    </row>
    <row r="587" spans="1:8" x14ac:dyDescent="0.25">
      <c r="A587" t="s">
        <v>11799</v>
      </c>
      <c r="B587" s="29">
        <f>AVERAGE(TablaEsterilizacionAlta[% Esterilización])</f>
        <v>0.79718717504332848</v>
      </c>
    </row>
    <row r="588" spans="1:8" x14ac:dyDescent="0.25">
      <c r="A588" t="s">
        <v>11800</v>
      </c>
      <c r="B588" s="29">
        <f>MEDIAN(TablaEsterilizacionAlta[% Esterilización])</f>
        <v>0.8</v>
      </c>
    </row>
    <row r="589" spans="1:8" x14ac:dyDescent="0.25">
      <c r="A589" t="s">
        <v>11801</v>
      </c>
      <c r="B589" s="29">
        <f>MAX(TablaEsterilizacionAlta[% Esterilización])</f>
        <v>1</v>
      </c>
    </row>
    <row r="590" spans="1:8" x14ac:dyDescent="0.25">
      <c r="A590" t="s">
        <v>11802</v>
      </c>
      <c r="B590" s="29">
        <f>MIN(TablaEsterilizacionAlta[% Esterilización])</f>
        <v>0.503</v>
      </c>
    </row>
    <row r="593" spans="1:3" ht="15.75" x14ac:dyDescent="0.25">
      <c r="A593" s="70" t="s">
        <v>11803</v>
      </c>
    </row>
    <row r="595" spans="1:3" x14ac:dyDescent="0.25">
      <c r="A595" s="68" t="s">
        <v>11650</v>
      </c>
      <c r="B595" s="68" t="s">
        <v>11804</v>
      </c>
      <c r="C595" s="68" t="s">
        <v>11805</v>
      </c>
    </row>
    <row r="596" spans="1:3" x14ac:dyDescent="0.25">
      <c r="A596" t="s">
        <v>235</v>
      </c>
      <c r="B596">
        <v>299</v>
      </c>
      <c r="C596" s="32">
        <v>0.51909722222222221</v>
      </c>
    </row>
    <row r="597" spans="1:3" x14ac:dyDescent="0.25">
      <c r="A597" t="s">
        <v>232</v>
      </c>
      <c r="B597">
        <v>81</v>
      </c>
      <c r="C597" s="32">
        <v>0.140625</v>
      </c>
    </row>
    <row r="598" spans="1:3" x14ac:dyDescent="0.25">
      <c r="A598" t="s">
        <v>211</v>
      </c>
      <c r="B598">
        <v>52</v>
      </c>
      <c r="C598" s="32">
        <v>9.0277777777777776E-2</v>
      </c>
    </row>
    <row r="599" spans="1:3" x14ac:dyDescent="0.25">
      <c r="A599" t="s">
        <v>231</v>
      </c>
      <c r="B599">
        <v>45</v>
      </c>
      <c r="C599" s="32">
        <v>7.8125E-2</v>
      </c>
    </row>
    <row r="600" spans="1:3" x14ac:dyDescent="0.25">
      <c r="A600" t="s">
        <v>230</v>
      </c>
      <c r="B600">
        <v>19</v>
      </c>
      <c r="C600" s="32">
        <v>3.2986111111111112E-2</v>
      </c>
    </row>
    <row r="601" spans="1:3" x14ac:dyDescent="0.25">
      <c r="A601" t="s">
        <v>237</v>
      </c>
      <c r="B601">
        <v>19</v>
      </c>
      <c r="C601" s="32">
        <v>3.2986111111111112E-2</v>
      </c>
    </row>
    <row r="602" spans="1:3" x14ac:dyDescent="0.25">
      <c r="A602" t="s">
        <v>207</v>
      </c>
      <c r="B602">
        <v>16</v>
      </c>
      <c r="C602" s="32">
        <v>2.7777777777777776E-2</v>
      </c>
    </row>
    <row r="603" spans="1:3" x14ac:dyDescent="0.25">
      <c r="A603" t="s">
        <v>229</v>
      </c>
      <c r="B603">
        <v>13</v>
      </c>
      <c r="C603" s="32">
        <v>2.2569444444444444E-2</v>
      </c>
    </row>
    <row r="604" spans="1:3" x14ac:dyDescent="0.25">
      <c r="A604" t="s">
        <v>233</v>
      </c>
      <c r="B604">
        <v>12</v>
      </c>
      <c r="C604" s="32">
        <v>2.0833333333333332E-2</v>
      </c>
    </row>
    <row r="605" spans="1:3" x14ac:dyDescent="0.25">
      <c r="A605" t="s">
        <v>238</v>
      </c>
      <c r="B605">
        <v>6</v>
      </c>
      <c r="C605" s="32">
        <v>1.0416666666666666E-2</v>
      </c>
    </row>
    <row r="606" spans="1:3" x14ac:dyDescent="0.25">
      <c r="A606" t="s">
        <v>202</v>
      </c>
      <c r="B606">
        <v>4</v>
      </c>
      <c r="C606" s="32">
        <v>6.9444444444444441E-3</v>
      </c>
    </row>
    <row r="607" spans="1:3" x14ac:dyDescent="0.25">
      <c r="A607" t="s">
        <v>236</v>
      </c>
      <c r="B607">
        <v>3</v>
      </c>
      <c r="C607" s="32">
        <v>5.208333333333333E-3</v>
      </c>
    </row>
    <row r="608" spans="1:3" x14ac:dyDescent="0.25">
      <c r="A608" t="s">
        <v>218</v>
      </c>
      <c r="B608">
        <v>3</v>
      </c>
      <c r="C608" s="32">
        <v>5.208333333333333E-3</v>
      </c>
    </row>
    <row r="609" spans="1:3" x14ac:dyDescent="0.25">
      <c r="A609" t="s">
        <v>190</v>
      </c>
      <c r="B609">
        <v>2</v>
      </c>
      <c r="C609" s="32">
        <v>3.472222222222222E-3</v>
      </c>
    </row>
    <row r="610" spans="1:3" x14ac:dyDescent="0.25">
      <c r="A610" t="s">
        <v>32</v>
      </c>
      <c r="B610">
        <v>1</v>
      </c>
      <c r="C610" s="32">
        <v>1.736111111111111E-3</v>
      </c>
    </row>
    <row r="611" spans="1:3" x14ac:dyDescent="0.25">
      <c r="A611" t="s">
        <v>234</v>
      </c>
      <c r="B611">
        <v>1</v>
      </c>
      <c r="C611" s="32">
        <v>1.736111111111111E-3</v>
      </c>
    </row>
    <row r="612" spans="1:3" x14ac:dyDescent="0.25">
      <c r="A612" s="52" t="s">
        <v>11681</v>
      </c>
      <c r="B612" s="52">
        <f>SUM(B596:B611)</f>
        <v>576</v>
      </c>
      <c r="C612" s="71">
        <v>1</v>
      </c>
    </row>
  </sheetData>
  <mergeCells count="1">
    <mergeCell ref="A1:C1"/>
  </mergeCell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B0817-B66B-46A3-9A65-928AFD838A24}">
  <dimension ref="A1:I62"/>
  <sheetViews>
    <sheetView topLeftCell="C31" workbookViewId="0">
      <selection activeCell="F21" sqref="F21:H21"/>
    </sheetView>
  </sheetViews>
  <sheetFormatPr baseColWidth="10" defaultRowHeight="15" x14ac:dyDescent="0.25"/>
  <cols>
    <col min="1" max="1" width="47.5703125" customWidth="1"/>
    <col min="2" max="3" width="19" customWidth="1"/>
    <col min="4" max="4" width="37.5703125" customWidth="1"/>
    <col min="5" max="5" width="3.85546875" customWidth="1"/>
    <col min="6" max="6" width="30.42578125" customWidth="1"/>
    <col min="7" max="7" width="19" customWidth="1"/>
    <col min="8" max="8" width="15.28515625" customWidth="1"/>
  </cols>
  <sheetData>
    <row r="1" spans="1:8" ht="30" customHeight="1" x14ac:dyDescent="0.35">
      <c r="A1" s="105" t="s">
        <v>11939</v>
      </c>
      <c r="B1" s="96"/>
      <c r="C1" s="96"/>
      <c r="D1" s="96"/>
      <c r="E1" s="96"/>
      <c r="F1" s="96"/>
      <c r="G1" s="96"/>
      <c r="H1" s="96"/>
    </row>
    <row r="2" spans="1:8" x14ac:dyDescent="0.25">
      <c r="A2" s="179" t="s">
        <v>11940</v>
      </c>
      <c r="B2" s="96"/>
      <c r="C2" s="96"/>
      <c r="D2" s="96"/>
      <c r="E2" s="96"/>
      <c r="F2" s="96"/>
      <c r="G2" s="96"/>
      <c r="H2" s="96"/>
    </row>
    <row r="4" spans="1:8" ht="15.75" x14ac:dyDescent="0.25">
      <c r="A4" s="210" t="s">
        <v>12005</v>
      </c>
      <c r="B4" s="106"/>
      <c r="C4" s="106"/>
      <c r="D4" s="106"/>
      <c r="F4" s="194" t="s">
        <v>11976</v>
      </c>
      <c r="G4" s="96"/>
      <c r="H4" s="96"/>
    </row>
    <row r="5" spans="1:8" x14ac:dyDescent="0.25">
      <c r="A5" s="80" t="s">
        <v>11941</v>
      </c>
      <c r="B5" s="80" t="s">
        <v>11712</v>
      </c>
      <c r="C5" s="80" t="s">
        <v>11655</v>
      </c>
      <c r="D5" s="80" t="s">
        <v>11754</v>
      </c>
      <c r="F5" s="180" t="s">
        <v>11927</v>
      </c>
      <c r="G5" s="16">
        <f>B6</f>
        <v>8125</v>
      </c>
    </row>
    <row r="6" spans="1:8" x14ac:dyDescent="0.25">
      <c r="A6" t="s">
        <v>11991</v>
      </c>
      <c r="B6" s="16">
        <f>COUNTA(Original!C:C)-1</f>
        <v>8125</v>
      </c>
      <c r="C6" s="32">
        <v>1</v>
      </c>
      <c r="D6" t="s">
        <v>11992</v>
      </c>
      <c r="F6" t="s">
        <v>11977</v>
      </c>
      <c r="G6" s="16">
        <f>B16</f>
        <v>293</v>
      </c>
      <c r="H6" s="32">
        <f>C16</f>
        <v>3.6061538461538464E-2</v>
      </c>
    </row>
    <row r="7" spans="1:8" x14ac:dyDescent="0.25">
      <c r="A7" t="s">
        <v>11993</v>
      </c>
      <c r="B7" s="16">
        <f>COUNT(Original!E:E)</f>
        <v>7867</v>
      </c>
      <c r="C7" s="32">
        <f>B7/B6</f>
        <v>0.96824615384615387</v>
      </c>
      <c r="D7" t="s">
        <v>11994</v>
      </c>
      <c r="F7" t="s">
        <v>11978</v>
      </c>
      <c r="G7" s="16">
        <f>B17</f>
        <v>2140</v>
      </c>
      <c r="H7" s="32">
        <f>C17</f>
        <v>0.26338461538461538</v>
      </c>
    </row>
    <row r="8" spans="1:8" x14ac:dyDescent="0.25">
      <c r="A8" t="s">
        <v>11995</v>
      </c>
      <c r="B8" s="16">
        <f>B6-B7</f>
        <v>258</v>
      </c>
      <c r="C8" s="32">
        <f>B8/B6</f>
        <v>3.1753846153846153E-2</v>
      </c>
      <c r="D8" t="s">
        <v>11996</v>
      </c>
      <c r="F8" t="s">
        <v>11979</v>
      </c>
      <c r="G8" s="16">
        <f>B18</f>
        <v>5692</v>
      </c>
      <c r="H8" s="32">
        <f>C18</f>
        <v>0.70055384615384619</v>
      </c>
    </row>
    <row r="9" spans="1:8" x14ac:dyDescent="0.25">
      <c r="A9" s="220" t="s">
        <v>11942</v>
      </c>
      <c r="B9" s="221">
        <f>COUNTIF(Original!F:F,"&lt;&gt;")</f>
        <v>3935</v>
      </c>
      <c r="C9" s="222">
        <f>B9/B6</f>
        <v>0.48430769230769233</v>
      </c>
      <c r="D9" s="220" t="s">
        <v>11997</v>
      </c>
    </row>
    <row r="10" spans="1:8" x14ac:dyDescent="0.25">
      <c r="A10" s="201" t="s">
        <v>11998</v>
      </c>
      <c r="B10" s="209">
        <f>COUNTIF(Original!J:J,"&lt;&gt;")</f>
        <v>2380</v>
      </c>
      <c r="C10" s="200">
        <f>IF(B9&gt;0,B10/B9,0)</f>
        <v>0.60482846251588307</v>
      </c>
      <c r="D10" s="199" t="s">
        <v>11999</v>
      </c>
      <c r="F10" s="211" t="s">
        <v>12012</v>
      </c>
      <c r="G10" s="211"/>
      <c r="H10" s="211"/>
    </row>
    <row r="11" spans="1:8" x14ac:dyDescent="0.25">
      <c r="A11" s="201" t="s">
        <v>12000</v>
      </c>
      <c r="B11" s="209">
        <f>B9-B10</f>
        <v>1555</v>
      </c>
      <c r="C11" s="200">
        <f>IF(B9&gt;0,B11/B9,0)</f>
        <v>0.39517153748411687</v>
      </c>
      <c r="D11" s="199" t="s">
        <v>11999</v>
      </c>
      <c r="F11" t="s">
        <v>12013</v>
      </c>
      <c r="G11" s="16">
        <f>SUM(Original!T:T)</f>
        <v>174921</v>
      </c>
    </row>
    <row r="12" spans="1:8" x14ac:dyDescent="0.25">
      <c r="F12" t="s">
        <v>11980</v>
      </c>
      <c r="G12" s="16">
        <f>SUM(Original!V:V)</f>
        <v>2603</v>
      </c>
      <c r="H12" s="29"/>
    </row>
    <row r="13" spans="1:8" ht="15.75" x14ac:dyDescent="0.25">
      <c r="A13" s="181"/>
      <c r="B13" s="96"/>
      <c r="C13" s="96"/>
      <c r="D13" s="96"/>
      <c r="F13" t="s">
        <v>12014</v>
      </c>
      <c r="G13" s="16">
        <f>SUM(Original!U:U)</f>
        <v>127226</v>
      </c>
    </row>
    <row r="14" spans="1:8" ht="15.75" x14ac:dyDescent="0.25">
      <c r="A14" s="203" t="s">
        <v>12001</v>
      </c>
      <c r="B14" s="202"/>
      <c r="C14" s="202"/>
      <c r="D14" s="202"/>
      <c r="F14" s="225" t="s">
        <v>11981</v>
      </c>
      <c r="G14" s="16">
        <f>SUM(Original!W:W)</f>
        <v>8507</v>
      </c>
      <c r="H14" s="29"/>
    </row>
    <row r="15" spans="1:8" x14ac:dyDescent="0.25">
      <c r="A15" s="180" t="s">
        <v>12002</v>
      </c>
      <c r="B15" s="204" t="s">
        <v>11712</v>
      </c>
      <c r="C15" s="180" t="s">
        <v>11655</v>
      </c>
      <c r="D15" s="205" t="s">
        <v>12003</v>
      </c>
      <c r="F15" t="s">
        <v>12015</v>
      </c>
      <c r="G15" s="16">
        <f>G11+G12</f>
        <v>177524</v>
      </c>
    </row>
    <row r="16" spans="1:8" x14ac:dyDescent="0.25">
      <c r="A16" s="206" t="s">
        <v>11716</v>
      </c>
      <c r="B16" s="16">
        <f>COUNTIF(Original!AI:AI,"Información Completa")</f>
        <v>293</v>
      </c>
      <c r="C16" s="32">
        <f>B16/$B$6</f>
        <v>3.6061538461538464E-2</v>
      </c>
      <c r="D16" s="32" t="s">
        <v>11944</v>
      </c>
      <c r="F16" s="226" t="s">
        <v>12016</v>
      </c>
      <c r="G16" s="227">
        <f>G13+G14</f>
        <v>135733</v>
      </c>
      <c r="H16" s="225"/>
    </row>
    <row r="17" spans="1:9" x14ac:dyDescent="0.25">
      <c r="A17" s="207" t="s">
        <v>11717</v>
      </c>
      <c r="B17" s="16">
        <f>COUNTIF(Original!AI:AI,"Información Parcial")</f>
        <v>2140</v>
      </c>
      <c r="C17" s="32">
        <f>B17/$B$6</f>
        <v>0.26338461538461538</v>
      </c>
      <c r="D17" s="32" t="s">
        <v>12004</v>
      </c>
      <c r="G17" s="187"/>
    </row>
    <row r="18" spans="1:9" x14ac:dyDescent="0.25">
      <c r="A18" s="208" t="s">
        <v>11718</v>
      </c>
      <c r="B18" s="16">
        <f>COUNTIF(Original!AI:AI,"Sin respuesta / Solo identificación")</f>
        <v>5692</v>
      </c>
      <c r="C18" s="32">
        <f>B18/$B$6</f>
        <v>0.70055384615384619</v>
      </c>
      <c r="D18" s="32" t="s">
        <v>11943</v>
      </c>
      <c r="F18" s="217" t="s">
        <v>12017</v>
      </c>
      <c r="G18" s="218"/>
      <c r="H18" s="218"/>
      <c r="I18" s="219"/>
    </row>
    <row r="19" spans="1:9" x14ac:dyDescent="0.25">
      <c r="F19" s="52" t="s">
        <v>11947</v>
      </c>
      <c r="G19" s="171">
        <f>IF(G15&gt;0,G12/G15,"-")</f>
        <v>1.4662806155787387E-2</v>
      </c>
      <c r="H19" s="215" t="s">
        <v>12018</v>
      </c>
      <c r="I19" s="216"/>
    </row>
    <row r="20" spans="1:9" x14ac:dyDescent="0.25">
      <c r="A20" s="182" t="s">
        <v>11946</v>
      </c>
      <c r="B20" s="96"/>
      <c r="C20" s="96"/>
      <c r="D20" s="96"/>
      <c r="F20" t="s">
        <v>11948</v>
      </c>
      <c r="G20" s="29">
        <f>IF(G16&gt;0,G14/G16,"-")</f>
        <v>6.2674515408927822E-2</v>
      </c>
      <c r="H20" t="s">
        <v>12018</v>
      </c>
    </row>
    <row r="21" spans="1:9" x14ac:dyDescent="0.25">
      <c r="A21" t="s">
        <v>11947</v>
      </c>
      <c r="B21" s="29">
        <f>IF((G11+G12)&gt;0,G12/(G11+G12),"-")</f>
        <v>1.4662806155787387E-2</v>
      </c>
      <c r="C21" s="96" t="s">
        <v>12019</v>
      </c>
      <c r="D21" s="96"/>
      <c r="F21" s="214" t="s">
        <v>11985</v>
      </c>
      <c r="G21" s="195"/>
      <c r="H21" s="195"/>
    </row>
    <row r="22" spans="1:9" x14ac:dyDescent="0.25">
      <c r="A22" t="s">
        <v>11948</v>
      </c>
      <c r="B22" s="29">
        <f>IF((G13+G14)&gt;0,G14/(G13+G14),"-")</f>
        <v>6.2674515408927822E-2</v>
      </c>
      <c r="C22" s="96" t="s">
        <v>12019</v>
      </c>
      <c r="D22" s="96"/>
      <c r="F22" t="s">
        <v>11986</v>
      </c>
      <c r="G22" s="16">
        <f>B26</f>
        <v>229</v>
      </c>
      <c r="H22" s="32">
        <f>D26</f>
        <v>9.412248253185368E-2</v>
      </c>
    </row>
    <row r="23" spans="1:9" x14ac:dyDescent="0.25">
      <c r="F23" t="s">
        <v>11987</v>
      </c>
      <c r="G23" s="16">
        <f>B27</f>
        <v>178</v>
      </c>
      <c r="H23" s="32">
        <f>D27</f>
        <v>7.3160706946157006E-2</v>
      </c>
    </row>
    <row r="24" spans="1:9" ht="15.75" x14ac:dyDescent="0.25">
      <c r="A24" s="113" t="s">
        <v>11949</v>
      </c>
      <c r="B24" s="113"/>
      <c r="C24" s="113"/>
      <c r="D24" s="113"/>
      <c r="F24" t="s">
        <v>11988</v>
      </c>
      <c r="G24" s="16">
        <f>B28</f>
        <v>9</v>
      </c>
      <c r="H24" s="32">
        <f>D28</f>
        <v>3.6991368680641184E-3</v>
      </c>
    </row>
    <row r="25" spans="1:9" x14ac:dyDescent="0.25">
      <c r="A25" s="183" t="s">
        <v>11950</v>
      </c>
      <c r="B25" s="183" t="s">
        <v>11951</v>
      </c>
      <c r="C25" s="183" t="s">
        <v>682</v>
      </c>
      <c r="D25" s="183" t="s">
        <v>12021</v>
      </c>
    </row>
    <row r="26" spans="1:9" x14ac:dyDescent="0.25">
      <c r="A26" t="s">
        <v>11952</v>
      </c>
      <c r="B26">
        <f>COUNTIF(Original[R A 24/7],"Sí")</f>
        <v>229</v>
      </c>
      <c r="C26">
        <f>COUNTIF(Original[R A 24/7],"No")</f>
        <v>1105</v>
      </c>
      <c r="D26" s="32">
        <f>B26/(B16+B17)</f>
        <v>9.412248253185368E-2</v>
      </c>
      <c r="F26" s="212" t="s">
        <v>11982</v>
      </c>
      <c r="G26" s="96"/>
      <c r="H26" s="96"/>
    </row>
    <row r="27" spans="1:9" x14ac:dyDescent="0.25">
      <c r="A27" t="s">
        <v>11953</v>
      </c>
      <c r="B27">
        <f>COUNTIF(Original[Vet 24/7],"Sí")</f>
        <v>178</v>
      </c>
      <c r="C27">
        <f>COUNTIF(Original[Vet 24/7],"No")</f>
        <v>1327</v>
      </c>
      <c r="D27" s="32">
        <f>B27/(B16+B17)</f>
        <v>7.3160706946157006E-2</v>
      </c>
      <c r="F27" t="s">
        <v>11983</v>
      </c>
      <c r="G27" s="187">
        <f>SUM(Original!R:R)</f>
        <v>17769735.739999998</v>
      </c>
    </row>
    <row r="28" spans="1:9" x14ac:dyDescent="0.25">
      <c r="A28" t="s">
        <v>11954</v>
      </c>
      <c r="B28">
        <f>COUNTIF(Original[Convenio],"Sí")</f>
        <v>9</v>
      </c>
      <c r="C28">
        <f>COUNTIF(Original[Convenio],"No")</f>
        <v>582</v>
      </c>
      <c r="D28" s="32">
        <f>B28/(B16+B17)</f>
        <v>3.6991368680641184E-3</v>
      </c>
      <c r="F28" t="s">
        <v>11984</v>
      </c>
      <c r="G28" s="187">
        <f>SUM(Original!S:S)</f>
        <v>19506742.27</v>
      </c>
    </row>
    <row r="29" spans="1:9" x14ac:dyDescent="0.25">
      <c r="F29" s="52" t="s">
        <v>12020</v>
      </c>
      <c r="G29" s="196">
        <f>G27+G28</f>
        <v>37276478.009999998</v>
      </c>
    </row>
    <row r="30" spans="1:9" x14ac:dyDescent="0.25">
      <c r="A30" s="184" t="s">
        <v>11955</v>
      </c>
      <c r="B30" s="96"/>
      <c r="C30" s="96"/>
      <c r="D30" s="96"/>
    </row>
    <row r="31" spans="1:9" x14ac:dyDescent="0.25">
      <c r="A31" t="s">
        <v>11956</v>
      </c>
      <c r="B31">
        <f>$B$6-B26-C26</f>
        <v>6791</v>
      </c>
      <c r="C31" s="32">
        <f>B31/$B$6</f>
        <v>0.83581538461538463</v>
      </c>
    </row>
    <row r="32" spans="1:9" x14ac:dyDescent="0.25">
      <c r="A32" t="s">
        <v>11957</v>
      </c>
      <c r="B32">
        <f>$B$6-B27-C27</f>
        <v>6620</v>
      </c>
      <c r="C32" s="32">
        <f>B32/$B$6</f>
        <v>0.8147692307692308</v>
      </c>
    </row>
    <row r="33" spans="1:4" x14ac:dyDescent="0.25">
      <c r="A33" t="s">
        <v>11958</v>
      </c>
      <c r="B33">
        <f>$B$6-B28-C28</f>
        <v>7534</v>
      </c>
      <c r="C33" s="32">
        <f>B33/$B$6</f>
        <v>0.92726153846153847</v>
      </c>
    </row>
    <row r="35" spans="1:4" ht="15.75" x14ac:dyDescent="0.25">
      <c r="A35" s="185" t="s">
        <v>11959</v>
      </c>
      <c r="B35" s="96"/>
      <c r="C35" s="96"/>
      <c r="D35" s="96"/>
    </row>
    <row r="36" spans="1:4" x14ac:dyDescent="0.25">
      <c r="A36" s="46" t="s">
        <v>11960</v>
      </c>
      <c r="B36" s="46" t="s">
        <v>11961</v>
      </c>
      <c r="C36" s="46" t="s">
        <v>11945</v>
      </c>
      <c r="D36" s="46" t="s">
        <v>12022</v>
      </c>
    </row>
    <row r="37" spans="1:4" x14ac:dyDescent="0.25">
      <c r="A37" t="s">
        <v>11962</v>
      </c>
      <c r="B37" s="187">
        <f>SUM(Original[Partidas CER])</f>
        <v>17769735.739999998</v>
      </c>
      <c r="C37">
        <f>COUNTIF(Original[Partidas CER],"&gt;0")</f>
        <v>948</v>
      </c>
      <c r="D37" s="32">
        <f>C37/$B$6</f>
        <v>0.11667692307692308</v>
      </c>
    </row>
    <row r="38" spans="1:4" x14ac:dyDescent="0.25">
      <c r="A38" t="s">
        <v>11963</v>
      </c>
      <c r="B38" s="187">
        <f>SUM(Original[Partidas recogida])</f>
        <v>19506742.27</v>
      </c>
      <c r="C38">
        <f>COUNTIF(Original[Partidas recogida],"&gt;0")</f>
        <v>774</v>
      </c>
      <c r="D38" s="32">
        <f>C38/$B$6</f>
        <v>9.5261538461538467E-2</v>
      </c>
    </row>
    <row r="39" spans="1:4" x14ac:dyDescent="0.25">
      <c r="A39" s="186" t="s">
        <v>11964</v>
      </c>
      <c r="B39" s="188">
        <f>B37+B38</f>
        <v>37276478.009999998</v>
      </c>
      <c r="C39" s="186"/>
      <c r="D39" s="186"/>
    </row>
    <row r="41" spans="1:4" x14ac:dyDescent="0.25">
      <c r="A41" s="189" t="s">
        <v>11965</v>
      </c>
      <c r="B41" s="96"/>
      <c r="C41" s="96"/>
      <c r="D41" s="96"/>
    </row>
    <row r="42" spans="1:4" x14ac:dyDescent="0.25">
      <c r="A42" t="s">
        <v>11966</v>
      </c>
      <c r="B42" s="190">
        <f>AVERAGEIF(Original[Gasto por habitante CER],"&gt;0")</f>
        <v>3.9009834258342666</v>
      </c>
    </row>
    <row r="43" spans="1:4" x14ac:dyDescent="0.25">
      <c r="A43" t="s">
        <v>11967</v>
      </c>
      <c r="B43" s="190">
        <f>AVERAGEIF(Original[Gasto por habitante recogida],"&gt;0")</f>
        <v>4.6545058906087693</v>
      </c>
    </row>
    <row r="45" spans="1:4" ht="15.75" x14ac:dyDescent="0.25">
      <c r="A45" s="108" t="s">
        <v>11968</v>
      </c>
      <c r="B45" s="96"/>
      <c r="C45" s="96"/>
      <c r="D45" s="96"/>
    </row>
    <row r="46" spans="1:4" x14ac:dyDescent="0.25">
      <c r="A46" s="130" t="s">
        <v>11969</v>
      </c>
      <c r="B46" s="96"/>
      <c r="C46" s="96"/>
      <c r="D46" s="96"/>
    </row>
    <row r="47" spans="1:4" x14ac:dyDescent="0.25">
      <c r="A47" s="96" t="s">
        <v>11970</v>
      </c>
      <c r="B47" s="96"/>
      <c r="C47" s="96"/>
      <c r="D47" s="96"/>
    </row>
    <row r="48" spans="1:4" x14ac:dyDescent="0.25">
      <c r="A48" s="96" t="s">
        <v>11971</v>
      </c>
      <c r="B48" s="96"/>
      <c r="C48" s="96"/>
      <c r="D48" s="96"/>
    </row>
    <row r="49" spans="1:4" x14ac:dyDescent="0.25">
      <c r="A49" s="96" t="s">
        <v>11972</v>
      </c>
      <c r="B49" s="96"/>
      <c r="C49" s="96"/>
      <c r="D49" s="96"/>
    </row>
    <row r="50" spans="1:4" x14ac:dyDescent="0.25">
      <c r="A50" s="191" t="s">
        <v>11973</v>
      </c>
      <c r="B50" s="191"/>
      <c r="C50" s="191"/>
      <c r="D50" s="191"/>
    </row>
    <row r="51" spans="1:4" x14ac:dyDescent="0.25">
      <c r="A51" s="48"/>
      <c r="B51" s="48"/>
      <c r="C51" s="48"/>
      <c r="D51" s="48"/>
    </row>
    <row r="52" spans="1:4" x14ac:dyDescent="0.25">
      <c r="A52" s="192" t="s">
        <v>11974</v>
      </c>
      <c r="B52" s="191"/>
      <c r="C52" s="191"/>
      <c r="D52" s="191"/>
    </row>
    <row r="53" spans="1:4" x14ac:dyDescent="0.25">
      <c r="A53" s="193" t="s">
        <v>11975</v>
      </c>
      <c r="B53" s="191"/>
      <c r="C53" s="191"/>
      <c r="D53" s="191"/>
    </row>
    <row r="55" spans="1:4" x14ac:dyDescent="0.25">
      <c r="A55" s="212" t="s">
        <v>12006</v>
      </c>
      <c r="B55" s="96"/>
      <c r="C55" s="96"/>
      <c r="D55" s="96"/>
    </row>
    <row r="56" spans="1:4" x14ac:dyDescent="0.25">
      <c r="A56" s="197" t="s">
        <v>12007</v>
      </c>
      <c r="B56" s="96"/>
      <c r="C56" s="96"/>
      <c r="D56" s="96"/>
    </row>
    <row r="57" spans="1:4" x14ac:dyDescent="0.25">
      <c r="A57" s="197" t="s">
        <v>12008</v>
      </c>
      <c r="B57" s="96"/>
      <c r="C57" s="96"/>
      <c r="D57" s="96"/>
    </row>
    <row r="58" spans="1:4" x14ac:dyDescent="0.25">
      <c r="A58" s="223" t="s">
        <v>12009</v>
      </c>
      <c r="B58" s="224"/>
      <c r="C58" s="224"/>
      <c r="D58" s="224"/>
    </row>
    <row r="59" spans="1:4" x14ac:dyDescent="0.25">
      <c r="A59" s="198" t="s">
        <v>12010</v>
      </c>
      <c r="B59" s="198"/>
      <c r="C59" s="198"/>
      <c r="D59" s="198"/>
    </row>
    <row r="60" spans="1:4" x14ac:dyDescent="0.25">
      <c r="A60" s="198" t="s">
        <v>11989</v>
      </c>
      <c r="B60" s="198"/>
      <c r="C60" s="198"/>
      <c r="D60" s="198"/>
    </row>
    <row r="61" spans="1:4" x14ac:dyDescent="0.25">
      <c r="A61" s="198" t="s">
        <v>12011</v>
      </c>
      <c r="B61" s="198"/>
      <c r="C61" s="198"/>
      <c r="D61" s="198"/>
    </row>
    <row r="62" spans="1:4" x14ac:dyDescent="0.25">
      <c r="A62" s="213" t="s">
        <v>11990</v>
      </c>
      <c r="B62" s="198"/>
      <c r="C62" s="198"/>
      <c r="D62" s="198"/>
    </row>
  </sheetData>
  <mergeCells count="34">
    <mergeCell ref="A56:D56"/>
    <mergeCell ref="A57:D57"/>
    <mergeCell ref="A58:D58"/>
    <mergeCell ref="A59:D59"/>
    <mergeCell ref="A60:D60"/>
    <mergeCell ref="A62:D62"/>
    <mergeCell ref="A61:D61"/>
    <mergeCell ref="A53:D53"/>
    <mergeCell ref="F4:H4"/>
    <mergeCell ref="F10:H10"/>
    <mergeCell ref="F21:H21"/>
    <mergeCell ref="A55:D55"/>
    <mergeCell ref="A14:D14"/>
    <mergeCell ref="F18:H18"/>
    <mergeCell ref="F26:H26"/>
    <mergeCell ref="H19:I19"/>
    <mergeCell ref="A46:D46"/>
    <mergeCell ref="A47:D47"/>
    <mergeCell ref="A48:D48"/>
    <mergeCell ref="A49:D49"/>
    <mergeCell ref="A50:D50"/>
    <mergeCell ref="A52:D52"/>
    <mergeCell ref="C22:D22"/>
    <mergeCell ref="A24:D24"/>
    <mergeCell ref="A30:D30"/>
    <mergeCell ref="A35:D35"/>
    <mergeCell ref="A41:D41"/>
    <mergeCell ref="A45:D45"/>
    <mergeCell ref="A1:H1"/>
    <mergeCell ref="A2:H2"/>
    <mergeCell ref="A4:D4"/>
    <mergeCell ref="A13:D13"/>
    <mergeCell ref="A20:D20"/>
    <mergeCell ref="C21:D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E99F-2BF0-4536-9C76-C5D5EDE37653}">
  <dimension ref="A3:I23"/>
  <sheetViews>
    <sheetView topLeftCell="A6" zoomScaleNormal="100" workbookViewId="0">
      <selection activeCell="A4" sqref="A4"/>
    </sheetView>
  </sheetViews>
  <sheetFormatPr baseColWidth="10" defaultRowHeight="15" x14ac:dyDescent="0.25"/>
  <cols>
    <col min="1" max="1" width="23.42578125" bestFit="1" customWidth="1"/>
    <col min="2" max="2" width="24.28515625" bestFit="1" customWidth="1"/>
    <col min="3" max="3" width="18.140625" bestFit="1" customWidth="1"/>
    <col min="4" max="4" width="17.7109375" bestFit="1" customWidth="1"/>
    <col min="5" max="5" width="9.140625" bestFit="1" customWidth="1"/>
    <col min="6" max="6" width="14.42578125" bestFit="1" customWidth="1"/>
    <col min="7" max="7" width="14.140625" bestFit="1" customWidth="1"/>
    <col min="8" max="8" width="11.85546875" bestFit="1" customWidth="1"/>
    <col min="9" max="9" width="10.42578125" bestFit="1" customWidth="1"/>
    <col min="10" max="10" width="12.7109375" bestFit="1" customWidth="1"/>
    <col min="11" max="11" width="23.42578125" bestFit="1" customWidth="1"/>
    <col min="12" max="12" width="24.5703125" bestFit="1" customWidth="1"/>
    <col min="13" max="13" width="23.85546875" bestFit="1" customWidth="1"/>
    <col min="14" max="14" width="23" bestFit="1" customWidth="1"/>
    <col min="15" max="15" width="23.140625" bestFit="1" customWidth="1"/>
    <col min="16" max="16" width="28.140625" bestFit="1" customWidth="1"/>
    <col min="17" max="17" width="25.85546875" bestFit="1" customWidth="1"/>
    <col min="18" max="18" width="24.42578125" bestFit="1" customWidth="1"/>
    <col min="19" max="19" width="23.5703125" bestFit="1" customWidth="1"/>
    <col min="20" max="20" width="49.28515625" bestFit="1" customWidth="1"/>
    <col min="21" max="21" width="23.42578125" bestFit="1" customWidth="1"/>
    <col min="22" max="22" width="33.5703125" bestFit="1" customWidth="1"/>
    <col min="23" max="23" width="35" bestFit="1" customWidth="1"/>
    <col min="24" max="24" width="42.5703125" bestFit="1" customWidth="1"/>
    <col min="25" max="25" width="41.140625" bestFit="1" customWidth="1"/>
    <col min="26" max="26" width="26.42578125" bestFit="1" customWidth="1"/>
    <col min="27" max="27" width="23" bestFit="1" customWidth="1"/>
    <col min="28" max="28" width="25.140625" bestFit="1" customWidth="1"/>
    <col min="29" max="29" width="33.5703125" bestFit="1" customWidth="1"/>
    <col min="30" max="30" width="26.5703125" bestFit="1" customWidth="1"/>
    <col min="31" max="31" width="25.28515625" bestFit="1" customWidth="1"/>
    <col min="32" max="32" width="23.140625" bestFit="1" customWidth="1"/>
    <col min="33" max="33" width="25" bestFit="1" customWidth="1"/>
    <col min="34" max="34" width="26.42578125" bestFit="1" customWidth="1"/>
    <col min="35" max="35" width="34.85546875" bestFit="1" customWidth="1"/>
    <col min="36" max="36" width="33" bestFit="1" customWidth="1"/>
    <col min="37" max="37" width="23.42578125" bestFit="1" customWidth="1"/>
    <col min="38" max="38" width="25.28515625" bestFit="1" customWidth="1"/>
    <col min="39" max="39" width="21" bestFit="1" customWidth="1"/>
    <col min="40" max="40" width="25.7109375" bestFit="1" customWidth="1"/>
    <col min="41" max="41" width="23.28515625" bestFit="1" customWidth="1"/>
    <col min="42" max="42" width="23.140625" bestFit="1" customWidth="1"/>
    <col min="43" max="43" width="25.5703125" bestFit="1" customWidth="1"/>
    <col min="44" max="44" width="24.42578125" bestFit="1" customWidth="1"/>
    <col min="45" max="45" width="27.85546875" bestFit="1" customWidth="1"/>
    <col min="46" max="46" width="25" bestFit="1" customWidth="1"/>
    <col min="47" max="47" width="22.7109375" bestFit="1" customWidth="1"/>
    <col min="48" max="48" width="27.28515625" bestFit="1" customWidth="1"/>
    <col min="49" max="49" width="24.42578125" bestFit="1" customWidth="1"/>
    <col min="50" max="50" width="25.85546875" bestFit="1" customWidth="1"/>
    <col min="51" max="51" width="25" bestFit="1" customWidth="1"/>
    <col min="52" max="52" width="23.42578125" bestFit="1" customWidth="1"/>
    <col min="53" max="53" width="25.140625" bestFit="1" customWidth="1"/>
    <col min="54" max="54" width="26.85546875" bestFit="1" customWidth="1"/>
    <col min="55" max="55" width="22.7109375" bestFit="1" customWidth="1"/>
    <col min="56" max="56" width="24.28515625" bestFit="1" customWidth="1"/>
    <col min="57" max="57" width="24.7109375" bestFit="1" customWidth="1"/>
    <col min="58" max="58" width="22.42578125" bestFit="1" customWidth="1"/>
    <col min="59" max="59" width="24.42578125" bestFit="1" customWidth="1"/>
    <col min="60" max="60" width="22.140625" bestFit="1" customWidth="1"/>
    <col min="61" max="61" width="23.85546875" bestFit="1" customWidth="1"/>
    <col min="62" max="62" width="21.42578125" bestFit="1" customWidth="1"/>
    <col min="63" max="63" width="21.28515625" bestFit="1" customWidth="1"/>
    <col min="64" max="64" width="30.85546875" bestFit="1" customWidth="1"/>
    <col min="65" max="65" width="31.5703125" bestFit="1" customWidth="1"/>
    <col min="66" max="66" width="26.42578125" bestFit="1" customWidth="1"/>
    <col min="67" max="67" width="24.28515625" bestFit="1" customWidth="1"/>
    <col min="68" max="68" width="24.42578125" bestFit="1" customWidth="1"/>
    <col min="69" max="69" width="22.85546875" bestFit="1" customWidth="1"/>
    <col min="70" max="71" width="23.42578125" bestFit="1" customWidth="1"/>
    <col min="72" max="72" width="21.28515625" bestFit="1" customWidth="1"/>
    <col min="73" max="73" width="24.28515625" bestFit="1" customWidth="1"/>
    <col min="74" max="74" width="21.7109375" bestFit="1" customWidth="1"/>
    <col min="75" max="75" width="25.42578125" bestFit="1" customWidth="1"/>
    <col min="76" max="76" width="22.140625" bestFit="1" customWidth="1"/>
    <col min="77" max="77" width="25.85546875" bestFit="1" customWidth="1"/>
    <col min="78" max="78" width="23.42578125" bestFit="1" customWidth="1"/>
    <col min="79" max="79" width="22.140625" bestFit="1" customWidth="1"/>
    <col min="80" max="80" width="22.42578125" bestFit="1" customWidth="1"/>
    <col min="81" max="81" width="26.5703125" bestFit="1" customWidth="1"/>
    <col min="82" max="82" width="24.5703125" bestFit="1" customWidth="1"/>
    <col min="83" max="83" width="31" bestFit="1" customWidth="1"/>
    <col min="84" max="84" width="24" bestFit="1" customWidth="1"/>
    <col min="85" max="85" width="24.5703125" bestFit="1" customWidth="1"/>
    <col min="86" max="86" width="25.140625" bestFit="1" customWidth="1"/>
    <col min="87" max="87" width="22.85546875" bestFit="1" customWidth="1"/>
    <col min="88" max="88" width="23.5703125" bestFit="1" customWidth="1"/>
    <col min="89" max="89" width="28.85546875" bestFit="1" customWidth="1"/>
    <col min="90" max="90" width="33.140625" bestFit="1" customWidth="1"/>
    <col min="91" max="91" width="34.140625" bestFit="1" customWidth="1"/>
    <col min="92" max="92" width="33.85546875" bestFit="1" customWidth="1"/>
    <col min="93" max="93" width="32.28515625" bestFit="1" customWidth="1"/>
    <col min="94" max="94" width="36.42578125" bestFit="1" customWidth="1"/>
    <col min="95" max="95" width="33.42578125" bestFit="1" customWidth="1"/>
    <col min="96" max="96" width="35.5703125" bestFit="1" customWidth="1"/>
    <col min="97" max="97" width="37.5703125" bestFit="1" customWidth="1"/>
    <col min="98" max="98" width="23.5703125" bestFit="1" customWidth="1"/>
    <col min="99" max="99" width="24" bestFit="1" customWidth="1"/>
    <col min="100" max="101" width="24.85546875" bestFit="1" customWidth="1"/>
    <col min="102" max="102" width="24.7109375" bestFit="1" customWidth="1"/>
    <col min="103" max="103" width="22.28515625" bestFit="1" customWidth="1"/>
    <col min="104" max="104" width="34.5703125" bestFit="1" customWidth="1"/>
    <col min="105" max="105" width="22.7109375" bestFit="1" customWidth="1"/>
    <col min="106" max="106" width="37.7109375" bestFit="1" customWidth="1"/>
    <col min="107" max="107" width="33.7109375" bestFit="1" customWidth="1"/>
    <col min="108" max="108" width="25.5703125" bestFit="1" customWidth="1"/>
    <col min="109" max="109" width="19.85546875" bestFit="1" customWidth="1"/>
    <col min="110" max="110" width="27.7109375" bestFit="1" customWidth="1"/>
    <col min="111" max="111" width="32.5703125" bestFit="1" customWidth="1"/>
    <col min="112" max="112" width="30.140625" bestFit="1" customWidth="1"/>
    <col min="113" max="113" width="27" bestFit="1" customWidth="1"/>
    <col min="114" max="114" width="28.28515625" bestFit="1" customWidth="1"/>
    <col min="115" max="115" width="25.7109375" bestFit="1" customWidth="1"/>
    <col min="116" max="116" width="23.140625" bestFit="1" customWidth="1"/>
    <col min="117" max="117" width="20" bestFit="1" customWidth="1"/>
    <col min="118" max="118" width="30.85546875" bestFit="1" customWidth="1"/>
    <col min="119" max="119" width="23.28515625" bestFit="1" customWidth="1"/>
    <col min="120" max="120" width="20.7109375" bestFit="1" customWidth="1"/>
    <col min="121" max="121" width="23" bestFit="1" customWidth="1"/>
    <col min="122" max="122" width="28.42578125" bestFit="1" customWidth="1"/>
    <col min="123" max="123" width="22.85546875" bestFit="1" customWidth="1"/>
    <col min="124" max="124" width="34" bestFit="1" customWidth="1"/>
    <col min="125" max="125" width="23.5703125" bestFit="1" customWidth="1"/>
    <col min="126" max="126" width="23.28515625" bestFit="1" customWidth="1"/>
    <col min="127" max="127" width="23.140625" bestFit="1" customWidth="1"/>
    <col min="128" max="128" width="24.140625" bestFit="1" customWidth="1"/>
    <col min="129" max="129" width="23.7109375" bestFit="1" customWidth="1"/>
    <col min="130" max="130" width="23.28515625" bestFit="1" customWidth="1"/>
    <col min="131" max="131" width="30" bestFit="1" customWidth="1"/>
    <col min="132" max="132" width="22.42578125" bestFit="1" customWidth="1"/>
    <col min="133" max="133" width="22.28515625" bestFit="1" customWidth="1"/>
    <col min="134" max="134" width="23.5703125" bestFit="1" customWidth="1"/>
    <col min="135" max="135" width="25" bestFit="1" customWidth="1"/>
    <col min="136" max="136" width="38" bestFit="1" customWidth="1"/>
    <col min="137" max="137" width="35.140625" bestFit="1" customWidth="1"/>
    <col min="138" max="138" width="33.5703125" bestFit="1" customWidth="1"/>
    <col min="139" max="139" width="26.85546875" bestFit="1" customWidth="1"/>
    <col min="140" max="140" width="29.7109375" bestFit="1" customWidth="1"/>
    <col min="141" max="141" width="24.5703125" bestFit="1" customWidth="1"/>
    <col min="142" max="143" width="25.42578125" bestFit="1" customWidth="1"/>
    <col min="144" max="144" width="27.28515625" bestFit="1" customWidth="1"/>
    <col min="145" max="145" width="23.28515625" bestFit="1" customWidth="1"/>
    <col min="146" max="146" width="22.5703125" bestFit="1" customWidth="1"/>
    <col min="147" max="147" width="24.140625" bestFit="1" customWidth="1"/>
    <col min="148" max="148" width="27.85546875" bestFit="1" customWidth="1"/>
    <col min="149" max="149" width="22.5703125" bestFit="1" customWidth="1"/>
    <col min="150" max="150" width="22.85546875" bestFit="1" customWidth="1"/>
    <col min="151" max="151" width="23.85546875" bestFit="1" customWidth="1"/>
    <col min="152" max="152" width="23.42578125" bestFit="1" customWidth="1"/>
    <col min="153" max="153" width="21.85546875" bestFit="1" customWidth="1"/>
    <col min="154" max="154" width="26.140625" bestFit="1" customWidth="1"/>
    <col min="155" max="155" width="22.7109375" bestFit="1" customWidth="1"/>
    <col min="156" max="156" width="21" bestFit="1" customWidth="1"/>
    <col min="157" max="158" width="31" bestFit="1" customWidth="1"/>
    <col min="159" max="159" width="30" bestFit="1" customWidth="1"/>
    <col min="160" max="160" width="25" bestFit="1" customWidth="1"/>
    <col min="161" max="161" width="26.7109375" bestFit="1" customWidth="1"/>
    <col min="162" max="162" width="23.85546875" bestFit="1" customWidth="1"/>
    <col min="163" max="163" width="34.85546875" bestFit="1" customWidth="1"/>
    <col min="164" max="164" width="21.7109375" bestFit="1" customWidth="1"/>
    <col min="165" max="165" width="22.7109375" bestFit="1" customWidth="1"/>
    <col min="166" max="166" width="26.85546875" bestFit="1" customWidth="1"/>
    <col min="167" max="167" width="37.7109375" bestFit="1" customWidth="1"/>
    <col min="168" max="168" width="34.5703125" bestFit="1" customWidth="1"/>
    <col min="169" max="169" width="34.28515625" bestFit="1" customWidth="1"/>
    <col min="170" max="170" width="37.140625" bestFit="1" customWidth="1"/>
    <col min="171" max="171" width="32.7109375" bestFit="1" customWidth="1"/>
    <col min="172" max="172" width="39.42578125" bestFit="1" customWidth="1"/>
    <col min="173" max="173" width="33.140625" bestFit="1" customWidth="1"/>
    <col min="174" max="174" width="37.5703125" bestFit="1" customWidth="1"/>
    <col min="175" max="176" width="26.42578125" bestFit="1" customWidth="1"/>
    <col min="177" max="177" width="36.28515625" bestFit="1" customWidth="1"/>
    <col min="178" max="178" width="24.28515625" bestFit="1" customWidth="1"/>
    <col min="179" max="179" width="23.85546875" bestFit="1" customWidth="1"/>
    <col min="180" max="180" width="26.140625" bestFit="1" customWidth="1"/>
    <col min="181" max="181" width="32.42578125" bestFit="1" customWidth="1"/>
    <col min="182" max="182" width="25" bestFit="1" customWidth="1"/>
    <col min="183" max="183" width="26.42578125" bestFit="1" customWidth="1"/>
    <col min="184" max="184" width="24.7109375" bestFit="1" customWidth="1"/>
    <col min="185" max="185" width="24" bestFit="1" customWidth="1"/>
    <col min="186" max="186" width="33" bestFit="1" customWidth="1"/>
    <col min="187" max="187" width="25.7109375" bestFit="1" customWidth="1"/>
    <col min="188" max="188" width="27.5703125" bestFit="1" customWidth="1"/>
    <col min="189" max="189" width="26.140625" bestFit="1" customWidth="1"/>
    <col min="190" max="190" width="37" bestFit="1" customWidth="1"/>
    <col min="191" max="191" width="26.85546875" bestFit="1" customWidth="1"/>
    <col min="192" max="192" width="41.28515625" bestFit="1" customWidth="1"/>
    <col min="193" max="193" width="23.42578125" bestFit="1" customWidth="1"/>
    <col min="194" max="194" width="24.42578125" bestFit="1" customWidth="1"/>
    <col min="195" max="195" width="35.42578125" bestFit="1" customWidth="1"/>
    <col min="196" max="196" width="27.42578125" bestFit="1" customWidth="1"/>
    <col min="197" max="197" width="27.5703125" bestFit="1" customWidth="1"/>
    <col min="198" max="198" width="33.7109375" bestFit="1" customWidth="1"/>
    <col min="199" max="199" width="23.140625" bestFit="1" customWidth="1"/>
    <col min="200" max="200" width="23" bestFit="1" customWidth="1"/>
    <col min="201" max="201" width="23.140625" bestFit="1" customWidth="1"/>
    <col min="202" max="202" width="23.85546875" bestFit="1" customWidth="1"/>
    <col min="203" max="203" width="26" bestFit="1" customWidth="1"/>
    <col min="204" max="204" width="24.85546875" bestFit="1" customWidth="1"/>
    <col min="205" max="205" width="24.140625" bestFit="1" customWidth="1"/>
    <col min="206" max="206" width="26.85546875" bestFit="1" customWidth="1"/>
    <col min="207" max="207" width="26.42578125" bestFit="1" customWidth="1"/>
    <col min="208" max="208" width="24.85546875" bestFit="1" customWidth="1"/>
    <col min="209" max="209" width="25.85546875" bestFit="1" customWidth="1"/>
    <col min="210" max="210" width="23.28515625" bestFit="1" customWidth="1"/>
    <col min="211" max="211" width="26.140625" bestFit="1" customWidth="1"/>
    <col min="212" max="212" width="33.5703125" bestFit="1" customWidth="1"/>
    <col min="213" max="214" width="24.140625" bestFit="1" customWidth="1"/>
    <col min="215" max="215" width="25.140625" bestFit="1" customWidth="1"/>
    <col min="216" max="216" width="22.28515625" bestFit="1" customWidth="1"/>
    <col min="217" max="217" width="26" bestFit="1" customWidth="1"/>
    <col min="218" max="218" width="27.140625" bestFit="1" customWidth="1"/>
    <col min="219" max="219" width="26" bestFit="1" customWidth="1"/>
    <col min="220" max="220" width="24.5703125" bestFit="1" customWidth="1"/>
    <col min="221" max="221" width="24.140625" bestFit="1" customWidth="1"/>
    <col min="222" max="222" width="27.28515625" bestFit="1" customWidth="1"/>
    <col min="223" max="223" width="29.7109375" bestFit="1" customWidth="1"/>
    <col min="224" max="224" width="24.28515625" bestFit="1" customWidth="1"/>
    <col min="225" max="225" width="25.140625" bestFit="1" customWidth="1"/>
    <col min="226" max="226" width="23.7109375" bestFit="1" customWidth="1"/>
    <col min="227" max="227" width="29.7109375" bestFit="1" customWidth="1"/>
    <col min="228" max="228" width="33.85546875" bestFit="1" customWidth="1"/>
    <col min="229" max="229" width="32" bestFit="1" customWidth="1"/>
    <col min="230" max="230" width="33.140625" bestFit="1" customWidth="1"/>
    <col min="231" max="231" width="32.5703125" bestFit="1" customWidth="1"/>
    <col min="232" max="232" width="32.28515625" bestFit="1" customWidth="1"/>
    <col min="233" max="233" width="35.85546875" bestFit="1" customWidth="1"/>
    <col min="234" max="234" width="34" bestFit="1" customWidth="1"/>
    <col min="235" max="235" width="31" bestFit="1" customWidth="1"/>
    <col min="236" max="236" width="30.7109375" bestFit="1" customWidth="1"/>
    <col min="237" max="237" width="32.7109375" bestFit="1" customWidth="1"/>
    <col min="238" max="238" width="29.140625" bestFit="1" customWidth="1"/>
    <col min="239" max="239" width="30.85546875" bestFit="1" customWidth="1"/>
    <col min="240" max="240" width="28.85546875" bestFit="1" customWidth="1"/>
    <col min="241" max="241" width="23.5703125" bestFit="1" customWidth="1"/>
    <col min="242" max="243" width="26" bestFit="1" customWidth="1"/>
    <col min="244" max="244" width="23.7109375" bestFit="1" customWidth="1"/>
    <col min="245" max="245" width="23.140625" bestFit="1" customWidth="1"/>
    <col min="246" max="246" width="25.42578125" bestFit="1" customWidth="1"/>
    <col min="247" max="247" width="27.28515625" bestFit="1" customWidth="1"/>
    <col min="248" max="248" width="35.42578125" bestFit="1" customWidth="1"/>
    <col min="249" max="249" width="25" bestFit="1" customWidth="1"/>
    <col min="250" max="250" width="25.42578125" bestFit="1" customWidth="1"/>
    <col min="251" max="251" width="23.42578125" bestFit="1" customWidth="1"/>
    <col min="252" max="252" width="24.5703125" bestFit="1" customWidth="1"/>
    <col min="253" max="253" width="27.28515625" bestFit="1" customWidth="1"/>
    <col min="254" max="254" width="23.42578125" bestFit="1" customWidth="1"/>
    <col min="255" max="255" width="24.140625" bestFit="1" customWidth="1"/>
    <col min="256" max="256" width="24.42578125" bestFit="1" customWidth="1"/>
    <col min="257" max="257" width="24.5703125" bestFit="1" customWidth="1"/>
    <col min="258" max="258" width="26.140625" bestFit="1" customWidth="1"/>
    <col min="259" max="259" width="35" bestFit="1" customWidth="1"/>
    <col min="260" max="260" width="34.42578125" bestFit="1" customWidth="1"/>
    <col min="261" max="261" width="30.5703125" bestFit="1" customWidth="1"/>
    <col min="262" max="262" width="25.7109375" bestFit="1" customWidth="1"/>
    <col min="263" max="263" width="29.42578125" bestFit="1" customWidth="1"/>
    <col min="264" max="264" width="23.140625" bestFit="1" customWidth="1"/>
    <col min="265" max="265" width="27.5703125" bestFit="1" customWidth="1"/>
    <col min="266" max="266" width="23.7109375" bestFit="1" customWidth="1"/>
    <col min="267" max="267" width="32.85546875" bestFit="1" customWidth="1"/>
    <col min="268" max="268" width="26.85546875" bestFit="1" customWidth="1"/>
    <col min="269" max="269" width="23.7109375" bestFit="1" customWidth="1"/>
    <col min="270" max="270" width="35.28515625" bestFit="1" customWidth="1"/>
    <col min="271" max="271" width="31.85546875" bestFit="1" customWidth="1"/>
    <col min="272" max="272" width="35.28515625" bestFit="1" customWidth="1"/>
    <col min="273" max="273" width="30.7109375" bestFit="1" customWidth="1"/>
    <col min="274" max="274" width="32.28515625" bestFit="1" customWidth="1"/>
    <col min="275" max="275" width="30.42578125" bestFit="1" customWidth="1"/>
    <col min="276" max="276" width="24.28515625" bestFit="1" customWidth="1"/>
    <col min="277" max="278" width="25.5703125" bestFit="1" customWidth="1"/>
    <col min="279" max="280" width="25.28515625" bestFit="1" customWidth="1"/>
    <col min="281" max="281" width="38.7109375" bestFit="1" customWidth="1"/>
    <col min="282" max="282" width="25.85546875" bestFit="1" customWidth="1"/>
    <col min="283" max="283" width="33.7109375" bestFit="1" customWidth="1"/>
    <col min="284" max="284" width="38" bestFit="1" customWidth="1"/>
    <col min="285" max="285" width="25" bestFit="1" customWidth="1"/>
    <col min="286" max="286" width="24.5703125" bestFit="1" customWidth="1"/>
    <col min="287" max="287" width="25.140625" bestFit="1" customWidth="1"/>
    <col min="288" max="288" width="24.85546875" bestFit="1" customWidth="1"/>
    <col min="289" max="289" width="24.140625" bestFit="1" customWidth="1"/>
    <col min="290" max="290" width="27" bestFit="1" customWidth="1"/>
    <col min="291" max="291" width="24.5703125" bestFit="1" customWidth="1"/>
    <col min="292" max="292" width="23.85546875" bestFit="1" customWidth="1"/>
    <col min="293" max="293" width="27.42578125" bestFit="1" customWidth="1"/>
    <col min="294" max="294" width="26.5703125" bestFit="1" customWidth="1"/>
    <col min="295" max="295" width="38.42578125" bestFit="1" customWidth="1"/>
    <col min="296" max="296" width="36.42578125" bestFit="1" customWidth="1"/>
    <col min="297" max="297" width="35.42578125" bestFit="1" customWidth="1"/>
    <col min="298" max="298" width="25.7109375" bestFit="1" customWidth="1"/>
    <col min="299" max="299" width="24.5703125" bestFit="1" customWidth="1"/>
    <col min="300" max="300" width="37.28515625" bestFit="1" customWidth="1"/>
    <col min="301" max="301" width="37.5703125" bestFit="1" customWidth="1"/>
    <col min="302" max="302" width="30.5703125" bestFit="1" customWidth="1"/>
    <col min="303" max="303" width="25.85546875" bestFit="1" customWidth="1"/>
    <col min="304" max="304" width="25.5703125" bestFit="1" customWidth="1"/>
    <col min="305" max="305" width="22.7109375" bestFit="1" customWidth="1"/>
    <col min="306" max="306" width="35.5703125" bestFit="1" customWidth="1"/>
    <col min="307" max="307" width="38.7109375" bestFit="1" customWidth="1"/>
    <col min="308" max="308" width="30.5703125" bestFit="1" customWidth="1"/>
    <col min="309" max="309" width="32.28515625" bestFit="1" customWidth="1"/>
    <col min="310" max="310" width="32.5703125" bestFit="1" customWidth="1"/>
    <col min="311" max="311" width="35.42578125" bestFit="1" customWidth="1"/>
    <col min="312" max="312" width="29.42578125" bestFit="1" customWidth="1"/>
    <col min="313" max="313" width="30" bestFit="1" customWidth="1"/>
    <col min="314" max="314" width="26.7109375" bestFit="1" customWidth="1"/>
    <col min="315" max="315" width="24.7109375" bestFit="1" customWidth="1"/>
    <col min="316" max="316" width="31.5703125" bestFit="1" customWidth="1"/>
    <col min="317" max="317" width="29.5703125" bestFit="1" customWidth="1"/>
    <col min="318" max="318" width="38.85546875" bestFit="1" customWidth="1"/>
    <col min="319" max="319" width="30" bestFit="1" customWidth="1"/>
    <col min="320" max="320" width="27.85546875" bestFit="1" customWidth="1"/>
    <col min="321" max="321" width="28.42578125" bestFit="1" customWidth="1"/>
    <col min="322" max="322" width="38.85546875" bestFit="1" customWidth="1"/>
    <col min="323" max="323" width="42.42578125" bestFit="1" customWidth="1"/>
    <col min="324" max="324" width="26.42578125" bestFit="1" customWidth="1"/>
    <col min="325" max="325" width="27.28515625" bestFit="1" customWidth="1"/>
    <col min="326" max="326" width="28" bestFit="1" customWidth="1"/>
    <col min="327" max="327" width="41" bestFit="1" customWidth="1"/>
    <col min="328" max="328" width="40.85546875" bestFit="1" customWidth="1"/>
    <col min="329" max="329" width="35.140625" bestFit="1" customWidth="1"/>
    <col min="330" max="330" width="39" bestFit="1" customWidth="1"/>
    <col min="331" max="331" width="42" bestFit="1" customWidth="1"/>
    <col min="332" max="332" width="42.85546875" bestFit="1" customWidth="1"/>
    <col min="333" max="333" width="38.42578125" bestFit="1" customWidth="1"/>
    <col min="334" max="334" width="37.42578125" bestFit="1" customWidth="1"/>
    <col min="335" max="335" width="44.28515625" bestFit="1" customWidth="1"/>
    <col min="336" max="336" width="40.42578125" bestFit="1" customWidth="1"/>
    <col min="337" max="337" width="38.5703125" bestFit="1" customWidth="1"/>
    <col min="338" max="338" width="39.140625" bestFit="1" customWidth="1"/>
    <col min="339" max="339" width="30.7109375" bestFit="1" customWidth="1"/>
    <col min="340" max="340" width="29.5703125" bestFit="1" customWidth="1"/>
    <col min="341" max="341" width="27.7109375" bestFit="1" customWidth="1"/>
    <col min="342" max="342" width="26.140625" bestFit="1" customWidth="1"/>
    <col min="343" max="343" width="33.5703125" bestFit="1" customWidth="1"/>
    <col min="344" max="344" width="39.28515625" bestFit="1" customWidth="1"/>
    <col min="345" max="345" width="26.5703125" bestFit="1" customWidth="1"/>
    <col min="346" max="346" width="28" bestFit="1" customWidth="1"/>
    <col min="347" max="347" width="36.7109375" bestFit="1" customWidth="1"/>
    <col min="348" max="348" width="26.7109375" bestFit="1" customWidth="1"/>
    <col min="349" max="349" width="34.140625" bestFit="1" customWidth="1"/>
    <col min="350" max="350" width="38.42578125" bestFit="1" customWidth="1"/>
    <col min="351" max="351" width="35.85546875" bestFit="1" customWidth="1"/>
    <col min="352" max="352" width="37.5703125" bestFit="1" customWidth="1"/>
    <col min="353" max="353" width="35.28515625" bestFit="1" customWidth="1"/>
    <col min="354" max="354" width="37.7109375" bestFit="1" customWidth="1"/>
    <col min="355" max="355" width="29.28515625" bestFit="1" customWidth="1"/>
    <col min="356" max="356" width="31" bestFit="1" customWidth="1"/>
    <col min="357" max="357" width="23.7109375" bestFit="1" customWidth="1"/>
    <col min="358" max="358" width="25.42578125" bestFit="1" customWidth="1"/>
    <col min="359" max="359" width="24.140625" bestFit="1" customWidth="1"/>
    <col min="360" max="360" width="22.42578125" bestFit="1" customWidth="1"/>
    <col min="361" max="361" width="22.7109375" bestFit="1" customWidth="1"/>
    <col min="362" max="362" width="31.7109375" bestFit="1" customWidth="1"/>
    <col min="363" max="363" width="25.85546875" bestFit="1" customWidth="1"/>
    <col min="364" max="364" width="22.28515625" bestFit="1" customWidth="1"/>
    <col min="365" max="365" width="27" bestFit="1" customWidth="1"/>
    <col min="366" max="366" width="22.7109375" bestFit="1" customWidth="1"/>
    <col min="367" max="367" width="25.140625" bestFit="1" customWidth="1"/>
    <col min="368" max="369" width="23.28515625" bestFit="1" customWidth="1"/>
    <col min="370" max="370" width="23.140625" bestFit="1" customWidth="1"/>
    <col min="371" max="371" width="24.140625" bestFit="1" customWidth="1"/>
    <col min="372" max="372" width="24.7109375" bestFit="1" customWidth="1"/>
    <col min="373" max="373" width="25.28515625" bestFit="1" customWidth="1"/>
    <col min="374" max="374" width="24.7109375" bestFit="1" customWidth="1"/>
    <col min="375" max="375" width="25.7109375" bestFit="1" customWidth="1"/>
    <col min="376" max="376" width="31.140625" bestFit="1" customWidth="1"/>
    <col min="377" max="377" width="34.5703125" bestFit="1" customWidth="1"/>
    <col min="378" max="378" width="34.140625" bestFit="1" customWidth="1"/>
    <col min="379" max="379" width="32.85546875" bestFit="1" customWidth="1"/>
    <col min="380" max="380" width="25.42578125" bestFit="1" customWidth="1"/>
    <col min="381" max="381" width="27.28515625" bestFit="1" customWidth="1"/>
    <col min="382" max="383" width="22.5703125" bestFit="1" customWidth="1"/>
    <col min="384" max="384" width="24" bestFit="1" customWidth="1"/>
    <col min="385" max="385" width="24.5703125" bestFit="1" customWidth="1"/>
    <col min="386" max="386" width="29.28515625" bestFit="1" customWidth="1"/>
    <col min="387" max="387" width="23.140625" bestFit="1" customWidth="1"/>
    <col min="388" max="388" width="21.7109375" bestFit="1" customWidth="1"/>
    <col min="389" max="389" width="29.28515625" bestFit="1" customWidth="1"/>
    <col min="390" max="390" width="23.140625" bestFit="1" customWidth="1"/>
    <col min="391" max="391" width="25" bestFit="1" customWidth="1"/>
    <col min="392" max="392" width="21.7109375" bestFit="1" customWidth="1"/>
    <col min="393" max="393" width="29.85546875" bestFit="1" customWidth="1"/>
    <col min="394" max="394" width="31.85546875" bestFit="1" customWidth="1"/>
    <col min="395" max="395" width="39.85546875" bestFit="1" customWidth="1"/>
    <col min="396" max="396" width="36.140625" bestFit="1" customWidth="1"/>
    <col min="397" max="397" width="26" bestFit="1" customWidth="1"/>
    <col min="398" max="398" width="25.140625" bestFit="1" customWidth="1"/>
    <col min="399" max="399" width="23.7109375" bestFit="1" customWidth="1"/>
    <col min="400" max="400" width="25.85546875" bestFit="1" customWidth="1"/>
    <col min="401" max="401" width="21.7109375" bestFit="1" customWidth="1"/>
    <col min="402" max="402" width="29.85546875" bestFit="1" customWidth="1"/>
    <col min="403" max="403" width="32.42578125" bestFit="1" customWidth="1"/>
    <col min="404" max="404" width="26.42578125" bestFit="1" customWidth="1"/>
    <col min="405" max="405" width="23.42578125" bestFit="1" customWidth="1"/>
    <col min="406" max="406" width="25.85546875" bestFit="1" customWidth="1"/>
    <col min="407" max="407" width="25.42578125" bestFit="1" customWidth="1"/>
    <col min="408" max="408" width="25.140625" bestFit="1" customWidth="1"/>
    <col min="409" max="409" width="25.42578125" bestFit="1" customWidth="1"/>
    <col min="410" max="410" width="23.140625" bestFit="1" customWidth="1"/>
    <col min="411" max="411" width="23" bestFit="1" customWidth="1"/>
    <col min="412" max="412" width="31.5703125" bestFit="1" customWidth="1"/>
    <col min="413" max="413" width="36.85546875" bestFit="1" customWidth="1"/>
    <col min="414" max="414" width="23.5703125" bestFit="1" customWidth="1"/>
    <col min="415" max="415" width="28.28515625" bestFit="1" customWidth="1"/>
    <col min="416" max="416" width="24.140625" bestFit="1" customWidth="1"/>
    <col min="417" max="417" width="22.85546875" bestFit="1" customWidth="1"/>
    <col min="418" max="418" width="23.5703125" bestFit="1" customWidth="1"/>
    <col min="419" max="419" width="24.5703125" bestFit="1" customWidth="1"/>
    <col min="420" max="420" width="24.85546875" bestFit="1" customWidth="1"/>
    <col min="421" max="421" width="24.42578125" bestFit="1" customWidth="1"/>
    <col min="422" max="422" width="23.85546875" bestFit="1" customWidth="1"/>
    <col min="423" max="423" width="34.28515625" bestFit="1" customWidth="1"/>
    <col min="424" max="424" width="33.5703125" bestFit="1" customWidth="1"/>
    <col min="425" max="425" width="34.7109375" bestFit="1" customWidth="1"/>
    <col min="426" max="426" width="33.42578125" bestFit="1" customWidth="1"/>
    <col min="427" max="427" width="25.7109375" bestFit="1" customWidth="1"/>
    <col min="428" max="428" width="34.85546875" bestFit="1" customWidth="1"/>
    <col min="429" max="429" width="34.140625" bestFit="1" customWidth="1"/>
    <col min="430" max="430" width="25.28515625" bestFit="1" customWidth="1"/>
    <col min="431" max="431" width="26.140625" bestFit="1" customWidth="1"/>
    <col min="432" max="432" width="20.42578125" bestFit="1" customWidth="1"/>
    <col min="433" max="433" width="22.5703125" bestFit="1" customWidth="1"/>
    <col min="434" max="434" width="25.42578125" bestFit="1" customWidth="1"/>
    <col min="435" max="435" width="32.140625" bestFit="1" customWidth="1"/>
    <col min="436" max="436" width="22.7109375" bestFit="1" customWidth="1"/>
    <col min="437" max="437" width="32.140625" bestFit="1" customWidth="1"/>
    <col min="438" max="438" width="33.7109375" bestFit="1" customWidth="1"/>
    <col min="439" max="439" width="21.5703125" bestFit="1" customWidth="1"/>
    <col min="440" max="440" width="20.5703125" bestFit="1" customWidth="1"/>
    <col min="441" max="441" width="23" bestFit="1" customWidth="1"/>
    <col min="442" max="442" width="23.7109375" bestFit="1" customWidth="1"/>
    <col min="443" max="443" width="21.85546875" bestFit="1" customWidth="1"/>
    <col min="444" max="444" width="25.7109375" bestFit="1" customWidth="1"/>
    <col min="445" max="445" width="23.85546875" bestFit="1" customWidth="1"/>
    <col min="446" max="446" width="22.42578125" bestFit="1" customWidth="1"/>
    <col min="447" max="447" width="24" bestFit="1" customWidth="1"/>
    <col min="448" max="448" width="22.7109375" bestFit="1" customWidth="1"/>
    <col min="449" max="449" width="23.85546875" bestFit="1" customWidth="1"/>
    <col min="450" max="450" width="21.42578125" bestFit="1" customWidth="1"/>
    <col min="451" max="451" width="26.42578125" bestFit="1" customWidth="1"/>
    <col min="452" max="452" width="20.5703125" bestFit="1" customWidth="1"/>
    <col min="453" max="453" width="22.5703125" bestFit="1" customWidth="1"/>
    <col min="454" max="454" width="23.85546875" bestFit="1" customWidth="1"/>
    <col min="455" max="455" width="27" bestFit="1" customWidth="1"/>
    <col min="456" max="456" width="25.42578125" bestFit="1" customWidth="1"/>
    <col min="457" max="457" width="25.140625" bestFit="1" customWidth="1"/>
    <col min="458" max="458" width="35" bestFit="1" customWidth="1"/>
    <col min="459" max="459" width="29" bestFit="1" customWidth="1"/>
    <col min="460" max="460" width="28" bestFit="1" customWidth="1"/>
    <col min="461" max="461" width="24.5703125" bestFit="1" customWidth="1"/>
    <col min="462" max="462" width="25.5703125" bestFit="1" customWidth="1"/>
    <col min="463" max="463" width="25.42578125" bestFit="1" customWidth="1"/>
    <col min="464" max="465" width="24.7109375" bestFit="1" customWidth="1"/>
    <col min="466" max="466" width="24.28515625" bestFit="1" customWidth="1"/>
    <col min="467" max="467" width="33.140625" bestFit="1" customWidth="1"/>
    <col min="468" max="468" width="28.42578125" bestFit="1" customWidth="1"/>
    <col min="469" max="469" width="25.7109375" bestFit="1" customWidth="1"/>
    <col min="470" max="470" width="24.28515625" bestFit="1" customWidth="1"/>
    <col min="471" max="471" width="35.42578125" bestFit="1" customWidth="1"/>
    <col min="472" max="472" width="26.42578125" bestFit="1" customWidth="1"/>
    <col min="473" max="473" width="25" bestFit="1" customWidth="1"/>
    <col min="474" max="474" width="24.7109375" bestFit="1" customWidth="1"/>
    <col min="475" max="475" width="35.7109375" bestFit="1" customWidth="1"/>
    <col min="476" max="476" width="24.28515625" bestFit="1" customWidth="1"/>
    <col min="477" max="477" width="25.85546875" bestFit="1" customWidth="1"/>
    <col min="478" max="478" width="25.7109375" bestFit="1" customWidth="1"/>
    <col min="479" max="479" width="27.5703125" bestFit="1" customWidth="1"/>
    <col min="480" max="480" width="25.7109375" bestFit="1" customWidth="1"/>
    <col min="481" max="481" width="34.140625" bestFit="1" customWidth="1"/>
    <col min="482" max="482" width="24.7109375" bestFit="1" customWidth="1"/>
    <col min="483" max="483" width="32.5703125" bestFit="1" customWidth="1"/>
    <col min="484" max="484" width="25.7109375" bestFit="1" customWidth="1"/>
    <col min="485" max="485" width="34.140625" bestFit="1" customWidth="1"/>
    <col min="486" max="486" width="35.7109375" bestFit="1" customWidth="1"/>
    <col min="487" max="487" width="25.85546875" bestFit="1" customWidth="1"/>
    <col min="488" max="488" width="26.5703125" bestFit="1" customWidth="1"/>
    <col min="489" max="489" width="38.42578125" bestFit="1" customWidth="1"/>
    <col min="490" max="490" width="29.42578125" bestFit="1" customWidth="1"/>
    <col min="491" max="491" width="28.7109375" bestFit="1" customWidth="1"/>
    <col min="492" max="492" width="27" bestFit="1" customWidth="1"/>
    <col min="493" max="493" width="26.7109375" bestFit="1" customWidth="1"/>
    <col min="494" max="494" width="24.140625" bestFit="1" customWidth="1"/>
    <col min="495" max="495" width="25" bestFit="1" customWidth="1"/>
    <col min="496" max="496" width="26.85546875" bestFit="1" customWidth="1"/>
    <col min="497" max="497" width="25" bestFit="1" customWidth="1"/>
    <col min="498" max="498" width="37.140625" bestFit="1" customWidth="1"/>
    <col min="499" max="499" width="35.42578125" bestFit="1" customWidth="1"/>
    <col min="500" max="500" width="33.7109375" bestFit="1" customWidth="1"/>
    <col min="501" max="501" width="24.42578125" bestFit="1" customWidth="1"/>
    <col min="502" max="502" width="27" bestFit="1" customWidth="1"/>
    <col min="503" max="503" width="25.5703125" bestFit="1" customWidth="1"/>
    <col min="504" max="504" width="26.5703125" bestFit="1" customWidth="1"/>
    <col min="505" max="505" width="25.5703125" bestFit="1" customWidth="1"/>
    <col min="506" max="506" width="27.5703125" bestFit="1" customWidth="1"/>
    <col min="507" max="507" width="36.42578125" bestFit="1" customWidth="1"/>
    <col min="508" max="508" width="37.28515625" bestFit="1" customWidth="1"/>
    <col min="509" max="509" width="36.140625" bestFit="1" customWidth="1"/>
    <col min="510" max="510" width="35.140625" bestFit="1" customWidth="1"/>
    <col min="511" max="511" width="42" bestFit="1" customWidth="1"/>
    <col min="512" max="512" width="34" bestFit="1" customWidth="1"/>
    <col min="513" max="513" width="24.85546875" bestFit="1" customWidth="1"/>
    <col min="514" max="514" width="25.28515625" bestFit="1" customWidth="1"/>
    <col min="515" max="515" width="24.7109375" bestFit="1" customWidth="1"/>
    <col min="516" max="516" width="25.28515625" bestFit="1" customWidth="1"/>
    <col min="517" max="517" width="26.85546875" bestFit="1" customWidth="1"/>
    <col min="518" max="518" width="27" bestFit="1" customWidth="1"/>
    <col min="519" max="519" width="42.5703125" bestFit="1" customWidth="1"/>
    <col min="520" max="520" width="35.5703125" bestFit="1" customWidth="1"/>
    <col min="521" max="521" width="27.85546875" bestFit="1" customWidth="1"/>
    <col min="522" max="522" width="26.85546875" bestFit="1" customWidth="1"/>
    <col min="523" max="523" width="27.140625" bestFit="1" customWidth="1"/>
    <col min="524" max="524" width="27.42578125" bestFit="1" customWidth="1"/>
    <col min="525" max="525" width="23.85546875" bestFit="1" customWidth="1"/>
    <col min="526" max="526" width="23.28515625" bestFit="1" customWidth="1"/>
    <col min="527" max="527" width="26.85546875" bestFit="1" customWidth="1"/>
    <col min="528" max="528" width="21.85546875" bestFit="1" customWidth="1"/>
    <col min="529" max="529" width="32.140625" bestFit="1" customWidth="1"/>
    <col min="530" max="530" width="23.28515625" bestFit="1" customWidth="1"/>
    <col min="531" max="531" width="24" bestFit="1" customWidth="1"/>
    <col min="532" max="532" width="24.7109375" bestFit="1" customWidth="1"/>
    <col min="533" max="533" width="20" bestFit="1" customWidth="1"/>
    <col min="534" max="534" width="27.140625" bestFit="1" customWidth="1"/>
    <col min="535" max="535" width="27.85546875" bestFit="1" customWidth="1"/>
    <col min="536" max="536" width="23.85546875" bestFit="1" customWidth="1"/>
    <col min="537" max="537" width="26.140625" bestFit="1" customWidth="1"/>
    <col min="538" max="538" width="23.28515625" bestFit="1" customWidth="1"/>
    <col min="539" max="539" width="24.42578125" bestFit="1" customWidth="1"/>
    <col min="540" max="540" width="23" bestFit="1" customWidth="1"/>
    <col min="541" max="541" width="23.28515625" bestFit="1" customWidth="1"/>
    <col min="542" max="542" width="25.42578125" bestFit="1" customWidth="1"/>
    <col min="543" max="543" width="35.85546875" bestFit="1" customWidth="1"/>
    <col min="544" max="544" width="34.28515625" bestFit="1" customWidth="1"/>
    <col min="545" max="545" width="41.28515625" bestFit="1" customWidth="1"/>
    <col min="546" max="546" width="54.85546875" bestFit="1" customWidth="1"/>
    <col min="547" max="547" width="25" bestFit="1" customWidth="1"/>
    <col min="548" max="548" width="23.7109375" bestFit="1" customWidth="1"/>
    <col min="549" max="549" width="24.28515625" bestFit="1" customWidth="1"/>
    <col min="550" max="550" width="24.85546875" bestFit="1" customWidth="1"/>
    <col min="551" max="551" width="23.5703125" bestFit="1" customWidth="1"/>
    <col min="552" max="552" width="24.7109375" bestFit="1" customWidth="1"/>
    <col min="553" max="553" width="25.140625" bestFit="1" customWidth="1"/>
    <col min="554" max="554" width="21.85546875" bestFit="1" customWidth="1"/>
    <col min="555" max="555" width="26" bestFit="1" customWidth="1"/>
    <col min="556" max="556" width="25.5703125" bestFit="1" customWidth="1"/>
    <col min="557" max="557" width="31.28515625" bestFit="1" customWidth="1"/>
    <col min="558" max="558" width="22.5703125" bestFit="1" customWidth="1"/>
    <col min="559" max="559" width="23.5703125" bestFit="1" customWidth="1"/>
    <col min="560" max="560" width="21.7109375" bestFit="1" customWidth="1"/>
    <col min="561" max="561" width="25.7109375" bestFit="1" customWidth="1"/>
    <col min="562" max="562" width="22.140625" bestFit="1" customWidth="1"/>
    <col min="563" max="563" width="24.85546875" bestFit="1" customWidth="1"/>
    <col min="564" max="564" width="35.7109375" bestFit="1" customWidth="1"/>
    <col min="565" max="565" width="23" bestFit="1" customWidth="1"/>
    <col min="566" max="566" width="23.7109375" bestFit="1" customWidth="1"/>
    <col min="567" max="567" width="22" bestFit="1" customWidth="1"/>
    <col min="568" max="568" width="22.140625" bestFit="1" customWidth="1"/>
    <col min="569" max="569" width="29.42578125" bestFit="1" customWidth="1"/>
    <col min="570" max="570" width="33.5703125" bestFit="1" customWidth="1"/>
    <col min="571" max="571" width="36" bestFit="1" customWidth="1"/>
    <col min="572" max="572" width="25.5703125" bestFit="1" customWidth="1"/>
    <col min="573" max="573" width="26" bestFit="1" customWidth="1"/>
    <col min="574" max="574" width="23.85546875" bestFit="1" customWidth="1"/>
    <col min="575" max="575" width="24.85546875" bestFit="1" customWidth="1"/>
    <col min="576" max="576" width="34.7109375" bestFit="1" customWidth="1"/>
    <col min="577" max="577" width="25" bestFit="1" customWidth="1"/>
    <col min="578" max="578" width="27.140625" bestFit="1" customWidth="1"/>
    <col min="579" max="579" width="25" bestFit="1" customWidth="1"/>
    <col min="580" max="580" width="25.140625" bestFit="1" customWidth="1"/>
    <col min="581" max="581" width="25.42578125" bestFit="1" customWidth="1"/>
    <col min="582" max="582" width="24.42578125" bestFit="1" customWidth="1"/>
    <col min="583" max="583" width="24.140625" bestFit="1" customWidth="1"/>
    <col min="584" max="584" width="27.42578125" bestFit="1" customWidth="1"/>
    <col min="585" max="585" width="24" bestFit="1" customWidth="1"/>
    <col min="586" max="586" width="22.5703125" bestFit="1" customWidth="1"/>
    <col min="587" max="587" width="29.85546875" bestFit="1" customWidth="1"/>
    <col min="588" max="588" width="25.5703125" bestFit="1" customWidth="1"/>
    <col min="589" max="589" width="25.28515625" bestFit="1" customWidth="1"/>
    <col min="590" max="590" width="28.85546875" bestFit="1" customWidth="1"/>
    <col min="591" max="591" width="25.140625" bestFit="1" customWidth="1"/>
    <col min="592" max="592" width="23.42578125" bestFit="1" customWidth="1"/>
    <col min="593" max="593" width="24.5703125" bestFit="1" customWidth="1"/>
    <col min="594" max="594" width="24.28515625" bestFit="1" customWidth="1"/>
    <col min="595" max="595" width="25.42578125" bestFit="1" customWidth="1"/>
    <col min="596" max="597" width="24.140625" bestFit="1" customWidth="1"/>
    <col min="598" max="598" width="23.7109375" bestFit="1" customWidth="1"/>
    <col min="599" max="599" width="23.140625" bestFit="1" customWidth="1"/>
    <col min="600" max="600" width="25.85546875" bestFit="1" customWidth="1"/>
    <col min="601" max="601" width="22.85546875" bestFit="1" customWidth="1"/>
    <col min="602" max="602" width="26.42578125" bestFit="1" customWidth="1"/>
    <col min="603" max="603" width="23.7109375" bestFit="1" customWidth="1"/>
    <col min="604" max="604" width="25.5703125" bestFit="1" customWidth="1"/>
    <col min="605" max="605" width="24" bestFit="1" customWidth="1"/>
    <col min="606" max="606" width="23.28515625" bestFit="1" customWidth="1"/>
    <col min="607" max="607" width="24.140625" bestFit="1" customWidth="1"/>
    <col min="608" max="608" width="23.5703125" bestFit="1" customWidth="1"/>
    <col min="609" max="609" width="21.7109375" bestFit="1" customWidth="1"/>
    <col min="610" max="610" width="23.5703125" bestFit="1" customWidth="1"/>
    <col min="611" max="611" width="35.140625" bestFit="1" customWidth="1"/>
    <col min="612" max="612" width="36.42578125" bestFit="1" customWidth="1"/>
    <col min="613" max="613" width="21.5703125" bestFit="1" customWidth="1"/>
    <col min="614" max="614" width="33.28515625" bestFit="1" customWidth="1"/>
    <col min="615" max="615" width="22.140625" bestFit="1" customWidth="1"/>
    <col min="616" max="616" width="29" bestFit="1" customWidth="1"/>
    <col min="617" max="617" width="23.5703125" bestFit="1" customWidth="1"/>
    <col min="618" max="618" width="26.7109375" bestFit="1" customWidth="1"/>
    <col min="619" max="619" width="24" bestFit="1" customWidth="1"/>
    <col min="620" max="620" width="27" bestFit="1" customWidth="1"/>
    <col min="621" max="621" width="27.5703125" bestFit="1" customWidth="1"/>
    <col min="622" max="622" width="24.28515625" bestFit="1" customWidth="1"/>
    <col min="623" max="623" width="25" bestFit="1" customWidth="1"/>
    <col min="624" max="624" width="21.85546875" bestFit="1" customWidth="1"/>
    <col min="625" max="625" width="22.7109375" bestFit="1" customWidth="1"/>
    <col min="626" max="626" width="20.5703125" bestFit="1" customWidth="1"/>
    <col min="627" max="627" width="33.42578125" bestFit="1" customWidth="1"/>
    <col min="628" max="628" width="22.42578125" bestFit="1" customWidth="1"/>
    <col min="629" max="629" width="23.7109375" bestFit="1" customWidth="1"/>
    <col min="630" max="630" width="30.5703125" bestFit="1" customWidth="1"/>
    <col min="631" max="631" width="33.5703125" bestFit="1" customWidth="1"/>
    <col min="632" max="632" width="27.5703125" bestFit="1" customWidth="1"/>
    <col min="633" max="633" width="36.42578125" bestFit="1" customWidth="1"/>
    <col min="634" max="634" width="24.28515625" bestFit="1" customWidth="1"/>
    <col min="635" max="635" width="22" bestFit="1" customWidth="1"/>
    <col min="636" max="636" width="34.28515625" bestFit="1" customWidth="1"/>
    <col min="637" max="637" width="22.85546875" bestFit="1" customWidth="1"/>
    <col min="638" max="638" width="26.42578125" bestFit="1" customWidth="1"/>
    <col min="639" max="639" width="22.28515625" bestFit="1" customWidth="1"/>
    <col min="640" max="640" width="25" bestFit="1" customWidth="1"/>
    <col min="641" max="641" width="22.28515625" bestFit="1" customWidth="1"/>
    <col min="642" max="642" width="22.85546875" bestFit="1" customWidth="1"/>
    <col min="643" max="643" width="24.5703125" bestFit="1" customWidth="1"/>
    <col min="644" max="644" width="38.140625" bestFit="1" customWidth="1"/>
    <col min="645" max="645" width="24.42578125" bestFit="1" customWidth="1"/>
    <col min="646" max="646" width="32.28515625" bestFit="1" customWidth="1"/>
    <col min="647" max="647" width="35" bestFit="1" customWidth="1"/>
    <col min="648" max="648" width="25" bestFit="1" customWidth="1"/>
    <col min="649" max="649" width="25.140625" bestFit="1" customWidth="1"/>
    <col min="650" max="650" width="35.140625" bestFit="1" customWidth="1"/>
    <col min="651" max="651" width="23.28515625" bestFit="1" customWidth="1"/>
    <col min="652" max="652" width="26.5703125" bestFit="1" customWidth="1"/>
    <col min="653" max="653" width="25" bestFit="1" customWidth="1"/>
    <col min="654" max="654" width="22.42578125" bestFit="1" customWidth="1"/>
    <col min="655" max="655" width="23.85546875" bestFit="1" customWidth="1"/>
    <col min="656" max="656" width="25.85546875" bestFit="1" customWidth="1"/>
    <col min="657" max="657" width="28" bestFit="1" customWidth="1"/>
    <col min="658" max="658" width="24.140625" bestFit="1" customWidth="1"/>
    <col min="659" max="659" width="24.42578125" bestFit="1" customWidth="1"/>
    <col min="660" max="660" width="20.85546875" bestFit="1" customWidth="1"/>
    <col min="661" max="661" width="33.140625" bestFit="1" customWidth="1"/>
    <col min="662" max="662" width="30.7109375" bestFit="1" customWidth="1"/>
    <col min="663" max="663" width="31.140625" bestFit="1" customWidth="1"/>
    <col min="664" max="664" width="31.28515625" bestFit="1" customWidth="1"/>
    <col min="665" max="665" width="25.5703125" bestFit="1" customWidth="1"/>
    <col min="666" max="666" width="23.28515625" bestFit="1" customWidth="1"/>
    <col min="667" max="667" width="25" bestFit="1" customWidth="1"/>
    <col min="668" max="668" width="22.85546875" bestFit="1" customWidth="1"/>
    <col min="669" max="669" width="21.42578125" bestFit="1" customWidth="1"/>
    <col min="670" max="670" width="24.7109375" bestFit="1" customWidth="1"/>
    <col min="671" max="671" width="25" bestFit="1" customWidth="1"/>
    <col min="672" max="672" width="22.5703125" bestFit="1" customWidth="1"/>
    <col min="673" max="673" width="24.85546875" bestFit="1" customWidth="1"/>
    <col min="674" max="674" width="21.85546875" bestFit="1" customWidth="1"/>
    <col min="675" max="676" width="26.140625" bestFit="1" customWidth="1"/>
    <col min="677" max="677" width="25.85546875" bestFit="1" customWidth="1"/>
    <col min="678" max="678" width="24.42578125" bestFit="1" customWidth="1"/>
    <col min="679" max="679" width="23.140625" bestFit="1" customWidth="1"/>
    <col min="680" max="680" width="26.140625" bestFit="1" customWidth="1"/>
    <col min="681" max="681" width="25.42578125" bestFit="1" customWidth="1"/>
    <col min="682" max="682" width="23.7109375" bestFit="1" customWidth="1"/>
    <col min="683" max="683" width="25.42578125" bestFit="1" customWidth="1"/>
    <col min="684" max="684" width="24.28515625" bestFit="1" customWidth="1"/>
    <col min="685" max="685" width="22" bestFit="1" customWidth="1"/>
    <col min="686" max="686" width="29.85546875" bestFit="1" customWidth="1"/>
    <col min="687" max="687" width="35" bestFit="1" customWidth="1"/>
    <col min="688" max="688" width="36.140625" bestFit="1" customWidth="1"/>
    <col min="689" max="689" width="32.5703125" bestFit="1" customWidth="1"/>
    <col min="690" max="690" width="34.42578125" bestFit="1" customWidth="1"/>
    <col min="691" max="691" width="23.85546875" bestFit="1" customWidth="1"/>
    <col min="692" max="692" width="22.7109375" bestFit="1" customWidth="1"/>
    <col min="693" max="693" width="22.5703125" bestFit="1" customWidth="1"/>
    <col min="694" max="694" width="23.85546875" bestFit="1" customWidth="1"/>
    <col min="695" max="695" width="24.7109375" bestFit="1" customWidth="1"/>
    <col min="696" max="696" width="21.42578125" bestFit="1" customWidth="1"/>
    <col min="697" max="697" width="25.5703125" bestFit="1" customWidth="1"/>
    <col min="698" max="698" width="40" bestFit="1" customWidth="1"/>
    <col min="699" max="699" width="23.28515625" bestFit="1" customWidth="1"/>
    <col min="700" max="700" width="31.5703125" bestFit="1" customWidth="1"/>
    <col min="701" max="701" width="34.28515625" bestFit="1" customWidth="1"/>
    <col min="702" max="702" width="35.5703125" bestFit="1" customWidth="1"/>
    <col min="703" max="703" width="30.42578125" bestFit="1" customWidth="1"/>
    <col min="704" max="704" width="25" bestFit="1" customWidth="1"/>
    <col min="705" max="705" width="39" bestFit="1" customWidth="1"/>
    <col min="706" max="706" width="30.42578125" bestFit="1" customWidth="1"/>
    <col min="707" max="707" width="30.140625" bestFit="1" customWidth="1"/>
    <col min="708" max="708" width="31.5703125" bestFit="1" customWidth="1"/>
    <col min="709" max="709" width="34" bestFit="1" customWidth="1"/>
    <col min="710" max="710" width="34.28515625" bestFit="1" customWidth="1"/>
    <col min="711" max="711" width="21" bestFit="1" customWidth="1"/>
    <col min="712" max="712" width="33.140625" bestFit="1" customWidth="1"/>
    <col min="713" max="713" width="22.28515625" bestFit="1" customWidth="1"/>
    <col min="714" max="714" width="28.7109375" bestFit="1" customWidth="1"/>
    <col min="715" max="715" width="25.7109375" bestFit="1" customWidth="1"/>
    <col min="716" max="716" width="33.42578125" bestFit="1" customWidth="1"/>
    <col min="717" max="717" width="24" bestFit="1" customWidth="1"/>
    <col min="718" max="718" width="34.5703125" bestFit="1" customWidth="1"/>
    <col min="719" max="719" width="34.85546875" bestFit="1" customWidth="1"/>
    <col min="720" max="720" width="39.140625" bestFit="1" customWidth="1"/>
    <col min="721" max="721" width="31.7109375" bestFit="1" customWidth="1"/>
    <col min="722" max="722" width="24.140625" bestFit="1" customWidth="1"/>
    <col min="723" max="723" width="24" bestFit="1" customWidth="1"/>
    <col min="724" max="724" width="25.85546875" bestFit="1" customWidth="1"/>
    <col min="725" max="725" width="24.85546875" bestFit="1" customWidth="1"/>
    <col min="726" max="726" width="27" bestFit="1" customWidth="1"/>
    <col min="727" max="727" width="24.140625" bestFit="1" customWidth="1"/>
    <col min="728" max="728" width="26" bestFit="1" customWidth="1"/>
    <col min="729" max="729" width="24.28515625" bestFit="1" customWidth="1"/>
    <col min="730" max="730" width="28.5703125" bestFit="1" customWidth="1"/>
    <col min="731" max="731" width="26.5703125" bestFit="1" customWidth="1"/>
    <col min="732" max="732" width="22.140625" bestFit="1" customWidth="1"/>
    <col min="733" max="733" width="24.42578125" bestFit="1" customWidth="1"/>
    <col min="734" max="734" width="25.42578125" bestFit="1" customWidth="1"/>
    <col min="735" max="735" width="22.7109375" bestFit="1" customWidth="1"/>
    <col min="736" max="736" width="27.5703125" bestFit="1" customWidth="1"/>
    <col min="737" max="737" width="24.7109375" bestFit="1" customWidth="1"/>
    <col min="738" max="738" width="20.5703125" bestFit="1" customWidth="1"/>
    <col min="739" max="739" width="22.85546875" bestFit="1" customWidth="1"/>
    <col min="740" max="740" width="22" bestFit="1" customWidth="1"/>
    <col min="741" max="741" width="21.7109375" bestFit="1" customWidth="1"/>
    <col min="742" max="742" width="21.28515625" bestFit="1" customWidth="1"/>
    <col min="743" max="743" width="22" bestFit="1" customWidth="1"/>
    <col min="744" max="744" width="21.5703125" bestFit="1" customWidth="1"/>
    <col min="745" max="745" width="23" bestFit="1" customWidth="1"/>
    <col min="746" max="746" width="24.7109375" bestFit="1" customWidth="1"/>
    <col min="747" max="747" width="25" bestFit="1" customWidth="1"/>
    <col min="748" max="748" width="27.42578125" bestFit="1" customWidth="1"/>
    <col min="749" max="749" width="28" bestFit="1" customWidth="1"/>
    <col min="750" max="750" width="29.28515625" bestFit="1" customWidth="1"/>
    <col min="751" max="751" width="27.85546875" bestFit="1" customWidth="1"/>
    <col min="752" max="752" width="23.5703125" bestFit="1" customWidth="1"/>
    <col min="753" max="753" width="24.85546875" bestFit="1" customWidth="1"/>
    <col min="754" max="754" width="24.140625" bestFit="1" customWidth="1"/>
    <col min="755" max="755" width="37.140625" bestFit="1" customWidth="1"/>
    <col min="756" max="756" width="33.42578125" bestFit="1" customWidth="1"/>
    <col min="757" max="757" width="25.42578125" bestFit="1" customWidth="1"/>
    <col min="758" max="758" width="23.7109375" bestFit="1" customWidth="1"/>
    <col min="759" max="759" width="22.28515625" bestFit="1" customWidth="1"/>
    <col min="760" max="760" width="25.28515625" bestFit="1" customWidth="1"/>
    <col min="761" max="761" width="24.42578125" bestFit="1" customWidth="1"/>
    <col min="762" max="762" width="23.42578125" bestFit="1" customWidth="1"/>
    <col min="763" max="763" width="22.42578125" bestFit="1" customWidth="1"/>
    <col min="764" max="764" width="27" bestFit="1" customWidth="1"/>
    <col min="765" max="765" width="25.140625" bestFit="1" customWidth="1"/>
    <col min="766" max="766" width="25.85546875" bestFit="1" customWidth="1"/>
    <col min="767" max="767" width="30" bestFit="1" customWidth="1"/>
    <col min="768" max="768" width="29" bestFit="1" customWidth="1"/>
    <col min="769" max="769" width="34.28515625" bestFit="1" customWidth="1"/>
    <col min="770" max="770" width="36" bestFit="1" customWidth="1"/>
    <col min="771" max="771" width="23.5703125" bestFit="1" customWidth="1"/>
    <col min="772" max="772" width="35.5703125" bestFit="1" customWidth="1"/>
    <col min="773" max="773" width="29.42578125" bestFit="1" customWidth="1"/>
    <col min="774" max="774" width="24.28515625" bestFit="1" customWidth="1"/>
    <col min="775" max="775" width="26.85546875" bestFit="1" customWidth="1"/>
    <col min="776" max="776" width="21.85546875" bestFit="1" customWidth="1"/>
    <col min="777" max="778" width="23.28515625" bestFit="1" customWidth="1"/>
    <col min="779" max="779" width="27.7109375" bestFit="1" customWidth="1"/>
    <col min="780" max="780" width="36.42578125" bestFit="1" customWidth="1"/>
    <col min="781" max="781" width="23.5703125" bestFit="1" customWidth="1"/>
    <col min="782" max="782" width="39.5703125" bestFit="1" customWidth="1"/>
    <col min="783" max="783" width="31.28515625" bestFit="1" customWidth="1"/>
    <col min="784" max="785" width="36.140625" bestFit="1" customWidth="1"/>
    <col min="786" max="786" width="33.28515625" bestFit="1" customWidth="1"/>
    <col min="787" max="787" width="30.42578125" bestFit="1" customWidth="1"/>
    <col min="788" max="788" width="40" bestFit="1" customWidth="1"/>
    <col min="789" max="789" width="38.140625" bestFit="1" customWidth="1"/>
    <col min="790" max="790" width="24" bestFit="1" customWidth="1"/>
    <col min="791" max="791" width="23.7109375" bestFit="1" customWidth="1"/>
    <col min="792" max="792" width="25" bestFit="1" customWidth="1"/>
    <col min="793" max="793" width="20.7109375" bestFit="1" customWidth="1"/>
    <col min="794" max="794" width="24.7109375" bestFit="1" customWidth="1"/>
    <col min="795" max="795" width="23" bestFit="1" customWidth="1"/>
    <col min="796" max="796" width="22.85546875" bestFit="1" customWidth="1"/>
    <col min="797" max="797" width="22" bestFit="1" customWidth="1"/>
    <col min="798" max="798" width="23.7109375" bestFit="1" customWidth="1"/>
    <col min="799" max="799" width="24.85546875" bestFit="1" customWidth="1"/>
    <col min="800" max="800" width="21.85546875" bestFit="1" customWidth="1"/>
    <col min="801" max="801" width="31.5703125" bestFit="1" customWidth="1"/>
    <col min="802" max="802" width="31.140625" bestFit="1" customWidth="1"/>
    <col min="803" max="803" width="23.7109375" bestFit="1" customWidth="1"/>
    <col min="804" max="804" width="27.42578125" bestFit="1" customWidth="1"/>
    <col min="805" max="805" width="26.140625" bestFit="1" customWidth="1"/>
    <col min="806" max="806" width="23" bestFit="1" customWidth="1"/>
    <col min="807" max="807" width="22.140625" bestFit="1" customWidth="1"/>
    <col min="808" max="808" width="21.28515625" bestFit="1" customWidth="1"/>
    <col min="809" max="809" width="20.85546875" bestFit="1" customWidth="1"/>
    <col min="810" max="810" width="21.42578125" bestFit="1" customWidth="1"/>
    <col min="811" max="811" width="27" bestFit="1" customWidth="1"/>
    <col min="812" max="812" width="26.140625" bestFit="1" customWidth="1"/>
    <col min="813" max="813" width="21.5703125" bestFit="1" customWidth="1"/>
    <col min="814" max="814" width="24.140625" bestFit="1" customWidth="1"/>
    <col min="815" max="815" width="27.140625" bestFit="1" customWidth="1"/>
    <col min="816" max="816" width="27.42578125" bestFit="1" customWidth="1"/>
    <col min="817" max="817" width="23.85546875" bestFit="1" customWidth="1"/>
    <col min="818" max="818" width="25.140625" bestFit="1" customWidth="1"/>
    <col min="819" max="819" width="26.7109375" bestFit="1" customWidth="1"/>
    <col min="820" max="820" width="23.5703125" bestFit="1" customWidth="1"/>
    <col min="821" max="821" width="23.7109375" bestFit="1" customWidth="1"/>
    <col min="822" max="822" width="35.85546875" bestFit="1" customWidth="1"/>
    <col min="823" max="823" width="26.7109375" bestFit="1" customWidth="1"/>
    <col min="824" max="824" width="24.42578125" bestFit="1" customWidth="1"/>
    <col min="825" max="826" width="26.140625" bestFit="1" customWidth="1"/>
    <col min="827" max="827" width="22.7109375" bestFit="1" customWidth="1"/>
    <col min="828" max="828" width="22.42578125" bestFit="1" customWidth="1"/>
    <col min="829" max="829" width="25.28515625" bestFit="1" customWidth="1"/>
    <col min="830" max="830" width="21.28515625" bestFit="1" customWidth="1"/>
    <col min="831" max="831" width="22.140625" bestFit="1" customWidth="1"/>
    <col min="832" max="832" width="26.85546875" bestFit="1" customWidth="1"/>
    <col min="833" max="833" width="23.85546875" bestFit="1" customWidth="1"/>
    <col min="834" max="834" width="24.7109375" bestFit="1" customWidth="1"/>
    <col min="835" max="835" width="34.28515625" bestFit="1" customWidth="1"/>
    <col min="836" max="836" width="37.28515625" bestFit="1" customWidth="1"/>
    <col min="837" max="837" width="26" bestFit="1" customWidth="1"/>
    <col min="838" max="838" width="23.42578125" bestFit="1" customWidth="1"/>
    <col min="839" max="839" width="23" bestFit="1" customWidth="1"/>
    <col min="840" max="840" width="31.7109375" bestFit="1" customWidth="1"/>
    <col min="841" max="841" width="23.28515625" bestFit="1" customWidth="1"/>
    <col min="842" max="842" width="33.85546875" bestFit="1" customWidth="1"/>
    <col min="843" max="843" width="28.140625" bestFit="1" customWidth="1"/>
    <col min="844" max="844" width="30.85546875" bestFit="1" customWidth="1"/>
    <col min="845" max="845" width="33.5703125" bestFit="1" customWidth="1"/>
    <col min="846" max="846" width="22" bestFit="1" customWidth="1"/>
    <col min="847" max="847" width="24.140625" bestFit="1" customWidth="1"/>
    <col min="848" max="848" width="27.28515625" bestFit="1" customWidth="1"/>
    <col min="849" max="849" width="41.42578125" bestFit="1" customWidth="1"/>
    <col min="850" max="850" width="35.5703125" bestFit="1" customWidth="1"/>
    <col min="851" max="851" width="20.85546875" bestFit="1" customWidth="1"/>
    <col min="852" max="852" width="21.5703125" bestFit="1" customWidth="1"/>
    <col min="853" max="853" width="22.5703125" bestFit="1" customWidth="1"/>
    <col min="854" max="854" width="23.28515625" bestFit="1" customWidth="1"/>
    <col min="855" max="855" width="39.7109375" bestFit="1" customWidth="1"/>
    <col min="856" max="856" width="38.140625" bestFit="1" customWidth="1"/>
    <col min="857" max="857" width="22.28515625" bestFit="1" customWidth="1"/>
    <col min="858" max="858" width="27.5703125" bestFit="1" customWidth="1"/>
    <col min="859" max="859" width="26.42578125" bestFit="1" customWidth="1"/>
    <col min="860" max="860" width="28.85546875" bestFit="1" customWidth="1"/>
    <col min="861" max="861" width="23.5703125" bestFit="1" customWidth="1"/>
    <col min="862" max="862" width="22.85546875" bestFit="1" customWidth="1"/>
    <col min="863" max="863" width="21.5703125" bestFit="1" customWidth="1"/>
    <col min="864" max="864" width="23.42578125" bestFit="1" customWidth="1"/>
    <col min="865" max="865" width="33" bestFit="1" customWidth="1"/>
    <col min="866" max="866" width="22.28515625" bestFit="1" customWidth="1"/>
    <col min="867" max="867" width="23.28515625" bestFit="1" customWidth="1"/>
    <col min="868" max="868" width="23" bestFit="1" customWidth="1"/>
    <col min="869" max="869" width="22.42578125" bestFit="1" customWidth="1"/>
    <col min="870" max="870" width="28.85546875" bestFit="1" customWidth="1"/>
    <col min="871" max="871" width="22" bestFit="1" customWidth="1"/>
    <col min="872" max="872" width="24.28515625" bestFit="1" customWidth="1"/>
    <col min="873" max="873" width="21.7109375" bestFit="1" customWidth="1"/>
    <col min="874" max="874" width="26.5703125" bestFit="1" customWidth="1"/>
    <col min="875" max="875" width="27" bestFit="1" customWidth="1"/>
    <col min="876" max="876" width="22.85546875" bestFit="1" customWidth="1"/>
    <col min="877" max="877" width="24.42578125" bestFit="1" customWidth="1"/>
    <col min="878" max="878" width="23.42578125" bestFit="1" customWidth="1"/>
    <col min="879" max="879" width="23.140625" bestFit="1" customWidth="1"/>
    <col min="880" max="880" width="24.42578125" bestFit="1" customWidth="1"/>
    <col min="881" max="881" width="23.28515625" bestFit="1" customWidth="1"/>
    <col min="882" max="882" width="36.42578125" bestFit="1" customWidth="1"/>
    <col min="883" max="883" width="23.28515625" bestFit="1" customWidth="1"/>
    <col min="884" max="884" width="28.7109375" bestFit="1" customWidth="1"/>
    <col min="885" max="885" width="23.85546875" bestFit="1" customWidth="1"/>
    <col min="886" max="886" width="24" bestFit="1" customWidth="1"/>
    <col min="887" max="887" width="25.28515625" bestFit="1" customWidth="1"/>
    <col min="888" max="888" width="24.28515625" bestFit="1" customWidth="1"/>
    <col min="889" max="889" width="24.5703125" bestFit="1" customWidth="1"/>
    <col min="890" max="890" width="31.28515625" bestFit="1" customWidth="1"/>
    <col min="891" max="891" width="27" bestFit="1" customWidth="1"/>
    <col min="892" max="892" width="24.140625" bestFit="1" customWidth="1"/>
    <col min="893" max="893" width="22.42578125" bestFit="1" customWidth="1"/>
    <col min="894" max="894" width="22.5703125" bestFit="1" customWidth="1"/>
    <col min="895" max="895" width="22.28515625" bestFit="1" customWidth="1"/>
    <col min="896" max="896" width="21.28515625" bestFit="1" customWidth="1"/>
    <col min="897" max="897" width="24.7109375" bestFit="1" customWidth="1"/>
    <col min="898" max="898" width="23.42578125" bestFit="1" customWidth="1"/>
    <col min="899" max="899" width="24.85546875" bestFit="1" customWidth="1"/>
    <col min="900" max="900" width="35.42578125" bestFit="1" customWidth="1"/>
    <col min="901" max="901" width="23" bestFit="1" customWidth="1"/>
    <col min="902" max="902" width="22.7109375" bestFit="1" customWidth="1"/>
    <col min="903" max="903" width="21.5703125" bestFit="1" customWidth="1"/>
    <col min="904" max="904" width="23.140625" bestFit="1" customWidth="1"/>
    <col min="905" max="905" width="27.28515625" bestFit="1" customWidth="1"/>
    <col min="906" max="906" width="24" bestFit="1" customWidth="1"/>
    <col min="907" max="907" width="22" bestFit="1" customWidth="1"/>
    <col min="908" max="908" width="24.85546875" bestFit="1" customWidth="1"/>
    <col min="909" max="909" width="25.85546875" bestFit="1" customWidth="1"/>
    <col min="910" max="910" width="24.7109375" bestFit="1" customWidth="1"/>
    <col min="911" max="911" width="28.85546875" bestFit="1" customWidth="1"/>
    <col min="912" max="912" width="23.140625" bestFit="1" customWidth="1"/>
    <col min="913" max="913" width="27.28515625" bestFit="1" customWidth="1"/>
    <col min="914" max="914" width="25.5703125" bestFit="1" customWidth="1"/>
    <col min="915" max="915" width="23.28515625" bestFit="1" customWidth="1"/>
    <col min="916" max="916" width="24.140625" bestFit="1" customWidth="1"/>
    <col min="917" max="917" width="25.5703125" bestFit="1" customWidth="1"/>
    <col min="918" max="918" width="28.85546875" bestFit="1" customWidth="1"/>
    <col min="919" max="919" width="38.7109375" bestFit="1" customWidth="1"/>
    <col min="920" max="920" width="24.42578125" bestFit="1" customWidth="1"/>
    <col min="921" max="921" width="26.85546875" bestFit="1" customWidth="1"/>
    <col min="922" max="922" width="24.140625" bestFit="1" customWidth="1"/>
    <col min="923" max="923" width="28.28515625" bestFit="1" customWidth="1"/>
    <col min="924" max="924" width="25.7109375" bestFit="1" customWidth="1"/>
    <col min="925" max="925" width="24.5703125" bestFit="1" customWidth="1"/>
    <col min="926" max="926" width="22.28515625" bestFit="1" customWidth="1"/>
    <col min="927" max="927" width="24.85546875" bestFit="1" customWidth="1"/>
    <col min="928" max="928" width="22.7109375" bestFit="1" customWidth="1"/>
    <col min="929" max="929" width="27.85546875" bestFit="1" customWidth="1"/>
    <col min="930" max="930" width="35.5703125" bestFit="1" customWidth="1"/>
    <col min="931" max="931" width="37.140625" bestFit="1" customWidth="1"/>
    <col min="932" max="932" width="25.140625" bestFit="1" customWidth="1"/>
    <col min="933" max="933" width="23.7109375" bestFit="1" customWidth="1"/>
    <col min="934" max="934" width="24.140625" bestFit="1" customWidth="1"/>
    <col min="935" max="935" width="26.42578125" bestFit="1" customWidth="1"/>
    <col min="936" max="936" width="26.5703125" bestFit="1" customWidth="1"/>
    <col min="937" max="937" width="22.7109375" bestFit="1" customWidth="1"/>
    <col min="938" max="938" width="38.85546875" bestFit="1" customWidth="1"/>
    <col min="939" max="939" width="33.5703125" bestFit="1" customWidth="1"/>
    <col min="940" max="940" width="32.28515625" bestFit="1" customWidth="1"/>
    <col min="941" max="941" width="37.5703125" bestFit="1" customWidth="1"/>
    <col min="942" max="942" width="34" bestFit="1" customWidth="1"/>
    <col min="943" max="943" width="30.140625" bestFit="1" customWidth="1"/>
    <col min="944" max="944" width="29.42578125" bestFit="1" customWidth="1"/>
    <col min="945" max="945" width="37" bestFit="1" customWidth="1"/>
    <col min="946" max="946" width="25.28515625" bestFit="1" customWidth="1"/>
    <col min="947" max="947" width="35" bestFit="1" customWidth="1"/>
    <col min="948" max="948" width="35.5703125" bestFit="1" customWidth="1"/>
    <col min="949" max="949" width="31.5703125" bestFit="1" customWidth="1"/>
    <col min="950" max="950" width="25.85546875" bestFit="1" customWidth="1"/>
    <col min="951" max="951" width="23.140625" bestFit="1" customWidth="1"/>
    <col min="952" max="952" width="33.7109375" bestFit="1" customWidth="1"/>
    <col min="953" max="953" width="24.28515625" bestFit="1" customWidth="1"/>
    <col min="954" max="954" width="25.7109375" bestFit="1" customWidth="1"/>
    <col min="955" max="955" width="25.140625" bestFit="1" customWidth="1"/>
    <col min="956" max="956" width="26.140625" bestFit="1" customWidth="1"/>
    <col min="957" max="957" width="37.42578125" bestFit="1" customWidth="1"/>
    <col min="958" max="958" width="38.140625" bestFit="1" customWidth="1"/>
    <col min="959" max="959" width="33.28515625" bestFit="1" customWidth="1"/>
    <col min="960" max="960" width="24.7109375" bestFit="1" customWidth="1"/>
    <col min="961" max="961" width="24.5703125" bestFit="1" customWidth="1"/>
    <col min="962" max="962" width="25.5703125" bestFit="1" customWidth="1"/>
    <col min="963" max="963" width="24" bestFit="1" customWidth="1"/>
    <col min="964" max="964" width="24.28515625" bestFit="1" customWidth="1"/>
    <col min="965" max="965" width="34.7109375" bestFit="1" customWidth="1"/>
    <col min="966" max="966" width="33.42578125" bestFit="1" customWidth="1"/>
    <col min="967" max="967" width="24.85546875" bestFit="1" customWidth="1"/>
    <col min="968" max="968" width="24.42578125" bestFit="1" customWidth="1"/>
    <col min="969" max="969" width="24.28515625" bestFit="1" customWidth="1"/>
    <col min="970" max="970" width="27.140625" bestFit="1" customWidth="1"/>
    <col min="971" max="971" width="21.85546875" bestFit="1" customWidth="1"/>
    <col min="972" max="972" width="24.140625" bestFit="1" customWidth="1"/>
    <col min="973" max="973" width="26.140625" bestFit="1" customWidth="1"/>
    <col min="974" max="974" width="25.85546875" bestFit="1" customWidth="1"/>
    <col min="975" max="975" width="34.5703125" bestFit="1" customWidth="1"/>
    <col min="976" max="976" width="33.140625" bestFit="1" customWidth="1"/>
    <col min="977" max="977" width="40.140625" bestFit="1" customWidth="1"/>
    <col min="978" max="978" width="23.140625" bestFit="1" customWidth="1"/>
    <col min="979" max="979" width="32.28515625" bestFit="1" customWidth="1"/>
    <col min="980" max="980" width="33.140625" bestFit="1" customWidth="1"/>
    <col min="981" max="981" width="31.85546875" bestFit="1" customWidth="1"/>
    <col min="982" max="982" width="25.7109375" bestFit="1" customWidth="1"/>
    <col min="983" max="983" width="32.42578125" bestFit="1" customWidth="1"/>
    <col min="984" max="984" width="37.5703125" bestFit="1" customWidth="1"/>
    <col min="985" max="986" width="25.140625" bestFit="1" customWidth="1"/>
    <col min="987" max="987" width="23.28515625" bestFit="1" customWidth="1"/>
    <col min="988" max="988" width="22.85546875" bestFit="1" customWidth="1"/>
    <col min="989" max="989" width="23.85546875" bestFit="1" customWidth="1"/>
    <col min="990" max="990" width="23.5703125" bestFit="1" customWidth="1"/>
    <col min="991" max="991" width="22.42578125" bestFit="1" customWidth="1"/>
    <col min="992" max="992" width="27" bestFit="1" customWidth="1"/>
    <col min="993" max="993" width="34.5703125" bestFit="1" customWidth="1"/>
    <col min="994" max="994" width="24.42578125" bestFit="1" customWidth="1"/>
    <col min="995" max="995" width="26.5703125" bestFit="1" customWidth="1"/>
    <col min="996" max="996" width="26.42578125" bestFit="1" customWidth="1"/>
    <col min="997" max="997" width="24" bestFit="1" customWidth="1"/>
    <col min="998" max="998" width="22.7109375" bestFit="1" customWidth="1"/>
    <col min="999" max="999" width="25.140625" bestFit="1" customWidth="1"/>
    <col min="1000" max="1000" width="23.28515625" bestFit="1" customWidth="1"/>
    <col min="1001" max="1001" width="31" bestFit="1" customWidth="1"/>
    <col min="1002" max="1002" width="27.85546875" bestFit="1" customWidth="1"/>
    <col min="1003" max="1003" width="37" bestFit="1" customWidth="1"/>
    <col min="1004" max="1004" width="32.28515625" bestFit="1" customWidth="1"/>
    <col min="1005" max="1005" width="34.7109375" bestFit="1" customWidth="1"/>
    <col min="1006" max="1006" width="27.28515625" bestFit="1" customWidth="1"/>
    <col min="1007" max="1007" width="21.85546875" bestFit="1" customWidth="1"/>
    <col min="1008" max="1008" width="25.7109375" bestFit="1" customWidth="1"/>
    <col min="1009" max="1009" width="30.28515625" bestFit="1" customWidth="1"/>
    <col min="1010" max="1010" width="36.42578125" bestFit="1" customWidth="1"/>
    <col min="1011" max="1011" width="33.28515625" bestFit="1" customWidth="1"/>
    <col min="1012" max="1012" width="25.7109375" bestFit="1" customWidth="1"/>
    <col min="1013" max="1013" width="20.85546875" bestFit="1" customWidth="1"/>
    <col min="1014" max="1014" width="23.85546875" bestFit="1" customWidth="1"/>
    <col min="1015" max="1015" width="26.42578125" bestFit="1" customWidth="1"/>
    <col min="1016" max="1016" width="25.7109375" bestFit="1" customWidth="1"/>
    <col min="1017" max="1017" width="23.5703125" bestFit="1" customWidth="1"/>
    <col min="1018" max="1018" width="23.7109375" bestFit="1" customWidth="1"/>
    <col min="1019" max="1019" width="36" bestFit="1" customWidth="1"/>
    <col min="1020" max="1020" width="34" bestFit="1" customWidth="1"/>
    <col min="1021" max="1021" width="26.5703125" bestFit="1" customWidth="1"/>
    <col min="1022" max="1022" width="38.85546875" bestFit="1" customWidth="1"/>
    <col min="1023" max="1023" width="24.28515625" bestFit="1" customWidth="1"/>
    <col min="1024" max="1024" width="26.5703125" bestFit="1" customWidth="1"/>
    <col min="1025" max="1025" width="22.140625" bestFit="1" customWidth="1"/>
    <col min="1026" max="1026" width="24.140625" bestFit="1" customWidth="1"/>
    <col min="1027" max="1027" width="22.7109375" bestFit="1" customWidth="1"/>
    <col min="1028" max="1028" width="23.5703125" bestFit="1" customWidth="1"/>
    <col min="1029" max="1029" width="24.42578125" bestFit="1" customWidth="1"/>
    <col min="1030" max="1030" width="25.42578125" bestFit="1" customWidth="1"/>
    <col min="1031" max="1031" width="33" bestFit="1" customWidth="1"/>
    <col min="1032" max="1032" width="33.28515625" bestFit="1" customWidth="1"/>
    <col min="1033" max="1033" width="21" bestFit="1" customWidth="1"/>
    <col min="1034" max="1034" width="23" bestFit="1" customWidth="1"/>
    <col min="1035" max="1035" width="20.28515625" bestFit="1" customWidth="1"/>
    <col min="1036" max="1036" width="22.7109375" bestFit="1" customWidth="1"/>
    <col min="1037" max="1037" width="24.42578125" bestFit="1" customWidth="1"/>
    <col min="1038" max="1038" width="22.5703125" bestFit="1" customWidth="1"/>
    <col min="1039" max="1039" width="21.28515625" bestFit="1" customWidth="1"/>
    <col min="1040" max="1040" width="32.140625" bestFit="1" customWidth="1"/>
    <col min="1041" max="1041" width="30.85546875" bestFit="1" customWidth="1"/>
    <col min="1042" max="1042" width="30.5703125" bestFit="1" customWidth="1"/>
    <col min="1043" max="1043" width="24" bestFit="1" customWidth="1"/>
    <col min="1044" max="1044" width="24.42578125" bestFit="1" customWidth="1"/>
    <col min="1045" max="1045" width="26.140625" bestFit="1" customWidth="1"/>
    <col min="1046" max="1046" width="23.85546875" bestFit="1" customWidth="1"/>
    <col min="1047" max="1047" width="25" bestFit="1" customWidth="1"/>
    <col min="1048" max="1048" width="34.42578125" bestFit="1" customWidth="1"/>
    <col min="1049" max="1049" width="34.5703125" bestFit="1" customWidth="1"/>
    <col min="1050" max="1050" width="37.85546875" bestFit="1" customWidth="1"/>
    <col min="1051" max="1051" width="22.28515625" bestFit="1" customWidth="1"/>
    <col min="1052" max="1052" width="22.140625" bestFit="1" customWidth="1"/>
    <col min="1053" max="1053" width="32.7109375" bestFit="1" customWidth="1"/>
    <col min="1054" max="1054" width="23.28515625" bestFit="1" customWidth="1"/>
    <col min="1055" max="1055" width="24.5703125" bestFit="1" customWidth="1"/>
    <col min="1056" max="1056" width="23.5703125" bestFit="1" customWidth="1"/>
    <col min="1057" max="1057" width="22.28515625" bestFit="1" customWidth="1"/>
    <col min="1058" max="1058" width="31.5703125" bestFit="1" customWidth="1"/>
    <col min="1059" max="1059" width="21.85546875" bestFit="1" customWidth="1"/>
    <col min="1060" max="1060" width="22.7109375" bestFit="1" customWidth="1"/>
    <col min="1061" max="1061" width="24.5703125" bestFit="1" customWidth="1"/>
    <col min="1062" max="1062" width="21.7109375" bestFit="1" customWidth="1"/>
    <col min="1063" max="1063" width="21.42578125" bestFit="1" customWidth="1"/>
    <col min="1064" max="1064" width="26" bestFit="1" customWidth="1"/>
    <col min="1065" max="1065" width="26.7109375" bestFit="1" customWidth="1"/>
    <col min="1066" max="1066" width="25.85546875" bestFit="1" customWidth="1"/>
    <col min="1067" max="1067" width="26.5703125" bestFit="1" customWidth="1"/>
    <col min="1068" max="1068" width="24.42578125" bestFit="1" customWidth="1"/>
    <col min="1069" max="1069" width="23.28515625" bestFit="1" customWidth="1"/>
    <col min="1070" max="1070" width="23.7109375" bestFit="1" customWidth="1"/>
    <col min="1071" max="1071" width="24.7109375" bestFit="1" customWidth="1"/>
    <col min="1072" max="1072" width="26" bestFit="1" customWidth="1"/>
    <col min="1073" max="1073" width="27.7109375" bestFit="1" customWidth="1"/>
    <col min="1074" max="1074" width="35.28515625" bestFit="1" customWidth="1"/>
    <col min="1075" max="1075" width="32.85546875" bestFit="1" customWidth="1"/>
    <col min="1076" max="1076" width="32.7109375" bestFit="1" customWidth="1"/>
    <col min="1077" max="1077" width="35.28515625" bestFit="1" customWidth="1"/>
    <col min="1078" max="1078" width="33.28515625" bestFit="1" customWidth="1"/>
    <col min="1079" max="1079" width="21.7109375" bestFit="1" customWidth="1"/>
    <col min="1080" max="1080" width="24.140625" bestFit="1" customWidth="1"/>
    <col min="1081" max="1081" width="24.42578125" bestFit="1" customWidth="1"/>
    <col min="1082" max="1082" width="27.5703125" bestFit="1" customWidth="1"/>
    <col min="1083" max="1083" width="22.5703125" bestFit="1" customWidth="1"/>
    <col min="1084" max="1084" width="23.28515625" bestFit="1" customWidth="1"/>
    <col min="1085" max="1085" width="35.140625" bestFit="1" customWidth="1"/>
    <col min="1086" max="1086" width="23" bestFit="1" customWidth="1"/>
    <col min="1087" max="1087" width="23.7109375" bestFit="1" customWidth="1"/>
    <col min="1088" max="1088" width="37.85546875" bestFit="1" customWidth="1"/>
    <col min="1089" max="1089" width="25.85546875" bestFit="1" customWidth="1"/>
    <col min="1090" max="1090" width="36.28515625" bestFit="1" customWidth="1"/>
    <col min="1091" max="1091" width="36" bestFit="1" customWidth="1"/>
    <col min="1092" max="1093" width="36.85546875" bestFit="1" customWidth="1"/>
    <col min="1094" max="1094" width="33" bestFit="1" customWidth="1"/>
    <col min="1095" max="1095" width="27.7109375" bestFit="1" customWidth="1"/>
    <col min="1096" max="1096" width="25.140625" bestFit="1" customWidth="1"/>
    <col min="1097" max="1097" width="30.85546875" bestFit="1" customWidth="1"/>
    <col min="1098" max="1098" width="36.140625" bestFit="1" customWidth="1"/>
    <col min="1099" max="1099" width="31.140625" bestFit="1" customWidth="1"/>
    <col min="1100" max="1100" width="32.85546875" bestFit="1" customWidth="1"/>
    <col min="1101" max="1101" width="25.85546875" bestFit="1" customWidth="1"/>
    <col min="1102" max="1102" width="26.42578125" bestFit="1" customWidth="1"/>
    <col min="1103" max="1103" width="26.7109375" bestFit="1" customWidth="1"/>
    <col min="1104" max="1104" width="26" bestFit="1" customWidth="1"/>
    <col min="1105" max="1105" width="27" bestFit="1" customWidth="1"/>
    <col min="1106" max="1106" width="24.140625" bestFit="1" customWidth="1"/>
    <col min="1107" max="1107" width="25.85546875" bestFit="1" customWidth="1"/>
    <col min="1108" max="1109" width="26.85546875" bestFit="1" customWidth="1"/>
    <col min="1110" max="1110" width="27.140625" bestFit="1" customWidth="1"/>
    <col min="1111" max="1111" width="26.140625" bestFit="1" customWidth="1"/>
    <col min="1112" max="1112" width="26.7109375" bestFit="1" customWidth="1"/>
    <col min="1113" max="1113" width="29.42578125" bestFit="1" customWidth="1"/>
    <col min="1114" max="1114" width="24.28515625" bestFit="1" customWidth="1"/>
    <col min="1115" max="1115" width="35.42578125" bestFit="1" customWidth="1"/>
    <col min="1116" max="1116" width="36.140625" bestFit="1" customWidth="1"/>
    <col min="1117" max="1117" width="29.140625" bestFit="1" customWidth="1"/>
    <col min="1118" max="1118" width="28" bestFit="1" customWidth="1"/>
    <col min="1119" max="1119" width="25.5703125" bestFit="1" customWidth="1"/>
    <col min="1120" max="1120" width="28.85546875" bestFit="1" customWidth="1"/>
    <col min="1121" max="1122" width="25.42578125" bestFit="1" customWidth="1"/>
    <col min="1123" max="1123" width="26.140625" bestFit="1" customWidth="1"/>
    <col min="1124" max="1124" width="24.5703125" bestFit="1" customWidth="1"/>
    <col min="1125" max="1125" width="25.85546875" bestFit="1" customWidth="1"/>
    <col min="1126" max="1126" width="24.85546875" bestFit="1" customWidth="1"/>
    <col min="1127" max="1127" width="24.42578125" bestFit="1" customWidth="1"/>
    <col min="1128" max="1128" width="34.42578125" bestFit="1" customWidth="1"/>
    <col min="1129" max="1129" width="26.85546875" bestFit="1" customWidth="1"/>
    <col min="1130" max="1130" width="26.42578125" bestFit="1" customWidth="1"/>
    <col min="1131" max="1132" width="25.85546875" bestFit="1" customWidth="1"/>
    <col min="1133" max="1133" width="27.140625" bestFit="1" customWidth="1"/>
    <col min="1134" max="1135" width="26" bestFit="1" customWidth="1"/>
    <col min="1136" max="1136" width="27.28515625" bestFit="1" customWidth="1"/>
    <col min="1137" max="1137" width="24.42578125" bestFit="1" customWidth="1"/>
    <col min="1138" max="1138" width="26.85546875" bestFit="1" customWidth="1"/>
    <col min="1139" max="1139" width="25" bestFit="1" customWidth="1"/>
    <col min="1140" max="1140" width="24.5703125" bestFit="1" customWidth="1"/>
    <col min="1141" max="1141" width="25.5703125" bestFit="1" customWidth="1"/>
    <col min="1142" max="1142" width="25.140625" bestFit="1" customWidth="1"/>
    <col min="1143" max="1143" width="25.42578125" bestFit="1" customWidth="1"/>
    <col min="1144" max="1144" width="37.28515625" bestFit="1" customWidth="1"/>
    <col min="1145" max="1145" width="25.5703125" bestFit="1" customWidth="1"/>
    <col min="1146" max="1146" width="34.140625" bestFit="1" customWidth="1"/>
    <col min="1147" max="1147" width="26.85546875" bestFit="1" customWidth="1"/>
    <col min="1148" max="1148" width="25.85546875" bestFit="1" customWidth="1"/>
    <col min="1149" max="1149" width="22.85546875" bestFit="1" customWidth="1"/>
    <col min="1150" max="1150" width="24.5703125" bestFit="1" customWidth="1"/>
    <col min="1151" max="1151" width="39.140625" bestFit="1" customWidth="1"/>
    <col min="1152" max="1152" width="36" bestFit="1" customWidth="1"/>
    <col min="1153" max="1153" width="25.85546875" bestFit="1" customWidth="1"/>
    <col min="1154" max="1154" width="26.42578125" bestFit="1" customWidth="1"/>
    <col min="1155" max="1155" width="24.7109375" bestFit="1" customWidth="1"/>
    <col min="1156" max="1156" width="23.42578125" bestFit="1" customWidth="1"/>
    <col min="1157" max="1157" width="26.7109375" bestFit="1" customWidth="1"/>
    <col min="1158" max="1158" width="27.85546875" bestFit="1" customWidth="1"/>
    <col min="1159" max="1159" width="25.28515625" bestFit="1" customWidth="1"/>
    <col min="1160" max="1160" width="25.5703125" bestFit="1" customWidth="1"/>
    <col min="1161" max="1161" width="24.5703125" bestFit="1" customWidth="1"/>
    <col min="1162" max="1162" width="28.140625" bestFit="1" customWidth="1"/>
    <col min="1163" max="1163" width="27.7109375" bestFit="1" customWidth="1"/>
    <col min="1164" max="1164" width="27.5703125" bestFit="1" customWidth="1"/>
    <col min="1165" max="1165" width="25.140625" bestFit="1" customWidth="1"/>
    <col min="1166" max="1166" width="26.42578125" bestFit="1" customWidth="1"/>
    <col min="1167" max="1167" width="28.42578125" bestFit="1" customWidth="1"/>
    <col min="1168" max="1168" width="27.140625" bestFit="1" customWidth="1"/>
    <col min="1169" max="1169" width="26.7109375" bestFit="1" customWidth="1"/>
    <col min="1170" max="1170" width="23.85546875" bestFit="1" customWidth="1"/>
    <col min="1171" max="1171" width="27" bestFit="1" customWidth="1"/>
    <col min="1172" max="1173" width="26.140625" bestFit="1" customWidth="1"/>
    <col min="1174" max="1174" width="27" bestFit="1" customWidth="1"/>
    <col min="1175" max="1175" width="53.7109375" bestFit="1" customWidth="1"/>
    <col min="1176" max="1176" width="25.42578125" bestFit="1" customWidth="1"/>
    <col min="1177" max="1177" width="25.85546875" bestFit="1" customWidth="1"/>
    <col min="1178" max="1178" width="23.7109375" bestFit="1" customWidth="1"/>
    <col min="1179" max="1179" width="29.5703125" bestFit="1" customWidth="1"/>
    <col min="1180" max="1180" width="41.140625" bestFit="1" customWidth="1"/>
    <col min="1181" max="1181" width="27.140625" bestFit="1" customWidth="1"/>
    <col min="1182" max="1182" width="23.5703125" bestFit="1" customWidth="1"/>
    <col min="1183" max="1183" width="21" bestFit="1" customWidth="1"/>
    <col min="1184" max="1184" width="24.42578125" bestFit="1" customWidth="1"/>
    <col min="1185" max="1185" width="28" bestFit="1" customWidth="1"/>
    <col min="1186" max="1186" width="24.42578125" bestFit="1" customWidth="1"/>
    <col min="1187" max="1187" width="25.42578125" bestFit="1" customWidth="1"/>
    <col min="1188" max="1188" width="24.140625" bestFit="1" customWidth="1"/>
    <col min="1189" max="1189" width="25" bestFit="1" customWidth="1"/>
    <col min="1190" max="1190" width="26.42578125" bestFit="1" customWidth="1"/>
    <col min="1191" max="1191" width="27.140625" bestFit="1" customWidth="1"/>
    <col min="1192" max="1192" width="23.28515625" bestFit="1" customWidth="1"/>
    <col min="1193" max="1193" width="24" bestFit="1" customWidth="1"/>
    <col min="1194" max="1194" width="27" bestFit="1" customWidth="1"/>
    <col min="1195" max="1195" width="25.85546875" bestFit="1" customWidth="1"/>
    <col min="1196" max="1196" width="23.140625" bestFit="1" customWidth="1"/>
    <col min="1197" max="1197" width="34.85546875" bestFit="1" customWidth="1"/>
    <col min="1198" max="1198" width="36.42578125" bestFit="1" customWidth="1"/>
    <col min="1199" max="1199" width="40.85546875" bestFit="1" customWidth="1"/>
    <col min="1200" max="1200" width="26.140625" bestFit="1" customWidth="1"/>
    <col min="1201" max="1201" width="24.140625" bestFit="1" customWidth="1"/>
    <col min="1202" max="1202" width="22.140625" bestFit="1" customWidth="1"/>
    <col min="1203" max="1203" width="23.85546875" bestFit="1" customWidth="1"/>
    <col min="1204" max="1204" width="24" bestFit="1" customWidth="1"/>
    <col min="1205" max="1205" width="32.85546875" bestFit="1" customWidth="1"/>
    <col min="1206" max="1206" width="22.28515625" bestFit="1" customWidth="1"/>
    <col min="1207" max="1207" width="25.7109375" bestFit="1" customWidth="1"/>
    <col min="1208" max="1208" width="23.42578125" bestFit="1" customWidth="1"/>
    <col min="1209" max="1209" width="21.7109375" bestFit="1" customWidth="1"/>
    <col min="1210" max="1210" width="28.5703125" bestFit="1" customWidth="1"/>
    <col min="1211" max="1211" width="24.85546875" bestFit="1" customWidth="1"/>
    <col min="1212" max="1212" width="33.7109375" bestFit="1" customWidth="1"/>
    <col min="1213" max="1213" width="34.42578125" bestFit="1" customWidth="1"/>
    <col min="1214" max="1214" width="32.42578125" bestFit="1" customWidth="1"/>
    <col min="1215" max="1215" width="25.85546875" bestFit="1" customWidth="1"/>
    <col min="1216" max="1216" width="24.140625" bestFit="1" customWidth="1"/>
    <col min="1217" max="1217" width="34.28515625" bestFit="1" customWidth="1"/>
    <col min="1218" max="1218" width="26.140625" bestFit="1" customWidth="1"/>
    <col min="1219" max="1219" width="24.7109375" bestFit="1" customWidth="1"/>
    <col min="1220" max="1220" width="27.140625" bestFit="1" customWidth="1"/>
    <col min="1221" max="1221" width="34.42578125" bestFit="1" customWidth="1"/>
    <col min="1222" max="1222" width="32.7109375" bestFit="1" customWidth="1"/>
    <col min="1223" max="1223" width="25.28515625" bestFit="1" customWidth="1"/>
    <col min="1224" max="1224" width="38.42578125" bestFit="1" customWidth="1"/>
    <col min="1225" max="1225" width="25.140625" bestFit="1" customWidth="1"/>
    <col min="1226" max="1226" width="22.28515625" bestFit="1" customWidth="1"/>
    <col min="1227" max="1227" width="23.7109375" bestFit="1" customWidth="1"/>
    <col min="1228" max="1228" width="24.42578125" bestFit="1" customWidth="1"/>
    <col min="1229" max="1229" width="34.28515625" bestFit="1" customWidth="1"/>
    <col min="1230" max="1230" width="37.42578125" bestFit="1" customWidth="1"/>
    <col min="1231" max="1231" width="27.42578125" bestFit="1" customWidth="1"/>
    <col min="1232" max="1232" width="38.140625" bestFit="1" customWidth="1"/>
    <col min="1233" max="1233" width="26" bestFit="1" customWidth="1"/>
    <col min="1234" max="1234" width="25.140625" bestFit="1" customWidth="1"/>
    <col min="1235" max="1235" width="27.85546875" bestFit="1" customWidth="1"/>
    <col min="1236" max="1236" width="27.28515625" bestFit="1" customWidth="1"/>
    <col min="1237" max="1237" width="26.140625" bestFit="1" customWidth="1"/>
    <col min="1238" max="1238" width="33.7109375" bestFit="1" customWidth="1"/>
    <col min="1239" max="1239" width="34" bestFit="1" customWidth="1"/>
    <col min="1240" max="1240" width="25.7109375" bestFit="1" customWidth="1"/>
    <col min="1241" max="1241" width="23" bestFit="1" customWidth="1"/>
    <col min="1242" max="1242" width="24.42578125" bestFit="1" customWidth="1"/>
    <col min="1243" max="1243" width="26.7109375" bestFit="1" customWidth="1"/>
    <col min="1244" max="1244" width="25.140625" bestFit="1" customWidth="1"/>
    <col min="1245" max="1247" width="23" bestFit="1" customWidth="1"/>
    <col min="1248" max="1248" width="21.7109375" bestFit="1" customWidth="1"/>
    <col min="1249" max="1249" width="22.7109375" bestFit="1" customWidth="1"/>
    <col min="1250" max="1250" width="24" bestFit="1" customWidth="1"/>
    <col min="1251" max="1251" width="22.140625" bestFit="1" customWidth="1"/>
    <col min="1252" max="1252" width="20.42578125" bestFit="1" customWidth="1"/>
    <col min="1253" max="1253" width="22.7109375" bestFit="1" customWidth="1"/>
    <col min="1254" max="1254" width="30.28515625" bestFit="1" customWidth="1"/>
    <col min="1255" max="1255" width="26.5703125" bestFit="1" customWidth="1"/>
    <col min="1256" max="1256" width="20.42578125" bestFit="1" customWidth="1"/>
    <col min="1257" max="1257" width="22.42578125" bestFit="1" customWidth="1"/>
    <col min="1258" max="1258" width="27.7109375" bestFit="1" customWidth="1"/>
    <col min="1259" max="1259" width="27.28515625" bestFit="1" customWidth="1"/>
    <col min="1260" max="1260" width="22.85546875" bestFit="1" customWidth="1"/>
    <col min="1261" max="1261" width="23.5703125" bestFit="1" customWidth="1"/>
    <col min="1262" max="1262" width="24.28515625" bestFit="1" customWidth="1"/>
    <col min="1263" max="1263" width="29.42578125" bestFit="1" customWidth="1"/>
    <col min="1264" max="1264" width="24.42578125" bestFit="1" customWidth="1"/>
    <col min="1265" max="1265" width="22.7109375" bestFit="1" customWidth="1"/>
    <col min="1266" max="1266" width="24.85546875" bestFit="1" customWidth="1"/>
    <col min="1267" max="1267" width="24.140625" bestFit="1" customWidth="1"/>
    <col min="1268" max="1268" width="23.5703125" bestFit="1" customWidth="1"/>
    <col min="1269" max="1269" width="26.85546875" bestFit="1" customWidth="1"/>
    <col min="1270" max="1270" width="22.7109375" bestFit="1" customWidth="1"/>
    <col min="1271" max="1271" width="21.7109375" bestFit="1" customWidth="1"/>
    <col min="1272" max="1272" width="23.85546875" bestFit="1" customWidth="1"/>
    <col min="1273" max="1273" width="37.140625" bestFit="1" customWidth="1"/>
    <col min="1274" max="1274" width="35.7109375" bestFit="1" customWidth="1"/>
    <col min="1275" max="1275" width="26.140625" bestFit="1" customWidth="1"/>
    <col min="1276" max="1276" width="25" bestFit="1" customWidth="1"/>
    <col min="1277" max="1277" width="21.85546875" bestFit="1" customWidth="1"/>
    <col min="1278" max="1278" width="29.42578125" bestFit="1" customWidth="1"/>
    <col min="1279" max="1279" width="22.7109375" bestFit="1" customWidth="1"/>
    <col min="1280" max="1280" width="22.85546875" bestFit="1" customWidth="1"/>
    <col min="1281" max="1281" width="26.140625" bestFit="1" customWidth="1"/>
    <col min="1282" max="1282" width="23.7109375" bestFit="1" customWidth="1"/>
    <col min="1283" max="1283" width="27.28515625" bestFit="1" customWidth="1"/>
    <col min="1284" max="1284" width="23" bestFit="1" customWidth="1"/>
    <col min="1285" max="1285" width="28.42578125" bestFit="1" customWidth="1"/>
    <col min="1286" max="1286" width="41" bestFit="1" customWidth="1"/>
    <col min="1287" max="1288" width="29" bestFit="1" customWidth="1"/>
    <col min="1289" max="1289" width="30.5703125" bestFit="1" customWidth="1"/>
    <col min="1290" max="1290" width="21.85546875" bestFit="1" customWidth="1"/>
    <col min="1291" max="1291" width="23.42578125" bestFit="1" customWidth="1"/>
    <col min="1292" max="1292" width="22.5703125" bestFit="1" customWidth="1"/>
    <col min="1293" max="1293" width="33" bestFit="1" customWidth="1"/>
    <col min="1294" max="1294" width="37.42578125" bestFit="1" customWidth="1"/>
    <col min="1295" max="1295" width="34.5703125" bestFit="1" customWidth="1"/>
    <col min="1296" max="1296" width="35" bestFit="1" customWidth="1"/>
    <col min="1297" max="1297" width="34.28515625" bestFit="1" customWidth="1"/>
    <col min="1298" max="1298" width="20.85546875" bestFit="1" customWidth="1"/>
    <col min="1299" max="1299" width="24.7109375" bestFit="1" customWidth="1"/>
    <col min="1300" max="1300" width="25.42578125" bestFit="1" customWidth="1"/>
    <col min="1301" max="1301" width="35.5703125" bestFit="1" customWidth="1"/>
    <col min="1302" max="1302" width="24.28515625" bestFit="1" customWidth="1"/>
    <col min="1303" max="1303" width="33.28515625" bestFit="1" customWidth="1"/>
    <col min="1304" max="1304" width="25.5703125" bestFit="1" customWidth="1"/>
    <col min="1305" max="1305" width="27.28515625" bestFit="1" customWidth="1"/>
    <col min="1306" max="1306" width="23.7109375" bestFit="1" customWidth="1"/>
    <col min="1307" max="1307" width="31" bestFit="1" customWidth="1"/>
    <col min="1308" max="1308" width="26.42578125" bestFit="1" customWidth="1"/>
    <col min="1309" max="1309" width="25.42578125" bestFit="1" customWidth="1"/>
    <col min="1310" max="1310" width="35" bestFit="1" customWidth="1"/>
    <col min="1311" max="1311" width="24.28515625" bestFit="1" customWidth="1"/>
    <col min="1312" max="1312" width="23.140625" bestFit="1" customWidth="1"/>
    <col min="1313" max="1313" width="23.85546875" bestFit="1" customWidth="1"/>
    <col min="1314" max="1314" width="27.85546875" bestFit="1" customWidth="1"/>
    <col min="1315" max="1315" width="31.28515625" bestFit="1" customWidth="1"/>
    <col min="1316" max="1316" width="23.85546875" bestFit="1" customWidth="1"/>
    <col min="1317" max="1317" width="25.42578125" bestFit="1" customWidth="1"/>
    <col min="1318" max="1318" width="21.85546875" bestFit="1" customWidth="1"/>
    <col min="1319" max="1319" width="23.28515625" bestFit="1" customWidth="1"/>
    <col min="1320" max="1320" width="35.7109375" bestFit="1" customWidth="1"/>
    <col min="1321" max="1321" width="34.5703125" bestFit="1" customWidth="1"/>
    <col min="1322" max="1322" width="24.5703125" bestFit="1" customWidth="1"/>
    <col min="1323" max="1323" width="38.28515625" bestFit="1" customWidth="1"/>
    <col min="1324" max="1324" width="40.140625" bestFit="1" customWidth="1"/>
    <col min="1325" max="1325" width="23.5703125" bestFit="1" customWidth="1"/>
    <col min="1326" max="1326" width="23.85546875" bestFit="1" customWidth="1"/>
    <col min="1327" max="1327" width="23.28515625" bestFit="1" customWidth="1"/>
    <col min="1328" max="1328" width="22.28515625" bestFit="1" customWidth="1"/>
    <col min="1329" max="1329" width="24.5703125" bestFit="1" customWidth="1"/>
    <col min="1330" max="1330" width="24.28515625" bestFit="1" customWidth="1"/>
    <col min="1331" max="1331" width="25" bestFit="1" customWidth="1"/>
    <col min="1332" max="1332" width="23.5703125" bestFit="1" customWidth="1"/>
    <col min="1333" max="1333" width="25.140625" bestFit="1" customWidth="1"/>
    <col min="1334" max="1334" width="33.85546875" bestFit="1" customWidth="1"/>
    <col min="1335" max="1335" width="26" bestFit="1" customWidth="1"/>
    <col min="1336" max="1336" width="36.7109375" bestFit="1" customWidth="1"/>
    <col min="1337" max="1337" width="22.28515625" bestFit="1" customWidth="1"/>
    <col min="1338" max="1338" width="26.85546875" bestFit="1" customWidth="1"/>
    <col min="1339" max="1339" width="26.42578125" bestFit="1" customWidth="1"/>
    <col min="1340" max="1340" width="22.28515625" bestFit="1" customWidth="1"/>
    <col min="1341" max="1341" width="25" bestFit="1" customWidth="1"/>
    <col min="1342" max="1342" width="26.140625" bestFit="1" customWidth="1"/>
    <col min="1343" max="1343" width="23.28515625" bestFit="1" customWidth="1"/>
    <col min="1344" max="1344" width="23.5703125" bestFit="1" customWidth="1"/>
    <col min="1345" max="1345" width="24.85546875" bestFit="1" customWidth="1"/>
    <col min="1346" max="1346" width="35.85546875" bestFit="1" customWidth="1"/>
    <col min="1347" max="1347" width="36" bestFit="1" customWidth="1"/>
    <col min="1348" max="1348" width="21.7109375" bestFit="1" customWidth="1"/>
    <col min="1349" max="1349" width="25.5703125" bestFit="1" customWidth="1"/>
    <col min="1350" max="1350" width="23.28515625" bestFit="1" customWidth="1"/>
    <col min="1351" max="1351" width="24" bestFit="1" customWidth="1"/>
    <col min="1352" max="1352" width="22.28515625" bestFit="1" customWidth="1"/>
    <col min="1353" max="1353" width="24.5703125" bestFit="1" customWidth="1"/>
    <col min="1354" max="1354" width="24.140625" bestFit="1" customWidth="1"/>
    <col min="1355" max="1355" width="25.140625" bestFit="1" customWidth="1"/>
    <col min="1356" max="1356" width="33.140625" bestFit="1" customWidth="1"/>
    <col min="1357" max="1357" width="23.140625" bestFit="1" customWidth="1"/>
    <col min="1358" max="1358" width="26.42578125" bestFit="1" customWidth="1"/>
    <col min="1359" max="1359" width="23.85546875" bestFit="1" customWidth="1"/>
    <col min="1360" max="1360" width="20" bestFit="1" customWidth="1"/>
    <col min="1361" max="1361" width="24.140625" bestFit="1" customWidth="1"/>
    <col min="1362" max="1362" width="22.28515625" bestFit="1" customWidth="1"/>
    <col min="1363" max="1363" width="25" bestFit="1" customWidth="1"/>
    <col min="1364" max="1364" width="25.28515625" bestFit="1" customWidth="1"/>
    <col min="1365" max="1365" width="23.7109375" bestFit="1" customWidth="1"/>
    <col min="1366" max="1366" width="34" bestFit="1" customWidth="1"/>
    <col min="1367" max="1367" width="36.28515625" bestFit="1" customWidth="1"/>
    <col min="1368" max="1368" width="23.28515625" bestFit="1" customWidth="1"/>
    <col min="1369" max="1369" width="22.5703125" bestFit="1" customWidth="1"/>
    <col min="1370" max="1370" width="23.140625" bestFit="1" customWidth="1"/>
    <col min="1371" max="1371" width="23" bestFit="1" customWidth="1"/>
    <col min="1372" max="1372" width="35.140625" bestFit="1" customWidth="1"/>
    <col min="1373" max="1373" width="26" bestFit="1" customWidth="1"/>
    <col min="1374" max="1374" width="23.7109375" bestFit="1" customWidth="1"/>
    <col min="1375" max="1375" width="26.42578125" bestFit="1" customWidth="1"/>
    <col min="1376" max="1376" width="27.140625" bestFit="1" customWidth="1"/>
    <col min="1377" max="1377" width="24.85546875" bestFit="1" customWidth="1"/>
    <col min="1378" max="1378" width="30.7109375" bestFit="1" customWidth="1"/>
    <col min="1379" max="1379" width="28.140625" bestFit="1" customWidth="1"/>
    <col min="1380" max="1380" width="22.28515625" bestFit="1" customWidth="1"/>
    <col min="1381" max="1381" width="23.28515625" bestFit="1" customWidth="1"/>
    <col min="1382" max="1382" width="26.42578125" bestFit="1" customWidth="1"/>
    <col min="1383" max="1383" width="26.5703125" bestFit="1" customWidth="1"/>
    <col min="1384" max="1384" width="22" bestFit="1" customWidth="1"/>
    <col min="1385" max="1385" width="25.7109375" bestFit="1" customWidth="1"/>
    <col min="1386" max="1386" width="22.7109375" bestFit="1" customWidth="1"/>
    <col min="1387" max="1387" width="33.85546875" bestFit="1" customWidth="1"/>
    <col min="1388" max="1388" width="25" bestFit="1" customWidth="1"/>
    <col min="1389" max="1389" width="28.85546875" bestFit="1" customWidth="1"/>
    <col min="1390" max="1390" width="28.7109375" bestFit="1" customWidth="1"/>
    <col min="1391" max="1391" width="25.85546875" bestFit="1" customWidth="1"/>
    <col min="1392" max="1392" width="22.5703125" bestFit="1" customWidth="1"/>
    <col min="1393" max="1393" width="21.85546875" bestFit="1" customWidth="1"/>
    <col min="1394" max="1394" width="23.85546875" bestFit="1" customWidth="1"/>
    <col min="1395" max="1395" width="25" bestFit="1" customWidth="1"/>
    <col min="1396" max="1396" width="27" bestFit="1" customWidth="1"/>
    <col min="1397" max="1397" width="22" bestFit="1" customWidth="1"/>
    <col min="1398" max="1398" width="22.85546875" bestFit="1" customWidth="1"/>
    <col min="1399" max="1399" width="23.5703125" bestFit="1" customWidth="1"/>
    <col min="1400" max="1400" width="23.85546875" bestFit="1" customWidth="1"/>
    <col min="1401" max="1401" width="24.28515625" bestFit="1" customWidth="1"/>
    <col min="1402" max="1402" width="25" bestFit="1" customWidth="1"/>
    <col min="1403" max="1403" width="24.42578125" bestFit="1" customWidth="1"/>
    <col min="1404" max="1404" width="24.85546875" bestFit="1" customWidth="1"/>
    <col min="1405" max="1405" width="23.42578125" bestFit="1" customWidth="1"/>
    <col min="1406" max="1406" width="24.85546875" bestFit="1" customWidth="1"/>
    <col min="1407" max="1407" width="22.140625" bestFit="1" customWidth="1"/>
    <col min="1408" max="1408" width="36" bestFit="1" customWidth="1"/>
    <col min="1409" max="1409" width="36.42578125" bestFit="1" customWidth="1"/>
    <col min="1410" max="1410" width="28.5703125" bestFit="1" customWidth="1"/>
    <col min="1411" max="1411" width="29.7109375" bestFit="1" customWidth="1"/>
    <col min="1412" max="1412" width="27" bestFit="1" customWidth="1"/>
    <col min="1413" max="1413" width="38" bestFit="1" customWidth="1"/>
    <col min="1414" max="1414" width="36" bestFit="1" customWidth="1"/>
    <col min="1415" max="1415" width="24.42578125" bestFit="1" customWidth="1"/>
    <col min="1416" max="1416" width="22.7109375" bestFit="1" customWidth="1"/>
    <col min="1417" max="1417" width="21.7109375" bestFit="1" customWidth="1"/>
    <col min="1418" max="1418" width="22.28515625" bestFit="1" customWidth="1"/>
    <col min="1419" max="1420" width="23.85546875" bestFit="1" customWidth="1"/>
    <col min="1421" max="1421" width="22.28515625" bestFit="1" customWidth="1"/>
    <col min="1422" max="1422" width="24.5703125" bestFit="1" customWidth="1"/>
    <col min="1423" max="1423" width="34.5703125" bestFit="1" customWidth="1"/>
    <col min="1424" max="1424" width="25.7109375" bestFit="1" customWidth="1"/>
    <col min="1425" max="1425" width="24.42578125" bestFit="1" customWidth="1"/>
    <col min="1426" max="1426" width="25.28515625" bestFit="1" customWidth="1"/>
    <col min="1427" max="1427" width="24.42578125" bestFit="1" customWidth="1"/>
    <col min="1428" max="1428" width="26.5703125" bestFit="1" customWidth="1"/>
    <col min="1429" max="1429" width="22.42578125" bestFit="1" customWidth="1"/>
    <col min="1430" max="1430" width="22.85546875" bestFit="1" customWidth="1"/>
    <col min="1431" max="1431" width="24.28515625" bestFit="1" customWidth="1"/>
    <col min="1432" max="1432" width="22.28515625" bestFit="1" customWidth="1"/>
    <col min="1433" max="1433" width="23.42578125" bestFit="1" customWidth="1"/>
    <col min="1434" max="1434" width="27.85546875" bestFit="1" customWidth="1"/>
    <col min="1435" max="1435" width="22.85546875" bestFit="1" customWidth="1"/>
    <col min="1436" max="1436" width="23" bestFit="1" customWidth="1"/>
    <col min="1437" max="1437" width="36.85546875" bestFit="1" customWidth="1"/>
    <col min="1438" max="1438" width="32.28515625" bestFit="1" customWidth="1"/>
    <col min="1439" max="1439" width="46" bestFit="1" customWidth="1"/>
    <col min="1440" max="1440" width="31.85546875" bestFit="1" customWidth="1"/>
    <col min="1441" max="1441" width="24.85546875" bestFit="1" customWidth="1"/>
    <col min="1442" max="1442" width="28.140625" bestFit="1" customWidth="1"/>
    <col min="1443" max="1443" width="23.140625" bestFit="1" customWidth="1"/>
    <col min="1444" max="1444" width="28.42578125" bestFit="1" customWidth="1"/>
    <col min="1445" max="1445" width="26" bestFit="1" customWidth="1"/>
    <col min="1446" max="1446" width="35.5703125" bestFit="1" customWidth="1"/>
    <col min="1447" max="1447" width="34.85546875" bestFit="1" customWidth="1"/>
    <col min="1448" max="1448" width="25.28515625" bestFit="1" customWidth="1"/>
    <col min="1449" max="1449" width="31.140625" bestFit="1" customWidth="1"/>
    <col min="1450" max="1450" width="22.42578125" bestFit="1" customWidth="1"/>
    <col min="1451" max="1451" width="24.140625" bestFit="1" customWidth="1"/>
    <col min="1452" max="1452" width="22.140625" bestFit="1" customWidth="1"/>
    <col min="1453" max="1453" width="26.5703125" bestFit="1" customWidth="1"/>
    <col min="1454" max="1454" width="24.7109375" bestFit="1" customWidth="1"/>
    <col min="1455" max="1455" width="27.28515625" bestFit="1" customWidth="1"/>
    <col min="1456" max="1456" width="24.7109375" bestFit="1" customWidth="1"/>
    <col min="1457" max="1457" width="33.5703125" bestFit="1" customWidth="1"/>
    <col min="1458" max="1458" width="33.7109375" bestFit="1" customWidth="1"/>
    <col min="1459" max="1459" width="31" bestFit="1" customWidth="1"/>
    <col min="1460" max="1460" width="34.5703125" bestFit="1" customWidth="1"/>
    <col min="1461" max="1461" width="44.42578125" bestFit="1" customWidth="1"/>
    <col min="1462" max="1462" width="31.85546875" bestFit="1" customWidth="1"/>
    <col min="1463" max="1463" width="24.7109375" bestFit="1" customWidth="1"/>
    <col min="1464" max="1464" width="24.42578125" bestFit="1" customWidth="1"/>
    <col min="1465" max="1465" width="24.28515625" bestFit="1" customWidth="1"/>
    <col min="1466" max="1466" width="26" bestFit="1" customWidth="1"/>
    <col min="1467" max="1467" width="24.28515625" bestFit="1" customWidth="1"/>
    <col min="1468" max="1468" width="37.7109375" bestFit="1" customWidth="1"/>
    <col min="1469" max="1469" width="28.140625" bestFit="1" customWidth="1"/>
    <col min="1470" max="1470" width="24.42578125" bestFit="1" customWidth="1"/>
    <col min="1471" max="1471" width="27" bestFit="1" customWidth="1"/>
    <col min="1472" max="1472" width="24.5703125" bestFit="1" customWidth="1"/>
    <col min="1473" max="1473" width="26.140625" bestFit="1" customWidth="1"/>
    <col min="1474" max="1474" width="36.85546875" bestFit="1" customWidth="1"/>
    <col min="1475" max="1475" width="36.28515625" bestFit="1" customWidth="1"/>
    <col min="1476" max="1476" width="29.5703125" bestFit="1" customWidth="1"/>
    <col min="1477" max="1477" width="31.85546875" bestFit="1" customWidth="1"/>
    <col min="1478" max="1478" width="34.5703125" bestFit="1" customWidth="1"/>
    <col min="1479" max="1479" width="36.140625" bestFit="1" customWidth="1"/>
    <col min="1480" max="1480" width="34" bestFit="1" customWidth="1"/>
    <col min="1481" max="1481" width="33.28515625" bestFit="1" customWidth="1"/>
    <col min="1482" max="1482" width="35" bestFit="1" customWidth="1"/>
    <col min="1483" max="1483" width="29.7109375" bestFit="1" customWidth="1"/>
    <col min="1484" max="1484" width="35.140625" bestFit="1" customWidth="1"/>
    <col min="1485" max="1485" width="34.28515625" bestFit="1" customWidth="1"/>
    <col min="1486" max="1486" width="31.85546875" bestFit="1" customWidth="1"/>
    <col min="1487" max="1487" width="34" bestFit="1" customWidth="1"/>
    <col min="1488" max="1488" width="30.140625" bestFit="1" customWidth="1"/>
    <col min="1489" max="1489" width="30" bestFit="1" customWidth="1"/>
    <col min="1490" max="1490" width="42.28515625" bestFit="1" customWidth="1"/>
    <col min="1491" max="1491" width="30.42578125" bestFit="1" customWidth="1"/>
    <col min="1492" max="1492" width="28.42578125" bestFit="1" customWidth="1"/>
    <col min="1493" max="1493" width="39.7109375" bestFit="1" customWidth="1"/>
    <col min="1494" max="1494" width="35.28515625" bestFit="1" customWidth="1"/>
    <col min="1495" max="1495" width="39.140625" bestFit="1" customWidth="1"/>
    <col min="1496" max="1496" width="32.5703125" bestFit="1" customWidth="1"/>
    <col min="1497" max="1497" width="33" bestFit="1" customWidth="1"/>
    <col min="1498" max="1498" width="30.7109375" bestFit="1" customWidth="1"/>
    <col min="1499" max="1499" width="35.85546875" bestFit="1" customWidth="1"/>
    <col min="1500" max="1500" width="32.7109375" bestFit="1" customWidth="1"/>
    <col min="1501" max="1501" width="35.28515625" bestFit="1" customWidth="1"/>
    <col min="1502" max="1502" width="35" bestFit="1" customWidth="1"/>
    <col min="1503" max="1503" width="35.7109375" bestFit="1" customWidth="1"/>
    <col min="1504" max="1504" width="39.5703125" bestFit="1" customWidth="1"/>
    <col min="1505" max="1505" width="26.42578125" bestFit="1" customWidth="1"/>
    <col min="1506" max="1506" width="34.85546875" bestFit="1" customWidth="1"/>
    <col min="1507" max="1507" width="25.7109375" bestFit="1" customWidth="1"/>
    <col min="1508" max="1508" width="21.5703125" bestFit="1" customWidth="1"/>
    <col min="1509" max="1509" width="29.28515625" bestFit="1" customWidth="1"/>
    <col min="1510" max="1510" width="22.140625" bestFit="1" customWidth="1"/>
    <col min="1511" max="1511" width="30.140625" bestFit="1" customWidth="1"/>
    <col min="1512" max="1512" width="31" bestFit="1" customWidth="1"/>
    <col min="1513" max="1513" width="36.85546875" bestFit="1" customWidth="1"/>
    <col min="1514" max="1514" width="24.7109375" bestFit="1" customWidth="1"/>
    <col min="1515" max="1515" width="25.28515625" bestFit="1" customWidth="1"/>
    <col min="1516" max="1516" width="24.5703125" bestFit="1" customWidth="1"/>
    <col min="1517" max="1517" width="34.85546875" bestFit="1" customWidth="1"/>
    <col min="1518" max="1518" width="33.28515625" bestFit="1" customWidth="1"/>
    <col min="1519" max="1519" width="31.7109375" bestFit="1" customWidth="1"/>
    <col min="1520" max="1520" width="30.85546875" bestFit="1" customWidth="1"/>
    <col min="1521" max="1521" width="27" bestFit="1" customWidth="1"/>
    <col min="1522" max="1522" width="26.5703125" bestFit="1" customWidth="1"/>
    <col min="1523" max="1523" width="24.140625" bestFit="1" customWidth="1"/>
    <col min="1524" max="1524" width="35" bestFit="1" customWidth="1"/>
    <col min="1525" max="1525" width="31.85546875" bestFit="1" customWidth="1"/>
    <col min="1526" max="1526" width="27.140625" bestFit="1" customWidth="1"/>
    <col min="1527" max="1527" width="24.7109375" bestFit="1" customWidth="1"/>
    <col min="1528" max="1528" width="23.140625" bestFit="1" customWidth="1"/>
    <col min="1529" max="1529" width="27.28515625" bestFit="1" customWidth="1"/>
    <col min="1530" max="1530" width="26" bestFit="1" customWidth="1"/>
    <col min="1531" max="1531" width="24" bestFit="1" customWidth="1"/>
    <col min="1532" max="1532" width="26.7109375" bestFit="1" customWidth="1"/>
    <col min="1533" max="1533" width="21.85546875" bestFit="1" customWidth="1"/>
    <col min="1534" max="1534" width="24" bestFit="1" customWidth="1"/>
    <col min="1535" max="1535" width="36.85546875" bestFit="1" customWidth="1"/>
    <col min="1536" max="1536" width="25.7109375" bestFit="1" customWidth="1"/>
    <col min="1537" max="1537" width="22.7109375" bestFit="1" customWidth="1"/>
    <col min="1538" max="1538" width="21.85546875" bestFit="1" customWidth="1"/>
    <col min="1539" max="1539" width="24.5703125" bestFit="1" customWidth="1"/>
    <col min="1540" max="1540" width="24.140625" bestFit="1" customWidth="1"/>
    <col min="1541" max="1541" width="21.5703125" bestFit="1" customWidth="1"/>
    <col min="1542" max="1542" width="20.7109375" bestFit="1" customWidth="1"/>
    <col min="1543" max="1543" width="40.5703125" bestFit="1" customWidth="1"/>
    <col min="1544" max="1544" width="25.28515625" bestFit="1" customWidth="1"/>
    <col min="1545" max="1545" width="21.5703125" bestFit="1" customWidth="1"/>
    <col min="1546" max="1546" width="23.85546875" bestFit="1" customWidth="1"/>
    <col min="1547" max="1547" width="25.5703125" bestFit="1" customWidth="1"/>
    <col min="1548" max="1548" width="34.7109375" bestFit="1" customWidth="1"/>
    <col min="1549" max="1549" width="28.5703125" bestFit="1" customWidth="1"/>
    <col min="1550" max="1551" width="26.85546875" bestFit="1" customWidth="1"/>
    <col min="1552" max="1552" width="24.140625" bestFit="1" customWidth="1"/>
    <col min="1553" max="1553" width="23.85546875" bestFit="1" customWidth="1"/>
    <col min="1554" max="1554" width="26.42578125" bestFit="1" customWidth="1"/>
    <col min="1555" max="1555" width="27.5703125" bestFit="1" customWidth="1"/>
    <col min="1556" max="1556" width="25.85546875" bestFit="1" customWidth="1"/>
    <col min="1557" max="1557" width="25.5703125" bestFit="1" customWidth="1"/>
    <col min="1558" max="1558" width="24" bestFit="1" customWidth="1"/>
    <col min="1559" max="1559" width="29.85546875" bestFit="1" customWidth="1"/>
    <col min="1560" max="1560" width="28.140625" bestFit="1" customWidth="1"/>
    <col min="1561" max="1561" width="23.7109375" bestFit="1" customWidth="1"/>
    <col min="1562" max="1562" width="35.140625" bestFit="1" customWidth="1"/>
    <col min="1563" max="1563" width="34.140625" bestFit="1" customWidth="1"/>
    <col min="1564" max="1564" width="30.5703125" bestFit="1" customWidth="1"/>
    <col min="1565" max="1565" width="23.140625" bestFit="1" customWidth="1"/>
    <col min="1566" max="1566" width="30.28515625" bestFit="1" customWidth="1"/>
    <col min="1567" max="1567" width="30.85546875" bestFit="1" customWidth="1"/>
    <col min="1568" max="1568" width="26" bestFit="1" customWidth="1"/>
    <col min="1569" max="1569" width="25.5703125" bestFit="1" customWidth="1"/>
    <col min="1570" max="1570" width="25" bestFit="1" customWidth="1"/>
    <col min="1571" max="1571" width="21.42578125" bestFit="1" customWidth="1"/>
    <col min="1572" max="1572" width="27.85546875" bestFit="1" customWidth="1"/>
    <col min="1573" max="1573" width="22.42578125" bestFit="1" customWidth="1"/>
    <col min="1574" max="1574" width="32.85546875" bestFit="1" customWidth="1"/>
    <col min="1575" max="1575" width="33.5703125" bestFit="1" customWidth="1"/>
    <col min="1576" max="1576" width="22.42578125" bestFit="1" customWidth="1"/>
    <col min="1577" max="1577" width="25.140625" bestFit="1" customWidth="1"/>
    <col min="1578" max="1578" width="26.85546875" bestFit="1" customWidth="1"/>
    <col min="1579" max="1579" width="24.28515625" bestFit="1" customWidth="1"/>
    <col min="1580" max="1580" width="34.28515625" bestFit="1" customWidth="1"/>
    <col min="1581" max="1581" width="20.85546875" bestFit="1" customWidth="1"/>
    <col min="1582" max="1582" width="24" bestFit="1" customWidth="1"/>
    <col min="1583" max="1583" width="34.7109375" bestFit="1" customWidth="1"/>
    <col min="1584" max="1584" width="35" bestFit="1" customWidth="1"/>
    <col min="1585" max="1585" width="22.42578125" bestFit="1" customWidth="1"/>
    <col min="1586" max="1586" width="32.42578125" bestFit="1" customWidth="1"/>
    <col min="1587" max="1587" width="34.7109375" bestFit="1" customWidth="1"/>
    <col min="1588" max="1588" width="35.42578125" bestFit="1" customWidth="1"/>
    <col min="1589" max="1589" width="36.42578125" bestFit="1" customWidth="1"/>
    <col min="1590" max="1590" width="37.7109375" bestFit="1" customWidth="1"/>
    <col min="1591" max="1591" width="34.7109375" bestFit="1" customWidth="1"/>
    <col min="1592" max="1592" width="36.85546875" bestFit="1" customWidth="1"/>
    <col min="1593" max="1593" width="32" bestFit="1" customWidth="1"/>
    <col min="1594" max="1594" width="25.5703125" bestFit="1" customWidth="1"/>
    <col min="1595" max="1595" width="37.7109375" bestFit="1" customWidth="1"/>
    <col min="1596" max="1596" width="32.85546875" bestFit="1" customWidth="1"/>
    <col min="1597" max="1597" width="26" bestFit="1" customWidth="1"/>
    <col min="1598" max="1598" width="25" bestFit="1" customWidth="1"/>
    <col min="1599" max="1599" width="25.5703125" bestFit="1" customWidth="1"/>
    <col min="1600" max="1600" width="26" bestFit="1" customWidth="1"/>
    <col min="1601" max="1601" width="36.7109375" bestFit="1" customWidth="1"/>
    <col min="1602" max="1602" width="27.85546875" bestFit="1" customWidth="1"/>
    <col min="1603" max="1603" width="24.85546875" bestFit="1" customWidth="1"/>
    <col min="1604" max="1605" width="26.42578125" bestFit="1" customWidth="1"/>
    <col min="1606" max="1606" width="25.28515625" bestFit="1" customWidth="1"/>
    <col min="1607" max="1607" width="38.140625" bestFit="1" customWidth="1"/>
    <col min="1608" max="1608" width="34" bestFit="1" customWidth="1"/>
    <col min="1609" max="1609" width="22.85546875" bestFit="1" customWidth="1"/>
    <col min="1610" max="1610" width="26.42578125" bestFit="1" customWidth="1"/>
    <col min="1611" max="1611" width="23.28515625" bestFit="1" customWidth="1"/>
    <col min="1612" max="1612" width="24" bestFit="1" customWidth="1"/>
    <col min="1613" max="1613" width="24.85546875" bestFit="1" customWidth="1"/>
    <col min="1614" max="1614" width="31" bestFit="1" customWidth="1"/>
    <col min="1615" max="1615" width="26.140625" bestFit="1" customWidth="1"/>
    <col min="1616" max="1616" width="23" bestFit="1" customWidth="1"/>
    <col min="1617" max="1617" width="28.28515625" bestFit="1" customWidth="1"/>
    <col min="1618" max="1618" width="27.85546875" bestFit="1" customWidth="1"/>
    <col min="1619" max="1619" width="26.140625" bestFit="1" customWidth="1"/>
    <col min="1620" max="1620" width="28.28515625" bestFit="1" customWidth="1"/>
    <col min="1621" max="1621" width="25.85546875" bestFit="1" customWidth="1"/>
    <col min="1622" max="1622" width="29.42578125" bestFit="1" customWidth="1"/>
    <col min="1623" max="1623" width="26.5703125" bestFit="1" customWidth="1"/>
    <col min="1624" max="1624" width="28.42578125" bestFit="1" customWidth="1"/>
    <col min="1625" max="1625" width="34" bestFit="1" customWidth="1"/>
    <col min="1626" max="1626" width="36.7109375" bestFit="1" customWidth="1"/>
    <col min="1627" max="1628" width="34.7109375" bestFit="1" customWidth="1"/>
    <col min="1629" max="1629" width="34.5703125" bestFit="1" customWidth="1"/>
    <col min="1630" max="1630" width="33.7109375" bestFit="1" customWidth="1"/>
    <col min="1631" max="1631" width="37" bestFit="1" customWidth="1"/>
    <col min="1632" max="1632" width="35" bestFit="1" customWidth="1"/>
    <col min="1633" max="1633" width="36.42578125" bestFit="1" customWidth="1"/>
    <col min="1634" max="1634" width="35" bestFit="1" customWidth="1"/>
    <col min="1635" max="1635" width="33.5703125" bestFit="1" customWidth="1"/>
    <col min="1636" max="1636" width="27.7109375" bestFit="1" customWidth="1"/>
    <col min="1637" max="1637" width="25.85546875" bestFit="1" customWidth="1"/>
    <col min="1638" max="1638" width="37.42578125" bestFit="1" customWidth="1"/>
    <col min="1639" max="1639" width="32" bestFit="1" customWidth="1"/>
    <col min="1640" max="1640" width="24.7109375" bestFit="1" customWidth="1"/>
    <col min="1641" max="1641" width="29.42578125" bestFit="1" customWidth="1"/>
    <col min="1642" max="1642" width="26.7109375" bestFit="1" customWidth="1"/>
    <col min="1643" max="1643" width="23.28515625" bestFit="1" customWidth="1"/>
    <col min="1644" max="1644" width="34.140625" bestFit="1" customWidth="1"/>
    <col min="1645" max="1645" width="48.5703125" bestFit="1" customWidth="1"/>
    <col min="1646" max="1646" width="38.85546875" bestFit="1" customWidth="1"/>
    <col min="1647" max="1647" width="35.5703125" bestFit="1" customWidth="1"/>
    <col min="1648" max="1648" width="35.140625" bestFit="1" customWidth="1"/>
    <col min="1649" max="1649" width="31" bestFit="1" customWidth="1"/>
    <col min="1650" max="1650" width="28.5703125" bestFit="1" customWidth="1"/>
    <col min="1651" max="1651" width="27.7109375" bestFit="1" customWidth="1"/>
    <col min="1652" max="1652" width="26.5703125" bestFit="1" customWidth="1"/>
    <col min="1653" max="1653" width="26.7109375" bestFit="1" customWidth="1"/>
    <col min="1654" max="1654" width="29.28515625" bestFit="1" customWidth="1"/>
    <col min="1655" max="1655" width="35.7109375" bestFit="1" customWidth="1"/>
    <col min="1656" max="1656" width="32.140625" bestFit="1" customWidth="1"/>
    <col min="1657" max="1657" width="31.85546875" bestFit="1" customWidth="1"/>
    <col min="1658" max="1658" width="28" bestFit="1" customWidth="1"/>
    <col min="1659" max="1659" width="29.7109375" bestFit="1" customWidth="1"/>
    <col min="1660" max="1660" width="34.5703125" bestFit="1" customWidth="1"/>
    <col min="1661" max="1661" width="30.85546875" bestFit="1" customWidth="1"/>
    <col min="1662" max="1663" width="27.5703125" bestFit="1" customWidth="1"/>
    <col min="1664" max="1664" width="26.85546875" bestFit="1" customWidth="1"/>
    <col min="1665" max="1665" width="25.140625" bestFit="1" customWidth="1"/>
    <col min="1666" max="1666" width="31.85546875" bestFit="1" customWidth="1"/>
    <col min="1667" max="1667" width="36.42578125" bestFit="1" customWidth="1"/>
    <col min="1668" max="1668" width="35.5703125" bestFit="1" customWidth="1"/>
    <col min="1669" max="1669" width="24" bestFit="1" customWidth="1"/>
    <col min="1670" max="1670" width="34.5703125" bestFit="1" customWidth="1"/>
    <col min="1671" max="1671" width="22.85546875" bestFit="1" customWidth="1"/>
    <col min="1672" max="1672" width="25.42578125" bestFit="1" customWidth="1"/>
    <col min="1673" max="1674" width="26.7109375" bestFit="1" customWidth="1"/>
    <col min="1675" max="1675" width="26.85546875" bestFit="1" customWidth="1"/>
    <col min="1676" max="1676" width="26.7109375" bestFit="1" customWidth="1"/>
    <col min="1677" max="1677" width="28.28515625" bestFit="1" customWidth="1"/>
    <col min="1678" max="1678" width="24.28515625" bestFit="1" customWidth="1"/>
    <col min="1679" max="1679" width="23.7109375" bestFit="1" customWidth="1"/>
    <col min="1680" max="1680" width="25.140625" bestFit="1" customWidth="1"/>
    <col min="1681" max="1681" width="28.42578125" bestFit="1" customWidth="1"/>
    <col min="1682" max="1682" width="29.140625" bestFit="1" customWidth="1"/>
    <col min="1683" max="1683" width="36.7109375" bestFit="1" customWidth="1"/>
    <col min="1684" max="1684" width="28.85546875" bestFit="1" customWidth="1"/>
    <col min="1685" max="1685" width="24.85546875" bestFit="1" customWidth="1"/>
    <col min="1686" max="1686" width="23.28515625" bestFit="1" customWidth="1"/>
    <col min="1687" max="1687" width="30.5703125" bestFit="1" customWidth="1"/>
    <col min="1688" max="1688" width="33.42578125" bestFit="1" customWidth="1"/>
    <col min="1689" max="1689" width="35.42578125" bestFit="1" customWidth="1"/>
    <col min="1690" max="1690" width="23.5703125" bestFit="1" customWidth="1"/>
    <col min="1691" max="1691" width="32.5703125" bestFit="1" customWidth="1"/>
    <col min="1692" max="1692" width="35.42578125" bestFit="1" customWidth="1"/>
    <col min="1693" max="1693" width="34.140625" bestFit="1" customWidth="1"/>
    <col min="1694" max="1694" width="34.5703125" bestFit="1" customWidth="1"/>
    <col min="1695" max="1695" width="36.7109375" bestFit="1" customWidth="1"/>
    <col min="1696" max="1696" width="24.7109375" bestFit="1" customWidth="1"/>
    <col min="1697" max="1697" width="27.28515625" bestFit="1" customWidth="1"/>
    <col min="1698" max="1698" width="27" bestFit="1" customWidth="1"/>
    <col min="1699" max="1699" width="33.5703125" bestFit="1" customWidth="1"/>
    <col min="1700" max="1700" width="28.140625" bestFit="1" customWidth="1"/>
    <col min="1701" max="1701" width="27.28515625" bestFit="1" customWidth="1"/>
    <col min="1702" max="1702" width="26.5703125" bestFit="1" customWidth="1"/>
    <col min="1703" max="1703" width="29.5703125" bestFit="1" customWidth="1"/>
    <col min="1704" max="1704" width="25.5703125" bestFit="1" customWidth="1"/>
    <col min="1705" max="1705" width="26.5703125" bestFit="1" customWidth="1"/>
    <col min="1706" max="1706" width="26.42578125" bestFit="1" customWidth="1"/>
    <col min="1707" max="1707" width="26.85546875" bestFit="1" customWidth="1"/>
    <col min="1708" max="1708" width="27.7109375" bestFit="1" customWidth="1"/>
    <col min="1709" max="1709" width="26.5703125" bestFit="1" customWidth="1"/>
    <col min="1710" max="1710" width="26" bestFit="1" customWidth="1"/>
    <col min="1711" max="1711" width="28.28515625" bestFit="1" customWidth="1"/>
    <col min="1712" max="1712" width="26.7109375" bestFit="1" customWidth="1"/>
    <col min="1713" max="1713" width="24.5703125" bestFit="1" customWidth="1"/>
    <col min="1714" max="1714" width="25.7109375" bestFit="1" customWidth="1"/>
    <col min="1715" max="1715" width="23.5703125" bestFit="1" customWidth="1"/>
    <col min="1716" max="1716" width="37.5703125" bestFit="1" customWidth="1"/>
    <col min="1717" max="1717" width="35.140625" bestFit="1" customWidth="1"/>
    <col min="1718" max="1718" width="35.5703125" bestFit="1" customWidth="1"/>
    <col min="1719" max="1719" width="32.140625" bestFit="1" customWidth="1"/>
    <col min="1720" max="1720" width="31" bestFit="1" customWidth="1"/>
    <col min="1721" max="1721" width="28.85546875" bestFit="1" customWidth="1"/>
    <col min="1722" max="1722" width="30.42578125" bestFit="1" customWidth="1"/>
    <col min="1723" max="1723" width="27.7109375" bestFit="1" customWidth="1"/>
    <col min="1724" max="1724" width="27" bestFit="1" customWidth="1"/>
    <col min="1725" max="1725" width="26.140625" bestFit="1" customWidth="1"/>
    <col min="1726" max="1726" width="22.140625" bestFit="1" customWidth="1"/>
    <col min="1727" max="1727" width="22.28515625" bestFit="1" customWidth="1"/>
    <col min="1728" max="1728" width="28" bestFit="1" customWidth="1"/>
    <col min="1729" max="1729" width="25.85546875" bestFit="1" customWidth="1"/>
    <col min="1730" max="1730" width="33.5703125" bestFit="1" customWidth="1"/>
    <col min="1731" max="1731" width="26.140625" bestFit="1" customWidth="1"/>
    <col min="1732" max="1732" width="29.140625" bestFit="1" customWidth="1"/>
    <col min="1733" max="1733" width="23.42578125" bestFit="1" customWidth="1"/>
    <col min="1734" max="1734" width="35.28515625" bestFit="1" customWidth="1"/>
    <col min="1735" max="1735" width="29.85546875" bestFit="1" customWidth="1"/>
    <col min="1736" max="1736" width="25.140625" bestFit="1" customWidth="1"/>
    <col min="1737" max="1737" width="23.42578125" bestFit="1" customWidth="1"/>
    <col min="1738" max="1738" width="32.85546875" bestFit="1" customWidth="1"/>
    <col min="1739" max="1739" width="25.5703125" bestFit="1" customWidth="1"/>
    <col min="1740" max="1740" width="23" bestFit="1" customWidth="1"/>
    <col min="1741" max="1742" width="26" bestFit="1" customWidth="1"/>
    <col min="1743" max="1743" width="25.42578125" bestFit="1" customWidth="1"/>
    <col min="1744" max="1744" width="26.85546875" bestFit="1" customWidth="1"/>
    <col min="1745" max="1745" width="26.7109375" bestFit="1" customWidth="1"/>
    <col min="1746" max="1746" width="25.42578125" bestFit="1" customWidth="1"/>
    <col min="1747" max="1747" width="23.7109375" bestFit="1" customWidth="1"/>
    <col min="1748" max="1748" width="27" bestFit="1" customWidth="1"/>
    <col min="1749" max="1749" width="25" bestFit="1" customWidth="1"/>
    <col min="1750" max="1750" width="23.140625" bestFit="1" customWidth="1"/>
    <col min="1751" max="1751" width="24" bestFit="1" customWidth="1"/>
    <col min="1752" max="1752" width="25.28515625" bestFit="1" customWidth="1"/>
    <col min="1753" max="1753" width="23.85546875" bestFit="1" customWidth="1"/>
    <col min="1754" max="1754" width="27.140625" bestFit="1" customWidth="1"/>
    <col min="1755" max="1755" width="25.28515625" bestFit="1" customWidth="1"/>
    <col min="1756" max="1756" width="24.5703125" bestFit="1" customWidth="1"/>
    <col min="1757" max="1757" width="25.140625" bestFit="1" customWidth="1"/>
    <col min="1758" max="1758" width="36.28515625" bestFit="1" customWidth="1"/>
    <col min="1759" max="1759" width="27" bestFit="1" customWidth="1"/>
    <col min="1760" max="1760" width="34.140625" bestFit="1" customWidth="1"/>
    <col min="1761" max="1761" width="23.5703125" bestFit="1" customWidth="1"/>
    <col min="1762" max="1762" width="23" bestFit="1" customWidth="1"/>
    <col min="1763" max="1763" width="33.7109375" bestFit="1" customWidth="1"/>
    <col min="1764" max="1764" width="23.85546875" bestFit="1" customWidth="1"/>
    <col min="1765" max="1765" width="38.140625" bestFit="1" customWidth="1"/>
    <col min="1766" max="1766" width="33.85546875" bestFit="1" customWidth="1"/>
    <col min="1767" max="1767" width="39.7109375" bestFit="1" customWidth="1"/>
    <col min="1768" max="1768" width="26.85546875" bestFit="1" customWidth="1"/>
    <col min="1769" max="1769" width="28.7109375" bestFit="1" customWidth="1"/>
    <col min="1770" max="1770" width="24.42578125" bestFit="1" customWidth="1"/>
    <col min="1771" max="1771" width="26.42578125" bestFit="1" customWidth="1"/>
    <col min="1772" max="1772" width="27.28515625" bestFit="1" customWidth="1"/>
    <col min="1773" max="1773" width="40.5703125" bestFit="1" customWidth="1"/>
    <col min="1774" max="1774" width="35" bestFit="1" customWidth="1"/>
    <col min="1775" max="1775" width="27.42578125" bestFit="1" customWidth="1"/>
    <col min="1776" max="1776" width="26.140625" bestFit="1" customWidth="1"/>
    <col min="1777" max="1777" width="26.42578125" bestFit="1" customWidth="1"/>
    <col min="1778" max="1778" width="26.5703125" bestFit="1" customWidth="1"/>
    <col min="1779" max="1779" width="22.5703125" bestFit="1" customWidth="1"/>
    <col min="1780" max="1780" width="26.42578125" bestFit="1" customWidth="1"/>
    <col min="1781" max="1781" width="34" bestFit="1" customWidth="1"/>
    <col min="1782" max="1782" width="33.7109375" bestFit="1" customWidth="1"/>
    <col min="1783" max="1783" width="24.85546875" bestFit="1" customWidth="1"/>
    <col min="1784" max="1784" width="22.7109375" bestFit="1" customWidth="1"/>
    <col min="1785" max="1786" width="25.7109375" bestFit="1" customWidth="1"/>
    <col min="1787" max="1787" width="25.28515625" bestFit="1" customWidth="1"/>
    <col min="1788" max="1788" width="26.5703125" bestFit="1" customWidth="1"/>
    <col min="1789" max="1789" width="24.42578125" bestFit="1" customWidth="1"/>
    <col min="1790" max="1790" width="28" bestFit="1" customWidth="1"/>
    <col min="1791" max="1791" width="30.85546875" bestFit="1" customWidth="1"/>
    <col min="1792" max="1792" width="26.5703125" bestFit="1" customWidth="1"/>
    <col min="1793" max="1793" width="38.7109375" bestFit="1" customWidth="1"/>
    <col min="1794" max="1794" width="34.5703125" bestFit="1" customWidth="1"/>
    <col min="1795" max="1795" width="36.85546875" bestFit="1" customWidth="1"/>
    <col min="1796" max="1796" width="24.42578125" bestFit="1" customWidth="1"/>
    <col min="1797" max="1797" width="37.5703125" bestFit="1" customWidth="1"/>
    <col min="1798" max="1798" width="24.140625" bestFit="1" customWidth="1"/>
    <col min="1799" max="1799" width="25" bestFit="1" customWidth="1"/>
    <col min="1800" max="1800" width="22.85546875" bestFit="1" customWidth="1"/>
    <col min="1801" max="1801" width="22.42578125" bestFit="1" customWidth="1"/>
    <col min="1802" max="1802" width="26.42578125" bestFit="1" customWidth="1"/>
    <col min="1803" max="1803" width="22.85546875" bestFit="1" customWidth="1"/>
    <col min="1804" max="1804" width="25" bestFit="1" customWidth="1"/>
    <col min="1805" max="1805" width="26" bestFit="1" customWidth="1"/>
    <col min="1806" max="1806" width="25" bestFit="1" customWidth="1"/>
    <col min="1807" max="1807" width="26.42578125" bestFit="1" customWidth="1"/>
    <col min="1808" max="1808" width="24" bestFit="1" customWidth="1"/>
    <col min="1809" max="1809" width="27.42578125" bestFit="1" customWidth="1"/>
    <col min="1810" max="1810" width="22.85546875" bestFit="1" customWidth="1"/>
    <col min="1811" max="1811" width="31.5703125" bestFit="1" customWidth="1"/>
    <col min="1812" max="1812" width="32.5703125" bestFit="1" customWidth="1"/>
    <col min="1813" max="1813" width="25.42578125" bestFit="1" customWidth="1"/>
    <col min="1814" max="1814" width="27.85546875" bestFit="1" customWidth="1"/>
    <col min="1815" max="1815" width="22.28515625" bestFit="1" customWidth="1"/>
    <col min="1816" max="1816" width="26.42578125" bestFit="1" customWidth="1"/>
    <col min="1817" max="1817" width="36" bestFit="1" customWidth="1"/>
    <col min="1818" max="1818" width="35.28515625" bestFit="1" customWidth="1"/>
    <col min="1819" max="1819" width="31.85546875" bestFit="1" customWidth="1"/>
    <col min="1820" max="1820" width="28" bestFit="1" customWidth="1"/>
    <col min="1821" max="1821" width="30.5703125" bestFit="1" customWidth="1"/>
    <col min="1822" max="1822" width="26.5703125" bestFit="1" customWidth="1"/>
    <col min="1823" max="1823" width="35" bestFit="1" customWidth="1"/>
    <col min="1824" max="1824" width="34" bestFit="1" customWidth="1"/>
    <col min="1825" max="1825" width="37.140625" bestFit="1" customWidth="1"/>
    <col min="1826" max="1826" width="26" bestFit="1" customWidth="1"/>
    <col min="1827" max="1827" width="24.140625" bestFit="1" customWidth="1"/>
    <col min="1828" max="1828" width="26.5703125" bestFit="1" customWidth="1"/>
    <col min="1829" max="1829" width="23.140625" bestFit="1" customWidth="1"/>
    <col min="1830" max="1830" width="25.28515625" bestFit="1" customWidth="1"/>
    <col min="1831" max="1831" width="24.85546875" bestFit="1" customWidth="1"/>
    <col min="1832" max="1832" width="35.140625" bestFit="1" customWidth="1"/>
    <col min="1833" max="1833" width="38.7109375" bestFit="1" customWidth="1"/>
    <col min="1834" max="1834" width="36.7109375" bestFit="1" customWidth="1"/>
    <col min="1835" max="1835" width="23.28515625" bestFit="1" customWidth="1"/>
    <col min="1836" max="1836" width="25.140625" bestFit="1" customWidth="1"/>
    <col min="1837" max="1837" width="25.5703125" bestFit="1" customWidth="1"/>
    <col min="1838" max="1838" width="26" bestFit="1" customWidth="1"/>
    <col min="1839" max="1839" width="25.5703125" bestFit="1" customWidth="1"/>
    <col min="1840" max="1840" width="24.42578125" bestFit="1" customWidth="1"/>
    <col min="1841" max="1841" width="23.7109375" bestFit="1" customWidth="1"/>
    <col min="1842" max="1842" width="24.140625" bestFit="1" customWidth="1"/>
    <col min="1843" max="1843" width="22.7109375" bestFit="1" customWidth="1"/>
    <col min="1844" max="1844" width="25.42578125" bestFit="1" customWidth="1"/>
    <col min="1845" max="1845" width="30" bestFit="1" customWidth="1"/>
    <col min="1846" max="1846" width="28.7109375" bestFit="1" customWidth="1"/>
    <col min="1847" max="1847" width="26.7109375" bestFit="1" customWidth="1"/>
    <col min="1848" max="1848" width="28.140625" bestFit="1" customWidth="1"/>
    <col min="1849" max="1849" width="32.140625" bestFit="1" customWidth="1"/>
    <col min="1850" max="1850" width="35.42578125" bestFit="1" customWidth="1"/>
    <col min="1851" max="1851" width="33.85546875" bestFit="1" customWidth="1"/>
    <col min="1852" max="1852" width="24.42578125" bestFit="1" customWidth="1"/>
    <col min="1853" max="1853" width="29.140625" bestFit="1" customWidth="1"/>
    <col min="1854" max="1854" width="25.5703125" bestFit="1" customWidth="1"/>
    <col min="1855" max="1855" width="23.85546875" bestFit="1" customWidth="1"/>
    <col min="1856" max="1856" width="36.42578125" bestFit="1" customWidth="1"/>
    <col min="1857" max="1857" width="25.5703125" bestFit="1" customWidth="1"/>
    <col min="1858" max="1858" width="37.5703125" bestFit="1" customWidth="1"/>
    <col min="1859" max="1859" width="29.85546875" bestFit="1" customWidth="1"/>
    <col min="1860" max="1860" width="27" bestFit="1" customWidth="1"/>
    <col min="1861" max="1861" width="27.140625" bestFit="1" customWidth="1"/>
    <col min="1862" max="1862" width="32.140625" bestFit="1" customWidth="1"/>
    <col min="1863" max="1863" width="36.7109375" bestFit="1" customWidth="1"/>
    <col min="1864" max="1864" width="35.7109375" bestFit="1" customWidth="1"/>
    <col min="1865" max="1865" width="34.7109375" bestFit="1" customWidth="1"/>
    <col min="1866" max="1866" width="40.5703125" bestFit="1" customWidth="1"/>
    <col min="1867" max="1867" width="36.140625" bestFit="1" customWidth="1"/>
    <col min="1868" max="1868" width="32.7109375" bestFit="1" customWidth="1"/>
    <col min="1869" max="1869" width="29.42578125" bestFit="1" customWidth="1"/>
    <col min="1870" max="1870" width="35.5703125" bestFit="1" customWidth="1"/>
    <col min="1871" max="1871" width="30.85546875" bestFit="1" customWidth="1"/>
    <col min="1872" max="1872" width="33.28515625" bestFit="1" customWidth="1"/>
    <col min="1873" max="1873" width="31" bestFit="1" customWidth="1"/>
    <col min="1874" max="1874" width="33.5703125" bestFit="1" customWidth="1"/>
    <col min="1875" max="1875" width="30.28515625" bestFit="1" customWidth="1"/>
    <col min="1876" max="1876" width="36" bestFit="1" customWidth="1"/>
    <col min="1877" max="1877" width="28.5703125" bestFit="1" customWidth="1"/>
    <col min="1878" max="1878" width="33.5703125" bestFit="1" customWidth="1"/>
    <col min="1879" max="1879" width="35.42578125" bestFit="1" customWidth="1"/>
    <col min="1880" max="1881" width="32" bestFit="1" customWidth="1"/>
    <col min="1882" max="1882" width="28.5703125" bestFit="1" customWidth="1"/>
    <col min="1883" max="1883" width="36.85546875" bestFit="1" customWidth="1"/>
    <col min="1884" max="1884" width="37.7109375" bestFit="1" customWidth="1"/>
    <col min="1885" max="1885" width="28.7109375" bestFit="1" customWidth="1"/>
    <col min="1886" max="1886" width="28" bestFit="1" customWidth="1"/>
    <col min="1887" max="1887" width="24.7109375" bestFit="1" customWidth="1"/>
    <col min="1888" max="1888" width="33" bestFit="1" customWidth="1"/>
    <col min="1889" max="1889" width="26.85546875" bestFit="1" customWidth="1"/>
    <col min="1890" max="1890" width="25.42578125" bestFit="1" customWidth="1"/>
    <col min="1891" max="1891" width="32.85546875" bestFit="1" customWidth="1"/>
    <col min="1892" max="1892" width="36" bestFit="1" customWidth="1"/>
    <col min="1893" max="1893" width="37" bestFit="1" customWidth="1"/>
    <col min="1894" max="1894" width="25" bestFit="1" customWidth="1"/>
    <col min="1895" max="1895" width="31.85546875" bestFit="1" customWidth="1"/>
    <col min="1896" max="1896" width="23.42578125" bestFit="1" customWidth="1"/>
    <col min="1897" max="1897" width="24" bestFit="1" customWidth="1"/>
    <col min="1898" max="1898" width="23.7109375" bestFit="1" customWidth="1"/>
    <col min="1899" max="1899" width="31.7109375" bestFit="1" customWidth="1"/>
    <col min="1900" max="1900" width="32.5703125" bestFit="1" customWidth="1"/>
    <col min="1901" max="1901" width="23.85546875" bestFit="1" customWidth="1"/>
    <col min="1902" max="1902" width="21.7109375" bestFit="1" customWidth="1"/>
    <col min="1903" max="1903" width="21.28515625" bestFit="1" customWidth="1"/>
    <col min="1904" max="1904" width="22.42578125" bestFit="1" customWidth="1"/>
    <col min="1905" max="1905" width="26.7109375" bestFit="1" customWidth="1"/>
    <col min="1906" max="1906" width="32.140625" bestFit="1" customWidth="1"/>
    <col min="1907" max="1907" width="25.5703125" bestFit="1" customWidth="1"/>
    <col min="1908" max="1908" width="24" bestFit="1" customWidth="1"/>
    <col min="1909" max="1909" width="31.7109375" bestFit="1" customWidth="1"/>
    <col min="1910" max="1910" width="34.5703125" bestFit="1" customWidth="1"/>
    <col min="1911" max="1911" width="26.42578125" bestFit="1" customWidth="1"/>
    <col min="1912" max="1912" width="35.5703125" bestFit="1" customWidth="1"/>
    <col min="1913" max="1913" width="24.42578125" bestFit="1" customWidth="1"/>
    <col min="1914" max="1914" width="24.85546875" bestFit="1" customWidth="1"/>
    <col min="1915" max="1915" width="34" bestFit="1" customWidth="1"/>
    <col min="1916" max="1916" width="35.5703125" bestFit="1" customWidth="1"/>
    <col min="1917" max="1917" width="36.85546875" bestFit="1" customWidth="1"/>
    <col min="1918" max="1918" width="37.42578125" bestFit="1" customWidth="1"/>
    <col min="1919" max="1919" width="31.140625" bestFit="1" customWidth="1"/>
    <col min="1920" max="1920" width="34.28515625" bestFit="1" customWidth="1"/>
    <col min="1921" max="1921" width="37" bestFit="1" customWidth="1"/>
    <col min="1922" max="1922" width="35.28515625" bestFit="1" customWidth="1"/>
    <col min="1923" max="1923" width="30.85546875" bestFit="1" customWidth="1"/>
    <col min="1924" max="1924" width="28.28515625" bestFit="1" customWidth="1"/>
    <col min="1925" max="1925" width="48.42578125" bestFit="1" customWidth="1"/>
    <col min="1926" max="1926" width="32.5703125" bestFit="1" customWidth="1"/>
    <col min="1927" max="1927" width="33.42578125" bestFit="1" customWidth="1"/>
    <col min="1928" max="1928" width="38.42578125" bestFit="1" customWidth="1"/>
    <col min="1929" max="1929" width="33.28515625" bestFit="1" customWidth="1"/>
    <col min="1930" max="1930" width="30.140625" bestFit="1" customWidth="1"/>
    <col min="1931" max="1931" width="26" bestFit="1" customWidth="1"/>
    <col min="1932" max="1932" width="36.28515625" bestFit="1" customWidth="1"/>
    <col min="1933" max="1933" width="38.85546875" bestFit="1" customWidth="1"/>
    <col min="1934" max="1934" width="39.5703125" bestFit="1" customWidth="1"/>
    <col min="1935" max="1935" width="39.140625" bestFit="1" customWidth="1"/>
    <col min="1936" max="1936" width="24.85546875" bestFit="1" customWidth="1"/>
    <col min="1937" max="1937" width="38" bestFit="1" customWidth="1"/>
    <col min="1938" max="1939" width="36" bestFit="1" customWidth="1"/>
    <col min="1940" max="1940" width="33.7109375" bestFit="1" customWidth="1"/>
    <col min="1941" max="1941" width="35.85546875" bestFit="1" customWidth="1"/>
    <col min="1942" max="1942" width="31.7109375" bestFit="1" customWidth="1"/>
    <col min="1943" max="1943" width="34.28515625" bestFit="1" customWidth="1"/>
    <col min="1944" max="1944" width="27.5703125" bestFit="1" customWidth="1"/>
    <col min="1945" max="1945" width="34.5703125" bestFit="1" customWidth="1"/>
    <col min="1946" max="1946" width="28.5703125" bestFit="1" customWidth="1"/>
    <col min="1947" max="1947" width="25.28515625" bestFit="1" customWidth="1"/>
    <col min="1948" max="1948" width="27.42578125" bestFit="1" customWidth="1"/>
    <col min="1949" max="1949" width="28.85546875" bestFit="1" customWidth="1"/>
    <col min="1950" max="1950" width="34.7109375" bestFit="1" customWidth="1"/>
    <col min="1951" max="1951" width="37.140625" bestFit="1" customWidth="1"/>
    <col min="1952" max="1952" width="39.85546875" bestFit="1" customWidth="1"/>
    <col min="1953" max="1953" width="35.28515625" bestFit="1" customWidth="1"/>
    <col min="1954" max="1954" width="26.5703125" bestFit="1" customWidth="1"/>
    <col min="1955" max="1955" width="26.42578125" bestFit="1" customWidth="1"/>
    <col min="1956" max="1956" width="35.140625" bestFit="1" customWidth="1"/>
    <col min="1957" max="1957" width="35.28515625" bestFit="1" customWidth="1"/>
    <col min="1958" max="1958" width="27.7109375" bestFit="1" customWidth="1"/>
    <col min="1959" max="1959" width="35.28515625" bestFit="1" customWidth="1"/>
    <col min="1960" max="1960" width="34.5703125" bestFit="1" customWidth="1"/>
    <col min="1961" max="1961" width="32.7109375" bestFit="1" customWidth="1"/>
    <col min="1962" max="1962" width="35.140625" bestFit="1" customWidth="1"/>
    <col min="1963" max="1963" width="25.42578125" bestFit="1" customWidth="1"/>
    <col min="1964" max="1964" width="42.42578125" bestFit="1" customWidth="1"/>
    <col min="1965" max="1965" width="26.140625" bestFit="1" customWidth="1"/>
    <col min="1966" max="1966" width="27" bestFit="1" customWidth="1"/>
    <col min="1967" max="1967" width="28.42578125" bestFit="1" customWidth="1"/>
    <col min="1968" max="1968" width="35.42578125" bestFit="1" customWidth="1"/>
    <col min="1969" max="1969" width="35.5703125" bestFit="1" customWidth="1"/>
    <col min="1970" max="1970" width="35.42578125" bestFit="1" customWidth="1"/>
    <col min="1971" max="1971" width="26" bestFit="1" customWidth="1"/>
    <col min="1972" max="1972" width="27.28515625" bestFit="1" customWidth="1"/>
    <col min="1973" max="1973" width="27.85546875" bestFit="1" customWidth="1"/>
    <col min="1974" max="1974" width="31.85546875" bestFit="1" customWidth="1"/>
    <col min="1975" max="1975" width="26.42578125" bestFit="1" customWidth="1"/>
    <col min="1976" max="1976" width="32" bestFit="1" customWidth="1"/>
    <col min="1977" max="1977" width="29.28515625" bestFit="1" customWidth="1"/>
    <col min="1978" max="1978" width="28" bestFit="1" customWidth="1"/>
    <col min="1979" max="1979" width="41.28515625" bestFit="1" customWidth="1"/>
    <col min="1980" max="1980" width="29.28515625" bestFit="1" customWidth="1"/>
    <col min="1981" max="1981" width="25.42578125" bestFit="1" customWidth="1"/>
    <col min="1982" max="1982" width="26.5703125" bestFit="1" customWidth="1"/>
    <col min="1983" max="1983" width="35.7109375" bestFit="1" customWidth="1"/>
    <col min="1984" max="1984" width="26" bestFit="1" customWidth="1"/>
    <col min="1985" max="1985" width="28.5703125" bestFit="1" customWidth="1"/>
    <col min="1986" max="1986" width="36" bestFit="1" customWidth="1"/>
    <col min="1987" max="1987" width="36.85546875" bestFit="1" customWidth="1"/>
    <col min="1988" max="1988" width="35.42578125" bestFit="1" customWidth="1"/>
    <col min="1989" max="1989" width="26" bestFit="1" customWidth="1"/>
    <col min="1990" max="1990" width="34.85546875" bestFit="1" customWidth="1"/>
    <col min="1991" max="1991" width="40.140625" bestFit="1" customWidth="1"/>
    <col min="1992" max="1992" width="36.85546875" bestFit="1" customWidth="1"/>
    <col min="1993" max="1993" width="36.28515625" bestFit="1" customWidth="1"/>
    <col min="1994" max="1994" width="31.5703125" bestFit="1" customWidth="1"/>
    <col min="1995" max="1995" width="34.140625" bestFit="1" customWidth="1"/>
    <col min="1996" max="1996" width="37.85546875" bestFit="1" customWidth="1"/>
    <col min="1997" max="1997" width="40" bestFit="1" customWidth="1"/>
    <col min="1998" max="1998" width="34" bestFit="1" customWidth="1"/>
    <col min="1999" max="1999" width="37.42578125" bestFit="1" customWidth="1"/>
    <col min="2000" max="2000" width="33.5703125" bestFit="1" customWidth="1"/>
    <col min="2001" max="2001" width="27.85546875" bestFit="1" customWidth="1"/>
    <col min="2002" max="2002" width="29.42578125" bestFit="1" customWidth="1"/>
    <col min="2003" max="2003" width="27.7109375" bestFit="1" customWidth="1"/>
    <col min="2004" max="2004" width="25.28515625" bestFit="1" customWidth="1"/>
    <col min="2005" max="2005" width="23.42578125" bestFit="1" customWidth="1"/>
    <col min="2006" max="2006" width="35.42578125" bestFit="1" customWidth="1"/>
    <col min="2007" max="2007" width="38" bestFit="1" customWidth="1"/>
    <col min="2008" max="2008" width="32.5703125" bestFit="1" customWidth="1"/>
    <col min="2009" max="2009" width="30.5703125" bestFit="1" customWidth="1"/>
    <col min="2010" max="2010" width="22.7109375" bestFit="1" customWidth="1"/>
    <col min="2011" max="2011" width="34.7109375" bestFit="1" customWidth="1"/>
    <col min="2012" max="2012" width="35.85546875" bestFit="1" customWidth="1"/>
    <col min="2013" max="2013" width="33.28515625" bestFit="1" customWidth="1"/>
    <col min="2014" max="2014" width="37.5703125" bestFit="1" customWidth="1"/>
    <col min="2015" max="2015" width="34.85546875" bestFit="1" customWidth="1"/>
    <col min="2016" max="2016" width="39.140625" bestFit="1" customWidth="1"/>
    <col min="2017" max="2017" width="34.28515625" bestFit="1" customWidth="1"/>
    <col min="2018" max="2018" width="33.85546875" bestFit="1" customWidth="1"/>
    <col min="2019" max="2019" width="38.42578125" bestFit="1" customWidth="1"/>
    <col min="2020" max="2020" width="36" bestFit="1" customWidth="1"/>
    <col min="2021" max="2021" width="31.140625" bestFit="1" customWidth="1"/>
    <col min="2022" max="2022" width="38.7109375" bestFit="1" customWidth="1"/>
    <col min="2023" max="2023" width="25.5703125" bestFit="1" customWidth="1"/>
    <col min="2024" max="2024" width="33.85546875" bestFit="1" customWidth="1"/>
    <col min="2025" max="2025" width="30.7109375" bestFit="1" customWidth="1"/>
    <col min="2026" max="2026" width="33.140625" bestFit="1" customWidth="1"/>
    <col min="2027" max="2027" width="37.5703125" bestFit="1" customWidth="1"/>
    <col min="2028" max="2028" width="28.85546875" bestFit="1" customWidth="1"/>
    <col min="2029" max="2029" width="29.42578125" bestFit="1" customWidth="1"/>
    <col min="2030" max="2030" width="25.5703125" bestFit="1" customWidth="1"/>
    <col min="2031" max="2031" width="28.7109375" bestFit="1" customWidth="1"/>
    <col min="2032" max="2032" width="30.140625" bestFit="1" customWidth="1"/>
    <col min="2033" max="2033" width="27" bestFit="1" customWidth="1"/>
    <col min="2034" max="2034" width="29.7109375" bestFit="1" customWidth="1"/>
    <col min="2035" max="2035" width="26.7109375" bestFit="1" customWidth="1"/>
    <col min="2036" max="2036" width="29.140625" bestFit="1" customWidth="1"/>
    <col min="2037" max="2037" width="32.28515625" bestFit="1" customWidth="1"/>
    <col min="2038" max="2038" width="28.85546875" bestFit="1" customWidth="1"/>
    <col min="2039" max="2039" width="28.7109375" bestFit="1" customWidth="1"/>
    <col min="2040" max="2040" width="28.42578125" bestFit="1" customWidth="1"/>
    <col min="2041" max="2041" width="39" bestFit="1" customWidth="1"/>
    <col min="2042" max="2042" width="27.42578125" bestFit="1" customWidth="1"/>
    <col min="2043" max="2043" width="30.140625" bestFit="1" customWidth="1"/>
    <col min="2044" max="2044" width="25.5703125" bestFit="1" customWidth="1"/>
    <col min="2045" max="2045" width="28.28515625" bestFit="1" customWidth="1"/>
    <col min="2046" max="2046" width="36.140625" bestFit="1" customWidth="1"/>
    <col min="2047" max="2047" width="29.85546875" bestFit="1" customWidth="1"/>
    <col min="2048" max="2048" width="41.85546875" bestFit="1" customWidth="1"/>
    <col min="2049" max="2049" width="31" bestFit="1" customWidth="1"/>
    <col min="2050" max="2050" width="28" bestFit="1" customWidth="1"/>
    <col min="2051" max="2051" width="38.42578125" bestFit="1" customWidth="1"/>
    <col min="2052" max="2052" width="38" bestFit="1" customWidth="1"/>
    <col min="2053" max="2053" width="27.28515625" bestFit="1" customWidth="1"/>
    <col min="2054" max="2054" width="24.85546875" bestFit="1" customWidth="1"/>
    <col min="2055" max="2055" width="24.28515625" bestFit="1" customWidth="1"/>
    <col min="2056" max="2056" width="25.140625" bestFit="1" customWidth="1"/>
    <col min="2057" max="2057" width="20.42578125" bestFit="1" customWidth="1"/>
    <col min="2058" max="2058" width="25.42578125" bestFit="1" customWidth="1"/>
    <col min="2059" max="2059" width="23.42578125" bestFit="1" customWidth="1"/>
    <col min="2060" max="2060" width="22.28515625" bestFit="1" customWidth="1"/>
    <col min="2061" max="2061" width="24.5703125" bestFit="1" customWidth="1"/>
    <col min="2062" max="2062" width="38.140625" bestFit="1" customWidth="1"/>
    <col min="2063" max="2063" width="23.85546875" bestFit="1" customWidth="1"/>
    <col min="2064" max="2064" width="21.28515625" bestFit="1" customWidth="1"/>
    <col min="2065" max="2065" width="21.85546875" bestFit="1" customWidth="1"/>
    <col min="2066" max="2066" width="24.140625" bestFit="1" customWidth="1"/>
    <col min="2067" max="2067" width="25.7109375" bestFit="1" customWidth="1"/>
    <col min="2068" max="2068" width="24.42578125" bestFit="1" customWidth="1"/>
    <col min="2069" max="2069" width="33.85546875" bestFit="1" customWidth="1"/>
    <col min="2070" max="2070" width="23.5703125" bestFit="1" customWidth="1"/>
    <col min="2071" max="2071" width="23.7109375" bestFit="1" customWidth="1"/>
    <col min="2072" max="2072" width="20.28515625" bestFit="1" customWidth="1"/>
    <col min="2073" max="2073" width="25.28515625" bestFit="1" customWidth="1"/>
    <col min="2074" max="2074" width="23.85546875" bestFit="1" customWidth="1"/>
    <col min="2075" max="2075" width="25.28515625" bestFit="1" customWidth="1"/>
    <col min="2076" max="2076" width="25.140625" bestFit="1" customWidth="1"/>
    <col min="2077" max="2077" width="32.42578125" bestFit="1" customWidth="1"/>
    <col min="2078" max="2078" width="24.5703125" bestFit="1" customWidth="1"/>
    <col min="2079" max="2079" width="24" bestFit="1" customWidth="1"/>
    <col min="2080" max="2080" width="23.42578125" bestFit="1" customWidth="1"/>
    <col min="2081" max="2081" width="33.5703125" bestFit="1" customWidth="1"/>
    <col min="2082" max="2082" width="35.28515625" bestFit="1" customWidth="1"/>
    <col min="2083" max="2083" width="24.85546875" bestFit="1" customWidth="1"/>
    <col min="2084" max="2084" width="20.42578125" bestFit="1" customWidth="1"/>
    <col min="2085" max="2085" width="24.42578125" bestFit="1" customWidth="1"/>
    <col min="2086" max="2086" width="33.5703125" bestFit="1" customWidth="1"/>
    <col min="2087" max="2087" width="33.85546875" bestFit="1" customWidth="1"/>
    <col min="2088" max="2088" width="24" bestFit="1" customWidth="1"/>
    <col min="2089" max="2089" width="25.28515625" bestFit="1" customWidth="1"/>
    <col min="2090" max="2090" width="21.5703125" bestFit="1" customWidth="1"/>
    <col min="2091" max="2091" width="32.5703125" bestFit="1" customWidth="1"/>
    <col min="2092" max="2092" width="25.140625" bestFit="1" customWidth="1"/>
    <col min="2093" max="2093" width="21.7109375" bestFit="1" customWidth="1"/>
    <col min="2094" max="2094" width="43.85546875" bestFit="1" customWidth="1"/>
    <col min="2095" max="2095" width="36.7109375" bestFit="1" customWidth="1"/>
    <col min="2096" max="2096" width="35.42578125" bestFit="1" customWidth="1"/>
    <col min="2097" max="2097" width="32.42578125" bestFit="1" customWidth="1"/>
    <col min="2098" max="2098" width="25" bestFit="1" customWidth="1"/>
    <col min="2099" max="2099" width="27.7109375" bestFit="1" customWidth="1"/>
    <col min="2100" max="2100" width="24.85546875" bestFit="1" customWidth="1"/>
    <col min="2101" max="2101" width="22.85546875" bestFit="1" customWidth="1"/>
    <col min="2102" max="2102" width="25.5703125" bestFit="1" customWidth="1"/>
    <col min="2103" max="2103" width="26.5703125" bestFit="1" customWidth="1"/>
    <col min="2104" max="2104" width="37.140625" bestFit="1" customWidth="1"/>
    <col min="2105" max="2105" width="23.85546875" bestFit="1" customWidth="1"/>
    <col min="2106" max="2106" width="31.140625" bestFit="1" customWidth="1"/>
    <col min="2107" max="2107" width="23.5703125" bestFit="1" customWidth="1"/>
    <col min="2108" max="2108" width="24.28515625" bestFit="1" customWidth="1"/>
    <col min="2109" max="2109" width="26" bestFit="1" customWidth="1"/>
    <col min="2110" max="2110" width="21.85546875" bestFit="1" customWidth="1"/>
    <col min="2111" max="2111" width="22.28515625" bestFit="1" customWidth="1"/>
    <col min="2112" max="2112" width="36.7109375" bestFit="1" customWidth="1"/>
    <col min="2113" max="2113" width="34.28515625" bestFit="1" customWidth="1"/>
    <col min="2114" max="2114" width="24.140625" bestFit="1" customWidth="1"/>
    <col min="2115" max="2115" width="36" bestFit="1" customWidth="1"/>
    <col min="2116" max="2116" width="36.28515625" bestFit="1" customWidth="1"/>
    <col min="2117" max="2117" width="36.42578125" bestFit="1" customWidth="1"/>
    <col min="2118" max="2118" width="38.7109375" bestFit="1" customWidth="1"/>
    <col min="2119" max="2119" width="23.28515625" bestFit="1" customWidth="1"/>
    <col min="2120" max="2120" width="31.85546875" bestFit="1" customWidth="1"/>
    <col min="2121" max="2121" width="32.140625" bestFit="1" customWidth="1"/>
    <col min="2122" max="2122" width="34.5703125" bestFit="1" customWidth="1"/>
    <col min="2123" max="2123" width="26.140625" bestFit="1" customWidth="1"/>
    <col min="2124" max="2124" width="28.28515625" bestFit="1" customWidth="1"/>
    <col min="2125" max="2125" width="24.7109375" bestFit="1" customWidth="1"/>
    <col min="2126" max="2126" width="29.5703125" bestFit="1" customWidth="1"/>
    <col min="2127" max="2127" width="34.5703125" bestFit="1" customWidth="1"/>
    <col min="2128" max="2128" width="36.42578125" bestFit="1" customWidth="1"/>
    <col min="2129" max="2129" width="24.5703125" bestFit="1" customWidth="1"/>
    <col min="2130" max="2130" width="26" bestFit="1" customWidth="1"/>
    <col min="2131" max="2131" width="35.5703125" bestFit="1" customWidth="1"/>
    <col min="2132" max="2132" width="24.5703125" bestFit="1" customWidth="1"/>
    <col min="2133" max="2133" width="24" bestFit="1" customWidth="1"/>
    <col min="2134" max="2134" width="34.85546875" bestFit="1" customWidth="1"/>
    <col min="2135" max="2135" width="35.85546875" bestFit="1" customWidth="1"/>
    <col min="2136" max="2136" width="37.42578125" bestFit="1" customWidth="1"/>
    <col min="2137" max="2137" width="35" bestFit="1" customWidth="1"/>
    <col min="2138" max="2138" width="32.7109375" bestFit="1" customWidth="1"/>
    <col min="2139" max="2139" width="35.42578125" bestFit="1" customWidth="1"/>
    <col min="2140" max="2140" width="38.140625" bestFit="1" customWidth="1"/>
    <col min="2141" max="2141" width="27" bestFit="1" customWidth="1"/>
    <col min="2142" max="2142" width="38.140625" bestFit="1" customWidth="1"/>
    <col min="2143" max="2143" width="28.85546875" bestFit="1" customWidth="1"/>
    <col min="2144" max="2144" width="35.42578125" bestFit="1" customWidth="1"/>
    <col min="2145" max="2145" width="22.28515625" bestFit="1" customWidth="1"/>
    <col min="2146" max="2146" width="36.85546875" bestFit="1" customWidth="1"/>
    <col min="2147" max="2147" width="22.85546875" bestFit="1" customWidth="1"/>
    <col min="2148" max="2148" width="22.28515625" bestFit="1" customWidth="1"/>
    <col min="2149" max="2149" width="21.85546875" bestFit="1" customWidth="1"/>
    <col min="2150" max="2150" width="33.140625" bestFit="1" customWidth="1"/>
    <col min="2151" max="2151" width="30" bestFit="1" customWidth="1"/>
    <col min="2152" max="2152" width="36.140625" bestFit="1" customWidth="1"/>
    <col min="2153" max="2153" width="26.7109375" bestFit="1" customWidth="1"/>
    <col min="2154" max="2154" width="26.42578125" bestFit="1" customWidth="1"/>
    <col min="2155" max="2155" width="36.28515625" bestFit="1" customWidth="1"/>
    <col min="2156" max="2156" width="25.42578125" bestFit="1" customWidth="1"/>
    <col min="2157" max="2157" width="22.7109375" bestFit="1" customWidth="1"/>
    <col min="2158" max="2158" width="26.85546875" bestFit="1" customWidth="1"/>
    <col min="2159" max="2159" width="26.42578125" bestFit="1" customWidth="1"/>
    <col min="2160" max="2160" width="22.42578125" bestFit="1" customWidth="1"/>
    <col min="2161" max="2161" width="23.140625" bestFit="1" customWidth="1"/>
    <col min="2162" max="2162" width="22.7109375" bestFit="1" customWidth="1"/>
    <col min="2163" max="2163" width="23.140625" bestFit="1" customWidth="1"/>
    <col min="2164" max="2164" width="25.5703125" bestFit="1" customWidth="1"/>
    <col min="2165" max="2165" width="22.28515625" bestFit="1" customWidth="1"/>
    <col min="2166" max="2166" width="24.140625" bestFit="1" customWidth="1"/>
    <col min="2167" max="2167" width="23.28515625" bestFit="1" customWidth="1"/>
    <col min="2168" max="2168" width="20.85546875" bestFit="1" customWidth="1"/>
    <col min="2169" max="2169" width="37.7109375" bestFit="1" customWidth="1"/>
    <col min="2170" max="2170" width="34" bestFit="1" customWidth="1"/>
    <col min="2171" max="2171" width="30.85546875" bestFit="1" customWidth="1"/>
    <col min="2172" max="2172" width="35" bestFit="1" customWidth="1"/>
    <col min="2173" max="2173" width="32.42578125" bestFit="1" customWidth="1"/>
    <col min="2174" max="2174" width="23.42578125" bestFit="1" customWidth="1"/>
    <col min="2175" max="2175" width="26.140625" bestFit="1" customWidth="1"/>
    <col min="2176" max="2176" width="27" bestFit="1" customWidth="1"/>
    <col min="2177" max="2177" width="27.140625" bestFit="1" customWidth="1"/>
    <col min="2178" max="2178" width="25.28515625" bestFit="1" customWidth="1"/>
    <col min="2179" max="2179" width="42.5703125" bestFit="1" customWidth="1"/>
    <col min="2180" max="2180" width="25.42578125" bestFit="1" customWidth="1"/>
    <col min="2181" max="2182" width="25" bestFit="1" customWidth="1"/>
    <col min="2183" max="2183" width="24" bestFit="1" customWidth="1"/>
    <col min="2184" max="2184" width="22" bestFit="1" customWidth="1"/>
    <col min="2185" max="2185" width="23.7109375" bestFit="1" customWidth="1"/>
    <col min="2186" max="2186" width="30.140625" bestFit="1" customWidth="1"/>
    <col min="2187" max="2187" width="23.28515625" bestFit="1" customWidth="1"/>
    <col min="2188" max="2188" width="31.85546875" bestFit="1" customWidth="1"/>
    <col min="2189" max="2189" width="33.5703125" bestFit="1" customWidth="1"/>
    <col min="2190" max="2190" width="24.7109375" bestFit="1" customWidth="1"/>
    <col min="2191" max="2191" width="23.5703125" bestFit="1" customWidth="1"/>
    <col min="2192" max="2192" width="23.85546875" bestFit="1" customWidth="1"/>
    <col min="2193" max="2193" width="25.85546875" bestFit="1" customWidth="1"/>
    <col min="2194" max="2194" width="35.5703125" bestFit="1" customWidth="1"/>
    <col min="2195" max="2195" width="26.42578125" bestFit="1" customWidth="1"/>
    <col min="2196" max="2196" width="25" bestFit="1" customWidth="1"/>
    <col min="2197" max="2197" width="24.28515625" bestFit="1" customWidth="1"/>
    <col min="2198" max="2198" width="29.85546875" bestFit="1" customWidth="1"/>
    <col min="2199" max="2199" width="25.5703125" bestFit="1" customWidth="1"/>
    <col min="2200" max="2200" width="21.85546875" bestFit="1" customWidth="1"/>
    <col min="2201" max="2201" width="25.7109375" bestFit="1" customWidth="1"/>
    <col min="2202" max="2202" width="23.42578125" bestFit="1" customWidth="1"/>
    <col min="2203" max="2203" width="25.140625" bestFit="1" customWidth="1"/>
    <col min="2204" max="2204" width="26" bestFit="1" customWidth="1"/>
    <col min="2205" max="2205" width="23.85546875" bestFit="1" customWidth="1"/>
    <col min="2206" max="2206" width="22.42578125" bestFit="1" customWidth="1"/>
    <col min="2207" max="2207" width="23.28515625" bestFit="1" customWidth="1"/>
    <col min="2208" max="2208" width="22.140625" bestFit="1" customWidth="1"/>
    <col min="2209" max="2209" width="27.42578125" bestFit="1" customWidth="1"/>
    <col min="2210" max="2210" width="23.85546875" bestFit="1" customWidth="1"/>
    <col min="2211" max="2211" width="35.7109375" bestFit="1" customWidth="1"/>
    <col min="2212" max="2212" width="34.42578125" bestFit="1" customWidth="1"/>
    <col min="2213" max="2213" width="34.7109375" bestFit="1" customWidth="1"/>
    <col min="2214" max="2214" width="39.5703125" bestFit="1" customWidth="1"/>
    <col min="2215" max="2215" width="34.85546875" bestFit="1" customWidth="1"/>
    <col min="2216" max="2216" width="34.5703125" bestFit="1" customWidth="1"/>
    <col min="2217" max="2217" width="33.140625" bestFit="1" customWidth="1"/>
    <col min="2218" max="2218" width="24.85546875" bestFit="1" customWidth="1"/>
    <col min="2219" max="2219" width="28" bestFit="1" customWidth="1"/>
    <col min="2220" max="2220" width="26.7109375" bestFit="1" customWidth="1"/>
    <col min="2221" max="2221" width="26.140625" bestFit="1" customWidth="1"/>
    <col min="2222" max="2222" width="27.7109375" bestFit="1" customWidth="1"/>
    <col min="2223" max="2223" width="23.85546875" bestFit="1" customWidth="1"/>
    <col min="2224" max="2224" width="21.28515625" bestFit="1" customWidth="1"/>
    <col min="2225" max="2225" width="31.7109375" bestFit="1" customWidth="1"/>
    <col min="2226" max="2226" width="21" bestFit="1" customWidth="1"/>
    <col min="2227" max="2227" width="28.42578125" bestFit="1" customWidth="1"/>
    <col min="2228" max="2228" width="24.28515625" bestFit="1" customWidth="1"/>
    <col min="2229" max="2229" width="24.42578125" bestFit="1" customWidth="1"/>
    <col min="2230" max="2230" width="34.7109375" bestFit="1" customWidth="1"/>
    <col min="2231" max="2231" width="33" bestFit="1" customWidth="1"/>
    <col min="2232" max="2232" width="24" bestFit="1" customWidth="1"/>
    <col min="2233" max="2233" width="31.7109375" bestFit="1" customWidth="1"/>
    <col min="2234" max="2234" width="21.28515625" bestFit="1" customWidth="1"/>
    <col min="2235" max="2235" width="24.7109375" bestFit="1" customWidth="1"/>
    <col min="2236" max="2236" width="23.7109375" bestFit="1" customWidth="1"/>
    <col min="2237" max="2237" width="26" bestFit="1" customWidth="1"/>
    <col min="2238" max="2238" width="25" bestFit="1" customWidth="1"/>
    <col min="2239" max="2239" width="27.7109375" bestFit="1" customWidth="1"/>
    <col min="2240" max="2240" width="30.7109375" bestFit="1" customWidth="1"/>
    <col min="2241" max="2241" width="37.5703125" bestFit="1" customWidth="1"/>
    <col min="2242" max="2242" width="25.5703125" bestFit="1" customWidth="1"/>
    <col min="2243" max="2243" width="21.5703125" bestFit="1" customWidth="1"/>
    <col min="2244" max="2244" width="31.7109375" bestFit="1" customWidth="1"/>
    <col min="2245" max="2245" width="35.85546875" bestFit="1" customWidth="1"/>
    <col min="2246" max="2246" width="23.140625" bestFit="1" customWidth="1"/>
    <col min="2247" max="2247" width="22.5703125" bestFit="1" customWidth="1"/>
    <col min="2248" max="2248" width="23.42578125" bestFit="1" customWidth="1"/>
    <col min="2249" max="2249" width="23.28515625" bestFit="1" customWidth="1"/>
    <col min="2250" max="2250" width="23.85546875" bestFit="1" customWidth="1"/>
    <col min="2251" max="2251" width="23.42578125" bestFit="1" customWidth="1"/>
    <col min="2252" max="2252" width="23" bestFit="1" customWidth="1"/>
    <col min="2253" max="2253" width="32.5703125" bestFit="1" customWidth="1"/>
    <col min="2254" max="2254" width="37.42578125" bestFit="1" customWidth="1"/>
    <col min="2255" max="2255" width="25.140625" bestFit="1" customWidth="1"/>
    <col min="2256" max="2256" width="21.28515625" bestFit="1" customWidth="1"/>
    <col min="2257" max="2257" width="28.5703125" bestFit="1" customWidth="1"/>
    <col min="2258" max="2258" width="27.140625" bestFit="1" customWidth="1"/>
    <col min="2259" max="2259" width="21.7109375" bestFit="1" customWidth="1"/>
    <col min="2260" max="2260" width="28.7109375" bestFit="1" customWidth="1"/>
    <col min="2261" max="2261" width="25" bestFit="1" customWidth="1"/>
    <col min="2262" max="2262" width="22.5703125" bestFit="1" customWidth="1"/>
    <col min="2263" max="2263" width="28.42578125" bestFit="1" customWidth="1"/>
    <col min="2264" max="2264" width="25.85546875" bestFit="1" customWidth="1"/>
    <col min="2265" max="2265" width="31.85546875" bestFit="1" customWidth="1"/>
    <col min="2266" max="2266" width="34.42578125" bestFit="1" customWidth="1"/>
    <col min="2267" max="2267" width="24.5703125" bestFit="1" customWidth="1"/>
    <col min="2268" max="2268" width="24.7109375" bestFit="1" customWidth="1"/>
    <col min="2269" max="2269" width="34.42578125" bestFit="1" customWidth="1"/>
    <col min="2270" max="2270" width="34.5703125" bestFit="1" customWidth="1"/>
    <col min="2271" max="2271" width="26.140625" bestFit="1" customWidth="1"/>
    <col min="2272" max="2272" width="24.7109375" bestFit="1" customWidth="1"/>
    <col min="2273" max="2273" width="21" bestFit="1" customWidth="1"/>
    <col min="2274" max="2274" width="22.7109375" bestFit="1" customWidth="1"/>
    <col min="2275" max="2275" width="22.85546875" bestFit="1" customWidth="1"/>
    <col min="2276" max="2276" width="22" bestFit="1" customWidth="1"/>
    <col min="2277" max="2278" width="25.5703125" bestFit="1" customWidth="1"/>
    <col min="2279" max="2279" width="29.140625" bestFit="1" customWidth="1"/>
    <col min="2280" max="2280" width="35.85546875" bestFit="1" customWidth="1"/>
    <col min="2281" max="2281" width="33.42578125" bestFit="1" customWidth="1"/>
    <col min="2282" max="2282" width="33.28515625" bestFit="1" customWidth="1"/>
    <col min="2283" max="2284" width="32.5703125" bestFit="1" customWidth="1"/>
    <col min="2285" max="2285" width="31.140625" bestFit="1" customWidth="1"/>
    <col min="2286" max="2286" width="33.5703125" bestFit="1" customWidth="1"/>
    <col min="2287" max="2287" width="24.5703125" bestFit="1" customWidth="1"/>
    <col min="2288" max="2288" width="25.7109375" bestFit="1" customWidth="1"/>
    <col min="2289" max="2289" width="27.42578125" bestFit="1" customWidth="1"/>
    <col min="2290" max="2290" width="25.7109375" bestFit="1" customWidth="1"/>
    <col min="2291" max="2291" width="40.85546875" bestFit="1" customWidth="1"/>
    <col min="2292" max="2292" width="34" bestFit="1" customWidth="1"/>
    <col min="2293" max="2293" width="35.7109375" bestFit="1" customWidth="1"/>
    <col min="2294" max="2294" width="31" bestFit="1" customWidth="1"/>
    <col min="2295" max="2295" width="28.7109375" bestFit="1" customWidth="1"/>
    <col min="2296" max="2296" width="25.7109375" bestFit="1" customWidth="1"/>
    <col min="2297" max="2297" width="25.5703125" bestFit="1" customWidth="1"/>
    <col min="2298" max="2298" width="24.28515625" bestFit="1" customWidth="1"/>
    <col min="2299" max="2299" width="24.42578125" bestFit="1" customWidth="1"/>
    <col min="2300" max="2300" width="33.85546875" bestFit="1" customWidth="1"/>
    <col min="2301" max="2301" width="24.85546875" bestFit="1" customWidth="1"/>
    <col min="2302" max="2302" width="24.7109375" bestFit="1" customWidth="1"/>
    <col min="2303" max="2303" width="25.140625" bestFit="1" customWidth="1"/>
    <col min="2304" max="2304" width="29.28515625" bestFit="1" customWidth="1"/>
    <col min="2305" max="2305" width="37.85546875" bestFit="1" customWidth="1"/>
    <col min="2306" max="2306" width="35.140625" bestFit="1" customWidth="1"/>
    <col min="2307" max="2307" width="35.7109375" bestFit="1" customWidth="1"/>
    <col min="2308" max="2308" width="36" bestFit="1" customWidth="1"/>
    <col min="2309" max="2309" width="23.5703125" bestFit="1" customWidth="1"/>
    <col min="2310" max="2310" width="25.7109375" bestFit="1" customWidth="1"/>
    <col min="2311" max="2311" width="25.42578125" bestFit="1" customWidth="1"/>
    <col min="2312" max="2312" width="36.42578125" bestFit="1" customWidth="1"/>
    <col min="2313" max="2313" width="27.85546875" bestFit="1" customWidth="1"/>
    <col min="2314" max="2314" width="34.7109375" bestFit="1" customWidth="1"/>
    <col min="2315" max="2315" width="26" bestFit="1" customWidth="1"/>
    <col min="2316" max="2316" width="36.7109375" bestFit="1" customWidth="1"/>
    <col min="2317" max="2317" width="23.7109375" bestFit="1" customWidth="1"/>
    <col min="2318" max="2318" width="25.5703125" bestFit="1" customWidth="1"/>
    <col min="2319" max="2319" width="27.85546875" bestFit="1" customWidth="1"/>
    <col min="2320" max="2320" width="28.42578125" bestFit="1" customWidth="1"/>
    <col min="2321" max="2321" width="26.5703125" bestFit="1" customWidth="1"/>
    <col min="2322" max="2322" width="26.85546875" bestFit="1" customWidth="1"/>
    <col min="2323" max="2323" width="25.7109375" bestFit="1" customWidth="1"/>
    <col min="2324" max="2324" width="26.5703125" bestFit="1" customWidth="1"/>
    <col min="2325" max="2325" width="25.140625" bestFit="1" customWidth="1"/>
    <col min="2326" max="2326" width="23.7109375" bestFit="1" customWidth="1"/>
    <col min="2327" max="2327" width="25" bestFit="1" customWidth="1"/>
    <col min="2328" max="2328" width="24.140625" bestFit="1" customWidth="1"/>
    <col min="2329" max="2329" width="35.85546875" bestFit="1" customWidth="1"/>
    <col min="2330" max="2330" width="30.5703125" bestFit="1" customWidth="1"/>
    <col min="2331" max="2331" width="37.5703125" bestFit="1" customWidth="1"/>
    <col min="2332" max="2332" width="23.85546875" bestFit="1" customWidth="1"/>
    <col min="2333" max="2333" width="22" bestFit="1" customWidth="1"/>
    <col min="2334" max="2334" width="23" bestFit="1" customWidth="1"/>
    <col min="2335" max="2335" width="26.140625" bestFit="1" customWidth="1"/>
    <col min="2336" max="2336" width="24.5703125" bestFit="1" customWidth="1"/>
    <col min="2337" max="2337" width="35.140625" bestFit="1" customWidth="1"/>
    <col min="2338" max="2338" width="26.140625" bestFit="1" customWidth="1"/>
    <col min="2339" max="2339" width="32.7109375" bestFit="1" customWidth="1"/>
    <col min="2340" max="2340" width="25.140625" bestFit="1" customWidth="1"/>
    <col min="2341" max="2341" width="26.7109375" bestFit="1" customWidth="1"/>
    <col min="2342" max="2342" width="23.42578125" bestFit="1" customWidth="1"/>
    <col min="2343" max="2343" width="23" bestFit="1" customWidth="1"/>
    <col min="2344" max="2344" width="24.140625" bestFit="1" customWidth="1"/>
    <col min="2345" max="2345" width="24.7109375" bestFit="1" customWidth="1"/>
    <col min="2346" max="2346" width="21.7109375" bestFit="1" customWidth="1"/>
    <col min="2347" max="2347" width="28.42578125" bestFit="1" customWidth="1"/>
    <col min="2348" max="2348" width="23" bestFit="1" customWidth="1"/>
    <col min="2349" max="2349" width="26.5703125" bestFit="1" customWidth="1"/>
    <col min="2350" max="2350" width="24.42578125" bestFit="1" customWidth="1"/>
    <col min="2351" max="2351" width="32.7109375" bestFit="1" customWidth="1"/>
    <col min="2352" max="2352" width="39" bestFit="1" customWidth="1"/>
    <col min="2353" max="2353" width="28.5703125" bestFit="1" customWidth="1"/>
    <col min="2354" max="2354" width="26.140625" bestFit="1" customWidth="1"/>
    <col min="2355" max="2355" width="22.28515625" bestFit="1" customWidth="1"/>
    <col min="2356" max="2356" width="26.85546875" bestFit="1" customWidth="1"/>
    <col min="2357" max="2357" width="34.42578125" bestFit="1" customWidth="1"/>
    <col min="2358" max="2358" width="31.5703125" bestFit="1" customWidth="1"/>
    <col min="2359" max="2359" width="34" bestFit="1" customWidth="1"/>
    <col min="2360" max="2360" width="38" bestFit="1" customWidth="1"/>
    <col min="2361" max="2361" width="33.28515625" bestFit="1" customWidth="1"/>
    <col min="2362" max="2362" width="32.5703125" bestFit="1" customWidth="1"/>
    <col min="2363" max="2364" width="28.42578125" bestFit="1" customWidth="1"/>
    <col min="2365" max="2365" width="31.140625" bestFit="1" customWidth="1"/>
    <col min="2366" max="2366" width="32.28515625" bestFit="1" customWidth="1"/>
    <col min="2367" max="2368" width="26.140625" bestFit="1" customWidth="1"/>
    <col min="2369" max="2369" width="26.42578125" bestFit="1" customWidth="1"/>
    <col min="2370" max="2370" width="22.85546875" bestFit="1" customWidth="1"/>
    <col min="2371" max="2371" width="32.5703125" bestFit="1" customWidth="1"/>
    <col min="2372" max="2372" width="33.7109375" bestFit="1" customWidth="1"/>
    <col min="2373" max="2373" width="30.140625" bestFit="1" customWidth="1"/>
    <col min="2374" max="2374" width="35.85546875" bestFit="1" customWidth="1"/>
    <col min="2375" max="2376" width="31.28515625" bestFit="1" customWidth="1"/>
    <col min="2377" max="2377" width="28" bestFit="1" customWidth="1"/>
    <col min="2378" max="2378" width="24.7109375" bestFit="1" customWidth="1"/>
    <col min="2379" max="2379" width="33.140625" bestFit="1" customWidth="1"/>
    <col min="2380" max="2380" width="25.7109375" bestFit="1" customWidth="1"/>
    <col min="2381" max="2381" width="34.5703125" bestFit="1" customWidth="1"/>
    <col min="2382" max="2382" width="34.42578125" bestFit="1" customWidth="1"/>
    <col min="2383" max="2383" width="21.28515625" bestFit="1" customWidth="1"/>
    <col min="2384" max="2384" width="25.28515625" bestFit="1" customWidth="1"/>
    <col min="2385" max="2385" width="24" bestFit="1" customWidth="1"/>
    <col min="2386" max="2386" width="25" bestFit="1" customWidth="1"/>
    <col min="2387" max="2387" width="23.28515625" bestFit="1" customWidth="1"/>
    <col min="2388" max="2388" width="22.85546875" bestFit="1" customWidth="1"/>
    <col min="2389" max="2389" width="25.85546875" bestFit="1" customWidth="1"/>
    <col min="2390" max="2390" width="34.28515625" bestFit="1" customWidth="1"/>
    <col min="2391" max="2391" width="22.140625" bestFit="1" customWidth="1"/>
    <col min="2392" max="2392" width="23.7109375" bestFit="1" customWidth="1"/>
    <col min="2393" max="2393" width="25.28515625" bestFit="1" customWidth="1"/>
    <col min="2394" max="2394" width="27.7109375" bestFit="1" customWidth="1"/>
    <col min="2395" max="2395" width="23.28515625" bestFit="1" customWidth="1"/>
    <col min="2396" max="2396" width="37.140625" bestFit="1" customWidth="1"/>
    <col min="2397" max="2397" width="20.28515625" bestFit="1" customWidth="1"/>
    <col min="2398" max="2398" width="22" bestFit="1" customWidth="1"/>
    <col min="2399" max="2399" width="40" bestFit="1" customWidth="1"/>
    <col min="2400" max="2400" width="25.140625" bestFit="1" customWidth="1"/>
    <col min="2401" max="2401" width="24" bestFit="1" customWidth="1"/>
    <col min="2402" max="2402" width="26.140625" bestFit="1" customWidth="1"/>
    <col min="2403" max="2403" width="23.7109375" bestFit="1" customWidth="1"/>
    <col min="2404" max="2404" width="24.140625" bestFit="1" customWidth="1"/>
    <col min="2405" max="2405" width="22.7109375" bestFit="1" customWidth="1"/>
    <col min="2406" max="2406" width="25.85546875" bestFit="1" customWidth="1"/>
    <col min="2407" max="2407" width="23.85546875" bestFit="1" customWidth="1"/>
    <col min="2408" max="2408" width="25" bestFit="1" customWidth="1"/>
    <col min="2409" max="2409" width="24.5703125" bestFit="1" customWidth="1"/>
    <col min="2410" max="2410" width="55.28515625" bestFit="1" customWidth="1"/>
    <col min="2411" max="2411" width="31.7109375" bestFit="1" customWidth="1"/>
    <col min="2412" max="2412" width="24.28515625" bestFit="1" customWidth="1"/>
    <col min="2413" max="2413" width="25.140625" bestFit="1" customWidth="1"/>
    <col min="2414" max="2414" width="32.7109375" bestFit="1" customWidth="1"/>
    <col min="2415" max="2415" width="24.42578125" bestFit="1" customWidth="1"/>
    <col min="2416" max="2416" width="32.5703125" bestFit="1" customWidth="1"/>
    <col min="2417" max="2417" width="22.28515625" bestFit="1" customWidth="1"/>
    <col min="2418" max="2418" width="24.85546875" bestFit="1" customWidth="1"/>
    <col min="2419" max="2419" width="23.7109375" bestFit="1" customWidth="1"/>
    <col min="2420" max="2420" width="23.28515625" bestFit="1" customWidth="1"/>
    <col min="2421" max="2421" width="34.140625" bestFit="1" customWidth="1"/>
    <col min="2422" max="2422" width="36.7109375" bestFit="1" customWidth="1"/>
    <col min="2423" max="2423" width="33.140625" bestFit="1" customWidth="1"/>
    <col min="2424" max="2424" width="38.28515625" bestFit="1" customWidth="1"/>
    <col min="2425" max="2425" width="23.42578125" bestFit="1" customWidth="1"/>
    <col min="2426" max="2426" width="35" bestFit="1" customWidth="1"/>
    <col min="2427" max="2427" width="33.5703125" bestFit="1" customWidth="1"/>
    <col min="2428" max="2428" width="24.28515625" bestFit="1" customWidth="1"/>
    <col min="2429" max="2429" width="30.28515625" bestFit="1" customWidth="1"/>
    <col min="2430" max="2430" width="22.140625" bestFit="1" customWidth="1"/>
    <col min="2431" max="2431" width="34.7109375" bestFit="1" customWidth="1"/>
    <col min="2432" max="2432" width="31.28515625" bestFit="1" customWidth="1"/>
    <col min="2433" max="2433" width="38.140625" bestFit="1" customWidth="1"/>
    <col min="2434" max="2434" width="33" bestFit="1" customWidth="1"/>
    <col min="2435" max="2435" width="40.85546875" bestFit="1" customWidth="1"/>
    <col min="2436" max="2436" width="24.140625" bestFit="1" customWidth="1"/>
    <col min="2437" max="2437" width="25.28515625" bestFit="1" customWidth="1"/>
    <col min="2438" max="2438" width="28.85546875" bestFit="1" customWidth="1"/>
    <col min="2439" max="2439" width="23.42578125" bestFit="1" customWidth="1"/>
    <col min="2440" max="2440" width="23.5703125" bestFit="1" customWidth="1"/>
    <col min="2441" max="2441" width="34" bestFit="1" customWidth="1"/>
    <col min="2442" max="2442" width="27.5703125" bestFit="1" customWidth="1"/>
    <col min="2443" max="2443" width="23.28515625" bestFit="1" customWidth="1"/>
    <col min="2444" max="2444" width="35.28515625" bestFit="1" customWidth="1"/>
    <col min="2445" max="2445" width="26" bestFit="1" customWidth="1"/>
    <col min="2446" max="2446" width="32.28515625" bestFit="1" customWidth="1"/>
    <col min="2447" max="2448" width="32.140625" bestFit="1" customWidth="1"/>
    <col min="2449" max="2449" width="28.5703125" bestFit="1" customWidth="1"/>
    <col min="2450" max="2451" width="35" bestFit="1" customWidth="1"/>
    <col min="2452" max="2452" width="39.28515625" bestFit="1" customWidth="1"/>
    <col min="2453" max="2454" width="37" bestFit="1" customWidth="1"/>
    <col min="2455" max="2455" width="34.28515625" bestFit="1" customWidth="1"/>
    <col min="2456" max="2456" width="33.5703125" bestFit="1" customWidth="1"/>
    <col min="2457" max="2457" width="32" bestFit="1" customWidth="1"/>
    <col min="2458" max="2458" width="31.85546875" bestFit="1" customWidth="1"/>
    <col min="2459" max="2459" width="21.5703125" bestFit="1" customWidth="1"/>
    <col min="2460" max="2460" width="22.28515625" bestFit="1" customWidth="1"/>
    <col min="2461" max="2461" width="27.28515625" bestFit="1" customWidth="1"/>
    <col min="2462" max="2462" width="23.42578125" bestFit="1" customWidth="1"/>
    <col min="2463" max="2463" width="25.85546875" bestFit="1" customWidth="1"/>
    <col min="2464" max="2464" width="27.140625" bestFit="1" customWidth="1"/>
    <col min="2465" max="2465" width="36.28515625" bestFit="1" customWidth="1"/>
    <col min="2466" max="2466" width="41.42578125" bestFit="1" customWidth="1"/>
    <col min="2467" max="2467" width="33.42578125" bestFit="1" customWidth="1"/>
    <col min="2468" max="2468" width="21.85546875" bestFit="1" customWidth="1"/>
    <col min="2469" max="2469" width="22.7109375" bestFit="1" customWidth="1"/>
    <col min="2470" max="2470" width="31.140625" bestFit="1" customWidth="1"/>
    <col min="2471" max="2471" width="22.28515625" bestFit="1" customWidth="1"/>
    <col min="2472" max="2472" width="21.85546875" bestFit="1" customWidth="1"/>
    <col min="2473" max="2473" width="37.42578125" bestFit="1" customWidth="1"/>
    <col min="2474" max="2474" width="33.42578125" bestFit="1" customWidth="1"/>
    <col min="2475" max="2475" width="24" bestFit="1" customWidth="1"/>
    <col min="2476" max="2476" width="23.7109375" bestFit="1" customWidth="1"/>
    <col min="2477" max="2477" width="22.42578125" bestFit="1" customWidth="1"/>
    <col min="2478" max="2478" width="23.85546875" bestFit="1" customWidth="1"/>
    <col min="2479" max="2479" width="23.140625" bestFit="1" customWidth="1"/>
    <col min="2480" max="2480" width="30.85546875" bestFit="1" customWidth="1"/>
    <col min="2481" max="2481" width="22" bestFit="1" customWidth="1"/>
    <col min="2482" max="2482" width="20.140625" bestFit="1" customWidth="1"/>
    <col min="2483" max="2483" width="27.7109375" bestFit="1" customWidth="1"/>
    <col min="2484" max="2484" width="26.5703125" bestFit="1" customWidth="1"/>
    <col min="2485" max="2485" width="21.7109375" bestFit="1" customWidth="1"/>
    <col min="2486" max="2486" width="23.7109375" bestFit="1" customWidth="1"/>
    <col min="2487" max="2487" width="34.85546875" bestFit="1" customWidth="1"/>
    <col min="2488" max="2488" width="35.28515625" bestFit="1" customWidth="1"/>
    <col min="2489" max="2489" width="34.28515625" bestFit="1" customWidth="1"/>
    <col min="2490" max="2490" width="30.5703125" bestFit="1" customWidth="1"/>
    <col min="2491" max="2491" width="21" bestFit="1" customWidth="1"/>
    <col min="2492" max="2492" width="25.85546875" bestFit="1" customWidth="1"/>
    <col min="2493" max="2493" width="25.5703125" bestFit="1" customWidth="1"/>
    <col min="2494" max="2494" width="25" bestFit="1" customWidth="1"/>
    <col min="2495" max="2495" width="22.28515625" bestFit="1" customWidth="1"/>
    <col min="2496" max="2496" width="22" bestFit="1" customWidth="1"/>
    <col min="2497" max="2497" width="30.140625" bestFit="1" customWidth="1"/>
    <col min="2498" max="2498" width="23.28515625" bestFit="1" customWidth="1"/>
    <col min="2499" max="2499" width="25.5703125" bestFit="1" customWidth="1"/>
    <col min="2500" max="2500" width="24.7109375" bestFit="1" customWidth="1"/>
    <col min="2501" max="2501" width="21.42578125" bestFit="1" customWidth="1"/>
    <col min="2502" max="2502" width="25.28515625" bestFit="1" customWidth="1"/>
    <col min="2503" max="2503" width="32" bestFit="1" customWidth="1"/>
    <col min="2504" max="2504" width="23.7109375" bestFit="1" customWidth="1"/>
    <col min="2505" max="2505" width="21.28515625" bestFit="1" customWidth="1"/>
    <col min="2506" max="2506" width="21.7109375" bestFit="1" customWidth="1"/>
    <col min="2507" max="2507" width="30.28515625" bestFit="1" customWidth="1"/>
    <col min="2508" max="2508" width="22.5703125" bestFit="1" customWidth="1"/>
    <col min="2509" max="2509" width="21.85546875" bestFit="1" customWidth="1"/>
    <col min="2510" max="2510" width="24" bestFit="1" customWidth="1"/>
    <col min="2511" max="2511" width="24.7109375" bestFit="1" customWidth="1"/>
    <col min="2512" max="2512" width="31.28515625" bestFit="1" customWidth="1"/>
    <col min="2513" max="2513" width="30.7109375" bestFit="1" customWidth="1"/>
    <col min="2514" max="2514" width="41.5703125" bestFit="1" customWidth="1"/>
    <col min="2515" max="2515" width="27" bestFit="1" customWidth="1"/>
    <col min="2516" max="2516" width="27.140625" bestFit="1" customWidth="1"/>
    <col min="2517" max="2517" width="26.85546875" bestFit="1" customWidth="1"/>
    <col min="2518" max="2518" width="39.140625" bestFit="1" customWidth="1"/>
    <col min="2519" max="2519" width="26.140625" bestFit="1" customWidth="1"/>
    <col min="2520" max="2520" width="27.140625" bestFit="1" customWidth="1"/>
    <col min="2521" max="2521" width="38.42578125" bestFit="1" customWidth="1"/>
    <col min="2522" max="2522" width="25.28515625" bestFit="1" customWidth="1"/>
    <col min="2523" max="2523" width="28.85546875" bestFit="1" customWidth="1"/>
    <col min="2524" max="2524" width="35.7109375" bestFit="1" customWidth="1"/>
    <col min="2525" max="2525" width="37.28515625" bestFit="1" customWidth="1"/>
    <col min="2526" max="2526" width="26.140625" bestFit="1" customWidth="1"/>
    <col min="2527" max="2527" width="29.85546875" bestFit="1" customWidth="1"/>
    <col min="2528" max="2528" width="26.5703125" bestFit="1" customWidth="1"/>
    <col min="2529" max="2529" width="26.7109375" bestFit="1" customWidth="1"/>
    <col min="2530" max="2530" width="23.7109375" bestFit="1" customWidth="1"/>
    <col min="2531" max="2531" width="22.7109375" bestFit="1" customWidth="1"/>
    <col min="2532" max="2532" width="24" bestFit="1" customWidth="1"/>
    <col min="2533" max="2533" width="22.42578125" bestFit="1" customWidth="1"/>
    <col min="2534" max="2534" width="23.7109375" bestFit="1" customWidth="1"/>
    <col min="2535" max="2535" width="27.42578125" bestFit="1" customWidth="1"/>
    <col min="2536" max="2536" width="24.7109375" bestFit="1" customWidth="1"/>
    <col min="2537" max="2537" width="24.5703125" bestFit="1" customWidth="1"/>
    <col min="2538" max="2538" width="22.7109375" bestFit="1" customWidth="1"/>
    <col min="2539" max="2539" width="22.5703125" bestFit="1" customWidth="1"/>
    <col min="2540" max="2540" width="24.28515625" bestFit="1" customWidth="1"/>
    <col min="2541" max="2541" width="34.85546875" bestFit="1" customWidth="1"/>
    <col min="2542" max="2542" width="19" bestFit="1" customWidth="1"/>
    <col min="2543" max="2543" width="29.85546875" bestFit="1" customWidth="1"/>
    <col min="2544" max="2544" width="21" bestFit="1" customWidth="1"/>
    <col min="2545" max="2545" width="21.5703125" bestFit="1" customWidth="1"/>
    <col min="2546" max="2546" width="23" bestFit="1" customWidth="1"/>
    <col min="2547" max="2547" width="36.7109375" bestFit="1" customWidth="1"/>
    <col min="2548" max="2548" width="22.7109375" bestFit="1" customWidth="1"/>
    <col min="2549" max="2549" width="22.5703125" bestFit="1" customWidth="1"/>
    <col min="2550" max="2550" width="26" bestFit="1" customWidth="1"/>
    <col min="2551" max="2551" width="31.85546875" bestFit="1" customWidth="1"/>
    <col min="2552" max="2552" width="32.42578125" bestFit="1" customWidth="1"/>
    <col min="2553" max="2553" width="25.28515625" bestFit="1" customWidth="1"/>
    <col min="2554" max="2554" width="23.42578125" bestFit="1" customWidth="1"/>
    <col min="2555" max="2555" width="20.7109375" bestFit="1" customWidth="1"/>
    <col min="2556" max="2556" width="23.7109375" bestFit="1" customWidth="1"/>
    <col min="2557" max="2557" width="22.5703125" bestFit="1" customWidth="1"/>
    <col min="2558" max="2558" width="24.28515625" bestFit="1" customWidth="1"/>
    <col min="2559" max="2559" width="25.85546875" bestFit="1" customWidth="1"/>
    <col min="2560" max="2560" width="24.5703125" bestFit="1" customWidth="1"/>
    <col min="2561" max="2561" width="21" bestFit="1" customWidth="1"/>
    <col min="2562" max="2562" width="23" bestFit="1" customWidth="1"/>
    <col min="2563" max="2563" width="28.140625" bestFit="1" customWidth="1"/>
    <col min="2564" max="2564" width="22.7109375" bestFit="1" customWidth="1"/>
    <col min="2565" max="2565" width="30.42578125" bestFit="1" customWidth="1"/>
    <col min="2566" max="2566" width="27" bestFit="1" customWidth="1"/>
    <col min="2567" max="2567" width="37.7109375" bestFit="1" customWidth="1"/>
    <col min="2568" max="2568" width="25.7109375" bestFit="1" customWidth="1"/>
    <col min="2569" max="2569" width="27.85546875" bestFit="1" customWidth="1"/>
    <col min="2570" max="2570" width="23.7109375" bestFit="1" customWidth="1"/>
    <col min="2571" max="2571" width="32.28515625" bestFit="1" customWidth="1"/>
    <col min="2572" max="2572" width="32.5703125" bestFit="1" customWidth="1"/>
    <col min="2573" max="2573" width="34.28515625" bestFit="1" customWidth="1"/>
    <col min="2574" max="2574" width="30.140625" bestFit="1" customWidth="1"/>
    <col min="2575" max="2575" width="26.5703125" bestFit="1" customWidth="1"/>
    <col min="2576" max="2576" width="46.5703125" bestFit="1" customWidth="1"/>
    <col min="2577" max="2577" width="25.28515625" bestFit="1" customWidth="1"/>
    <col min="2578" max="2578" width="25.42578125" bestFit="1" customWidth="1"/>
    <col min="2579" max="2579" width="21.85546875" bestFit="1" customWidth="1"/>
    <col min="2580" max="2580" width="22.7109375" bestFit="1" customWidth="1"/>
    <col min="2581" max="2581" width="24.42578125" bestFit="1" customWidth="1"/>
    <col min="2582" max="2582" width="29.7109375" bestFit="1" customWidth="1"/>
    <col min="2583" max="2583" width="24.28515625" bestFit="1" customWidth="1"/>
    <col min="2584" max="2584" width="27.42578125" bestFit="1" customWidth="1"/>
    <col min="2585" max="2585" width="20.7109375" bestFit="1" customWidth="1"/>
    <col min="2586" max="2586" width="24.5703125" bestFit="1" customWidth="1"/>
    <col min="2587" max="2587" width="23.28515625" bestFit="1" customWidth="1"/>
    <col min="2588" max="2588" width="31.7109375" bestFit="1" customWidth="1"/>
    <col min="2589" max="2589" width="24" bestFit="1" customWidth="1"/>
    <col min="2590" max="2590" width="24.140625" bestFit="1" customWidth="1"/>
    <col min="2591" max="2591" width="26.85546875" bestFit="1" customWidth="1"/>
    <col min="2592" max="2592" width="21.42578125" bestFit="1" customWidth="1"/>
    <col min="2593" max="2593" width="23.85546875" bestFit="1" customWidth="1"/>
    <col min="2594" max="2594" width="23.7109375" bestFit="1" customWidth="1"/>
    <col min="2595" max="2595" width="25.28515625" bestFit="1" customWidth="1"/>
    <col min="2596" max="2596" width="22.28515625" bestFit="1" customWidth="1"/>
    <col min="2597" max="2597" width="24.85546875" bestFit="1" customWidth="1"/>
    <col min="2598" max="2598" width="20.28515625" bestFit="1" customWidth="1"/>
    <col min="2599" max="2599" width="22.7109375" bestFit="1" customWidth="1"/>
    <col min="2600" max="2600" width="26" bestFit="1" customWidth="1"/>
    <col min="2601" max="2601" width="22.7109375" bestFit="1" customWidth="1"/>
    <col min="2602" max="2602" width="29.42578125" bestFit="1" customWidth="1"/>
    <col min="2603" max="2603" width="40.140625" bestFit="1" customWidth="1"/>
    <col min="2604" max="2604" width="24.140625" bestFit="1" customWidth="1"/>
    <col min="2605" max="2605" width="20.5703125" bestFit="1" customWidth="1"/>
    <col min="2606" max="2606" width="23.5703125" bestFit="1" customWidth="1"/>
    <col min="2607" max="2607" width="35.140625" bestFit="1" customWidth="1"/>
    <col min="2608" max="2608" width="24.85546875" bestFit="1" customWidth="1"/>
    <col min="2609" max="2609" width="25.42578125" bestFit="1" customWidth="1"/>
    <col min="2610" max="2610" width="24.7109375" bestFit="1" customWidth="1"/>
    <col min="2611" max="2611" width="33.85546875" bestFit="1" customWidth="1"/>
    <col min="2612" max="2612" width="26.5703125" bestFit="1" customWidth="1"/>
    <col min="2613" max="2613" width="25.28515625" bestFit="1" customWidth="1"/>
    <col min="2614" max="2614" width="25.85546875" bestFit="1" customWidth="1"/>
    <col min="2615" max="2615" width="39" bestFit="1" customWidth="1"/>
    <col min="2616" max="2616" width="25.28515625" bestFit="1" customWidth="1"/>
    <col min="2617" max="2617" width="24.5703125" bestFit="1" customWidth="1"/>
    <col min="2618" max="2618" width="34.28515625" bestFit="1" customWidth="1"/>
    <col min="2619" max="2619" width="35.5703125" bestFit="1" customWidth="1"/>
    <col min="2620" max="2620" width="25.140625" bestFit="1" customWidth="1"/>
    <col min="2621" max="2621" width="23.5703125" bestFit="1" customWidth="1"/>
    <col min="2622" max="2622" width="26.5703125" bestFit="1" customWidth="1"/>
    <col min="2623" max="2623" width="27.42578125" bestFit="1" customWidth="1"/>
    <col min="2624" max="2624" width="24" bestFit="1" customWidth="1"/>
    <col min="2625" max="2625" width="23.85546875" bestFit="1" customWidth="1"/>
    <col min="2626" max="2626" width="34.42578125" bestFit="1" customWidth="1"/>
    <col min="2627" max="2627" width="23.5703125" bestFit="1" customWidth="1"/>
    <col min="2628" max="2628" width="22" bestFit="1" customWidth="1"/>
    <col min="2629" max="2629" width="37.5703125" bestFit="1" customWidth="1"/>
    <col min="2630" max="2630" width="26" bestFit="1" customWidth="1"/>
    <col min="2631" max="2631" width="22.5703125" bestFit="1" customWidth="1"/>
    <col min="2632" max="2632" width="22.28515625" bestFit="1" customWidth="1"/>
    <col min="2633" max="2633" width="25.42578125" bestFit="1" customWidth="1"/>
    <col min="2634" max="2634" width="28" bestFit="1" customWidth="1"/>
    <col min="2635" max="2635" width="25" bestFit="1" customWidth="1"/>
    <col min="2636" max="2636" width="29.140625" bestFit="1" customWidth="1"/>
    <col min="2637" max="2637" width="39.28515625" bestFit="1" customWidth="1"/>
    <col min="2638" max="2638" width="35.5703125" bestFit="1" customWidth="1"/>
    <col min="2639" max="2639" width="28.85546875" bestFit="1" customWidth="1"/>
    <col min="2640" max="2640" width="26.140625" bestFit="1" customWidth="1"/>
    <col min="2641" max="2641" width="49.28515625" bestFit="1" customWidth="1"/>
    <col min="2642" max="2642" width="22.85546875" bestFit="1" customWidth="1"/>
    <col min="2643" max="2643" width="39" bestFit="1" customWidth="1"/>
    <col min="2644" max="2644" width="23" bestFit="1" customWidth="1"/>
    <col min="2645" max="2645" width="24.140625" bestFit="1" customWidth="1"/>
    <col min="2646" max="2646" width="24" bestFit="1" customWidth="1"/>
    <col min="2647" max="2647" width="23" bestFit="1" customWidth="1"/>
    <col min="2648" max="2648" width="22.42578125" bestFit="1" customWidth="1"/>
    <col min="2649" max="2649" width="26.7109375" bestFit="1" customWidth="1"/>
    <col min="2650" max="2651" width="34.85546875" bestFit="1" customWidth="1"/>
    <col min="2652" max="2652" width="35.140625" bestFit="1" customWidth="1"/>
    <col min="2653" max="2653" width="35.5703125" bestFit="1" customWidth="1"/>
    <col min="2654" max="2654" width="40.7109375" bestFit="1" customWidth="1"/>
    <col min="2655" max="2655" width="40.140625" bestFit="1" customWidth="1"/>
    <col min="2656" max="2656" width="39.28515625" bestFit="1" customWidth="1"/>
    <col min="2657" max="2657" width="35.5703125" bestFit="1" customWidth="1"/>
    <col min="2658" max="2658" width="32.28515625" bestFit="1" customWidth="1"/>
    <col min="2659" max="2659" width="23.7109375" bestFit="1" customWidth="1"/>
    <col min="2660" max="2660" width="26.7109375" bestFit="1" customWidth="1"/>
    <col min="2661" max="2661" width="31.85546875" bestFit="1" customWidth="1"/>
    <col min="2662" max="2662" width="36.85546875" bestFit="1" customWidth="1"/>
    <col min="2663" max="2663" width="37.85546875" bestFit="1" customWidth="1"/>
    <col min="2664" max="2664" width="22.7109375" bestFit="1" customWidth="1"/>
    <col min="2665" max="2665" width="23.42578125" bestFit="1" customWidth="1"/>
    <col min="2666" max="2666" width="25.7109375" bestFit="1" customWidth="1"/>
    <col min="2667" max="2667" width="22" bestFit="1" customWidth="1"/>
    <col min="2668" max="2668" width="27.42578125" bestFit="1" customWidth="1"/>
    <col min="2669" max="2669" width="28.7109375" bestFit="1" customWidth="1"/>
    <col min="2670" max="2670" width="26.85546875" bestFit="1" customWidth="1"/>
    <col min="2671" max="2671" width="25.28515625" bestFit="1" customWidth="1"/>
    <col min="2672" max="2672" width="24.42578125" bestFit="1" customWidth="1"/>
    <col min="2673" max="2673" width="22.85546875" bestFit="1" customWidth="1"/>
    <col min="2674" max="2674" width="24.5703125" bestFit="1" customWidth="1"/>
    <col min="2675" max="2675" width="25.85546875" bestFit="1" customWidth="1"/>
    <col min="2676" max="2676" width="25.28515625" bestFit="1" customWidth="1"/>
    <col min="2677" max="2677" width="23.28515625" bestFit="1" customWidth="1"/>
    <col min="2678" max="2678" width="29.5703125" bestFit="1" customWidth="1"/>
    <col min="2679" max="2679" width="26" bestFit="1" customWidth="1"/>
    <col min="2680" max="2680" width="23" bestFit="1" customWidth="1"/>
    <col min="2681" max="2681" width="34" bestFit="1" customWidth="1"/>
    <col min="2682" max="2682" width="23.7109375" bestFit="1" customWidth="1"/>
    <col min="2683" max="2684" width="25.28515625" bestFit="1" customWidth="1"/>
    <col min="2685" max="2685" width="25" bestFit="1" customWidth="1"/>
    <col min="2686" max="2686" width="30" bestFit="1" customWidth="1"/>
    <col min="2687" max="2687" width="32.28515625" bestFit="1" customWidth="1"/>
    <col min="2688" max="2688" width="24.5703125" bestFit="1" customWidth="1"/>
    <col min="2689" max="2689" width="23.140625" bestFit="1" customWidth="1"/>
    <col min="2690" max="2690" width="36.42578125" bestFit="1" customWidth="1"/>
    <col min="2691" max="2691" width="25.85546875" bestFit="1" customWidth="1"/>
    <col min="2692" max="2692" width="26.7109375" bestFit="1" customWidth="1"/>
    <col min="2693" max="2693" width="26.140625" bestFit="1" customWidth="1"/>
    <col min="2694" max="2694" width="26.42578125" bestFit="1" customWidth="1"/>
    <col min="2695" max="2695" width="25.28515625" bestFit="1" customWidth="1"/>
    <col min="2696" max="2696" width="22" bestFit="1" customWidth="1"/>
    <col min="2697" max="2697" width="23.140625" bestFit="1" customWidth="1"/>
    <col min="2698" max="2698" width="30.140625" bestFit="1" customWidth="1"/>
    <col min="2699" max="2699" width="23.28515625" bestFit="1" customWidth="1"/>
    <col min="2700" max="2700" width="25.140625" bestFit="1" customWidth="1"/>
    <col min="2701" max="2701" width="26.140625" bestFit="1" customWidth="1"/>
    <col min="2702" max="2702" width="22.7109375" bestFit="1" customWidth="1"/>
    <col min="2703" max="2703" width="25.5703125" bestFit="1" customWidth="1"/>
    <col min="2704" max="2704" width="23.5703125" bestFit="1" customWidth="1"/>
    <col min="2705" max="2705" width="32.42578125" bestFit="1" customWidth="1"/>
    <col min="2706" max="2706" width="27.7109375" bestFit="1" customWidth="1"/>
    <col min="2707" max="2707" width="23.5703125" bestFit="1" customWidth="1"/>
    <col min="2708" max="2708" width="24.7109375" bestFit="1" customWidth="1"/>
    <col min="2709" max="2709" width="23" bestFit="1" customWidth="1"/>
    <col min="2710" max="2710" width="23.28515625" bestFit="1" customWidth="1"/>
    <col min="2711" max="2711" width="23.140625" bestFit="1" customWidth="1"/>
    <col min="2712" max="2712" width="21.28515625" bestFit="1" customWidth="1"/>
    <col min="2713" max="2713" width="22.5703125" bestFit="1" customWidth="1"/>
    <col min="2714" max="2714" width="22.42578125" bestFit="1" customWidth="1"/>
    <col min="2715" max="2715" width="24.5703125" bestFit="1" customWidth="1"/>
    <col min="2716" max="2716" width="22" bestFit="1" customWidth="1"/>
    <col min="2717" max="2717" width="23.85546875" bestFit="1" customWidth="1"/>
    <col min="2718" max="2718" width="32.85546875" bestFit="1" customWidth="1"/>
    <col min="2719" max="2719" width="23.5703125" bestFit="1" customWidth="1"/>
    <col min="2720" max="2720" width="39.140625" bestFit="1" customWidth="1"/>
    <col min="2721" max="2721" width="22.28515625" bestFit="1" customWidth="1"/>
    <col min="2722" max="2723" width="23.42578125" bestFit="1" customWidth="1"/>
    <col min="2724" max="2724" width="22.7109375" bestFit="1" customWidth="1"/>
    <col min="2725" max="2725" width="27.85546875" bestFit="1" customWidth="1"/>
    <col min="2726" max="2726" width="22" bestFit="1" customWidth="1"/>
    <col min="2727" max="2727" width="22.85546875" bestFit="1" customWidth="1"/>
    <col min="2728" max="2728" width="22.42578125" bestFit="1" customWidth="1"/>
    <col min="2729" max="2729" width="26" bestFit="1" customWidth="1"/>
    <col min="2730" max="2730" width="25.140625" bestFit="1" customWidth="1"/>
    <col min="2731" max="2731" width="24.28515625" bestFit="1" customWidth="1"/>
    <col min="2732" max="2732" width="21.42578125" bestFit="1" customWidth="1"/>
    <col min="2733" max="2733" width="21.5703125" bestFit="1" customWidth="1"/>
    <col min="2734" max="2734" width="22" bestFit="1" customWidth="1"/>
    <col min="2735" max="2735" width="21.5703125" bestFit="1" customWidth="1"/>
    <col min="2736" max="2736" width="27.28515625" bestFit="1" customWidth="1"/>
    <col min="2737" max="2737" width="32.42578125" bestFit="1" customWidth="1"/>
    <col min="2738" max="2738" width="29.85546875" bestFit="1" customWidth="1"/>
    <col min="2739" max="2739" width="24.140625" bestFit="1" customWidth="1"/>
    <col min="2740" max="2740" width="33" bestFit="1" customWidth="1"/>
    <col min="2741" max="2741" width="33.28515625" bestFit="1" customWidth="1"/>
    <col min="2742" max="2742" width="25.140625" bestFit="1" customWidth="1"/>
    <col min="2743" max="2743" width="26.5703125" bestFit="1" customWidth="1"/>
    <col min="2744" max="2744" width="36.140625" bestFit="1" customWidth="1"/>
    <col min="2745" max="2745" width="22.42578125" bestFit="1" customWidth="1"/>
    <col min="2746" max="2746" width="33.28515625" bestFit="1" customWidth="1"/>
    <col min="2747" max="2747" width="22.28515625" bestFit="1" customWidth="1"/>
    <col min="2748" max="2748" width="29.42578125" bestFit="1" customWidth="1"/>
    <col min="2749" max="2749" width="26.7109375" bestFit="1" customWidth="1"/>
    <col min="2750" max="2750" width="24.7109375" bestFit="1" customWidth="1"/>
    <col min="2751" max="2751" width="34.42578125" bestFit="1" customWidth="1"/>
    <col min="2752" max="2752" width="26.5703125" bestFit="1" customWidth="1"/>
    <col min="2753" max="2753" width="35.42578125" bestFit="1" customWidth="1"/>
    <col min="2754" max="2754" width="27.5703125" bestFit="1" customWidth="1"/>
    <col min="2755" max="2755" width="21.85546875" bestFit="1" customWidth="1"/>
    <col min="2756" max="2756" width="25" bestFit="1" customWidth="1"/>
    <col min="2757" max="2757" width="23" bestFit="1" customWidth="1"/>
    <col min="2758" max="2758" width="22.28515625" bestFit="1" customWidth="1"/>
    <col min="2759" max="2759" width="22" bestFit="1" customWidth="1"/>
    <col min="2760" max="2760" width="23.85546875" bestFit="1" customWidth="1"/>
    <col min="2761" max="2761" width="22.42578125" bestFit="1" customWidth="1"/>
    <col min="2762" max="2762" width="21.5703125" bestFit="1" customWidth="1"/>
    <col min="2763" max="2763" width="20.140625" bestFit="1" customWidth="1"/>
    <col min="2764" max="2764" width="30.28515625" bestFit="1" customWidth="1"/>
    <col min="2765" max="2765" width="27.28515625" bestFit="1" customWidth="1"/>
    <col min="2766" max="2766" width="33.5703125" bestFit="1" customWidth="1"/>
    <col min="2767" max="2767" width="33" bestFit="1" customWidth="1"/>
    <col min="2768" max="2768" width="34.5703125" bestFit="1" customWidth="1"/>
    <col min="2769" max="2770" width="21.85546875" bestFit="1" customWidth="1"/>
    <col min="2771" max="2771" width="35.140625" bestFit="1" customWidth="1"/>
    <col min="2772" max="2772" width="33.28515625" bestFit="1" customWidth="1"/>
    <col min="2773" max="2773" width="27.7109375" bestFit="1" customWidth="1"/>
    <col min="2774" max="2774" width="27.28515625" bestFit="1" customWidth="1"/>
    <col min="2775" max="2775" width="26.7109375" bestFit="1" customWidth="1"/>
    <col min="2776" max="2776" width="28.140625" bestFit="1" customWidth="1"/>
    <col min="2777" max="2777" width="23.42578125" bestFit="1" customWidth="1"/>
    <col min="2778" max="2778" width="26.7109375" bestFit="1" customWidth="1"/>
    <col min="2779" max="2779" width="57" bestFit="1" customWidth="1"/>
    <col min="2780" max="2780" width="23.85546875" bestFit="1" customWidth="1"/>
    <col min="2781" max="2781" width="24" bestFit="1" customWidth="1"/>
    <col min="2782" max="2782" width="23.42578125" bestFit="1" customWidth="1"/>
    <col min="2783" max="2783" width="25.7109375" bestFit="1" customWidth="1"/>
    <col min="2784" max="2784" width="29.5703125" bestFit="1" customWidth="1"/>
    <col min="2785" max="2785" width="35.7109375" bestFit="1" customWidth="1"/>
    <col min="2786" max="2786" width="34.28515625" bestFit="1" customWidth="1"/>
    <col min="2787" max="2787" width="37.5703125" bestFit="1" customWidth="1"/>
    <col min="2788" max="2788" width="25" bestFit="1" customWidth="1"/>
    <col min="2789" max="2789" width="28" bestFit="1" customWidth="1"/>
    <col min="2790" max="2790" width="37.85546875" bestFit="1" customWidth="1"/>
    <col min="2791" max="2791" width="27.140625" bestFit="1" customWidth="1"/>
    <col min="2792" max="2792" width="28" bestFit="1" customWidth="1"/>
    <col min="2793" max="2793" width="25.28515625" bestFit="1" customWidth="1"/>
    <col min="2794" max="2794" width="29.140625" bestFit="1" customWidth="1"/>
    <col min="2795" max="2795" width="24.85546875" bestFit="1" customWidth="1"/>
    <col min="2796" max="2796" width="26.7109375" bestFit="1" customWidth="1"/>
    <col min="2797" max="2797" width="25.85546875" bestFit="1" customWidth="1"/>
    <col min="2798" max="2798" width="21.28515625" bestFit="1" customWidth="1"/>
    <col min="2799" max="2799" width="27.28515625" bestFit="1" customWidth="1"/>
    <col min="2800" max="2800" width="25.28515625" bestFit="1" customWidth="1"/>
    <col min="2801" max="2801" width="34.85546875" bestFit="1" customWidth="1"/>
    <col min="2802" max="2802" width="24" bestFit="1" customWidth="1"/>
    <col min="2803" max="2803" width="23" bestFit="1" customWidth="1"/>
    <col min="2804" max="2804" width="24.28515625" bestFit="1" customWidth="1"/>
    <col min="2805" max="2805" width="22" bestFit="1" customWidth="1"/>
    <col min="2806" max="2806" width="25.7109375" bestFit="1" customWidth="1"/>
    <col min="2807" max="2807" width="27.7109375" bestFit="1" customWidth="1"/>
    <col min="2808" max="2808" width="37.7109375" bestFit="1" customWidth="1"/>
    <col min="2809" max="2809" width="29.7109375" bestFit="1" customWidth="1"/>
    <col min="2810" max="2810" width="25.5703125" bestFit="1" customWidth="1"/>
    <col min="2811" max="2811" width="34.42578125" bestFit="1" customWidth="1"/>
    <col min="2812" max="2812" width="35.140625" bestFit="1" customWidth="1"/>
    <col min="2813" max="2813" width="23.140625" bestFit="1" customWidth="1"/>
    <col min="2814" max="2814" width="24.85546875" bestFit="1" customWidth="1"/>
    <col min="2815" max="2815" width="25.5703125" bestFit="1" customWidth="1"/>
    <col min="2816" max="2816" width="25.85546875" bestFit="1" customWidth="1"/>
    <col min="2817" max="2817" width="22.28515625" bestFit="1" customWidth="1"/>
    <col min="2818" max="2818" width="24" bestFit="1" customWidth="1"/>
    <col min="2819" max="2819" width="22.140625" bestFit="1" customWidth="1"/>
    <col min="2820" max="2820" width="20" bestFit="1" customWidth="1"/>
    <col min="2821" max="2821" width="28" bestFit="1" customWidth="1"/>
    <col min="2822" max="2822" width="23" bestFit="1" customWidth="1"/>
    <col min="2823" max="2823" width="33.5703125" bestFit="1" customWidth="1"/>
    <col min="2824" max="2824" width="21.85546875" bestFit="1" customWidth="1"/>
    <col min="2825" max="2825" width="24.5703125" bestFit="1" customWidth="1"/>
    <col min="2826" max="2826" width="23" bestFit="1" customWidth="1"/>
    <col min="2827" max="2827" width="25.5703125" bestFit="1" customWidth="1"/>
    <col min="2828" max="2828" width="28.140625" bestFit="1" customWidth="1"/>
    <col min="2829" max="2829" width="40.7109375" bestFit="1" customWidth="1"/>
    <col min="2830" max="2830" width="25.5703125" bestFit="1" customWidth="1"/>
    <col min="2831" max="2831" width="24.7109375" bestFit="1" customWidth="1"/>
    <col min="2832" max="2832" width="35.7109375" bestFit="1" customWidth="1"/>
    <col min="2833" max="2833" width="35.42578125" bestFit="1" customWidth="1"/>
    <col min="2834" max="2834" width="29.5703125" bestFit="1" customWidth="1"/>
    <col min="2835" max="2835" width="25.140625" bestFit="1" customWidth="1"/>
    <col min="2836" max="2836" width="22.140625" bestFit="1" customWidth="1"/>
    <col min="2837" max="2837" width="25" bestFit="1" customWidth="1"/>
    <col min="2838" max="2838" width="36.85546875" bestFit="1" customWidth="1"/>
    <col min="2839" max="2839" width="35" bestFit="1" customWidth="1"/>
    <col min="2840" max="2840" width="35.85546875" bestFit="1" customWidth="1"/>
    <col min="2841" max="2841" width="41" bestFit="1" customWidth="1"/>
    <col min="2842" max="2842" width="28.28515625" bestFit="1" customWidth="1"/>
    <col min="2843" max="2843" width="27.140625" bestFit="1" customWidth="1"/>
    <col min="2844" max="2844" width="38" bestFit="1" customWidth="1"/>
    <col min="2845" max="2845" width="27.5703125" bestFit="1" customWidth="1"/>
    <col min="2846" max="2846" width="34.42578125" bestFit="1" customWidth="1"/>
    <col min="2847" max="2847" width="25.28515625" bestFit="1" customWidth="1"/>
    <col min="2848" max="2848" width="37.85546875" bestFit="1" customWidth="1"/>
    <col min="2849" max="2849" width="32.7109375" bestFit="1" customWidth="1"/>
    <col min="2850" max="2850" width="36.7109375" bestFit="1" customWidth="1"/>
    <col min="2851" max="2851" width="34.5703125" bestFit="1" customWidth="1"/>
    <col min="2852" max="2852" width="34.85546875" bestFit="1" customWidth="1"/>
    <col min="2853" max="2853" width="37.42578125" bestFit="1" customWidth="1"/>
    <col min="2854" max="2854" width="34.28515625" bestFit="1" customWidth="1"/>
    <col min="2855" max="2855" width="33" bestFit="1" customWidth="1"/>
    <col min="2856" max="2856" width="34.42578125" bestFit="1" customWidth="1"/>
    <col min="2857" max="2858" width="32.7109375" bestFit="1" customWidth="1"/>
    <col min="2859" max="2859" width="32.42578125" bestFit="1" customWidth="1"/>
    <col min="2860" max="2860" width="29.85546875" bestFit="1" customWidth="1"/>
    <col min="2861" max="2861" width="30.5703125" bestFit="1" customWidth="1"/>
    <col min="2862" max="2862" width="25.7109375" bestFit="1" customWidth="1"/>
    <col min="2863" max="2863" width="21.28515625" bestFit="1" customWidth="1"/>
    <col min="2864" max="2865" width="33.7109375" bestFit="1" customWidth="1"/>
    <col min="2866" max="2866" width="25.28515625" bestFit="1" customWidth="1"/>
    <col min="2867" max="2867" width="21" bestFit="1" customWidth="1"/>
    <col min="2868" max="2868" width="24.85546875" bestFit="1" customWidth="1"/>
    <col min="2869" max="2869" width="24.7109375" bestFit="1" customWidth="1"/>
    <col min="2870" max="2870" width="27.7109375" bestFit="1" customWidth="1"/>
    <col min="2871" max="2871" width="21.42578125" bestFit="1" customWidth="1"/>
    <col min="2872" max="2872" width="25.28515625" bestFit="1" customWidth="1"/>
    <col min="2873" max="2873" width="28.42578125" bestFit="1" customWidth="1"/>
    <col min="2874" max="2874" width="28.85546875" bestFit="1" customWidth="1"/>
    <col min="2875" max="2875" width="39.7109375" bestFit="1" customWidth="1"/>
    <col min="2876" max="2876" width="29.28515625" bestFit="1" customWidth="1"/>
    <col min="2877" max="2877" width="28.42578125" bestFit="1" customWidth="1"/>
    <col min="2878" max="2878" width="29" bestFit="1" customWidth="1"/>
    <col min="2879" max="2879" width="28.140625" bestFit="1" customWidth="1"/>
    <col min="2880" max="2880" width="26.7109375" bestFit="1" customWidth="1"/>
    <col min="2881" max="2881" width="28.28515625" bestFit="1" customWidth="1"/>
    <col min="2882" max="2882" width="41.5703125" bestFit="1" customWidth="1"/>
    <col min="2883" max="2883" width="25.85546875" bestFit="1" customWidth="1"/>
    <col min="2884" max="2884" width="27.28515625" bestFit="1" customWidth="1"/>
    <col min="2885" max="2885" width="28.42578125" bestFit="1" customWidth="1"/>
    <col min="2886" max="2886" width="26.85546875" bestFit="1" customWidth="1"/>
    <col min="2887" max="2887" width="26.42578125" bestFit="1" customWidth="1"/>
    <col min="2888" max="2888" width="36" bestFit="1" customWidth="1"/>
    <col min="2889" max="2889" width="39.28515625" bestFit="1" customWidth="1"/>
    <col min="2890" max="2890" width="33.42578125" bestFit="1" customWidth="1"/>
    <col min="2891" max="2891" width="32.85546875" bestFit="1" customWidth="1"/>
    <col min="2892" max="2892" width="39.85546875" bestFit="1" customWidth="1"/>
    <col min="2893" max="2893" width="32.5703125" bestFit="1" customWidth="1"/>
    <col min="2894" max="2894" width="40.42578125" bestFit="1" customWidth="1"/>
    <col min="2895" max="2895" width="36" bestFit="1" customWidth="1"/>
    <col min="2896" max="2896" width="31.28515625" bestFit="1" customWidth="1"/>
    <col min="2897" max="2897" width="34.85546875" bestFit="1" customWidth="1"/>
    <col min="2898" max="2898" width="32.28515625" bestFit="1" customWidth="1"/>
    <col min="2899" max="2899" width="45.85546875" bestFit="1" customWidth="1"/>
    <col min="2900" max="2900" width="38.42578125" bestFit="1" customWidth="1"/>
    <col min="2901" max="2901" width="30.140625" bestFit="1" customWidth="1"/>
    <col min="2902" max="2902" width="38.5703125" bestFit="1" customWidth="1"/>
    <col min="2903" max="2903" width="28.85546875" bestFit="1" customWidth="1"/>
    <col min="2904" max="2904" width="31.85546875" bestFit="1" customWidth="1"/>
    <col min="2905" max="2905" width="32.140625" bestFit="1" customWidth="1"/>
    <col min="2906" max="2906" width="31" bestFit="1" customWidth="1"/>
    <col min="2907" max="2907" width="31.7109375" bestFit="1" customWidth="1"/>
    <col min="2908" max="2908" width="31.28515625" bestFit="1" customWidth="1"/>
    <col min="2909" max="2909" width="32.5703125" bestFit="1" customWidth="1"/>
    <col min="2910" max="2910" width="30" bestFit="1" customWidth="1"/>
    <col min="2911" max="2911" width="29" bestFit="1" customWidth="1"/>
    <col min="2912" max="2912" width="30.28515625" bestFit="1" customWidth="1"/>
    <col min="2913" max="2913" width="29.85546875" bestFit="1" customWidth="1"/>
    <col min="2914" max="2914" width="31.28515625" bestFit="1" customWidth="1"/>
    <col min="2915" max="2915" width="29.28515625" bestFit="1" customWidth="1"/>
    <col min="2916" max="2916" width="26.7109375" bestFit="1" customWidth="1"/>
    <col min="2917" max="2917" width="31.28515625" bestFit="1" customWidth="1"/>
    <col min="2918" max="2918" width="30.28515625" bestFit="1" customWidth="1"/>
    <col min="2919" max="2919" width="44.140625" bestFit="1" customWidth="1"/>
    <col min="2920" max="2920" width="29.5703125" bestFit="1" customWidth="1"/>
    <col min="2921" max="2921" width="30.42578125" bestFit="1" customWidth="1"/>
    <col min="2922" max="2922" width="30" bestFit="1" customWidth="1"/>
    <col min="2923" max="2923" width="37.7109375" bestFit="1" customWidth="1"/>
    <col min="2924" max="2924" width="38.5703125" bestFit="1" customWidth="1"/>
    <col min="2925" max="2925" width="28.7109375" bestFit="1" customWidth="1"/>
    <col min="2926" max="2926" width="30.140625" bestFit="1" customWidth="1"/>
    <col min="2927" max="2927" width="30.28515625" bestFit="1" customWidth="1"/>
    <col min="2928" max="2928" width="26.85546875" bestFit="1" customWidth="1"/>
    <col min="2929" max="2929" width="34.5703125" bestFit="1" customWidth="1"/>
    <col min="2930" max="2930" width="28.5703125" bestFit="1" customWidth="1"/>
    <col min="2931" max="2931" width="30.7109375" bestFit="1" customWidth="1"/>
    <col min="2932" max="2932" width="37" bestFit="1" customWidth="1"/>
    <col min="2933" max="2933" width="28.85546875" bestFit="1" customWidth="1"/>
    <col min="2934" max="2934" width="29.5703125" bestFit="1" customWidth="1"/>
    <col min="2935" max="2935" width="31.5703125" bestFit="1" customWidth="1"/>
    <col min="2936" max="2936" width="29.5703125" bestFit="1" customWidth="1"/>
    <col min="2937" max="2937" width="29.140625" bestFit="1" customWidth="1"/>
    <col min="2938" max="2938" width="28.140625" bestFit="1" customWidth="1"/>
    <col min="2939" max="2939" width="30.7109375" bestFit="1" customWidth="1"/>
    <col min="2940" max="2940" width="42" bestFit="1" customWidth="1"/>
    <col min="2941" max="2941" width="29.85546875" bestFit="1" customWidth="1"/>
    <col min="2942" max="2942" width="24.28515625" bestFit="1" customWidth="1"/>
    <col min="2943" max="2943" width="33.28515625" bestFit="1" customWidth="1"/>
    <col min="2944" max="2944" width="30.140625" bestFit="1" customWidth="1"/>
    <col min="2945" max="2945" width="36.42578125" bestFit="1" customWidth="1"/>
    <col min="2946" max="2946" width="31.140625" bestFit="1" customWidth="1"/>
    <col min="2947" max="2947" width="34" bestFit="1" customWidth="1"/>
    <col min="2948" max="2948" width="32.28515625" bestFit="1" customWidth="1"/>
    <col min="2949" max="2949" width="34.85546875" bestFit="1" customWidth="1"/>
    <col min="2950" max="2950" width="31.7109375" bestFit="1" customWidth="1"/>
    <col min="2951" max="2951" width="32.5703125" bestFit="1" customWidth="1"/>
    <col min="2952" max="2952" width="32" bestFit="1" customWidth="1"/>
    <col min="2953" max="2953" width="34.7109375" bestFit="1" customWidth="1"/>
    <col min="2954" max="2954" width="32.140625" bestFit="1" customWidth="1"/>
    <col min="2955" max="2955" width="33.28515625" bestFit="1" customWidth="1"/>
    <col min="2956" max="2956" width="32.85546875" bestFit="1" customWidth="1"/>
    <col min="2957" max="2957" width="35.42578125" bestFit="1" customWidth="1"/>
    <col min="2958" max="2958" width="37.140625" bestFit="1" customWidth="1"/>
    <col min="2959" max="2959" width="28.5703125" bestFit="1" customWidth="1"/>
    <col min="2960" max="2960" width="43.42578125" bestFit="1" customWidth="1"/>
    <col min="2961" max="2961" width="28.28515625" bestFit="1" customWidth="1"/>
    <col min="2962" max="2962" width="27.42578125" bestFit="1" customWidth="1"/>
    <col min="2963" max="2963" width="29.28515625" bestFit="1" customWidth="1"/>
    <col min="2964" max="2964" width="28.28515625" bestFit="1" customWidth="1"/>
    <col min="2965" max="2965" width="31.5703125" bestFit="1" customWidth="1"/>
    <col min="2966" max="2966" width="28.140625" bestFit="1" customWidth="1"/>
    <col min="2967" max="2967" width="28.7109375" bestFit="1" customWidth="1"/>
    <col min="2968" max="2968" width="28.5703125" bestFit="1" customWidth="1"/>
    <col min="2969" max="2969" width="35.5703125" bestFit="1" customWidth="1"/>
    <col min="2970" max="2970" width="30.140625" bestFit="1" customWidth="1"/>
    <col min="2971" max="2971" width="27.85546875" bestFit="1" customWidth="1"/>
    <col min="2972" max="2972" width="25.28515625" bestFit="1" customWidth="1"/>
    <col min="2973" max="2973" width="26" bestFit="1" customWidth="1"/>
    <col min="2974" max="2974" width="23.7109375" bestFit="1" customWidth="1"/>
    <col min="2975" max="2975" width="22.42578125" bestFit="1" customWidth="1"/>
    <col min="2976" max="2977" width="25.7109375" bestFit="1" customWidth="1"/>
    <col min="2978" max="2978" width="27" bestFit="1" customWidth="1"/>
    <col min="2979" max="2979" width="23.5703125" bestFit="1" customWidth="1"/>
    <col min="2980" max="2980" width="22.5703125" bestFit="1" customWidth="1"/>
    <col min="2981" max="2981" width="21" bestFit="1" customWidth="1"/>
    <col min="2982" max="2982" width="24.28515625" bestFit="1" customWidth="1"/>
    <col min="2983" max="2983" width="23.5703125" bestFit="1" customWidth="1"/>
    <col min="2984" max="2984" width="23.85546875" bestFit="1" customWidth="1"/>
    <col min="2985" max="2985" width="26" bestFit="1" customWidth="1"/>
    <col min="2986" max="2986" width="23.85546875" bestFit="1" customWidth="1"/>
    <col min="2987" max="2987" width="26" bestFit="1" customWidth="1"/>
    <col min="2988" max="2988" width="26.42578125" bestFit="1" customWidth="1"/>
    <col min="2989" max="2989" width="21.85546875" bestFit="1" customWidth="1"/>
    <col min="2990" max="2990" width="24.85546875" bestFit="1" customWidth="1"/>
    <col min="2991" max="2991" width="25.7109375" bestFit="1" customWidth="1"/>
    <col min="2992" max="2992" width="26" bestFit="1" customWidth="1"/>
    <col min="2993" max="2993" width="25.42578125" bestFit="1" customWidth="1"/>
    <col min="2994" max="2994" width="26" bestFit="1" customWidth="1"/>
    <col min="2995" max="2995" width="23" bestFit="1" customWidth="1"/>
    <col min="2996" max="2996" width="24.7109375" bestFit="1" customWidth="1"/>
    <col min="2997" max="2997" width="23" bestFit="1" customWidth="1"/>
    <col min="2998" max="2998" width="25.85546875" bestFit="1" customWidth="1"/>
    <col min="2999" max="2999" width="23.42578125" bestFit="1" customWidth="1"/>
    <col min="3000" max="3000" width="33.5703125" bestFit="1" customWidth="1"/>
    <col min="3001" max="3002" width="27" bestFit="1" customWidth="1"/>
    <col min="3003" max="3003" width="24.5703125" bestFit="1" customWidth="1"/>
    <col min="3004" max="3004" width="29.5703125" bestFit="1" customWidth="1"/>
    <col min="3005" max="3005" width="26.85546875" bestFit="1" customWidth="1"/>
    <col min="3006" max="3006" width="24.85546875" bestFit="1" customWidth="1"/>
    <col min="3007" max="3007" width="37" bestFit="1" customWidth="1"/>
    <col min="3008" max="3008" width="35.5703125" bestFit="1" customWidth="1"/>
    <col min="3009" max="3009" width="34.7109375" bestFit="1" customWidth="1"/>
    <col min="3010" max="3010" width="36" bestFit="1" customWidth="1"/>
    <col min="3011" max="3011" width="36.28515625" bestFit="1" customWidth="1"/>
    <col min="3012" max="3012" width="32.140625" bestFit="1" customWidth="1"/>
    <col min="3013" max="3013" width="31.7109375" bestFit="1" customWidth="1"/>
    <col min="3014" max="3014" width="23" bestFit="1" customWidth="1"/>
    <col min="3015" max="3015" width="36.7109375" bestFit="1" customWidth="1"/>
    <col min="3016" max="3016" width="38.28515625" bestFit="1" customWidth="1"/>
    <col min="3017" max="3017" width="26.7109375" bestFit="1" customWidth="1"/>
    <col min="3018" max="3018" width="31" bestFit="1" customWidth="1"/>
    <col min="3019" max="3019" width="22.5703125" bestFit="1" customWidth="1"/>
    <col min="3020" max="3020" width="22.28515625" bestFit="1" customWidth="1"/>
    <col min="3021" max="3021" width="30.7109375" bestFit="1" customWidth="1"/>
    <col min="3022" max="3022" width="23.140625" bestFit="1" customWidth="1"/>
    <col min="3023" max="3023" width="27.140625" bestFit="1" customWidth="1"/>
    <col min="3024" max="3024" width="25.5703125" bestFit="1" customWidth="1"/>
    <col min="3025" max="3025" width="24.85546875" bestFit="1" customWidth="1"/>
    <col min="3026" max="3026" width="23.42578125" bestFit="1" customWidth="1"/>
    <col min="3027" max="3027" width="25.5703125" bestFit="1" customWidth="1"/>
    <col min="3028" max="3028" width="25.85546875" bestFit="1" customWidth="1"/>
    <col min="3029" max="3029" width="23.5703125" bestFit="1" customWidth="1"/>
    <col min="3030" max="3030" width="21.85546875" bestFit="1" customWidth="1"/>
    <col min="3031" max="3031" width="24" bestFit="1" customWidth="1"/>
    <col min="3032" max="3032" width="27.42578125" bestFit="1" customWidth="1"/>
    <col min="3033" max="3033" width="22.7109375" bestFit="1" customWidth="1"/>
    <col min="3034" max="3034" width="23.5703125" bestFit="1" customWidth="1"/>
    <col min="3035" max="3035" width="26.140625" bestFit="1" customWidth="1"/>
    <col min="3036" max="3036" width="31.28515625" bestFit="1" customWidth="1"/>
    <col min="3037" max="3037" width="25" bestFit="1" customWidth="1"/>
    <col min="3038" max="3038" width="26.5703125" bestFit="1" customWidth="1"/>
    <col min="3039" max="3039" width="25.28515625" bestFit="1" customWidth="1"/>
    <col min="3040" max="3040" width="22.5703125" bestFit="1" customWidth="1"/>
    <col min="3041" max="3041" width="24.5703125" bestFit="1" customWidth="1"/>
    <col min="3042" max="3042" width="38.5703125" bestFit="1" customWidth="1"/>
    <col min="3043" max="3043" width="33.85546875" bestFit="1" customWidth="1"/>
    <col min="3044" max="3044" width="31.28515625" bestFit="1" customWidth="1"/>
    <col min="3045" max="3045" width="28.140625" bestFit="1" customWidth="1"/>
    <col min="3046" max="3046" width="27" bestFit="1" customWidth="1"/>
    <col min="3047" max="3047" width="55.42578125" bestFit="1" customWidth="1"/>
    <col min="3048" max="3048" width="25.28515625" bestFit="1" customWidth="1"/>
    <col min="3049" max="3049" width="28.7109375" bestFit="1" customWidth="1"/>
    <col min="3050" max="3050" width="25.85546875" bestFit="1" customWidth="1"/>
    <col min="3051" max="3051" width="24.140625" bestFit="1" customWidth="1"/>
    <col min="3052" max="3052" width="31.85546875" bestFit="1" customWidth="1"/>
    <col min="3053" max="3053" width="24.7109375" bestFit="1" customWidth="1"/>
    <col min="3054" max="3054" width="23" bestFit="1" customWidth="1"/>
    <col min="3055" max="3055" width="26.5703125" bestFit="1" customWidth="1"/>
    <col min="3056" max="3056" width="24.42578125" bestFit="1" customWidth="1"/>
    <col min="3057" max="3057" width="26.42578125" bestFit="1" customWidth="1"/>
    <col min="3058" max="3059" width="27.140625" bestFit="1" customWidth="1"/>
    <col min="3060" max="3060" width="28.85546875" bestFit="1" customWidth="1"/>
    <col min="3061" max="3061" width="38.85546875" bestFit="1" customWidth="1"/>
    <col min="3062" max="3062" width="25.140625" bestFit="1" customWidth="1"/>
    <col min="3063" max="3063" width="23" bestFit="1" customWidth="1"/>
    <col min="3064" max="3064" width="25.5703125" bestFit="1" customWidth="1"/>
    <col min="3065" max="3065" width="25.7109375" bestFit="1" customWidth="1"/>
    <col min="3066" max="3066" width="36.42578125" bestFit="1" customWidth="1"/>
    <col min="3067" max="3067" width="25.5703125" bestFit="1" customWidth="1"/>
    <col min="3068" max="3068" width="21.28515625" bestFit="1" customWidth="1"/>
    <col min="3069" max="3069" width="30.85546875" bestFit="1" customWidth="1"/>
    <col min="3070" max="3070" width="22.85546875" bestFit="1" customWidth="1"/>
    <col min="3071" max="3071" width="33" bestFit="1" customWidth="1"/>
    <col min="3072" max="3072" width="23.42578125" bestFit="1" customWidth="1"/>
    <col min="3073" max="3073" width="23.28515625" bestFit="1" customWidth="1"/>
    <col min="3074" max="3074" width="32.5703125" bestFit="1" customWidth="1"/>
    <col min="3075" max="3075" width="21.5703125" bestFit="1" customWidth="1"/>
    <col min="3076" max="3076" width="24.42578125" bestFit="1" customWidth="1"/>
    <col min="3077" max="3077" width="33.140625" bestFit="1" customWidth="1"/>
    <col min="3078" max="3078" width="25.85546875" bestFit="1" customWidth="1"/>
    <col min="3079" max="3079" width="24" bestFit="1" customWidth="1"/>
    <col min="3080" max="3080" width="33.140625" bestFit="1" customWidth="1"/>
    <col min="3081" max="3081" width="33" bestFit="1" customWidth="1"/>
    <col min="3082" max="3082" width="22.5703125" bestFit="1" customWidth="1"/>
    <col min="3083" max="3083" width="23" bestFit="1" customWidth="1"/>
    <col min="3084" max="3084" width="22.140625" bestFit="1" customWidth="1"/>
    <col min="3085" max="3085" width="23.28515625" bestFit="1" customWidth="1"/>
    <col min="3086" max="3086" width="22.42578125" bestFit="1" customWidth="1"/>
    <col min="3087" max="3087" width="24.85546875" bestFit="1" customWidth="1"/>
    <col min="3088" max="3088" width="27.7109375" bestFit="1" customWidth="1"/>
    <col min="3089" max="3089" width="24" bestFit="1" customWidth="1"/>
    <col min="3090" max="3090" width="25.7109375" bestFit="1" customWidth="1"/>
    <col min="3091" max="3091" width="27.42578125" bestFit="1" customWidth="1"/>
    <col min="3092" max="3092" width="20.28515625" bestFit="1" customWidth="1"/>
    <col min="3093" max="3093" width="23.7109375" bestFit="1" customWidth="1"/>
    <col min="3094" max="3094" width="23" bestFit="1" customWidth="1"/>
    <col min="3095" max="3095" width="22" bestFit="1" customWidth="1"/>
    <col min="3096" max="3096" width="26.42578125" bestFit="1" customWidth="1"/>
    <col min="3097" max="3097" width="29.85546875" bestFit="1" customWidth="1"/>
    <col min="3098" max="3098" width="25.5703125" bestFit="1" customWidth="1"/>
    <col min="3099" max="3099" width="23.28515625" bestFit="1" customWidth="1"/>
    <col min="3100" max="3100" width="23.7109375" bestFit="1" customWidth="1"/>
    <col min="3101" max="3101" width="22.5703125" bestFit="1" customWidth="1"/>
    <col min="3102" max="3102" width="26" bestFit="1" customWidth="1"/>
    <col min="3103" max="3103" width="22" bestFit="1" customWidth="1"/>
    <col min="3104" max="3104" width="25.7109375" bestFit="1" customWidth="1"/>
    <col min="3105" max="3105" width="25.28515625" bestFit="1" customWidth="1"/>
    <col min="3106" max="3106" width="23" bestFit="1" customWidth="1"/>
    <col min="3107" max="3107" width="21.5703125" bestFit="1" customWidth="1"/>
    <col min="3108" max="3108" width="42.28515625" bestFit="1" customWidth="1"/>
    <col min="3109" max="3109" width="26.140625" bestFit="1" customWidth="1"/>
    <col min="3110" max="3110" width="24.28515625" bestFit="1" customWidth="1"/>
    <col min="3111" max="3111" width="29.28515625" bestFit="1" customWidth="1"/>
    <col min="3112" max="3112" width="22.28515625" bestFit="1" customWidth="1"/>
    <col min="3113" max="3113" width="24.7109375" bestFit="1" customWidth="1"/>
    <col min="3114" max="3114" width="26" bestFit="1" customWidth="1"/>
    <col min="3115" max="3115" width="23.140625" bestFit="1" customWidth="1"/>
    <col min="3116" max="3116" width="25.42578125" bestFit="1" customWidth="1"/>
    <col min="3117" max="3117" width="26.5703125" bestFit="1" customWidth="1"/>
    <col min="3118" max="3118" width="23.42578125" bestFit="1" customWidth="1"/>
    <col min="3119" max="3119" width="28.28515625" bestFit="1" customWidth="1"/>
    <col min="3120" max="3120" width="28" bestFit="1" customWidth="1"/>
    <col min="3121" max="3121" width="23" bestFit="1" customWidth="1"/>
    <col min="3122" max="3122" width="24.140625" bestFit="1" customWidth="1"/>
    <col min="3123" max="3123" width="26" bestFit="1" customWidth="1"/>
    <col min="3124" max="3124" width="24.5703125" bestFit="1" customWidth="1"/>
    <col min="3125" max="3125" width="25.140625" bestFit="1" customWidth="1"/>
    <col min="3126" max="3126" width="22" bestFit="1" customWidth="1"/>
    <col min="3127" max="3127" width="25.140625" bestFit="1" customWidth="1"/>
    <col min="3128" max="3128" width="24" bestFit="1" customWidth="1"/>
    <col min="3129" max="3129" width="26" bestFit="1" customWidth="1"/>
    <col min="3130" max="3130" width="25" bestFit="1" customWidth="1"/>
    <col min="3131" max="3131" width="24.140625" bestFit="1" customWidth="1"/>
    <col min="3132" max="3132" width="25.5703125" bestFit="1" customWidth="1"/>
    <col min="3133" max="3133" width="27" bestFit="1" customWidth="1"/>
    <col min="3134" max="3134" width="28.140625" bestFit="1" customWidth="1"/>
    <col min="3135" max="3135" width="30.5703125" bestFit="1" customWidth="1"/>
    <col min="3136" max="3136" width="26.7109375" bestFit="1" customWidth="1"/>
    <col min="3137" max="3137" width="21.42578125" bestFit="1" customWidth="1"/>
    <col min="3138" max="3138" width="20.28515625" bestFit="1" customWidth="1"/>
    <col min="3139" max="3139" width="23.28515625" bestFit="1" customWidth="1"/>
    <col min="3140" max="3140" width="33.5703125" bestFit="1" customWidth="1"/>
    <col min="3141" max="3141" width="26.5703125" bestFit="1" customWidth="1"/>
    <col min="3142" max="3142" width="25.28515625" bestFit="1" customWidth="1"/>
    <col min="3143" max="3143" width="27.7109375" bestFit="1" customWidth="1"/>
    <col min="3144" max="3145" width="22.42578125" bestFit="1" customWidth="1"/>
    <col min="3146" max="3146" width="24" bestFit="1" customWidth="1"/>
    <col min="3147" max="3147" width="22.28515625" bestFit="1" customWidth="1"/>
    <col min="3148" max="3148" width="29.28515625" bestFit="1" customWidth="1"/>
    <col min="3149" max="3149" width="22.28515625" bestFit="1" customWidth="1"/>
    <col min="3150" max="3150" width="22.85546875" bestFit="1" customWidth="1"/>
    <col min="3151" max="3151" width="25.28515625" bestFit="1" customWidth="1"/>
    <col min="3152" max="3152" width="22.5703125" bestFit="1" customWidth="1"/>
    <col min="3153" max="3153" width="25.140625" bestFit="1" customWidth="1"/>
    <col min="3154" max="3154" width="34.140625" bestFit="1" customWidth="1"/>
    <col min="3155" max="3155" width="31.140625" bestFit="1" customWidth="1"/>
    <col min="3156" max="3156" width="32.85546875" bestFit="1" customWidth="1"/>
    <col min="3157" max="3157" width="23.7109375" bestFit="1" customWidth="1"/>
    <col min="3158" max="3158" width="24.5703125" bestFit="1" customWidth="1"/>
    <col min="3159" max="3159" width="39.140625" bestFit="1" customWidth="1"/>
    <col min="3160" max="3160" width="29.85546875" bestFit="1" customWidth="1"/>
    <col min="3161" max="3161" width="35.42578125" bestFit="1" customWidth="1"/>
    <col min="3162" max="3162" width="27.42578125" bestFit="1" customWidth="1"/>
    <col min="3163" max="3163" width="37.5703125" bestFit="1" customWidth="1"/>
    <col min="3164" max="3164" width="33.85546875" bestFit="1" customWidth="1"/>
    <col min="3165" max="3165" width="36.28515625" bestFit="1" customWidth="1"/>
    <col min="3166" max="3166" width="24.28515625" bestFit="1" customWidth="1"/>
    <col min="3167" max="3167" width="37.85546875" bestFit="1" customWidth="1"/>
    <col min="3168" max="3168" width="35.85546875" bestFit="1" customWidth="1"/>
    <col min="3169" max="3169" width="35.140625" bestFit="1" customWidth="1"/>
    <col min="3170" max="3170" width="39" bestFit="1" customWidth="1"/>
    <col min="3171" max="3171" width="34" bestFit="1" customWidth="1"/>
    <col min="3172" max="3172" width="25.85546875" bestFit="1" customWidth="1"/>
    <col min="3173" max="3173" width="28.85546875" bestFit="1" customWidth="1"/>
    <col min="3174" max="3174" width="26.5703125" bestFit="1" customWidth="1"/>
    <col min="3175" max="3175" width="26.42578125" bestFit="1" customWidth="1"/>
    <col min="3176" max="3176" width="28" bestFit="1" customWidth="1"/>
    <col min="3177" max="3177" width="41.140625" bestFit="1" customWidth="1"/>
    <col min="3178" max="3178" width="35.7109375" bestFit="1" customWidth="1"/>
    <col min="3179" max="3180" width="23.7109375" bestFit="1" customWidth="1"/>
    <col min="3181" max="3181" width="26.42578125" bestFit="1" customWidth="1"/>
    <col min="3182" max="3182" width="22.28515625" bestFit="1" customWidth="1"/>
    <col min="3183" max="3183" width="24.85546875" bestFit="1" customWidth="1"/>
    <col min="3184" max="3184" width="26.7109375" bestFit="1" customWidth="1"/>
    <col min="3185" max="3185" width="24" bestFit="1" customWidth="1"/>
    <col min="3186" max="3186" width="24.140625" bestFit="1" customWidth="1"/>
    <col min="3187" max="3188" width="23.28515625" bestFit="1" customWidth="1"/>
    <col min="3189" max="3189" width="25.5703125" bestFit="1" customWidth="1"/>
    <col min="3190" max="3190" width="22.42578125" bestFit="1" customWidth="1"/>
    <col min="3191" max="3191" width="23" bestFit="1" customWidth="1"/>
    <col min="3192" max="3192" width="25" bestFit="1" customWidth="1"/>
    <col min="3193" max="3193" width="30" bestFit="1" customWidth="1"/>
    <col min="3194" max="3195" width="27.85546875" bestFit="1" customWidth="1"/>
    <col min="3196" max="3196" width="28.140625" bestFit="1" customWidth="1"/>
    <col min="3197" max="3197" width="28" bestFit="1" customWidth="1"/>
    <col min="3198" max="3198" width="35.5703125" bestFit="1" customWidth="1"/>
    <col min="3199" max="3199" width="27.28515625" bestFit="1" customWidth="1"/>
    <col min="3200" max="3200" width="27" bestFit="1" customWidth="1"/>
    <col min="3201" max="3201" width="26.5703125" bestFit="1" customWidth="1"/>
    <col min="3202" max="3202" width="28.140625" bestFit="1" customWidth="1"/>
    <col min="3203" max="3203" width="30.7109375" bestFit="1" customWidth="1"/>
    <col min="3204" max="3204" width="27.5703125" bestFit="1" customWidth="1"/>
    <col min="3205" max="3205" width="25.5703125" bestFit="1" customWidth="1"/>
    <col min="3206" max="3206" width="23.42578125" bestFit="1" customWidth="1"/>
    <col min="3207" max="3207" width="27.85546875" bestFit="1" customWidth="1"/>
    <col min="3208" max="3208" width="29" bestFit="1" customWidth="1"/>
    <col min="3209" max="3209" width="23.42578125" bestFit="1" customWidth="1"/>
    <col min="3210" max="3210" width="25.28515625" bestFit="1" customWidth="1"/>
    <col min="3211" max="3211" width="23" bestFit="1" customWidth="1"/>
    <col min="3212" max="3212" width="27.85546875" bestFit="1" customWidth="1"/>
    <col min="3213" max="3213" width="25.85546875" bestFit="1" customWidth="1"/>
    <col min="3214" max="3215" width="37.140625" bestFit="1" customWidth="1"/>
    <col min="3216" max="3216" width="34.42578125" bestFit="1" customWidth="1"/>
    <col min="3217" max="3217" width="27.140625" bestFit="1" customWidth="1"/>
    <col min="3218" max="3218" width="37.85546875" bestFit="1" customWidth="1"/>
    <col min="3219" max="3219" width="23.7109375" bestFit="1" customWidth="1"/>
    <col min="3220" max="3220" width="24.7109375" bestFit="1" customWidth="1"/>
    <col min="3221" max="3221" width="22.5703125" bestFit="1" customWidth="1"/>
    <col min="3222" max="3222" width="25" bestFit="1" customWidth="1"/>
    <col min="3223" max="3223" width="27.28515625" bestFit="1" customWidth="1"/>
    <col min="3224" max="3224" width="33" bestFit="1" customWidth="1"/>
    <col min="3225" max="3225" width="22.5703125" bestFit="1" customWidth="1"/>
    <col min="3226" max="3226" width="25.85546875" bestFit="1" customWidth="1"/>
    <col min="3227" max="3227" width="28.85546875" bestFit="1" customWidth="1"/>
    <col min="3228" max="3228" width="24" bestFit="1" customWidth="1"/>
    <col min="3229" max="3229" width="28.85546875" bestFit="1" customWidth="1"/>
    <col min="3230" max="3230" width="33.85546875" bestFit="1" customWidth="1"/>
    <col min="3231" max="3231" width="25.28515625" bestFit="1" customWidth="1"/>
    <col min="3232" max="3232" width="28.85546875" bestFit="1" customWidth="1"/>
    <col min="3233" max="3234" width="29.28515625" bestFit="1" customWidth="1"/>
    <col min="3235" max="3235" width="29.7109375" bestFit="1" customWidth="1"/>
    <col min="3236" max="3236" width="29.85546875" bestFit="1" customWidth="1"/>
    <col min="3237" max="3237" width="32.85546875" bestFit="1" customWidth="1"/>
    <col min="3238" max="3238" width="34.5703125" bestFit="1" customWidth="1"/>
    <col min="3239" max="3239" width="37.5703125" bestFit="1" customWidth="1"/>
    <col min="3240" max="3240" width="24.5703125" bestFit="1" customWidth="1"/>
    <col min="3241" max="3241" width="24.85546875" bestFit="1" customWidth="1"/>
    <col min="3242" max="3242" width="24.7109375" bestFit="1" customWidth="1"/>
    <col min="3243" max="3243" width="33.42578125" bestFit="1" customWidth="1"/>
    <col min="3244" max="3244" width="23.7109375" bestFit="1" customWidth="1"/>
    <col min="3245" max="3245" width="24.85546875" bestFit="1" customWidth="1"/>
    <col min="3246" max="3246" width="36.7109375" bestFit="1" customWidth="1"/>
    <col min="3247" max="3247" width="28.28515625" bestFit="1" customWidth="1"/>
    <col min="3248" max="3248" width="25.5703125" bestFit="1" customWidth="1"/>
    <col min="3249" max="3249" width="25.28515625" bestFit="1" customWidth="1"/>
    <col min="3250" max="3250" width="23.7109375" bestFit="1" customWidth="1"/>
    <col min="3251" max="3251" width="24" bestFit="1" customWidth="1"/>
    <col min="3252" max="3252" width="30.5703125" bestFit="1" customWidth="1"/>
    <col min="3253" max="3253" width="35" bestFit="1" customWidth="1"/>
    <col min="3254" max="3254" width="23.28515625" bestFit="1" customWidth="1"/>
    <col min="3255" max="3255" width="21.5703125" bestFit="1" customWidth="1"/>
    <col min="3256" max="3256" width="24.140625" bestFit="1" customWidth="1"/>
    <col min="3257" max="3257" width="33.5703125" bestFit="1" customWidth="1"/>
    <col min="3258" max="3258" width="38.5703125" bestFit="1" customWidth="1"/>
    <col min="3259" max="3259" width="31.85546875" bestFit="1" customWidth="1"/>
    <col min="3260" max="3260" width="24.42578125" bestFit="1" customWidth="1"/>
    <col min="3261" max="3261" width="23.85546875" bestFit="1" customWidth="1"/>
    <col min="3262" max="3262" width="37.42578125" bestFit="1" customWidth="1"/>
    <col min="3263" max="3263" width="21.7109375" bestFit="1" customWidth="1"/>
    <col min="3264" max="3265" width="21.28515625" bestFit="1" customWidth="1"/>
    <col min="3266" max="3266" width="30.42578125" bestFit="1" customWidth="1"/>
    <col min="3267" max="3267" width="39.7109375" bestFit="1" customWidth="1"/>
    <col min="3268" max="3268" width="22.42578125" bestFit="1" customWidth="1"/>
    <col min="3269" max="3269" width="26.140625" bestFit="1" customWidth="1"/>
    <col min="3270" max="3270" width="23.85546875" bestFit="1" customWidth="1"/>
    <col min="3271" max="3271" width="30.85546875" bestFit="1" customWidth="1"/>
    <col min="3272" max="3272" width="24.140625" bestFit="1" customWidth="1"/>
    <col min="3273" max="3273" width="22.28515625" bestFit="1" customWidth="1"/>
    <col min="3274" max="3274" width="25" bestFit="1" customWidth="1"/>
    <col min="3275" max="3275" width="29.7109375" bestFit="1" customWidth="1"/>
    <col min="3276" max="3276" width="27.5703125" bestFit="1" customWidth="1"/>
    <col min="3277" max="3277" width="44.5703125" bestFit="1" customWidth="1"/>
    <col min="3278" max="3278" width="38.140625" bestFit="1" customWidth="1"/>
    <col min="3279" max="3279" width="37.7109375" bestFit="1" customWidth="1"/>
    <col min="3280" max="3280" width="45.7109375" bestFit="1" customWidth="1"/>
    <col min="3281" max="3281" width="36.28515625" bestFit="1" customWidth="1"/>
    <col min="3282" max="3282" width="25.7109375" bestFit="1" customWidth="1"/>
    <col min="3283" max="3283" width="28.140625" bestFit="1" customWidth="1"/>
    <col min="3284" max="3284" width="24.140625" bestFit="1" customWidth="1"/>
    <col min="3285" max="3285" width="29.42578125" bestFit="1" customWidth="1"/>
    <col min="3286" max="3286" width="29.85546875" bestFit="1" customWidth="1"/>
    <col min="3287" max="3287" width="25.85546875" bestFit="1" customWidth="1"/>
    <col min="3288" max="3288" width="35.42578125" bestFit="1" customWidth="1"/>
    <col min="3289" max="3289" width="28.5703125" bestFit="1" customWidth="1"/>
    <col min="3290" max="3290" width="23.85546875" bestFit="1" customWidth="1"/>
    <col min="3291" max="3291" width="35.5703125" bestFit="1" customWidth="1"/>
    <col min="3292" max="3292" width="38.28515625" bestFit="1" customWidth="1"/>
    <col min="3293" max="3293" width="34.85546875" bestFit="1" customWidth="1"/>
    <col min="3294" max="3294" width="31.7109375" bestFit="1" customWidth="1"/>
    <col min="3295" max="3295" width="37.42578125" bestFit="1" customWidth="1"/>
    <col min="3296" max="3296" width="33.7109375" bestFit="1" customWidth="1"/>
    <col min="3297" max="3297" width="26.85546875" bestFit="1" customWidth="1"/>
    <col min="3298" max="3298" width="24.42578125" bestFit="1" customWidth="1"/>
    <col min="3299" max="3299" width="25.28515625" bestFit="1" customWidth="1"/>
    <col min="3300" max="3300" width="32.42578125" bestFit="1" customWidth="1"/>
    <col min="3301" max="3301" width="26.85546875" bestFit="1" customWidth="1"/>
    <col min="3302" max="3302" width="37.7109375" bestFit="1" customWidth="1"/>
    <col min="3303" max="3303" width="33.140625" bestFit="1" customWidth="1"/>
    <col min="3304" max="3304" width="30" bestFit="1" customWidth="1"/>
    <col min="3305" max="3305" width="23.140625" bestFit="1" customWidth="1"/>
    <col min="3306" max="3306" width="23.7109375" bestFit="1" customWidth="1"/>
    <col min="3307" max="3307" width="31.140625" bestFit="1" customWidth="1"/>
    <col min="3308" max="3308" width="33.7109375" bestFit="1" customWidth="1"/>
    <col min="3309" max="3310" width="35.5703125" bestFit="1" customWidth="1"/>
    <col min="3311" max="3311" width="34.5703125" bestFit="1" customWidth="1"/>
    <col min="3312" max="3312" width="37" bestFit="1" customWidth="1"/>
    <col min="3313" max="3313" width="34" bestFit="1" customWidth="1"/>
    <col min="3314" max="3314" width="33.28515625" bestFit="1" customWidth="1"/>
    <col min="3315" max="3315" width="30.42578125" bestFit="1" customWidth="1"/>
    <col min="3316" max="3316" width="24.85546875" bestFit="1" customWidth="1"/>
    <col min="3317" max="3317" width="27" bestFit="1" customWidth="1"/>
    <col min="3318" max="3318" width="27.85546875" bestFit="1" customWidth="1"/>
    <col min="3319" max="3319" width="30.5703125" bestFit="1" customWidth="1"/>
    <col min="3320" max="3320" width="21.28515625" bestFit="1" customWidth="1"/>
    <col min="3321" max="3321" width="21.5703125" bestFit="1" customWidth="1"/>
    <col min="3322" max="3322" width="27.42578125" bestFit="1" customWidth="1"/>
    <col min="3323" max="3323" width="23.42578125" bestFit="1" customWidth="1"/>
    <col min="3324" max="3324" width="25.42578125" bestFit="1" customWidth="1"/>
    <col min="3325" max="3325" width="25.5703125" bestFit="1" customWidth="1"/>
    <col min="3326" max="3326" width="23.85546875" bestFit="1" customWidth="1"/>
    <col min="3327" max="3327" width="33.7109375" bestFit="1" customWidth="1"/>
    <col min="3328" max="3328" width="34.140625" bestFit="1" customWidth="1"/>
    <col min="3329" max="3329" width="38.85546875" bestFit="1" customWidth="1"/>
    <col min="3330" max="3330" width="35" bestFit="1" customWidth="1"/>
    <col min="3331" max="3331" width="34.7109375" bestFit="1" customWidth="1"/>
    <col min="3332" max="3332" width="33.42578125" bestFit="1" customWidth="1"/>
    <col min="3333" max="3333" width="27.85546875" bestFit="1" customWidth="1"/>
    <col min="3334" max="3334" width="37.42578125" bestFit="1" customWidth="1"/>
    <col min="3335" max="3335" width="29.85546875" bestFit="1" customWidth="1"/>
    <col min="3336" max="3336" width="45" bestFit="1" customWidth="1"/>
    <col min="3337" max="3337" width="26.5703125" bestFit="1" customWidth="1"/>
    <col min="3338" max="3338" width="20.5703125" bestFit="1" customWidth="1"/>
    <col min="3339" max="3339" width="23.42578125" bestFit="1" customWidth="1"/>
    <col min="3340" max="3340" width="25.140625" bestFit="1" customWidth="1"/>
    <col min="3341" max="3341" width="27.42578125" bestFit="1" customWidth="1"/>
    <col min="3342" max="3342" width="27.7109375" bestFit="1" customWidth="1"/>
    <col min="3343" max="3343" width="36.42578125" bestFit="1" customWidth="1"/>
    <col min="3344" max="3344" width="25.28515625" bestFit="1" customWidth="1"/>
    <col min="3345" max="3345" width="36.85546875" bestFit="1" customWidth="1"/>
    <col min="3346" max="3346" width="27" bestFit="1" customWidth="1"/>
    <col min="3347" max="3347" width="25.28515625" bestFit="1" customWidth="1"/>
    <col min="3348" max="3348" width="37.28515625" bestFit="1" customWidth="1"/>
    <col min="3349" max="3349" width="25.42578125" bestFit="1" customWidth="1"/>
    <col min="3350" max="3350" width="26.7109375" bestFit="1" customWidth="1"/>
    <col min="3351" max="3351" width="26.5703125" bestFit="1" customWidth="1"/>
    <col min="3352" max="3352" width="27.140625" bestFit="1" customWidth="1"/>
    <col min="3353" max="3353" width="24.7109375" bestFit="1" customWidth="1"/>
    <col min="3354" max="3354" width="34.85546875" bestFit="1" customWidth="1"/>
    <col min="3355" max="3355" width="37.28515625" bestFit="1" customWidth="1"/>
    <col min="3356" max="3356" width="39.42578125" bestFit="1" customWidth="1"/>
    <col min="3357" max="3357" width="33.42578125" bestFit="1" customWidth="1"/>
    <col min="3358" max="3358" width="28.85546875" bestFit="1" customWidth="1"/>
    <col min="3359" max="3359" width="41.140625" bestFit="1" customWidth="1"/>
    <col min="3360" max="3360" width="35.7109375" bestFit="1" customWidth="1"/>
    <col min="3361" max="3361" width="37.28515625" bestFit="1" customWidth="1"/>
    <col min="3362" max="3362" width="39" bestFit="1" customWidth="1"/>
    <col min="3363" max="3363" width="34.85546875" bestFit="1" customWidth="1"/>
    <col min="3364" max="3364" width="34.42578125" bestFit="1" customWidth="1"/>
    <col min="3365" max="3365" width="37.42578125" bestFit="1" customWidth="1"/>
    <col min="3366" max="3366" width="23.42578125" bestFit="1" customWidth="1"/>
    <col min="3367" max="3367" width="29.5703125" bestFit="1" customWidth="1"/>
    <col min="3368" max="3368" width="25.5703125" bestFit="1" customWidth="1"/>
    <col min="3369" max="3369" width="24.7109375" bestFit="1" customWidth="1"/>
    <col min="3370" max="3371" width="26.5703125" bestFit="1" customWidth="1"/>
    <col min="3372" max="3372" width="29.42578125" bestFit="1" customWidth="1"/>
    <col min="3373" max="3373" width="27" bestFit="1" customWidth="1"/>
    <col min="3374" max="3374" width="36.28515625" bestFit="1" customWidth="1"/>
    <col min="3375" max="3375" width="35.140625" bestFit="1" customWidth="1"/>
    <col min="3376" max="3376" width="35" bestFit="1" customWidth="1"/>
    <col min="3377" max="3377" width="35.85546875" bestFit="1" customWidth="1"/>
    <col min="3378" max="3378" width="23.42578125" bestFit="1" customWidth="1"/>
    <col min="3379" max="3379" width="37.42578125" bestFit="1" customWidth="1"/>
    <col min="3380" max="3380" width="24.85546875" bestFit="1" customWidth="1"/>
    <col min="3381" max="3381" width="33.7109375" bestFit="1" customWidth="1"/>
    <col min="3382" max="3382" width="34.85546875" bestFit="1" customWidth="1"/>
    <col min="3383" max="3383" width="26.5703125" bestFit="1" customWidth="1"/>
    <col min="3384" max="3384" width="33.85546875" bestFit="1" customWidth="1"/>
    <col min="3385" max="3385" width="40.5703125" bestFit="1" customWidth="1"/>
    <col min="3386" max="3386" width="38.7109375" bestFit="1" customWidth="1"/>
    <col min="3387" max="3387" width="24.85546875" bestFit="1" customWidth="1"/>
    <col min="3388" max="3388" width="24.42578125" bestFit="1" customWidth="1"/>
    <col min="3389" max="3389" width="29.7109375" bestFit="1" customWidth="1"/>
    <col min="3390" max="3390" width="30.7109375" bestFit="1" customWidth="1"/>
    <col min="3391" max="3391" width="35.85546875" bestFit="1" customWidth="1"/>
    <col min="3392" max="3392" width="34.28515625" bestFit="1" customWidth="1"/>
    <col min="3393" max="3393" width="27.5703125" bestFit="1" customWidth="1"/>
    <col min="3394" max="3394" width="30.140625" bestFit="1" customWidth="1"/>
    <col min="3395" max="3395" width="22.5703125" bestFit="1" customWidth="1"/>
    <col min="3396" max="3396" width="39" bestFit="1" customWidth="1"/>
    <col min="3397" max="3397" width="33.28515625" bestFit="1" customWidth="1"/>
    <col min="3398" max="3398" width="32.42578125" bestFit="1" customWidth="1"/>
    <col min="3399" max="3399" width="27.28515625" bestFit="1" customWidth="1"/>
    <col min="3400" max="3400" width="33.28515625" bestFit="1" customWidth="1"/>
    <col min="3401" max="3401" width="29.5703125" bestFit="1" customWidth="1"/>
    <col min="3402" max="3402" width="30.28515625" bestFit="1" customWidth="1"/>
    <col min="3403" max="3403" width="23.42578125" bestFit="1" customWidth="1"/>
    <col min="3404" max="3404" width="23.7109375" bestFit="1" customWidth="1"/>
    <col min="3405" max="3405" width="24.28515625" bestFit="1" customWidth="1"/>
    <col min="3406" max="3406" width="24.42578125" bestFit="1" customWidth="1"/>
    <col min="3407" max="3407" width="25.140625" bestFit="1" customWidth="1"/>
    <col min="3408" max="3408" width="24" bestFit="1" customWidth="1"/>
    <col min="3409" max="3409" width="23.28515625" bestFit="1" customWidth="1"/>
    <col min="3410" max="3410" width="24.28515625" bestFit="1" customWidth="1"/>
    <col min="3411" max="3411" width="24.5703125" bestFit="1" customWidth="1"/>
    <col min="3412" max="3412" width="34.28515625" bestFit="1" customWidth="1"/>
    <col min="3413" max="3413" width="30" bestFit="1" customWidth="1"/>
    <col min="3414" max="3414" width="26.5703125" bestFit="1" customWidth="1"/>
    <col min="3415" max="3416" width="26.42578125" bestFit="1" customWidth="1"/>
    <col min="3417" max="3417" width="27.28515625" bestFit="1" customWidth="1"/>
    <col min="3418" max="3418" width="36" bestFit="1" customWidth="1"/>
    <col min="3419" max="3419" width="23.140625" bestFit="1" customWidth="1"/>
    <col min="3420" max="3420" width="32" bestFit="1" customWidth="1"/>
    <col min="3421" max="3421" width="37" bestFit="1" customWidth="1"/>
    <col min="3422" max="3422" width="29.7109375" bestFit="1" customWidth="1"/>
    <col min="3423" max="3423" width="40.7109375" bestFit="1" customWidth="1"/>
    <col min="3424" max="3424" width="38.42578125" bestFit="1" customWidth="1"/>
    <col min="3425" max="3425" width="32" bestFit="1" customWidth="1"/>
    <col min="3426" max="3426" width="23.28515625" bestFit="1" customWidth="1"/>
    <col min="3427" max="3427" width="28.140625" bestFit="1" customWidth="1"/>
    <col min="3428" max="3428" width="22.5703125" bestFit="1" customWidth="1"/>
    <col min="3429" max="3429" width="32.85546875" bestFit="1" customWidth="1"/>
    <col min="3430" max="3430" width="23.42578125" bestFit="1" customWidth="1"/>
    <col min="3431" max="3431" width="24.140625" bestFit="1" customWidth="1"/>
    <col min="3432" max="3432" width="22.5703125" bestFit="1" customWidth="1"/>
    <col min="3433" max="3433" width="34.42578125" bestFit="1" customWidth="1"/>
    <col min="3434" max="3434" width="28.140625" bestFit="1" customWidth="1"/>
    <col min="3435" max="3435" width="28.28515625" bestFit="1" customWidth="1"/>
    <col min="3436" max="3436" width="22.7109375" bestFit="1" customWidth="1"/>
    <col min="3437" max="3437" width="34.42578125" bestFit="1" customWidth="1"/>
    <col min="3438" max="3438" width="24.42578125" bestFit="1" customWidth="1"/>
    <col min="3439" max="3439" width="25.42578125" bestFit="1" customWidth="1"/>
    <col min="3440" max="3440" width="35.28515625" bestFit="1" customWidth="1"/>
    <col min="3441" max="3441" width="28.28515625" bestFit="1" customWidth="1"/>
    <col min="3442" max="3442" width="24.5703125" bestFit="1" customWidth="1"/>
    <col min="3443" max="3443" width="30.5703125" bestFit="1" customWidth="1"/>
    <col min="3444" max="3444" width="24.140625" bestFit="1" customWidth="1"/>
    <col min="3445" max="3445" width="28.5703125" bestFit="1" customWidth="1"/>
    <col min="3446" max="3446" width="24.5703125" bestFit="1" customWidth="1"/>
    <col min="3447" max="3447" width="22.28515625" bestFit="1" customWidth="1"/>
    <col min="3448" max="3448" width="27.42578125" bestFit="1" customWidth="1"/>
    <col min="3449" max="3449" width="22" bestFit="1" customWidth="1"/>
    <col min="3450" max="3450" width="31.5703125" bestFit="1" customWidth="1"/>
    <col min="3451" max="3451" width="19.28515625" bestFit="1" customWidth="1"/>
    <col min="3452" max="3452" width="21.28515625" bestFit="1" customWidth="1"/>
    <col min="3453" max="3453" width="22.42578125" bestFit="1" customWidth="1"/>
    <col min="3454" max="3454" width="23.28515625" bestFit="1" customWidth="1"/>
    <col min="3455" max="3455" width="21.5703125" bestFit="1" customWidth="1"/>
    <col min="3456" max="3456" width="32.28515625" bestFit="1" customWidth="1"/>
    <col min="3457" max="3457" width="25" bestFit="1" customWidth="1"/>
    <col min="3458" max="3458" width="23" bestFit="1" customWidth="1"/>
    <col min="3459" max="3459" width="20.7109375" bestFit="1" customWidth="1"/>
    <col min="3460" max="3460" width="28.28515625" bestFit="1" customWidth="1"/>
    <col min="3461" max="3461" width="23.7109375" bestFit="1" customWidth="1"/>
    <col min="3462" max="3462" width="34.85546875" bestFit="1" customWidth="1"/>
    <col min="3463" max="3463" width="37" bestFit="1" customWidth="1"/>
    <col min="3464" max="3464" width="22.42578125" bestFit="1" customWidth="1"/>
    <col min="3465" max="3465" width="22" bestFit="1" customWidth="1"/>
    <col min="3466" max="3466" width="24.5703125" bestFit="1" customWidth="1"/>
    <col min="3467" max="3467" width="24.140625" bestFit="1" customWidth="1"/>
    <col min="3468" max="3468" width="23.140625" bestFit="1" customWidth="1"/>
    <col min="3469" max="3469" width="25.42578125" bestFit="1" customWidth="1"/>
    <col min="3470" max="3470" width="27" bestFit="1" customWidth="1"/>
    <col min="3471" max="3471" width="21.42578125" bestFit="1" customWidth="1"/>
    <col min="3472" max="3472" width="31.7109375" bestFit="1" customWidth="1"/>
    <col min="3473" max="3473" width="29.28515625" bestFit="1" customWidth="1"/>
    <col min="3474" max="3474" width="22" bestFit="1" customWidth="1"/>
    <col min="3475" max="3475" width="22.140625" bestFit="1" customWidth="1"/>
    <col min="3476" max="3476" width="20.42578125" bestFit="1" customWidth="1"/>
    <col min="3477" max="3477" width="20.5703125" bestFit="1" customWidth="1"/>
    <col min="3478" max="3478" width="23.5703125" bestFit="1" customWidth="1"/>
    <col min="3479" max="3479" width="21.7109375" bestFit="1" customWidth="1"/>
    <col min="3480" max="3480" width="23" bestFit="1" customWidth="1"/>
    <col min="3481" max="3481" width="22.140625" bestFit="1" customWidth="1"/>
    <col min="3482" max="3482" width="20.5703125" bestFit="1" customWidth="1"/>
    <col min="3483" max="3484" width="23.85546875" bestFit="1" customWidth="1"/>
    <col min="3485" max="3485" width="23.140625" bestFit="1" customWidth="1"/>
    <col min="3486" max="3486" width="24.85546875" bestFit="1" customWidth="1"/>
    <col min="3487" max="3487" width="25.85546875" bestFit="1" customWidth="1"/>
    <col min="3488" max="3488" width="29.140625" bestFit="1" customWidth="1"/>
    <col min="3489" max="3489" width="23.42578125" bestFit="1" customWidth="1"/>
    <col min="3490" max="3490" width="23.5703125" bestFit="1" customWidth="1"/>
    <col min="3491" max="3491" width="22.140625" bestFit="1" customWidth="1"/>
    <col min="3492" max="3492" width="25.140625" bestFit="1" customWidth="1"/>
    <col min="3493" max="3493" width="23.28515625" bestFit="1" customWidth="1"/>
    <col min="3494" max="3494" width="23.42578125" bestFit="1" customWidth="1"/>
    <col min="3495" max="3495" width="20.5703125" bestFit="1" customWidth="1"/>
    <col min="3496" max="3496" width="37.85546875" bestFit="1" customWidth="1"/>
    <col min="3497" max="3497" width="21.28515625" bestFit="1" customWidth="1"/>
    <col min="3498" max="3498" width="29.28515625" bestFit="1" customWidth="1"/>
    <col min="3499" max="3499" width="24.140625" bestFit="1" customWidth="1"/>
    <col min="3500" max="3500" width="27.28515625" bestFit="1" customWidth="1"/>
    <col min="3501" max="3501" width="24" bestFit="1" customWidth="1"/>
    <col min="3502" max="3502" width="20.140625" bestFit="1" customWidth="1"/>
    <col min="3503" max="3503" width="21" bestFit="1" customWidth="1"/>
    <col min="3504" max="3504" width="27.42578125" bestFit="1" customWidth="1"/>
    <col min="3505" max="3505" width="26.42578125" bestFit="1" customWidth="1"/>
    <col min="3506" max="3506" width="33.85546875" bestFit="1" customWidth="1"/>
    <col min="3507" max="3507" width="22.42578125" bestFit="1" customWidth="1"/>
    <col min="3508" max="3508" width="24.140625" bestFit="1" customWidth="1"/>
    <col min="3509" max="3509" width="21.42578125" bestFit="1" customWidth="1"/>
    <col min="3510" max="3510" width="23.42578125" bestFit="1" customWidth="1"/>
    <col min="3511" max="3511" width="31.140625" bestFit="1" customWidth="1"/>
    <col min="3512" max="3512" width="32" bestFit="1" customWidth="1"/>
    <col min="3513" max="3513" width="22.42578125" bestFit="1" customWidth="1"/>
    <col min="3514" max="3514" width="25.7109375" bestFit="1" customWidth="1"/>
    <col min="3515" max="3515" width="31.140625" bestFit="1" customWidth="1"/>
    <col min="3516" max="3516" width="29.140625" bestFit="1" customWidth="1"/>
    <col min="3517" max="3517" width="22.5703125" bestFit="1" customWidth="1"/>
    <col min="3518" max="3518" width="26" bestFit="1" customWidth="1"/>
    <col min="3519" max="3519" width="23.140625" bestFit="1" customWidth="1"/>
    <col min="3520" max="3520" width="32.28515625" bestFit="1" customWidth="1"/>
    <col min="3521" max="3521" width="29.140625" bestFit="1" customWidth="1"/>
    <col min="3522" max="3522" width="22.28515625" bestFit="1" customWidth="1"/>
    <col min="3523" max="3523" width="23.5703125" bestFit="1" customWidth="1"/>
    <col min="3524" max="3524" width="27.28515625" bestFit="1" customWidth="1"/>
    <col min="3525" max="3525" width="22.42578125" bestFit="1" customWidth="1"/>
    <col min="3526" max="3526" width="29.5703125" bestFit="1" customWidth="1"/>
    <col min="3527" max="3527" width="23" bestFit="1" customWidth="1"/>
    <col min="3528" max="3528" width="23.85546875" bestFit="1" customWidth="1"/>
    <col min="3529" max="3529" width="22.5703125" bestFit="1" customWidth="1"/>
    <col min="3530" max="3530" width="25" bestFit="1" customWidth="1"/>
    <col min="3531" max="3531" width="23" bestFit="1" customWidth="1"/>
    <col min="3532" max="3532" width="25.5703125" bestFit="1" customWidth="1"/>
    <col min="3533" max="3533" width="27.5703125" bestFit="1" customWidth="1"/>
    <col min="3534" max="3534" width="23.28515625" bestFit="1" customWidth="1"/>
    <col min="3535" max="3535" width="20.5703125" bestFit="1" customWidth="1"/>
    <col min="3536" max="3536" width="24.140625" bestFit="1" customWidth="1"/>
    <col min="3537" max="3537" width="25.140625" bestFit="1" customWidth="1"/>
    <col min="3538" max="3538" width="21" bestFit="1" customWidth="1"/>
    <col min="3539" max="3539" width="21.42578125" bestFit="1" customWidth="1"/>
    <col min="3540" max="3540" width="23.5703125" bestFit="1" customWidth="1"/>
    <col min="3541" max="3541" width="32.85546875" bestFit="1" customWidth="1"/>
    <col min="3542" max="3542" width="25.140625" bestFit="1" customWidth="1"/>
    <col min="3543" max="3543" width="25" bestFit="1" customWidth="1"/>
    <col min="3544" max="3544" width="23.5703125" bestFit="1" customWidth="1"/>
    <col min="3545" max="3545" width="22.7109375" bestFit="1" customWidth="1"/>
    <col min="3546" max="3546" width="24.140625" bestFit="1" customWidth="1"/>
    <col min="3547" max="3547" width="24.85546875" bestFit="1" customWidth="1"/>
    <col min="3548" max="3548" width="31.5703125" bestFit="1" customWidth="1"/>
    <col min="3549" max="3549" width="37" bestFit="1" customWidth="1"/>
    <col min="3550" max="3550" width="34.5703125" bestFit="1" customWidth="1"/>
    <col min="3551" max="3551" width="35.140625" bestFit="1" customWidth="1"/>
    <col min="3552" max="3552" width="22.28515625" bestFit="1" customWidth="1"/>
    <col min="3553" max="3553" width="31.140625" bestFit="1" customWidth="1"/>
    <col min="3554" max="3554" width="34.5703125" bestFit="1" customWidth="1"/>
    <col min="3555" max="3555" width="20.5703125" bestFit="1" customWidth="1"/>
    <col min="3556" max="3556" width="21.28515625" bestFit="1" customWidth="1"/>
    <col min="3557" max="3557" width="21.85546875" bestFit="1" customWidth="1"/>
    <col min="3558" max="3558" width="22.28515625" bestFit="1" customWidth="1"/>
    <col min="3559" max="3559" width="24.85546875" bestFit="1" customWidth="1"/>
    <col min="3560" max="3560" width="27.85546875" bestFit="1" customWidth="1"/>
    <col min="3561" max="3561" width="22.28515625" bestFit="1" customWidth="1"/>
    <col min="3562" max="3562" width="23.140625" bestFit="1" customWidth="1"/>
    <col min="3563" max="3563" width="34.7109375" bestFit="1" customWidth="1"/>
    <col min="3564" max="3564" width="37.5703125" bestFit="1" customWidth="1"/>
    <col min="3565" max="3565" width="37" bestFit="1" customWidth="1"/>
    <col min="3566" max="3566" width="22.140625" bestFit="1" customWidth="1"/>
    <col min="3567" max="3567" width="21.5703125" bestFit="1" customWidth="1"/>
    <col min="3568" max="3568" width="20.7109375" bestFit="1" customWidth="1"/>
    <col min="3569" max="3569" width="29.28515625" bestFit="1" customWidth="1"/>
    <col min="3570" max="3570" width="23.42578125" bestFit="1" customWidth="1"/>
    <col min="3571" max="3571" width="36.42578125" bestFit="1" customWidth="1"/>
    <col min="3572" max="3572" width="30.5703125" bestFit="1" customWidth="1"/>
    <col min="3573" max="3573" width="24.85546875" bestFit="1" customWidth="1"/>
    <col min="3574" max="3574" width="35.140625" bestFit="1" customWidth="1"/>
    <col min="3575" max="3575" width="21.85546875" bestFit="1" customWidth="1"/>
    <col min="3576" max="3576" width="28.28515625" bestFit="1" customWidth="1"/>
    <col min="3577" max="3577" width="21.85546875" bestFit="1" customWidth="1"/>
    <col min="3578" max="3578" width="22.42578125" bestFit="1" customWidth="1"/>
    <col min="3579" max="3579" width="24.85546875" bestFit="1" customWidth="1"/>
    <col min="3580" max="3580" width="20.7109375" bestFit="1" customWidth="1"/>
    <col min="3581" max="3581" width="28.42578125" bestFit="1" customWidth="1"/>
    <col min="3582" max="3582" width="25.85546875" bestFit="1" customWidth="1"/>
    <col min="3583" max="3583" width="35.28515625" bestFit="1" customWidth="1"/>
    <col min="3584" max="3584" width="33.7109375" bestFit="1" customWidth="1"/>
    <col min="3585" max="3585" width="24.85546875" bestFit="1" customWidth="1"/>
    <col min="3586" max="3586" width="20.42578125" bestFit="1" customWidth="1"/>
    <col min="3587" max="3587" width="23.42578125" bestFit="1" customWidth="1"/>
    <col min="3588" max="3588" width="20" bestFit="1" customWidth="1"/>
    <col min="3589" max="3589" width="24.7109375" bestFit="1" customWidth="1"/>
    <col min="3590" max="3590" width="24" bestFit="1" customWidth="1"/>
    <col min="3591" max="3591" width="23.42578125" bestFit="1" customWidth="1"/>
    <col min="3592" max="3592" width="34.85546875" bestFit="1" customWidth="1"/>
    <col min="3593" max="3593" width="39.140625" bestFit="1" customWidth="1"/>
    <col min="3594" max="3594" width="34.42578125" bestFit="1" customWidth="1"/>
    <col min="3595" max="3595" width="42" bestFit="1" customWidth="1"/>
    <col min="3596" max="3596" width="35.5703125" bestFit="1" customWidth="1"/>
    <col min="3597" max="3597" width="22.28515625" bestFit="1" customWidth="1"/>
    <col min="3598" max="3598" width="23.140625" bestFit="1" customWidth="1"/>
    <col min="3599" max="3599" width="24.28515625" bestFit="1" customWidth="1"/>
    <col min="3600" max="3600" width="22.42578125" bestFit="1" customWidth="1"/>
    <col min="3601" max="3601" width="48.85546875" bestFit="1" customWidth="1"/>
    <col min="3602" max="3602" width="25.7109375" bestFit="1" customWidth="1"/>
    <col min="3603" max="3603" width="22.85546875" bestFit="1" customWidth="1"/>
    <col min="3604" max="3604" width="26.140625" bestFit="1" customWidth="1"/>
    <col min="3605" max="3605" width="36.42578125" bestFit="1" customWidth="1"/>
    <col min="3606" max="3606" width="37.5703125" bestFit="1" customWidth="1"/>
    <col min="3607" max="3607" width="23.5703125" bestFit="1" customWidth="1"/>
    <col min="3608" max="3608" width="23" bestFit="1" customWidth="1"/>
    <col min="3609" max="3609" width="25.42578125" bestFit="1" customWidth="1"/>
    <col min="3610" max="3610" width="24.7109375" bestFit="1" customWidth="1"/>
    <col min="3611" max="3611" width="34.140625" bestFit="1" customWidth="1"/>
    <col min="3612" max="3612" width="37.5703125" bestFit="1" customWidth="1"/>
    <col min="3613" max="3613" width="23.7109375" bestFit="1" customWidth="1"/>
    <col min="3614" max="3614" width="33" bestFit="1" customWidth="1"/>
    <col min="3615" max="3615" width="27.85546875" bestFit="1" customWidth="1"/>
    <col min="3616" max="3616" width="25.28515625" bestFit="1" customWidth="1"/>
    <col min="3617" max="3617" width="22.7109375" bestFit="1" customWidth="1"/>
    <col min="3618" max="3618" width="24.28515625" bestFit="1" customWidth="1"/>
    <col min="3619" max="3619" width="25.28515625" bestFit="1" customWidth="1"/>
    <col min="3620" max="3620" width="24.42578125" bestFit="1" customWidth="1"/>
    <col min="3621" max="3621" width="22.7109375" bestFit="1" customWidth="1"/>
    <col min="3622" max="3622" width="22.85546875" bestFit="1" customWidth="1"/>
    <col min="3623" max="3623" width="25.5703125" bestFit="1" customWidth="1"/>
    <col min="3624" max="3624" width="27" bestFit="1" customWidth="1"/>
    <col min="3625" max="3625" width="28.7109375" bestFit="1" customWidth="1"/>
    <col min="3626" max="3626" width="34.42578125" bestFit="1" customWidth="1"/>
    <col min="3627" max="3627" width="35.28515625" bestFit="1" customWidth="1"/>
    <col min="3628" max="3628" width="32.140625" bestFit="1" customWidth="1"/>
    <col min="3629" max="3629" width="34.7109375" bestFit="1" customWidth="1"/>
    <col min="3630" max="3630" width="38.5703125" bestFit="1" customWidth="1"/>
    <col min="3631" max="3631" width="27.28515625" bestFit="1" customWidth="1"/>
    <col min="3632" max="3632" width="25" bestFit="1" customWidth="1"/>
    <col min="3633" max="3633" width="34.85546875" bestFit="1" customWidth="1"/>
    <col min="3634" max="3634" width="25.7109375" bestFit="1" customWidth="1"/>
    <col min="3635" max="3635" width="24.85546875" bestFit="1" customWidth="1"/>
    <col min="3636" max="3636" width="21.28515625" bestFit="1" customWidth="1"/>
    <col min="3637" max="3637" width="25" bestFit="1" customWidth="1"/>
    <col min="3638" max="3638" width="23.7109375" bestFit="1" customWidth="1"/>
    <col min="3639" max="3639" width="24" bestFit="1" customWidth="1"/>
    <col min="3640" max="3640" width="24.85546875" bestFit="1" customWidth="1"/>
    <col min="3641" max="3641" width="21" bestFit="1" customWidth="1"/>
    <col min="3642" max="3642" width="22.7109375" bestFit="1" customWidth="1"/>
    <col min="3643" max="3643" width="23.7109375" bestFit="1" customWidth="1"/>
    <col min="3644" max="3644" width="34.42578125" bestFit="1" customWidth="1"/>
    <col min="3645" max="3645" width="24.28515625" bestFit="1" customWidth="1"/>
    <col min="3646" max="3646" width="25.85546875" bestFit="1" customWidth="1"/>
    <col min="3647" max="3647" width="22.140625" bestFit="1" customWidth="1"/>
    <col min="3648" max="3648" width="30.85546875" bestFit="1" customWidth="1"/>
    <col min="3649" max="3649" width="32.7109375" bestFit="1" customWidth="1"/>
    <col min="3650" max="3650" width="24.28515625" bestFit="1" customWidth="1"/>
    <col min="3651" max="3651" width="24.140625" bestFit="1" customWidth="1"/>
    <col min="3652" max="3652" width="25" bestFit="1" customWidth="1"/>
    <col min="3653" max="3653" width="24.7109375" bestFit="1" customWidth="1"/>
    <col min="3654" max="3654" width="25.7109375" bestFit="1" customWidth="1"/>
    <col min="3655" max="3655" width="24.85546875" bestFit="1" customWidth="1"/>
    <col min="3656" max="3656" width="24.28515625" bestFit="1" customWidth="1"/>
    <col min="3657" max="3657" width="26.5703125" bestFit="1" customWidth="1"/>
    <col min="3658" max="3658" width="21.7109375" bestFit="1" customWidth="1"/>
    <col min="3659" max="3659" width="25.42578125" bestFit="1" customWidth="1"/>
    <col min="3660" max="3660" width="24.85546875" bestFit="1" customWidth="1"/>
    <col min="3661" max="3661" width="24" bestFit="1" customWidth="1"/>
    <col min="3662" max="3662" width="28.85546875" bestFit="1" customWidth="1"/>
    <col min="3663" max="3663" width="27.85546875" bestFit="1" customWidth="1"/>
    <col min="3664" max="3664" width="35.140625" bestFit="1" customWidth="1"/>
    <col min="3665" max="3665" width="26" bestFit="1" customWidth="1"/>
    <col min="3666" max="3666" width="23.85546875" bestFit="1" customWidth="1"/>
    <col min="3667" max="3667" width="23.140625" bestFit="1" customWidth="1"/>
    <col min="3668" max="3668" width="24" bestFit="1" customWidth="1"/>
    <col min="3669" max="3669" width="22.85546875" bestFit="1" customWidth="1"/>
    <col min="3670" max="3670" width="26.5703125" bestFit="1" customWidth="1"/>
    <col min="3671" max="3671" width="23.42578125" bestFit="1" customWidth="1"/>
    <col min="3672" max="3672" width="24.7109375" bestFit="1" customWidth="1"/>
    <col min="3673" max="3673" width="23.140625" bestFit="1" customWidth="1"/>
    <col min="3674" max="3674" width="23.7109375" bestFit="1" customWidth="1"/>
    <col min="3675" max="3675" width="26.140625" bestFit="1" customWidth="1"/>
    <col min="3676" max="3676" width="21.7109375" bestFit="1" customWidth="1"/>
    <col min="3677" max="3677" width="41.42578125" bestFit="1" customWidth="1"/>
    <col min="3678" max="3678" width="28" bestFit="1" customWidth="1"/>
    <col min="3679" max="3679" width="33.42578125" bestFit="1" customWidth="1"/>
    <col min="3680" max="3680" width="25.42578125" bestFit="1" customWidth="1"/>
    <col min="3681" max="3681" width="25.7109375" bestFit="1" customWidth="1"/>
    <col min="3682" max="3682" width="24.28515625" bestFit="1" customWidth="1"/>
    <col min="3683" max="3683" width="32.85546875" bestFit="1" customWidth="1"/>
    <col min="3684" max="3684" width="31.28515625" bestFit="1" customWidth="1"/>
    <col min="3685" max="3685" width="29.42578125" bestFit="1" customWidth="1"/>
    <col min="3686" max="3686" width="33.140625" bestFit="1" customWidth="1"/>
    <col min="3687" max="3687" width="22.5703125" bestFit="1" customWidth="1"/>
    <col min="3688" max="3688" width="23.7109375" bestFit="1" customWidth="1"/>
    <col min="3689" max="3689" width="21" bestFit="1" customWidth="1"/>
    <col min="3690" max="3690" width="23.140625" bestFit="1" customWidth="1"/>
    <col min="3691" max="3691" width="22" bestFit="1" customWidth="1"/>
    <col min="3692" max="3692" width="20.7109375" bestFit="1" customWidth="1"/>
    <col min="3693" max="3693" width="26" bestFit="1" customWidth="1"/>
    <col min="3694" max="3694" width="23" bestFit="1" customWidth="1"/>
    <col min="3695" max="3695" width="24.28515625" bestFit="1" customWidth="1"/>
    <col min="3696" max="3696" width="30.140625" bestFit="1" customWidth="1"/>
    <col min="3697" max="3697" width="23.140625" bestFit="1" customWidth="1"/>
    <col min="3698" max="3698" width="22.85546875" bestFit="1" customWidth="1"/>
    <col min="3699" max="3699" width="23.42578125" bestFit="1" customWidth="1"/>
    <col min="3700" max="3700" width="25" bestFit="1" customWidth="1"/>
    <col min="3701" max="3701" width="22.42578125" bestFit="1" customWidth="1"/>
    <col min="3702" max="3702" width="24.28515625" bestFit="1" customWidth="1"/>
    <col min="3703" max="3703" width="23.42578125" bestFit="1" customWidth="1"/>
    <col min="3704" max="3704" width="25" bestFit="1" customWidth="1"/>
    <col min="3705" max="3705" width="37.140625" bestFit="1" customWidth="1"/>
    <col min="3706" max="3706" width="23.85546875" bestFit="1" customWidth="1"/>
    <col min="3707" max="3707" width="24.140625" bestFit="1" customWidth="1"/>
    <col min="3708" max="3708" width="24.28515625" bestFit="1" customWidth="1"/>
    <col min="3709" max="3709" width="24.5703125" bestFit="1" customWidth="1"/>
    <col min="3710" max="3710" width="24" bestFit="1" customWidth="1"/>
    <col min="3711" max="3711" width="23.42578125" bestFit="1" customWidth="1"/>
    <col min="3712" max="3712" width="23.7109375" bestFit="1" customWidth="1"/>
    <col min="3713" max="3713" width="25.5703125" bestFit="1" customWidth="1"/>
    <col min="3714" max="3714" width="23.7109375" bestFit="1" customWidth="1"/>
    <col min="3715" max="3715" width="30.28515625" bestFit="1" customWidth="1"/>
    <col min="3716" max="3716" width="21.85546875" bestFit="1" customWidth="1"/>
    <col min="3717" max="3717" width="21.5703125" bestFit="1" customWidth="1"/>
    <col min="3718" max="3718" width="22.28515625" bestFit="1" customWidth="1"/>
    <col min="3719" max="3719" width="21.7109375" bestFit="1" customWidth="1"/>
    <col min="3720" max="3720" width="24.28515625" bestFit="1" customWidth="1"/>
    <col min="3721" max="3721" width="26.85546875" bestFit="1" customWidth="1"/>
    <col min="3722" max="3722" width="23" bestFit="1" customWidth="1"/>
    <col min="3723" max="3723" width="23.42578125" bestFit="1" customWidth="1"/>
    <col min="3724" max="3724" width="21.28515625" bestFit="1" customWidth="1"/>
    <col min="3725" max="3725" width="23.7109375" bestFit="1" customWidth="1"/>
    <col min="3726" max="3726" width="21.42578125" bestFit="1" customWidth="1"/>
    <col min="3727" max="3727" width="26.85546875" bestFit="1" customWidth="1"/>
    <col min="3728" max="3728" width="21.42578125" bestFit="1" customWidth="1"/>
    <col min="3729" max="3729" width="21.85546875" bestFit="1" customWidth="1"/>
    <col min="3730" max="3730" width="21.5703125" bestFit="1" customWidth="1"/>
    <col min="3731" max="3731" width="22.5703125" bestFit="1" customWidth="1"/>
    <col min="3732" max="3732" width="19.85546875" bestFit="1" customWidth="1"/>
    <col min="3733" max="3733" width="23" bestFit="1" customWidth="1"/>
    <col min="3734" max="3734" width="21.7109375" bestFit="1" customWidth="1"/>
    <col min="3735" max="3735" width="22" bestFit="1" customWidth="1"/>
    <col min="3736" max="3736" width="20.85546875" bestFit="1" customWidth="1"/>
    <col min="3737" max="3737" width="31.5703125" bestFit="1" customWidth="1"/>
    <col min="3738" max="3738" width="23.7109375" bestFit="1" customWidth="1"/>
    <col min="3739" max="3739" width="23.28515625" bestFit="1" customWidth="1"/>
    <col min="3740" max="3740" width="21" bestFit="1" customWidth="1"/>
    <col min="3741" max="3741" width="23" bestFit="1" customWidth="1"/>
    <col min="3742" max="3742" width="23.140625" bestFit="1" customWidth="1"/>
    <col min="3743" max="3743" width="22.42578125" bestFit="1" customWidth="1"/>
    <col min="3744" max="3744" width="23.140625" bestFit="1" customWidth="1"/>
    <col min="3745" max="3745" width="22" bestFit="1" customWidth="1"/>
    <col min="3746" max="3746" width="24.140625" bestFit="1" customWidth="1"/>
    <col min="3747" max="3747" width="23.140625" bestFit="1" customWidth="1"/>
    <col min="3748" max="3748" width="25.5703125" bestFit="1" customWidth="1"/>
    <col min="3749" max="3749" width="22.28515625" bestFit="1" customWidth="1"/>
    <col min="3750" max="3751" width="20.7109375" bestFit="1" customWidth="1"/>
    <col min="3752" max="3752" width="23.85546875" bestFit="1" customWidth="1"/>
    <col min="3753" max="3753" width="23.42578125" bestFit="1" customWidth="1"/>
    <col min="3754" max="3754" width="34" bestFit="1" customWidth="1"/>
    <col min="3755" max="3755" width="31.5703125" bestFit="1" customWidth="1"/>
    <col min="3756" max="3756" width="32.85546875" bestFit="1" customWidth="1"/>
    <col min="3757" max="3757" width="40.5703125" bestFit="1" customWidth="1"/>
    <col min="3758" max="3758" width="23.42578125" bestFit="1" customWidth="1"/>
    <col min="3759" max="3759" width="22.42578125" bestFit="1" customWidth="1"/>
    <col min="3760" max="3760" width="25.42578125" bestFit="1" customWidth="1"/>
    <col min="3761" max="3761" width="23.7109375" bestFit="1" customWidth="1"/>
    <col min="3762" max="3762" width="54.7109375" bestFit="1" customWidth="1"/>
    <col min="3763" max="3763" width="26.7109375" bestFit="1" customWidth="1"/>
    <col min="3764" max="3764" width="21.85546875" bestFit="1" customWidth="1"/>
    <col min="3765" max="3765" width="24.42578125" bestFit="1" customWidth="1"/>
    <col min="3766" max="3766" width="23.42578125" bestFit="1" customWidth="1"/>
    <col min="3767" max="3767" width="27.28515625" bestFit="1" customWidth="1"/>
    <col min="3768" max="3768" width="26.140625" bestFit="1" customWidth="1"/>
    <col min="3769" max="3769" width="34.28515625" bestFit="1" customWidth="1"/>
    <col min="3770" max="3770" width="26.140625" bestFit="1" customWidth="1"/>
    <col min="3771" max="3771" width="23.28515625" bestFit="1" customWidth="1"/>
    <col min="3772" max="3772" width="22.5703125" bestFit="1" customWidth="1"/>
    <col min="3773" max="3773" width="23.5703125" bestFit="1" customWidth="1"/>
    <col min="3774" max="3774" width="32.28515625" bestFit="1" customWidth="1"/>
    <col min="3775" max="3775" width="22.7109375" bestFit="1" customWidth="1"/>
    <col min="3776" max="3776" width="31.5703125" bestFit="1" customWidth="1"/>
    <col min="3777" max="3777" width="32.42578125" bestFit="1" customWidth="1"/>
    <col min="3778" max="3778" width="37.140625" bestFit="1" customWidth="1"/>
    <col min="3779" max="3779" width="36.7109375" bestFit="1" customWidth="1"/>
    <col min="3780" max="3780" width="34" bestFit="1" customWidth="1"/>
    <col min="3781" max="3781" width="26.5703125" bestFit="1" customWidth="1"/>
    <col min="3782" max="3782" width="22" bestFit="1" customWidth="1"/>
    <col min="3783" max="3783" width="23.85546875" bestFit="1" customWidth="1"/>
    <col min="3784" max="3784" width="22" bestFit="1" customWidth="1"/>
    <col min="3785" max="3785" width="22.42578125" bestFit="1" customWidth="1"/>
    <col min="3786" max="3786" width="21.42578125" bestFit="1" customWidth="1"/>
    <col min="3787" max="3787" width="23.7109375" bestFit="1" customWidth="1"/>
    <col min="3788" max="3788" width="21.28515625" bestFit="1" customWidth="1"/>
    <col min="3789" max="3789" width="32.28515625" bestFit="1" customWidth="1"/>
    <col min="3790" max="3790" width="22.140625" bestFit="1" customWidth="1"/>
    <col min="3791" max="3791" width="29.42578125" bestFit="1" customWidth="1"/>
    <col min="3792" max="3792" width="27.7109375" bestFit="1" customWidth="1"/>
    <col min="3793" max="3793" width="24.5703125" bestFit="1" customWidth="1"/>
    <col min="3794" max="3794" width="32.28515625" bestFit="1" customWidth="1"/>
    <col min="3795" max="3795" width="21.42578125" bestFit="1" customWidth="1"/>
    <col min="3796" max="3796" width="21.7109375" bestFit="1" customWidth="1"/>
    <col min="3797" max="3797" width="24" bestFit="1" customWidth="1"/>
    <col min="3798" max="3798" width="23.7109375" bestFit="1" customWidth="1"/>
    <col min="3799" max="3799" width="35.7109375" bestFit="1" customWidth="1"/>
    <col min="3800" max="3800" width="37.28515625" bestFit="1" customWidth="1"/>
    <col min="3801" max="3801" width="36.42578125" bestFit="1" customWidth="1"/>
    <col min="3802" max="3802" width="24.140625" bestFit="1" customWidth="1"/>
    <col min="3803" max="3803" width="22.28515625" bestFit="1" customWidth="1"/>
    <col min="3804" max="3804" width="35.28515625" bestFit="1" customWidth="1"/>
    <col min="3805" max="3805" width="29.140625" bestFit="1" customWidth="1"/>
    <col min="3806" max="3806" width="34.7109375" bestFit="1" customWidth="1"/>
    <col min="3807" max="3807" width="32.85546875" bestFit="1" customWidth="1"/>
    <col min="3808" max="3808" width="23.42578125" bestFit="1" customWidth="1"/>
    <col min="3809" max="3809" width="27.42578125" bestFit="1" customWidth="1"/>
    <col min="3810" max="3810" width="21.42578125" bestFit="1" customWidth="1"/>
    <col min="3811" max="3811" width="21.5703125" bestFit="1" customWidth="1"/>
    <col min="3812" max="3812" width="37.85546875" bestFit="1" customWidth="1"/>
    <col min="3813" max="3813" width="25.7109375" bestFit="1" customWidth="1"/>
    <col min="3814" max="3814" width="24.42578125" bestFit="1" customWidth="1"/>
    <col min="3815" max="3815" width="22.7109375" bestFit="1" customWidth="1"/>
    <col min="3816" max="3816" width="23.7109375" bestFit="1" customWidth="1"/>
    <col min="3817" max="3817" width="33.28515625" bestFit="1" customWidth="1"/>
    <col min="3818" max="3818" width="22.85546875" bestFit="1" customWidth="1"/>
    <col min="3819" max="3819" width="22.5703125" bestFit="1" customWidth="1"/>
    <col min="3820" max="3820" width="22.85546875" bestFit="1" customWidth="1"/>
    <col min="3821" max="3821" width="23.28515625" bestFit="1" customWidth="1"/>
    <col min="3822" max="3823" width="24.28515625" bestFit="1" customWidth="1"/>
    <col min="3824" max="3824" width="25" bestFit="1" customWidth="1"/>
    <col min="3825" max="3825" width="20.7109375" bestFit="1" customWidth="1"/>
    <col min="3826" max="3826" width="20.5703125" bestFit="1" customWidth="1"/>
    <col min="3827" max="3827" width="31" bestFit="1" customWidth="1"/>
    <col min="3828" max="3828" width="22.7109375" bestFit="1" customWidth="1"/>
    <col min="3829" max="3829" width="26.42578125" bestFit="1" customWidth="1"/>
    <col min="3830" max="3830" width="26.5703125" bestFit="1" customWidth="1"/>
    <col min="3831" max="3831" width="25" bestFit="1" customWidth="1"/>
    <col min="3832" max="3832" width="23.140625" bestFit="1" customWidth="1"/>
    <col min="3833" max="3833" width="33.140625" bestFit="1" customWidth="1"/>
    <col min="3834" max="3834" width="23.140625" bestFit="1" customWidth="1"/>
    <col min="3835" max="3835" width="26.42578125" bestFit="1" customWidth="1"/>
    <col min="3836" max="3836" width="30" bestFit="1" customWidth="1"/>
    <col min="3837" max="3837" width="27.5703125" bestFit="1" customWidth="1"/>
    <col min="3838" max="3838" width="33.140625" bestFit="1" customWidth="1"/>
    <col min="3839" max="3839" width="21.7109375" bestFit="1" customWidth="1"/>
    <col min="3840" max="3840" width="30.42578125" bestFit="1" customWidth="1"/>
    <col min="3841" max="3841" width="25.28515625" bestFit="1" customWidth="1"/>
    <col min="3842" max="3842" width="22.7109375" bestFit="1" customWidth="1"/>
    <col min="3843" max="3843" width="25" bestFit="1" customWidth="1"/>
    <col min="3844" max="3844" width="31.140625" bestFit="1" customWidth="1"/>
    <col min="3845" max="3845" width="24.7109375" bestFit="1" customWidth="1"/>
    <col min="3846" max="3846" width="23.5703125" bestFit="1" customWidth="1"/>
    <col min="3847" max="3847" width="31.140625" bestFit="1" customWidth="1"/>
    <col min="3848" max="3848" width="33.140625" bestFit="1" customWidth="1"/>
    <col min="3849" max="3849" width="27.140625" bestFit="1" customWidth="1"/>
    <col min="3850" max="3850" width="22.85546875" bestFit="1" customWidth="1"/>
    <col min="3851" max="3851" width="25.5703125" bestFit="1" customWidth="1"/>
    <col min="3852" max="3852" width="25.140625" bestFit="1" customWidth="1"/>
    <col min="3853" max="3853" width="25" bestFit="1" customWidth="1"/>
    <col min="3854" max="3854" width="23.140625" bestFit="1" customWidth="1"/>
    <col min="3855" max="3855" width="44.42578125" bestFit="1" customWidth="1"/>
    <col min="3856" max="3856" width="23" bestFit="1" customWidth="1"/>
    <col min="3857" max="3857" width="22.7109375" bestFit="1" customWidth="1"/>
    <col min="3858" max="3858" width="38" bestFit="1" customWidth="1"/>
    <col min="3859" max="3859" width="21.7109375" bestFit="1" customWidth="1"/>
    <col min="3860" max="3860" width="23.28515625" bestFit="1" customWidth="1"/>
    <col min="3861" max="3861" width="31.140625" bestFit="1" customWidth="1"/>
    <col min="3862" max="3862" width="33.28515625" bestFit="1" customWidth="1"/>
    <col min="3863" max="3863" width="22.85546875" bestFit="1" customWidth="1"/>
    <col min="3864" max="3864" width="23.7109375" bestFit="1" customWidth="1"/>
    <col min="3865" max="3865" width="22.85546875" bestFit="1" customWidth="1"/>
    <col min="3866" max="3866" width="23.7109375" bestFit="1" customWidth="1"/>
    <col min="3867" max="3867" width="25" bestFit="1" customWidth="1"/>
    <col min="3868" max="3868" width="23.7109375" bestFit="1" customWidth="1"/>
    <col min="3869" max="3869" width="22.42578125" bestFit="1" customWidth="1"/>
    <col min="3870" max="3870" width="22.7109375" bestFit="1" customWidth="1"/>
    <col min="3871" max="3871" width="23.85546875" bestFit="1" customWidth="1"/>
    <col min="3872" max="3872" width="22.85546875" bestFit="1" customWidth="1"/>
    <col min="3873" max="3873" width="27.28515625" bestFit="1" customWidth="1"/>
    <col min="3874" max="3874" width="21.42578125" bestFit="1" customWidth="1"/>
    <col min="3875" max="3875" width="24.42578125" bestFit="1" customWidth="1"/>
    <col min="3876" max="3876" width="26.42578125" bestFit="1" customWidth="1"/>
    <col min="3877" max="3877" width="37.7109375" bestFit="1" customWidth="1"/>
    <col min="3878" max="3878" width="27.140625" bestFit="1" customWidth="1"/>
    <col min="3879" max="3879" width="21.28515625" bestFit="1" customWidth="1"/>
    <col min="3880" max="3880" width="24" bestFit="1" customWidth="1"/>
    <col min="3881" max="3881" width="30.7109375" bestFit="1" customWidth="1"/>
    <col min="3882" max="3882" width="23.140625" bestFit="1" customWidth="1"/>
    <col min="3883" max="3883" width="22.5703125" bestFit="1" customWidth="1"/>
    <col min="3884" max="3884" width="23.140625" bestFit="1" customWidth="1"/>
    <col min="3885" max="3885" width="23.42578125" bestFit="1" customWidth="1"/>
    <col min="3886" max="3886" width="23" bestFit="1" customWidth="1"/>
    <col min="3887" max="3887" width="33" bestFit="1" customWidth="1"/>
    <col min="3888" max="3888" width="22.28515625" bestFit="1" customWidth="1"/>
    <col min="3889" max="3889" width="23.5703125" bestFit="1" customWidth="1"/>
    <col min="3890" max="3890" width="36.42578125" bestFit="1" customWidth="1"/>
    <col min="3891" max="3891" width="35" bestFit="1" customWidth="1"/>
    <col min="3892" max="3892" width="25.28515625" bestFit="1" customWidth="1"/>
    <col min="3893" max="3893" width="24.140625" bestFit="1" customWidth="1"/>
    <col min="3894" max="3894" width="26.140625" bestFit="1" customWidth="1"/>
    <col min="3895" max="3895" width="29.42578125" bestFit="1" customWidth="1"/>
    <col min="3896" max="3896" width="25.5703125" bestFit="1" customWidth="1"/>
    <col min="3897" max="3897" width="25.7109375" bestFit="1" customWidth="1"/>
    <col min="3898" max="3898" width="27.28515625" bestFit="1" customWidth="1"/>
    <col min="3899" max="3899" width="27.140625" bestFit="1" customWidth="1"/>
    <col min="3900" max="3900" width="29" bestFit="1" customWidth="1"/>
    <col min="3901" max="3901" width="23.5703125" bestFit="1" customWidth="1"/>
    <col min="3902" max="3902" width="27.85546875" bestFit="1" customWidth="1"/>
    <col min="3903" max="3903" width="27.42578125" bestFit="1" customWidth="1"/>
    <col min="3904" max="3904" width="34.5703125" bestFit="1" customWidth="1"/>
    <col min="3905" max="3905" width="42" bestFit="1" customWidth="1"/>
    <col min="3906" max="3906" width="35" bestFit="1" customWidth="1"/>
    <col min="3907" max="3907" width="28" bestFit="1" customWidth="1"/>
    <col min="3908" max="3908" width="38" bestFit="1" customWidth="1"/>
    <col min="3909" max="3909" width="28.42578125" bestFit="1" customWidth="1"/>
    <col min="3910" max="3910" width="25.7109375" bestFit="1" customWidth="1"/>
    <col min="3911" max="3911" width="27.140625" bestFit="1" customWidth="1"/>
    <col min="3912" max="3912" width="28" bestFit="1" customWidth="1"/>
    <col min="3913" max="3913" width="23.28515625" bestFit="1" customWidth="1"/>
    <col min="3914" max="3914" width="23.42578125" bestFit="1" customWidth="1"/>
    <col min="3915" max="3915" width="25.5703125" bestFit="1" customWidth="1"/>
    <col min="3916" max="3916" width="25.42578125" bestFit="1" customWidth="1"/>
    <col min="3917" max="3917" width="23.140625" bestFit="1" customWidth="1"/>
    <col min="3918" max="3918" width="24.140625" bestFit="1" customWidth="1"/>
    <col min="3919" max="3919" width="33" bestFit="1" customWidth="1"/>
    <col min="3920" max="3920" width="33.85546875" bestFit="1" customWidth="1"/>
    <col min="3921" max="3921" width="24.85546875" bestFit="1" customWidth="1"/>
    <col min="3922" max="3922" width="26.140625" bestFit="1" customWidth="1"/>
    <col min="3923" max="3924" width="24" bestFit="1" customWidth="1"/>
    <col min="3925" max="3925" width="32.28515625" bestFit="1" customWidth="1"/>
    <col min="3926" max="3926" width="23" bestFit="1" customWidth="1"/>
    <col min="3927" max="3927" width="23.28515625" bestFit="1" customWidth="1"/>
    <col min="3928" max="3928" width="25.42578125" bestFit="1" customWidth="1"/>
    <col min="3929" max="3929" width="23.42578125" bestFit="1" customWidth="1"/>
    <col min="3930" max="3930" width="37" bestFit="1" customWidth="1"/>
    <col min="3931" max="3931" width="33.140625" bestFit="1" customWidth="1"/>
    <col min="3932" max="3932" width="35.5703125" bestFit="1" customWidth="1"/>
    <col min="3933" max="3933" width="29.42578125" bestFit="1" customWidth="1"/>
    <col min="3934" max="3934" width="24.5703125" bestFit="1" customWidth="1"/>
    <col min="3935" max="3935" width="28.42578125" bestFit="1" customWidth="1"/>
    <col min="3936" max="3936" width="27.28515625" bestFit="1" customWidth="1"/>
    <col min="3937" max="3937" width="22.7109375" bestFit="1" customWidth="1"/>
    <col min="3938" max="3938" width="23.5703125" bestFit="1" customWidth="1"/>
    <col min="3939" max="3939" width="33.5703125" bestFit="1" customWidth="1"/>
    <col min="3940" max="3940" width="24.85546875" bestFit="1" customWidth="1"/>
    <col min="3941" max="3941" width="26.5703125" bestFit="1" customWidth="1"/>
    <col min="3942" max="3942" width="26.7109375" bestFit="1" customWidth="1"/>
    <col min="3943" max="3943" width="27.85546875" bestFit="1" customWidth="1"/>
    <col min="3944" max="3944" width="28.5703125" bestFit="1" customWidth="1"/>
    <col min="3945" max="3945" width="22.7109375" bestFit="1" customWidth="1"/>
    <col min="3946" max="3946" width="24.42578125" bestFit="1" customWidth="1"/>
    <col min="3947" max="3947" width="30.85546875" bestFit="1" customWidth="1"/>
    <col min="3948" max="3948" width="22.140625" bestFit="1" customWidth="1"/>
    <col min="3949" max="3949" width="24.85546875" bestFit="1" customWidth="1"/>
    <col min="3950" max="3950" width="23.42578125" bestFit="1" customWidth="1"/>
    <col min="3951" max="3951" width="22.85546875" bestFit="1" customWidth="1"/>
    <col min="3952" max="3952" width="27" bestFit="1" customWidth="1"/>
    <col min="3953" max="3954" width="37.28515625" bestFit="1" customWidth="1"/>
    <col min="3955" max="3955" width="38.5703125" bestFit="1" customWidth="1"/>
    <col min="3956" max="3956" width="38.7109375" bestFit="1" customWidth="1"/>
    <col min="3957" max="3957" width="38.28515625" bestFit="1" customWidth="1"/>
    <col min="3958" max="3958" width="31.140625" bestFit="1" customWidth="1"/>
    <col min="3959" max="3959" width="26.140625" bestFit="1" customWidth="1"/>
    <col min="3960" max="3960" width="22.5703125" bestFit="1" customWidth="1"/>
    <col min="3961" max="3961" width="25.28515625" bestFit="1" customWidth="1"/>
    <col min="3962" max="3962" width="38.28515625" bestFit="1" customWidth="1"/>
    <col min="3963" max="3963" width="34.140625" bestFit="1" customWidth="1"/>
    <col min="3964" max="3964" width="25.140625" bestFit="1" customWidth="1"/>
    <col min="3965" max="3965" width="24.85546875" bestFit="1" customWidth="1"/>
    <col min="3966" max="3966" width="33.42578125" bestFit="1" customWidth="1"/>
    <col min="3967" max="3967" width="33.7109375" bestFit="1" customWidth="1"/>
    <col min="3968" max="3968" width="28.5703125" bestFit="1" customWidth="1"/>
    <col min="3969" max="3969" width="25.42578125" bestFit="1" customWidth="1"/>
    <col min="3970" max="3970" width="27.5703125" bestFit="1" customWidth="1"/>
    <col min="3971" max="3971" width="25.140625" bestFit="1" customWidth="1"/>
    <col min="3972" max="3972" width="32.7109375" bestFit="1" customWidth="1"/>
    <col min="3973" max="3973" width="27.7109375" bestFit="1" customWidth="1"/>
    <col min="3974" max="3974" width="43.7109375" bestFit="1" customWidth="1"/>
    <col min="3975" max="3975" width="42.7109375" bestFit="1" customWidth="1"/>
    <col min="3976" max="3976" width="24.28515625" bestFit="1" customWidth="1"/>
    <col min="3977" max="3977" width="24.5703125" bestFit="1" customWidth="1"/>
    <col min="3978" max="3978" width="49.5703125" bestFit="1" customWidth="1"/>
    <col min="3979" max="3979" width="26.140625" bestFit="1" customWidth="1"/>
    <col min="3980" max="3980" width="24.5703125" bestFit="1" customWidth="1"/>
    <col min="3981" max="3981" width="27.28515625" bestFit="1" customWidth="1"/>
    <col min="3982" max="3982" width="24.85546875" bestFit="1" customWidth="1"/>
    <col min="3983" max="3983" width="35.28515625" bestFit="1" customWidth="1"/>
    <col min="3984" max="3984" width="36.42578125" bestFit="1" customWidth="1"/>
    <col min="3985" max="3985" width="31" bestFit="1" customWidth="1"/>
    <col min="3986" max="3986" width="24.140625" bestFit="1" customWidth="1"/>
    <col min="3987" max="3987" width="25.5703125" bestFit="1" customWidth="1"/>
    <col min="3988" max="3988" width="24" bestFit="1" customWidth="1"/>
    <col min="3989" max="3989" width="34.5703125" bestFit="1" customWidth="1"/>
    <col min="3990" max="3990" width="39.5703125" bestFit="1" customWidth="1"/>
    <col min="3991" max="3991" width="34.5703125" bestFit="1" customWidth="1"/>
    <col min="3992" max="3992" width="28" bestFit="1" customWidth="1"/>
    <col min="3993" max="3993" width="35.7109375" bestFit="1" customWidth="1"/>
    <col min="3994" max="3994" width="34.5703125" bestFit="1" customWidth="1"/>
    <col min="3995" max="3995" width="27.5703125" bestFit="1" customWidth="1"/>
    <col min="3996" max="3996" width="28.85546875" bestFit="1" customWidth="1"/>
    <col min="3997" max="3997" width="27.140625" bestFit="1" customWidth="1"/>
    <col min="3998" max="3998" width="27" bestFit="1" customWidth="1"/>
    <col min="3999" max="3999" width="27.140625" bestFit="1" customWidth="1"/>
    <col min="4000" max="4000" width="28" bestFit="1" customWidth="1"/>
    <col min="4001" max="4001" width="24.42578125" bestFit="1" customWidth="1"/>
    <col min="4002" max="4002" width="24.140625" bestFit="1" customWidth="1"/>
    <col min="4003" max="4003" width="23.42578125" bestFit="1" customWidth="1"/>
    <col min="4004" max="4004" width="28.28515625" bestFit="1" customWidth="1"/>
    <col min="4005" max="4005" width="25.5703125" bestFit="1" customWidth="1"/>
    <col min="4006" max="4006" width="21.7109375" bestFit="1" customWidth="1"/>
    <col min="4007" max="4007" width="25.85546875" bestFit="1" customWidth="1"/>
    <col min="4008" max="4008" width="27.28515625" bestFit="1" customWidth="1"/>
    <col min="4009" max="4009" width="23.85546875" bestFit="1" customWidth="1"/>
    <col min="4010" max="4010" width="25.140625" bestFit="1" customWidth="1"/>
    <col min="4011" max="4011" width="27.140625" bestFit="1" customWidth="1"/>
    <col min="4012" max="4012" width="26.5703125" bestFit="1" customWidth="1"/>
    <col min="4013" max="4013" width="25.140625" bestFit="1" customWidth="1"/>
    <col min="4014" max="4014" width="22.5703125" bestFit="1" customWidth="1"/>
    <col min="4015" max="4015" width="26.7109375" bestFit="1" customWidth="1"/>
    <col min="4016" max="4016" width="24.28515625" bestFit="1" customWidth="1"/>
    <col min="4017" max="4017" width="28.28515625" bestFit="1" customWidth="1"/>
    <col min="4018" max="4018" width="26" bestFit="1" customWidth="1"/>
    <col min="4019" max="4019" width="24.28515625" bestFit="1" customWidth="1"/>
    <col min="4020" max="4020" width="34.7109375" bestFit="1" customWidth="1"/>
    <col min="4021" max="4021" width="25.140625" bestFit="1" customWidth="1"/>
    <col min="4022" max="4022" width="26.140625" bestFit="1" customWidth="1"/>
    <col min="4023" max="4023" width="22.28515625" bestFit="1" customWidth="1"/>
    <col min="4024" max="4024" width="32" bestFit="1" customWidth="1"/>
    <col min="4025" max="4025" width="32.140625" bestFit="1" customWidth="1"/>
    <col min="4026" max="4026" width="24.42578125" bestFit="1" customWidth="1"/>
    <col min="4027" max="4027" width="22.42578125" bestFit="1" customWidth="1"/>
    <col min="4028" max="4028" width="33.5703125" bestFit="1" customWidth="1"/>
    <col min="4029" max="4029" width="27.42578125" bestFit="1" customWidth="1"/>
    <col min="4030" max="4030" width="24.42578125" bestFit="1" customWidth="1"/>
    <col min="4031" max="4031" width="28.42578125" bestFit="1" customWidth="1"/>
    <col min="4032" max="4032" width="25.28515625" bestFit="1" customWidth="1"/>
    <col min="4033" max="4033" width="32.28515625" bestFit="1" customWidth="1"/>
    <col min="4034" max="4034" width="23" bestFit="1" customWidth="1"/>
    <col min="4035" max="4035" width="27.140625" bestFit="1" customWidth="1"/>
    <col min="4036" max="4036" width="25.28515625" bestFit="1" customWidth="1"/>
    <col min="4037" max="4037" width="24.7109375" bestFit="1" customWidth="1"/>
    <col min="4038" max="4038" width="24.85546875" bestFit="1" customWidth="1"/>
    <col min="4039" max="4039" width="25.140625" bestFit="1" customWidth="1"/>
    <col min="4040" max="4040" width="28.85546875" bestFit="1" customWidth="1"/>
    <col min="4041" max="4041" width="32" bestFit="1" customWidth="1"/>
    <col min="4042" max="4042" width="32.140625" bestFit="1" customWidth="1"/>
    <col min="4043" max="4043" width="29.85546875" bestFit="1" customWidth="1"/>
    <col min="4044" max="4044" width="30" bestFit="1" customWidth="1"/>
    <col min="4045" max="4045" width="42" bestFit="1" customWidth="1"/>
    <col min="4046" max="4046" width="43.42578125" bestFit="1" customWidth="1"/>
    <col min="4047" max="4047" width="27.85546875" bestFit="1" customWidth="1"/>
    <col min="4048" max="4048" width="25.140625" bestFit="1" customWidth="1"/>
    <col min="4049" max="4049" width="25.5703125" bestFit="1" customWidth="1"/>
    <col min="4050" max="4050" width="27.7109375" bestFit="1" customWidth="1"/>
    <col min="4051" max="4051" width="23.42578125" bestFit="1" customWidth="1"/>
    <col min="4052" max="4052" width="25" bestFit="1" customWidth="1"/>
    <col min="4053" max="4053" width="29.7109375" bestFit="1" customWidth="1"/>
    <col min="4054" max="4054" width="25.140625" bestFit="1" customWidth="1"/>
    <col min="4055" max="4055" width="33" bestFit="1" customWidth="1"/>
    <col min="4056" max="4056" width="32.5703125" bestFit="1" customWidth="1"/>
    <col min="4057" max="4057" width="24.42578125" bestFit="1" customWidth="1"/>
    <col min="4058" max="4058" width="28" bestFit="1" customWidth="1"/>
    <col min="4059" max="4059" width="29.42578125" bestFit="1" customWidth="1"/>
    <col min="4060" max="4060" width="26" bestFit="1" customWidth="1"/>
    <col min="4061" max="4061" width="26.140625" bestFit="1" customWidth="1"/>
    <col min="4062" max="4062" width="35.42578125" bestFit="1" customWidth="1"/>
    <col min="4063" max="4063" width="23.7109375" bestFit="1" customWidth="1"/>
    <col min="4064" max="4064" width="35.140625" bestFit="1" customWidth="1"/>
    <col min="4065" max="4065" width="38.42578125" bestFit="1" customWidth="1"/>
    <col min="4066" max="4066" width="27.140625" bestFit="1" customWidth="1"/>
    <col min="4067" max="4067" width="27" bestFit="1" customWidth="1"/>
    <col min="4068" max="4068" width="24.85546875" bestFit="1" customWidth="1"/>
    <col min="4069" max="4069" width="26.42578125" bestFit="1" customWidth="1"/>
    <col min="4070" max="4070" width="26" bestFit="1" customWidth="1"/>
    <col min="4071" max="4071" width="27" bestFit="1" customWidth="1"/>
    <col min="4072" max="4072" width="27.42578125" bestFit="1" customWidth="1"/>
    <col min="4073" max="4073" width="28.85546875" bestFit="1" customWidth="1"/>
    <col min="4074" max="4074" width="28.5703125" bestFit="1" customWidth="1"/>
    <col min="4075" max="4075" width="29.5703125" bestFit="1" customWidth="1"/>
    <col min="4076" max="4076" width="27.7109375" bestFit="1" customWidth="1"/>
    <col min="4077" max="4077" width="25.85546875" bestFit="1" customWidth="1"/>
    <col min="4078" max="4078" width="27.5703125" bestFit="1" customWidth="1"/>
    <col min="4079" max="4079" width="25.140625" bestFit="1" customWidth="1"/>
    <col min="4080" max="4080" width="33.42578125" bestFit="1" customWidth="1"/>
    <col min="4081" max="4081" width="31.28515625" bestFit="1" customWidth="1"/>
    <col min="4082" max="4082" width="35.85546875" bestFit="1" customWidth="1"/>
    <col min="4083" max="4083" width="36.85546875" bestFit="1" customWidth="1"/>
    <col min="4084" max="4084" width="34.7109375" bestFit="1" customWidth="1"/>
    <col min="4085" max="4085" width="24.5703125" bestFit="1" customWidth="1"/>
    <col min="4086" max="4086" width="27.42578125" bestFit="1" customWidth="1"/>
    <col min="4087" max="4087" width="38.85546875" bestFit="1" customWidth="1"/>
    <col min="4088" max="4088" width="28.140625" bestFit="1" customWidth="1"/>
    <col min="4089" max="4089" width="29.140625" bestFit="1" customWidth="1"/>
    <col min="4090" max="4090" width="34" bestFit="1" customWidth="1"/>
    <col min="4091" max="4091" width="37.140625" bestFit="1" customWidth="1"/>
    <col min="4092" max="4092" width="24.7109375" bestFit="1" customWidth="1"/>
    <col min="4093" max="4093" width="39.140625" bestFit="1" customWidth="1"/>
    <col min="4094" max="4094" width="29.85546875" bestFit="1" customWidth="1"/>
    <col min="4095" max="4095" width="23.5703125" bestFit="1" customWidth="1"/>
    <col min="4096" max="4096" width="27.140625" bestFit="1" customWidth="1"/>
    <col min="4097" max="4097" width="22.5703125" bestFit="1" customWidth="1"/>
    <col min="4098" max="4098" width="32" bestFit="1" customWidth="1"/>
    <col min="4099" max="4099" width="35.140625" bestFit="1" customWidth="1"/>
    <col min="4100" max="4100" width="42" bestFit="1" customWidth="1"/>
    <col min="4101" max="4101" width="30" bestFit="1" customWidth="1"/>
    <col min="4102" max="4102" width="24.28515625" bestFit="1" customWidth="1"/>
    <col min="4103" max="4103" width="23.7109375" bestFit="1" customWidth="1"/>
    <col min="4104" max="4106" width="24.85546875" bestFit="1" customWidth="1"/>
    <col min="4107" max="4107" width="25.85546875" bestFit="1" customWidth="1"/>
    <col min="4108" max="4108" width="29.28515625" bestFit="1" customWidth="1"/>
    <col min="4109" max="4109" width="25.5703125" bestFit="1" customWidth="1"/>
    <col min="4110" max="4110" width="26" bestFit="1" customWidth="1"/>
    <col min="4111" max="4111" width="27.42578125" bestFit="1" customWidth="1"/>
    <col min="4112" max="4112" width="25.5703125" bestFit="1" customWidth="1"/>
    <col min="4113" max="4113" width="27.42578125" bestFit="1" customWidth="1"/>
    <col min="4114" max="4114" width="26" bestFit="1" customWidth="1"/>
    <col min="4115" max="4115" width="40.28515625" bestFit="1" customWidth="1"/>
    <col min="4116" max="4116" width="24.7109375" bestFit="1" customWidth="1"/>
    <col min="4117" max="4117" width="23.42578125" bestFit="1" customWidth="1"/>
    <col min="4118" max="4118" width="27.85546875" bestFit="1" customWidth="1"/>
    <col min="4119" max="4119" width="22.140625" bestFit="1" customWidth="1"/>
    <col min="4120" max="4120" width="25.28515625" bestFit="1" customWidth="1"/>
    <col min="4121" max="4121" width="34.7109375" bestFit="1" customWidth="1"/>
    <col min="4122" max="4122" width="35.28515625" bestFit="1" customWidth="1"/>
    <col min="4123" max="4123" width="35.85546875" bestFit="1" customWidth="1"/>
    <col min="4124" max="4124" width="33.140625" bestFit="1" customWidth="1"/>
    <col min="4125" max="4125" width="34.28515625" bestFit="1" customWidth="1"/>
    <col min="4126" max="4126" width="34.140625" bestFit="1" customWidth="1"/>
    <col min="4127" max="4127" width="27.28515625" bestFit="1" customWidth="1"/>
    <col min="4128" max="4128" width="31.5703125" bestFit="1" customWidth="1"/>
    <col min="4129" max="4129" width="25.7109375" bestFit="1" customWidth="1"/>
    <col min="4130" max="4130" width="30.28515625" bestFit="1" customWidth="1"/>
    <col min="4131" max="4131" width="25.140625" bestFit="1" customWidth="1"/>
    <col min="4132" max="4132" width="26.42578125" bestFit="1" customWidth="1"/>
    <col min="4133" max="4133" width="25.28515625" bestFit="1" customWidth="1"/>
    <col min="4134" max="4134" width="25.140625" bestFit="1" customWidth="1"/>
    <col min="4135" max="4135" width="23.85546875" bestFit="1" customWidth="1"/>
    <col min="4136" max="4136" width="22.42578125" bestFit="1" customWidth="1"/>
    <col min="4137" max="4137" width="21.5703125" bestFit="1" customWidth="1"/>
    <col min="4138" max="4138" width="25.7109375" bestFit="1" customWidth="1"/>
    <col min="4139" max="4139" width="35.85546875" bestFit="1" customWidth="1"/>
    <col min="4140" max="4140" width="32" bestFit="1" customWidth="1"/>
    <col min="4141" max="4141" width="32.28515625" bestFit="1" customWidth="1"/>
    <col min="4142" max="4142" width="38.28515625" bestFit="1" customWidth="1"/>
    <col min="4143" max="4143" width="30.5703125" bestFit="1" customWidth="1"/>
    <col min="4144" max="4144" width="31" bestFit="1" customWidth="1"/>
    <col min="4145" max="4145" width="24.42578125" bestFit="1" customWidth="1"/>
    <col min="4146" max="4146" width="23.42578125" bestFit="1" customWidth="1"/>
    <col min="4147" max="4147" width="23.5703125" bestFit="1" customWidth="1"/>
    <col min="4148" max="4148" width="23.42578125" bestFit="1" customWidth="1"/>
    <col min="4149" max="4149" width="23" bestFit="1" customWidth="1"/>
    <col min="4150" max="4150" width="33.42578125" bestFit="1" customWidth="1"/>
    <col min="4151" max="4151" width="35.28515625" bestFit="1" customWidth="1"/>
    <col min="4152" max="4152" width="37.28515625" bestFit="1" customWidth="1"/>
    <col min="4153" max="4153" width="26.5703125" bestFit="1" customWidth="1"/>
    <col min="4154" max="4154" width="28.42578125" bestFit="1" customWidth="1"/>
    <col min="4155" max="4155" width="25.42578125" bestFit="1" customWidth="1"/>
    <col min="4156" max="4156" width="28.42578125" bestFit="1" customWidth="1"/>
    <col min="4157" max="4157" width="27.85546875" bestFit="1" customWidth="1"/>
    <col min="4158" max="4158" width="25.28515625" bestFit="1" customWidth="1"/>
    <col min="4159" max="4159" width="25.140625" bestFit="1" customWidth="1"/>
    <col min="4160" max="4160" width="26" bestFit="1" customWidth="1"/>
    <col min="4161" max="4161" width="25.28515625" bestFit="1" customWidth="1"/>
    <col min="4162" max="4162" width="25.5703125" bestFit="1" customWidth="1"/>
    <col min="4163" max="4163" width="28.28515625" bestFit="1" customWidth="1"/>
    <col min="4164" max="4164" width="35.7109375" bestFit="1" customWidth="1"/>
    <col min="4165" max="4165" width="26.42578125" bestFit="1" customWidth="1"/>
    <col min="4166" max="4166" width="29.42578125" bestFit="1" customWidth="1"/>
    <col min="4167" max="4167" width="25.7109375" bestFit="1" customWidth="1"/>
    <col min="4168" max="4168" width="25.42578125" bestFit="1" customWidth="1"/>
    <col min="4169" max="4169" width="24.28515625" bestFit="1" customWidth="1"/>
    <col min="4170" max="4170" width="28.42578125" bestFit="1" customWidth="1"/>
    <col min="4171" max="4171" width="26" bestFit="1" customWidth="1"/>
    <col min="4172" max="4172" width="25" bestFit="1" customWidth="1"/>
    <col min="4173" max="4173" width="28.42578125" bestFit="1" customWidth="1"/>
    <col min="4174" max="4174" width="23.5703125" bestFit="1" customWidth="1"/>
    <col min="4175" max="4175" width="40.5703125" bestFit="1" customWidth="1"/>
    <col min="4176" max="4176" width="36.28515625" bestFit="1" customWidth="1"/>
    <col min="4177" max="4177" width="39.85546875" bestFit="1" customWidth="1"/>
    <col min="4178" max="4178" width="39.42578125" bestFit="1" customWidth="1"/>
    <col min="4179" max="4179" width="40.28515625" bestFit="1" customWidth="1"/>
    <col min="4180" max="4180" width="39.28515625" bestFit="1" customWidth="1"/>
    <col min="4181" max="4181" width="24.85546875" bestFit="1" customWidth="1"/>
    <col min="4182" max="4182" width="29.7109375" bestFit="1" customWidth="1"/>
    <col min="4183" max="4183" width="26.7109375" bestFit="1" customWidth="1"/>
    <col min="4184" max="4184" width="35.140625" bestFit="1" customWidth="1"/>
    <col min="4185" max="4185" width="32" bestFit="1" customWidth="1"/>
    <col min="4186" max="4186" width="22.5703125" bestFit="1" customWidth="1"/>
    <col min="4187" max="4187" width="34" bestFit="1" customWidth="1"/>
    <col min="4188" max="4188" width="25.7109375" bestFit="1" customWidth="1"/>
    <col min="4189" max="4189" width="26" bestFit="1" customWidth="1"/>
    <col min="4190" max="4190" width="26.85546875" bestFit="1" customWidth="1"/>
    <col min="4191" max="4191" width="34.85546875" bestFit="1" customWidth="1"/>
    <col min="4192" max="4192" width="28" bestFit="1" customWidth="1"/>
    <col min="4193" max="4193" width="25.140625" bestFit="1" customWidth="1"/>
    <col min="4194" max="4194" width="23.7109375" bestFit="1" customWidth="1"/>
    <col min="4195" max="4195" width="33.5703125" bestFit="1" customWidth="1"/>
    <col min="4196" max="4196" width="33.7109375" bestFit="1" customWidth="1"/>
    <col min="4197" max="4197" width="33.5703125" bestFit="1" customWidth="1"/>
    <col min="4198" max="4198" width="34" bestFit="1" customWidth="1"/>
    <col min="4199" max="4199" width="24" bestFit="1" customWidth="1"/>
    <col min="4200" max="4200" width="22.42578125" bestFit="1" customWidth="1"/>
    <col min="4201" max="4201" width="32.7109375" bestFit="1" customWidth="1"/>
    <col min="4202" max="4202" width="31.5703125" bestFit="1" customWidth="1"/>
    <col min="4203" max="4203" width="25.85546875" bestFit="1" customWidth="1"/>
    <col min="4204" max="4204" width="22.5703125" bestFit="1" customWidth="1"/>
    <col min="4205" max="4205" width="32" bestFit="1" customWidth="1"/>
    <col min="4206" max="4206" width="31" bestFit="1" customWidth="1"/>
    <col min="4207" max="4207" width="27.7109375" bestFit="1" customWidth="1"/>
    <col min="4208" max="4208" width="27.85546875" bestFit="1" customWidth="1"/>
    <col min="4209" max="4209" width="23.85546875" bestFit="1" customWidth="1"/>
    <col min="4210" max="4210" width="22" bestFit="1" customWidth="1"/>
    <col min="4211" max="4211" width="23.7109375" bestFit="1" customWidth="1"/>
    <col min="4212" max="4212" width="24" bestFit="1" customWidth="1"/>
    <col min="4213" max="4213" width="24.85546875" bestFit="1" customWidth="1"/>
    <col min="4214" max="4214" width="26" bestFit="1" customWidth="1"/>
    <col min="4215" max="4215" width="23.85546875" bestFit="1" customWidth="1"/>
    <col min="4216" max="4216" width="24.85546875" bestFit="1" customWidth="1"/>
    <col min="4217" max="4217" width="24.42578125" bestFit="1" customWidth="1"/>
    <col min="4218" max="4218" width="24" bestFit="1" customWidth="1"/>
    <col min="4219" max="4219" width="37" bestFit="1" customWidth="1"/>
    <col min="4220" max="4220" width="26.5703125" bestFit="1" customWidth="1"/>
    <col min="4221" max="4221" width="33.140625" bestFit="1" customWidth="1"/>
    <col min="4222" max="4222" width="23.7109375" bestFit="1" customWidth="1"/>
    <col min="4223" max="4223" width="27.28515625" bestFit="1" customWidth="1"/>
    <col min="4224" max="4224" width="25.85546875" bestFit="1" customWidth="1"/>
    <col min="4225" max="4225" width="21.85546875" bestFit="1" customWidth="1"/>
    <col min="4226" max="4226" width="35.28515625" bestFit="1" customWidth="1"/>
    <col min="4227" max="4227" width="35.85546875" bestFit="1" customWidth="1"/>
    <col min="4228" max="4228" width="26.7109375" bestFit="1" customWidth="1"/>
    <col min="4229" max="4229" width="21.28515625" bestFit="1" customWidth="1"/>
    <col min="4230" max="4230" width="24.140625" bestFit="1" customWidth="1"/>
    <col min="4231" max="4231" width="27.140625" bestFit="1" customWidth="1"/>
    <col min="4232" max="4232" width="37.140625" bestFit="1" customWidth="1"/>
    <col min="4233" max="4233" width="28.28515625" bestFit="1" customWidth="1"/>
    <col min="4234" max="4234" width="26.7109375" bestFit="1" customWidth="1"/>
    <col min="4235" max="4235" width="24.28515625" bestFit="1" customWidth="1"/>
    <col min="4236" max="4236" width="24.7109375" bestFit="1" customWidth="1"/>
    <col min="4237" max="4237" width="25.85546875" bestFit="1" customWidth="1"/>
    <col min="4238" max="4238" width="32" bestFit="1" customWidth="1"/>
    <col min="4239" max="4239" width="32.28515625" bestFit="1" customWidth="1"/>
    <col min="4240" max="4240" width="32" bestFit="1" customWidth="1"/>
    <col min="4241" max="4241" width="36.140625" bestFit="1" customWidth="1"/>
    <col min="4242" max="4242" width="26.42578125" bestFit="1" customWidth="1"/>
    <col min="4243" max="4243" width="26.7109375" bestFit="1" customWidth="1"/>
    <col min="4244" max="4244" width="24.140625" bestFit="1" customWidth="1"/>
    <col min="4245" max="4245" width="35.85546875" bestFit="1" customWidth="1"/>
    <col min="4246" max="4246" width="25.140625" bestFit="1" customWidth="1"/>
    <col min="4247" max="4247" width="26.42578125" bestFit="1" customWidth="1"/>
    <col min="4248" max="4248" width="41" bestFit="1" customWidth="1"/>
    <col min="4249" max="4249" width="23.7109375" bestFit="1" customWidth="1"/>
    <col min="4250" max="4250" width="23.28515625" bestFit="1" customWidth="1"/>
    <col min="4251" max="4251" width="25" bestFit="1" customWidth="1"/>
    <col min="4252" max="4252" width="25.7109375" bestFit="1" customWidth="1"/>
    <col min="4253" max="4253" width="23.28515625" bestFit="1" customWidth="1"/>
    <col min="4254" max="4254" width="26.140625" bestFit="1" customWidth="1"/>
    <col min="4255" max="4255" width="42" bestFit="1" customWidth="1"/>
    <col min="4256" max="4256" width="24.42578125" bestFit="1" customWidth="1"/>
    <col min="4257" max="4257" width="23.28515625" bestFit="1" customWidth="1"/>
    <col min="4258" max="4258" width="25.42578125" bestFit="1" customWidth="1"/>
    <col min="4259" max="4259" width="34" bestFit="1" customWidth="1"/>
    <col min="4260" max="4260" width="24.140625" bestFit="1" customWidth="1"/>
    <col min="4261" max="4261" width="38.140625" bestFit="1" customWidth="1"/>
    <col min="4262" max="4262" width="34.28515625" bestFit="1" customWidth="1"/>
    <col min="4263" max="4263" width="28.85546875" bestFit="1" customWidth="1"/>
    <col min="4264" max="4264" width="21.7109375" bestFit="1" customWidth="1"/>
    <col min="4265" max="4265" width="24.28515625" bestFit="1" customWidth="1"/>
    <col min="4266" max="4266" width="24.85546875" bestFit="1" customWidth="1"/>
    <col min="4267" max="4267" width="28.85546875" bestFit="1" customWidth="1"/>
    <col min="4268" max="4268" width="26.42578125" bestFit="1" customWidth="1"/>
    <col min="4269" max="4269" width="25" bestFit="1" customWidth="1"/>
    <col min="4270" max="4270" width="28.42578125" bestFit="1" customWidth="1"/>
    <col min="4271" max="4271" width="42.5703125" bestFit="1" customWidth="1"/>
    <col min="4272" max="4272" width="33.140625" bestFit="1" customWidth="1"/>
    <col min="4273" max="4273" width="32.85546875" bestFit="1" customWidth="1"/>
    <col min="4274" max="4274" width="27.42578125" bestFit="1" customWidth="1"/>
    <col min="4275" max="4275" width="25.85546875" bestFit="1" customWidth="1"/>
    <col min="4276" max="4276" width="25.28515625" bestFit="1" customWidth="1"/>
    <col min="4277" max="4277" width="24.42578125" bestFit="1" customWidth="1"/>
    <col min="4278" max="4278" width="33.28515625" bestFit="1" customWidth="1"/>
    <col min="4279" max="4279" width="28.42578125" bestFit="1" customWidth="1"/>
    <col min="4280" max="4280" width="29.42578125" bestFit="1" customWidth="1"/>
    <col min="4281" max="4281" width="24.7109375" bestFit="1" customWidth="1"/>
    <col min="4282" max="4282" width="27.140625" bestFit="1" customWidth="1"/>
    <col min="4283" max="4283" width="34.28515625" bestFit="1" customWidth="1"/>
    <col min="4284" max="4284" width="32.5703125" bestFit="1" customWidth="1"/>
    <col min="4285" max="4285" width="24" bestFit="1" customWidth="1"/>
    <col min="4286" max="4286" width="22.42578125" bestFit="1" customWidth="1"/>
    <col min="4287" max="4287" width="27.5703125" bestFit="1" customWidth="1"/>
    <col min="4288" max="4288" width="24.85546875" bestFit="1" customWidth="1"/>
    <col min="4289" max="4289" width="28.42578125" bestFit="1" customWidth="1"/>
    <col min="4290" max="4290" width="27" bestFit="1" customWidth="1"/>
    <col min="4291" max="4291" width="26.42578125" bestFit="1" customWidth="1"/>
    <col min="4292" max="4292" width="25.42578125" bestFit="1" customWidth="1"/>
    <col min="4293" max="4293" width="27.5703125" bestFit="1" customWidth="1"/>
    <col min="4294" max="4294" width="38.140625" bestFit="1" customWidth="1"/>
    <col min="4295" max="4295" width="37.140625" bestFit="1" customWidth="1"/>
    <col min="4296" max="4296" width="35.28515625" bestFit="1" customWidth="1"/>
    <col min="4297" max="4297" width="25.28515625" bestFit="1" customWidth="1"/>
    <col min="4298" max="4298" width="27.7109375" bestFit="1" customWidth="1"/>
    <col min="4299" max="4299" width="25" bestFit="1" customWidth="1"/>
    <col min="4300" max="4300" width="23.42578125" bestFit="1" customWidth="1"/>
    <col min="4301" max="4301" width="25.5703125" bestFit="1" customWidth="1"/>
    <col min="4302" max="4302" width="35" bestFit="1" customWidth="1"/>
    <col min="4303" max="4303" width="25.85546875" bestFit="1" customWidth="1"/>
    <col min="4304" max="4304" width="28.28515625" bestFit="1" customWidth="1"/>
    <col min="4305" max="4305" width="27.140625" bestFit="1" customWidth="1"/>
    <col min="4306" max="4306" width="34.140625" bestFit="1" customWidth="1"/>
    <col min="4307" max="4307" width="27.7109375" bestFit="1" customWidth="1"/>
    <col min="4308" max="4308" width="24.42578125" bestFit="1" customWidth="1"/>
    <col min="4309" max="4309" width="30.140625" bestFit="1" customWidth="1"/>
    <col min="4310" max="4310" width="25" bestFit="1" customWidth="1"/>
    <col min="4311" max="4311" width="35.140625" bestFit="1" customWidth="1"/>
    <col min="4312" max="4312" width="36.28515625" bestFit="1" customWidth="1"/>
    <col min="4313" max="4313" width="34.85546875" bestFit="1" customWidth="1"/>
    <col min="4314" max="4314" width="37.140625" bestFit="1" customWidth="1"/>
    <col min="4315" max="4315" width="32.5703125" bestFit="1" customWidth="1"/>
    <col min="4316" max="4316" width="35.85546875" bestFit="1" customWidth="1"/>
    <col min="4317" max="4317" width="39.42578125" bestFit="1" customWidth="1"/>
    <col min="4318" max="4318" width="25.28515625" bestFit="1" customWidth="1"/>
    <col min="4319" max="4319" width="25.5703125" bestFit="1" customWidth="1"/>
    <col min="4320" max="4320" width="34.42578125" bestFit="1" customWidth="1"/>
    <col min="4321" max="4321" width="32.5703125" bestFit="1" customWidth="1"/>
    <col min="4322" max="4322" width="34.85546875" bestFit="1" customWidth="1"/>
    <col min="4323" max="4323" width="33.42578125" bestFit="1" customWidth="1"/>
    <col min="4324" max="4324" width="28.42578125" bestFit="1" customWidth="1"/>
    <col min="4325" max="4325" width="24.140625" bestFit="1" customWidth="1"/>
    <col min="4326" max="4326" width="25.28515625" bestFit="1" customWidth="1"/>
    <col min="4327" max="4327" width="26" bestFit="1" customWidth="1"/>
    <col min="4328" max="4328" width="27.28515625" bestFit="1" customWidth="1"/>
    <col min="4329" max="4329" width="30.42578125" bestFit="1" customWidth="1"/>
    <col min="4330" max="4330" width="27" bestFit="1" customWidth="1"/>
    <col min="4331" max="4331" width="37.85546875" bestFit="1" customWidth="1"/>
    <col min="4332" max="4332" width="29.85546875" bestFit="1" customWidth="1"/>
    <col min="4333" max="4333" width="25.85546875" bestFit="1" customWidth="1"/>
    <col min="4334" max="4334" width="26.7109375" bestFit="1" customWidth="1"/>
    <col min="4335" max="4335" width="28.28515625" bestFit="1" customWidth="1"/>
    <col min="4336" max="4336" width="24.140625" bestFit="1" customWidth="1"/>
    <col min="4337" max="4337" width="28.28515625" bestFit="1" customWidth="1"/>
    <col min="4338" max="4338" width="28" bestFit="1" customWidth="1"/>
    <col min="4339" max="4339" width="26.42578125" bestFit="1" customWidth="1"/>
    <col min="4340" max="4340" width="26.85546875" bestFit="1" customWidth="1"/>
    <col min="4341" max="4341" width="29" bestFit="1" customWidth="1"/>
    <col min="4342" max="4342" width="26.85546875" bestFit="1" customWidth="1"/>
    <col min="4343" max="4343" width="34.5703125" bestFit="1" customWidth="1"/>
    <col min="4344" max="4344" width="33.42578125" bestFit="1" customWidth="1"/>
    <col min="4345" max="4345" width="25.140625" bestFit="1" customWidth="1"/>
    <col min="4346" max="4346" width="28.7109375" bestFit="1" customWidth="1"/>
    <col min="4347" max="4347" width="41.140625" bestFit="1" customWidth="1"/>
    <col min="4348" max="4348" width="42" bestFit="1" customWidth="1"/>
    <col min="4349" max="4350" width="39.28515625" bestFit="1" customWidth="1"/>
    <col min="4351" max="4351" width="39.42578125" bestFit="1" customWidth="1"/>
    <col min="4352" max="4352" width="29.28515625" bestFit="1" customWidth="1"/>
    <col min="4353" max="4353" width="27.85546875" bestFit="1" customWidth="1"/>
    <col min="4354" max="4354" width="30.85546875" bestFit="1" customWidth="1"/>
    <col min="4355" max="4355" width="26.42578125" bestFit="1" customWidth="1"/>
    <col min="4356" max="4356" width="31.140625" bestFit="1" customWidth="1"/>
    <col min="4357" max="4357" width="28.28515625" bestFit="1" customWidth="1"/>
    <col min="4358" max="4358" width="27" bestFit="1" customWidth="1"/>
    <col min="4359" max="4359" width="24.85546875" bestFit="1" customWidth="1"/>
    <col min="4360" max="4360" width="35.140625" bestFit="1" customWidth="1"/>
    <col min="4361" max="4361" width="35.42578125" bestFit="1" customWidth="1"/>
    <col min="4362" max="4362" width="49.7109375" bestFit="1" customWidth="1"/>
    <col min="4363" max="4363" width="35.42578125" bestFit="1" customWidth="1"/>
    <col min="4364" max="4364" width="34.85546875" bestFit="1" customWidth="1"/>
    <col min="4365" max="4365" width="27.7109375" bestFit="1" customWidth="1"/>
    <col min="4366" max="4366" width="28.85546875" bestFit="1" customWidth="1"/>
    <col min="4367" max="4367" width="37.28515625" bestFit="1" customWidth="1"/>
    <col min="4368" max="4368" width="35.5703125" bestFit="1" customWidth="1"/>
    <col min="4369" max="4369" width="28.42578125" bestFit="1" customWidth="1"/>
    <col min="4370" max="4370" width="39.5703125" bestFit="1" customWidth="1"/>
    <col min="4371" max="4371" width="26.140625" bestFit="1" customWidth="1"/>
    <col min="4372" max="4372" width="38.7109375" bestFit="1" customWidth="1"/>
    <col min="4373" max="4373" width="26.42578125" bestFit="1" customWidth="1"/>
    <col min="4374" max="4374" width="27.85546875" bestFit="1" customWidth="1"/>
    <col min="4375" max="4375" width="28.7109375" bestFit="1" customWidth="1"/>
    <col min="4376" max="4376" width="39.140625" bestFit="1" customWidth="1"/>
    <col min="4377" max="4377" width="42.7109375" bestFit="1" customWidth="1"/>
    <col min="4378" max="4378" width="40.28515625" bestFit="1" customWidth="1"/>
    <col min="4379" max="4379" width="39.28515625" bestFit="1" customWidth="1"/>
    <col min="4380" max="4380" width="25" bestFit="1" customWidth="1"/>
    <col min="4381" max="4381" width="29.28515625" bestFit="1" customWidth="1"/>
    <col min="4382" max="4382" width="31.85546875" bestFit="1" customWidth="1"/>
    <col min="4383" max="4383" width="28.140625" bestFit="1" customWidth="1"/>
    <col min="4384" max="4384" width="37.28515625" bestFit="1" customWidth="1"/>
    <col min="4385" max="4385" width="25.85546875" bestFit="1" customWidth="1"/>
    <col min="4386" max="4386" width="24.5703125" bestFit="1" customWidth="1"/>
    <col min="4387" max="4387" width="24.7109375" bestFit="1" customWidth="1"/>
    <col min="4388" max="4389" width="24.28515625" bestFit="1" customWidth="1"/>
    <col min="4390" max="4390" width="24.7109375" bestFit="1" customWidth="1"/>
    <col min="4391" max="4391" width="27" bestFit="1" customWidth="1"/>
    <col min="4392" max="4392" width="40.7109375" bestFit="1" customWidth="1"/>
    <col min="4393" max="4393" width="25.7109375" bestFit="1" customWidth="1"/>
    <col min="4394" max="4394" width="27.28515625" bestFit="1" customWidth="1"/>
    <col min="4395" max="4395" width="28.28515625" bestFit="1" customWidth="1"/>
    <col min="4396" max="4396" width="28.7109375" bestFit="1" customWidth="1"/>
    <col min="4397" max="4397" width="26.7109375" bestFit="1" customWidth="1"/>
    <col min="4398" max="4398" width="34.140625" bestFit="1" customWidth="1"/>
    <col min="4399" max="4399" width="35.42578125" bestFit="1" customWidth="1"/>
    <col min="4400" max="4400" width="24.28515625" bestFit="1" customWidth="1"/>
    <col min="4401" max="4401" width="25.5703125" bestFit="1" customWidth="1"/>
    <col min="4402" max="4402" width="37.140625" bestFit="1" customWidth="1"/>
    <col min="4403" max="4403" width="36.42578125" bestFit="1" customWidth="1"/>
    <col min="4404" max="4404" width="25" bestFit="1" customWidth="1"/>
    <col min="4405" max="4405" width="25.42578125" bestFit="1" customWidth="1"/>
    <col min="4406" max="4406" width="25.7109375" bestFit="1" customWidth="1"/>
    <col min="4407" max="4407" width="33.28515625" bestFit="1" customWidth="1"/>
    <col min="4408" max="4408" width="35.5703125" bestFit="1" customWidth="1"/>
    <col min="4409" max="4409" width="26.140625" bestFit="1" customWidth="1"/>
    <col min="4410" max="4410" width="27.28515625" bestFit="1" customWidth="1"/>
    <col min="4411" max="4411" width="25" bestFit="1" customWidth="1"/>
    <col min="4412" max="4412" width="27.42578125" bestFit="1" customWidth="1"/>
    <col min="4413" max="4413" width="24.42578125" bestFit="1" customWidth="1"/>
    <col min="4414" max="4414" width="34.85546875" bestFit="1" customWidth="1"/>
    <col min="4415" max="4415" width="21.85546875" bestFit="1" customWidth="1"/>
    <col min="4416" max="4416" width="33" bestFit="1" customWidth="1"/>
    <col min="4417" max="4417" width="28.42578125" bestFit="1" customWidth="1"/>
    <col min="4418" max="4418" width="29" bestFit="1" customWidth="1"/>
    <col min="4419" max="4419" width="32.5703125" bestFit="1" customWidth="1"/>
    <col min="4420" max="4420" width="34" bestFit="1" customWidth="1"/>
    <col min="4421" max="4421" width="33.28515625" bestFit="1" customWidth="1"/>
    <col min="4422" max="4422" width="32.85546875" bestFit="1" customWidth="1"/>
    <col min="4423" max="4423" width="32" bestFit="1" customWidth="1"/>
    <col min="4424" max="4424" width="37.28515625" bestFit="1" customWidth="1"/>
    <col min="4425" max="4425" width="25.140625" bestFit="1" customWidth="1"/>
    <col min="4426" max="4426" width="36.42578125" bestFit="1" customWidth="1"/>
    <col min="4427" max="4427" width="40.7109375" bestFit="1" customWidth="1"/>
    <col min="4428" max="4428" width="38.85546875" bestFit="1" customWidth="1"/>
    <col min="4429" max="4429" width="34.7109375" bestFit="1" customWidth="1"/>
    <col min="4430" max="4430" width="33.28515625" bestFit="1" customWidth="1"/>
    <col min="4431" max="4431" width="34.85546875" bestFit="1" customWidth="1"/>
    <col min="4432" max="4432" width="31" bestFit="1" customWidth="1"/>
    <col min="4433" max="4433" width="31.85546875" bestFit="1" customWidth="1"/>
    <col min="4434" max="4434" width="35.85546875" bestFit="1" customWidth="1"/>
    <col min="4435" max="4435" width="32.5703125" bestFit="1" customWidth="1"/>
    <col min="4436" max="4436" width="25.140625" bestFit="1" customWidth="1"/>
    <col min="4437" max="4437" width="27.5703125" bestFit="1" customWidth="1"/>
    <col min="4438" max="4438" width="24" bestFit="1" customWidth="1"/>
    <col min="4439" max="4439" width="28.85546875" bestFit="1" customWidth="1"/>
    <col min="4440" max="4440" width="31.5703125" bestFit="1" customWidth="1"/>
    <col min="4441" max="4441" width="31.85546875" bestFit="1" customWidth="1"/>
    <col min="4442" max="4442" width="32.85546875" bestFit="1" customWidth="1"/>
    <col min="4443" max="4443" width="25.7109375" bestFit="1" customWidth="1"/>
    <col min="4444" max="4444" width="39.28515625" bestFit="1" customWidth="1"/>
    <col min="4445" max="4445" width="26.42578125" bestFit="1" customWidth="1"/>
    <col min="4446" max="4446" width="24.5703125" bestFit="1" customWidth="1"/>
    <col min="4447" max="4447" width="23.42578125" bestFit="1" customWidth="1"/>
    <col min="4448" max="4448" width="46.140625" bestFit="1" customWidth="1"/>
    <col min="4449" max="4449" width="26.7109375" bestFit="1" customWidth="1"/>
    <col min="4450" max="4450" width="25.7109375" bestFit="1" customWidth="1"/>
    <col min="4451" max="4451" width="24.140625" bestFit="1" customWidth="1"/>
    <col min="4452" max="4452" width="25.85546875" bestFit="1" customWidth="1"/>
    <col min="4453" max="4453" width="25.5703125" bestFit="1" customWidth="1"/>
    <col min="4454" max="4454" width="38.7109375" bestFit="1" customWidth="1"/>
    <col min="4455" max="4455" width="26.7109375" bestFit="1" customWidth="1"/>
    <col min="4456" max="4456" width="43" bestFit="1" customWidth="1"/>
    <col min="4457" max="4457" width="35.85546875" bestFit="1" customWidth="1"/>
    <col min="4458" max="4459" width="22.85546875" bestFit="1" customWidth="1"/>
    <col min="4460" max="4460" width="24" bestFit="1" customWidth="1"/>
    <col min="4461" max="4461" width="23.7109375" bestFit="1" customWidth="1"/>
    <col min="4462" max="4462" width="25.28515625" bestFit="1" customWidth="1"/>
    <col min="4463" max="4463" width="25.140625" bestFit="1" customWidth="1"/>
    <col min="4464" max="4464" width="34.140625" bestFit="1" customWidth="1"/>
    <col min="4465" max="4465" width="36.140625" bestFit="1" customWidth="1"/>
    <col min="4466" max="4466" width="24.85546875" bestFit="1" customWidth="1"/>
    <col min="4467" max="4467" width="22.85546875" bestFit="1" customWidth="1"/>
    <col min="4468" max="4468" width="20.85546875" bestFit="1" customWidth="1"/>
    <col min="4469" max="4469" width="27.140625" bestFit="1" customWidth="1"/>
    <col min="4470" max="4470" width="29.140625" bestFit="1" customWidth="1"/>
    <col min="4471" max="4471" width="25.42578125" bestFit="1" customWidth="1"/>
    <col min="4472" max="4472" width="33.28515625" bestFit="1" customWidth="1"/>
    <col min="4473" max="4473" width="32.140625" bestFit="1" customWidth="1"/>
    <col min="4474" max="4474" width="33.7109375" bestFit="1" customWidth="1"/>
    <col min="4475" max="4475" width="35" bestFit="1" customWidth="1"/>
    <col min="4476" max="4476" width="25.28515625" bestFit="1" customWidth="1"/>
    <col min="4477" max="4477" width="22.7109375" bestFit="1" customWidth="1"/>
    <col min="4478" max="4478" width="22.140625" bestFit="1" customWidth="1"/>
    <col min="4479" max="4479" width="25" bestFit="1" customWidth="1"/>
    <col min="4480" max="4480" width="25.85546875" bestFit="1" customWidth="1"/>
    <col min="4481" max="4481" width="27.140625" bestFit="1" customWidth="1"/>
    <col min="4482" max="4482" width="23.85546875" bestFit="1" customWidth="1"/>
    <col min="4483" max="4483" width="26.7109375" bestFit="1" customWidth="1"/>
    <col min="4484" max="4484" width="22.28515625" bestFit="1" customWidth="1"/>
    <col min="4485" max="4485" width="27.7109375" bestFit="1" customWidth="1"/>
    <col min="4486" max="4486" width="24.5703125" bestFit="1" customWidth="1"/>
    <col min="4487" max="4487" width="21.85546875" bestFit="1" customWidth="1"/>
    <col min="4488" max="4488" width="25.7109375" bestFit="1" customWidth="1"/>
    <col min="4489" max="4489" width="39.5703125" bestFit="1" customWidth="1"/>
    <col min="4490" max="4490" width="30.85546875" bestFit="1" customWidth="1"/>
    <col min="4491" max="4491" width="22.140625" bestFit="1" customWidth="1"/>
    <col min="4492" max="4492" width="31.7109375" bestFit="1" customWidth="1"/>
    <col min="4493" max="4493" width="26" bestFit="1" customWidth="1"/>
    <col min="4494" max="4494" width="23.85546875" bestFit="1" customWidth="1"/>
    <col min="4495" max="4495" width="21.7109375" bestFit="1" customWidth="1"/>
    <col min="4496" max="4496" width="25.42578125" bestFit="1" customWidth="1"/>
    <col min="4497" max="4497" width="27.5703125" bestFit="1" customWidth="1"/>
    <col min="4498" max="4498" width="24.140625" bestFit="1" customWidth="1"/>
    <col min="4499" max="4499" width="23.85546875" bestFit="1" customWidth="1"/>
    <col min="4500" max="4500" width="24.85546875" bestFit="1" customWidth="1"/>
    <col min="4501" max="4501" width="24" bestFit="1" customWidth="1"/>
    <col min="4502" max="4502" width="44.85546875" bestFit="1" customWidth="1"/>
    <col min="4503" max="4503" width="28" bestFit="1" customWidth="1"/>
    <col min="4504" max="4504" width="24.42578125" bestFit="1" customWidth="1"/>
    <col min="4505" max="4505" width="23.85546875" bestFit="1" customWidth="1"/>
    <col min="4506" max="4506" width="29.140625" bestFit="1" customWidth="1"/>
    <col min="4507" max="4507" width="28.7109375" bestFit="1" customWidth="1"/>
    <col min="4508" max="4508" width="34.28515625" bestFit="1" customWidth="1"/>
    <col min="4509" max="4509" width="27.85546875" bestFit="1" customWidth="1"/>
    <col min="4510" max="4510" width="27.140625" bestFit="1" customWidth="1"/>
    <col min="4511" max="4511" width="28.7109375" bestFit="1" customWidth="1"/>
    <col min="4512" max="4512" width="26.7109375" bestFit="1" customWidth="1"/>
    <col min="4513" max="4513" width="27.42578125" bestFit="1" customWidth="1"/>
    <col min="4514" max="4514" width="21.85546875" bestFit="1" customWidth="1"/>
    <col min="4515" max="4515" width="22.7109375" bestFit="1" customWidth="1"/>
    <col min="4516" max="4516" width="27" bestFit="1" customWidth="1"/>
    <col min="4517" max="4517" width="23.28515625" bestFit="1" customWidth="1"/>
    <col min="4518" max="4518" width="23.85546875" bestFit="1" customWidth="1"/>
    <col min="4519" max="4519" width="33.85546875" bestFit="1" customWidth="1"/>
    <col min="4520" max="4520" width="23.140625" bestFit="1" customWidth="1"/>
    <col min="4521" max="4521" width="34.85546875" bestFit="1" customWidth="1"/>
    <col min="4522" max="4522" width="28.42578125" bestFit="1" customWidth="1"/>
    <col min="4523" max="4523" width="24.28515625" bestFit="1" customWidth="1"/>
    <col min="4524" max="4524" width="34" bestFit="1" customWidth="1"/>
    <col min="4525" max="4525" width="34.28515625" bestFit="1" customWidth="1"/>
    <col min="4526" max="4526" width="33.42578125" bestFit="1" customWidth="1"/>
    <col min="4527" max="4527" width="31.140625" bestFit="1" customWidth="1"/>
    <col min="4528" max="4528" width="22.42578125" bestFit="1" customWidth="1"/>
    <col min="4529" max="4529" width="22" bestFit="1" customWidth="1"/>
    <col min="4530" max="4530" width="30.5703125" bestFit="1" customWidth="1"/>
    <col min="4531" max="4531" width="30.140625" bestFit="1" customWidth="1"/>
    <col min="4532" max="4532" width="33.140625" bestFit="1" customWidth="1"/>
    <col min="4533" max="4533" width="22.85546875" bestFit="1" customWidth="1"/>
    <col min="4534" max="4534" width="31.5703125" bestFit="1" customWidth="1"/>
    <col min="4535" max="4535" width="23.42578125" bestFit="1" customWidth="1"/>
    <col min="4536" max="4536" width="24.85546875" bestFit="1" customWidth="1"/>
    <col min="4537" max="4537" width="26.7109375" bestFit="1" customWidth="1"/>
    <col min="4538" max="4538" width="24.85546875" bestFit="1" customWidth="1"/>
    <col min="4539" max="4539" width="23.42578125" bestFit="1" customWidth="1"/>
    <col min="4540" max="4540" width="24.140625" bestFit="1" customWidth="1"/>
    <col min="4541" max="4541" width="24.28515625" bestFit="1" customWidth="1"/>
    <col min="4542" max="4542" width="26.42578125" bestFit="1" customWidth="1"/>
    <col min="4543" max="4543" width="22.7109375" bestFit="1" customWidth="1"/>
    <col min="4544" max="4544" width="23.7109375" bestFit="1" customWidth="1"/>
    <col min="4545" max="4545" width="25" bestFit="1" customWidth="1"/>
    <col min="4546" max="4546" width="27.5703125" bestFit="1" customWidth="1"/>
    <col min="4547" max="4547" width="31.140625" bestFit="1" customWidth="1"/>
    <col min="4548" max="4548" width="23" bestFit="1" customWidth="1"/>
    <col min="4549" max="4549" width="22.28515625" bestFit="1" customWidth="1"/>
    <col min="4550" max="4550" width="22.140625" bestFit="1" customWidth="1"/>
    <col min="4551" max="4551" width="26.140625" bestFit="1" customWidth="1"/>
    <col min="4552" max="4552" width="24.7109375" bestFit="1" customWidth="1"/>
    <col min="4553" max="4553" width="26.7109375" bestFit="1" customWidth="1"/>
    <col min="4554" max="4554" width="22.5703125" bestFit="1" customWidth="1"/>
    <col min="4555" max="4555" width="34.42578125" bestFit="1" customWidth="1"/>
    <col min="4556" max="4556" width="36.140625" bestFit="1" customWidth="1"/>
    <col min="4557" max="4557" width="23" bestFit="1" customWidth="1"/>
    <col min="4558" max="4558" width="38" bestFit="1" customWidth="1"/>
    <col min="4559" max="4559" width="34.5703125" bestFit="1" customWidth="1"/>
    <col min="4560" max="4560" width="33.5703125" bestFit="1" customWidth="1"/>
    <col min="4561" max="4561" width="33" bestFit="1" customWidth="1"/>
    <col min="4562" max="4562" width="26" bestFit="1" customWidth="1"/>
    <col min="4563" max="4563" width="21.5703125" bestFit="1" customWidth="1"/>
    <col min="4564" max="4564" width="31.85546875" bestFit="1" customWidth="1"/>
    <col min="4565" max="4565" width="29.42578125" bestFit="1" customWidth="1"/>
    <col min="4566" max="4566" width="31.140625" bestFit="1" customWidth="1"/>
    <col min="4567" max="4567" width="35.140625" bestFit="1" customWidth="1"/>
    <col min="4568" max="4568" width="37.85546875" bestFit="1" customWidth="1"/>
    <col min="4569" max="4569" width="28.140625" bestFit="1" customWidth="1"/>
    <col min="4570" max="4570" width="35.42578125" bestFit="1" customWidth="1"/>
    <col min="4571" max="4571" width="32.42578125" bestFit="1" customWidth="1"/>
    <col min="4572" max="4572" width="30.28515625" bestFit="1" customWidth="1"/>
    <col min="4573" max="4573" width="28.7109375" bestFit="1" customWidth="1"/>
    <col min="4574" max="4574" width="24.42578125" bestFit="1" customWidth="1"/>
    <col min="4575" max="4575" width="27" bestFit="1" customWidth="1"/>
    <col min="4576" max="4576" width="40.140625" bestFit="1" customWidth="1"/>
    <col min="4577" max="4577" width="28.28515625" bestFit="1" customWidth="1"/>
    <col min="4578" max="4578" width="28.5703125" bestFit="1" customWidth="1"/>
    <col min="4579" max="4579" width="25.85546875" bestFit="1" customWidth="1"/>
    <col min="4580" max="4580" width="28.5703125" bestFit="1" customWidth="1"/>
    <col min="4581" max="4581" width="24.5703125" bestFit="1" customWidth="1"/>
    <col min="4582" max="4582" width="29.42578125" bestFit="1" customWidth="1"/>
    <col min="4583" max="4583" width="29" bestFit="1" customWidth="1"/>
    <col min="4584" max="4584" width="24" bestFit="1" customWidth="1"/>
    <col min="4585" max="4585" width="24.42578125" bestFit="1" customWidth="1"/>
    <col min="4586" max="4586" width="22.140625" bestFit="1" customWidth="1"/>
    <col min="4587" max="4587" width="26.85546875" bestFit="1" customWidth="1"/>
    <col min="4588" max="4588" width="29.28515625" bestFit="1" customWidth="1"/>
    <col min="4589" max="4589" width="30.28515625" bestFit="1" customWidth="1"/>
    <col min="4590" max="4590" width="25.140625" bestFit="1" customWidth="1"/>
    <col min="4591" max="4591" width="29" bestFit="1" customWidth="1"/>
    <col min="4592" max="4592" width="25.5703125" bestFit="1" customWidth="1"/>
    <col min="4593" max="4593" width="24.140625" bestFit="1" customWidth="1"/>
    <col min="4594" max="4594" width="24.85546875" bestFit="1" customWidth="1"/>
    <col min="4595" max="4595" width="30.28515625" bestFit="1" customWidth="1"/>
    <col min="4596" max="4596" width="27.42578125" bestFit="1" customWidth="1"/>
    <col min="4597" max="4597" width="35.28515625" bestFit="1" customWidth="1"/>
    <col min="4598" max="4598" width="37.42578125" bestFit="1" customWidth="1"/>
    <col min="4599" max="4599" width="30.28515625" bestFit="1" customWidth="1"/>
    <col min="4600" max="4600" width="33.42578125" bestFit="1" customWidth="1"/>
    <col min="4601" max="4601" width="29.42578125" bestFit="1" customWidth="1"/>
    <col min="4602" max="4602" width="25.140625" bestFit="1" customWidth="1"/>
    <col min="4603" max="4604" width="36.85546875" bestFit="1" customWidth="1"/>
    <col min="4605" max="4605" width="26.140625" bestFit="1" customWidth="1"/>
    <col min="4606" max="4606" width="32" bestFit="1" customWidth="1"/>
    <col min="4607" max="4607" width="27.7109375" bestFit="1" customWidth="1"/>
    <col min="4608" max="4608" width="33.5703125" bestFit="1" customWidth="1"/>
    <col min="4609" max="4609" width="33.85546875" bestFit="1" customWidth="1"/>
    <col min="4610" max="4610" width="28.85546875" bestFit="1" customWidth="1"/>
    <col min="4611" max="4611" width="32" bestFit="1" customWidth="1"/>
    <col min="4612" max="4612" width="28.85546875" bestFit="1" customWidth="1"/>
    <col min="4613" max="4614" width="25.7109375" bestFit="1" customWidth="1"/>
    <col min="4615" max="4615" width="33.140625" bestFit="1" customWidth="1"/>
    <col min="4616" max="4616" width="35.5703125" bestFit="1" customWidth="1"/>
    <col min="4617" max="4617" width="37" bestFit="1" customWidth="1"/>
    <col min="4618" max="4618" width="25.85546875" bestFit="1" customWidth="1"/>
    <col min="4619" max="4619" width="39.7109375" bestFit="1" customWidth="1"/>
    <col min="4620" max="4620" width="44.5703125" bestFit="1" customWidth="1"/>
    <col min="4621" max="4621" width="42.28515625" bestFit="1" customWidth="1"/>
    <col min="4622" max="4622" width="31.7109375" bestFit="1" customWidth="1"/>
    <col min="4623" max="4623" width="25" bestFit="1" customWidth="1"/>
    <col min="4624" max="4624" width="26" bestFit="1" customWidth="1"/>
    <col min="4625" max="4625" width="28.5703125" bestFit="1" customWidth="1"/>
    <col min="4626" max="4626" width="22.42578125" bestFit="1" customWidth="1"/>
    <col min="4627" max="4627" width="32.140625" bestFit="1" customWidth="1"/>
    <col min="4628" max="4628" width="31.7109375" bestFit="1" customWidth="1"/>
    <col min="4629" max="4629" width="37.7109375" bestFit="1" customWidth="1"/>
    <col min="4630" max="4630" width="33.5703125" bestFit="1" customWidth="1"/>
    <col min="4631" max="4631" width="42.140625" bestFit="1" customWidth="1"/>
    <col min="4632" max="4632" width="29" bestFit="1" customWidth="1"/>
    <col min="4633" max="4633" width="31.85546875" bestFit="1" customWidth="1"/>
    <col min="4634" max="4634" width="36.7109375" bestFit="1" customWidth="1"/>
    <col min="4635" max="4635" width="33.42578125" bestFit="1" customWidth="1"/>
    <col min="4636" max="4636" width="34.5703125" bestFit="1" customWidth="1"/>
    <col min="4637" max="4637" width="38.140625" bestFit="1" customWidth="1"/>
    <col min="4638" max="4638" width="29.5703125" bestFit="1" customWidth="1"/>
    <col min="4639" max="4639" width="37.28515625" bestFit="1" customWidth="1"/>
    <col min="4640" max="4640" width="26.42578125" bestFit="1" customWidth="1"/>
    <col min="4641" max="4641" width="23.28515625" bestFit="1" customWidth="1"/>
    <col min="4642" max="4642" width="29.140625" bestFit="1" customWidth="1"/>
    <col min="4643" max="4643" width="27.85546875" bestFit="1" customWidth="1"/>
    <col min="4644" max="4644" width="22.5703125" bestFit="1" customWidth="1"/>
    <col min="4645" max="4645" width="27.42578125" bestFit="1" customWidth="1"/>
    <col min="4646" max="4646" width="22.140625" bestFit="1" customWidth="1"/>
    <col min="4647" max="4647" width="31.5703125" bestFit="1" customWidth="1"/>
    <col min="4648" max="4648" width="36.85546875" bestFit="1" customWidth="1"/>
    <col min="4649" max="4649" width="22.140625" bestFit="1" customWidth="1"/>
    <col min="4650" max="4650" width="24.85546875" bestFit="1" customWidth="1"/>
    <col min="4651" max="4651" width="21.85546875" bestFit="1" customWidth="1"/>
    <col min="4652" max="4653" width="24.85546875" bestFit="1" customWidth="1"/>
    <col min="4654" max="4654" width="35" bestFit="1" customWidth="1"/>
    <col min="4655" max="4655" width="34.28515625" bestFit="1" customWidth="1"/>
    <col min="4656" max="4656" width="21.85546875" bestFit="1" customWidth="1"/>
    <col min="4657" max="4657" width="35.140625" bestFit="1" customWidth="1"/>
    <col min="4658" max="4658" width="22.7109375" bestFit="1" customWidth="1"/>
    <col min="4659" max="4659" width="22" bestFit="1" customWidth="1"/>
    <col min="4660" max="4660" width="23.28515625" bestFit="1" customWidth="1"/>
    <col min="4661" max="4661" width="22.42578125" bestFit="1" customWidth="1"/>
    <col min="4662" max="4662" width="25" bestFit="1" customWidth="1"/>
    <col min="4663" max="4663" width="23.85546875" bestFit="1" customWidth="1"/>
    <col min="4664" max="4664" width="25.85546875" bestFit="1" customWidth="1"/>
    <col min="4665" max="4665" width="23" bestFit="1" customWidth="1"/>
    <col min="4666" max="4666" width="22.28515625" bestFit="1" customWidth="1"/>
    <col min="4667" max="4667" width="33.42578125" bestFit="1" customWidth="1"/>
    <col min="4668" max="4668" width="23" bestFit="1" customWidth="1"/>
    <col min="4669" max="4669" width="24.85546875" bestFit="1" customWidth="1"/>
    <col min="4670" max="4670" width="24.5703125" bestFit="1" customWidth="1"/>
    <col min="4671" max="4671" width="23.7109375" bestFit="1" customWidth="1"/>
    <col min="4672" max="4672" width="21.42578125" bestFit="1" customWidth="1"/>
    <col min="4673" max="4673" width="21.85546875" bestFit="1" customWidth="1"/>
    <col min="4674" max="4674" width="24.140625" bestFit="1" customWidth="1"/>
    <col min="4675" max="4675" width="25" bestFit="1" customWidth="1"/>
    <col min="4676" max="4676" width="33.42578125" bestFit="1" customWidth="1"/>
    <col min="4677" max="4677" width="21.7109375" bestFit="1" customWidth="1"/>
    <col min="4678" max="4678" width="26.42578125" bestFit="1" customWidth="1"/>
    <col min="4679" max="4679" width="35.42578125" bestFit="1" customWidth="1"/>
    <col min="4680" max="4680" width="24.28515625" bestFit="1" customWidth="1"/>
    <col min="4681" max="4681" width="35.42578125" bestFit="1" customWidth="1"/>
    <col min="4682" max="4682" width="37.28515625" bestFit="1" customWidth="1"/>
    <col min="4683" max="4683" width="25.5703125" bestFit="1" customWidth="1"/>
    <col min="4684" max="4684" width="28.5703125" bestFit="1" customWidth="1"/>
    <col min="4685" max="4686" width="21.28515625" bestFit="1" customWidth="1"/>
    <col min="4687" max="4687" width="25.28515625" bestFit="1" customWidth="1"/>
    <col min="4688" max="4688" width="28.28515625" bestFit="1" customWidth="1"/>
    <col min="4689" max="4689" width="25" bestFit="1" customWidth="1"/>
    <col min="4690" max="4690" width="23.7109375" bestFit="1" customWidth="1"/>
    <col min="4691" max="4691" width="35.5703125" bestFit="1" customWidth="1"/>
    <col min="4692" max="4692" width="31" bestFit="1" customWidth="1"/>
    <col min="4693" max="4693" width="24.28515625" bestFit="1" customWidth="1"/>
    <col min="4694" max="4694" width="24.7109375" bestFit="1" customWidth="1"/>
    <col min="4695" max="4695" width="24.5703125" bestFit="1" customWidth="1"/>
    <col min="4696" max="4696" width="31.85546875" bestFit="1" customWidth="1"/>
    <col min="4697" max="4697" width="22.7109375" bestFit="1" customWidth="1"/>
    <col min="4698" max="4698" width="25.85546875" bestFit="1" customWidth="1"/>
    <col min="4699" max="4699" width="24.28515625" bestFit="1" customWidth="1"/>
    <col min="4700" max="4700" width="24.7109375" bestFit="1" customWidth="1"/>
    <col min="4701" max="4701" width="23.140625" bestFit="1" customWidth="1"/>
    <col min="4702" max="4702" width="30.140625" bestFit="1" customWidth="1"/>
    <col min="4703" max="4703" width="39.28515625" bestFit="1" customWidth="1"/>
    <col min="4704" max="4704" width="25.42578125" bestFit="1" customWidth="1"/>
    <col min="4705" max="4705" width="29.42578125" bestFit="1" customWidth="1"/>
    <col min="4706" max="4706" width="29" bestFit="1" customWidth="1"/>
    <col min="4707" max="4707" width="22.28515625" bestFit="1" customWidth="1"/>
    <col min="4708" max="4708" width="22.85546875" bestFit="1" customWidth="1"/>
    <col min="4709" max="4709" width="36.140625" bestFit="1" customWidth="1"/>
    <col min="4710" max="4710" width="28.85546875" bestFit="1" customWidth="1"/>
    <col min="4711" max="4711" width="27.28515625" bestFit="1" customWidth="1"/>
    <col min="4712" max="4712" width="23.85546875" bestFit="1" customWidth="1"/>
    <col min="4713" max="4713" width="22.5703125" bestFit="1" customWidth="1"/>
    <col min="4714" max="4714" width="22" bestFit="1" customWidth="1"/>
    <col min="4715" max="4715" width="22.5703125" bestFit="1" customWidth="1"/>
    <col min="4716" max="4716" width="25.28515625" bestFit="1" customWidth="1"/>
    <col min="4717" max="4717" width="36" bestFit="1" customWidth="1"/>
    <col min="4718" max="4718" width="26.42578125" bestFit="1" customWidth="1"/>
    <col min="4719" max="4719" width="20.42578125" bestFit="1" customWidth="1"/>
    <col min="4720" max="4720" width="21.7109375" bestFit="1" customWidth="1"/>
    <col min="4721" max="4721" width="22" bestFit="1" customWidth="1"/>
    <col min="4722" max="4722" width="23" bestFit="1" customWidth="1"/>
    <col min="4723" max="4723" width="23.140625" bestFit="1" customWidth="1"/>
    <col min="4724" max="4724" width="22" bestFit="1" customWidth="1"/>
    <col min="4725" max="4726" width="23.28515625" bestFit="1" customWidth="1"/>
    <col min="4727" max="4727" width="24.42578125" bestFit="1" customWidth="1"/>
    <col min="4728" max="4728" width="23.85546875" bestFit="1" customWidth="1"/>
    <col min="4729" max="4729" width="20" bestFit="1" customWidth="1"/>
    <col min="4730" max="4730" width="24.7109375" bestFit="1" customWidth="1"/>
    <col min="4731" max="4731" width="23.7109375" bestFit="1" customWidth="1"/>
    <col min="4732" max="4732" width="19.85546875" bestFit="1" customWidth="1"/>
    <col min="4733" max="4733" width="25.42578125" bestFit="1" customWidth="1"/>
    <col min="4734" max="4734" width="21.42578125" bestFit="1" customWidth="1"/>
    <col min="4735" max="4735" width="21" bestFit="1" customWidth="1"/>
    <col min="4736" max="4736" width="28" bestFit="1" customWidth="1"/>
    <col min="4737" max="4737" width="27" bestFit="1" customWidth="1"/>
    <col min="4738" max="4738" width="24.140625" bestFit="1" customWidth="1"/>
    <col min="4739" max="4739" width="25.42578125" bestFit="1" customWidth="1"/>
    <col min="4740" max="4740" width="23.5703125" bestFit="1" customWidth="1"/>
    <col min="4741" max="4741" width="32.7109375" bestFit="1" customWidth="1"/>
    <col min="4742" max="4742" width="21.28515625" bestFit="1" customWidth="1"/>
    <col min="4743" max="4743" width="30.28515625" bestFit="1" customWidth="1"/>
    <col min="4744" max="4744" width="23.5703125" bestFit="1" customWidth="1"/>
    <col min="4745" max="4745" width="23" bestFit="1" customWidth="1"/>
    <col min="4746" max="4746" width="24.85546875" bestFit="1" customWidth="1"/>
    <col min="4747" max="4747" width="35" bestFit="1" customWidth="1"/>
    <col min="4748" max="4748" width="35.5703125" bestFit="1" customWidth="1"/>
    <col min="4749" max="4749" width="22.85546875" bestFit="1" customWidth="1"/>
    <col min="4750" max="4750" width="28.7109375" bestFit="1" customWidth="1"/>
    <col min="4751" max="4751" width="22.7109375" bestFit="1" customWidth="1"/>
    <col min="4752" max="4752" width="22.42578125" bestFit="1" customWidth="1"/>
    <col min="4753" max="4753" width="29.85546875" bestFit="1" customWidth="1"/>
    <col min="4754" max="4755" width="21.7109375" bestFit="1" customWidth="1"/>
    <col min="4756" max="4756" width="34.7109375" bestFit="1" customWidth="1"/>
    <col min="4757" max="4757" width="31.5703125" bestFit="1" customWidth="1"/>
    <col min="4758" max="4758" width="33.42578125" bestFit="1" customWidth="1"/>
    <col min="4759" max="4759" width="24.5703125" bestFit="1" customWidth="1"/>
    <col min="4760" max="4760" width="25" bestFit="1" customWidth="1"/>
    <col min="4761" max="4761" width="24.42578125" bestFit="1" customWidth="1"/>
    <col min="4762" max="4762" width="33.28515625" bestFit="1" customWidth="1"/>
    <col min="4763" max="4763" width="32.28515625" bestFit="1" customWidth="1"/>
    <col min="4764" max="4764" width="24" bestFit="1" customWidth="1"/>
    <col min="4765" max="4765" width="24.85546875" bestFit="1" customWidth="1"/>
    <col min="4766" max="4766" width="23.140625" bestFit="1" customWidth="1"/>
    <col min="4767" max="4767" width="25.28515625" bestFit="1" customWidth="1"/>
    <col min="4768" max="4768" width="33.85546875" bestFit="1" customWidth="1"/>
    <col min="4769" max="4769" width="38.5703125" bestFit="1" customWidth="1"/>
    <col min="4770" max="4770" width="35.5703125" bestFit="1" customWidth="1"/>
    <col min="4771" max="4771" width="37.7109375" bestFit="1" customWidth="1"/>
    <col min="4772" max="4772" width="31.28515625" bestFit="1" customWidth="1"/>
    <col min="4773" max="4773" width="36" bestFit="1" customWidth="1"/>
    <col min="4774" max="4774" width="32.28515625" bestFit="1" customWidth="1"/>
    <col min="4775" max="4775" width="32.7109375" bestFit="1" customWidth="1"/>
    <col min="4776" max="4776" width="24.28515625" bestFit="1" customWidth="1"/>
    <col min="4777" max="4777" width="35.42578125" bestFit="1" customWidth="1"/>
    <col min="4778" max="4778" width="33.5703125" bestFit="1" customWidth="1"/>
    <col min="4779" max="4779" width="33.28515625" bestFit="1" customWidth="1"/>
    <col min="4780" max="4780" width="33.42578125" bestFit="1" customWidth="1"/>
    <col min="4781" max="4781" width="31.5703125" bestFit="1" customWidth="1"/>
    <col min="4782" max="4782" width="33.7109375" bestFit="1" customWidth="1"/>
    <col min="4783" max="4783" width="26.85546875" bestFit="1" customWidth="1"/>
    <col min="4784" max="4784" width="23.28515625" bestFit="1" customWidth="1"/>
    <col min="4785" max="4785" width="30.42578125" bestFit="1" customWidth="1"/>
    <col min="4786" max="4786" width="27.140625" bestFit="1" customWidth="1"/>
    <col min="4787" max="4787" width="29.42578125" bestFit="1" customWidth="1"/>
    <col min="4788" max="4788" width="21.85546875" bestFit="1" customWidth="1"/>
    <col min="4789" max="4789" width="20.85546875" bestFit="1" customWidth="1"/>
    <col min="4790" max="4790" width="27.28515625" bestFit="1" customWidth="1"/>
    <col min="4791" max="4791" width="30.7109375" bestFit="1" customWidth="1"/>
    <col min="4792" max="4792" width="28.5703125" bestFit="1" customWidth="1"/>
    <col min="4793" max="4793" width="22.28515625" bestFit="1" customWidth="1"/>
    <col min="4794" max="4794" width="23.28515625" bestFit="1" customWidth="1"/>
    <col min="4795" max="4795" width="23.42578125" bestFit="1" customWidth="1"/>
    <col min="4796" max="4796" width="23" bestFit="1" customWidth="1"/>
    <col min="4797" max="4797" width="22.140625" bestFit="1" customWidth="1"/>
    <col min="4798" max="4798" width="28.140625" bestFit="1" customWidth="1"/>
    <col min="4799" max="4799" width="29.28515625" bestFit="1" customWidth="1"/>
    <col min="4800" max="4800" width="37.28515625" bestFit="1" customWidth="1"/>
    <col min="4801" max="4801" width="23.140625" bestFit="1" customWidth="1"/>
    <col min="4802" max="4802" width="21.85546875" bestFit="1" customWidth="1"/>
    <col min="4803" max="4803" width="23.5703125" bestFit="1" customWidth="1"/>
    <col min="4804" max="4804" width="25.42578125" bestFit="1" customWidth="1"/>
    <col min="4805" max="4805" width="20.7109375" bestFit="1" customWidth="1"/>
    <col min="4806" max="4806" width="21" bestFit="1" customWidth="1"/>
    <col min="4807" max="4807" width="24.7109375" bestFit="1" customWidth="1"/>
    <col min="4808" max="4808" width="26.140625" bestFit="1" customWidth="1"/>
    <col min="4809" max="4809" width="25.42578125" bestFit="1" customWidth="1"/>
    <col min="4810" max="4810" width="22.28515625" bestFit="1" customWidth="1"/>
    <col min="4811" max="4811" width="25.5703125" bestFit="1" customWidth="1"/>
    <col min="4812" max="4812" width="20.5703125" bestFit="1" customWidth="1"/>
    <col min="4813" max="4813" width="22" bestFit="1" customWidth="1"/>
    <col min="4814" max="4814" width="24.42578125" bestFit="1" customWidth="1"/>
    <col min="4815" max="4815" width="21.42578125" bestFit="1" customWidth="1"/>
    <col min="4816" max="4816" width="26.5703125" bestFit="1" customWidth="1"/>
    <col min="4817" max="4817" width="25.7109375" bestFit="1" customWidth="1"/>
    <col min="4818" max="4818" width="32.5703125" bestFit="1" customWidth="1"/>
    <col min="4819" max="4819" width="23.140625" bestFit="1" customWidth="1"/>
    <col min="4820" max="4820" width="22.7109375" bestFit="1" customWidth="1"/>
    <col min="4821" max="4821" width="22.85546875" bestFit="1" customWidth="1"/>
    <col min="4822" max="4822" width="21.28515625" bestFit="1" customWidth="1"/>
    <col min="4823" max="4823" width="23" bestFit="1" customWidth="1"/>
    <col min="4824" max="4824" width="22.42578125" bestFit="1" customWidth="1"/>
    <col min="4825" max="4825" width="25.140625" bestFit="1" customWidth="1"/>
    <col min="4826" max="4826" width="21.85546875" bestFit="1" customWidth="1"/>
    <col min="4827" max="4827" width="23.42578125" bestFit="1" customWidth="1"/>
    <col min="4828" max="4828" width="21.42578125" bestFit="1" customWidth="1"/>
    <col min="4829" max="4829" width="24.140625" bestFit="1" customWidth="1"/>
    <col min="4830" max="4830" width="35.28515625" bestFit="1" customWidth="1"/>
    <col min="4831" max="4831" width="32" bestFit="1" customWidth="1"/>
    <col min="4832" max="4832" width="25.42578125" bestFit="1" customWidth="1"/>
    <col min="4833" max="4833" width="22.140625" bestFit="1" customWidth="1"/>
    <col min="4834" max="4834" width="21.28515625" bestFit="1" customWidth="1"/>
    <col min="4835" max="4835" width="22.42578125" bestFit="1" customWidth="1"/>
    <col min="4836" max="4836" width="24.42578125" bestFit="1" customWidth="1"/>
    <col min="4837" max="4837" width="22.140625" bestFit="1" customWidth="1"/>
    <col min="4838" max="4838" width="22.85546875" bestFit="1" customWidth="1"/>
    <col min="4839" max="4839" width="20.7109375" bestFit="1" customWidth="1"/>
    <col min="4840" max="4840" width="24.85546875" bestFit="1" customWidth="1"/>
    <col min="4841" max="4841" width="37.42578125" bestFit="1" customWidth="1"/>
    <col min="4842" max="4842" width="20.85546875" bestFit="1" customWidth="1"/>
    <col min="4843" max="4843" width="20.5703125" bestFit="1" customWidth="1"/>
    <col min="4844" max="4844" width="24.5703125" bestFit="1" customWidth="1"/>
    <col min="4845" max="4845" width="22.42578125" bestFit="1" customWidth="1"/>
    <col min="4846" max="4846" width="24.28515625" bestFit="1" customWidth="1"/>
    <col min="4847" max="4847" width="27" bestFit="1" customWidth="1"/>
    <col min="4848" max="4848" width="30.5703125" bestFit="1" customWidth="1"/>
    <col min="4849" max="4849" width="24.5703125" bestFit="1" customWidth="1"/>
    <col min="4850" max="4850" width="39.42578125" bestFit="1" customWidth="1"/>
    <col min="4851" max="4851" width="22.42578125" bestFit="1" customWidth="1"/>
    <col min="4852" max="4852" width="27.140625" bestFit="1" customWidth="1"/>
    <col min="4853" max="4853" width="40.5703125" bestFit="1" customWidth="1"/>
    <col min="4854" max="4854" width="23.42578125" bestFit="1" customWidth="1"/>
    <col min="4855" max="4855" width="20.85546875" bestFit="1" customWidth="1"/>
    <col min="4856" max="4856" width="36.85546875" bestFit="1" customWidth="1"/>
    <col min="4857" max="4858" width="22.5703125" bestFit="1" customWidth="1"/>
    <col min="4859" max="4859" width="35.7109375" bestFit="1" customWidth="1"/>
    <col min="4860" max="4860" width="35.140625" bestFit="1" customWidth="1"/>
    <col min="4861" max="4861" width="34.5703125" bestFit="1" customWidth="1"/>
    <col min="4862" max="4862" width="26.140625" bestFit="1" customWidth="1"/>
    <col min="4863" max="4863" width="24.42578125" bestFit="1" customWidth="1"/>
    <col min="4864" max="4864" width="32.5703125" bestFit="1" customWidth="1"/>
    <col min="4865" max="4865" width="23.140625" bestFit="1" customWidth="1"/>
    <col min="4866" max="4866" width="30.42578125" bestFit="1" customWidth="1"/>
    <col min="4867" max="4867" width="30.140625" bestFit="1" customWidth="1"/>
    <col min="4868" max="4868" width="22.140625" bestFit="1" customWidth="1"/>
    <col min="4869" max="4869" width="33.85546875" bestFit="1" customWidth="1"/>
    <col min="4870" max="4870" width="29.5703125" bestFit="1" customWidth="1"/>
    <col min="4871" max="4871" width="23.140625" bestFit="1" customWidth="1"/>
    <col min="4872" max="4872" width="21.28515625" bestFit="1" customWidth="1"/>
    <col min="4873" max="4873" width="25.28515625" bestFit="1" customWidth="1"/>
    <col min="4874" max="4874" width="32" bestFit="1" customWidth="1"/>
    <col min="4875" max="4875" width="31.85546875" bestFit="1" customWidth="1"/>
    <col min="4876" max="4876" width="29.42578125" bestFit="1" customWidth="1"/>
    <col min="4877" max="4877" width="27.42578125" bestFit="1" customWidth="1"/>
    <col min="4878" max="4878" width="22.7109375" bestFit="1" customWidth="1"/>
    <col min="4879" max="4879" width="22.85546875" bestFit="1" customWidth="1"/>
    <col min="4880" max="4880" width="22.28515625" bestFit="1" customWidth="1"/>
    <col min="4881" max="4881" width="30.85546875" bestFit="1" customWidth="1"/>
    <col min="4882" max="4882" width="33.42578125" bestFit="1" customWidth="1"/>
    <col min="4883" max="4883" width="22.5703125" bestFit="1" customWidth="1"/>
    <col min="4884" max="4884" width="21.28515625" bestFit="1" customWidth="1"/>
    <col min="4885" max="4885" width="25.28515625" bestFit="1" customWidth="1"/>
    <col min="4886" max="4886" width="24.7109375" bestFit="1" customWidth="1"/>
    <col min="4887" max="4887" width="22.140625" bestFit="1" customWidth="1"/>
    <col min="4888" max="4888" width="30.140625" bestFit="1" customWidth="1"/>
    <col min="4889" max="4889" width="22.42578125" bestFit="1" customWidth="1"/>
    <col min="4890" max="4890" width="23.5703125" bestFit="1" customWidth="1"/>
    <col min="4891" max="4891" width="27" bestFit="1" customWidth="1"/>
    <col min="4892" max="4892" width="28.140625" bestFit="1" customWidth="1"/>
    <col min="4893" max="4893" width="32.7109375" bestFit="1" customWidth="1"/>
    <col min="4894" max="4894" width="24.5703125" bestFit="1" customWidth="1"/>
    <col min="4895" max="4895" width="33.5703125" bestFit="1" customWidth="1"/>
    <col min="4896" max="4896" width="26" bestFit="1" customWidth="1"/>
    <col min="4897" max="4897" width="31.7109375" bestFit="1" customWidth="1"/>
    <col min="4898" max="4898" width="32" bestFit="1" customWidth="1"/>
    <col min="4899" max="4899" width="25.5703125" bestFit="1" customWidth="1"/>
    <col min="4900" max="4900" width="23.42578125" bestFit="1" customWidth="1"/>
    <col min="4901" max="4901" width="35.140625" bestFit="1" customWidth="1"/>
    <col min="4902" max="4902" width="22.140625" bestFit="1" customWidth="1"/>
    <col min="4903" max="4903" width="24.140625" bestFit="1" customWidth="1"/>
    <col min="4904" max="4904" width="24.5703125" bestFit="1" customWidth="1"/>
    <col min="4905" max="4905" width="22.5703125" bestFit="1" customWidth="1"/>
    <col min="4906" max="4906" width="25.28515625" bestFit="1" customWidth="1"/>
    <col min="4907" max="4907" width="32" bestFit="1" customWidth="1"/>
    <col min="4908" max="4908" width="35.140625" bestFit="1" customWidth="1"/>
    <col min="4909" max="4909" width="38.85546875" bestFit="1" customWidth="1"/>
    <col min="4910" max="4910" width="36" bestFit="1" customWidth="1"/>
    <col min="4911" max="4911" width="23.85546875" bestFit="1" customWidth="1"/>
    <col min="4912" max="4912" width="27.7109375" bestFit="1" customWidth="1"/>
    <col min="4913" max="4913" width="32.42578125" bestFit="1" customWidth="1"/>
    <col min="4914" max="4914" width="34.85546875" bestFit="1" customWidth="1"/>
    <col min="4915" max="4915" width="39" bestFit="1" customWidth="1"/>
    <col min="4916" max="4916" width="38.28515625" bestFit="1" customWidth="1"/>
    <col min="4917" max="4917" width="35.28515625" bestFit="1" customWidth="1"/>
    <col min="4918" max="4918" width="37.28515625" bestFit="1" customWidth="1"/>
    <col min="4919" max="4919" width="31.5703125" bestFit="1" customWidth="1"/>
    <col min="4920" max="4920" width="30.28515625" bestFit="1" customWidth="1"/>
    <col min="4921" max="4921" width="39.85546875" bestFit="1" customWidth="1"/>
    <col min="4922" max="4922" width="30" bestFit="1" customWidth="1"/>
    <col min="4923" max="4923" width="24.7109375" bestFit="1" customWidth="1"/>
    <col min="4924" max="4924" width="26.85546875" bestFit="1" customWidth="1"/>
    <col min="4925" max="4925" width="24.5703125" bestFit="1" customWidth="1"/>
    <col min="4926" max="4926" width="26.42578125" bestFit="1" customWidth="1"/>
    <col min="4927" max="4927" width="27.85546875" bestFit="1" customWidth="1"/>
    <col min="4928" max="4928" width="35.85546875" bestFit="1" customWidth="1"/>
    <col min="4929" max="4929" width="36.7109375" bestFit="1" customWidth="1"/>
    <col min="4930" max="4930" width="27.42578125" bestFit="1" customWidth="1"/>
    <col min="4931" max="4931" width="31.85546875" bestFit="1" customWidth="1"/>
    <col min="4932" max="4932" width="39.140625" bestFit="1" customWidth="1"/>
    <col min="4933" max="4933" width="34.85546875" bestFit="1" customWidth="1"/>
    <col min="4934" max="4934" width="36.42578125" bestFit="1" customWidth="1"/>
    <col min="4935" max="4935" width="37.28515625" bestFit="1" customWidth="1"/>
    <col min="4936" max="4936" width="35.28515625" bestFit="1" customWidth="1"/>
    <col min="4937" max="4937" width="24.5703125" bestFit="1" customWidth="1"/>
    <col min="4938" max="4938" width="35" bestFit="1" customWidth="1"/>
    <col min="4939" max="4939" width="26.85546875" bestFit="1" customWidth="1"/>
    <col min="4940" max="4940" width="27" bestFit="1" customWidth="1"/>
    <col min="4941" max="4941" width="29.7109375" bestFit="1" customWidth="1"/>
    <col min="4942" max="4942" width="23.140625" bestFit="1" customWidth="1"/>
    <col min="4943" max="4943" width="22.5703125" bestFit="1" customWidth="1"/>
    <col min="4944" max="4944" width="36.28515625" bestFit="1" customWidth="1"/>
    <col min="4945" max="4945" width="32.28515625" bestFit="1" customWidth="1"/>
    <col min="4946" max="4946" width="32" bestFit="1" customWidth="1"/>
    <col min="4947" max="4947" width="37.42578125" bestFit="1" customWidth="1"/>
    <col min="4948" max="4948" width="29.28515625" bestFit="1" customWidth="1"/>
    <col min="4949" max="4949" width="37" bestFit="1" customWidth="1"/>
    <col min="4950" max="4950" width="34.140625" bestFit="1" customWidth="1"/>
    <col min="4951" max="4951" width="24.42578125" bestFit="1" customWidth="1"/>
    <col min="4952" max="4952" width="20.85546875" bestFit="1" customWidth="1"/>
    <col min="4953" max="4953" width="32.42578125" bestFit="1" customWidth="1"/>
    <col min="4954" max="4954" width="34.7109375" bestFit="1" customWidth="1"/>
    <col min="4955" max="4955" width="27.28515625" bestFit="1" customWidth="1"/>
    <col min="4956" max="4956" width="36.7109375" bestFit="1" customWidth="1"/>
    <col min="4957" max="4957" width="33.28515625" bestFit="1" customWidth="1"/>
    <col min="4958" max="4958" width="24.5703125" bestFit="1" customWidth="1"/>
    <col min="4959" max="4959" width="27.42578125" bestFit="1" customWidth="1"/>
    <col min="4960" max="4960" width="25.5703125" bestFit="1" customWidth="1"/>
    <col min="4961" max="4961" width="25.7109375" bestFit="1" customWidth="1"/>
    <col min="4962" max="4962" width="34.85546875" bestFit="1" customWidth="1"/>
    <col min="4963" max="4963" width="20.5703125" bestFit="1" customWidth="1"/>
    <col min="4964" max="4964" width="27.85546875" bestFit="1" customWidth="1"/>
    <col min="4965" max="4965" width="26.5703125" bestFit="1" customWidth="1"/>
    <col min="4966" max="4966" width="31.7109375" bestFit="1" customWidth="1"/>
    <col min="4967" max="4968" width="25.42578125" bestFit="1" customWidth="1"/>
    <col min="4969" max="4969" width="22.85546875" bestFit="1" customWidth="1"/>
    <col min="4970" max="4970" width="25.5703125" bestFit="1" customWidth="1"/>
    <col min="4971" max="4971" width="23.85546875" bestFit="1" customWidth="1"/>
    <col min="4972" max="4972" width="23.42578125" bestFit="1" customWidth="1"/>
    <col min="4973" max="4973" width="25.5703125" bestFit="1" customWidth="1"/>
    <col min="4974" max="4974" width="25.28515625" bestFit="1" customWidth="1"/>
    <col min="4975" max="4975" width="27.42578125" bestFit="1" customWidth="1"/>
    <col min="4976" max="4976" width="37" bestFit="1" customWidth="1"/>
    <col min="4977" max="4977" width="35.5703125" bestFit="1" customWidth="1"/>
    <col min="4978" max="4978" width="38.5703125" bestFit="1" customWidth="1"/>
    <col min="4979" max="4979" width="32" bestFit="1" customWidth="1"/>
    <col min="4980" max="4980" width="34.140625" bestFit="1" customWidth="1"/>
    <col min="4981" max="4981" width="28.5703125" bestFit="1" customWidth="1"/>
    <col min="4982" max="4982" width="24" bestFit="1" customWidth="1"/>
    <col min="4983" max="4983" width="24.85546875" bestFit="1" customWidth="1"/>
    <col min="4984" max="4984" width="36.85546875" bestFit="1" customWidth="1"/>
    <col min="4985" max="4985" width="33" bestFit="1" customWidth="1"/>
    <col min="4986" max="4986" width="29.85546875" bestFit="1" customWidth="1"/>
    <col min="4987" max="4987" width="26.42578125" bestFit="1" customWidth="1"/>
    <col min="4988" max="4990" width="23.85546875" bestFit="1" customWidth="1"/>
    <col min="4991" max="4991" width="24.85546875" bestFit="1" customWidth="1"/>
    <col min="4992" max="4992" width="23.140625" bestFit="1" customWidth="1"/>
    <col min="4993" max="4993" width="24.28515625" bestFit="1" customWidth="1"/>
    <col min="4994" max="4994" width="35.28515625" bestFit="1" customWidth="1"/>
    <col min="4995" max="4995" width="32.140625" bestFit="1" customWidth="1"/>
    <col min="4996" max="4996" width="35.5703125" bestFit="1" customWidth="1"/>
    <col min="4997" max="4997" width="22.7109375" bestFit="1" customWidth="1"/>
    <col min="4998" max="4998" width="32.140625" bestFit="1" customWidth="1"/>
    <col min="4999" max="4999" width="21.5703125" bestFit="1" customWidth="1"/>
    <col min="5000" max="5000" width="23.5703125" bestFit="1" customWidth="1"/>
    <col min="5001" max="5001" width="36.140625" bestFit="1" customWidth="1"/>
    <col min="5002" max="5002" width="24.5703125" bestFit="1" customWidth="1"/>
    <col min="5003" max="5003" width="24.85546875" bestFit="1" customWidth="1"/>
    <col min="5004" max="5004" width="38.85546875" bestFit="1" customWidth="1"/>
    <col min="5005" max="5005" width="22.7109375" bestFit="1" customWidth="1"/>
    <col min="5006" max="5006" width="26.42578125" bestFit="1" customWidth="1"/>
    <col min="5007" max="5007" width="24.28515625" bestFit="1" customWidth="1"/>
    <col min="5008" max="5008" width="24.42578125" bestFit="1" customWidth="1"/>
    <col min="5009" max="5009" width="45.140625" bestFit="1" customWidth="1"/>
    <col min="5010" max="5010" width="22.7109375" bestFit="1" customWidth="1"/>
    <col min="5011" max="5011" width="33.7109375" bestFit="1" customWidth="1"/>
    <col min="5012" max="5012" width="28.140625" bestFit="1" customWidth="1"/>
    <col min="5013" max="5013" width="23.85546875" bestFit="1" customWidth="1"/>
    <col min="5014" max="5014" width="34" bestFit="1" customWidth="1"/>
    <col min="5015" max="5015" width="24.7109375" bestFit="1" customWidth="1"/>
    <col min="5016" max="5016" width="27.5703125" bestFit="1" customWidth="1"/>
    <col min="5017" max="5017" width="24.7109375" bestFit="1" customWidth="1"/>
    <col min="5018" max="5018" width="23" bestFit="1" customWidth="1"/>
    <col min="5019" max="5019" width="24" bestFit="1" customWidth="1"/>
    <col min="5020" max="5020" width="33" bestFit="1" customWidth="1"/>
    <col min="5021" max="5021" width="34.140625" bestFit="1" customWidth="1"/>
    <col min="5022" max="5022" width="34.85546875" bestFit="1" customWidth="1"/>
    <col min="5023" max="5023" width="30.7109375" bestFit="1" customWidth="1"/>
    <col min="5024" max="5024" width="24.28515625" bestFit="1" customWidth="1"/>
    <col min="5025" max="5025" width="20.28515625" bestFit="1" customWidth="1"/>
    <col min="5026" max="5026" width="21.85546875" bestFit="1" customWidth="1"/>
    <col min="5027" max="5027" width="22.7109375" bestFit="1" customWidth="1"/>
    <col min="5028" max="5028" width="25.28515625" bestFit="1" customWidth="1"/>
    <col min="5029" max="5029" width="30" bestFit="1" customWidth="1"/>
    <col min="5030" max="5030" width="24" bestFit="1" customWidth="1"/>
    <col min="5031" max="5031" width="32" bestFit="1" customWidth="1"/>
    <col min="5032" max="5032" width="26.7109375" bestFit="1" customWidth="1"/>
    <col min="5033" max="5033" width="31.140625" bestFit="1" customWidth="1"/>
    <col min="5034" max="5034" width="24.140625" bestFit="1" customWidth="1"/>
    <col min="5035" max="5035" width="29.42578125" bestFit="1" customWidth="1"/>
    <col min="5036" max="5036" width="36.42578125" bestFit="1" customWidth="1"/>
    <col min="5037" max="5037" width="36.85546875" bestFit="1" customWidth="1"/>
    <col min="5038" max="5038" width="38.85546875" bestFit="1" customWidth="1"/>
    <col min="5039" max="5039" width="25" bestFit="1" customWidth="1"/>
    <col min="5040" max="5040" width="38" bestFit="1" customWidth="1"/>
    <col min="5041" max="5041" width="24.140625" bestFit="1" customWidth="1"/>
    <col min="5042" max="5042" width="31.5703125" bestFit="1" customWidth="1"/>
    <col min="5043" max="5043" width="34.5703125" bestFit="1" customWidth="1"/>
    <col min="5044" max="5044" width="27.7109375" bestFit="1" customWidth="1"/>
    <col min="5045" max="5045" width="26.5703125" bestFit="1" customWidth="1"/>
    <col min="5046" max="5046" width="24.140625" bestFit="1" customWidth="1"/>
    <col min="5047" max="5047" width="30.140625" bestFit="1" customWidth="1"/>
    <col min="5048" max="5048" width="27.28515625" bestFit="1" customWidth="1"/>
    <col min="5049" max="5049" width="27.5703125" bestFit="1" customWidth="1"/>
    <col min="5050" max="5050" width="31.140625" bestFit="1" customWidth="1"/>
    <col min="5051" max="5051" width="31" bestFit="1" customWidth="1"/>
    <col min="5052" max="5052" width="29.140625" bestFit="1" customWidth="1"/>
    <col min="5053" max="5053" width="25.5703125" bestFit="1" customWidth="1"/>
    <col min="5054" max="5054" width="24" bestFit="1" customWidth="1"/>
    <col min="5055" max="5055" width="31.140625" bestFit="1" customWidth="1"/>
    <col min="5056" max="5056" width="32.28515625" bestFit="1" customWidth="1"/>
    <col min="5057" max="5057" width="33.140625" bestFit="1" customWidth="1"/>
    <col min="5058" max="5058" width="34.140625" bestFit="1" customWidth="1"/>
    <col min="5059" max="5059" width="36" bestFit="1" customWidth="1"/>
    <col min="5060" max="5060" width="35" bestFit="1" customWidth="1"/>
    <col min="5061" max="5061" width="35.5703125" bestFit="1" customWidth="1"/>
    <col min="5062" max="5062" width="31.5703125" bestFit="1" customWidth="1"/>
    <col min="5063" max="5063" width="29" bestFit="1" customWidth="1"/>
    <col min="5064" max="5064" width="33.5703125" bestFit="1" customWidth="1"/>
    <col min="5065" max="5065" width="37.28515625" bestFit="1" customWidth="1"/>
    <col min="5066" max="5066" width="32.85546875" bestFit="1" customWidth="1"/>
    <col min="5067" max="5067" width="24.42578125" bestFit="1" customWidth="1"/>
    <col min="5068" max="5068" width="32.28515625" bestFit="1" customWidth="1"/>
    <col min="5069" max="5069" width="39.5703125" bestFit="1" customWidth="1"/>
    <col min="5070" max="5070" width="27.140625" bestFit="1" customWidth="1"/>
    <col min="5071" max="5071" width="25.28515625" bestFit="1" customWidth="1"/>
    <col min="5072" max="5072" width="21.5703125" bestFit="1" customWidth="1"/>
    <col min="5073" max="5073" width="24.140625" bestFit="1" customWidth="1"/>
    <col min="5074" max="5074" width="27.28515625" bestFit="1" customWidth="1"/>
    <col min="5075" max="5075" width="26" bestFit="1" customWidth="1"/>
    <col min="5076" max="5076" width="27.140625" bestFit="1" customWidth="1"/>
    <col min="5077" max="5077" width="30.28515625" bestFit="1" customWidth="1"/>
    <col min="5078" max="5078" width="24" bestFit="1" customWidth="1"/>
    <col min="5079" max="5079" width="34.28515625" bestFit="1" customWidth="1"/>
    <col min="5080" max="5080" width="34" bestFit="1" customWidth="1"/>
    <col min="5081" max="5081" width="29.140625" bestFit="1" customWidth="1"/>
    <col min="5082" max="5082" width="31.5703125" bestFit="1" customWidth="1"/>
    <col min="5083" max="5083" width="24.28515625" bestFit="1" customWidth="1"/>
    <col min="5084" max="5084" width="24.5703125" bestFit="1" customWidth="1"/>
    <col min="5085" max="5085" width="25.85546875" bestFit="1" customWidth="1"/>
    <col min="5086" max="5086" width="24.85546875" bestFit="1" customWidth="1"/>
    <col min="5087" max="5087" width="35.140625" bestFit="1" customWidth="1"/>
    <col min="5088" max="5088" width="24.42578125" bestFit="1" customWidth="1"/>
    <col min="5089" max="5089" width="29.7109375" bestFit="1" customWidth="1"/>
    <col min="5090" max="5090" width="38.42578125" bestFit="1" customWidth="1"/>
    <col min="5091" max="5091" width="24.5703125" bestFit="1" customWidth="1"/>
    <col min="5092" max="5092" width="24.7109375" bestFit="1" customWidth="1"/>
    <col min="5093" max="5093" width="34.5703125" bestFit="1" customWidth="1"/>
    <col min="5094" max="5094" width="24.28515625" bestFit="1" customWidth="1"/>
    <col min="5095" max="5095" width="32.140625" bestFit="1" customWidth="1"/>
    <col min="5096" max="5096" width="24.42578125" bestFit="1" customWidth="1"/>
    <col min="5097" max="5097" width="27.28515625" bestFit="1" customWidth="1"/>
    <col min="5098" max="5098" width="25" bestFit="1" customWidth="1"/>
    <col min="5099" max="5099" width="32.7109375" bestFit="1" customWidth="1"/>
    <col min="5100" max="5100" width="32.85546875" bestFit="1" customWidth="1"/>
    <col min="5101" max="5101" width="26.7109375" bestFit="1" customWidth="1"/>
    <col min="5102" max="5102" width="40.7109375" bestFit="1" customWidth="1"/>
    <col min="5103" max="5103" width="35.42578125" bestFit="1" customWidth="1"/>
    <col min="5104" max="5104" width="28.42578125" bestFit="1" customWidth="1"/>
    <col min="5105" max="5105" width="37.85546875" bestFit="1" customWidth="1"/>
    <col min="5106" max="5106" width="39.140625" bestFit="1" customWidth="1"/>
    <col min="5107" max="5107" width="27" bestFit="1" customWidth="1"/>
    <col min="5108" max="5108" width="34.85546875" bestFit="1" customWidth="1"/>
    <col min="5109" max="5109" width="34.7109375" bestFit="1" customWidth="1"/>
    <col min="5110" max="5110" width="26.42578125" bestFit="1" customWidth="1"/>
    <col min="5111" max="5111" width="28.28515625" bestFit="1" customWidth="1"/>
    <col min="5112" max="5112" width="23.42578125" bestFit="1" customWidth="1"/>
    <col min="5113" max="5113" width="22.85546875" bestFit="1" customWidth="1"/>
    <col min="5114" max="5114" width="24" bestFit="1" customWidth="1"/>
    <col min="5115" max="5115" width="26.42578125" bestFit="1" customWidth="1"/>
    <col min="5116" max="5116" width="24.140625" bestFit="1" customWidth="1"/>
    <col min="5117" max="5117" width="24.42578125" bestFit="1" customWidth="1"/>
    <col min="5118" max="5118" width="31.7109375" bestFit="1" customWidth="1"/>
    <col min="5119" max="5119" width="24.28515625" bestFit="1" customWidth="1"/>
    <col min="5120" max="5120" width="24.85546875" bestFit="1" customWidth="1"/>
    <col min="5121" max="5121" width="35" bestFit="1" customWidth="1"/>
    <col min="5122" max="5122" width="38.28515625" bestFit="1" customWidth="1"/>
    <col min="5123" max="5123" width="35.85546875" bestFit="1" customWidth="1"/>
    <col min="5124" max="5124" width="27.42578125" bestFit="1" customWidth="1"/>
    <col min="5125" max="5125" width="25.42578125" bestFit="1" customWidth="1"/>
    <col min="5126" max="5126" width="34" bestFit="1" customWidth="1"/>
    <col min="5127" max="5127" width="34.28515625" bestFit="1" customWidth="1"/>
    <col min="5128" max="5128" width="38.5703125" bestFit="1" customWidth="1"/>
    <col min="5129" max="5129" width="23.7109375" bestFit="1" customWidth="1"/>
    <col min="5130" max="5130" width="33" bestFit="1" customWidth="1"/>
    <col min="5131" max="5131" width="35.85546875" bestFit="1" customWidth="1"/>
    <col min="5132" max="5132" width="33.7109375" bestFit="1" customWidth="1"/>
    <col min="5133" max="5133" width="33.5703125" bestFit="1" customWidth="1"/>
    <col min="5134" max="5134" width="34.42578125" bestFit="1" customWidth="1"/>
    <col min="5135" max="5135" width="31.7109375" bestFit="1" customWidth="1"/>
    <col min="5136" max="5136" width="25.140625" bestFit="1" customWidth="1"/>
    <col min="5137" max="5137" width="27.140625" bestFit="1" customWidth="1"/>
    <col min="5138" max="5138" width="25.5703125" bestFit="1" customWidth="1"/>
    <col min="5139" max="5139" width="27.42578125" bestFit="1" customWidth="1"/>
    <col min="5140" max="5140" width="24.7109375" bestFit="1" customWidth="1"/>
    <col min="5141" max="5141" width="27.85546875" bestFit="1" customWidth="1"/>
    <col min="5142" max="5142" width="27" bestFit="1" customWidth="1"/>
    <col min="5143" max="5143" width="35.28515625" bestFit="1" customWidth="1"/>
    <col min="5144" max="5144" width="26.140625" bestFit="1" customWidth="1"/>
    <col min="5145" max="5145" width="34.5703125" bestFit="1" customWidth="1"/>
    <col min="5146" max="5146" width="25.85546875" bestFit="1" customWidth="1"/>
    <col min="5147" max="5147" width="23.85546875" bestFit="1" customWidth="1"/>
    <col min="5148" max="5148" width="31.85546875" bestFit="1" customWidth="1"/>
    <col min="5149" max="5149" width="25.7109375" bestFit="1" customWidth="1"/>
    <col min="5150" max="5150" width="27" bestFit="1" customWidth="1"/>
    <col min="5151" max="5151" width="25" bestFit="1" customWidth="1"/>
    <col min="5152" max="5152" width="25.5703125" bestFit="1" customWidth="1"/>
    <col min="5153" max="5153" width="23.85546875" bestFit="1" customWidth="1"/>
    <col min="5154" max="5154" width="26.5703125" bestFit="1" customWidth="1"/>
    <col min="5155" max="5155" width="25.28515625" bestFit="1" customWidth="1"/>
    <col min="5156" max="5156" width="25.140625" bestFit="1" customWidth="1"/>
    <col min="5157" max="5157" width="22.28515625" bestFit="1" customWidth="1"/>
    <col min="5158" max="5158" width="25.42578125" bestFit="1" customWidth="1"/>
    <col min="5159" max="5159" width="34.28515625" bestFit="1" customWidth="1"/>
    <col min="5160" max="5160" width="28.42578125" bestFit="1" customWidth="1"/>
    <col min="5161" max="5161" width="32.5703125" bestFit="1" customWidth="1"/>
    <col min="5162" max="5163" width="21.85546875" bestFit="1" customWidth="1"/>
    <col min="5164" max="5164" width="22.7109375" bestFit="1" customWidth="1"/>
    <col min="5165" max="5165" width="22.85546875" bestFit="1" customWidth="1"/>
    <col min="5166" max="5166" width="23.5703125" bestFit="1" customWidth="1"/>
    <col min="5167" max="5167" width="24.140625" bestFit="1" customWidth="1"/>
    <col min="5168" max="5168" width="36" bestFit="1" customWidth="1"/>
    <col min="5169" max="5169" width="20.5703125" bestFit="1" customWidth="1"/>
    <col min="5170" max="5170" width="23.85546875" bestFit="1" customWidth="1"/>
    <col min="5171" max="5171" width="25.42578125" bestFit="1" customWidth="1"/>
    <col min="5172" max="5172" width="25.28515625" bestFit="1" customWidth="1"/>
    <col min="5173" max="5173" width="22" bestFit="1" customWidth="1"/>
    <col min="5174" max="5174" width="28.5703125" bestFit="1" customWidth="1"/>
    <col min="5175" max="5175" width="26.42578125" bestFit="1" customWidth="1"/>
    <col min="5176" max="5176" width="35.28515625" bestFit="1" customWidth="1"/>
    <col min="5177" max="5177" width="27.5703125" bestFit="1" customWidth="1"/>
    <col min="5178" max="5178" width="29.28515625" bestFit="1" customWidth="1"/>
    <col min="5179" max="5179" width="29.140625" bestFit="1" customWidth="1"/>
    <col min="5180" max="5180" width="28.42578125" bestFit="1" customWidth="1"/>
    <col min="5181" max="5181" width="24.5703125" bestFit="1" customWidth="1"/>
    <col min="5182" max="5182" width="21.7109375" bestFit="1" customWidth="1"/>
    <col min="5183" max="5183" width="25.28515625" bestFit="1" customWidth="1"/>
    <col min="5184" max="5184" width="35" bestFit="1" customWidth="1"/>
    <col min="5185" max="5185" width="21.28515625" bestFit="1" customWidth="1"/>
    <col min="5186" max="5186" width="21.42578125" bestFit="1" customWidth="1"/>
    <col min="5187" max="5187" width="25.28515625" bestFit="1" customWidth="1"/>
    <col min="5188" max="5188" width="22.7109375" bestFit="1" customWidth="1"/>
    <col min="5189" max="5189" width="28.28515625" bestFit="1" customWidth="1"/>
    <col min="5190" max="5190" width="34.7109375" bestFit="1" customWidth="1"/>
    <col min="5191" max="5191" width="35.28515625" bestFit="1" customWidth="1"/>
    <col min="5192" max="5192" width="24.28515625" bestFit="1" customWidth="1"/>
    <col min="5193" max="5193" width="24.5703125" bestFit="1" customWidth="1"/>
    <col min="5194" max="5194" width="25.42578125" bestFit="1" customWidth="1"/>
    <col min="5195" max="5195" width="28.7109375" bestFit="1" customWidth="1"/>
    <col min="5196" max="5196" width="33.5703125" bestFit="1" customWidth="1"/>
    <col min="5197" max="5197" width="33.85546875" bestFit="1" customWidth="1"/>
    <col min="5198" max="5198" width="30.140625" bestFit="1" customWidth="1"/>
    <col min="5199" max="5199" width="33.42578125" bestFit="1" customWidth="1"/>
    <col min="5200" max="5200" width="24.140625" bestFit="1" customWidth="1"/>
    <col min="5201" max="5201" width="31.7109375" bestFit="1" customWidth="1"/>
    <col min="5202" max="5202" width="33.5703125" bestFit="1" customWidth="1"/>
    <col min="5203" max="5203" width="21.85546875" bestFit="1" customWidth="1"/>
    <col min="5204" max="5204" width="34.140625" bestFit="1" customWidth="1"/>
    <col min="5205" max="5205" width="38" bestFit="1" customWidth="1"/>
    <col min="5206" max="5206" width="34.85546875" bestFit="1" customWidth="1"/>
    <col min="5207" max="5207" width="32.42578125" bestFit="1" customWidth="1"/>
    <col min="5208" max="5208" width="30" bestFit="1" customWidth="1"/>
    <col min="5209" max="5209" width="32.85546875" bestFit="1" customWidth="1"/>
    <col min="5210" max="5210" width="31.140625" bestFit="1" customWidth="1"/>
    <col min="5211" max="5211" width="32.85546875" bestFit="1" customWidth="1"/>
    <col min="5212" max="5212" width="23.7109375" bestFit="1" customWidth="1"/>
    <col min="5213" max="5213" width="33.7109375" bestFit="1" customWidth="1"/>
    <col min="5214" max="5214" width="28.28515625" bestFit="1" customWidth="1"/>
    <col min="5215" max="5215" width="27.85546875" bestFit="1" customWidth="1"/>
    <col min="5216" max="5216" width="23.5703125" bestFit="1" customWidth="1"/>
    <col min="5217" max="5217" width="31.7109375" bestFit="1" customWidth="1"/>
    <col min="5218" max="5218" width="22" bestFit="1" customWidth="1"/>
    <col min="5219" max="5219" width="27.42578125" bestFit="1" customWidth="1"/>
    <col min="5220" max="5220" width="29" bestFit="1" customWidth="1"/>
    <col min="5221" max="5221" width="31.85546875" bestFit="1" customWidth="1"/>
    <col min="5222" max="5222" width="25.42578125" bestFit="1" customWidth="1"/>
    <col min="5223" max="5223" width="28.85546875" bestFit="1" customWidth="1"/>
    <col min="5224" max="5224" width="21.85546875" bestFit="1" customWidth="1"/>
    <col min="5225" max="5225" width="31.28515625" bestFit="1" customWidth="1"/>
    <col min="5226" max="5226" width="31.5703125" bestFit="1" customWidth="1"/>
    <col min="5227" max="5227" width="21.7109375" bestFit="1" customWidth="1"/>
    <col min="5228" max="5228" width="30.140625" bestFit="1" customWidth="1"/>
    <col min="5229" max="5229" width="30.42578125" bestFit="1" customWidth="1"/>
    <col min="5230" max="5230" width="25.5703125" bestFit="1" customWidth="1"/>
    <col min="5231" max="5231" width="21.85546875" bestFit="1" customWidth="1"/>
    <col min="5232" max="5232" width="34.7109375" bestFit="1" customWidth="1"/>
    <col min="5233" max="5233" width="23.42578125" bestFit="1" customWidth="1"/>
    <col min="5234" max="5234" width="20.7109375" bestFit="1" customWidth="1"/>
    <col min="5235" max="5235" width="24.85546875" bestFit="1" customWidth="1"/>
    <col min="5236" max="5236" width="35.42578125" bestFit="1" customWidth="1"/>
    <col min="5237" max="5237" width="20.42578125" bestFit="1" customWidth="1"/>
    <col min="5238" max="5238" width="23.42578125" bestFit="1" customWidth="1"/>
    <col min="5239" max="5239" width="24.7109375" bestFit="1" customWidth="1"/>
    <col min="5240" max="5240" width="24.42578125" bestFit="1" customWidth="1"/>
    <col min="5241" max="5242" width="23.140625" bestFit="1" customWidth="1"/>
    <col min="5243" max="5243" width="23.7109375" bestFit="1" customWidth="1"/>
    <col min="5244" max="5244" width="36.28515625" bestFit="1" customWidth="1"/>
    <col min="5245" max="5245" width="34.140625" bestFit="1" customWidth="1"/>
    <col min="5246" max="5246" width="20.85546875" bestFit="1" customWidth="1"/>
    <col min="5247" max="5247" width="23" bestFit="1" customWidth="1"/>
    <col min="5248" max="5248" width="37.28515625" bestFit="1" customWidth="1"/>
    <col min="5249" max="5249" width="24.7109375" bestFit="1" customWidth="1"/>
    <col min="5250" max="5250" width="31.28515625" bestFit="1" customWidth="1"/>
    <col min="5251" max="5251" width="25.42578125" bestFit="1" customWidth="1"/>
    <col min="5252" max="5252" width="33.42578125" bestFit="1" customWidth="1"/>
    <col min="5253" max="5253" width="27.85546875" bestFit="1" customWidth="1"/>
    <col min="5254" max="5254" width="23.140625" bestFit="1" customWidth="1"/>
    <col min="5255" max="5255" width="23" bestFit="1" customWidth="1"/>
    <col min="5256" max="5256" width="24.28515625" bestFit="1" customWidth="1"/>
    <col min="5257" max="5257" width="22.7109375" bestFit="1" customWidth="1"/>
    <col min="5258" max="5258" width="21" bestFit="1" customWidth="1"/>
    <col min="5259" max="5259" width="23.5703125" bestFit="1" customWidth="1"/>
    <col min="5260" max="5260" width="36.7109375" bestFit="1" customWidth="1"/>
    <col min="5261" max="5261" width="36.140625" bestFit="1" customWidth="1"/>
    <col min="5262" max="5262" width="37.7109375" bestFit="1" customWidth="1"/>
    <col min="5263" max="5263" width="34.42578125" bestFit="1" customWidth="1"/>
    <col min="5264" max="5264" width="32.85546875" bestFit="1" customWidth="1"/>
    <col min="5265" max="5265" width="36.85546875" bestFit="1" customWidth="1"/>
    <col min="5266" max="5266" width="37.7109375" bestFit="1" customWidth="1"/>
    <col min="5267" max="5267" width="38.42578125" bestFit="1" customWidth="1"/>
    <col min="5268" max="5268" width="33.42578125" bestFit="1" customWidth="1"/>
    <col min="5269" max="5269" width="36" bestFit="1" customWidth="1"/>
    <col min="5270" max="5270" width="32" bestFit="1" customWidth="1"/>
    <col min="5271" max="5271" width="30.42578125" bestFit="1" customWidth="1"/>
    <col min="5272" max="5272" width="32.42578125" bestFit="1" customWidth="1"/>
    <col min="5273" max="5273" width="25.140625" bestFit="1" customWidth="1"/>
    <col min="5274" max="5274" width="35.28515625" bestFit="1" customWidth="1"/>
    <col min="5275" max="5275" width="36.28515625" bestFit="1" customWidth="1"/>
    <col min="5276" max="5276" width="35.85546875" bestFit="1" customWidth="1"/>
    <col min="5277" max="5277" width="41.85546875" bestFit="1" customWidth="1"/>
    <col min="5278" max="5278" width="41" bestFit="1" customWidth="1"/>
    <col min="5279" max="5279" width="34.7109375" bestFit="1" customWidth="1"/>
    <col min="5280" max="5280" width="24.140625" bestFit="1" customWidth="1"/>
    <col min="5281" max="5281" width="27.42578125" bestFit="1" customWidth="1"/>
    <col min="5282" max="5282" width="34.28515625" bestFit="1" customWidth="1"/>
    <col min="5283" max="5283" width="24.28515625" bestFit="1" customWidth="1"/>
    <col min="5284" max="5284" width="25.5703125" bestFit="1" customWidth="1"/>
    <col min="5285" max="5285" width="33.28515625" bestFit="1" customWidth="1"/>
    <col min="5286" max="5286" width="34.5703125" bestFit="1" customWidth="1"/>
    <col min="5287" max="5287" width="37.140625" bestFit="1" customWidth="1"/>
    <col min="5288" max="5288" width="21" bestFit="1" customWidth="1"/>
    <col min="5289" max="5289" width="19.85546875" bestFit="1" customWidth="1"/>
    <col min="5290" max="5290" width="34" bestFit="1" customWidth="1"/>
    <col min="5291" max="5291" width="26.85546875" bestFit="1" customWidth="1"/>
    <col min="5292" max="5292" width="22.140625" bestFit="1" customWidth="1"/>
    <col min="5293" max="5293" width="24.140625" bestFit="1" customWidth="1"/>
    <col min="5294" max="5294" width="26.85546875" bestFit="1" customWidth="1"/>
    <col min="5295" max="5295" width="25.140625" bestFit="1" customWidth="1"/>
    <col min="5296" max="5296" width="23.140625" bestFit="1" customWidth="1"/>
    <col min="5297" max="5297" width="23.7109375" bestFit="1" customWidth="1"/>
    <col min="5298" max="5298" width="33.5703125" bestFit="1" customWidth="1"/>
    <col min="5299" max="5299" width="24.7109375" bestFit="1" customWidth="1"/>
    <col min="5300" max="5300" width="22.5703125" bestFit="1" customWidth="1"/>
    <col min="5301" max="5301" width="22.28515625" bestFit="1" customWidth="1"/>
    <col min="5302" max="5302" width="24.28515625" bestFit="1" customWidth="1"/>
    <col min="5303" max="5303" width="33.42578125" bestFit="1" customWidth="1"/>
    <col min="5304" max="5304" width="23" bestFit="1" customWidth="1"/>
    <col min="5305" max="5305" width="27.140625" bestFit="1" customWidth="1"/>
    <col min="5306" max="5306" width="22.5703125" bestFit="1" customWidth="1"/>
    <col min="5307" max="5307" width="36" bestFit="1" customWidth="1"/>
    <col min="5308" max="5308" width="30" bestFit="1" customWidth="1"/>
    <col min="5309" max="5309" width="30.7109375" bestFit="1" customWidth="1"/>
    <col min="5310" max="5310" width="32" bestFit="1" customWidth="1"/>
    <col min="5311" max="5311" width="44.42578125" bestFit="1" customWidth="1"/>
    <col min="5312" max="5312" width="30.42578125" bestFit="1" customWidth="1"/>
    <col min="5313" max="5313" width="27.28515625" bestFit="1" customWidth="1"/>
    <col min="5314" max="5314" width="26.5703125" bestFit="1" customWidth="1"/>
    <col min="5315" max="5315" width="29.28515625" bestFit="1" customWidth="1"/>
    <col min="5316" max="5316" width="28.85546875" bestFit="1" customWidth="1"/>
    <col min="5317" max="5317" width="26.85546875" bestFit="1" customWidth="1"/>
    <col min="5318" max="5318" width="29.140625" bestFit="1" customWidth="1"/>
    <col min="5319" max="5319" width="45" bestFit="1" customWidth="1"/>
    <col min="5320" max="5320" width="27.5703125" bestFit="1" customWidth="1"/>
    <col min="5321" max="5321" width="23.28515625" bestFit="1" customWidth="1"/>
    <col min="5322" max="5322" width="24.42578125" bestFit="1" customWidth="1"/>
    <col min="5323" max="5323" width="23.28515625" bestFit="1" customWidth="1"/>
    <col min="5324" max="5324" width="22.140625" bestFit="1" customWidth="1"/>
    <col min="5325" max="5325" width="24.28515625" bestFit="1" customWidth="1"/>
    <col min="5326" max="5326" width="25.85546875" bestFit="1" customWidth="1"/>
    <col min="5327" max="5327" width="26.42578125" bestFit="1" customWidth="1"/>
    <col min="5328" max="5328" width="23.7109375" bestFit="1" customWidth="1"/>
    <col min="5329" max="5329" width="24.7109375" bestFit="1" customWidth="1"/>
    <col min="5330" max="5330" width="26.140625" bestFit="1" customWidth="1"/>
    <col min="5331" max="5331" width="33.5703125" bestFit="1" customWidth="1"/>
    <col min="5332" max="5332" width="23.5703125" bestFit="1" customWidth="1"/>
    <col min="5333" max="5333" width="42.28515625" bestFit="1" customWidth="1"/>
    <col min="5334" max="5334" width="22.7109375" bestFit="1" customWidth="1"/>
    <col min="5335" max="5335" width="24.28515625" bestFit="1" customWidth="1"/>
    <col min="5336" max="5336" width="33.5703125" bestFit="1" customWidth="1"/>
    <col min="5337" max="5337" width="27.140625" bestFit="1" customWidth="1"/>
    <col min="5338" max="5338" width="29.28515625" bestFit="1" customWidth="1"/>
    <col min="5339" max="5339" width="27" bestFit="1" customWidth="1"/>
    <col min="5340" max="5340" width="23.5703125" bestFit="1" customWidth="1"/>
    <col min="5341" max="5341" width="23.7109375" bestFit="1" customWidth="1"/>
    <col min="5342" max="5342" width="31.5703125" bestFit="1" customWidth="1"/>
    <col min="5343" max="5343" width="33.28515625" bestFit="1" customWidth="1"/>
    <col min="5344" max="5344" width="22" bestFit="1" customWidth="1"/>
    <col min="5345" max="5345" width="28.7109375" bestFit="1" customWidth="1"/>
    <col min="5346" max="5346" width="27.28515625" bestFit="1" customWidth="1"/>
    <col min="5347" max="5347" width="27.7109375" bestFit="1" customWidth="1"/>
    <col min="5348" max="5348" width="25" bestFit="1" customWidth="1"/>
    <col min="5349" max="5349" width="24.28515625" bestFit="1" customWidth="1"/>
    <col min="5350" max="5350" width="34.28515625" bestFit="1" customWidth="1"/>
    <col min="5351" max="5351" width="24.28515625" bestFit="1" customWidth="1"/>
    <col min="5352" max="5352" width="22.140625" bestFit="1" customWidth="1"/>
    <col min="5353" max="5353" width="23.42578125" bestFit="1" customWidth="1"/>
    <col min="5354" max="5354" width="23.7109375" bestFit="1" customWidth="1"/>
    <col min="5355" max="5355" width="34.28515625" bestFit="1" customWidth="1"/>
    <col min="5356" max="5356" width="35.42578125" bestFit="1" customWidth="1"/>
    <col min="5357" max="5357" width="34.42578125" bestFit="1" customWidth="1"/>
    <col min="5358" max="5358" width="25.42578125" bestFit="1" customWidth="1"/>
    <col min="5359" max="5359" width="32.5703125" bestFit="1" customWidth="1"/>
    <col min="5360" max="5360" width="24.140625" bestFit="1" customWidth="1"/>
    <col min="5361" max="5361" width="29.140625" bestFit="1" customWidth="1"/>
    <col min="5362" max="5362" width="31" bestFit="1" customWidth="1"/>
    <col min="5363" max="5363" width="32.42578125" bestFit="1" customWidth="1"/>
    <col min="5364" max="5364" width="25" bestFit="1" customWidth="1"/>
    <col min="5365" max="5365" width="26.7109375" bestFit="1" customWidth="1"/>
    <col min="5366" max="5366" width="30" bestFit="1" customWidth="1"/>
    <col min="5367" max="5367" width="24.42578125" bestFit="1" customWidth="1"/>
    <col min="5368" max="5368" width="27" bestFit="1" customWidth="1"/>
    <col min="5369" max="5369" width="28.42578125" bestFit="1" customWidth="1"/>
    <col min="5370" max="5370" width="34.5703125" bestFit="1" customWidth="1"/>
    <col min="5371" max="5371" width="35.42578125" bestFit="1" customWidth="1"/>
    <col min="5372" max="5372" width="30.5703125" bestFit="1" customWidth="1"/>
    <col min="5373" max="5373" width="28.140625" bestFit="1" customWidth="1"/>
    <col min="5374" max="5374" width="28.28515625" bestFit="1" customWidth="1"/>
    <col min="5375" max="5375" width="27.42578125" bestFit="1" customWidth="1"/>
    <col min="5376" max="5376" width="27.28515625" bestFit="1" customWidth="1"/>
    <col min="5377" max="5377" width="29.140625" bestFit="1" customWidth="1"/>
    <col min="5378" max="5378" width="26" bestFit="1" customWidth="1"/>
    <col min="5379" max="5379" width="42.140625" bestFit="1" customWidth="1"/>
    <col min="5380" max="5380" width="38" bestFit="1" customWidth="1"/>
    <col min="5381" max="5381" width="31.5703125" bestFit="1" customWidth="1"/>
    <col min="5382" max="5382" width="30.85546875" bestFit="1" customWidth="1"/>
    <col min="5383" max="5383" width="33.28515625" bestFit="1" customWidth="1"/>
    <col min="5384" max="5384" width="24.28515625" bestFit="1" customWidth="1"/>
    <col min="5385" max="5385" width="34.42578125" bestFit="1" customWidth="1"/>
    <col min="5386" max="5386" width="34" bestFit="1" customWidth="1"/>
    <col min="5387" max="5387" width="35.85546875" bestFit="1" customWidth="1"/>
    <col min="5388" max="5388" width="35.28515625" bestFit="1" customWidth="1"/>
    <col min="5389" max="5390" width="33.5703125" bestFit="1" customWidth="1"/>
    <col min="5391" max="5391" width="35" bestFit="1" customWidth="1"/>
    <col min="5392" max="5392" width="31.5703125" bestFit="1" customWidth="1"/>
    <col min="5393" max="5393" width="27" bestFit="1" customWidth="1"/>
    <col min="5394" max="5394" width="40.7109375" bestFit="1" customWidth="1"/>
    <col min="5395" max="5395" width="35" bestFit="1" customWidth="1"/>
    <col min="5396" max="5396" width="34" bestFit="1" customWidth="1"/>
    <col min="5397" max="5397" width="25.140625" bestFit="1" customWidth="1"/>
    <col min="5398" max="5398" width="35.42578125" bestFit="1" customWidth="1"/>
    <col min="5399" max="5399" width="24.42578125" bestFit="1" customWidth="1"/>
    <col min="5400" max="5400" width="34.5703125" bestFit="1" customWidth="1"/>
    <col min="5401" max="5401" width="34.42578125" bestFit="1" customWidth="1"/>
    <col min="5402" max="5402" width="23.140625" bestFit="1" customWidth="1"/>
    <col min="5403" max="5403" width="31.140625" bestFit="1" customWidth="1"/>
    <col min="5404" max="5404" width="24" bestFit="1" customWidth="1"/>
    <col min="5405" max="5405" width="22.28515625" bestFit="1" customWidth="1"/>
    <col min="5406" max="5406" width="35.5703125" bestFit="1" customWidth="1"/>
    <col min="5407" max="5407" width="29.42578125" bestFit="1" customWidth="1"/>
    <col min="5408" max="5408" width="28.5703125" bestFit="1" customWidth="1"/>
    <col min="5409" max="5409" width="32.7109375" bestFit="1" customWidth="1"/>
    <col min="5410" max="5410" width="27.140625" bestFit="1" customWidth="1"/>
    <col min="5411" max="5411" width="29.85546875" bestFit="1" customWidth="1"/>
    <col min="5412" max="5412" width="35" bestFit="1" customWidth="1"/>
    <col min="5413" max="5413" width="23.5703125" bestFit="1" customWidth="1"/>
    <col min="5414" max="5414" width="32.5703125" bestFit="1" customWidth="1"/>
    <col min="5415" max="5415" width="31.140625" bestFit="1" customWidth="1"/>
    <col min="5416" max="5416" width="29" bestFit="1" customWidth="1"/>
    <col min="5417" max="5417" width="22.5703125" bestFit="1" customWidth="1"/>
    <col min="5418" max="5419" width="24.85546875" bestFit="1" customWidth="1"/>
    <col min="5420" max="5420" width="24" bestFit="1" customWidth="1"/>
    <col min="5421" max="5422" width="30.28515625" bestFit="1" customWidth="1"/>
    <col min="5423" max="5423" width="25.85546875" bestFit="1" customWidth="1"/>
    <col min="5424" max="5424" width="27" bestFit="1" customWidth="1"/>
    <col min="5425" max="5425" width="34.85546875" bestFit="1" customWidth="1"/>
    <col min="5426" max="5426" width="22.85546875" bestFit="1" customWidth="1"/>
    <col min="5427" max="5427" width="33.7109375" bestFit="1" customWidth="1"/>
    <col min="5428" max="5428" width="22.5703125" bestFit="1" customWidth="1"/>
    <col min="5429" max="5429" width="23" bestFit="1" customWidth="1"/>
    <col min="5430" max="5430" width="28.7109375" bestFit="1" customWidth="1"/>
    <col min="5431" max="5431" width="24.28515625" bestFit="1" customWidth="1"/>
    <col min="5432" max="5432" width="22.28515625" bestFit="1" customWidth="1"/>
    <col min="5433" max="5433" width="22" bestFit="1" customWidth="1"/>
    <col min="5434" max="5434" width="34.5703125" bestFit="1" customWidth="1"/>
    <col min="5435" max="5435" width="33.28515625" bestFit="1" customWidth="1"/>
    <col min="5436" max="5436" width="37.42578125" bestFit="1" customWidth="1"/>
    <col min="5437" max="5437" width="35.28515625" bestFit="1" customWidth="1"/>
    <col min="5438" max="5438" width="39.5703125" bestFit="1" customWidth="1"/>
    <col min="5439" max="5439" width="34.140625" bestFit="1" customWidth="1"/>
    <col min="5440" max="5440" width="38" bestFit="1" customWidth="1"/>
    <col min="5441" max="5441" width="32" bestFit="1" customWidth="1"/>
    <col min="5442" max="5442" width="32.85546875" bestFit="1" customWidth="1"/>
    <col min="5443" max="5443" width="35.140625" bestFit="1" customWidth="1"/>
    <col min="5444" max="5444" width="35.7109375" bestFit="1" customWidth="1"/>
    <col min="5445" max="5445" width="38.7109375" bestFit="1" customWidth="1"/>
    <col min="5446" max="5446" width="37.7109375" bestFit="1" customWidth="1"/>
    <col min="5447" max="5447" width="34" bestFit="1" customWidth="1"/>
    <col min="5448" max="5448" width="33.7109375" bestFit="1" customWidth="1"/>
    <col min="5449" max="5449" width="35.42578125" bestFit="1" customWidth="1"/>
    <col min="5450" max="5450" width="33.7109375" bestFit="1" customWidth="1"/>
    <col min="5451" max="5451" width="33.85546875" bestFit="1" customWidth="1"/>
    <col min="5452" max="5452" width="30.28515625" bestFit="1" customWidth="1"/>
    <col min="5453" max="5453" width="40" bestFit="1" customWidth="1"/>
    <col min="5454" max="5454" width="39.42578125" bestFit="1" customWidth="1"/>
    <col min="5455" max="5456" width="33.7109375" bestFit="1" customWidth="1"/>
    <col min="5457" max="5457" width="36.140625" bestFit="1" customWidth="1"/>
    <col min="5458" max="5458" width="36.7109375" bestFit="1" customWidth="1"/>
    <col min="5459" max="5459" width="34.28515625" bestFit="1" customWidth="1"/>
    <col min="5460" max="5460" width="38.5703125" bestFit="1" customWidth="1"/>
    <col min="5461" max="5461" width="37.28515625" bestFit="1" customWidth="1"/>
    <col min="5462" max="5462" width="32.140625" bestFit="1" customWidth="1"/>
    <col min="5463" max="5463" width="37.7109375" bestFit="1" customWidth="1"/>
    <col min="5464" max="5464" width="32.28515625" bestFit="1" customWidth="1"/>
    <col min="5465" max="5465" width="34.7109375" bestFit="1" customWidth="1"/>
    <col min="5466" max="5466" width="34.5703125" bestFit="1" customWidth="1"/>
    <col min="5467" max="5467" width="31.5703125" bestFit="1" customWidth="1"/>
    <col min="5468" max="5468" width="33" bestFit="1" customWidth="1"/>
    <col min="5469" max="5469" width="34.85546875" bestFit="1" customWidth="1"/>
    <col min="5470" max="5470" width="31.85546875" bestFit="1" customWidth="1"/>
    <col min="5471" max="5471" width="36.140625" bestFit="1" customWidth="1"/>
    <col min="5472" max="5472" width="43.5703125" bestFit="1" customWidth="1"/>
    <col min="5473" max="5473" width="41.5703125" bestFit="1" customWidth="1"/>
    <col min="5474" max="5474" width="28" bestFit="1" customWidth="1"/>
    <col min="5475" max="5475" width="41" bestFit="1" customWidth="1"/>
    <col min="5476" max="5476" width="33.85546875" bestFit="1" customWidth="1"/>
    <col min="5477" max="5477" width="37.28515625" bestFit="1" customWidth="1"/>
    <col min="5478" max="5478" width="39.140625" bestFit="1" customWidth="1"/>
    <col min="5479" max="5479" width="35.85546875" bestFit="1" customWidth="1"/>
    <col min="5480" max="5480" width="29" bestFit="1" customWidth="1"/>
    <col min="5481" max="5481" width="38.140625" bestFit="1" customWidth="1"/>
    <col min="5482" max="5482" width="37.42578125" bestFit="1" customWidth="1"/>
    <col min="5483" max="5483" width="30.140625" bestFit="1" customWidth="1"/>
    <col min="5484" max="5484" width="27.7109375" bestFit="1" customWidth="1"/>
    <col min="5485" max="5485" width="30.42578125" bestFit="1" customWidth="1"/>
    <col min="5486" max="5486" width="35.28515625" bestFit="1" customWidth="1"/>
    <col min="5487" max="5487" width="23.85546875" bestFit="1" customWidth="1"/>
    <col min="5488" max="5488" width="30.140625" bestFit="1" customWidth="1"/>
    <col min="5489" max="5489" width="31" bestFit="1" customWidth="1"/>
    <col min="5490" max="5490" width="32.42578125" bestFit="1" customWidth="1"/>
    <col min="5491" max="5491" width="37.140625" bestFit="1" customWidth="1"/>
    <col min="5492" max="5492" width="35.7109375" bestFit="1" customWidth="1"/>
    <col min="5493" max="5493" width="39.7109375" bestFit="1" customWidth="1"/>
    <col min="5494" max="5494" width="33.7109375" bestFit="1" customWidth="1"/>
    <col min="5495" max="5495" width="29.28515625" bestFit="1" customWidth="1"/>
    <col min="5496" max="5496" width="33.140625" bestFit="1" customWidth="1"/>
    <col min="5497" max="5497" width="29" bestFit="1" customWidth="1"/>
    <col min="5498" max="5498" width="27.5703125" bestFit="1" customWidth="1"/>
    <col min="5499" max="5499" width="29.85546875" bestFit="1" customWidth="1"/>
    <col min="5500" max="5500" width="30.5703125" bestFit="1" customWidth="1"/>
    <col min="5501" max="5501" width="25.5703125" bestFit="1" customWidth="1"/>
    <col min="5502" max="5502" width="27.7109375" bestFit="1" customWidth="1"/>
    <col min="5503" max="5503" width="31.5703125" bestFit="1" customWidth="1"/>
    <col min="5504" max="5504" width="35.7109375" bestFit="1" customWidth="1"/>
    <col min="5505" max="5505" width="35.28515625" bestFit="1" customWidth="1"/>
    <col min="5506" max="5506" width="27.7109375" bestFit="1" customWidth="1"/>
    <col min="5507" max="5507" width="37.7109375" bestFit="1" customWidth="1"/>
    <col min="5508" max="5508" width="25.85546875" bestFit="1" customWidth="1"/>
    <col min="5509" max="5509" width="26.85546875" bestFit="1" customWidth="1"/>
    <col min="5510" max="5510" width="24.7109375" bestFit="1" customWidth="1"/>
    <col min="5511" max="5511" width="25.5703125" bestFit="1" customWidth="1"/>
    <col min="5512" max="5512" width="28.5703125" bestFit="1" customWidth="1"/>
    <col min="5513" max="5513" width="25.5703125" bestFit="1" customWidth="1"/>
    <col min="5514" max="5514" width="36.28515625" bestFit="1" customWidth="1"/>
    <col min="5515" max="5515" width="33.7109375" bestFit="1" customWidth="1"/>
    <col min="5516" max="5516" width="22.28515625" bestFit="1" customWidth="1"/>
    <col min="5517" max="5517" width="23.5703125" bestFit="1" customWidth="1"/>
    <col min="5518" max="5518" width="22.7109375" bestFit="1" customWidth="1"/>
    <col min="5519" max="5519" width="24.5703125" bestFit="1" customWidth="1"/>
    <col min="5520" max="5520" width="21.7109375" bestFit="1" customWidth="1"/>
    <col min="5521" max="5521" width="29.42578125" bestFit="1" customWidth="1"/>
    <col min="5522" max="5522" width="27.42578125" bestFit="1" customWidth="1"/>
    <col min="5523" max="5523" width="26.7109375" bestFit="1" customWidth="1"/>
    <col min="5524" max="5524" width="23.28515625" bestFit="1" customWidth="1"/>
    <col min="5525" max="5525" width="22" bestFit="1" customWidth="1"/>
    <col min="5526" max="5526" width="25.42578125" bestFit="1" customWidth="1"/>
    <col min="5527" max="5527" width="24.85546875" bestFit="1" customWidth="1"/>
    <col min="5528" max="5528" width="25.7109375" bestFit="1" customWidth="1"/>
    <col min="5529" max="5529" width="24.28515625" bestFit="1" customWidth="1"/>
    <col min="5530" max="5530" width="22.140625" bestFit="1" customWidth="1"/>
    <col min="5531" max="5531" width="32.85546875" bestFit="1" customWidth="1"/>
    <col min="5532" max="5532" width="31.28515625" bestFit="1" customWidth="1"/>
    <col min="5533" max="5533" width="24.42578125" bestFit="1" customWidth="1"/>
    <col min="5534" max="5534" width="28.5703125" bestFit="1" customWidth="1"/>
    <col min="5535" max="5535" width="30.42578125" bestFit="1" customWidth="1"/>
    <col min="5536" max="5536" width="21.42578125" bestFit="1" customWidth="1"/>
    <col min="5537" max="5537" width="25.7109375" bestFit="1" customWidth="1"/>
    <col min="5538" max="5538" width="24.42578125" bestFit="1" customWidth="1"/>
    <col min="5539" max="5539" width="21.5703125" bestFit="1" customWidth="1"/>
    <col min="5540" max="5540" width="25.140625" bestFit="1" customWidth="1"/>
    <col min="5541" max="5541" width="22.7109375" bestFit="1" customWidth="1"/>
    <col min="5542" max="5542" width="23.28515625" bestFit="1" customWidth="1"/>
    <col min="5543" max="5543" width="22.7109375" bestFit="1" customWidth="1"/>
    <col min="5544" max="5544" width="24.85546875" bestFit="1" customWidth="1"/>
    <col min="5545" max="5545" width="24.42578125" bestFit="1" customWidth="1"/>
    <col min="5546" max="5546" width="24.85546875" bestFit="1" customWidth="1"/>
    <col min="5547" max="5547" width="37" bestFit="1" customWidth="1"/>
    <col min="5548" max="5548" width="35.85546875" bestFit="1" customWidth="1"/>
    <col min="5549" max="5549" width="34.85546875" bestFit="1" customWidth="1"/>
    <col min="5550" max="5550" width="33.85546875" bestFit="1" customWidth="1"/>
    <col min="5551" max="5551" width="35.7109375" bestFit="1" customWidth="1"/>
    <col min="5552" max="5552" width="33.85546875" bestFit="1" customWidth="1"/>
    <col min="5553" max="5553" width="35.7109375" bestFit="1" customWidth="1"/>
    <col min="5554" max="5554" width="31.85546875" bestFit="1" customWidth="1"/>
    <col min="5555" max="5555" width="29.140625" bestFit="1" customWidth="1"/>
    <col min="5556" max="5556" width="31.5703125" bestFit="1" customWidth="1"/>
    <col min="5557" max="5557" width="29.7109375" bestFit="1" customWidth="1"/>
    <col min="5558" max="5558" width="37.140625" bestFit="1" customWidth="1"/>
    <col min="5559" max="5559" width="36.7109375" bestFit="1" customWidth="1"/>
    <col min="5560" max="5560" width="33.28515625" bestFit="1" customWidth="1"/>
    <col min="5561" max="5561" width="36.42578125" bestFit="1" customWidth="1"/>
    <col min="5562" max="5562" width="30.140625" bestFit="1" customWidth="1"/>
    <col min="5563" max="5563" width="35.85546875" bestFit="1" customWidth="1"/>
    <col min="5564" max="5564" width="37.140625" bestFit="1" customWidth="1"/>
    <col min="5565" max="5565" width="38.5703125" bestFit="1" customWidth="1"/>
    <col min="5566" max="5566" width="37.28515625" bestFit="1" customWidth="1"/>
    <col min="5567" max="5567" width="38.85546875" bestFit="1" customWidth="1"/>
    <col min="5568" max="5568" width="33.42578125" bestFit="1" customWidth="1"/>
    <col min="5569" max="5569" width="46.42578125" bestFit="1" customWidth="1"/>
    <col min="5570" max="5570" width="35.28515625" bestFit="1" customWidth="1"/>
    <col min="5571" max="5571" width="36.28515625" bestFit="1" customWidth="1"/>
    <col min="5572" max="5572" width="37.140625" bestFit="1" customWidth="1"/>
    <col min="5573" max="5573" width="35.85546875" bestFit="1" customWidth="1"/>
    <col min="5574" max="5574" width="37" bestFit="1" customWidth="1"/>
    <col min="5575" max="5575" width="32.28515625" bestFit="1" customWidth="1"/>
    <col min="5576" max="5576" width="31.85546875" bestFit="1" customWidth="1"/>
    <col min="5577" max="5577" width="34.85546875" bestFit="1" customWidth="1"/>
    <col min="5578" max="5578" width="23.28515625" bestFit="1" customWidth="1"/>
    <col min="5579" max="5579" width="27.28515625" bestFit="1" customWidth="1"/>
    <col min="5580" max="5580" width="24.140625" bestFit="1" customWidth="1"/>
    <col min="5581" max="5581" width="23" bestFit="1" customWidth="1"/>
    <col min="5582" max="5582" width="37.140625" bestFit="1" customWidth="1"/>
    <col min="5583" max="5583" width="27.5703125" bestFit="1" customWidth="1"/>
    <col min="5584" max="5584" width="23.7109375" bestFit="1" customWidth="1"/>
    <col min="5585" max="5585" width="26.140625" bestFit="1" customWidth="1"/>
    <col min="5586" max="5586" width="25.42578125" bestFit="1" customWidth="1"/>
    <col min="5587" max="5587" width="34" bestFit="1" customWidth="1"/>
    <col min="5588" max="5588" width="23.7109375" bestFit="1" customWidth="1"/>
    <col min="5589" max="5589" width="32.28515625" bestFit="1" customWidth="1"/>
    <col min="5590" max="5590" width="24.5703125" bestFit="1" customWidth="1"/>
    <col min="5591" max="5591" width="28.5703125" bestFit="1" customWidth="1"/>
    <col min="5592" max="5592" width="35.42578125" bestFit="1" customWidth="1"/>
    <col min="5593" max="5593" width="22.42578125" bestFit="1" customWidth="1"/>
    <col min="5594" max="5594" width="28.85546875" bestFit="1" customWidth="1"/>
    <col min="5595" max="5595" width="21.5703125" bestFit="1" customWidth="1"/>
    <col min="5596" max="5596" width="23.5703125" bestFit="1" customWidth="1"/>
    <col min="5597" max="5597" width="28" bestFit="1" customWidth="1"/>
    <col min="5598" max="5598" width="26.42578125" bestFit="1" customWidth="1"/>
    <col min="5599" max="5599" width="27.42578125" bestFit="1" customWidth="1"/>
    <col min="5600" max="5600" width="34.28515625" bestFit="1" customWidth="1"/>
    <col min="5601" max="5601" width="30.42578125" bestFit="1" customWidth="1"/>
    <col min="5602" max="5602" width="24" bestFit="1" customWidth="1"/>
    <col min="5603" max="5603" width="22" bestFit="1" customWidth="1"/>
    <col min="5604" max="5604" width="30.28515625" bestFit="1" customWidth="1"/>
    <col min="5605" max="5605" width="24.28515625" bestFit="1" customWidth="1"/>
    <col min="5606" max="5606" width="37" bestFit="1" customWidth="1"/>
    <col min="5607" max="5607" width="26.7109375" bestFit="1" customWidth="1"/>
    <col min="5608" max="5608" width="24.140625" bestFit="1" customWidth="1"/>
    <col min="5609" max="5609" width="23.42578125" bestFit="1" customWidth="1"/>
    <col min="5610" max="5610" width="27" bestFit="1" customWidth="1"/>
    <col min="5611" max="5611" width="25" bestFit="1" customWidth="1"/>
    <col min="5612" max="5612" width="36.85546875" bestFit="1" customWidth="1"/>
    <col min="5613" max="5613" width="23.85546875" bestFit="1" customWidth="1"/>
    <col min="5614" max="5614" width="25.28515625" bestFit="1" customWidth="1"/>
    <col min="5615" max="5615" width="25.140625" bestFit="1" customWidth="1"/>
    <col min="5616" max="5616" width="20.85546875" bestFit="1" customWidth="1"/>
    <col min="5617" max="5617" width="33.42578125" bestFit="1" customWidth="1"/>
    <col min="5618" max="5618" width="32.42578125" bestFit="1" customWidth="1"/>
    <col min="5619" max="5619" width="37.5703125" bestFit="1" customWidth="1"/>
    <col min="5620" max="5620" width="28.7109375" bestFit="1" customWidth="1"/>
    <col min="5621" max="5621" width="24.5703125" bestFit="1" customWidth="1"/>
    <col min="5622" max="5622" width="36.42578125" bestFit="1" customWidth="1"/>
    <col min="5623" max="5623" width="24" bestFit="1" customWidth="1"/>
    <col min="5624" max="5624" width="37.42578125" bestFit="1" customWidth="1"/>
    <col min="5625" max="5625" width="22.140625" bestFit="1" customWidth="1"/>
    <col min="5626" max="5626" width="27.140625" bestFit="1" customWidth="1"/>
    <col min="5627" max="5627" width="28.42578125" bestFit="1" customWidth="1"/>
    <col min="5628" max="5628" width="25.42578125" bestFit="1" customWidth="1"/>
    <col min="5629" max="5629" width="24.7109375" bestFit="1" customWidth="1"/>
    <col min="5630" max="5630" width="36" bestFit="1" customWidth="1"/>
    <col min="5631" max="5631" width="35.42578125" bestFit="1" customWidth="1"/>
    <col min="5632" max="5632" width="28" bestFit="1" customWidth="1"/>
    <col min="5633" max="5633" width="26.85546875" bestFit="1" customWidth="1"/>
    <col min="5634" max="5634" width="24.85546875" bestFit="1" customWidth="1"/>
    <col min="5635" max="5635" width="25" bestFit="1" customWidth="1"/>
    <col min="5636" max="5636" width="25.5703125" bestFit="1" customWidth="1"/>
    <col min="5637" max="5637" width="34.140625" bestFit="1" customWidth="1"/>
    <col min="5638" max="5638" width="29.140625" bestFit="1" customWidth="1"/>
    <col min="5639" max="5639" width="36.140625" bestFit="1" customWidth="1"/>
    <col min="5640" max="5640" width="22.28515625" bestFit="1" customWidth="1"/>
    <col min="5641" max="5641" width="22.140625" bestFit="1" customWidth="1"/>
    <col min="5642" max="5642" width="24.140625" bestFit="1" customWidth="1"/>
    <col min="5643" max="5643" width="24.28515625" bestFit="1" customWidth="1"/>
    <col min="5644" max="5644" width="34.28515625" bestFit="1" customWidth="1"/>
    <col min="5645" max="5645" width="22.85546875" bestFit="1" customWidth="1"/>
    <col min="5646" max="5646" width="24.85546875" bestFit="1" customWidth="1"/>
    <col min="5647" max="5647" width="21.7109375" bestFit="1" customWidth="1"/>
    <col min="5648" max="5648" width="26.7109375" bestFit="1" customWidth="1"/>
    <col min="5649" max="5649" width="25.7109375" bestFit="1" customWidth="1"/>
    <col min="5650" max="5650" width="21.5703125" bestFit="1" customWidth="1"/>
    <col min="5651" max="5651" width="22.7109375" bestFit="1" customWidth="1"/>
    <col min="5652" max="5652" width="34.5703125" bestFit="1" customWidth="1"/>
    <col min="5653" max="5653" width="33.85546875" bestFit="1" customWidth="1"/>
    <col min="5654" max="5654" width="23.42578125" bestFit="1" customWidth="1"/>
    <col min="5655" max="5655" width="25.85546875" bestFit="1" customWidth="1"/>
    <col min="5656" max="5656" width="23.140625" bestFit="1" customWidth="1"/>
    <col min="5657" max="5657" width="24.5703125" bestFit="1" customWidth="1"/>
    <col min="5658" max="5658" width="25" bestFit="1" customWidth="1"/>
    <col min="5659" max="5659" width="35.42578125" bestFit="1" customWidth="1"/>
    <col min="5660" max="5660" width="35.7109375" bestFit="1" customWidth="1"/>
    <col min="5661" max="5661" width="34.42578125" bestFit="1" customWidth="1"/>
    <col min="5662" max="5662" width="34.85546875" bestFit="1" customWidth="1"/>
    <col min="5663" max="5663" width="25.140625" bestFit="1" customWidth="1"/>
    <col min="5664" max="5664" width="26" bestFit="1" customWidth="1"/>
    <col min="5665" max="5665" width="25.5703125" bestFit="1" customWidth="1"/>
    <col min="5666" max="5666" width="33.42578125" bestFit="1" customWidth="1"/>
    <col min="5667" max="5667" width="24.85546875" bestFit="1" customWidth="1"/>
    <col min="5668" max="5668" width="36.85546875" bestFit="1" customWidth="1"/>
    <col min="5669" max="5669" width="21.42578125" bestFit="1" customWidth="1"/>
    <col min="5670" max="5670" width="26.5703125" bestFit="1" customWidth="1"/>
    <col min="5671" max="5671" width="35.140625" bestFit="1" customWidth="1"/>
    <col min="5672" max="5672" width="33.85546875" bestFit="1" customWidth="1"/>
    <col min="5673" max="5673" width="33.28515625" bestFit="1" customWidth="1"/>
    <col min="5674" max="5674" width="31.85546875" bestFit="1" customWidth="1"/>
    <col min="5675" max="5675" width="34" bestFit="1" customWidth="1"/>
    <col min="5676" max="5676" width="26.7109375" bestFit="1" customWidth="1"/>
    <col min="5677" max="5677" width="23.42578125" bestFit="1" customWidth="1"/>
    <col min="5678" max="5678" width="26.7109375" bestFit="1" customWidth="1"/>
    <col min="5679" max="5679" width="23.42578125" bestFit="1" customWidth="1"/>
    <col min="5680" max="5680" width="40.28515625" bestFit="1" customWidth="1"/>
    <col min="5681" max="5681" width="21.5703125" bestFit="1" customWidth="1"/>
    <col min="5682" max="5682" width="22.140625" bestFit="1" customWidth="1"/>
    <col min="5683" max="5683" width="21.7109375" bestFit="1" customWidth="1"/>
    <col min="5684" max="5684" width="34.5703125" bestFit="1" customWidth="1"/>
    <col min="5685" max="5685" width="31.5703125" bestFit="1" customWidth="1"/>
    <col min="5686" max="5686" width="23.85546875" bestFit="1" customWidth="1"/>
    <col min="5687" max="5687" width="25.7109375" bestFit="1" customWidth="1"/>
    <col min="5688" max="5688" width="27.7109375" bestFit="1" customWidth="1"/>
    <col min="5689" max="5689" width="24.42578125" bestFit="1" customWidth="1"/>
    <col min="5690" max="5690" width="27.5703125" bestFit="1" customWidth="1"/>
    <col min="5691" max="5691" width="26.7109375" bestFit="1" customWidth="1"/>
    <col min="5692" max="5692" width="26.85546875" bestFit="1" customWidth="1"/>
    <col min="5693" max="5693" width="26.7109375" bestFit="1" customWidth="1"/>
    <col min="5694" max="5694" width="34.140625" bestFit="1" customWidth="1"/>
    <col min="5695" max="5695" width="36.7109375" bestFit="1" customWidth="1"/>
    <col min="5696" max="5696" width="33" bestFit="1" customWidth="1"/>
    <col min="5697" max="5697" width="32.140625" bestFit="1" customWidth="1"/>
    <col min="5698" max="5698" width="32.28515625" bestFit="1" customWidth="1"/>
    <col min="5699" max="5699" width="27.28515625" bestFit="1" customWidth="1"/>
    <col min="5700" max="5700" width="26.7109375" bestFit="1" customWidth="1"/>
    <col min="5701" max="5701" width="23.42578125" bestFit="1" customWidth="1"/>
    <col min="5702" max="5702" width="32.5703125" bestFit="1" customWidth="1"/>
    <col min="5703" max="5703" width="31.7109375" bestFit="1" customWidth="1"/>
    <col min="5704" max="5704" width="32.85546875" bestFit="1" customWidth="1"/>
    <col min="5705" max="5705" width="31.85546875" bestFit="1" customWidth="1"/>
    <col min="5706" max="5706" width="32.7109375" bestFit="1" customWidth="1"/>
    <col min="5707" max="5707" width="34.5703125" bestFit="1" customWidth="1"/>
    <col min="5708" max="5708" width="30.85546875" bestFit="1" customWidth="1"/>
    <col min="5709" max="5709" width="26.85546875" bestFit="1" customWidth="1"/>
    <col min="5710" max="5710" width="22.85546875" bestFit="1" customWidth="1"/>
    <col min="5711" max="5711" width="21.28515625" bestFit="1" customWidth="1"/>
    <col min="5712" max="5712" width="22.7109375" bestFit="1" customWidth="1"/>
    <col min="5713" max="5713" width="32" bestFit="1" customWidth="1"/>
    <col min="5714" max="5714" width="22.28515625" bestFit="1" customWidth="1"/>
    <col min="5715" max="5715" width="30.42578125" bestFit="1" customWidth="1"/>
    <col min="5716" max="5716" width="23.5703125" bestFit="1" customWidth="1"/>
    <col min="5717" max="5717" width="32" bestFit="1" customWidth="1"/>
    <col min="5718" max="5718" width="21" bestFit="1" customWidth="1"/>
    <col min="5719" max="5719" width="29.140625" bestFit="1" customWidth="1"/>
    <col min="5720" max="5720" width="35.42578125" bestFit="1" customWidth="1"/>
    <col min="5721" max="5721" width="30.42578125" bestFit="1" customWidth="1"/>
    <col min="5722" max="5722" width="39.85546875" bestFit="1" customWidth="1"/>
    <col min="5723" max="5723" width="29.28515625" bestFit="1" customWidth="1"/>
    <col min="5724" max="5724" width="21.85546875" bestFit="1" customWidth="1"/>
    <col min="5725" max="5725" width="26.42578125" bestFit="1" customWidth="1"/>
    <col min="5726" max="5726" width="36.85546875" bestFit="1" customWidth="1"/>
    <col min="5727" max="5727" width="24.28515625" bestFit="1" customWidth="1"/>
    <col min="5728" max="5728" width="23.140625" bestFit="1" customWidth="1"/>
    <col min="5729" max="5729" width="31.7109375" bestFit="1" customWidth="1"/>
    <col min="5730" max="5730" width="31" bestFit="1" customWidth="1"/>
    <col min="5731" max="5731" width="31.85546875" bestFit="1" customWidth="1"/>
    <col min="5732" max="5732" width="25.140625" bestFit="1" customWidth="1"/>
    <col min="5733" max="5734" width="21.5703125" bestFit="1" customWidth="1"/>
    <col min="5735" max="5735" width="24.85546875" bestFit="1" customWidth="1"/>
    <col min="5736" max="5736" width="25.140625" bestFit="1" customWidth="1"/>
    <col min="5737" max="5737" width="35.5703125" bestFit="1" customWidth="1"/>
    <col min="5738" max="5738" width="22.85546875" bestFit="1" customWidth="1"/>
    <col min="5739" max="5739" width="20.7109375" bestFit="1" customWidth="1"/>
    <col min="5740" max="5740" width="21.85546875" bestFit="1" customWidth="1"/>
    <col min="5741" max="5741" width="31.85546875" bestFit="1" customWidth="1"/>
    <col min="5742" max="5742" width="32.140625" bestFit="1" customWidth="1"/>
    <col min="5743" max="5743" width="24.42578125" bestFit="1" customWidth="1"/>
    <col min="5744" max="5744" width="25.5703125" bestFit="1" customWidth="1"/>
    <col min="5745" max="5745" width="22.28515625" bestFit="1" customWidth="1"/>
    <col min="5746" max="5746" width="24.140625" bestFit="1" customWidth="1"/>
    <col min="5747" max="5747" width="21.7109375" bestFit="1" customWidth="1"/>
    <col min="5748" max="5748" width="31.7109375" bestFit="1" customWidth="1"/>
    <col min="5749" max="5749" width="27.28515625" bestFit="1" customWidth="1"/>
    <col min="5750" max="5750" width="25" bestFit="1" customWidth="1"/>
    <col min="5751" max="5751" width="28.42578125" bestFit="1" customWidth="1"/>
    <col min="5752" max="5752" width="25.7109375" bestFit="1" customWidth="1"/>
    <col min="5753" max="5753" width="36.28515625" bestFit="1" customWidth="1"/>
    <col min="5754" max="5754" width="24.85546875" bestFit="1" customWidth="1"/>
    <col min="5755" max="5755" width="24.42578125" bestFit="1" customWidth="1"/>
    <col min="5756" max="5756" width="33.7109375" bestFit="1" customWidth="1"/>
    <col min="5757" max="5757" width="32.28515625" bestFit="1" customWidth="1"/>
    <col min="5758" max="5758" width="20.28515625" bestFit="1" customWidth="1"/>
    <col min="5759" max="5759" width="23" bestFit="1" customWidth="1"/>
    <col min="5760" max="5760" width="33.42578125" bestFit="1" customWidth="1"/>
    <col min="5761" max="5761" width="25" bestFit="1" customWidth="1"/>
    <col min="5762" max="5762" width="26.140625" bestFit="1" customWidth="1"/>
    <col min="5763" max="5763" width="24.42578125" bestFit="1" customWidth="1"/>
    <col min="5764" max="5764" width="34.28515625" bestFit="1" customWidth="1"/>
    <col min="5765" max="5765" width="33.85546875" bestFit="1" customWidth="1"/>
    <col min="5766" max="5766" width="35.140625" bestFit="1" customWidth="1"/>
    <col min="5767" max="5767" width="35.85546875" bestFit="1" customWidth="1"/>
    <col min="5768" max="5768" width="41.42578125" bestFit="1" customWidth="1"/>
    <col min="5769" max="5769" width="36" bestFit="1" customWidth="1"/>
    <col min="5770" max="5770" width="24.5703125" bestFit="1" customWidth="1"/>
    <col min="5771" max="5771" width="35" bestFit="1" customWidth="1"/>
    <col min="5772" max="5772" width="34.140625" bestFit="1" customWidth="1"/>
    <col min="5773" max="5773" width="33.42578125" bestFit="1" customWidth="1"/>
    <col min="5774" max="5774" width="27.28515625" bestFit="1" customWidth="1"/>
    <col min="5775" max="5775" width="29.140625" bestFit="1" customWidth="1"/>
    <col min="5776" max="5776" width="31.85546875" bestFit="1" customWidth="1"/>
    <col min="5777" max="5777" width="27.7109375" bestFit="1" customWidth="1"/>
    <col min="5778" max="5778" width="23.28515625" bestFit="1" customWidth="1"/>
    <col min="5779" max="5779" width="33.85546875" bestFit="1" customWidth="1"/>
    <col min="5780" max="5780" width="34.7109375" bestFit="1" customWidth="1"/>
    <col min="5781" max="5781" width="33.5703125" bestFit="1" customWidth="1"/>
    <col min="5782" max="5782" width="24.5703125" bestFit="1" customWidth="1"/>
    <col min="5783" max="5783" width="34.7109375" bestFit="1" customWidth="1"/>
    <col min="5784" max="5784" width="35.85546875" bestFit="1" customWidth="1"/>
    <col min="5785" max="5785" width="36.7109375" bestFit="1" customWidth="1"/>
    <col min="5786" max="5786" width="28.85546875" bestFit="1" customWidth="1"/>
    <col min="5787" max="5787" width="31.28515625" bestFit="1" customWidth="1"/>
    <col min="5788" max="5788" width="27.7109375" bestFit="1" customWidth="1"/>
    <col min="5789" max="5789" width="24.42578125" bestFit="1" customWidth="1"/>
    <col min="5790" max="5790" width="24.140625" bestFit="1" customWidth="1"/>
    <col min="5791" max="5791" width="24.7109375" bestFit="1" customWidth="1"/>
    <col min="5792" max="5793" width="24.85546875" bestFit="1" customWidth="1"/>
    <col min="5794" max="5794" width="32.7109375" bestFit="1" customWidth="1"/>
    <col min="5795" max="5795" width="20.7109375" bestFit="1" customWidth="1"/>
    <col min="5796" max="5796" width="23.5703125" bestFit="1" customWidth="1"/>
    <col min="5797" max="5797" width="21.85546875" bestFit="1" customWidth="1"/>
    <col min="5798" max="5798" width="28" bestFit="1" customWidth="1"/>
    <col min="5799" max="5799" width="22.7109375" bestFit="1" customWidth="1"/>
    <col min="5800" max="5800" width="27" bestFit="1" customWidth="1"/>
    <col min="5801" max="5801" width="28.5703125" bestFit="1" customWidth="1"/>
    <col min="5802" max="5802" width="37.28515625" bestFit="1" customWidth="1"/>
    <col min="5803" max="5803" width="27.7109375" bestFit="1" customWidth="1"/>
    <col min="5804" max="5804" width="25.28515625" bestFit="1" customWidth="1"/>
    <col min="5805" max="5805" width="27.5703125" bestFit="1" customWidth="1"/>
    <col min="5806" max="5806" width="27.28515625" bestFit="1" customWidth="1"/>
    <col min="5807" max="5807" width="32.140625" bestFit="1" customWidth="1"/>
    <col min="5808" max="5808" width="22.7109375" bestFit="1" customWidth="1"/>
    <col min="5809" max="5809" width="28.42578125" bestFit="1" customWidth="1"/>
    <col min="5810" max="5810" width="38.140625" bestFit="1" customWidth="1"/>
    <col min="5811" max="5811" width="32.42578125" bestFit="1" customWidth="1"/>
    <col min="5812" max="5812" width="25.5703125" bestFit="1" customWidth="1"/>
    <col min="5813" max="5813" width="34.85546875" bestFit="1" customWidth="1"/>
    <col min="5814" max="5814" width="24.28515625" bestFit="1" customWidth="1"/>
    <col min="5815" max="5815" width="24.7109375" bestFit="1" customWidth="1"/>
    <col min="5816" max="5816" width="26.42578125" bestFit="1" customWidth="1"/>
    <col min="5817" max="5817" width="22.28515625" bestFit="1" customWidth="1"/>
    <col min="5818" max="5818" width="39" bestFit="1" customWidth="1"/>
    <col min="5819" max="5819" width="23.42578125" bestFit="1" customWidth="1"/>
    <col min="5820" max="5820" width="24.5703125" bestFit="1" customWidth="1"/>
    <col min="5821" max="5821" width="21" bestFit="1" customWidth="1"/>
    <col min="5822" max="5822" width="31.28515625" bestFit="1" customWidth="1"/>
    <col min="5823" max="5823" width="23.28515625" bestFit="1" customWidth="1"/>
    <col min="5824" max="5824" width="23.85546875" bestFit="1" customWidth="1"/>
    <col min="5825" max="5825" width="26.140625" bestFit="1" customWidth="1"/>
    <col min="5826" max="5826" width="24.140625" bestFit="1" customWidth="1"/>
    <col min="5827" max="5827" width="24.28515625" bestFit="1" customWidth="1"/>
    <col min="5828" max="5828" width="37" bestFit="1" customWidth="1"/>
    <col min="5829" max="5829" width="34.140625" bestFit="1" customWidth="1"/>
    <col min="5830" max="5830" width="35.7109375" bestFit="1" customWidth="1"/>
    <col min="5831" max="5831" width="35.85546875" bestFit="1" customWidth="1"/>
    <col min="5832" max="5832" width="40.28515625" bestFit="1" customWidth="1"/>
    <col min="5833" max="5833" width="22.7109375" bestFit="1" customWidth="1"/>
    <col min="5834" max="5834" width="23.5703125" bestFit="1" customWidth="1"/>
    <col min="5835" max="5835" width="23.85546875" bestFit="1" customWidth="1"/>
    <col min="5836" max="5836" width="21" bestFit="1" customWidth="1"/>
    <col min="5837" max="5837" width="35.140625" bestFit="1" customWidth="1"/>
    <col min="5838" max="5838" width="22.140625" bestFit="1" customWidth="1"/>
    <col min="5839" max="5839" width="24.7109375" bestFit="1" customWidth="1"/>
    <col min="5840" max="5840" width="36" bestFit="1" customWidth="1"/>
    <col min="5841" max="5841" width="33" bestFit="1" customWidth="1"/>
    <col min="5842" max="5842" width="22.28515625" bestFit="1" customWidth="1"/>
    <col min="5843" max="5843" width="24.85546875" bestFit="1" customWidth="1"/>
    <col min="5844" max="5844" width="23" bestFit="1" customWidth="1"/>
    <col min="5845" max="5845" width="35" bestFit="1" customWidth="1"/>
    <col min="5846" max="5846" width="25.28515625" bestFit="1" customWidth="1"/>
    <col min="5847" max="5847" width="22.7109375" bestFit="1" customWidth="1"/>
    <col min="5848" max="5848" width="30.5703125" bestFit="1" customWidth="1"/>
    <col min="5849" max="5849" width="33.28515625" bestFit="1" customWidth="1"/>
    <col min="5850" max="5850" width="23.5703125" bestFit="1" customWidth="1"/>
    <col min="5851" max="5851" width="23.28515625" bestFit="1" customWidth="1"/>
    <col min="5852" max="5852" width="23.42578125" bestFit="1" customWidth="1"/>
    <col min="5853" max="5853" width="22.140625" bestFit="1" customWidth="1"/>
    <col min="5854" max="5854" width="24" bestFit="1" customWidth="1"/>
    <col min="5855" max="5855" width="23.85546875" bestFit="1" customWidth="1"/>
    <col min="5856" max="5856" width="22.140625" bestFit="1" customWidth="1"/>
    <col min="5857" max="5857" width="27.7109375" bestFit="1" customWidth="1"/>
    <col min="5858" max="5858" width="20.140625" bestFit="1" customWidth="1"/>
    <col min="5859" max="5859" width="21.28515625" bestFit="1" customWidth="1"/>
    <col min="5860" max="5860" width="24.7109375" bestFit="1" customWidth="1"/>
    <col min="5861" max="5861" width="23.28515625" bestFit="1" customWidth="1"/>
    <col min="5862" max="5862" width="24.140625" bestFit="1" customWidth="1"/>
    <col min="5863" max="5863" width="27" bestFit="1" customWidth="1"/>
    <col min="5864" max="5864" width="23.85546875" bestFit="1" customWidth="1"/>
    <col min="5865" max="5865" width="24" bestFit="1" customWidth="1"/>
    <col min="5866" max="5866" width="26.140625" bestFit="1" customWidth="1"/>
    <col min="5867" max="5867" width="32" bestFit="1" customWidth="1"/>
    <col min="5868" max="5868" width="24.5703125" bestFit="1" customWidth="1"/>
    <col min="5869" max="5869" width="25.7109375" bestFit="1" customWidth="1"/>
    <col min="5870" max="5870" width="27.42578125" bestFit="1" customWidth="1"/>
    <col min="5871" max="5871" width="21.28515625" bestFit="1" customWidth="1"/>
    <col min="5872" max="5872" width="23.42578125" bestFit="1" customWidth="1"/>
    <col min="5873" max="5873" width="24.28515625" bestFit="1" customWidth="1"/>
    <col min="5874" max="5874" width="32.28515625" bestFit="1" customWidth="1"/>
    <col min="5875" max="5875" width="35.42578125" bestFit="1" customWidth="1"/>
    <col min="5876" max="5876" width="32" bestFit="1" customWidth="1"/>
    <col min="5877" max="5877" width="22" bestFit="1" customWidth="1"/>
    <col min="5878" max="5878" width="21.85546875" bestFit="1" customWidth="1"/>
    <col min="5879" max="5879" width="27" bestFit="1" customWidth="1"/>
    <col min="5880" max="5880" width="31.28515625" bestFit="1" customWidth="1"/>
    <col min="5881" max="5881" width="24.5703125" bestFit="1" customWidth="1"/>
    <col min="5882" max="5882" width="26.140625" bestFit="1" customWidth="1"/>
    <col min="5883" max="5883" width="22.5703125" bestFit="1" customWidth="1"/>
    <col min="5884" max="5884" width="25" bestFit="1" customWidth="1"/>
    <col min="5885" max="5885" width="26.5703125" bestFit="1" customWidth="1"/>
    <col min="5886" max="5886" width="21.42578125" bestFit="1" customWidth="1"/>
    <col min="5887" max="5887" width="23.42578125" bestFit="1" customWidth="1"/>
    <col min="5888" max="5888" width="21.5703125" bestFit="1" customWidth="1"/>
    <col min="5889" max="5889" width="26.5703125" bestFit="1" customWidth="1"/>
    <col min="5890" max="5890" width="26.7109375" bestFit="1" customWidth="1"/>
    <col min="5891" max="5891" width="31.140625" bestFit="1" customWidth="1"/>
    <col min="5892" max="5892" width="35.28515625" bestFit="1" customWidth="1"/>
    <col min="5893" max="5893" width="30.7109375" bestFit="1" customWidth="1"/>
    <col min="5894" max="5894" width="21.7109375" bestFit="1" customWidth="1"/>
    <col min="5895" max="5895" width="33.85546875" bestFit="1" customWidth="1"/>
    <col min="5896" max="5896" width="25.7109375" bestFit="1" customWidth="1"/>
    <col min="5897" max="5897" width="24" bestFit="1" customWidth="1"/>
    <col min="5898" max="5898" width="33.42578125" bestFit="1" customWidth="1"/>
    <col min="5899" max="5899" width="25.140625" bestFit="1" customWidth="1"/>
    <col min="5900" max="5900" width="22.85546875" bestFit="1" customWidth="1"/>
    <col min="5901" max="5901" width="23.28515625" bestFit="1" customWidth="1"/>
    <col min="5902" max="5902" width="23.140625" bestFit="1" customWidth="1"/>
    <col min="5903" max="5903" width="25" bestFit="1" customWidth="1"/>
    <col min="5904" max="5904" width="22.5703125" bestFit="1" customWidth="1"/>
    <col min="5905" max="5905" width="30.7109375" bestFit="1" customWidth="1"/>
    <col min="5906" max="5906" width="23.28515625" bestFit="1" customWidth="1"/>
    <col min="5907" max="5907" width="31.140625" bestFit="1" customWidth="1"/>
    <col min="5908" max="5908" width="23.28515625" bestFit="1" customWidth="1"/>
    <col min="5909" max="5909" width="34.7109375" bestFit="1" customWidth="1"/>
    <col min="5910" max="5910" width="34.28515625" bestFit="1" customWidth="1"/>
    <col min="5911" max="5911" width="35.42578125" bestFit="1" customWidth="1"/>
    <col min="5912" max="5912" width="27.5703125" bestFit="1" customWidth="1"/>
    <col min="5913" max="5913" width="34.7109375" bestFit="1" customWidth="1"/>
    <col min="5914" max="5914" width="23.28515625" bestFit="1" customWidth="1"/>
    <col min="5915" max="5915" width="33.5703125" bestFit="1" customWidth="1"/>
    <col min="5916" max="5916" width="25.5703125" bestFit="1" customWidth="1"/>
    <col min="5917" max="5917" width="30.28515625" bestFit="1" customWidth="1"/>
    <col min="5918" max="5918" width="24.85546875" bestFit="1" customWidth="1"/>
    <col min="5919" max="5919" width="24.28515625" bestFit="1" customWidth="1"/>
    <col min="5920" max="5920" width="23.85546875" bestFit="1" customWidth="1"/>
    <col min="5921" max="5921" width="26" bestFit="1" customWidth="1"/>
    <col min="5922" max="5922" width="23.7109375" bestFit="1" customWidth="1"/>
    <col min="5923" max="5923" width="24.42578125" bestFit="1" customWidth="1"/>
    <col min="5924" max="5924" width="22" bestFit="1" customWidth="1"/>
    <col min="5925" max="5925" width="20.28515625" bestFit="1" customWidth="1"/>
    <col min="5926" max="5926" width="24.140625" bestFit="1" customWidth="1"/>
    <col min="5927" max="5927" width="27.85546875" bestFit="1" customWidth="1"/>
    <col min="5928" max="5928" width="25.42578125" bestFit="1" customWidth="1"/>
    <col min="5929" max="5929" width="36.42578125" bestFit="1" customWidth="1"/>
    <col min="5930" max="5930" width="25.7109375" bestFit="1" customWidth="1"/>
    <col min="5931" max="5931" width="34.140625" bestFit="1" customWidth="1"/>
    <col min="5932" max="5932" width="33.7109375" bestFit="1" customWidth="1"/>
    <col min="5933" max="5933" width="38.7109375" bestFit="1" customWidth="1"/>
    <col min="5934" max="5934" width="37.7109375" bestFit="1" customWidth="1"/>
    <col min="5935" max="5935" width="36.7109375" bestFit="1" customWidth="1"/>
    <col min="5936" max="5936" width="28.7109375" bestFit="1" customWidth="1"/>
    <col min="5937" max="5937" width="27" bestFit="1" customWidth="1"/>
    <col min="5938" max="5938" width="24.7109375" bestFit="1" customWidth="1"/>
    <col min="5939" max="5939" width="33.85546875" bestFit="1" customWidth="1"/>
    <col min="5940" max="5940" width="22.85546875" bestFit="1" customWidth="1"/>
    <col min="5941" max="5941" width="34.28515625" bestFit="1" customWidth="1"/>
    <col min="5942" max="5942" width="31.140625" bestFit="1" customWidth="1"/>
    <col min="5943" max="5943" width="26.7109375" bestFit="1" customWidth="1"/>
    <col min="5944" max="5944" width="36.28515625" bestFit="1" customWidth="1"/>
    <col min="5945" max="5945" width="35.140625" bestFit="1" customWidth="1"/>
    <col min="5946" max="5946" width="27.5703125" bestFit="1" customWidth="1"/>
    <col min="5947" max="5947" width="39.42578125" bestFit="1" customWidth="1"/>
    <col min="5948" max="5948" width="35.7109375" bestFit="1" customWidth="1"/>
    <col min="5949" max="5949" width="26.7109375" bestFit="1" customWidth="1"/>
    <col min="5950" max="5950" width="39.42578125" bestFit="1" customWidth="1"/>
    <col min="5951" max="5951" width="40" bestFit="1" customWidth="1"/>
    <col min="5952" max="5952" width="34.28515625" bestFit="1" customWidth="1"/>
    <col min="5953" max="5953" width="35.140625" bestFit="1" customWidth="1"/>
    <col min="5954" max="5954" width="41" bestFit="1" customWidth="1"/>
    <col min="5955" max="5955" width="27.85546875" bestFit="1" customWidth="1"/>
    <col min="5956" max="5956" width="30.140625" bestFit="1" customWidth="1"/>
    <col min="5957" max="5957" width="38.140625" bestFit="1" customWidth="1"/>
    <col min="5958" max="5958" width="40.42578125" bestFit="1" customWidth="1"/>
    <col min="5959" max="5959" width="40.28515625" bestFit="1" customWidth="1"/>
    <col min="5960" max="5960" width="44" bestFit="1" customWidth="1"/>
    <col min="5961" max="5961" width="40.140625" bestFit="1" customWidth="1"/>
    <col min="5962" max="5962" width="40.5703125" bestFit="1" customWidth="1"/>
    <col min="5963" max="5963" width="34.7109375" bestFit="1" customWidth="1"/>
    <col min="5964" max="5964" width="38.140625" bestFit="1" customWidth="1"/>
    <col min="5965" max="5965" width="36.7109375" bestFit="1" customWidth="1"/>
    <col min="5966" max="5966" width="37.85546875" bestFit="1" customWidth="1"/>
    <col min="5967" max="5967" width="36.140625" bestFit="1" customWidth="1"/>
    <col min="5968" max="5968" width="35.42578125" bestFit="1" customWidth="1"/>
    <col min="5969" max="5969" width="29.5703125" bestFit="1" customWidth="1"/>
    <col min="5970" max="5970" width="37.85546875" bestFit="1" customWidth="1"/>
    <col min="5971" max="5971" width="38.42578125" bestFit="1" customWidth="1"/>
    <col min="5972" max="5972" width="41.42578125" bestFit="1" customWidth="1"/>
    <col min="5973" max="5973" width="40.140625" bestFit="1" customWidth="1"/>
    <col min="5974" max="5974" width="40.5703125" bestFit="1" customWidth="1"/>
    <col min="5975" max="5975" width="42.85546875" bestFit="1" customWidth="1"/>
    <col min="5976" max="5976" width="38.5703125" bestFit="1" customWidth="1"/>
    <col min="5977" max="5977" width="39" bestFit="1" customWidth="1"/>
    <col min="5978" max="5978" width="34.7109375" bestFit="1" customWidth="1"/>
    <col min="5979" max="5979" width="28.5703125" bestFit="1" customWidth="1"/>
    <col min="5980" max="5980" width="38.140625" bestFit="1" customWidth="1"/>
    <col min="5981" max="5981" width="38.42578125" bestFit="1" customWidth="1"/>
    <col min="5982" max="5982" width="36.140625" bestFit="1" customWidth="1"/>
    <col min="5983" max="5983" width="39.140625" bestFit="1" customWidth="1"/>
    <col min="5984" max="5984" width="38.42578125" bestFit="1" customWidth="1"/>
    <col min="5985" max="5985" width="39.5703125" bestFit="1" customWidth="1"/>
    <col min="5986" max="5986" width="37.140625" bestFit="1" customWidth="1"/>
    <col min="5987" max="5987" width="36.28515625" bestFit="1" customWidth="1"/>
    <col min="5988" max="5988" width="27" bestFit="1" customWidth="1"/>
    <col min="5989" max="5989" width="36.42578125" bestFit="1" customWidth="1"/>
    <col min="5990" max="5990" width="41.140625" bestFit="1" customWidth="1"/>
    <col min="5991" max="5991" width="29.28515625" bestFit="1" customWidth="1"/>
    <col min="5992" max="5992" width="40" bestFit="1" customWidth="1"/>
    <col min="5993" max="5993" width="29.42578125" bestFit="1" customWidth="1"/>
    <col min="5994" max="5994" width="38" bestFit="1" customWidth="1"/>
    <col min="5995" max="5995" width="25.7109375" bestFit="1" customWidth="1"/>
    <col min="5996" max="5996" width="25.85546875" bestFit="1" customWidth="1"/>
    <col min="5997" max="5997" width="33.140625" bestFit="1" customWidth="1"/>
    <col min="5998" max="5998" width="39.7109375" bestFit="1" customWidth="1"/>
    <col min="5999" max="5999" width="34.5703125" bestFit="1" customWidth="1"/>
    <col min="6000" max="6000" width="37.7109375" bestFit="1" customWidth="1"/>
    <col min="6001" max="6001" width="34.5703125" bestFit="1" customWidth="1"/>
    <col min="6002" max="6002" width="36.85546875" bestFit="1" customWidth="1"/>
    <col min="6003" max="6003" width="32" bestFit="1" customWidth="1"/>
    <col min="6004" max="6004" width="37" bestFit="1" customWidth="1"/>
    <col min="6005" max="6005" width="34.7109375" bestFit="1" customWidth="1"/>
    <col min="6006" max="6006" width="33.5703125" bestFit="1" customWidth="1"/>
    <col min="6007" max="6007" width="34.7109375" bestFit="1" customWidth="1"/>
    <col min="6008" max="6008" width="25.28515625" bestFit="1" customWidth="1"/>
    <col min="6009" max="6009" width="35.140625" bestFit="1" customWidth="1"/>
    <col min="6010" max="6010" width="38" bestFit="1" customWidth="1"/>
    <col min="6011" max="6011" width="28.28515625" bestFit="1" customWidth="1"/>
    <col min="6012" max="6012" width="39.42578125" bestFit="1" customWidth="1"/>
    <col min="6013" max="6013" width="40" bestFit="1" customWidth="1"/>
    <col min="6014" max="6014" width="39.5703125" bestFit="1" customWidth="1"/>
    <col min="6015" max="6015" width="37.85546875" bestFit="1" customWidth="1"/>
    <col min="6016" max="6016" width="36.85546875" bestFit="1" customWidth="1"/>
    <col min="6017" max="6017" width="37.85546875" bestFit="1" customWidth="1"/>
    <col min="6018" max="6018" width="38.28515625" bestFit="1" customWidth="1"/>
    <col min="6019" max="6019" width="36.7109375" bestFit="1" customWidth="1"/>
    <col min="6020" max="6020" width="48.7109375" bestFit="1" customWidth="1"/>
    <col min="6021" max="6021" width="49.7109375" bestFit="1" customWidth="1"/>
    <col min="6022" max="6022" width="40" bestFit="1" customWidth="1"/>
    <col min="6023" max="6023" width="35.28515625" bestFit="1" customWidth="1"/>
    <col min="6024" max="6024" width="34.28515625" bestFit="1" customWidth="1"/>
    <col min="6025" max="6025" width="37.85546875" bestFit="1" customWidth="1"/>
    <col min="6026" max="6026" width="37" bestFit="1" customWidth="1"/>
    <col min="6027" max="6027" width="33.7109375" bestFit="1" customWidth="1"/>
    <col min="6028" max="6028" width="42.140625" bestFit="1" customWidth="1"/>
    <col min="6029" max="6029" width="41.5703125" bestFit="1" customWidth="1"/>
    <col min="6030" max="6030" width="37" bestFit="1" customWidth="1"/>
    <col min="6031" max="6031" width="38.42578125" bestFit="1" customWidth="1"/>
    <col min="6032" max="6032" width="39.42578125" bestFit="1" customWidth="1"/>
    <col min="6033" max="6033" width="41.140625" bestFit="1" customWidth="1"/>
    <col min="6034" max="6034" width="33.5703125" bestFit="1" customWidth="1"/>
    <col min="6035" max="6035" width="38.5703125" bestFit="1" customWidth="1"/>
    <col min="6036" max="6036" width="36.42578125" bestFit="1" customWidth="1"/>
    <col min="6037" max="6037" width="37" bestFit="1" customWidth="1"/>
    <col min="6038" max="6038" width="36.140625" bestFit="1" customWidth="1"/>
    <col min="6039" max="6039" width="37.140625" bestFit="1" customWidth="1"/>
    <col min="6040" max="6040" width="36.85546875" bestFit="1" customWidth="1"/>
    <col min="6041" max="6041" width="37.42578125" bestFit="1" customWidth="1"/>
    <col min="6042" max="6042" width="38.28515625" bestFit="1" customWidth="1"/>
    <col min="6043" max="6043" width="36.7109375" bestFit="1" customWidth="1"/>
    <col min="6044" max="6044" width="40" bestFit="1" customWidth="1"/>
    <col min="6045" max="6045" width="36.28515625" bestFit="1" customWidth="1"/>
    <col min="6046" max="6046" width="37.140625" bestFit="1" customWidth="1"/>
    <col min="6047" max="6047" width="35.7109375" bestFit="1" customWidth="1"/>
    <col min="6048" max="6048" width="35" bestFit="1" customWidth="1"/>
    <col min="6049" max="6049" width="38.5703125" bestFit="1" customWidth="1"/>
    <col min="6050" max="6050" width="35.5703125" bestFit="1" customWidth="1"/>
    <col min="6051" max="6051" width="38.5703125" bestFit="1" customWidth="1"/>
    <col min="6052" max="6052" width="33.42578125" bestFit="1" customWidth="1"/>
    <col min="6053" max="6053" width="42.42578125" bestFit="1" customWidth="1"/>
    <col min="6054" max="6054" width="35.85546875" bestFit="1" customWidth="1"/>
    <col min="6055" max="6055" width="38.85546875" bestFit="1" customWidth="1"/>
    <col min="6056" max="6056" width="28.140625" bestFit="1" customWidth="1"/>
    <col min="6057" max="6057" width="27" bestFit="1" customWidth="1"/>
    <col min="6058" max="6058" width="37.28515625" bestFit="1" customWidth="1"/>
    <col min="6059" max="6059" width="39.28515625" bestFit="1" customWidth="1"/>
    <col min="6060" max="6060" width="39.140625" bestFit="1" customWidth="1"/>
    <col min="6061" max="6061" width="27.42578125" bestFit="1" customWidth="1"/>
    <col min="6062" max="6062" width="26" bestFit="1" customWidth="1"/>
    <col min="6063" max="6063" width="35.28515625" bestFit="1" customWidth="1"/>
    <col min="6064" max="6064" width="35.140625" bestFit="1" customWidth="1"/>
    <col min="6065" max="6065" width="35.5703125" bestFit="1" customWidth="1"/>
    <col min="6066" max="6066" width="45.7109375" bestFit="1" customWidth="1"/>
    <col min="6067" max="6067" width="35.7109375" bestFit="1" customWidth="1"/>
    <col min="6068" max="6068" width="35.85546875" bestFit="1" customWidth="1"/>
    <col min="6069" max="6069" width="36.85546875" bestFit="1" customWidth="1"/>
    <col min="6070" max="6070" width="36" bestFit="1" customWidth="1"/>
    <col min="6071" max="6071" width="36.28515625" bestFit="1" customWidth="1"/>
    <col min="6072" max="6072" width="37.5703125" bestFit="1" customWidth="1"/>
    <col min="6073" max="6073" width="34.5703125" bestFit="1" customWidth="1"/>
    <col min="6074" max="6074" width="35.42578125" bestFit="1" customWidth="1"/>
    <col min="6075" max="6075" width="35.7109375" bestFit="1" customWidth="1"/>
    <col min="6076" max="6076" width="26.85546875" bestFit="1" customWidth="1"/>
    <col min="6077" max="6077" width="37.85546875" bestFit="1" customWidth="1"/>
    <col min="6078" max="6078" width="33.140625" bestFit="1" customWidth="1"/>
    <col min="6079" max="6079" width="38.140625" bestFit="1" customWidth="1"/>
    <col min="6080" max="6081" width="36.85546875" bestFit="1" customWidth="1"/>
    <col min="6082" max="6082" width="40.28515625" bestFit="1" customWidth="1"/>
    <col min="6083" max="6083" width="26.5703125" bestFit="1" customWidth="1"/>
    <col min="6084" max="6084" width="38" bestFit="1" customWidth="1"/>
    <col min="6085" max="6085" width="29.85546875" bestFit="1" customWidth="1"/>
    <col min="6086" max="6086" width="28.42578125" bestFit="1" customWidth="1"/>
    <col min="6087" max="6087" width="42.140625" bestFit="1" customWidth="1"/>
    <col min="6088" max="6088" width="45.85546875" bestFit="1" customWidth="1"/>
    <col min="6089" max="6089" width="41.140625" bestFit="1" customWidth="1"/>
    <col min="6090" max="6090" width="39.28515625" bestFit="1" customWidth="1"/>
    <col min="6091" max="6091" width="33.5703125" bestFit="1" customWidth="1"/>
    <col min="6092" max="6092" width="28.5703125" bestFit="1" customWidth="1"/>
    <col min="6093" max="6093" width="39.42578125" bestFit="1" customWidth="1"/>
    <col min="6094" max="6094" width="38" bestFit="1" customWidth="1"/>
    <col min="6095" max="6095" width="41.140625" bestFit="1" customWidth="1"/>
    <col min="6096" max="6096" width="39.42578125" bestFit="1" customWidth="1"/>
    <col min="6097" max="6097" width="41.42578125" bestFit="1" customWidth="1"/>
    <col min="6098" max="6098" width="38" bestFit="1" customWidth="1"/>
    <col min="6099" max="6099" width="60.5703125" bestFit="1" customWidth="1"/>
    <col min="6100" max="6100" width="36.140625" bestFit="1" customWidth="1"/>
    <col min="6101" max="6101" width="26.42578125" bestFit="1" customWidth="1"/>
    <col min="6102" max="6102" width="31.28515625" bestFit="1" customWidth="1"/>
    <col min="6103" max="6103" width="24" bestFit="1" customWidth="1"/>
    <col min="6104" max="6104" width="24.5703125" bestFit="1" customWidth="1"/>
    <col min="6105" max="6105" width="27.5703125" bestFit="1" customWidth="1"/>
    <col min="6106" max="6106" width="35.7109375" bestFit="1" customWidth="1"/>
    <col min="6107" max="6107" width="37" bestFit="1" customWidth="1"/>
    <col min="6108" max="6108" width="28.140625" bestFit="1" customWidth="1"/>
    <col min="6109" max="6110" width="27.7109375" bestFit="1" customWidth="1"/>
    <col min="6111" max="6111" width="30" bestFit="1" customWidth="1"/>
    <col min="6112" max="6112" width="23.85546875" bestFit="1" customWidth="1"/>
    <col min="6113" max="6113" width="22.5703125" bestFit="1" customWidth="1"/>
    <col min="6114" max="6114" width="30.85546875" bestFit="1" customWidth="1"/>
    <col min="6115" max="6115" width="25.42578125" bestFit="1" customWidth="1"/>
    <col min="6116" max="6116" width="26" bestFit="1" customWidth="1"/>
    <col min="6117" max="6117" width="33.7109375" bestFit="1" customWidth="1"/>
    <col min="6118" max="6118" width="37.7109375" bestFit="1" customWidth="1"/>
    <col min="6119" max="6119" width="36.42578125" bestFit="1" customWidth="1"/>
    <col min="6120" max="6120" width="33" bestFit="1" customWidth="1"/>
    <col min="6121" max="6121" width="22.85546875" bestFit="1" customWidth="1"/>
    <col min="6122" max="6122" width="34.7109375" bestFit="1" customWidth="1"/>
    <col min="6123" max="6123" width="38.140625" bestFit="1" customWidth="1"/>
    <col min="6124" max="6124" width="38.28515625" bestFit="1" customWidth="1"/>
    <col min="6125" max="6125" width="41" bestFit="1" customWidth="1"/>
    <col min="6126" max="6126" width="33.5703125" bestFit="1" customWidth="1"/>
    <col min="6127" max="6127" width="37.85546875" bestFit="1" customWidth="1"/>
    <col min="6128" max="6129" width="39.5703125" bestFit="1" customWidth="1"/>
    <col min="6130" max="6130" width="38.5703125" bestFit="1" customWidth="1"/>
    <col min="6131" max="6131" width="36" bestFit="1" customWidth="1"/>
    <col min="6132" max="6132" width="35.28515625" bestFit="1" customWidth="1"/>
    <col min="6133" max="6133" width="37.42578125" bestFit="1" customWidth="1"/>
    <col min="6134" max="6134" width="27.28515625" bestFit="1" customWidth="1"/>
    <col min="6135" max="6135" width="40.28515625" bestFit="1" customWidth="1"/>
    <col min="6136" max="6136" width="37.42578125" bestFit="1" customWidth="1"/>
    <col min="6137" max="6137" width="35.85546875" bestFit="1" customWidth="1"/>
    <col min="6138" max="6138" width="38.42578125" bestFit="1" customWidth="1"/>
    <col min="6139" max="6139" width="37.5703125" bestFit="1" customWidth="1"/>
    <col min="6140" max="6140" width="42.42578125" bestFit="1" customWidth="1"/>
    <col min="6141" max="6141" width="37.28515625" bestFit="1" customWidth="1"/>
    <col min="6142" max="6142" width="37.7109375" bestFit="1" customWidth="1"/>
    <col min="6143" max="6143" width="36.42578125" bestFit="1" customWidth="1"/>
    <col min="6144" max="6144" width="36" bestFit="1" customWidth="1"/>
    <col min="6145" max="6145" width="37.7109375" bestFit="1" customWidth="1"/>
    <col min="6146" max="6146" width="37.140625" bestFit="1" customWidth="1"/>
    <col min="6147" max="6147" width="33.85546875" bestFit="1" customWidth="1"/>
    <col min="6148" max="6148" width="27.42578125" bestFit="1" customWidth="1"/>
    <col min="6149" max="6149" width="42" bestFit="1" customWidth="1"/>
    <col min="6150" max="6150" width="36.140625" bestFit="1" customWidth="1"/>
    <col min="6151" max="6151" width="28.28515625" bestFit="1" customWidth="1"/>
    <col min="6152" max="6152" width="38.42578125" bestFit="1" customWidth="1"/>
    <col min="6153" max="6153" width="36.7109375" bestFit="1" customWidth="1"/>
    <col min="6154" max="6154" width="33" bestFit="1" customWidth="1"/>
    <col min="6155" max="6155" width="38.5703125" bestFit="1" customWidth="1"/>
    <col min="6156" max="6156" width="35.5703125" bestFit="1" customWidth="1"/>
    <col min="6157" max="6157" width="39.5703125" bestFit="1" customWidth="1"/>
    <col min="6158" max="6158" width="36.28515625" bestFit="1" customWidth="1"/>
    <col min="6159" max="6159" width="40.5703125" bestFit="1" customWidth="1"/>
    <col min="6160" max="6160" width="35.5703125" bestFit="1" customWidth="1"/>
    <col min="6161" max="6161" width="25.42578125" bestFit="1" customWidth="1"/>
    <col min="6162" max="6162" width="34.5703125" bestFit="1" customWidth="1"/>
    <col min="6163" max="6163" width="35.42578125" bestFit="1" customWidth="1"/>
    <col min="6164" max="6164" width="41.85546875" bestFit="1" customWidth="1"/>
    <col min="6165" max="6165" width="34.85546875" bestFit="1" customWidth="1"/>
    <col min="6166" max="6166" width="33.7109375" bestFit="1" customWidth="1"/>
    <col min="6167" max="6167" width="38.85546875" bestFit="1" customWidth="1"/>
    <col min="6168" max="6168" width="31" bestFit="1" customWidth="1"/>
    <col min="6169" max="6169" width="34.28515625" bestFit="1" customWidth="1"/>
    <col min="6170" max="6170" width="27.42578125" bestFit="1" customWidth="1"/>
    <col min="6171" max="6171" width="33.7109375" bestFit="1" customWidth="1"/>
    <col min="6172" max="6172" width="35.140625" bestFit="1" customWidth="1"/>
    <col min="6173" max="6173" width="37.85546875" bestFit="1" customWidth="1"/>
    <col min="6174" max="6174" width="39" bestFit="1" customWidth="1"/>
    <col min="6175" max="6175" width="34.140625" bestFit="1" customWidth="1"/>
    <col min="6176" max="6176" width="36.7109375" bestFit="1" customWidth="1"/>
    <col min="6177" max="6177" width="41.85546875" bestFit="1" customWidth="1"/>
    <col min="6178" max="6178" width="32.85546875" bestFit="1" customWidth="1"/>
    <col min="6179" max="6179" width="38.42578125" bestFit="1" customWidth="1"/>
    <col min="6180" max="6180" width="39.28515625" bestFit="1" customWidth="1"/>
    <col min="6181" max="6181" width="40.7109375" bestFit="1" customWidth="1"/>
    <col min="6182" max="6182" width="37.5703125" bestFit="1" customWidth="1"/>
    <col min="6183" max="6183" width="33.7109375" bestFit="1" customWidth="1"/>
    <col min="6184" max="6184" width="25.42578125" bestFit="1" customWidth="1"/>
    <col min="6185" max="6185" width="34.42578125" bestFit="1" customWidth="1"/>
    <col min="6186" max="6186" width="38.28515625" bestFit="1" customWidth="1"/>
    <col min="6187" max="6187" width="37.42578125" bestFit="1" customWidth="1"/>
    <col min="6188" max="6188" width="36.42578125" bestFit="1" customWidth="1"/>
    <col min="6189" max="6189" width="33.85546875" bestFit="1" customWidth="1"/>
    <col min="6190" max="6190" width="33.42578125" bestFit="1" customWidth="1"/>
    <col min="6191" max="6191" width="37.7109375" bestFit="1" customWidth="1"/>
    <col min="6192" max="6192" width="30.42578125" bestFit="1" customWidth="1"/>
    <col min="6193" max="6193" width="27.42578125" bestFit="1" customWidth="1"/>
    <col min="6194" max="6194" width="35.85546875" bestFit="1" customWidth="1"/>
    <col min="6195" max="6195" width="41.5703125" bestFit="1" customWidth="1"/>
    <col min="6196" max="6196" width="36.7109375" bestFit="1" customWidth="1"/>
    <col min="6197" max="6197" width="25.7109375" bestFit="1" customWidth="1"/>
    <col min="6198" max="6198" width="35.7109375" bestFit="1" customWidth="1"/>
    <col min="6199" max="6199" width="33.85546875" bestFit="1" customWidth="1"/>
    <col min="6200" max="6200" width="39.85546875" bestFit="1" customWidth="1"/>
    <col min="6201" max="6201" width="35.28515625" bestFit="1" customWidth="1"/>
    <col min="6202" max="6202" width="37.7109375" bestFit="1" customWidth="1"/>
    <col min="6203" max="6203" width="34.28515625" bestFit="1" customWidth="1"/>
    <col min="6204" max="6204" width="36" bestFit="1" customWidth="1"/>
    <col min="6205" max="6205" width="31.140625" bestFit="1" customWidth="1"/>
    <col min="6206" max="6206" width="38.5703125" bestFit="1" customWidth="1"/>
    <col min="6207" max="6208" width="36.85546875" bestFit="1" customWidth="1"/>
    <col min="6209" max="6209" width="33.28515625" bestFit="1" customWidth="1"/>
    <col min="6210" max="6210" width="27.7109375" bestFit="1" customWidth="1"/>
    <col min="6211" max="6211" width="35.85546875" bestFit="1" customWidth="1"/>
    <col min="6212" max="6212" width="39.28515625" bestFit="1" customWidth="1"/>
    <col min="6213" max="6213" width="41.28515625" bestFit="1" customWidth="1"/>
    <col min="6214" max="6214" width="38.7109375" bestFit="1" customWidth="1"/>
    <col min="6215" max="6215" width="38" bestFit="1" customWidth="1"/>
    <col min="6216" max="6217" width="37.140625" bestFit="1" customWidth="1"/>
    <col min="6218" max="6218" width="28.7109375" bestFit="1" customWidth="1"/>
    <col min="6219" max="6219" width="25.85546875" bestFit="1" customWidth="1"/>
    <col min="6220" max="6220" width="33.42578125" bestFit="1" customWidth="1"/>
    <col min="6221" max="6221" width="32.42578125" bestFit="1" customWidth="1"/>
    <col min="6222" max="6222" width="29.28515625" bestFit="1" customWidth="1"/>
    <col min="6223" max="6223" width="36.7109375" bestFit="1" customWidth="1"/>
    <col min="6224" max="6224" width="28.7109375" bestFit="1" customWidth="1"/>
    <col min="6225" max="6225" width="28.42578125" bestFit="1" customWidth="1"/>
    <col min="6226" max="6226" width="39.42578125" bestFit="1" customWidth="1"/>
    <col min="6227" max="6227" width="37" bestFit="1" customWidth="1"/>
    <col min="6228" max="6228" width="26.42578125" bestFit="1" customWidth="1"/>
    <col min="6229" max="6229" width="37.85546875" bestFit="1" customWidth="1"/>
    <col min="6230" max="6230" width="29.28515625" bestFit="1" customWidth="1"/>
    <col min="6231" max="6231" width="40.140625" bestFit="1" customWidth="1"/>
    <col min="6232" max="6232" width="39.28515625" bestFit="1" customWidth="1"/>
    <col min="6233" max="6233" width="41.85546875" bestFit="1" customWidth="1"/>
    <col min="6234" max="6234" width="39.42578125" bestFit="1" customWidth="1"/>
    <col min="6235" max="6235" width="41.42578125" bestFit="1" customWidth="1"/>
    <col min="6236" max="6236" width="43.42578125" bestFit="1" customWidth="1"/>
    <col min="6237" max="6237" width="40.7109375" bestFit="1" customWidth="1"/>
    <col min="6238" max="6238" width="28.7109375" bestFit="1" customWidth="1"/>
    <col min="6239" max="6239" width="34.85546875" bestFit="1" customWidth="1"/>
    <col min="6240" max="6240" width="43.5703125" bestFit="1" customWidth="1"/>
    <col min="6241" max="6241" width="43.42578125" bestFit="1" customWidth="1"/>
    <col min="6242" max="6242" width="34.7109375" bestFit="1" customWidth="1"/>
    <col min="6243" max="6243" width="36" bestFit="1" customWidth="1"/>
    <col min="6244" max="6244" width="35.42578125" bestFit="1" customWidth="1"/>
    <col min="6245" max="6245" width="33.5703125" bestFit="1" customWidth="1"/>
    <col min="6246" max="6246" width="37.28515625" bestFit="1" customWidth="1"/>
    <col min="6247" max="6247" width="38.5703125" bestFit="1" customWidth="1"/>
    <col min="6248" max="6248" width="36.7109375" bestFit="1" customWidth="1"/>
    <col min="6249" max="6249" width="37" bestFit="1" customWidth="1"/>
    <col min="6250" max="6250" width="36.28515625" bestFit="1" customWidth="1"/>
    <col min="6251" max="6251" width="40.85546875" bestFit="1" customWidth="1"/>
    <col min="6252" max="6252" width="38.7109375" bestFit="1" customWidth="1"/>
    <col min="6253" max="6253" width="38" bestFit="1" customWidth="1"/>
    <col min="6254" max="6254" width="34.7109375" bestFit="1" customWidth="1"/>
    <col min="6255" max="6255" width="36.7109375" bestFit="1" customWidth="1"/>
    <col min="6256" max="6256" width="38.28515625" bestFit="1" customWidth="1"/>
    <col min="6257" max="6257" width="37.85546875" bestFit="1" customWidth="1"/>
    <col min="6258" max="6258" width="36.28515625" bestFit="1" customWidth="1"/>
    <col min="6259" max="6259" width="37.42578125" bestFit="1" customWidth="1"/>
    <col min="6260" max="6260" width="37.140625" bestFit="1" customWidth="1"/>
    <col min="6261" max="6261" width="38.85546875" bestFit="1" customWidth="1"/>
    <col min="6262" max="6262" width="37.85546875" bestFit="1" customWidth="1"/>
    <col min="6263" max="6263" width="34.85546875" bestFit="1" customWidth="1"/>
    <col min="6264" max="6264" width="41.5703125" bestFit="1" customWidth="1"/>
    <col min="6265" max="6265" width="27.42578125" bestFit="1" customWidth="1"/>
    <col min="6266" max="6266" width="36.140625" bestFit="1" customWidth="1"/>
    <col min="6267" max="6267" width="39.7109375" bestFit="1" customWidth="1"/>
    <col min="6268" max="6268" width="29.85546875" bestFit="1" customWidth="1"/>
    <col min="6269" max="6269" width="39.85546875" bestFit="1" customWidth="1"/>
    <col min="6270" max="6270" width="38.7109375" bestFit="1" customWidth="1"/>
    <col min="6271" max="6271" width="29.5703125" bestFit="1" customWidth="1"/>
    <col min="6272" max="6272" width="38" bestFit="1" customWidth="1"/>
    <col min="6273" max="6273" width="28.42578125" bestFit="1" customWidth="1"/>
    <col min="6274" max="6274" width="34.5703125" bestFit="1" customWidth="1"/>
    <col min="6275" max="6275" width="38.7109375" bestFit="1" customWidth="1"/>
    <col min="6276" max="6276" width="37" bestFit="1" customWidth="1"/>
    <col min="6277" max="6277" width="40.7109375" bestFit="1" customWidth="1"/>
    <col min="6278" max="6278" width="39.28515625" bestFit="1" customWidth="1"/>
    <col min="6279" max="6279" width="35.5703125" bestFit="1" customWidth="1"/>
    <col min="6280" max="6280" width="24.5703125" bestFit="1" customWidth="1"/>
    <col min="6281" max="6281" width="36.85546875" bestFit="1" customWidth="1"/>
    <col min="6282" max="6282" width="36.28515625" bestFit="1" customWidth="1"/>
    <col min="6283" max="6283" width="35" bestFit="1" customWidth="1"/>
    <col min="6284" max="6284" width="26.140625" bestFit="1" customWidth="1"/>
    <col min="6285" max="6285" width="39.140625" bestFit="1" customWidth="1"/>
    <col min="6286" max="6286" width="37.42578125" bestFit="1" customWidth="1"/>
    <col min="6287" max="6287" width="41.28515625" bestFit="1" customWidth="1"/>
    <col min="6288" max="6288" width="42.85546875" bestFit="1" customWidth="1"/>
    <col min="6289" max="6289" width="43" bestFit="1" customWidth="1"/>
    <col min="6290" max="6290" width="37.140625" bestFit="1" customWidth="1"/>
    <col min="6291" max="6291" width="36.42578125" bestFit="1" customWidth="1"/>
    <col min="6292" max="6292" width="36.28515625" bestFit="1" customWidth="1"/>
    <col min="6293" max="6293" width="50" bestFit="1" customWidth="1"/>
    <col min="6294" max="6294" width="37.140625" bestFit="1" customWidth="1"/>
    <col min="6295" max="6295" width="41" bestFit="1" customWidth="1"/>
    <col min="6296" max="6296" width="36" bestFit="1" customWidth="1"/>
    <col min="6297" max="6297" width="37.5703125" bestFit="1" customWidth="1"/>
    <col min="6298" max="6298" width="39.28515625" bestFit="1" customWidth="1"/>
    <col min="6299" max="6299" width="43.5703125" bestFit="1" customWidth="1"/>
    <col min="6300" max="6300" width="39.7109375" bestFit="1" customWidth="1"/>
    <col min="6301" max="6301" width="41.5703125" bestFit="1" customWidth="1"/>
    <col min="6302" max="6302" width="37.42578125" bestFit="1" customWidth="1"/>
    <col min="6303" max="6303" width="38.42578125" bestFit="1" customWidth="1"/>
    <col min="6304" max="6304" width="36.140625" bestFit="1" customWidth="1"/>
    <col min="6305" max="6305" width="42.7109375" bestFit="1" customWidth="1"/>
    <col min="6306" max="6306" width="36.42578125" bestFit="1" customWidth="1"/>
    <col min="6307" max="6307" width="39.140625" bestFit="1" customWidth="1"/>
    <col min="6308" max="6308" width="37.7109375" bestFit="1" customWidth="1"/>
    <col min="6309" max="6309" width="39" bestFit="1" customWidth="1"/>
    <col min="6310" max="6310" width="36" bestFit="1" customWidth="1"/>
    <col min="6311" max="6311" width="37.85546875" bestFit="1" customWidth="1"/>
    <col min="6312" max="6312" width="41.42578125" bestFit="1" customWidth="1"/>
    <col min="6313" max="6313" width="38" bestFit="1" customWidth="1"/>
    <col min="6314" max="6314" width="39.140625" bestFit="1" customWidth="1"/>
    <col min="6315" max="6315" width="41.28515625" bestFit="1" customWidth="1"/>
    <col min="6316" max="6316" width="44.28515625" bestFit="1" customWidth="1"/>
    <col min="6317" max="6317" width="38.42578125" bestFit="1" customWidth="1"/>
    <col min="6318" max="6318" width="36.85546875" bestFit="1" customWidth="1"/>
    <col min="6319" max="6319" width="34.42578125" bestFit="1" customWidth="1"/>
    <col min="6320" max="6320" width="33.28515625" bestFit="1" customWidth="1"/>
    <col min="6321" max="6321" width="42.7109375" bestFit="1" customWidth="1"/>
    <col min="6322" max="6322" width="40.28515625" bestFit="1" customWidth="1"/>
    <col min="6323" max="6323" width="36" bestFit="1" customWidth="1"/>
    <col min="6324" max="6324" width="27.85546875" bestFit="1" customWidth="1"/>
    <col min="6325" max="6325" width="38.85546875" bestFit="1" customWidth="1"/>
    <col min="6326" max="6326" width="37.85546875" bestFit="1" customWidth="1"/>
    <col min="6327" max="6327" width="36.7109375" bestFit="1" customWidth="1"/>
    <col min="6328" max="6328" width="27.7109375" bestFit="1" customWidth="1"/>
    <col min="6329" max="6329" width="37.42578125" bestFit="1" customWidth="1"/>
    <col min="6330" max="6330" width="35.28515625" bestFit="1" customWidth="1"/>
    <col min="6331" max="6331" width="27.140625" bestFit="1" customWidth="1"/>
    <col min="6332" max="6332" width="25.7109375" bestFit="1" customWidth="1"/>
    <col min="6333" max="6333" width="41.42578125" bestFit="1" customWidth="1"/>
    <col min="6334" max="6334" width="26.42578125" bestFit="1" customWidth="1"/>
    <col min="6335" max="6335" width="29.85546875" bestFit="1" customWidth="1"/>
    <col min="6336" max="6336" width="28.28515625" bestFit="1" customWidth="1"/>
    <col min="6337" max="6337" width="25.5703125" bestFit="1" customWidth="1"/>
    <col min="6338" max="6338" width="25.28515625" bestFit="1" customWidth="1"/>
    <col min="6339" max="6339" width="39.140625" bestFit="1" customWidth="1"/>
    <col min="6340" max="6340" width="26.140625" bestFit="1" customWidth="1"/>
    <col min="6341" max="6341" width="24.7109375" bestFit="1" customWidth="1"/>
    <col min="6342" max="6342" width="29.5703125" bestFit="1" customWidth="1"/>
    <col min="6343" max="6343" width="23.28515625" bestFit="1" customWidth="1"/>
    <col min="6344" max="6344" width="36.140625" bestFit="1" customWidth="1"/>
    <col min="6345" max="6345" width="35.5703125" bestFit="1" customWidth="1"/>
    <col min="6346" max="6346" width="36.42578125" bestFit="1" customWidth="1"/>
    <col min="6347" max="6347" width="36.28515625" bestFit="1" customWidth="1"/>
    <col min="6348" max="6348" width="38.85546875" bestFit="1" customWidth="1"/>
    <col min="6349" max="6349" width="36.28515625" bestFit="1" customWidth="1"/>
    <col min="6350" max="6350" width="34.85546875" bestFit="1" customWidth="1"/>
    <col min="6351" max="6351" width="35.42578125" bestFit="1" customWidth="1"/>
    <col min="6352" max="6352" width="33.7109375" bestFit="1" customWidth="1"/>
    <col min="6353" max="6353" width="35.28515625" bestFit="1" customWidth="1"/>
    <col min="6354" max="6354" width="30.7109375" bestFit="1" customWidth="1"/>
    <col min="6355" max="6355" width="34.140625" bestFit="1" customWidth="1"/>
    <col min="6356" max="6356" width="34.85546875" bestFit="1" customWidth="1"/>
    <col min="6357" max="6357" width="33.7109375" bestFit="1" customWidth="1"/>
    <col min="6358" max="6358" width="37.5703125" bestFit="1" customWidth="1"/>
    <col min="6359" max="6359" width="36.85546875" bestFit="1" customWidth="1"/>
    <col min="6360" max="6360" width="37.5703125" bestFit="1" customWidth="1"/>
    <col min="6361" max="6361" width="34.140625" bestFit="1" customWidth="1"/>
    <col min="6362" max="6362" width="38.140625" bestFit="1" customWidth="1"/>
    <col min="6363" max="6363" width="38.28515625" bestFit="1" customWidth="1"/>
    <col min="6364" max="6364" width="33.7109375" bestFit="1" customWidth="1"/>
    <col min="6365" max="6365" width="33.42578125" bestFit="1" customWidth="1"/>
    <col min="6366" max="6366" width="33.5703125" bestFit="1" customWidth="1"/>
    <col min="6367" max="6367" width="33.42578125" bestFit="1" customWidth="1"/>
    <col min="6368" max="6368" width="27.140625" bestFit="1" customWidth="1"/>
    <col min="6369" max="6369" width="23.5703125" bestFit="1" customWidth="1"/>
    <col min="6370" max="6370" width="37.7109375" bestFit="1" customWidth="1"/>
    <col min="6371" max="6372" width="36.140625" bestFit="1" customWidth="1"/>
    <col min="6373" max="6373" width="25.42578125" bestFit="1" customWidth="1"/>
    <col min="6374" max="6374" width="35.85546875" bestFit="1" customWidth="1"/>
    <col min="6375" max="6375" width="44.28515625" bestFit="1" customWidth="1"/>
    <col min="6376" max="6376" width="22.42578125" bestFit="1" customWidth="1"/>
    <col min="6377" max="6377" width="29.7109375" bestFit="1" customWidth="1"/>
    <col min="6378" max="6378" width="43" bestFit="1" customWidth="1"/>
    <col min="6379" max="6379" width="44.28515625" bestFit="1" customWidth="1"/>
    <col min="6380" max="6380" width="38.85546875" bestFit="1" customWidth="1"/>
    <col min="6381" max="6381" width="38.28515625" bestFit="1" customWidth="1"/>
    <col min="6382" max="6382" width="38.85546875" bestFit="1" customWidth="1"/>
    <col min="6383" max="6383" width="27.7109375" bestFit="1" customWidth="1"/>
    <col min="6384" max="6384" width="38.85546875" bestFit="1" customWidth="1"/>
    <col min="6385" max="6385" width="37.7109375" bestFit="1" customWidth="1"/>
    <col min="6386" max="6386" width="26.85546875" bestFit="1" customWidth="1"/>
    <col min="6387" max="6387" width="24.28515625" bestFit="1" customWidth="1"/>
    <col min="6388" max="6388" width="25.5703125" bestFit="1" customWidth="1"/>
    <col min="6389" max="6389" width="39.5703125" bestFit="1" customWidth="1"/>
    <col min="6390" max="6390" width="38.85546875" bestFit="1" customWidth="1"/>
    <col min="6391" max="6391" width="27" bestFit="1" customWidth="1"/>
    <col min="6392" max="6392" width="27.140625" bestFit="1" customWidth="1"/>
    <col min="6393" max="6393" width="42.5703125" bestFit="1" customWidth="1"/>
    <col min="6394" max="6394" width="38.140625" bestFit="1" customWidth="1"/>
    <col min="6395" max="6395" width="24.28515625" bestFit="1" customWidth="1"/>
    <col min="6396" max="6396" width="26.42578125" bestFit="1" customWidth="1"/>
    <col min="6397" max="6397" width="33" bestFit="1" customWidth="1"/>
    <col min="6398" max="6398" width="27" bestFit="1" customWidth="1"/>
    <col min="6399" max="6399" width="25" bestFit="1" customWidth="1"/>
    <col min="6400" max="6400" width="25.7109375" bestFit="1" customWidth="1"/>
    <col min="6401" max="6401" width="24.85546875" bestFit="1" customWidth="1"/>
    <col min="6402" max="6402" width="32.140625" bestFit="1" customWidth="1"/>
    <col min="6403" max="6403" width="35.5703125" bestFit="1" customWidth="1"/>
    <col min="6404" max="6404" width="35" bestFit="1" customWidth="1"/>
    <col min="6405" max="6405" width="23.7109375" bestFit="1" customWidth="1"/>
    <col min="6406" max="6406" width="24.5703125" bestFit="1" customWidth="1"/>
    <col min="6407" max="6407" width="24.85546875" bestFit="1" customWidth="1"/>
    <col min="6408" max="6408" width="20.85546875" bestFit="1" customWidth="1"/>
    <col min="6409" max="6409" width="24.140625" bestFit="1" customWidth="1"/>
    <col min="6410" max="6410" width="22.140625" bestFit="1" customWidth="1"/>
    <col min="6411" max="6411" width="24.7109375" bestFit="1" customWidth="1"/>
    <col min="6412" max="6412" width="22.140625" bestFit="1" customWidth="1"/>
    <col min="6413" max="6413" width="28.28515625" bestFit="1" customWidth="1"/>
    <col min="6414" max="6414" width="29.5703125" bestFit="1" customWidth="1"/>
    <col min="6415" max="6415" width="23.42578125" bestFit="1" customWidth="1"/>
    <col min="6416" max="6416" width="33.28515625" bestFit="1" customWidth="1"/>
    <col min="6417" max="6417" width="32.28515625" bestFit="1" customWidth="1"/>
    <col min="6418" max="6418" width="25.85546875" bestFit="1" customWidth="1"/>
    <col min="6419" max="6419" width="25.28515625" bestFit="1" customWidth="1"/>
    <col min="6420" max="6420" width="25" bestFit="1" customWidth="1"/>
    <col min="6421" max="6421" width="23.85546875" bestFit="1" customWidth="1"/>
    <col min="6422" max="6422" width="22.140625" bestFit="1" customWidth="1"/>
    <col min="6423" max="6423" width="26.140625" bestFit="1" customWidth="1"/>
    <col min="6424" max="6424" width="26.7109375" bestFit="1" customWidth="1"/>
    <col min="6425" max="6425" width="24.5703125" bestFit="1" customWidth="1"/>
    <col min="6426" max="6426" width="36" bestFit="1" customWidth="1"/>
    <col min="6427" max="6427" width="41.85546875" bestFit="1" customWidth="1"/>
    <col min="6428" max="6428" width="25.28515625" bestFit="1" customWidth="1"/>
    <col min="6429" max="6429" width="33.7109375" bestFit="1" customWidth="1"/>
    <col min="6430" max="6430" width="26.5703125" bestFit="1" customWidth="1"/>
    <col min="6431" max="6431" width="20" bestFit="1" customWidth="1"/>
    <col min="6432" max="6432" width="26" bestFit="1" customWidth="1"/>
    <col min="6433" max="6433" width="24.140625" bestFit="1" customWidth="1"/>
    <col min="6434" max="6434" width="24.85546875" bestFit="1" customWidth="1"/>
    <col min="6435" max="6435" width="24" bestFit="1" customWidth="1"/>
    <col min="6436" max="6436" width="25.42578125" bestFit="1" customWidth="1"/>
    <col min="6437" max="6437" width="26.5703125" bestFit="1" customWidth="1"/>
    <col min="6438" max="6438" width="23" bestFit="1" customWidth="1"/>
    <col min="6439" max="6439" width="23.7109375" bestFit="1" customWidth="1"/>
    <col min="6440" max="6440" width="23.5703125" bestFit="1" customWidth="1"/>
    <col min="6441" max="6441" width="22.7109375" bestFit="1" customWidth="1"/>
    <col min="6442" max="6442" width="24.42578125" bestFit="1" customWidth="1"/>
    <col min="6443" max="6443" width="24" bestFit="1" customWidth="1"/>
    <col min="6444" max="6444" width="23.140625" bestFit="1" customWidth="1"/>
    <col min="6445" max="6445" width="33.7109375" bestFit="1" customWidth="1"/>
    <col min="6446" max="6446" width="30.7109375" bestFit="1" customWidth="1"/>
    <col min="6447" max="6447" width="34.85546875" bestFit="1" customWidth="1"/>
    <col min="6448" max="6448" width="30.42578125" bestFit="1" customWidth="1"/>
    <col min="6449" max="6449" width="24.85546875" bestFit="1" customWidth="1"/>
    <col min="6450" max="6450" width="21.5703125" bestFit="1" customWidth="1"/>
    <col min="6451" max="6451" width="21.7109375" bestFit="1" customWidth="1"/>
    <col min="6452" max="6452" width="22.85546875" bestFit="1" customWidth="1"/>
    <col min="6453" max="6453" width="21.42578125" bestFit="1" customWidth="1"/>
    <col min="6454" max="6454" width="23.42578125" bestFit="1" customWidth="1"/>
    <col min="6455" max="6455" width="21.85546875" bestFit="1" customWidth="1"/>
    <col min="6456" max="6456" width="31.7109375" bestFit="1" customWidth="1"/>
    <col min="6457" max="6457" width="33.7109375" bestFit="1" customWidth="1"/>
    <col min="6458" max="6458" width="24.5703125" bestFit="1" customWidth="1"/>
    <col min="6459" max="6459" width="25.140625" bestFit="1" customWidth="1"/>
    <col min="6460" max="6460" width="21.42578125" bestFit="1" customWidth="1"/>
    <col min="6461" max="6461" width="28.85546875" bestFit="1" customWidth="1"/>
    <col min="6462" max="6462" width="22.5703125" bestFit="1" customWidth="1"/>
    <col min="6463" max="6463" width="25.5703125" bestFit="1" customWidth="1"/>
    <col min="6464" max="6464" width="22.42578125" bestFit="1" customWidth="1"/>
    <col min="6465" max="6465" width="35.140625" bestFit="1" customWidth="1"/>
    <col min="6466" max="6466" width="24.85546875" bestFit="1" customWidth="1"/>
    <col min="6467" max="6467" width="22.5703125" bestFit="1" customWidth="1"/>
    <col min="6468" max="6468" width="21.5703125" bestFit="1" customWidth="1"/>
    <col min="6469" max="6469" width="26.140625" bestFit="1" customWidth="1"/>
    <col min="6470" max="6470" width="31.85546875" bestFit="1" customWidth="1"/>
    <col min="6471" max="6471" width="27" bestFit="1" customWidth="1"/>
    <col min="6472" max="6472" width="24.28515625" bestFit="1" customWidth="1"/>
    <col min="6473" max="6473" width="31.7109375" bestFit="1" customWidth="1"/>
    <col min="6474" max="6474" width="26.5703125" bestFit="1" customWidth="1"/>
    <col min="6475" max="6475" width="33.85546875" bestFit="1" customWidth="1"/>
    <col min="6476" max="6476" width="34.85546875" bestFit="1" customWidth="1"/>
    <col min="6477" max="6477" width="25.42578125" bestFit="1" customWidth="1"/>
    <col min="6478" max="6478" width="23.7109375" bestFit="1" customWidth="1"/>
    <col min="6479" max="6479" width="35" bestFit="1" customWidth="1"/>
    <col min="6480" max="6480" width="25" bestFit="1" customWidth="1"/>
    <col min="6481" max="6481" width="22.28515625" bestFit="1" customWidth="1"/>
    <col min="6482" max="6482" width="32.42578125" bestFit="1" customWidth="1"/>
    <col min="6483" max="6483" width="22" bestFit="1" customWidth="1"/>
    <col min="6484" max="6484" width="21.7109375" bestFit="1" customWidth="1"/>
    <col min="6485" max="6485" width="29.140625" bestFit="1" customWidth="1"/>
    <col min="6486" max="6486" width="23.85546875" bestFit="1" customWidth="1"/>
    <col min="6487" max="6487" width="26.85546875" bestFit="1" customWidth="1"/>
    <col min="6488" max="6488" width="25.5703125" bestFit="1" customWidth="1"/>
    <col min="6489" max="6489" width="35.5703125" bestFit="1" customWidth="1"/>
    <col min="6490" max="6490" width="34.28515625" bestFit="1" customWidth="1"/>
    <col min="6491" max="6491" width="26.7109375" bestFit="1" customWidth="1"/>
    <col min="6492" max="6492" width="35.140625" bestFit="1" customWidth="1"/>
    <col min="6493" max="6493" width="28.42578125" bestFit="1" customWidth="1"/>
    <col min="6494" max="6494" width="23.5703125" bestFit="1" customWidth="1"/>
    <col min="6495" max="6495" width="24.7109375" bestFit="1" customWidth="1"/>
    <col min="6496" max="6496" width="21" bestFit="1" customWidth="1"/>
    <col min="6497" max="6497" width="23.42578125" bestFit="1" customWidth="1"/>
    <col min="6498" max="6498" width="22.85546875" bestFit="1" customWidth="1"/>
    <col min="6499" max="6499" width="23" bestFit="1" customWidth="1"/>
    <col min="6500" max="6500" width="24" bestFit="1" customWidth="1"/>
    <col min="6501" max="6501" width="22.42578125" bestFit="1" customWidth="1"/>
    <col min="6502" max="6502" width="24.7109375" bestFit="1" customWidth="1"/>
    <col min="6503" max="6503" width="37.28515625" bestFit="1" customWidth="1"/>
    <col min="6504" max="6504" width="23.140625" bestFit="1" customWidth="1"/>
    <col min="6505" max="6505" width="31.140625" bestFit="1" customWidth="1"/>
    <col min="6506" max="6506" width="21.28515625" bestFit="1" customWidth="1"/>
    <col min="6507" max="6507" width="23" bestFit="1" customWidth="1"/>
    <col min="6508" max="6508" width="31.28515625" bestFit="1" customWidth="1"/>
    <col min="6509" max="6509" width="33.5703125" bestFit="1" customWidth="1"/>
    <col min="6510" max="6510" width="24.85546875" bestFit="1" customWidth="1"/>
    <col min="6511" max="6511" width="23" bestFit="1" customWidth="1"/>
    <col min="6512" max="6512" width="21.7109375" bestFit="1" customWidth="1"/>
    <col min="6513" max="6513" width="25.7109375" bestFit="1" customWidth="1"/>
    <col min="6514" max="6514" width="32.85546875" bestFit="1" customWidth="1"/>
    <col min="6515" max="6515" width="29.7109375" bestFit="1" customWidth="1"/>
    <col min="6516" max="6516" width="32" bestFit="1" customWidth="1"/>
    <col min="6517" max="6517" width="32.7109375" bestFit="1" customWidth="1"/>
    <col min="6518" max="6518" width="22.42578125" bestFit="1" customWidth="1"/>
    <col min="6519" max="6519" width="24.42578125" bestFit="1" customWidth="1"/>
    <col min="6520" max="6520" width="27.5703125" bestFit="1" customWidth="1"/>
    <col min="6521" max="6521" width="41.140625" bestFit="1" customWidth="1"/>
    <col min="6522" max="6522" width="38.42578125" bestFit="1" customWidth="1"/>
    <col min="6523" max="6523" width="23.5703125" bestFit="1" customWidth="1"/>
    <col min="6524" max="6524" width="25" bestFit="1" customWidth="1"/>
    <col min="6525" max="6525" width="22.85546875" bestFit="1" customWidth="1"/>
    <col min="6526" max="6526" width="21.28515625" bestFit="1" customWidth="1"/>
    <col min="6527" max="6527" width="20.7109375" bestFit="1" customWidth="1"/>
    <col min="6528" max="6528" width="23.140625" bestFit="1" customWidth="1"/>
    <col min="6529" max="6529" width="25.140625" bestFit="1" customWidth="1"/>
    <col min="6530" max="6530" width="20" bestFit="1" customWidth="1"/>
    <col min="6531" max="6531" width="25.28515625" bestFit="1" customWidth="1"/>
    <col min="6532" max="6532" width="35.85546875" bestFit="1" customWidth="1"/>
    <col min="6533" max="6533" width="24.28515625" bestFit="1" customWidth="1"/>
    <col min="6534" max="6534" width="22.140625" bestFit="1" customWidth="1"/>
    <col min="6535" max="6535" width="22.5703125" bestFit="1" customWidth="1"/>
    <col min="6536" max="6536" width="26.140625" bestFit="1" customWidth="1"/>
    <col min="6537" max="6537" width="23.28515625" bestFit="1" customWidth="1"/>
    <col min="6538" max="6538" width="24.5703125" bestFit="1" customWidth="1"/>
    <col min="6539" max="6539" width="23.5703125" bestFit="1" customWidth="1"/>
    <col min="6540" max="6540" width="22.42578125" bestFit="1" customWidth="1"/>
    <col min="6541" max="6541" width="23.7109375" bestFit="1" customWidth="1"/>
    <col min="6542" max="6542" width="21.42578125" bestFit="1" customWidth="1"/>
    <col min="6543" max="6543" width="22.28515625" bestFit="1" customWidth="1"/>
    <col min="6544" max="6544" width="25.5703125" bestFit="1" customWidth="1"/>
    <col min="6545" max="6545" width="26.140625" bestFit="1" customWidth="1"/>
    <col min="6546" max="6546" width="24.42578125" bestFit="1" customWidth="1"/>
    <col min="6547" max="6547" width="27.140625" bestFit="1" customWidth="1"/>
    <col min="6548" max="6548" width="28.140625" bestFit="1" customWidth="1"/>
    <col min="6549" max="6549" width="24.28515625" bestFit="1" customWidth="1"/>
    <col min="6550" max="6550" width="28.42578125" bestFit="1" customWidth="1"/>
    <col min="6551" max="6551" width="23.7109375" bestFit="1" customWidth="1"/>
    <col min="6552" max="6552" width="30.7109375" bestFit="1" customWidth="1"/>
    <col min="6553" max="6553" width="35" bestFit="1" customWidth="1"/>
    <col min="6554" max="6554" width="34.28515625" bestFit="1" customWidth="1"/>
    <col min="6555" max="6555" width="30.85546875" bestFit="1" customWidth="1"/>
    <col min="6556" max="6556" width="25.85546875" bestFit="1" customWidth="1"/>
    <col min="6557" max="6557" width="37.28515625" bestFit="1" customWidth="1"/>
    <col min="6558" max="6558" width="24.7109375" bestFit="1" customWidth="1"/>
    <col min="6559" max="6559" width="34.7109375" bestFit="1" customWidth="1"/>
    <col min="6560" max="6560" width="26.140625" bestFit="1" customWidth="1"/>
    <col min="6561" max="6561" width="24.7109375" bestFit="1" customWidth="1"/>
    <col min="6562" max="6562" width="23.5703125" bestFit="1" customWidth="1"/>
    <col min="6563" max="6563" width="22.28515625" bestFit="1" customWidth="1"/>
    <col min="6564" max="6564" width="25.85546875" bestFit="1" customWidth="1"/>
    <col min="6565" max="6565" width="27.28515625" bestFit="1" customWidth="1"/>
    <col min="6566" max="6566" width="24" bestFit="1" customWidth="1"/>
    <col min="6567" max="6567" width="25" bestFit="1" customWidth="1"/>
    <col min="6568" max="6568" width="26.5703125" bestFit="1" customWidth="1"/>
    <col min="6569" max="6569" width="25.7109375" bestFit="1" customWidth="1"/>
    <col min="6570" max="6570" width="27.28515625" bestFit="1" customWidth="1"/>
    <col min="6571" max="6571" width="28.140625" bestFit="1" customWidth="1"/>
    <col min="6572" max="6572" width="27.7109375" bestFit="1" customWidth="1"/>
    <col min="6573" max="6573" width="24.140625" bestFit="1" customWidth="1"/>
    <col min="6574" max="6574" width="23.140625" bestFit="1" customWidth="1"/>
    <col min="6575" max="6575" width="24.28515625" bestFit="1" customWidth="1"/>
    <col min="6576" max="6576" width="23.85546875" bestFit="1" customWidth="1"/>
    <col min="6577" max="6577" width="23.140625" bestFit="1" customWidth="1"/>
    <col min="6578" max="6578" width="26.5703125" bestFit="1" customWidth="1"/>
    <col min="6579" max="6579" width="25.140625" bestFit="1" customWidth="1"/>
    <col min="6580" max="6580" width="20.85546875" bestFit="1" customWidth="1"/>
    <col min="6581" max="6581" width="45.85546875" bestFit="1" customWidth="1"/>
    <col min="6582" max="6582" width="23" bestFit="1" customWidth="1"/>
    <col min="6583" max="6583" width="24.85546875" bestFit="1" customWidth="1"/>
    <col min="6584" max="6585" width="25.5703125" bestFit="1" customWidth="1"/>
    <col min="6586" max="6586" width="40" bestFit="1" customWidth="1"/>
    <col min="6587" max="6587" width="23.7109375" bestFit="1" customWidth="1"/>
    <col min="6588" max="6588" width="20.5703125" bestFit="1" customWidth="1"/>
    <col min="6589" max="6589" width="24.28515625" bestFit="1" customWidth="1"/>
    <col min="6590" max="6590" width="24.140625" bestFit="1" customWidth="1"/>
    <col min="6591" max="6591" width="35" bestFit="1" customWidth="1"/>
    <col min="6592" max="6592" width="22.140625" bestFit="1" customWidth="1"/>
    <col min="6593" max="6593" width="28.42578125" bestFit="1" customWidth="1"/>
    <col min="6594" max="6594" width="28.7109375" bestFit="1" customWidth="1"/>
    <col min="6595" max="6595" width="23.85546875" bestFit="1" customWidth="1"/>
    <col min="6596" max="6596" width="22" bestFit="1" customWidth="1"/>
    <col min="6597" max="6597" width="22.85546875" bestFit="1" customWidth="1"/>
    <col min="6598" max="6598" width="34.5703125" bestFit="1" customWidth="1"/>
    <col min="6599" max="6599" width="34" bestFit="1" customWidth="1"/>
    <col min="6600" max="6600" width="36.7109375" bestFit="1" customWidth="1"/>
    <col min="6601" max="6601" width="32.85546875" bestFit="1" customWidth="1"/>
    <col min="6602" max="6602" width="25.42578125" bestFit="1" customWidth="1"/>
    <col min="6603" max="6603" width="31" bestFit="1" customWidth="1"/>
    <col min="6604" max="6604" width="30.85546875" bestFit="1" customWidth="1"/>
    <col min="6605" max="6605" width="29.85546875" bestFit="1" customWidth="1"/>
    <col min="6606" max="6606" width="28.85546875" bestFit="1" customWidth="1"/>
    <col min="6607" max="6607" width="32.28515625" bestFit="1" customWidth="1"/>
    <col min="6608" max="6608" width="27.85546875" bestFit="1" customWidth="1"/>
    <col min="6609" max="6609" width="37.140625" bestFit="1" customWidth="1"/>
    <col min="6610" max="6610" width="26.42578125" bestFit="1" customWidth="1"/>
    <col min="6611" max="6611" width="28.140625" bestFit="1" customWidth="1"/>
    <col min="6612" max="6612" width="26.140625" bestFit="1" customWidth="1"/>
    <col min="6613" max="6613" width="26.85546875" bestFit="1" customWidth="1"/>
    <col min="6614" max="6614" width="28" bestFit="1" customWidth="1"/>
    <col min="6615" max="6615" width="25.7109375" bestFit="1" customWidth="1"/>
    <col min="6616" max="6616" width="27.28515625" bestFit="1" customWidth="1"/>
    <col min="6617" max="6617" width="27.5703125" bestFit="1" customWidth="1"/>
    <col min="6618" max="6619" width="24.28515625" bestFit="1" customWidth="1"/>
    <col min="6620" max="6620" width="24.85546875" bestFit="1" customWidth="1"/>
    <col min="6621" max="6621" width="22.28515625" bestFit="1" customWidth="1"/>
    <col min="6622" max="6622" width="28.28515625" bestFit="1" customWidth="1"/>
    <col min="6623" max="6623" width="29" bestFit="1" customWidth="1"/>
    <col min="6624" max="6624" width="21" bestFit="1" customWidth="1"/>
    <col min="6625" max="6625" width="26.140625" bestFit="1" customWidth="1"/>
    <col min="6626" max="6626" width="27.42578125" bestFit="1" customWidth="1"/>
    <col min="6627" max="6627" width="24.28515625" bestFit="1" customWidth="1"/>
    <col min="6628" max="6628" width="23.28515625" bestFit="1" customWidth="1"/>
    <col min="6629" max="6629" width="21.5703125" bestFit="1" customWidth="1"/>
    <col min="6630" max="6630" width="34.5703125" bestFit="1" customWidth="1"/>
    <col min="6631" max="6631" width="25.7109375" bestFit="1" customWidth="1"/>
    <col min="6632" max="6632" width="35.28515625" bestFit="1" customWidth="1"/>
    <col min="6633" max="6633" width="36.28515625" bestFit="1" customWidth="1"/>
    <col min="6634" max="6634" width="34.28515625" bestFit="1" customWidth="1"/>
    <col min="6635" max="6635" width="23" bestFit="1" customWidth="1"/>
    <col min="6636" max="6636" width="31.7109375" bestFit="1" customWidth="1"/>
    <col min="6637" max="6637" width="25.140625" bestFit="1" customWidth="1"/>
    <col min="6638" max="6638" width="24.42578125" bestFit="1" customWidth="1"/>
    <col min="6639" max="6639" width="24.5703125" bestFit="1" customWidth="1"/>
    <col min="6640" max="6640" width="26.42578125" bestFit="1" customWidth="1"/>
    <col min="6641" max="6641" width="25.5703125" bestFit="1" customWidth="1"/>
    <col min="6642" max="6642" width="26" bestFit="1" customWidth="1"/>
    <col min="6643" max="6643" width="23" bestFit="1" customWidth="1"/>
    <col min="6644" max="6644" width="28.140625" bestFit="1" customWidth="1"/>
    <col min="6645" max="6645" width="24.140625" bestFit="1" customWidth="1"/>
    <col min="6646" max="6646" width="21.85546875" bestFit="1" customWidth="1"/>
    <col min="6647" max="6647" width="27" bestFit="1" customWidth="1"/>
    <col min="6648" max="6648" width="24" bestFit="1" customWidth="1"/>
    <col min="6649" max="6649" width="23.5703125" bestFit="1" customWidth="1"/>
    <col min="6650" max="6650" width="26.5703125" bestFit="1" customWidth="1"/>
    <col min="6651" max="6651" width="36" bestFit="1" customWidth="1"/>
    <col min="6652" max="6652" width="27.42578125" bestFit="1" customWidth="1"/>
    <col min="6653" max="6653" width="22.5703125" bestFit="1" customWidth="1"/>
    <col min="6654" max="6654" width="27" bestFit="1" customWidth="1"/>
    <col min="6655" max="6655" width="23.85546875" bestFit="1" customWidth="1"/>
    <col min="6656" max="6656" width="24.5703125" bestFit="1" customWidth="1"/>
    <col min="6657" max="6657" width="35" bestFit="1" customWidth="1"/>
    <col min="6658" max="6658" width="31" bestFit="1" customWidth="1"/>
    <col min="6659" max="6659" width="37.140625" bestFit="1" customWidth="1"/>
    <col min="6660" max="6660" width="25.5703125" bestFit="1" customWidth="1"/>
    <col min="6661" max="6661" width="26.5703125" bestFit="1" customWidth="1"/>
    <col min="6662" max="6662" width="21.7109375" bestFit="1" customWidth="1"/>
    <col min="6663" max="6663" width="22.28515625" bestFit="1" customWidth="1"/>
    <col min="6664" max="6664" width="36.85546875" bestFit="1" customWidth="1"/>
    <col min="6665" max="6665" width="24" bestFit="1" customWidth="1"/>
    <col min="6666" max="6666" width="24.7109375" bestFit="1" customWidth="1"/>
    <col min="6667" max="6667" width="25.5703125" bestFit="1" customWidth="1"/>
    <col min="6668" max="6668" width="34" bestFit="1" customWidth="1"/>
    <col min="6669" max="6669" width="33.42578125" bestFit="1" customWidth="1"/>
    <col min="6670" max="6670" width="34.42578125" bestFit="1" customWidth="1"/>
    <col min="6671" max="6671" width="24.85546875" bestFit="1" customWidth="1"/>
    <col min="6672" max="6672" width="25.5703125" bestFit="1" customWidth="1"/>
    <col min="6673" max="6673" width="26.42578125" bestFit="1" customWidth="1"/>
    <col min="6674" max="6674" width="33.85546875" bestFit="1" customWidth="1"/>
    <col min="6675" max="6675" width="24.5703125" bestFit="1" customWidth="1"/>
    <col min="6676" max="6676" width="24.28515625" bestFit="1" customWidth="1"/>
    <col min="6677" max="6677" width="25.28515625" bestFit="1" customWidth="1"/>
    <col min="6678" max="6678" width="26.7109375" bestFit="1" customWidth="1"/>
    <col min="6679" max="6679" width="25.140625" bestFit="1" customWidth="1"/>
    <col min="6680" max="6680" width="24.5703125" bestFit="1" customWidth="1"/>
    <col min="6681" max="6681" width="25" bestFit="1" customWidth="1"/>
    <col min="6682" max="6682" width="36" bestFit="1" customWidth="1"/>
    <col min="6683" max="6683" width="37.5703125" bestFit="1" customWidth="1"/>
    <col min="6684" max="6684" width="24.28515625" bestFit="1" customWidth="1"/>
    <col min="6685" max="6685" width="26.42578125" bestFit="1" customWidth="1"/>
    <col min="6686" max="6686" width="24.5703125" bestFit="1" customWidth="1"/>
    <col min="6687" max="6687" width="29.42578125" bestFit="1" customWidth="1"/>
    <col min="6688" max="6688" width="25.5703125" bestFit="1" customWidth="1"/>
    <col min="6689" max="6689" width="33.7109375" bestFit="1" customWidth="1"/>
    <col min="6690" max="6690" width="22.140625" bestFit="1" customWidth="1"/>
    <col min="6691" max="6691" width="23.140625" bestFit="1" customWidth="1"/>
    <col min="6692" max="6692" width="25.85546875" bestFit="1" customWidth="1"/>
    <col min="6693" max="6693" width="23.7109375" bestFit="1" customWidth="1"/>
    <col min="6694" max="6694" width="22.5703125" bestFit="1" customWidth="1"/>
    <col min="6695" max="6695" width="33.28515625" bestFit="1" customWidth="1"/>
    <col min="6696" max="6696" width="26.140625" bestFit="1" customWidth="1"/>
    <col min="6697" max="6697" width="23" bestFit="1" customWidth="1"/>
    <col min="6698" max="6698" width="34" bestFit="1" customWidth="1"/>
    <col min="6699" max="6699" width="39" bestFit="1" customWidth="1"/>
    <col min="6700" max="6700" width="27" bestFit="1" customWidth="1"/>
    <col min="6701" max="6701" width="24.5703125" bestFit="1" customWidth="1"/>
    <col min="6702" max="6702" width="25.5703125" bestFit="1" customWidth="1"/>
    <col min="6703" max="6703" width="21.42578125" bestFit="1" customWidth="1"/>
    <col min="6704" max="6704" width="22.140625" bestFit="1" customWidth="1"/>
    <col min="6705" max="6705" width="25.28515625" bestFit="1" customWidth="1"/>
    <col min="6706" max="6706" width="24" bestFit="1" customWidth="1"/>
    <col min="6707" max="6707" width="20.7109375" bestFit="1" customWidth="1"/>
    <col min="6708" max="6708" width="26.7109375" bestFit="1" customWidth="1"/>
    <col min="6709" max="6709" width="23" bestFit="1" customWidth="1"/>
    <col min="6710" max="6710" width="25.7109375" bestFit="1" customWidth="1"/>
    <col min="6711" max="6711" width="23.140625" bestFit="1" customWidth="1"/>
    <col min="6712" max="6712" width="25.7109375" bestFit="1" customWidth="1"/>
    <col min="6713" max="6713" width="23.140625" bestFit="1" customWidth="1"/>
    <col min="6714" max="6714" width="31.7109375" bestFit="1" customWidth="1"/>
    <col min="6715" max="6715" width="34.42578125" bestFit="1" customWidth="1"/>
    <col min="6716" max="6716" width="22.140625" bestFit="1" customWidth="1"/>
    <col min="6717" max="6717" width="24.85546875" bestFit="1" customWidth="1"/>
    <col min="6718" max="6718" width="27.42578125" bestFit="1" customWidth="1"/>
    <col min="6719" max="6719" width="24.28515625" bestFit="1" customWidth="1"/>
    <col min="6720" max="6720" width="25.7109375" bestFit="1" customWidth="1"/>
    <col min="6721" max="6721" width="20.28515625" bestFit="1" customWidth="1"/>
    <col min="6722" max="6722" width="23" bestFit="1" customWidth="1"/>
    <col min="6723" max="6723" width="35.140625" bestFit="1" customWidth="1"/>
    <col min="6724" max="6724" width="24.85546875" bestFit="1" customWidth="1"/>
    <col min="6725" max="6725" width="21.85546875" bestFit="1" customWidth="1"/>
    <col min="6726" max="6726" width="23.42578125" bestFit="1" customWidth="1"/>
    <col min="6727" max="6727" width="24.85546875" bestFit="1" customWidth="1"/>
    <col min="6728" max="6728" width="26.7109375" bestFit="1" customWidth="1"/>
    <col min="6729" max="6729" width="37.28515625" bestFit="1" customWidth="1"/>
    <col min="6730" max="6730" width="24.42578125" bestFit="1" customWidth="1"/>
    <col min="6731" max="6731" width="25.140625" bestFit="1" customWidth="1"/>
    <col min="6732" max="6732" width="22.5703125" bestFit="1" customWidth="1"/>
    <col min="6733" max="6733" width="25.42578125" bestFit="1" customWidth="1"/>
    <col min="6734" max="6734" width="26.5703125" bestFit="1" customWidth="1"/>
    <col min="6735" max="6735" width="24" bestFit="1" customWidth="1"/>
    <col min="6736" max="6736" width="22.85546875" bestFit="1" customWidth="1"/>
    <col min="6737" max="6737" width="23.85546875" bestFit="1" customWidth="1"/>
    <col min="6738" max="6739" width="24.140625" bestFit="1" customWidth="1"/>
    <col min="6740" max="6740" width="21.85546875" bestFit="1" customWidth="1"/>
    <col min="6741" max="6741" width="20.42578125" bestFit="1" customWidth="1"/>
    <col min="6742" max="6742" width="20.28515625" bestFit="1" customWidth="1"/>
    <col min="6743" max="6743" width="39.5703125" bestFit="1" customWidth="1"/>
    <col min="6744" max="6744" width="22.7109375" bestFit="1" customWidth="1"/>
    <col min="6745" max="6745" width="24.140625" bestFit="1" customWidth="1"/>
    <col min="6746" max="6746" width="27.140625" bestFit="1" customWidth="1"/>
    <col min="6747" max="6747" width="22.5703125" bestFit="1" customWidth="1"/>
    <col min="6748" max="6748" width="21.42578125" bestFit="1" customWidth="1"/>
    <col min="6749" max="6749" width="22.5703125" bestFit="1" customWidth="1"/>
    <col min="6750" max="6750" width="22.28515625" bestFit="1" customWidth="1"/>
    <col min="6751" max="6751" width="23.85546875" bestFit="1" customWidth="1"/>
    <col min="6752" max="6752" width="22" bestFit="1" customWidth="1"/>
    <col min="6753" max="6753" width="23.28515625" bestFit="1" customWidth="1"/>
    <col min="6754" max="6754" width="22.5703125" bestFit="1" customWidth="1"/>
    <col min="6755" max="6755" width="22.140625" bestFit="1" customWidth="1"/>
    <col min="6756" max="6756" width="35.7109375" bestFit="1" customWidth="1"/>
    <col min="6757" max="6757" width="25.5703125" bestFit="1" customWidth="1"/>
    <col min="6758" max="6758" width="22.7109375" bestFit="1" customWidth="1"/>
    <col min="6759" max="6759" width="21.5703125" bestFit="1" customWidth="1"/>
    <col min="6760" max="6760" width="20.85546875" bestFit="1" customWidth="1"/>
    <col min="6761" max="6761" width="22" bestFit="1" customWidth="1"/>
    <col min="6762" max="6762" width="24.42578125" bestFit="1" customWidth="1"/>
    <col min="6763" max="6763" width="23.5703125" bestFit="1" customWidth="1"/>
    <col min="6764" max="6764" width="23.7109375" bestFit="1" customWidth="1"/>
    <col min="6765" max="6765" width="23.85546875" bestFit="1" customWidth="1"/>
    <col min="6766" max="6766" width="23" bestFit="1" customWidth="1"/>
    <col min="6767" max="6767" width="24.28515625" bestFit="1" customWidth="1"/>
    <col min="6768" max="6768" width="22.140625" bestFit="1" customWidth="1"/>
    <col min="6769" max="6769" width="23.85546875" bestFit="1" customWidth="1"/>
    <col min="6770" max="6770" width="22.7109375" bestFit="1" customWidth="1"/>
    <col min="6771" max="6771" width="22" bestFit="1" customWidth="1"/>
    <col min="6772" max="6772" width="26.140625" bestFit="1" customWidth="1"/>
    <col min="6773" max="6773" width="22.85546875" bestFit="1" customWidth="1"/>
    <col min="6774" max="6774" width="25.42578125" bestFit="1" customWidth="1"/>
    <col min="6775" max="6775" width="21.5703125" bestFit="1" customWidth="1"/>
    <col min="6776" max="6776" width="21.28515625" bestFit="1" customWidth="1"/>
    <col min="6777" max="6777" width="25.7109375" bestFit="1" customWidth="1"/>
    <col min="6778" max="6778" width="25.140625" bestFit="1" customWidth="1"/>
    <col min="6779" max="6779" width="23.28515625" bestFit="1" customWidth="1"/>
    <col min="6780" max="6780" width="22.42578125" bestFit="1" customWidth="1"/>
    <col min="6781" max="6781" width="24.85546875" bestFit="1" customWidth="1"/>
    <col min="6782" max="6782" width="22.85546875" bestFit="1" customWidth="1"/>
    <col min="6783" max="6783" width="22" bestFit="1" customWidth="1"/>
    <col min="6784" max="6784" width="21.85546875" bestFit="1" customWidth="1"/>
    <col min="6785" max="6785" width="24.7109375" bestFit="1" customWidth="1"/>
    <col min="6786" max="6786" width="26.5703125" bestFit="1" customWidth="1"/>
    <col min="6787" max="6787" width="23.85546875" bestFit="1" customWidth="1"/>
    <col min="6788" max="6788" width="21.42578125" bestFit="1" customWidth="1"/>
    <col min="6789" max="6789" width="22.28515625" bestFit="1" customWidth="1"/>
    <col min="6790" max="6790" width="23.5703125" bestFit="1" customWidth="1"/>
    <col min="6791" max="6791" width="20.85546875" bestFit="1" customWidth="1"/>
    <col min="6792" max="6792" width="37.42578125" bestFit="1" customWidth="1"/>
    <col min="6793" max="6793" width="33.42578125" bestFit="1" customWidth="1"/>
    <col min="6794" max="6794" width="21.85546875" bestFit="1" customWidth="1"/>
    <col min="6795" max="6795" width="28.42578125" bestFit="1" customWidth="1"/>
    <col min="6796" max="6796" width="26.85546875" bestFit="1" customWidth="1"/>
    <col min="6797" max="6797" width="29.140625" bestFit="1" customWidth="1"/>
    <col min="6798" max="6798" width="24" bestFit="1" customWidth="1"/>
    <col min="6799" max="6799" width="26.85546875" bestFit="1" customWidth="1"/>
    <col min="6800" max="6800" width="26.42578125" bestFit="1" customWidth="1"/>
    <col min="6801" max="6801" width="24.85546875" bestFit="1" customWidth="1"/>
    <col min="6802" max="6802" width="23.85546875" bestFit="1" customWidth="1"/>
    <col min="6803" max="6803" width="25.7109375" bestFit="1" customWidth="1"/>
    <col min="6804" max="6805" width="23.42578125" bestFit="1" customWidth="1"/>
    <col min="6806" max="6806" width="22.140625" bestFit="1" customWidth="1"/>
    <col min="6807" max="6807" width="21" bestFit="1" customWidth="1"/>
    <col min="6808" max="6808" width="32.28515625" bestFit="1" customWidth="1"/>
    <col min="6809" max="6809" width="28.7109375" bestFit="1" customWidth="1"/>
    <col min="6810" max="6810" width="26" bestFit="1" customWidth="1"/>
    <col min="6811" max="6811" width="26.7109375" bestFit="1" customWidth="1"/>
    <col min="6812" max="6812" width="25.85546875" bestFit="1" customWidth="1"/>
    <col min="6813" max="6813" width="24" bestFit="1" customWidth="1"/>
    <col min="6814" max="6814" width="23.7109375" bestFit="1" customWidth="1"/>
    <col min="6815" max="6815" width="26" bestFit="1" customWidth="1"/>
    <col min="6816" max="6816" width="26.5703125" bestFit="1" customWidth="1"/>
    <col min="6817" max="6817" width="28.5703125" bestFit="1" customWidth="1"/>
    <col min="6818" max="6818" width="34.5703125" bestFit="1" customWidth="1"/>
    <col min="6819" max="6819" width="27" bestFit="1" customWidth="1"/>
    <col min="6820" max="6820" width="24.85546875" bestFit="1" customWidth="1"/>
    <col min="6821" max="6821" width="23.140625" bestFit="1" customWidth="1"/>
    <col min="6822" max="6822" width="21" bestFit="1" customWidth="1"/>
    <col min="6823" max="6823" width="23.7109375" bestFit="1" customWidth="1"/>
    <col min="6824" max="6824" width="28.42578125" bestFit="1" customWidth="1"/>
    <col min="6825" max="6825" width="24.42578125" bestFit="1" customWidth="1"/>
    <col min="6826" max="6826" width="34.140625" bestFit="1" customWidth="1"/>
    <col min="6827" max="6827" width="36" bestFit="1" customWidth="1"/>
    <col min="6828" max="6828" width="36.85546875" bestFit="1" customWidth="1"/>
    <col min="6829" max="6829" width="37.7109375" bestFit="1" customWidth="1"/>
    <col min="6830" max="6830" width="35.28515625" bestFit="1" customWidth="1"/>
    <col min="6831" max="6831" width="33.5703125" bestFit="1" customWidth="1"/>
    <col min="6832" max="6832" width="33" bestFit="1" customWidth="1"/>
    <col min="6833" max="6833" width="31.140625" bestFit="1" customWidth="1"/>
    <col min="6834" max="6834" width="26.140625" bestFit="1" customWidth="1"/>
    <col min="6835" max="6835" width="32.28515625" bestFit="1" customWidth="1"/>
    <col min="6836" max="6836" width="29.85546875" bestFit="1" customWidth="1"/>
    <col min="6837" max="6837" width="35.85546875" bestFit="1" customWidth="1"/>
    <col min="6838" max="6838" width="37.42578125" bestFit="1" customWidth="1"/>
    <col min="6839" max="6839" width="35.5703125" bestFit="1" customWidth="1"/>
    <col min="6840" max="6840" width="32.42578125" bestFit="1" customWidth="1"/>
    <col min="6841" max="6841" width="43.85546875" bestFit="1" customWidth="1"/>
    <col min="6842" max="6842" width="38.85546875" bestFit="1" customWidth="1"/>
    <col min="6843" max="6843" width="34.28515625" bestFit="1" customWidth="1"/>
    <col min="6844" max="6844" width="32.85546875" bestFit="1" customWidth="1"/>
    <col min="6845" max="6845" width="37.5703125" bestFit="1" customWidth="1"/>
    <col min="6846" max="6846" width="39.85546875" bestFit="1" customWidth="1"/>
    <col min="6847" max="6847" width="32.7109375" bestFit="1" customWidth="1"/>
    <col min="6848" max="6848" width="35.7109375" bestFit="1" customWidth="1"/>
    <col min="6849" max="6849" width="31.28515625" bestFit="1" customWidth="1"/>
    <col min="6850" max="6850" width="30.85546875" bestFit="1" customWidth="1"/>
    <col min="6851" max="6851" width="32.85546875" bestFit="1" customWidth="1"/>
    <col min="6852" max="6852" width="33.28515625" bestFit="1" customWidth="1"/>
    <col min="6853" max="6853" width="35.42578125" bestFit="1" customWidth="1"/>
    <col min="6854" max="6854" width="38.140625" bestFit="1" customWidth="1"/>
    <col min="6855" max="6855" width="33" bestFit="1" customWidth="1"/>
    <col min="6856" max="6856" width="30.140625" bestFit="1" customWidth="1"/>
    <col min="6857" max="6857" width="31.85546875" bestFit="1" customWidth="1"/>
    <col min="6858" max="6858" width="37.5703125" bestFit="1" customWidth="1"/>
    <col min="6859" max="6859" width="24.7109375" bestFit="1" customWidth="1"/>
    <col min="6860" max="6860" width="28" bestFit="1" customWidth="1"/>
    <col min="6861" max="6861" width="25.5703125" bestFit="1" customWidth="1"/>
    <col min="6862" max="6862" width="28" bestFit="1" customWidth="1"/>
    <col min="6863" max="6863" width="27.5703125" bestFit="1" customWidth="1"/>
    <col min="6864" max="6864" width="27.7109375" bestFit="1" customWidth="1"/>
    <col min="6865" max="6865" width="33" bestFit="1" customWidth="1"/>
    <col min="6866" max="6866" width="31" bestFit="1" customWidth="1"/>
    <col min="6867" max="6867" width="27.85546875" bestFit="1" customWidth="1"/>
    <col min="6868" max="6868" width="29.42578125" bestFit="1" customWidth="1"/>
    <col min="6869" max="6869" width="26.5703125" bestFit="1" customWidth="1"/>
    <col min="6870" max="6870" width="35.140625" bestFit="1" customWidth="1"/>
    <col min="6871" max="6871" width="38.5703125" bestFit="1" customWidth="1"/>
    <col min="6872" max="6872" width="34.28515625" bestFit="1" customWidth="1"/>
    <col min="6873" max="6873" width="36.42578125" bestFit="1" customWidth="1"/>
    <col min="6874" max="6874" width="35.5703125" bestFit="1" customWidth="1"/>
    <col min="6875" max="6875" width="39.140625" bestFit="1" customWidth="1"/>
    <col min="6876" max="6876" width="35.42578125" bestFit="1" customWidth="1"/>
    <col min="6877" max="6877" width="34" bestFit="1" customWidth="1"/>
    <col min="6878" max="6878" width="37" bestFit="1" customWidth="1"/>
    <col min="6879" max="6879" width="36.7109375" bestFit="1" customWidth="1"/>
    <col min="6880" max="6880" width="39.7109375" bestFit="1" customWidth="1"/>
    <col min="6881" max="6881" width="36.28515625" bestFit="1" customWidth="1"/>
    <col min="6882" max="6882" width="39.7109375" bestFit="1" customWidth="1"/>
    <col min="6883" max="6883" width="31.85546875" bestFit="1" customWidth="1"/>
    <col min="6884" max="6884" width="30.7109375" bestFit="1" customWidth="1"/>
    <col min="6885" max="6885" width="30.5703125" bestFit="1" customWidth="1"/>
    <col min="6886" max="6886" width="31.85546875" bestFit="1" customWidth="1"/>
    <col min="6887" max="6887" width="28" bestFit="1" customWidth="1"/>
    <col min="6888" max="6888" width="35" bestFit="1" customWidth="1"/>
    <col min="6889" max="6889" width="28.5703125" bestFit="1" customWidth="1"/>
    <col min="6890" max="6890" width="30" bestFit="1" customWidth="1"/>
    <col min="6891" max="6891" width="27.5703125" bestFit="1" customWidth="1"/>
    <col min="6892" max="6892" width="29.7109375" bestFit="1" customWidth="1"/>
    <col min="6893" max="6893" width="28.5703125" bestFit="1" customWidth="1"/>
    <col min="6894" max="6894" width="33.28515625" bestFit="1" customWidth="1"/>
    <col min="6895" max="6895" width="37" bestFit="1" customWidth="1"/>
    <col min="6896" max="6896" width="35" bestFit="1" customWidth="1"/>
    <col min="6897" max="6897" width="32" bestFit="1" customWidth="1"/>
    <col min="6898" max="6898" width="32.7109375" bestFit="1" customWidth="1"/>
    <col min="6899" max="6899" width="28.5703125" bestFit="1" customWidth="1"/>
    <col min="6900" max="6900" width="35.7109375" bestFit="1" customWidth="1"/>
    <col min="6901" max="6901" width="28.7109375" bestFit="1" customWidth="1"/>
    <col min="6902" max="6902" width="27.85546875" bestFit="1" customWidth="1"/>
    <col min="6903" max="6903" width="27.5703125" bestFit="1" customWidth="1"/>
    <col min="6904" max="6904" width="27.28515625" bestFit="1" customWidth="1"/>
    <col min="6905" max="6905" width="25.140625" bestFit="1" customWidth="1"/>
    <col min="6906" max="6906" width="27.7109375" bestFit="1" customWidth="1"/>
    <col min="6907" max="6907" width="25.7109375" bestFit="1" customWidth="1"/>
    <col min="6908" max="6908" width="24" bestFit="1" customWidth="1"/>
    <col min="6909" max="6909" width="24.85546875" bestFit="1" customWidth="1"/>
    <col min="6910" max="6910" width="32.140625" bestFit="1" customWidth="1"/>
    <col min="6911" max="6911" width="36.85546875" bestFit="1" customWidth="1"/>
    <col min="6912" max="6912" width="28.85546875" bestFit="1" customWidth="1"/>
    <col min="6913" max="6913" width="29.140625" bestFit="1" customWidth="1"/>
    <col min="6914" max="6914" width="54.140625" bestFit="1" customWidth="1"/>
    <col min="6915" max="6915" width="27.5703125" bestFit="1" customWidth="1"/>
    <col min="6916" max="6916" width="27" bestFit="1" customWidth="1"/>
    <col min="6917" max="6917" width="28" bestFit="1" customWidth="1"/>
    <col min="6918" max="6918" width="27.85546875" bestFit="1" customWidth="1"/>
    <col min="6919" max="6919" width="39.28515625" bestFit="1" customWidth="1"/>
    <col min="6920" max="6920" width="37.42578125" bestFit="1" customWidth="1"/>
    <col min="6921" max="6921" width="36" bestFit="1" customWidth="1"/>
    <col min="6922" max="6922" width="38" bestFit="1" customWidth="1"/>
    <col min="6923" max="6923" width="36.28515625" bestFit="1" customWidth="1"/>
    <col min="6924" max="6924" width="30.7109375" bestFit="1" customWidth="1"/>
    <col min="6925" max="6925" width="29.140625" bestFit="1" customWidth="1"/>
    <col min="6926" max="6926" width="30.5703125" bestFit="1" customWidth="1"/>
    <col min="6927" max="6927" width="31.28515625" bestFit="1" customWidth="1"/>
    <col min="6928" max="6928" width="23.7109375" bestFit="1" customWidth="1"/>
    <col min="6929" max="6929" width="33" bestFit="1" customWidth="1"/>
    <col min="6930" max="6930" width="27.42578125" bestFit="1" customWidth="1"/>
    <col min="6931" max="6931" width="32.85546875" bestFit="1" customWidth="1"/>
    <col min="6932" max="6932" width="26.7109375" bestFit="1" customWidth="1"/>
    <col min="6933" max="6933" width="30" bestFit="1" customWidth="1"/>
    <col min="6934" max="6934" width="27.140625" bestFit="1" customWidth="1"/>
    <col min="6935" max="6935" width="28.28515625" bestFit="1" customWidth="1"/>
    <col min="6936" max="6936" width="30.28515625" bestFit="1" customWidth="1"/>
    <col min="6937" max="6937" width="22.7109375" bestFit="1" customWidth="1"/>
    <col min="6938" max="6938" width="35.28515625" bestFit="1" customWidth="1"/>
    <col min="6939" max="6939" width="35.140625" bestFit="1" customWidth="1"/>
    <col min="6940" max="6940" width="35" bestFit="1" customWidth="1"/>
    <col min="6941" max="6941" width="33.28515625" bestFit="1" customWidth="1"/>
    <col min="6942" max="6942" width="34.42578125" bestFit="1" customWidth="1"/>
    <col min="6943" max="6943" width="36.42578125" bestFit="1" customWidth="1"/>
    <col min="6944" max="6944" width="36" bestFit="1" customWidth="1"/>
    <col min="6945" max="6945" width="31" bestFit="1" customWidth="1"/>
    <col min="6946" max="6946" width="33.28515625" bestFit="1" customWidth="1"/>
    <col min="6947" max="6947" width="29.42578125" bestFit="1" customWidth="1"/>
    <col min="6948" max="6948" width="28.85546875" bestFit="1" customWidth="1"/>
    <col min="6949" max="6950" width="29" bestFit="1" customWidth="1"/>
    <col min="6951" max="6951" width="28.85546875" bestFit="1" customWidth="1"/>
    <col min="6952" max="6952" width="31" bestFit="1" customWidth="1"/>
    <col min="6953" max="6953" width="27.42578125" bestFit="1" customWidth="1"/>
    <col min="6954" max="6954" width="26.140625" bestFit="1" customWidth="1"/>
    <col min="6955" max="6955" width="23.28515625" bestFit="1" customWidth="1"/>
    <col min="6956" max="6956" width="23.7109375" bestFit="1" customWidth="1"/>
    <col min="6957" max="6957" width="34.85546875" bestFit="1" customWidth="1"/>
    <col min="6958" max="6958" width="33.140625" bestFit="1" customWidth="1"/>
    <col min="6959" max="6959" width="23.85546875" bestFit="1" customWidth="1"/>
    <col min="6960" max="6960" width="33.85546875" bestFit="1" customWidth="1"/>
    <col min="6961" max="6961" width="35.7109375" bestFit="1" customWidth="1"/>
    <col min="6962" max="6962" width="33.42578125" bestFit="1" customWidth="1"/>
    <col min="6963" max="6963" width="22.85546875" bestFit="1" customWidth="1"/>
    <col min="6964" max="6964" width="24.5703125" bestFit="1" customWidth="1"/>
    <col min="6965" max="6965" width="32.42578125" bestFit="1" customWidth="1"/>
    <col min="6966" max="6966" width="34.7109375" bestFit="1" customWidth="1"/>
    <col min="6967" max="6967" width="35.140625" bestFit="1" customWidth="1"/>
    <col min="6968" max="6968" width="24" bestFit="1" customWidth="1"/>
    <col min="6969" max="6969" width="34.140625" bestFit="1" customWidth="1"/>
    <col min="6970" max="6970" width="24.42578125" bestFit="1" customWidth="1"/>
    <col min="6971" max="6971" width="35" bestFit="1" customWidth="1"/>
    <col min="6972" max="6972" width="23.7109375" bestFit="1" customWidth="1"/>
    <col min="6973" max="6973" width="24.7109375" bestFit="1" customWidth="1"/>
    <col min="6974" max="6974" width="24.85546875" bestFit="1" customWidth="1"/>
    <col min="6975" max="6975" width="25.5703125" bestFit="1" customWidth="1"/>
    <col min="6976" max="6976" width="25" bestFit="1" customWidth="1"/>
    <col min="6977" max="6978" width="22.140625" bestFit="1" customWidth="1"/>
    <col min="6979" max="6979" width="28.85546875" bestFit="1" customWidth="1"/>
    <col min="6980" max="6980" width="23.7109375" bestFit="1" customWidth="1"/>
    <col min="6981" max="6981" width="23.140625" bestFit="1" customWidth="1"/>
    <col min="6982" max="6982" width="24.140625" bestFit="1" customWidth="1"/>
    <col min="6983" max="6983" width="22.28515625" bestFit="1" customWidth="1"/>
    <col min="6984" max="6984" width="21.28515625" bestFit="1" customWidth="1"/>
    <col min="6985" max="6985" width="24.140625" bestFit="1" customWidth="1"/>
    <col min="6986" max="6986" width="26" bestFit="1" customWidth="1"/>
    <col min="6987" max="6987" width="25" bestFit="1" customWidth="1"/>
    <col min="6988" max="6988" width="24.85546875" bestFit="1" customWidth="1"/>
    <col min="6989" max="6989" width="25.7109375" bestFit="1" customWidth="1"/>
    <col min="6990" max="6990" width="21.5703125" bestFit="1" customWidth="1"/>
    <col min="6991" max="6991" width="25.42578125" bestFit="1" customWidth="1"/>
    <col min="6992" max="6992" width="28.42578125" bestFit="1" customWidth="1"/>
    <col min="6993" max="6993" width="28.85546875" bestFit="1" customWidth="1"/>
    <col min="6994" max="6994" width="25.7109375" bestFit="1" customWidth="1"/>
    <col min="6995" max="6995" width="24.85546875" bestFit="1" customWidth="1"/>
    <col min="6996" max="6996" width="25.5703125" bestFit="1" customWidth="1"/>
    <col min="6997" max="6997" width="24.42578125" bestFit="1" customWidth="1"/>
    <col min="6998" max="6998" width="26.85546875" bestFit="1" customWidth="1"/>
    <col min="6999" max="6999" width="27.140625" bestFit="1" customWidth="1"/>
    <col min="7000" max="7000" width="21.85546875" bestFit="1" customWidth="1"/>
    <col min="7001" max="7001" width="26.140625" bestFit="1" customWidth="1"/>
    <col min="7002" max="7002" width="24.28515625" bestFit="1" customWidth="1"/>
    <col min="7003" max="7003" width="35.5703125" bestFit="1" customWidth="1"/>
    <col min="7004" max="7004" width="22.85546875" bestFit="1" customWidth="1"/>
    <col min="7005" max="7005" width="27.42578125" bestFit="1" customWidth="1"/>
    <col min="7006" max="7006" width="30" bestFit="1" customWidth="1"/>
    <col min="7007" max="7007" width="25.42578125" bestFit="1" customWidth="1"/>
    <col min="7008" max="7008" width="26.7109375" bestFit="1" customWidth="1"/>
    <col min="7009" max="7009" width="28.42578125" bestFit="1" customWidth="1"/>
    <col min="7010" max="7010" width="24.42578125" bestFit="1" customWidth="1"/>
    <col min="7011" max="7011" width="24.140625" bestFit="1" customWidth="1"/>
    <col min="7012" max="7013" width="24.7109375" bestFit="1" customWidth="1"/>
    <col min="7014" max="7014" width="26.7109375" bestFit="1" customWidth="1"/>
    <col min="7015" max="7015" width="25.28515625" bestFit="1" customWidth="1"/>
    <col min="7016" max="7016" width="22" bestFit="1" customWidth="1"/>
    <col min="7017" max="7017" width="25.42578125" bestFit="1" customWidth="1"/>
    <col min="7018" max="7018" width="34" bestFit="1" customWidth="1"/>
    <col min="7019" max="7019" width="25.7109375" bestFit="1" customWidth="1"/>
    <col min="7020" max="7020" width="21.7109375" bestFit="1" customWidth="1"/>
    <col min="7021" max="7021" width="22.85546875" bestFit="1" customWidth="1"/>
    <col min="7022" max="7022" width="25.42578125" bestFit="1" customWidth="1"/>
    <col min="7023" max="7023" width="23.85546875" bestFit="1" customWidth="1"/>
    <col min="7024" max="7024" width="31.28515625" bestFit="1" customWidth="1"/>
    <col min="7025" max="7025" width="26.5703125" bestFit="1" customWidth="1"/>
    <col min="7026" max="7026" width="23.42578125" bestFit="1" customWidth="1"/>
    <col min="7027" max="7027" width="31.5703125" bestFit="1" customWidth="1"/>
    <col min="7028" max="7028" width="31" bestFit="1" customWidth="1"/>
    <col min="7029" max="7029" width="24.42578125" bestFit="1" customWidth="1"/>
    <col min="7030" max="7030" width="23.140625" bestFit="1" customWidth="1"/>
    <col min="7031" max="7031" width="32" bestFit="1" customWidth="1"/>
    <col min="7032" max="7032" width="24.85546875" bestFit="1" customWidth="1"/>
    <col min="7033" max="7033" width="22.7109375" bestFit="1" customWidth="1"/>
    <col min="7034" max="7034" width="19.7109375" bestFit="1" customWidth="1"/>
    <col min="7035" max="7035" width="23.85546875" bestFit="1" customWidth="1"/>
    <col min="7036" max="7036" width="24.7109375" bestFit="1" customWidth="1"/>
    <col min="7037" max="7037" width="22.42578125" bestFit="1" customWidth="1"/>
    <col min="7038" max="7038" width="25.42578125" bestFit="1" customWidth="1"/>
    <col min="7039" max="7039" width="21.42578125" bestFit="1" customWidth="1"/>
    <col min="7040" max="7040" width="25.140625" bestFit="1" customWidth="1"/>
    <col min="7041" max="7041" width="22.28515625" bestFit="1" customWidth="1"/>
    <col min="7042" max="7042" width="21.85546875" bestFit="1" customWidth="1"/>
    <col min="7043" max="7043" width="24.28515625" bestFit="1" customWidth="1"/>
    <col min="7044" max="7044" width="23" bestFit="1" customWidth="1"/>
    <col min="7045" max="7045" width="22.5703125" bestFit="1" customWidth="1"/>
    <col min="7046" max="7046" width="24.42578125" bestFit="1" customWidth="1"/>
    <col min="7047" max="7047" width="21" bestFit="1" customWidth="1"/>
    <col min="7048" max="7048" width="22.7109375" bestFit="1" customWidth="1"/>
    <col min="7049" max="7049" width="22.42578125" bestFit="1" customWidth="1"/>
    <col min="7050" max="7050" width="22" bestFit="1" customWidth="1"/>
    <col min="7051" max="7051" width="22.140625" bestFit="1" customWidth="1"/>
    <col min="7052" max="7052" width="32.140625" bestFit="1" customWidth="1"/>
    <col min="7053" max="7053" width="22.85546875" bestFit="1" customWidth="1"/>
    <col min="7054" max="7054" width="22.42578125" bestFit="1" customWidth="1"/>
    <col min="7055" max="7055" width="29" bestFit="1" customWidth="1"/>
    <col min="7056" max="7056" width="23.28515625" bestFit="1" customWidth="1"/>
    <col min="7057" max="7057" width="27.140625" bestFit="1" customWidth="1"/>
    <col min="7058" max="7058" width="21.28515625" bestFit="1" customWidth="1"/>
    <col min="7059" max="7059" width="32.5703125" bestFit="1" customWidth="1"/>
    <col min="7060" max="7060" width="20.5703125" bestFit="1" customWidth="1"/>
    <col min="7061" max="7061" width="25.28515625" bestFit="1" customWidth="1"/>
    <col min="7062" max="7062" width="24.85546875" bestFit="1" customWidth="1"/>
    <col min="7063" max="7063" width="26.140625" bestFit="1" customWidth="1"/>
    <col min="7064" max="7064" width="28.140625" bestFit="1" customWidth="1"/>
    <col min="7065" max="7065" width="25.85546875" bestFit="1" customWidth="1"/>
    <col min="7066" max="7066" width="24.42578125" bestFit="1" customWidth="1"/>
    <col min="7067" max="7067" width="25.140625" bestFit="1" customWidth="1"/>
    <col min="7068" max="7068" width="24.5703125" bestFit="1" customWidth="1"/>
    <col min="7069" max="7069" width="26" bestFit="1" customWidth="1"/>
    <col min="7070" max="7070" width="22.42578125" bestFit="1" customWidth="1"/>
    <col min="7071" max="7071" width="32.28515625" bestFit="1" customWidth="1"/>
    <col min="7072" max="7072" width="35.85546875" bestFit="1" customWidth="1"/>
    <col min="7073" max="7073" width="25.42578125" bestFit="1" customWidth="1"/>
    <col min="7074" max="7074" width="30.28515625" bestFit="1" customWidth="1"/>
    <col min="7075" max="7075" width="20.5703125" bestFit="1" customWidth="1"/>
    <col min="7076" max="7076" width="32.28515625" bestFit="1" customWidth="1"/>
    <col min="7077" max="7077" width="32.7109375" bestFit="1" customWidth="1"/>
    <col min="7078" max="7078" width="21.42578125" bestFit="1" customWidth="1"/>
    <col min="7079" max="7079" width="31.5703125" bestFit="1" customWidth="1"/>
    <col min="7080" max="7080" width="23.7109375" bestFit="1" customWidth="1"/>
    <col min="7081" max="7081" width="35.28515625" bestFit="1" customWidth="1"/>
    <col min="7082" max="7082" width="23.5703125" bestFit="1" customWidth="1"/>
    <col min="7083" max="7083" width="31.28515625" bestFit="1" customWidth="1"/>
    <col min="7084" max="7084" width="27.7109375" bestFit="1" customWidth="1"/>
    <col min="7085" max="7085" width="23.85546875" bestFit="1" customWidth="1"/>
    <col min="7086" max="7086" width="38.140625" bestFit="1" customWidth="1"/>
    <col min="7087" max="7087" width="23.42578125" bestFit="1" customWidth="1"/>
    <col min="7088" max="7088" width="27" bestFit="1" customWidth="1"/>
    <col min="7089" max="7089" width="27.140625" bestFit="1" customWidth="1"/>
    <col min="7090" max="7090" width="30.140625" bestFit="1" customWidth="1"/>
    <col min="7091" max="7091" width="30" bestFit="1" customWidth="1"/>
    <col min="7092" max="7092" width="24" bestFit="1" customWidth="1"/>
    <col min="7093" max="7093" width="22.5703125" bestFit="1" customWidth="1"/>
    <col min="7094" max="7094" width="22" bestFit="1" customWidth="1"/>
    <col min="7095" max="7095" width="26.85546875" bestFit="1" customWidth="1"/>
    <col min="7096" max="7096" width="23.7109375" bestFit="1" customWidth="1"/>
    <col min="7097" max="7097" width="24.5703125" bestFit="1" customWidth="1"/>
    <col min="7098" max="7098" width="25.42578125" bestFit="1" customWidth="1"/>
    <col min="7099" max="7099" width="21.28515625" bestFit="1" customWidth="1"/>
    <col min="7100" max="7100" width="34.140625" bestFit="1" customWidth="1"/>
    <col min="7101" max="7101" width="23.28515625" bestFit="1" customWidth="1"/>
    <col min="7102" max="7102" width="25.28515625" bestFit="1" customWidth="1"/>
    <col min="7103" max="7103" width="21.7109375" bestFit="1" customWidth="1"/>
    <col min="7104" max="7104" width="34" bestFit="1" customWidth="1"/>
    <col min="7105" max="7105" width="23.5703125" bestFit="1" customWidth="1"/>
    <col min="7106" max="7106" width="23.7109375" bestFit="1" customWidth="1"/>
    <col min="7107" max="7107" width="22.7109375" bestFit="1" customWidth="1"/>
    <col min="7108" max="7108" width="23.140625" bestFit="1" customWidth="1"/>
    <col min="7109" max="7109" width="21.5703125" bestFit="1" customWidth="1"/>
    <col min="7110" max="7110" width="22.85546875" bestFit="1" customWidth="1"/>
    <col min="7111" max="7111" width="23.5703125" bestFit="1" customWidth="1"/>
    <col min="7112" max="7112" width="34.28515625" bestFit="1" customWidth="1"/>
    <col min="7113" max="7113" width="26.42578125" bestFit="1" customWidth="1"/>
    <col min="7114" max="7114" width="23.42578125" bestFit="1" customWidth="1"/>
    <col min="7115" max="7115" width="36.42578125" bestFit="1" customWidth="1"/>
    <col min="7116" max="7116" width="34" bestFit="1" customWidth="1"/>
    <col min="7117" max="7117" width="28.140625" bestFit="1" customWidth="1"/>
    <col min="7118" max="7118" width="24.5703125" bestFit="1" customWidth="1"/>
    <col min="7119" max="7119" width="34" bestFit="1" customWidth="1"/>
    <col min="7120" max="7120" width="33" bestFit="1" customWidth="1"/>
    <col min="7121" max="7121" width="33.85546875" bestFit="1" customWidth="1"/>
    <col min="7122" max="7122" width="28.7109375" bestFit="1" customWidth="1"/>
    <col min="7123" max="7123" width="26.85546875" bestFit="1" customWidth="1"/>
    <col min="7124" max="7124" width="28.85546875" bestFit="1" customWidth="1"/>
    <col min="7125" max="7125" width="24.42578125" bestFit="1" customWidth="1"/>
    <col min="7126" max="7126" width="34.42578125" bestFit="1" customWidth="1"/>
    <col min="7127" max="7127" width="36.7109375" bestFit="1" customWidth="1"/>
    <col min="7128" max="7128" width="26.42578125" bestFit="1" customWidth="1"/>
    <col min="7129" max="7129" width="25.28515625" bestFit="1" customWidth="1"/>
    <col min="7130" max="7131" width="27.85546875" bestFit="1" customWidth="1"/>
    <col min="7132" max="7132" width="27.42578125" bestFit="1" customWidth="1"/>
    <col min="7133" max="7133" width="28.5703125" bestFit="1" customWidth="1"/>
    <col min="7134" max="7134" width="26.85546875" bestFit="1" customWidth="1"/>
    <col min="7135" max="7135" width="36.85546875" bestFit="1" customWidth="1"/>
    <col min="7136" max="7136" width="28.28515625" bestFit="1" customWidth="1"/>
    <col min="7137" max="7137" width="30" bestFit="1" customWidth="1"/>
    <col min="7138" max="7138" width="37.28515625" bestFit="1" customWidth="1"/>
    <col min="7139" max="7139" width="28" bestFit="1" customWidth="1"/>
    <col min="7140" max="7140" width="30.28515625" bestFit="1" customWidth="1"/>
    <col min="7141" max="7141" width="31.5703125" bestFit="1" customWidth="1"/>
    <col min="7142" max="7142" width="34.28515625" bestFit="1" customWidth="1"/>
    <col min="7143" max="7143" width="27.7109375" bestFit="1" customWidth="1"/>
    <col min="7144" max="7144" width="26" bestFit="1" customWidth="1"/>
    <col min="7145" max="7145" width="34.85546875" bestFit="1" customWidth="1"/>
    <col min="7146" max="7147" width="28.5703125" bestFit="1" customWidth="1"/>
    <col min="7148" max="7148" width="27.28515625" bestFit="1" customWidth="1"/>
    <col min="7149" max="7149" width="28.140625" bestFit="1" customWidth="1"/>
    <col min="7150" max="7150" width="29.28515625" bestFit="1" customWidth="1"/>
    <col min="7151" max="7151" width="40.5703125" bestFit="1" customWidth="1"/>
    <col min="7152" max="7152" width="40" bestFit="1" customWidth="1"/>
    <col min="7153" max="7153" width="27.5703125" bestFit="1" customWidth="1"/>
    <col min="7154" max="7154" width="26.7109375" bestFit="1" customWidth="1"/>
    <col min="7155" max="7155" width="35" bestFit="1" customWidth="1"/>
    <col min="7156" max="7156" width="28.28515625" bestFit="1" customWidth="1"/>
    <col min="7157" max="7157" width="30.7109375" bestFit="1" customWidth="1"/>
    <col min="7158" max="7158" width="27.5703125" bestFit="1" customWidth="1"/>
    <col min="7159" max="7159" width="28.42578125" bestFit="1" customWidth="1"/>
    <col min="7160" max="7160" width="30.42578125" bestFit="1" customWidth="1"/>
    <col min="7161" max="7161" width="27.7109375" bestFit="1" customWidth="1"/>
    <col min="7162" max="7162" width="34.7109375" bestFit="1" customWidth="1"/>
    <col min="7163" max="7163" width="28.28515625" bestFit="1" customWidth="1"/>
    <col min="7164" max="7164" width="35.85546875" bestFit="1" customWidth="1"/>
    <col min="7165" max="7165" width="28.28515625" bestFit="1" customWidth="1"/>
    <col min="7166" max="7166" width="26.7109375" bestFit="1" customWidth="1"/>
    <col min="7167" max="7167" width="27.28515625" bestFit="1" customWidth="1"/>
    <col min="7168" max="7168" width="28.42578125" bestFit="1" customWidth="1"/>
    <col min="7169" max="7169" width="25.85546875" bestFit="1" customWidth="1"/>
    <col min="7170" max="7170" width="28.42578125" bestFit="1" customWidth="1"/>
    <col min="7171" max="7171" width="30.140625" bestFit="1" customWidth="1"/>
    <col min="7172" max="7172" width="29.140625" bestFit="1" customWidth="1"/>
    <col min="7173" max="7173" width="30.28515625" bestFit="1" customWidth="1"/>
    <col min="7174" max="7174" width="28.28515625" bestFit="1" customWidth="1"/>
    <col min="7175" max="7175" width="38.5703125" bestFit="1" customWidth="1"/>
    <col min="7176" max="7176" width="30.7109375" bestFit="1" customWidth="1"/>
    <col min="7177" max="7177" width="27.140625" bestFit="1" customWidth="1"/>
    <col min="7178" max="7178" width="30" bestFit="1" customWidth="1"/>
    <col min="7179" max="7179" width="27" bestFit="1" customWidth="1"/>
    <col min="7180" max="7180" width="29.5703125" bestFit="1" customWidth="1"/>
    <col min="7181" max="7181" width="28.85546875" bestFit="1" customWidth="1"/>
    <col min="7182" max="7182" width="39.42578125" bestFit="1" customWidth="1"/>
    <col min="7183" max="7183" width="27.140625" bestFit="1" customWidth="1"/>
    <col min="7184" max="7184" width="33.140625" bestFit="1" customWidth="1"/>
    <col min="7185" max="7185" width="27.7109375" bestFit="1" customWidth="1"/>
    <col min="7186" max="7186" width="39.5703125" bestFit="1" customWidth="1"/>
    <col min="7187" max="7187" width="37" bestFit="1" customWidth="1"/>
    <col min="7188" max="7188" width="28.42578125" bestFit="1" customWidth="1"/>
    <col min="7189" max="7189" width="26.140625" bestFit="1" customWidth="1"/>
    <col min="7190" max="7190" width="27.5703125" bestFit="1" customWidth="1"/>
    <col min="7191" max="7191" width="29.5703125" bestFit="1" customWidth="1"/>
    <col min="7192" max="7192" width="37.42578125" bestFit="1" customWidth="1"/>
    <col min="7193" max="7193" width="27.7109375" bestFit="1" customWidth="1"/>
    <col min="7194" max="7194" width="35" bestFit="1" customWidth="1"/>
    <col min="7195" max="7195" width="38.28515625" bestFit="1" customWidth="1"/>
    <col min="7196" max="7196" width="29" bestFit="1" customWidth="1"/>
    <col min="7197" max="7197" width="29.85546875" bestFit="1" customWidth="1"/>
    <col min="7198" max="7198" width="26.42578125" bestFit="1" customWidth="1"/>
    <col min="7199" max="7199" width="27.5703125" bestFit="1" customWidth="1"/>
    <col min="7200" max="7200" width="34.28515625" bestFit="1" customWidth="1"/>
    <col min="7201" max="7201" width="28.42578125" bestFit="1" customWidth="1"/>
    <col min="7202" max="7202" width="24.85546875" bestFit="1" customWidth="1"/>
    <col min="7203" max="7203" width="29.28515625" bestFit="1" customWidth="1"/>
    <col min="7204" max="7205" width="29.5703125" bestFit="1" customWidth="1"/>
    <col min="7206" max="7206" width="25.85546875" bestFit="1" customWidth="1"/>
    <col min="7207" max="7208" width="28.85546875" bestFit="1" customWidth="1"/>
    <col min="7209" max="7209" width="29.5703125" bestFit="1" customWidth="1"/>
    <col min="7210" max="7210" width="27.85546875" bestFit="1" customWidth="1"/>
    <col min="7211" max="7211" width="28.28515625" bestFit="1" customWidth="1"/>
    <col min="7212" max="7212" width="23.140625" bestFit="1" customWidth="1"/>
    <col min="7213" max="7213" width="29.42578125" bestFit="1" customWidth="1"/>
    <col min="7214" max="7214" width="29" bestFit="1" customWidth="1"/>
    <col min="7215" max="7215" width="27.140625" bestFit="1" customWidth="1"/>
    <col min="7216" max="7216" width="27.5703125" bestFit="1" customWidth="1"/>
    <col min="7217" max="7217" width="27.7109375" bestFit="1" customWidth="1"/>
    <col min="7218" max="7218" width="37.28515625" bestFit="1" customWidth="1"/>
    <col min="7219" max="7219" width="28.42578125" bestFit="1" customWidth="1"/>
    <col min="7220" max="7220" width="29" bestFit="1" customWidth="1"/>
    <col min="7221" max="7221" width="38.28515625" bestFit="1" customWidth="1"/>
    <col min="7222" max="7222" width="34.5703125" bestFit="1" customWidth="1"/>
    <col min="7223" max="7223" width="29.140625" bestFit="1" customWidth="1"/>
    <col min="7224" max="7224" width="28.7109375" bestFit="1" customWidth="1"/>
    <col min="7225" max="7225" width="26" bestFit="1" customWidth="1"/>
    <col min="7226" max="7226" width="26.5703125" bestFit="1" customWidth="1"/>
    <col min="7227" max="7227" width="25.7109375" bestFit="1" customWidth="1"/>
    <col min="7228" max="7228" width="26.140625" bestFit="1" customWidth="1"/>
    <col min="7229" max="7229" width="26.7109375" bestFit="1" customWidth="1"/>
    <col min="7230" max="7230" width="28.7109375" bestFit="1" customWidth="1"/>
    <col min="7231" max="7231" width="24.7109375" bestFit="1" customWidth="1"/>
    <col min="7232" max="7232" width="36.42578125" bestFit="1" customWidth="1"/>
    <col min="7233" max="7233" width="36.140625" bestFit="1" customWidth="1"/>
    <col min="7234" max="7234" width="36.7109375" bestFit="1" customWidth="1"/>
    <col min="7235" max="7235" width="38" bestFit="1" customWidth="1"/>
    <col min="7236" max="7236" width="36.140625" bestFit="1" customWidth="1"/>
    <col min="7237" max="7237" width="41.85546875" bestFit="1" customWidth="1"/>
    <col min="7238" max="7238" width="27.140625" bestFit="1" customWidth="1"/>
    <col min="7239" max="7239" width="38.7109375" bestFit="1" customWidth="1"/>
    <col min="7240" max="7240" width="27.5703125" bestFit="1" customWidth="1"/>
    <col min="7241" max="7241" width="23" bestFit="1" customWidth="1"/>
    <col min="7242" max="7242" width="24.140625" bestFit="1" customWidth="1"/>
    <col min="7243" max="7243" width="36.85546875" bestFit="1" customWidth="1"/>
    <col min="7244" max="7244" width="22" bestFit="1" customWidth="1"/>
    <col min="7245" max="7245" width="25.42578125" bestFit="1" customWidth="1"/>
    <col min="7246" max="7246" width="28" bestFit="1" customWidth="1"/>
    <col min="7247" max="7247" width="39.7109375" bestFit="1" customWidth="1"/>
    <col min="7248" max="7248" width="28.140625" bestFit="1" customWidth="1"/>
    <col min="7249" max="7249" width="26.85546875" bestFit="1" customWidth="1"/>
    <col min="7250" max="7250" width="30.7109375" bestFit="1" customWidth="1"/>
    <col min="7251" max="7251" width="33.42578125" bestFit="1" customWidth="1"/>
    <col min="7252" max="7252" width="32.7109375" bestFit="1" customWidth="1"/>
    <col min="7253" max="7253" width="29.5703125" bestFit="1" customWidth="1"/>
    <col min="7254" max="7254" width="29.85546875" bestFit="1" customWidth="1"/>
    <col min="7255" max="7255" width="32.5703125" bestFit="1" customWidth="1"/>
    <col min="7256" max="7256" width="28.7109375" bestFit="1" customWidth="1"/>
    <col min="7257" max="7257" width="31.5703125" bestFit="1" customWidth="1"/>
    <col min="7258" max="7258" width="29.5703125" bestFit="1" customWidth="1"/>
    <col min="7259" max="7259" width="23.7109375" bestFit="1" customWidth="1"/>
    <col min="7260" max="7260" width="26.140625" bestFit="1" customWidth="1"/>
    <col min="7261" max="7261" width="24.5703125" bestFit="1" customWidth="1"/>
    <col min="7262" max="7262" width="33.7109375" bestFit="1" customWidth="1"/>
    <col min="7263" max="7263" width="22.28515625" bestFit="1" customWidth="1"/>
    <col min="7264" max="7264" width="32.7109375" bestFit="1" customWidth="1"/>
    <col min="7265" max="7265" width="39" bestFit="1" customWidth="1"/>
    <col min="7266" max="7266" width="25.5703125" bestFit="1" customWidth="1"/>
    <col min="7267" max="7267" width="24.7109375" bestFit="1" customWidth="1"/>
    <col min="7268" max="7268" width="28.5703125" bestFit="1" customWidth="1"/>
    <col min="7269" max="7269" width="33.28515625" bestFit="1" customWidth="1"/>
    <col min="7270" max="7270" width="35.42578125" bestFit="1" customWidth="1"/>
    <col min="7271" max="7271" width="32.140625" bestFit="1" customWidth="1"/>
    <col min="7272" max="7272" width="31.140625" bestFit="1" customWidth="1"/>
    <col min="7273" max="7273" width="31.7109375" bestFit="1" customWidth="1"/>
    <col min="7274" max="7274" width="39.85546875" bestFit="1" customWidth="1"/>
    <col min="7275" max="7275" width="39.7109375" bestFit="1" customWidth="1"/>
    <col min="7276" max="7276" width="30.5703125" bestFit="1" customWidth="1"/>
    <col min="7277" max="7278" width="33.28515625" bestFit="1" customWidth="1"/>
    <col min="7279" max="7279" width="29.42578125" bestFit="1" customWidth="1"/>
    <col min="7280" max="7280" width="28.85546875" bestFit="1" customWidth="1"/>
    <col min="7281" max="7281" width="35.5703125" bestFit="1" customWidth="1"/>
    <col min="7282" max="7282" width="35.28515625" bestFit="1" customWidth="1"/>
    <col min="7283" max="7283" width="30.140625" bestFit="1" customWidth="1"/>
    <col min="7284" max="7284" width="28.28515625" bestFit="1" customWidth="1"/>
    <col min="7285" max="7285" width="36.140625" bestFit="1" customWidth="1"/>
    <col min="7286" max="7286" width="33.85546875" bestFit="1" customWidth="1"/>
    <col min="7287" max="7287" width="34.85546875" bestFit="1" customWidth="1"/>
    <col min="7288" max="7288" width="31.7109375" bestFit="1" customWidth="1"/>
    <col min="7289" max="7289" width="33.85546875" bestFit="1" customWidth="1"/>
    <col min="7290" max="7290" width="32.7109375" bestFit="1" customWidth="1"/>
    <col min="7291" max="7291" width="42.7109375" bestFit="1" customWidth="1"/>
    <col min="7292" max="7292" width="36.7109375" bestFit="1" customWidth="1"/>
    <col min="7293" max="7293" width="36.140625" bestFit="1" customWidth="1"/>
    <col min="7294" max="7294" width="34.5703125" bestFit="1" customWidth="1"/>
    <col min="7295" max="7295" width="34.28515625" bestFit="1" customWidth="1"/>
    <col min="7296" max="7296" width="36.42578125" bestFit="1" customWidth="1"/>
    <col min="7297" max="7297" width="33.7109375" bestFit="1" customWidth="1"/>
    <col min="7298" max="7298" width="34.140625" bestFit="1" customWidth="1"/>
    <col min="7299" max="7299" width="30.85546875" bestFit="1" customWidth="1"/>
    <col min="7300" max="7300" width="30.28515625" bestFit="1" customWidth="1"/>
    <col min="7301" max="7301" width="24.28515625" bestFit="1" customWidth="1"/>
    <col min="7302" max="7302" width="25.42578125" bestFit="1" customWidth="1"/>
    <col min="7303" max="7303" width="28.140625" bestFit="1" customWidth="1"/>
    <col min="7304" max="7304" width="29.7109375" bestFit="1" customWidth="1"/>
    <col min="7305" max="7305" width="25.140625" bestFit="1" customWidth="1"/>
    <col min="7306" max="7306" width="34.5703125" bestFit="1" customWidth="1"/>
    <col min="7307" max="7307" width="25.5703125" bestFit="1" customWidth="1"/>
    <col min="7308" max="7308" width="36.85546875" bestFit="1" customWidth="1"/>
    <col min="7309" max="7309" width="39.140625" bestFit="1" customWidth="1"/>
    <col min="7310" max="7310" width="22.5703125" bestFit="1" customWidth="1"/>
    <col min="7311" max="7311" width="35.7109375" bestFit="1" customWidth="1"/>
    <col min="7312" max="7312" width="36.7109375" bestFit="1" customWidth="1"/>
    <col min="7313" max="7313" width="25.7109375" bestFit="1" customWidth="1"/>
    <col min="7314" max="7314" width="38" bestFit="1" customWidth="1"/>
    <col min="7315" max="7315" width="37.42578125" bestFit="1" customWidth="1"/>
    <col min="7316" max="7316" width="37" bestFit="1" customWidth="1"/>
    <col min="7317" max="7317" width="28.42578125" bestFit="1" customWidth="1"/>
    <col min="7318" max="7318" width="25.5703125" bestFit="1" customWidth="1"/>
    <col min="7319" max="7319" width="25" bestFit="1" customWidth="1"/>
    <col min="7320" max="7320" width="29" bestFit="1" customWidth="1"/>
    <col min="7321" max="7321" width="24.5703125" bestFit="1" customWidth="1"/>
    <col min="7322" max="7322" width="28.42578125" bestFit="1" customWidth="1"/>
    <col min="7323" max="7323" width="21.42578125" bestFit="1" customWidth="1"/>
    <col min="7324" max="7324" width="34.140625" bestFit="1" customWidth="1"/>
    <col min="7325" max="7325" width="33.85546875" bestFit="1" customWidth="1"/>
    <col min="7326" max="7326" width="28.7109375" bestFit="1" customWidth="1"/>
    <col min="7327" max="7327" width="26.42578125" bestFit="1" customWidth="1"/>
    <col min="7328" max="7328" width="24.28515625" bestFit="1" customWidth="1"/>
    <col min="7329" max="7329" width="26.85546875" bestFit="1" customWidth="1"/>
    <col min="7330" max="7330" width="21.85546875" bestFit="1" customWidth="1"/>
    <col min="7331" max="7331" width="31.7109375" bestFit="1" customWidth="1"/>
    <col min="7332" max="7332" width="26.42578125" bestFit="1" customWidth="1"/>
    <col min="7333" max="7333" width="28.5703125" bestFit="1" customWidth="1"/>
    <col min="7334" max="7334" width="26.7109375" bestFit="1" customWidth="1"/>
    <col min="7335" max="7335" width="23.85546875" bestFit="1" customWidth="1"/>
    <col min="7336" max="7336" width="27.28515625" bestFit="1" customWidth="1"/>
    <col min="7337" max="7337" width="42.140625" bestFit="1" customWidth="1"/>
    <col min="7338" max="7338" width="33.5703125" bestFit="1" customWidth="1"/>
    <col min="7339" max="7339" width="26.140625" bestFit="1" customWidth="1"/>
    <col min="7340" max="7340" width="26.7109375" bestFit="1" customWidth="1"/>
    <col min="7341" max="7341" width="24.85546875" bestFit="1" customWidth="1"/>
    <col min="7342" max="7342" width="25.28515625" bestFit="1" customWidth="1"/>
    <col min="7343" max="7343" width="25.140625" bestFit="1" customWidth="1"/>
    <col min="7344" max="7344" width="33.85546875" bestFit="1" customWidth="1"/>
    <col min="7345" max="7345" width="37.5703125" bestFit="1" customWidth="1"/>
    <col min="7346" max="7346" width="35.5703125" bestFit="1" customWidth="1"/>
    <col min="7347" max="7347" width="33" bestFit="1" customWidth="1"/>
    <col min="7348" max="7348" width="34.7109375" bestFit="1" customWidth="1"/>
    <col min="7349" max="7349" width="36.42578125" bestFit="1" customWidth="1"/>
    <col min="7350" max="7350" width="35.7109375" bestFit="1" customWidth="1"/>
    <col min="7351" max="7351" width="35.140625" bestFit="1" customWidth="1"/>
    <col min="7352" max="7352" width="38.5703125" bestFit="1" customWidth="1"/>
    <col min="7353" max="7353" width="35" bestFit="1" customWidth="1"/>
    <col min="7354" max="7354" width="39.140625" bestFit="1" customWidth="1"/>
    <col min="7355" max="7355" width="35.85546875" bestFit="1" customWidth="1"/>
    <col min="7356" max="7356" width="35.140625" bestFit="1" customWidth="1"/>
    <col min="7357" max="7357" width="35.85546875" bestFit="1" customWidth="1"/>
    <col min="7358" max="7358" width="33" bestFit="1" customWidth="1"/>
    <col min="7359" max="7359" width="27" bestFit="1" customWidth="1"/>
    <col min="7360" max="7360" width="26.42578125" bestFit="1" customWidth="1"/>
    <col min="7361" max="7361" width="48.5703125" bestFit="1" customWidth="1"/>
    <col min="7362" max="7362" width="33.5703125" bestFit="1" customWidth="1"/>
    <col min="7363" max="7363" width="27.7109375" bestFit="1" customWidth="1"/>
    <col min="7364" max="7364" width="24.140625" bestFit="1" customWidth="1"/>
    <col min="7365" max="7365" width="26" bestFit="1" customWidth="1"/>
    <col min="7366" max="7366" width="24.140625" bestFit="1" customWidth="1"/>
    <col min="7367" max="7367" width="22.42578125" bestFit="1" customWidth="1"/>
    <col min="7368" max="7369" width="34.7109375" bestFit="1" customWidth="1"/>
    <col min="7370" max="7370" width="31.85546875" bestFit="1" customWidth="1"/>
    <col min="7371" max="7371" width="27.85546875" bestFit="1" customWidth="1"/>
    <col min="7372" max="7372" width="33.28515625" bestFit="1" customWidth="1"/>
    <col min="7373" max="7373" width="34.42578125" bestFit="1" customWidth="1"/>
    <col min="7374" max="7374" width="35.42578125" bestFit="1" customWidth="1"/>
    <col min="7375" max="7375" width="28.7109375" bestFit="1" customWidth="1"/>
    <col min="7376" max="7376" width="31.28515625" bestFit="1" customWidth="1"/>
    <col min="7377" max="7377" width="32.42578125" bestFit="1" customWidth="1"/>
    <col min="7378" max="7378" width="35.85546875" bestFit="1" customWidth="1"/>
    <col min="7379" max="7379" width="33.85546875" bestFit="1" customWidth="1"/>
    <col min="7380" max="7380" width="33.140625" bestFit="1" customWidth="1"/>
    <col min="7381" max="7381" width="28.28515625" bestFit="1" customWidth="1"/>
    <col min="7382" max="7382" width="25" bestFit="1" customWidth="1"/>
    <col min="7383" max="7383" width="27.85546875" bestFit="1" customWidth="1"/>
    <col min="7384" max="7384" width="28" bestFit="1" customWidth="1"/>
    <col min="7385" max="7385" width="30" bestFit="1" customWidth="1"/>
    <col min="7386" max="7386" width="32.42578125" bestFit="1" customWidth="1"/>
    <col min="7387" max="7387" width="34.28515625" bestFit="1" customWidth="1"/>
    <col min="7388" max="7388" width="31.140625" bestFit="1" customWidth="1"/>
    <col min="7389" max="7389" width="26.42578125" bestFit="1" customWidth="1"/>
    <col min="7390" max="7390" width="35.85546875" bestFit="1" customWidth="1"/>
    <col min="7391" max="7391" width="29.140625" bestFit="1" customWidth="1"/>
    <col min="7392" max="7392" width="24.42578125" bestFit="1" customWidth="1"/>
    <col min="7393" max="7393" width="35" bestFit="1" customWidth="1"/>
    <col min="7394" max="7394" width="23.28515625" bestFit="1" customWidth="1"/>
    <col min="7395" max="7395" width="27" bestFit="1" customWidth="1"/>
    <col min="7396" max="7396" width="28.42578125" bestFit="1" customWidth="1"/>
    <col min="7397" max="7397" width="24.140625" bestFit="1" customWidth="1"/>
    <col min="7398" max="7398" width="26" bestFit="1" customWidth="1"/>
    <col min="7399" max="7399" width="35.42578125" bestFit="1" customWidth="1"/>
    <col min="7400" max="7400" width="28.85546875" bestFit="1" customWidth="1"/>
    <col min="7401" max="7401" width="29.42578125" bestFit="1" customWidth="1"/>
    <col min="7402" max="7402" width="28.140625" bestFit="1" customWidth="1"/>
    <col min="7403" max="7403" width="22.85546875" bestFit="1" customWidth="1"/>
    <col min="7404" max="7404" width="30.85546875" bestFit="1" customWidth="1"/>
    <col min="7405" max="7405" width="30.140625" bestFit="1" customWidth="1"/>
    <col min="7406" max="7406" width="31" bestFit="1" customWidth="1"/>
    <col min="7407" max="7407" width="33.42578125" bestFit="1" customWidth="1"/>
    <col min="7408" max="7408" width="33.140625" bestFit="1" customWidth="1"/>
    <col min="7409" max="7409" width="37.140625" bestFit="1" customWidth="1"/>
    <col min="7410" max="7410" width="36.7109375" bestFit="1" customWidth="1"/>
    <col min="7411" max="7411" width="25.5703125" bestFit="1" customWidth="1"/>
    <col min="7412" max="7412" width="24" bestFit="1" customWidth="1"/>
    <col min="7413" max="7413" width="23.140625" bestFit="1" customWidth="1"/>
    <col min="7414" max="7415" width="25.5703125" bestFit="1" customWidth="1"/>
    <col min="7416" max="7416" width="27.5703125" bestFit="1" customWidth="1"/>
    <col min="7417" max="7417" width="25.140625" bestFit="1" customWidth="1"/>
    <col min="7418" max="7418" width="31" bestFit="1" customWidth="1"/>
    <col min="7419" max="7419" width="31.140625" bestFit="1" customWidth="1"/>
    <col min="7420" max="7420" width="24.7109375" bestFit="1" customWidth="1"/>
    <col min="7421" max="7421" width="43.85546875" bestFit="1" customWidth="1"/>
    <col min="7422" max="7422" width="33.5703125" bestFit="1" customWidth="1"/>
    <col min="7423" max="7424" width="39.28515625" bestFit="1" customWidth="1"/>
    <col min="7425" max="7425" width="24.42578125" bestFit="1" customWidth="1"/>
    <col min="7426" max="7426" width="35.85546875" bestFit="1" customWidth="1"/>
    <col min="7427" max="7427" width="37.140625" bestFit="1" customWidth="1"/>
    <col min="7428" max="7428" width="35.85546875" bestFit="1" customWidth="1"/>
    <col min="7429" max="7429" width="25.140625" bestFit="1" customWidth="1"/>
    <col min="7430" max="7430" width="26.5703125" bestFit="1" customWidth="1"/>
    <col min="7431" max="7431" width="21.28515625" bestFit="1" customWidth="1"/>
    <col min="7432" max="7432" width="32.85546875" bestFit="1" customWidth="1"/>
    <col min="7433" max="7433" width="22.5703125" bestFit="1" customWidth="1"/>
    <col min="7434" max="7434" width="22.42578125" bestFit="1" customWidth="1"/>
    <col min="7435" max="7435" width="25.85546875" bestFit="1" customWidth="1"/>
    <col min="7436" max="7436" width="23.28515625" bestFit="1" customWidth="1"/>
    <col min="7437" max="7437" width="22" bestFit="1" customWidth="1"/>
    <col min="7438" max="7438" width="25.85546875" bestFit="1" customWidth="1"/>
    <col min="7439" max="7439" width="32.28515625" bestFit="1" customWidth="1"/>
    <col min="7440" max="7440" width="29.5703125" bestFit="1" customWidth="1"/>
    <col min="7441" max="7441" width="31.85546875" bestFit="1" customWidth="1"/>
    <col min="7442" max="7442" width="22.140625" bestFit="1" customWidth="1"/>
    <col min="7443" max="7443" width="29.7109375" bestFit="1" customWidth="1"/>
    <col min="7444" max="7444" width="30.85546875" bestFit="1" customWidth="1"/>
    <col min="7445" max="7445" width="33.5703125" bestFit="1" customWidth="1"/>
    <col min="7446" max="7446" width="29.42578125" bestFit="1" customWidth="1"/>
    <col min="7447" max="7447" width="33.5703125" bestFit="1" customWidth="1"/>
    <col min="7448" max="7448" width="23.140625" bestFit="1" customWidth="1"/>
    <col min="7449" max="7449" width="22.5703125" bestFit="1" customWidth="1"/>
    <col min="7450" max="7450" width="19.7109375" bestFit="1" customWidth="1"/>
    <col min="7451" max="7451" width="21.5703125" bestFit="1" customWidth="1"/>
    <col min="7452" max="7452" width="25.7109375" bestFit="1" customWidth="1"/>
    <col min="7453" max="7453" width="22.7109375" bestFit="1" customWidth="1"/>
    <col min="7454" max="7454" width="27" bestFit="1" customWidth="1"/>
    <col min="7455" max="7455" width="32.7109375" bestFit="1" customWidth="1"/>
    <col min="7456" max="7456" width="31.7109375" bestFit="1" customWidth="1"/>
    <col min="7457" max="7457" width="31.140625" bestFit="1" customWidth="1"/>
    <col min="7458" max="7458" width="35.5703125" bestFit="1" customWidth="1"/>
    <col min="7459" max="7459" width="26.42578125" bestFit="1" customWidth="1"/>
    <col min="7460" max="7460" width="25.5703125" bestFit="1" customWidth="1"/>
    <col min="7461" max="7461" width="25.7109375" bestFit="1" customWidth="1"/>
    <col min="7462" max="7462" width="21.85546875" bestFit="1" customWidth="1"/>
    <col min="7463" max="7463" width="24.7109375" bestFit="1" customWidth="1"/>
    <col min="7464" max="7464" width="32" bestFit="1" customWidth="1"/>
    <col min="7465" max="7465" width="23.28515625" bestFit="1" customWidth="1"/>
    <col min="7466" max="7466" width="21" bestFit="1" customWidth="1"/>
    <col min="7467" max="7467" width="24" bestFit="1" customWidth="1"/>
    <col min="7468" max="7468" width="29.7109375" bestFit="1" customWidth="1"/>
    <col min="7469" max="7469" width="25" bestFit="1" customWidth="1"/>
    <col min="7470" max="7470" width="27.28515625" bestFit="1" customWidth="1"/>
    <col min="7471" max="7471" width="26.85546875" bestFit="1" customWidth="1"/>
    <col min="7472" max="7472" width="23.85546875" bestFit="1" customWidth="1"/>
    <col min="7473" max="7473" width="22.7109375" bestFit="1" customWidth="1"/>
    <col min="7474" max="7474" width="26.140625" bestFit="1" customWidth="1"/>
    <col min="7475" max="7476" width="26.85546875" bestFit="1" customWidth="1"/>
    <col min="7477" max="7477" width="28.85546875" bestFit="1" customWidth="1"/>
    <col min="7478" max="7478" width="27.28515625" bestFit="1" customWidth="1"/>
    <col min="7479" max="7479" width="24.5703125" bestFit="1" customWidth="1"/>
    <col min="7480" max="7480" width="26" bestFit="1" customWidth="1"/>
    <col min="7481" max="7481" width="24.140625" bestFit="1" customWidth="1"/>
    <col min="7482" max="7482" width="33.42578125" bestFit="1" customWidth="1"/>
    <col min="7483" max="7483" width="36" bestFit="1" customWidth="1"/>
    <col min="7484" max="7484" width="37.85546875" bestFit="1" customWidth="1"/>
    <col min="7485" max="7485" width="43.42578125" bestFit="1" customWidth="1"/>
    <col min="7486" max="7486" width="35.28515625" bestFit="1" customWidth="1"/>
    <col min="7487" max="7487" width="26" bestFit="1" customWidth="1"/>
    <col min="7488" max="7488" width="24.85546875" bestFit="1" customWidth="1"/>
    <col min="7489" max="7489" width="23.28515625" bestFit="1" customWidth="1"/>
    <col min="7490" max="7490" width="32" bestFit="1" customWidth="1"/>
    <col min="7491" max="7491" width="31.140625" bestFit="1" customWidth="1"/>
    <col min="7492" max="7492" width="23.5703125" bestFit="1" customWidth="1"/>
    <col min="7493" max="7493" width="32.28515625" bestFit="1" customWidth="1"/>
    <col min="7494" max="7494" width="35" bestFit="1" customWidth="1"/>
    <col min="7495" max="7495" width="36" bestFit="1" customWidth="1"/>
    <col min="7496" max="7496" width="28.85546875" bestFit="1" customWidth="1"/>
    <col min="7497" max="7497" width="25.42578125" bestFit="1" customWidth="1"/>
    <col min="7498" max="7498" width="28.5703125" bestFit="1" customWidth="1"/>
    <col min="7499" max="7499" width="25.7109375" bestFit="1" customWidth="1"/>
    <col min="7500" max="7500" width="39.5703125" bestFit="1" customWidth="1"/>
    <col min="7501" max="7501" width="28" bestFit="1" customWidth="1"/>
    <col min="7502" max="7502" width="24.28515625" bestFit="1" customWidth="1"/>
    <col min="7503" max="7503" width="24.5703125" bestFit="1" customWidth="1"/>
    <col min="7504" max="7504" width="33.85546875" bestFit="1" customWidth="1"/>
    <col min="7505" max="7505" width="34.42578125" bestFit="1" customWidth="1"/>
    <col min="7506" max="7506" width="35.5703125" bestFit="1" customWidth="1"/>
    <col min="7507" max="7507" width="35" bestFit="1" customWidth="1"/>
    <col min="7508" max="7508" width="35.28515625" bestFit="1" customWidth="1"/>
    <col min="7509" max="7509" width="32.85546875" bestFit="1" customWidth="1"/>
    <col min="7510" max="7510" width="34.28515625" bestFit="1" customWidth="1"/>
    <col min="7511" max="7511" width="31.28515625" bestFit="1" customWidth="1"/>
    <col min="7512" max="7512" width="33.7109375" bestFit="1" customWidth="1"/>
    <col min="7513" max="7513" width="33.28515625" bestFit="1" customWidth="1"/>
    <col min="7514" max="7514" width="34.28515625" bestFit="1" customWidth="1"/>
    <col min="7515" max="7515" width="38.28515625" bestFit="1" customWidth="1"/>
    <col min="7516" max="7516" width="34.28515625" bestFit="1" customWidth="1"/>
    <col min="7517" max="7517" width="25.42578125" bestFit="1" customWidth="1"/>
    <col min="7518" max="7519" width="29.85546875" bestFit="1" customWidth="1"/>
    <col min="7520" max="7520" width="30.42578125" bestFit="1" customWidth="1"/>
    <col min="7521" max="7521" width="26.7109375" bestFit="1" customWidth="1"/>
    <col min="7522" max="7522" width="24.7109375" bestFit="1" customWidth="1"/>
    <col min="7523" max="7523" width="33" bestFit="1" customWidth="1"/>
    <col min="7524" max="7524" width="26.5703125" bestFit="1" customWidth="1"/>
    <col min="7525" max="7525" width="28.140625" bestFit="1" customWidth="1"/>
    <col min="7526" max="7526" width="25.85546875" bestFit="1" customWidth="1"/>
    <col min="7527" max="7527" width="25.42578125" bestFit="1" customWidth="1"/>
    <col min="7528" max="7528" width="26" bestFit="1" customWidth="1"/>
    <col min="7529" max="7529" width="25.28515625" bestFit="1" customWidth="1"/>
    <col min="7530" max="7531" width="30.85546875" bestFit="1" customWidth="1"/>
    <col min="7532" max="7532" width="22.42578125" bestFit="1" customWidth="1"/>
    <col min="7533" max="7533" width="27.5703125" bestFit="1" customWidth="1"/>
    <col min="7534" max="7534" width="24.5703125" bestFit="1" customWidth="1"/>
    <col min="7535" max="7535" width="23.5703125" bestFit="1" customWidth="1"/>
    <col min="7536" max="7536" width="29.85546875" bestFit="1" customWidth="1"/>
    <col min="7537" max="7537" width="31" bestFit="1" customWidth="1"/>
    <col min="7538" max="7538" width="22.85546875" bestFit="1" customWidth="1"/>
    <col min="7539" max="7539" width="39.42578125" bestFit="1" customWidth="1"/>
    <col min="7540" max="7540" width="29.28515625" bestFit="1" customWidth="1"/>
    <col min="7541" max="7541" width="29.42578125" bestFit="1" customWidth="1"/>
    <col min="7542" max="7542" width="27.7109375" bestFit="1" customWidth="1"/>
    <col min="7543" max="7543" width="31.140625" bestFit="1" customWidth="1"/>
    <col min="7544" max="7544" width="30.140625" bestFit="1" customWidth="1"/>
    <col min="7545" max="7545" width="28.28515625" bestFit="1" customWidth="1"/>
    <col min="7546" max="7546" width="27.85546875" bestFit="1" customWidth="1"/>
    <col min="7547" max="7547" width="26.5703125" bestFit="1" customWidth="1"/>
    <col min="7548" max="7548" width="36.42578125" bestFit="1" customWidth="1"/>
    <col min="7549" max="7549" width="37" bestFit="1" customWidth="1"/>
    <col min="7550" max="7550" width="27" bestFit="1" customWidth="1"/>
    <col min="7551" max="7551" width="25.7109375" bestFit="1" customWidth="1"/>
    <col min="7552" max="7552" width="25.5703125" bestFit="1" customWidth="1"/>
    <col min="7553" max="7553" width="28.42578125" bestFit="1" customWidth="1"/>
    <col min="7554" max="7554" width="24.85546875" bestFit="1" customWidth="1"/>
    <col min="7555" max="7555" width="27.85546875" bestFit="1" customWidth="1"/>
    <col min="7556" max="7556" width="46.140625" bestFit="1" customWidth="1"/>
    <col min="7557" max="7557" width="37.28515625" bestFit="1" customWidth="1"/>
    <col min="7558" max="7558" width="26" bestFit="1" customWidth="1"/>
    <col min="7559" max="7559" width="28.42578125" bestFit="1" customWidth="1"/>
    <col min="7560" max="7560" width="28.5703125" bestFit="1" customWidth="1"/>
    <col min="7561" max="7561" width="27.42578125" bestFit="1" customWidth="1"/>
    <col min="7562" max="7562" width="26.42578125" bestFit="1" customWidth="1"/>
    <col min="7563" max="7563" width="34.140625" bestFit="1" customWidth="1"/>
    <col min="7564" max="7564" width="27.28515625" bestFit="1" customWidth="1"/>
    <col min="7565" max="7565" width="27.5703125" bestFit="1" customWidth="1"/>
    <col min="7566" max="7566" width="23.140625" bestFit="1" customWidth="1"/>
    <col min="7567" max="7567" width="29.140625" bestFit="1" customWidth="1"/>
    <col min="7568" max="7568" width="28.140625" bestFit="1" customWidth="1"/>
    <col min="7569" max="7569" width="39.85546875" bestFit="1" customWidth="1"/>
    <col min="7570" max="7570" width="23.28515625" bestFit="1" customWidth="1"/>
    <col min="7571" max="7571" width="38.28515625" bestFit="1" customWidth="1"/>
    <col min="7572" max="7572" width="37" bestFit="1" customWidth="1"/>
    <col min="7573" max="7573" width="27.5703125" bestFit="1" customWidth="1"/>
    <col min="7574" max="7574" width="26.140625" bestFit="1" customWidth="1"/>
    <col min="7575" max="7575" width="24.28515625" bestFit="1" customWidth="1"/>
    <col min="7576" max="7576" width="35.85546875" bestFit="1" customWidth="1"/>
    <col min="7577" max="7577" width="27.140625" bestFit="1" customWidth="1"/>
    <col min="7578" max="7578" width="34.5703125" bestFit="1" customWidth="1"/>
    <col min="7579" max="7579" width="33.7109375" bestFit="1" customWidth="1"/>
    <col min="7580" max="7580" width="37.140625" bestFit="1" customWidth="1"/>
    <col min="7581" max="7581" width="27.28515625" bestFit="1" customWidth="1"/>
    <col min="7582" max="7582" width="25.7109375" bestFit="1" customWidth="1"/>
    <col min="7583" max="7583" width="27.42578125" bestFit="1" customWidth="1"/>
    <col min="7584" max="7584" width="29" bestFit="1" customWidth="1"/>
    <col min="7585" max="7585" width="24.28515625" bestFit="1" customWidth="1"/>
    <col min="7586" max="7586" width="26.42578125" bestFit="1" customWidth="1"/>
    <col min="7587" max="7587" width="37.28515625" bestFit="1" customWidth="1"/>
    <col min="7588" max="7588" width="26.7109375" bestFit="1" customWidth="1"/>
    <col min="7589" max="7589" width="37.5703125" bestFit="1" customWidth="1"/>
    <col min="7590" max="7590" width="35.42578125" bestFit="1" customWidth="1"/>
    <col min="7591" max="7591" width="34" bestFit="1" customWidth="1"/>
    <col min="7592" max="7592" width="37.28515625" bestFit="1" customWidth="1"/>
    <col min="7593" max="7593" width="38.7109375" bestFit="1" customWidth="1"/>
    <col min="7594" max="7594" width="42.5703125" bestFit="1" customWidth="1"/>
    <col min="7595" max="7595" width="36.140625" bestFit="1" customWidth="1"/>
    <col min="7596" max="7596" width="36.85546875" bestFit="1" customWidth="1"/>
    <col min="7597" max="7597" width="40.7109375" bestFit="1" customWidth="1"/>
    <col min="7598" max="7598" width="27.85546875" bestFit="1" customWidth="1"/>
    <col min="7599" max="7599" width="26.5703125" bestFit="1" customWidth="1"/>
    <col min="7600" max="7600" width="26.85546875" bestFit="1" customWidth="1"/>
    <col min="7601" max="7601" width="25.5703125" bestFit="1" customWidth="1"/>
    <col min="7602" max="7602" width="26" bestFit="1" customWidth="1"/>
    <col min="7603" max="7603" width="36.85546875" bestFit="1" customWidth="1"/>
    <col min="7604" max="7604" width="36.42578125" bestFit="1" customWidth="1"/>
    <col min="7605" max="7605" width="35" bestFit="1" customWidth="1"/>
    <col min="7606" max="7606" width="26.140625" bestFit="1" customWidth="1"/>
    <col min="7607" max="7607" width="25.42578125" bestFit="1" customWidth="1"/>
    <col min="7608" max="7608" width="35.42578125" bestFit="1" customWidth="1"/>
    <col min="7609" max="7609" width="28.140625" bestFit="1" customWidth="1"/>
    <col min="7610" max="7610" width="38.140625" bestFit="1" customWidth="1"/>
    <col min="7611" max="7611" width="38.85546875" bestFit="1" customWidth="1"/>
    <col min="7612" max="7612" width="24.42578125" bestFit="1" customWidth="1"/>
    <col min="7613" max="7613" width="25.7109375" bestFit="1" customWidth="1"/>
    <col min="7614" max="7614" width="29" bestFit="1" customWidth="1"/>
    <col min="7615" max="7615" width="39.140625" bestFit="1" customWidth="1"/>
    <col min="7616" max="7616" width="35.7109375" bestFit="1" customWidth="1"/>
    <col min="7617" max="7617" width="28.85546875" bestFit="1" customWidth="1"/>
    <col min="7618" max="7618" width="24.28515625" bestFit="1" customWidth="1"/>
    <col min="7619" max="7619" width="40.28515625" bestFit="1" customWidth="1"/>
    <col min="7620" max="7620" width="24.7109375" bestFit="1" customWidth="1"/>
    <col min="7621" max="7621" width="34.28515625" bestFit="1" customWidth="1"/>
    <col min="7622" max="7622" width="40.140625" bestFit="1" customWidth="1"/>
    <col min="7623" max="7623" width="25.7109375" bestFit="1" customWidth="1"/>
    <col min="7624" max="7624" width="32.7109375" bestFit="1" customWidth="1"/>
    <col min="7625" max="7625" width="33.85546875" bestFit="1" customWidth="1"/>
    <col min="7626" max="7626" width="39.140625" bestFit="1" customWidth="1"/>
    <col min="7627" max="7627" width="34" bestFit="1" customWidth="1"/>
    <col min="7628" max="7628" width="34.42578125" bestFit="1" customWidth="1"/>
    <col min="7629" max="7629" width="37" bestFit="1" customWidth="1"/>
    <col min="7630" max="7631" width="35.85546875" bestFit="1" customWidth="1"/>
    <col min="7632" max="7632" width="33.140625" bestFit="1" customWidth="1"/>
    <col min="7633" max="7633" width="31.7109375" bestFit="1" customWidth="1"/>
    <col min="7634" max="7634" width="32.42578125" bestFit="1" customWidth="1"/>
    <col min="7635" max="7635" width="31" bestFit="1" customWidth="1"/>
    <col min="7636" max="7636" width="26.85546875" bestFit="1" customWidth="1"/>
    <col min="7637" max="7637" width="25.5703125" bestFit="1" customWidth="1"/>
    <col min="7638" max="7638" width="35" bestFit="1" customWidth="1"/>
    <col min="7639" max="7639" width="35.5703125" bestFit="1" customWidth="1"/>
    <col min="7640" max="7640" width="27.7109375" bestFit="1" customWidth="1"/>
    <col min="7641" max="7641" width="33.85546875" bestFit="1" customWidth="1"/>
    <col min="7642" max="7642" width="24.85546875" bestFit="1" customWidth="1"/>
    <col min="7643" max="7643" width="28.28515625" bestFit="1" customWidth="1"/>
    <col min="7644" max="7644" width="27.28515625" bestFit="1" customWidth="1"/>
    <col min="7645" max="7645" width="35.28515625" bestFit="1" customWidth="1"/>
    <col min="7646" max="7646" width="42.28515625" bestFit="1" customWidth="1"/>
    <col min="7647" max="7647" width="27.7109375" bestFit="1" customWidth="1"/>
    <col min="7648" max="7648" width="33.5703125" bestFit="1" customWidth="1"/>
    <col min="7649" max="7649" width="26.42578125" bestFit="1" customWidth="1"/>
    <col min="7650" max="7650" width="26" bestFit="1" customWidth="1"/>
    <col min="7651" max="7651" width="34.42578125" bestFit="1" customWidth="1"/>
    <col min="7652" max="7652" width="26" bestFit="1" customWidth="1"/>
    <col min="7653" max="7653" width="27.42578125" bestFit="1" customWidth="1"/>
    <col min="7654" max="7654" width="27" bestFit="1" customWidth="1"/>
    <col min="7655" max="7655" width="25.140625" bestFit="1" customWidth="1"/>
    <col min="7656" max="7656" width="37.42578125" bestFit="1" customWidth="1"/>
    <col min="7657" max="7657" width="37.140625" bestFit="1" customWidth="1"/>
    <col min="7658" max="7658" width="37.85546875" bestFit="1" customWidth="1"/>
    <col min="7659" max="7659" width="26.7109375" bestFit="1" customWidth="1"/>
    <col min="7660" max="7660" width="26.42578125" bestFit="1" customWidth="1"/>
    <col min="7661" max="7661" width="28.28515625" bestFit="1" customWidth="1"/>
    <col min="7662" max="7662" width="26.85546875" bestFit="1" customWidth="1"/>
    <col min="7663" max="7663" width="29.85546875" bestFit="1" customWidth="1"/>
    <col min="7664" max="7664" width="43" bestFit="1" customWidth="1"/>
    <col min="7665" max="7665" width="37" bestFit="1" customWidth="1"/>
    <col min="7666" max="7666" width="26.85546875" bestFit="1" customWidth="1"/>
    <col min="7667" max="7667" width="28.5703125" bestFit="1" customWidth="1"/>
    <col min="7668" max="7668" width="27.28515625" bestFit="1" customWidth="1"/>
    <col min="7669" max="7669" width="27.140625" bestFit="1" customWidth="1"/>
    <col min="7670" max="7670" width="37.5703125" bestFit="1" customWidth="1"/>
    <col min="7671" max="7671" width="40.85546875" bestFit="1" customWidth="1"/>
    <col min="7672" max="7672" width="26.85546875" bestFit="1" customWidth="1"/>
    <col min="7673" max="7673" width="38.42578125" bestFit="1" customWidth="1"/>
    <col min="7674" max="7674" width="37.28515625" bestFit="1" customWidth="1"/>
    <col min="7675" max="7675" width="37.140625" bestFit="1" customWidth="1"/>
    <col min="7676" max="7676" width="40.140625" bestFit="1" customWidth="1"/>
    <col min="7677" max="7677" width="39.5703125" bestFit="1" customWidth="1"/>
    <col min="7678" max="7678" width="37.85546875" bestFit="1" customWidth="1"/>
    <col min="7679" max="7679" width="37" bestFit="1" customWidth="1"/>
    <col min="7680" max="7680" width="27.85546875" bestFit="1" customWidth="1"/>
    <col min="7681" max="7681" width="29" bestFit="1" customWidth="1"/>
    <col min="7682" max="7682" width="38" bestFit="1" customWidth="1"/>
    <col min="7683" max="7683" width="30.7109375" bestFit="1" customWidth="1"/>
    <col min="7684" max="7684" width="25.7109375" bestFit="1" customWidth="1"/>
    <col min="7685" max="7685" width="26.140625" bestFit="1" customWidth="1"/>
    <col min="7686" max="7686" width="27.140625" bestFit="1" customWidth="1"/>
    <col min="7687" max="7687" width="27.42578125" bestFit="1" customWidth="1"/>
    <col min="7688" max="7688" width="25.140625" bestFit="1" customWidth="1"/>
    <col min="7689" max="7689" width="35.7109375" bestFit="1" customWidth="1"/>
    <col min="7690" max="7690" width="34.7109375" bestFit="1" customWidth="1"/>
    <col min="7691" max="7691" width="27.7109375" bestFit="1" customWidth="1"/>
    <col min="7692" max="7692" width="24.5703125" bestFit="1" customWidth="1"/>
    <col min="7693" max="7693" width="42.85546875" bestFit="1" customWidth="1"/>
    <col min="7694" max="7694" width="40.140625" bestFit="1" customWidth="1"/>
    <col min="7695" max="7695" width="40.5703125" bestFit="1" customWidth="1"/>
    <col min="7696" max="7696" width="28.85546875" bestFit="1" customWidth="1"/>
    <col min="7697" max="7697" width="27.7109375" bestFit="1" customWidth="1"/>
    <col min="7698" max="7698" width="37.7109375" bestFit="1" customWidth="1"/>
    <col min="7699" max="7699" width="37.5703125" bestFit="1" customWidth="1"/>
    <col min="7700" max="7700" width="37.140625" bestFit="1" customWidth="1"/>
    <col min="7701" max="7701" width="35.28515625" bestFit="1" customWidth="1"/>
    <col min="7702" max="7702" width="25.85546875" bestFit="1" customWidth="1"/>
    <col min="7703" max="7703" width="28.28515625" bestFit="1" customWidth="1"/>
    <col min="7704" max="7704" width="25.42578125" bestFit="1" customWidth="1"/>
    <col min="7705" max="7705" width="24.42578125" bestFit="1" customWidth="1"/>
    <col min="7706" max="7706" width="26.140625" bestFit="1" customWidth="1"/>
    <col min="7707" max="7707" width="38.7109375" bestFit="1" customWidth="1"/>
    <col min="7708" max="7708" width="37" bestFit="1" customWidth="1"/>
    <col min="7709" max="7709" width="37.5703125" bestFit="1" customWidth="1"/>
    <col min="7710" max="7710" width="36.28515625" bestFit="1" customWidth="1"/>
    <col min="7711" max="7711" width="37.85546875" bestFit="1" customWidth="1"/>
    <col min="7712" max="7712" width="34.42578125" bestFit="1" customWidth="1"/>
    <col min="7713" max="7713" width="37.7109375" bestFit="1" customWidth="1"/>
    <col min="7714" max="7714" width="35.140625" bestFit="1" customWidth="1"/>
    <col min="7715" max="7715" width="37.85546875" bestFit="1" customWidth="1"/>
    <col min="7716" max="7716" width="38.42578125" bestFit="1" customWidth="1"/>
    <col min="7717" max="7717" width="35.85546875" bestFit="1" customWidth="1"/>
    <col min="7718" max="7718" width="37.5703125" bestFit="1" customWidth="1"/>
    <col min="7719" max="7719" width="35.42578125" bestFit="1" customWidth="1"/>
    <col min="7720" max="7720" width="37" bestFit="1" customWidth="1"/>
    <col min="7721" max="7721" width="36.28515625" bestFit="1" customWidth="1"/>
    <col min="7722" max="7722" width="37" bestFit="1" customWidth="1"/>
    <col min="7723" max="7723" width="41.5703125" bestFit="1" customWidth="1"/>
    <col min="7724" max="7724" width="36.7109375" bestFit="1" customWidth="1"/>
    <col min="7725" max="7725" width="36.28515625" bestFit="1" customWidth="1"/>
    <col min="7726" max="7726" width="34.85546875" bestFit="1" customWidth="1"/>
    <col min="7727" max="7727" width="38.5703125" bestFit="1" customWidth="1"/>
    <col min="7728" max="7728" width="42.5703125" bestFit="1" customWidth="1"/>
    <col min="7729" max="7729" width="39.7109375" bestFit="1" customWidth="1"/>
    <col min="7730" max="7730" width="38.42578125" bestFit="1" customWidth="1"/>
    <col min="7731" max="7731" width="35.42578125" bestFit="1" customWidth="1"/>
    <col min="7732" max="7732" width="37.140625" bestFit="1" customWidth="1"/>
    <col min="7733" max="7733" width="38.28515625" bestFit="1" customWidth="1"/>
    <col min="7734" max="7734" width="37.28515625" bestFit="1" customWidth="1"/>
    <col min="7735" max="7735" width="36.85546875" bestFit="1" customWidth="1"/>
    <col min="7736" max="7736" width="36.140625" bestFit="1" customWidth="1"/>
    <col min="7737" max="7737" width="38.85546875" bestFit="1" customWidth="1"/>
    <col min="7738" max="7738" width="42" bestFit="1" customWidth="1"/>
    <col min="7739" max="7739" width="37.85546875" bestFit="1" customWidth="1"/>
    <col min="7740" max="7740" width="38.5703125" bestFit="1" customWidth="1"/>
    <col min="7741" max="7741" width="42.5703125" bestFit="1" customWidth="1"/>
    <col min="7742" max="7742" width="42.42578125" bestFit="1" customWidth="1"/>
    <col min="7743" max="7743" width="40.42578125" bestFit="1" customWidth="1"/>
    <col min="7744" max="7744" width="35.140625" bestFit="1" customWidth="1"/>
    <col min="7745" max="7745" width="36.7109375" bestFit="1" customWidth="1"/>
    <col min="7746" max="7746" width="39.140625" bestFit="1" customWidth="1"/>
    <col min="7747" max="7747" width="37.7109375" bestFit="1" customWidth="1"/>
    <col min="7748" max="7748" width="40.28515625" bestFit="1" customWidth="1"/>
    <col min="7749" max="7749" width="35.85546875" bestFit="1" customWidth="1"/>
    <col min="7750" max="7750" width="34.7109375" bestFit="1" customWidth="1"/>
    <col min="7751" max="7751" width="34.28515625" bestFit="1" customWidth="1"/>
    <col min="7752" max="7752" width="34.7109375" bestFit="1" customWidth="1"/>
    <col min="7753" max="7753" width="36.140625" bestFit="1" customWidth="1"/>
    <col min="7754" max="7754" width="36.42578125" bestFit="1" customWidth="1"/>
    <col min="7755" max="7755" width="39.5703125" bestFit="1" customWidth="1"/>
    <col min="7756" max="7756" width="38.5703125" bestFit="1" customWidth="1"/>
    <col min="7757" max="7757" width="36.85546875" bestFit="1" customWidth="1"/>
    <col min="7758" max="7758" width="36.28515625" bestFit="1" customWidth="1"/>
    <col min="7759" max="7759" width="36.42578125" bestFit="1" customWidth="1"/>
    <col min="7760" max="7760" width="36.7109375" bestFit="1" customWidth="1"/>
    <col min="7761" max="7761" width="37.5703125" bestFit="1" customWidth="1"/>
    <col min="7762" max="7762" width="38.140625" bestFit="1" customWidth="1"/>
    <col min="7763" max="7763" width="48.7109375" bestFit="1" customWidth="1"/>
    <col min="7764" max="7764" width="33.85546875" bestFit="1" customWidth="1"/>
    <col min="7765" max="7765" width="40" bestFit="1" customWidth="1"/>
    <col min="7766" max="7766" width="40.85546875" bestFit="1" customWidth="1"/>
    <col min="7767" max="7767" width="37.28515625" bestFit="1" customWidth="1"/>
    <col min="7768" max="7768" width="37.7109375" bestFit="1" customWidth="1"/>
    <col min="7769" max="7769" width="32.7109375" bestFit="1" customWidth="1"/>
    <col min="7770" max="7770" width="36.85546875" bestFit="1" customWidth="1"/>
    <col min="7771" max="7771" width="35.7109375" bestFit="1" customWidth="1"/>
    <col min="7772" max="7772" width="34.7109375" bestFit="1" customWidth="1"/>
    <col min="7773" max="7773" width="28.42578125" bestFit="1" customWidth="1"/>
    <col min="7774" max="7774" width="28.7109375" bestFit="1" customWidth="1"/>
    <col min="7775" max="7775" width="28" bestFit="1" customWidth="1"/>
    <col min="7776" max="7776" width="30.42578125" bestFit="1" customWidth="1"/>
    <col min="7777" max="7777" width="38.5703125" bestFit="1" customWidth="1"/>
    <col min="7778" max="7778" width="40.7109375" bestFit="1" customWidth="1"/>
    <col min="7779" max="7779" width="32.5703125" bestFit="1" customWidth="1"/>
    <col min="7780" max="7780" width="34.42578125" bestFit="1" customWidth="1"/>
    <col min="7781" max="7781" width="30.28515625" bestFit="1" customWidth="1"/>
    <col min="7782" max="7782" width="30.85546875" bestFit="1" customWidth="1"/>
    <col min="7783" max="7783" width="32.140625" bestFit="1" customWidth="1"/>
    <col min="7784" max="7784" width="39.42578125" bestFit="1" customWidth="1"/>
    <col min="7785" max="7785" width="32.42578125" bestFit="1" customWidth="1"/>
    <col min="7786" max="7786" width="34.140625" bestFit="1" customWidth="1"/>
    <col min="7787" max="7787" width="33" bestFit="1" customWidth="1"/>
    <col min="7788" max="7788" width="32.7109375" bestFit="1" customWidth="1"/>
    <col min="7789" max="7789" width="36.140625" bestFit="1" customWidth="1"/>
    <col min="7790" max="7790" width="30.28515625" bestFit="1" customWidth="1"/>
    <col min="7791" max="7791" width="34.140625" bestFit="1" customWidth="1"/>
    <col min="7792" max="7792" width="33.5703125" bestFit="1" customWidth="1"/>
    <col min="7793" max="7793" width="29.5703125" bestFit="1" customWidth="1"/>
    <col min="7794" max="7794" width="35" bestFit="1" customWidth="1"/>
    <col min="7795" max="7795" width="29.85546875" bestFit="1" customWidth="1"/>
    <col min="7796" max="7796" width="28.5703125" bestFit="1" customWidth="1"/>
    <col min="7797" max="7797" width="34.7109375" bestFit="1" customWidth="1"/>
    <col min="7798" max="7798" width="30.140625" bestFit="1" customWidth="1"/>
    <col min="7799" max="7799" width="32" bestFit="1" customWidth="1"/>
    <col min="7800" max="7800" width="30.28515625" bestFit="1" customWidth="1"/>
    <col min="7801" max="7801" width="31" bestFit="1" customWidth="1"/>
    <col min="7802" max="7802" width="34.42578125" bestFit="1" customWidth="1"/>
    <col min="7803" max="7803" width="30.5703125" bestFit="1" customWidth="1"/>
    <col min="7804" max="7804" width="33.140625" bestFit="1" customWidth="1"/>
    <col min="7805" max="7805" width="30" bestFit="1" customWidth="1"/>
    <col min="7806" max="7806" width="29" bestFit="1" customWidth="1"/>
    <col min="7807" max="7807" width="28.5703125" bestFit="1" customWidth="1"/>
    <col min="7808" max="7808" width="29.140625" bestFit="1" customWidth="1"/>
    <col min="7809" max="7809" width="30.7109375" bestFit="1" customWidth="1"/>
    <col min="7810" max="7810" width="25.7109375" bestFit="1" customWidth="1"/>
    <col min="7811" max="7811" width="25.28515625" bestFit="1" customWidth="1"/>
    <col min="7812" max="7812" width="55.140625" bestFit="1" customWidth="1"/>
    <col min="7813" max="7813" width="30.5703125" bestFit="1" customWidth="1"/>
    <col min="7814" max="7814" width="29.85546875" bestFit="1" customWidth="1"/>
    <col min="7815" max="7815" width="39.140625" bestFit="1" customWidth="1"/>
    <col min="7816" max="7816" width="25.5703125" bestFit="1" customWidth="1"/>
    <col min="7817" max="7817" width="31.140625" bestFit="1" customWidth="1"/>
    <col min="7818" max="7818" width="30.42578125" bestFit="1" customWidth="1"/>
    <col min="7819" max="7819" width="24.7109375" bestFit="1" customWidth="1"/>
    <col min="7820" max="7820" width="35.28515625" bestFit="1" customWidth="1"/>
    <col min="7821" max="7821" width="37.5703125" bestFit="1" customWidth="1"/>
    <col min="7822" max="7822" width="38" bestFit="1" customWidth="1"/>
    <col min="7823" max="7823" width="34.140625" bestFit="1" customWidth="1"/>
    <col min="7824" max="7824" width="35.85546875" bestFit="1" customWidth="1"/>
    <col min="7825" max="7825" width="33.28515625" bestFit="1" customWidth="1"/>
    <col min="7826" max="7826" width="36.42578125" bestFit="1" customWidth="1"/>
    <col min="7827" max="7827" width="35.28515625" bestFit="1" customWidth="1"/>
    <col min="7828" max="7828" width="34.28515625" bestFit="1" customWidth="1"/>
    <col min="7829" max="7829" width="33.28515625" bestFit="1" customWidth="1"/>
    <col min="7830" max="7830" width="35.5703125" bestFit="1" customWidth="1"/>
    <col min="7831" max="7831" width="32.85546875" bestFit="1" customWidth="1"/>
    <col min="7832" max="7832" width="30.5703125" bestFit="1" customWidth="1"/>
    <col min="7833" max="7833" width="27.85546875" bestFit="1" customWidth="1"/>
    <col min="7834" max="7834" width="37.42578125" bestFit="1" customWidth="1"/>
    <col min="7835" max="7835" width="25.5703125" bestFit="1" customWidth="1"/>
    <col min="7836" max="7836" width="35.7109375" bestFit="1" customWidth="1"/>
    <col min="7837" max="7837" width="28.140625" bestFit="1" customWidth="1"/>
    <col min="7838" max="7838" width="27.5703125" bestFit="1" customWidth="1"/>
    <col min="7839" max="7839" width="40.140625" bestFit="1" customWidth="1"/>
    <col min="7840" max="7840" width="40.28515625" bestFit="1" customWidth="1"/>
    <col min="7841" max="7841" width="28.5703125" bestFit="1" customWidth="1"/>
    <col min="7842" max="7842" width="30.42578125" bestFit="1" customWidth="1"/>
    <col min="7843" max="7843" width="25.85546875" bestFit="1" customWidth="1"/>
    <col min="7844" max="7844" width="27.7109375" bestFit="1" customWidth="1"/>
    <col min="7845" max="7845" width="25.42578125" bestFit="1" customWidth="1"/>
    <col min="7846" max="7846" width="35" bestFit="1" customWidth="1"/>
    <col min="7847" max="7847" width="34.7109375" bestFit="1" customWidth="1"/>
    <col min="7848" max="7848" width="29" bestFit="1" customWidth="1"/>
    <col min="7849" max="7849" width="28.42578125" bestFit="1" customWidth="1"/>
    <col min="7850" max="7850" width="25.7109375" bestFit="1" customWidth="1"/>
    <col min="7851" max="7851" width="36.28515625" bestFit="1" customWidth="1"/>
    <col min="7852" max="7852" width="38.85546875" bestFit="1" customWidth="1"/>
    <col min="7853" max="7853" width="35.85546875" bestFit="1" customWidth="1"/>
    <col min="7854" max="7854" width="37" bestFit="1" customWidth="1"/>
    <col min="7855" max="7855" width="37.5703125" bestFit="1" customWidth="1"/>
    <col min="7856" max="7856" width="26.7109375" bestFit="1" customWidth="1"/>
    <col min="7857" max="7857" width="23.5703125" bestFit="1" customWidth="1"/>
    <col min="7858" max="7858" width="37" bestFit="1" customWidth="1"/>
    <col min="7859" max="7859" width="34.5703125" bestFit="1" customWidth="1"/>
    <col min="7860" max="7860" width="32.7109375" bestFit="1" customWidth="1"/>
    <col min="7861" max="7861" width="34.7109375" bestFit="1" customWidth="1"/>
    <col min="7862" max="7862" width="29.85546875" bestFit="1" customWidth="1"/>
    <col min="7863" max="7863" width="28.28515625" bestFit="1" customWidth="1"/>
    <col min="7864" max="7864" width="29.28515625" bestFit="1" customWidth="1"/>
    <col min="7865" max="7865" width="25.85546875" bestFit="1" customWidth="1"/>
    <col min="7866" max="7866" width="28.5703125" bestFit="1" customWidth="1"/>
    <col min="7867" max="7867" width="36" bestFit="1" customWidth="1"/>
    <col min="7868" max="7868" width="27.28515625" bestFit="1" customWidth="1"/>
    <col min="7869" max="7869" width="33.5703125" bestFit="1" customWidth="1"/>
    <col min="7870" max="7870" width="35.7109375" bestFit="1" customWidth="1"/>
    <col min="7871" max="7871" width="35.140625" bestFit="1" customWidth="1"/>
    <col min="7872" max="7872" width="34" bestFit="1" customWidth="1"/>
    <col min="7873" max="7873" width="39.140625" bestFit="1" customWidth="1"/>
    <col min="7874" max="7874" width="37" bestFit="1" customWidth="1"/>
    <col min="7875" max="7875" width="32.42578125" bestFit="1" customWidth="1"/>
    <col min="7876" max="7876" width="25.85546875" bestFit="1" customWidth="1"/>
    <col min="7877" max="7877" width="28.28515625" bestFit="1" customWidth="1"/>
    <col min="7878" max="7878" width="27.28515625" bestFit="1" customWidth="1"/>
    <col min="7879" max="7879" width="35.140625" bestFit="1" customWidth="1"/>
    <col min="7880" max="7880" width="27.5703125" bestFit="1" customWidth="1"/>
    <col min="7881" max="7881" width="24.42578125" bestFit="1" customWidth="1"/>
    <col min="7882" max="7882" width="35" bestFit="1" customWidth="1"/>
    <col min="7883" max="7883" width="26" bestFit="1" customWidth="1"/>
    <col min="7884" max="7884" width="24.85546875" bestFit="1" customWidth="1"/>
    <col min="7885" max="7885" width="26.5703125" bestFit="1" customWidth="1"/>
    <col min="7886" max="7886" width="25" bestFit="1" customWidth="1"/>
    <col min="7887" max="7887" width="27" bestFit="1" customWidth="1"/>
    <col min="7888" max="7888" width="26.7109375" bestFit="1" customWidth="1"/>
    <col min="7889" max="7890" width="26" bestFit="1" customWidth="1"/>
    <col min="7891" max="7891" width="29.5703125" bestFit="1" customWidth="1"/>
    <col min="7892" max="7892" width="32.42578125" bestFit="1" customWidth="1"/>
    <col min="7893" max="7893" width="28.5703125" bestFit="1" customWidth="1"/>
    <col min="7894" max="7894" width="29.140625" bestFit="1" customWidth="1"/>
    <col min="7895" max="7895" width="27.140625" bestFit="1" customWidth="1"/>
    <col min="7896" max="7896" width="26.140625" bestFit="1" customWidth="1"/>
    <col min="7897" max="7897" width="29.7109375" bestFit="1" customWidth="1"/>
    <col min="7898" max="7898" width="40.140625" bestFit="1" customWidth="1"/>
    <col min="7899" max="7899" width="37.42578125" bestFit="1" customWidth="1"/>
    <col min="7900" max="7900" width="33.7109375" bestFit="1" customWidth="1"/>
    <col min="7901" max="7901" width="36.7109375" bestFit="1" customWidth="1"/>
    <col min="7902" max="7902" width="37.5703125" bestFit="1" customWidth="1"/>
    <col min="7903" max="7903" width="34.140625" bestFit="1" customWidth="1"/>
    <col min="7904" max="7904" width="36.28515625" bestFit="1" customWidth="1"/>
    <col min="7905" max="7905" width="33.140625" bestFit="1" customWidth="1"/>
    <col min="7906" max="7906" width="38.28515625" bestFit="1" customWidth="1"/>
    <col min="7907" max="7907" width="34" bestFit="1" customWidth="1"/>
    <col min="7908" max="7908" width="36.7109375" bestFit="1" customWidth="1"/>
    <col min="7909" max="7909" width="33.5703125" bestFit="1" customWidth="1"/>
    <col min="7910" max="7910" width="44.42578125" bestFit="1" customWidth="1"/>
    <col min="7911" max="7911" width="27.28515625" bestFit="1" customWidth="1"/>
    <col min="7912" max="7912" width="38.140625" bestFit="1" customWidth="1"/>
    <col min="7913" max="7913" width="35.42578125" bestFit="1" customWidth="1"/>
    <col min="7914" max="7914" width="34.42578125" bestFit="1" customWidth="1"/>
    <col min="7915" max="7915" width="35.42578125" bestFit="1" customWidth="1"/>
    <col min="7916" max="7916" width="27" bestFit="1" customWidth="1"/>
    <col min="7917" max="7917" width="36.7109375" bestFit="1" customWidth="1"/>
    <col min="7918" max="7918" width="24.42578125" bestFit="1" customWidth="1"/>
    <col min="7919" max="7919" width="24.5703125" bestFit="1" customWidth="1"/>
    <col min="7920" max="7920" width="41" bestFit="1" customWidth="1"/>
    <col min="7921" max="7921" width="29" bestFit="1" customWidth="1"/>
    <col min="7922" max="7922" width="24.140625" bestFit="1" customWidth="1"/>
    <col min="7923" max="7923" width="26.42578125" bestFit="1" customWidth="1"/>
    <col min="7924" max="7924" width="21.85546875" bestFit="1" customWidth="1"/>
    <col min="7925" max="7925" width="30" bestFit="1" customWidth="1"/>
    <col min="7926" max="7926" width="23.42578125" bestFit="1" customWidth="1"/>
    <col min="7927" max="7927" width="34.85546875" bestFit="1" customWidth="1"/>
    <col min="7928" max="7928" width="24.28515625" bestFit="1" customWidth="1"/>
    <col min="7929" max="7929" width="25.85546875" bestFit="1" customWidth="1"/>
    <col min="7930" max="7930" width="24.140625" bestFit="1" customWidth="1"/>
    <col min="7931" max="7931" width="23" bestFit="1" customWidth="1"/>
    <col min="7932" max="7932" width="24" bestFit="1" customWidth="1"/>
    <col min="7933" max="7933" width="23.5703125" bestFit="1" customWidth="1"/>
    <col min="7934" max="7934" width="26.7109375" bestFit="1" customWidth="1"/>
    <col min="7935" max="7935" width="25.85546875" bestFit="1" customWidth="1"/>
    <col min="7936" max="7936" width="37.140625" bestFit="1" customWidth="1"/>
    <col min="7937" max="7937" width="33.7109375" bestFit="1" customWidth="1"/>
    <col min="7938" max="7938" width="26" bestFit="1" customWidth="1"/>
    <col min="7939" max="7939" width="34.140625" bestFit="1" customWidth="1"/>
    <col min="7940" max="7940" width="30.140625" bestFit="1" customWidth="1"/>
    <col min="7941" max="7941" width="24.28515625" bestFit="1" customWidth="1"/>
    <col min="7942" max="7942" width="23" bestFit="1" customWidth="1"/>
    <col min="7943" max="7943" width="30.7109375" bestFit="1" customWidth="1"/>
    <col min="7944" max="7944" width="26.5703125" bestFit="1" customWidth="1"/>
    <col min="7945" max="7945" width="27" bestFit="1" customWidth="1"/>
    <col min="7946" max="7946" width="25.140625" bestFit="1" customWidth="1"/>
    <col min="7947" max="7947" width="34.28515625" bestFit="1" customWidth="1"/>
    <col min="7948" max="7948" width="32.28515625" bestFit="1" customWidth="1"/>
    <col min="7949" max="7949" width="25.42578125" bestFit="1" customWidth="1"/>
    <col min="7950" max="7950" width="25.5703125" bestFit="1" customWidth="1"/>
    <col min="7951" max="7951" width="23.7109375" bestFit="1" customWidth="1"/>
    <col min="7952" max="7952" width="24.7109375" bestFit="1" customWidth="1"/>
    <col min="7953" max="7953" width="23.85546875" bestFit="1" customWidth="1"/>
    <col min="7954" max="7954" width="23" bestFit="1" customWidth="1"/>
    <col min="7955" max="7955" width="24.28515625" bestFit="1" customWidth="1"/>
    <col min="7956" max="7956" width="33.42578125" bestFit="1" customWidth="1"/>
    <col min="7957" max="7957" width="24.28515625" bestFit="1" customWidth="1"/>
    <col min="7958" max="7958" width="32" bestFit="1" customWidth="1"/>
    <col min="7959" max="7959" width="22" bestFit="1" customWidth="1"/>
    <col min="7960" max="7960" width="34.28515625" bestFit="1" customWidth="1"/>
    <col min="7961" max="7961" width="24" bestFit="1" customWidth="1"/>
    <col min="7962" max="7962" width="24.85546875" bestFit="1" customWidth="1"/>
    <col min="7963" max="7963" width="23.85546875" bestFit="1" customWidth="1"/>
    <col min="7964" max="7964" width="34.5703125" bestFit="1" customWidth="1"/>
    <col min="7965" max="7965" width="32.140625" bestFit="1" customWidth="1"/>
    <col min="7966" max="7966" width="32.85546875" bestFit="1" customWidth="1"/>
    <col min="7967" max="7967" width="23.5703125" bestFit="1" customWidth="1"/>
    <col min="7968" max="7968" width="26" bestFit="1" customWidth="1"/>
    <col min="7969" max="7969" width="38.140625" bestFit="1" customWidth="1"/>
    <col min="7970" max="7970" width="20.5703125" bestFit="1" customWidth="1"/>
    <col min="7971" max="7971" width="26.5703125" bestFit="1" customWidth="1"/>
    <col min="7972" max="7972" width="30.5703125" bestFit="1" customWidth="1"/>
    <col min="7973" max="7973" width="23.5703125" bestFit="1" customWidth="1"/>
    <col min="7974" max="7974" width="35" bestFit="1" customWidth="1"/>
    <col min="7975" max="7975" width="21.85546875" bestFit="1" customWidth="1"/>
    <col min="7976" max="7976" width="31.5703125" bestFit="1" customWidth="1"/>
    <col min="7977" max="7977" width="23.85546875" bestFit="1" customWidth="1"/>
    <col min="7978" max="7978" width="25.42578125" bestFit="1" customWidth="1"/>
    <col min="7979" max="7979" width="25.7109375" bestFit="1" customWidth="1"/>
    <col min="7980" max="7980" width="22.7109375" bestFit="1" customWidth="1"/>
    <col min="7981" max="7981" width="21.42578125" bestFit="1" customWidth="1"/>
    <col min="7982" max="7982" width="28.42578125" bestFit="1" customWidth="1"/>
    <col min="7983" max="7983" width="24" bestFit="1" customWidth="1"/>
    <col min="7984" max="7984" width="20.85546875" bestFit="1" customWidth="1"/>
    <col min="7985" max="7985" width="22.5703125" bestFit="1" customWidth="1"/>
    <col min="7986" max="7987" width="23.140625" bestFit="1" customWidth="1"/>
    <col min="7988" max="7988" width="25.140625" bestFit="1" customWidth="1"/>
    <col min="7989" max="7989" width="20.7109375" bestFit="1" customWidth="1"/>
    <col min="7990" max="7990" width="21.85546875" bestFit="1" customWidth="1"/>
    <col min="7991" max="7991" width="30" bestFit="1" customWidth="1"/>
    <col min="7992" max="7992" width="24.42578125" bestFit="1" customWidth="1"/>
    <col min="7993" max="7993" width="21.5703125" bestFit="1" customWidth="1"/>
    <col min="7994" max="7994" width="35.42578125" bestFit="1" customWidth="1"/>
    <col min="7995" max="7995" width="40.5703125" bestFit="1" customWidth="1"/>
    <col min="7996" max="7996" width="21.7109375" bestFit="1" customWidth="1"/>
    <col min="7997" max="7997" width="24.42578125" bestFit="1" customWidth="1"/>
    <col min="7998" max="7998" width="34.28515625" bestFit="1" customWidth="1"/>
    <col min="7999" max="7999" width="23.140625" bestFit="1" customWidth="1"/>
    <col min="8000" max="8000" width="28.85546875" bestFit="1" customWidth="1"/>
    <col min="8001" max="8001" width="22.5703125" bestFit="1" customWidth="1"/>
    <col min="8002" max="8002" width="22.28515625" bestFit="1" customWidth="1"/>
    <col min="8003" max="8003" width="29.5703125" bestFit="1" customWidth="1"/>
    <col min="8004" max="8004" width="21.85546875" bestFit="1" customWidth="1"/>
    <col min="8005" max="8005" width="30.7109375" bestFit="1" customWidth="1"/>
    <col min="8006" max="8006" width="29.7109375" bestFit="1" customWidth="1"/>
    <col min="8007" max="8007" width="33.28515625" bestFit="1" customWidth="1"/>
    <col min="8008" max="8008" width="33.5703125" bestFit="1" customWidth="1"/>
    <col min="8009" max="8009" width="22" bestFit="1" customWidth="1"/>
    <col min="8010" max="8010" width="21" bestFit="1" customWidth="1"/>
    <col min="8011" max="8011" width="24.42578125" bestFit="1" customWidth="1"/>
    <col min="8012" max="8012" width="22.5703125" bestFit="1" customWidth="1"/>
    <col min="8013" max="8013" width="32.140625" bestFit="1" customWidth="1"/>
    <col min="8014" max="8014" width="21.28515625" bestFit="1" customWidth="1"/>
    <col min="8015" max="8015" width="24.140625" bestFit="1" customWidth="1"/>
    <col min="8016" max="8016" width="23.28515625" bestFit="1" customWidth="1"/>
    <col min="8017" max="8017" width="22.140625" bestFit="1" customWidth="1"/>
    <col min="8018" max="8018" width="23.85546875" bestFit="1" customWidth="1"/>
    <col min="8019" max="8019" width="25.7109375" bestFit="1" customWidth="1"/>
    <col min="8020" max="8020" width="23.42578125" bestFit="1" customWidth="1"/>
    <col min="8021" max="8021" width="25.7109375" bestFit="1" customWidth="1"/>
    <col min="8022" max="8022" width="36.42578125" bestFit="1" customWidth="1"/>
    <col min="8023" max="8023" width="25.140625" bestFit="1" customWidth="1"/>
    <col min="8024" max="8024" width="32.140625" bestFit="1" customWidth="1"/>
    <col min="8025" max="8025" width="20.7109375" bestFit="1" customWidth="1"/>
    <col min="8026" max="8026" width="25.28515625" bestFit="1" customWidth="1"/>
    <col min="8027" max="8027" width="21.5703125" bestFit="1" customWidth="1"/>
    <col min="8028" max="8028" width="31.7109375" bestFit="1" customWidth="1"/>
    <col min="8029" max="8029" width="23.28515625" bestFit="1" customWidth="1"/>
    <col min="8030" max="8030" width="21.85546875" bestFit="1" customWidth="1"/>
    <col min="8031" max="8031" width="23" bestFit="1" customWidth="1"/>
    <col min="8032" max="8032" width="24" bestFit="1" customWidth="1"/>
    <col min="8033" max="8033" width="24.7109375" bestFit="1" customWidth="1"/>
    <col min="8034" max="8034" width="22.5703125" bestFit="1" customWidth="1"/>
    <col min="8035" max="8035" width="36.140625" bestFit="1" customWidth="1"/>
    <col min="8036" max="8036" width="31" bestFit="1" customWidth="1"/>
    <col min="8037" max="8037" width="24.28515625" bestFit="1" customWidth="1"/>
    <col min="8038" max="8038" width="24.140625" bestFit="1" customWidth="1"/>
    <col min="8039" max="8039" width="26.7109375" bestFit="1" customWidth="1"/>
    <col min="8040" max="8040" width="21.28515625" bestFit="1" customWidth="1"/>
    <col min="8041" max="8041" width="24.28515625" bestFit="1" customWidth="1"/>
    <col min="8042" max="8042" width="25.140625" bestFit="1" customWidth="1"/>
    <col min="8043" max="8043" width="25.85546875" bestFit="1" customWidth="1"/>
    <col min="8044" max="8044" width="23.7109375" bestFit="1" customWidth="1"/>
    <col min="8045" max="8045" width="24.85546875" bestFit="1" customWidth="1"/>
    <col min="8046" max="8046" width="24.5703125" bestFit="1" customWidth="1"/>
    <col min="8047" max="8047" width="37.42578125" bestFit="1" customWidth="1"/>
    <col min="8048" max="8048" width="36.7109375" bestFit="1" customWidth="1"/>
    <col min="8049" max="8049" width="24.85546875" bestFit="1" customWidth="1"/>
    <col min="8050" max="8051" width="25.42578125" bestFit="1" customWidth="1"/>
    <col min="8052" max="8052" width="23.7109375" bestFit="1" customWidth="1"/>
    <col min="8053" max="8053" width="23.5703125" bestFit="1" customWidth="1"/>
    <col min="8054" max="8054" width="21.5703125" bestFit="1" customWidth="1"/>
    <col min="8055" max="8055" width="24.5703125" bestFit="1" customWidth="1"/>
    <col min="8056" max="8056" width="34.28515625" bestFit="1" customWidth="1"/>
    <col min="8057" max="8057" width="36.140625" bestFit="1" customWidth="1"/>
    <col min="8058" max="8058" width="37.140625" bestFit="1" customWidth="1"/>
    <col min="8059" max="8059" width="28.7109375" bestFit="1" customWidth="1"/>
    <col min="8060" max="8060" width="30" bestFit="1" customWidth="1"/>
    <col min="8061" max="8061" width="24.5703125" bestFit="1" customWidth="1"/>
    <col min="8062" max="8062" width="28.5703125" bestFit="1" customWidth="1"/>
    <col min="8063" max="8063" width="25.140625" bestFit="1" customWidth="1"/>
    <col min="8064" max="8064" width="33.140625" bestFit="1" customWidth="1"/>
    <col min="8065" max="8065" width="23.7109375" bestFit="1" customWidth="1"/>
    <col min="8066" max="8066" width="38.140625" bestFit="1" customWidth="1"/>
    <col min="8067" max="8067" width="24.5703125" bestFit="1" customWidth="1"/>
    <col min="8068" max="8068" width="36" bestFit="1" customWidth="1"/>
    <col min="8069" max="8069" width="34.5703125" bestFit="1" customWidth="1"/>
    <col min="8070" max="8070" width="33.140625" bestFit="1" customWidth="1"/>
    <col min="8071" max="8071" width="19.85546875" bestFit="1" customWidth="1"/>
    <col min="8072" max="8072" width="22.85546875" bestFit="1" customWidth="1"/>
    <col min="8073" max="8073" width="23.85546875" bestFit="1" customWidth="1"/>
    <col min="8074" max="8075" width="24" bestFit="1" customWidth="1"/>
    <col min="8076" max="8076" width="22.7109375" bestFit="1" customWidth="1"/>
    <col min="8077" max="8077" width="23" bestFit="1" customWidth="1"/>
    <col min="8078" max="8078" width="25" bestFit="1" customWidth="1"/>
    <col min="8079" max="8079" width="23.7109375" bestFit="1" customWidth="1"/>
    <col min="8080" max="8080" width="23.28515625" bestFit="1" customWidth="1"/>
    <col min="8081" max="8081" width="30.28515625" bestFit="1" customWidth="1"/>
    <col min="8082" max="8082" width="40.5703125" bestFit="1" customWidth="1"/>
    <col min="8083" max="8083" width="23.5703125" bestFit="1" customWidth="1"/>
    <col min="8084" max="8084" width="24.85546875" bestFit="1" customWidth="1"/>
    <col min="8085" max="8085" width="22.28515625" bestFit="1" customWidth="1"/>
    <col min="8086" max="8086" width="35.28515625" bestFit="1" customWidth="1"/>
    <col min="8087" max="8087" width="34" bestFit="1" customWidth="1"/>
    <col min="8088" max="8088" width="36.7109375" bestFit="1" customWidth="1"/>
    <col min="8089" max="8089" width="25.7109375" bestFit="1" customWidth="1"/>
    <col min="8090" max="8090" width="32.7109375" bestFit="1" customWidth="1"/>
    <col min="8091" max="8091" width="24.85546875" bestFit="1" customWidth="1"/>
    <col min="8092" max="8093" width="23.85546875" bestFit="1" customWidth="1"/>
    <col min="8094" max="8094" width="22.140625" bestFit="1" customWidth="1"/>
    <col min="8095" max="8095" width="21.85546875" bestFit="1" customWidth="1"/>
    <col min="8096" max="8096" width="29.140625" bestFit="1" customWidth="1"/>
    <col min="8097" max="8097" width="24.28515625" bestFit="1" customWidth="1"/>
    <col min="8098" max="8098" width="20.7109375" bestFit="1" customWidth="1"/>
    <col min="8099" max="8099" width="21.5703125" bestFit="1" customWidth="1"/>
    <col min="8100" max="8100" width="23.5703125" bestFit="1" customWidth="1"/>
    <col min="8101" max="8101" width="26.5703125" bestFit="1" customWidth="1"/>
    <col min="8102" max="8102" width="23.7109375" bestFit="1" customWidth="1"/>
    <col min="8103" max="8103" width="23" bestFit="1" customWidth="1"/>
    <col min="8104" max="8104" width="24.28515625" bestFit="1" customWidth="1"/>
    <col min="8105" max="8105" width="24.140625" bestFit="1" customWidth="1"/>
    <col min="8106" max="8106" width="41.5703125" bestFit="1" customWidth="1"/>
    <col min="8107" max="8107" width="16.140625" bestFit="1" customWidth="1"/>
    <col min="8108" max="8108" width="18" bestFit="1" customWidth="1"/>
    <col min="8109" max="8109" width="7.42578125" bestFit="1" customWidth="1"/>
    <col min="8110" max="8110" width="11" bestFit="1" customWidth="1"/>
    <col min="8111" max="8111" width="12.5703125" bestFit="1" customWidth="1"/>
  </cols>
  <sheetData>
    <row r="3" spans="1:9" ht="59.25" customHeight="1" x14ac:dyDescent="0.25">
      <c r="A3" s="7" t="s">
        <v>245</v>
      </c>
      <c r="B3" s="8" t="s">
        <v>247</v>
      </c>
      <c r="C3" s="30" t="s">
        <v>11642</v>
      </c>
      <c r="D3" s="30" t="s">
        <v>11643</v>
      </c>
      <c r="E3" s="8" t="s">
        <v>248</v>
      </c>
      <c r="F3" s="27" t="s">
        <v>11629</v>
      </c>
      <c r="G3" s="8" t="s">
        <v>251</v>
      </c>
      <c r="H3" s="8" t="s">
        <v>252</v>
      </c>
      <c r="I3" s="8" t="s">
        <v>11633</v>
      </c>
    </row>
    <row r="4" spans="1:9" x14ac:dyDescent="0.25">
      <c r="A4" s="9" t="s">
        <v>232</v>
      </c>
      <c r="B4" s="18">
        <v>8619616</v>
      </c>
      <c r="C4" s="21">
        <v>1.6983808885511404</v>
      </c>
      <c r="D4" s="21">
        <v>1.7724407690410591</v>
      </c>
      <c r="E4" s="17">
        <v>64129</v>
      </c>
      <c r="F4" s="24">
        <v>0.53740117575511859</v>
      </c>
      <c r="G4" s="17">
        <v>34463</v>
      </c>
      <c r="H4" s="17">
        <v>5142</v>
      </c>
      <c r="I4" s="17">
        <v>1669</v>
      </c>
    </row>
    <row r="5" spans="1:9" x14ac:dyDescent="0.25">
      <c r="A5" s="9" t="s">
        <v>236</v>
      </c>
      <c r="B5" s="19">
        <v>1347834</v>
      </c>
      <c r="C5" s="22">
        <v>2.4577960815560029</v>
      </c>
      <c r="D5" s="22">
        <v>8.7832592744144206E-2</v>
      </c>
      <c r="E5" s="12">
        <v>2052</v>
      </c>
      <c r="F5" s="25">
        <v>0.35136452241715399</v>
      </c>
      <c r="G5" s="12">
        <v>721</v>
      </c>
      <c r="H5" s="12">
        <v>243</v>
      </c>
      <c r="I5" s="12">
        <v>62</v>
      </c>
    </row>
    <row r="6" spans="1:9" x14ac:dyDescent="0.25">
      <c r="A6" s="9" t="s">
        <v>32</v>
      </c>
      <c r="B6" s="19">
        <v>1008028</v>
      </c>
      <c r="C6" s="22">
        <v>0.92605302120059818</v>
      </c>
      <c r="D6" s="22">
        <v>1.9251227829416335</v>
      </c>
      <c r="E6" s="12">
        <v>3449</v>
      </c>
      <c r="F6" s="25">
        <v>0.3685126123514062</v>
      </c>
      <c r="G6" s="12">
        <v>1271</v>
      </c>
      <c r="H6" s="12">
        <v>329</v>
      </c>
      <c r="I6" s="12">
        <v>20</v>
      </c>
    </row>
    <row r="7" spans="1:9" x14ac:dyDescent="0.25">
      <c r="A7" s="9" t="s">
        <v>238</v>
      </c>
      <c r="B7" s="19">
        <v>2228862</v>
      </c>
      <c r="C7" s="22">
        <v>1.1623833407243271</v>
      </c>
      <c r="D7" s="22">
        <v>1.6166487031373193</v>
      </c>
      <c r="E7" s="12">
        <v>18793</v>
      </c>
      <c r="F7" s="25">
        <v>0.50848720268184966</v>
      </c>
      <c r="G7" s="12">
        <v>9556</v>
      </c>
      <c r="H7" s="12">
        <v>763</v>
      </c>
      <c r="I7" s="12">
        <v>25</v>
      </c>
    </row>
    <row r="8" spans="1:9" x14ac:dyDescent="0.25">
      <c r="A8" s="9" t="s">
        <v>190</v>
      </c>
      <c r="B8" s="19">
        <v>591563</v>
      </c>
      <c r="C8" s="22">
        <v>2.4282471027151837</v>
      </c>
      <c r="D8" s="22">
        <v>1.1267419549466595</v>
      </c>
      <c r="E8" s="12">
        <v>1322</v>
      </c>
      <c r="F8" s="25">
        <v>0.54387291981845687</v>
      </c>
      <c r="G8" s="12">
        <v>719</v>
      </c>
      <c r="H8" s="12">
        <v>241</v>
      </c>
      <c r="I8" s="12">
        <v>124</v>
      </c>
    </row>
    <row r="9" spans="1:9" x14ac:dyDescent="0.25">
      <c r="A9" s="9" t="s">
        <v>233</v>
      </c>
      <c r="B9" s="19">
        <v>2342772</v>
      </c>
      <c r="C9" s="22">
        <v>1.8570457334846158</v>
      </c>
      <c r="D9" s="22">
        <v>0.31444250615923081</v>
      </c>
      <c r="E9" s="12">
        <v>7647</v>
      </c>
      <c r="F9" s="25">
        <v>0.45141885706813129</v>
      </c>
      <c r="G9" s="12">
        <v>3452</v>
      </c>
      <c r="H9" s="12">
        <v>1003</v>
      </c>
      <c r="I9" s="12">
        <v>207</v>
      </c>
    </row>
    <row r="10" spans="1:9" x14ac:dyDescent="0.25">
      <c r="A10" s="9" t="s">
        <v>230</v>
      </c>
      <c r="B10" s="19">
        <v>2098741</v>
      </c>
      <c r="C10" s="22">
        <v>6.9861620690676256</v>
      </c>
      <c r="D10" s="22">
        <v>8.3346132658910808</v>
      </c>
      <c r="E10" s="12">
        <v>19588</v>
      </c>
      <c r="F10" s="25">
        <v>0.28808454155605473</v>
      </c>
      <c r="G10" s="12">
        <v>5643</v>
      </c>
      <c r="H10" s="12">
        <v>3088</v>
      </c>
      <c r="I10" s="12">
        <v>136</v>
      </c>
    </row>
    <row r="11" spans="1:9" x14ac:dyDescent="0.25">
      <c r="A11" s="9" t="s">
        <v>235</v>
      </c>
      <c r="B11" s="19">
        <v>8034166</v>
      </c>
      <c r="C11" s="22">
        <v>3.8562528467562833</v>
      </c>
      <c r="D11" s="22">
        <v>4.6915120552524163</v>
      </c>
      <c r="E11" s="12">
        <v>111603</v>
      </c>
      <c r="F11" s="25">
        <v>0.58015465534080624</v>
      </c>
      <c r="G11" s="12">
        <v>64747</v>
      </c>
      <c r="H11" s="12">
        <v>96320</v>
      </c>
      <c r="I11" s="12">
        <v>1765</v>
      </c>
    </row>
    <row r="12" spans="1:9" x14ac:dyDescent="0.25">
      <c r="A12" s="9" t="s">
        <v>191</v>
      </c>
      <c r="B12" s="19">
        <v>83229</v>
      </c>
      <c r="C12" s="22"/>
      <c r="D12" s="22"/>
      <c r="E12" s="12">
        <v>0</v>
      </c>
      <c r="F12" s="25">
        <v>0</v>
      </c>
      <c r="G12" s="12">
        <v>0</v>
      </c>
      <c r="H12" s="12"/>
      <c r="I12" s="12"/>
    </row>
    <row r="13" spans="1:9" x14ac:dyDescent="0.25">
      <c r="A13" s="9" t="s">
        <v>231</v>
      </c>
      <c r="B13" s="19">
        <v>5316541</v>
      </c>
      <c r="C13" s="22">
        <v>1.8217167740109734</v>
      </c>
      <c r="D13" s="22">
        <v>1.4198621562741014</v>
      </c>
      <c r="E13" s="12">
        <v>62557</v>
      </c>
      <c r="F13" s="25">
        <v>0.4739197851559378</v>
      </c>
      <c r="G13" s="12">
        <v>29647</v>
      </c>
      <c r="H13" s="12">
        <v>3672</v>
      </c>
      <c r="I13" s="12">
        <v>1009</v>
      </c>
    </row>
    <row r="14" spans="1:9" x14ac:dyDescent="0.25">
      <c r="A14" s="9" t="s">
        <v>234</v>
      </c>
      <c r="B14" s="19">
        <v>1052790</v>
      </c>
      <c r="C14" s="22">
        <v>1.0070775922886051</v>
      </c>
      <c r="D14" s="22">
        <v>9.138381201044387E-3</v>
      </c>
      <c r="E14" s="12">
        <v>707</v>
      </c>
      <c r="F14" s="25">
        <v>0.39179632248939178</v>
      </c>
      <c r="G14" s="12">
        <v>277</v>
      </c>
      <c r="H14" s="12">
        <v>90</v>
      </c>
      <c r="I14" s="12">
        <v>29</v>
      </c>
    </row>
    <row r="15" spans="1:9" x14ac:dyDescent="0.25">
      <c r="A15" s="9" t="s">
        <v>237</v>
      </c>
      <c r="B15" s="19">
        <v>2703353</v>
      </c>
      <c r="C15" s="22">
        <v>1.8460332296448374</v>
      </c>
      <c r="D15" s="22">
        <v>1.2805427043122333</v>
      </c>
      <c r="E15" s="12">
        <v>5231</v>
      </c>
      <c r="F15" s="25">
        <v>0.51959472376218696</v>
      </c>
      <c r="G15" s="12">
        <v>2718</v>
      </c>
      <c r="H15" s="12">
        <v>3201</v>
      </c>
      <c r="I15" s="12">
        <v>681</v>
      </c>
    </row>
    <row r="16" spans="1:9" x14ac:dyDescent="0.25">
      <c r="A16" s="9" t="s">
        <v>202</v>
      </c>
      <c r="B16" s="19">
        <v>1221403</v>
      </c>
      <c r="C16" s="22">
        <v>3.8787592738536456</v>
      </c>
      <c r="D16" s="22">
        <v>2.4439177484070407</v>
      </c>
      <c r="E16" s="12">
        <v>930</v>
      </c>
      <c r="F16" s="25">
        <v>0.64946236559139781</v>
      </c>
      <c r="G16" s="12">
        <v>604</v>
      </c>
      <c r="H16" s="12">
        <v>247</v>
      </c>
      <c r="I16" s="12">
        <v>78</v>
      </c>
    </row>
    <row r="17" spans="1:9" x14ac:dyDescent="0.25">
      <c r="A17" s="9" t="s">
        <v>218</v>
      </c>
      <c r="B17" s="19">
        <v>324324</v>
      </c>
      <c r="C17" s="22">
        <v>1.6961286900708517</v>
      </c>
      <c r="D17" s="22">
        <v>2.0553743930348771</v>
      </c>
      <c r="E17" s="12">
        <v>1095</v>
      </c>
      <c r="F17" s="25">
        <v>0.51232876712328768</v>
      </c>
      <c r="G17" s="12">
        <v>561</v>
      </c>
      <c r="H17" s="12">
        <v>0</v>
      </c>
      <c r="I17" s="12">
        <v>3</v>
      </c>
    </row>
    <row r="18" spans="1:9" x14ac:dyDescent="0.25">
      <c r="A18" s="9" t="s">
        <v>207</v>
      </c>
      <c r="B18" s="19">
        <v>7001715</v>
      </c>
      <c r="C18" s="22">
        <v>2.4352056290386308</v>
      </c>
      <c r="D18" s="22">
        <v>1.6607085593810749</v>
      </c>
      <c r="E18" s="12">
        <v>59480</v>
      </c>
      <c r="F18" s="25">
        <v>0.39739408204438464</v>
      </c>
      <c r="G18" s="12">
        <v>23637</v>
      </c>
      <c r="H18" s="12">
        <v>6772</v>
      </c>
      <c r="I18" s="12">
        <v>1790</v>
      </c>
    </row>
    <row r="19" spans="1:9" x14ac:dyDescent="0.25">
      <c r="A19" s="9" t="s">
        <v>208</v>
      </c>
      <c r="B19" s="19">
        <v>85811</v>
      </c>
      <c r="C19" s="22"/>
      <c r="D19" s="22"/>
      <c r="E19" s="12">
        <v>0</v>
      </c>
      <c r="F19" s="25">
        <v>0</v>
      </c>
      <c r="G19" s="12">
        <v>0</v>
      </c>
      <c r="H19" s="12"/>
      <c r="I19" s="12"/>
    </row>
    <row r="20" spans="1:9" x14ac:dyDescent="0.25">
      <c r="A20" s="9" t="s">
        <v>210</v>
      </c>
      <c r="B20" s="19">
        <v>1571933</v>
      </c>
      <c r="C20" s="22">
        <v>4.5500666584765467E-2</v>
      </c>
      <c r="D20" s="22">
        <v>1.8834227421431724</v>
      </c>
      <c r="E20" s="12">
        <v>4010</v>
      </c>
      <c r="F20" s="25">
        <v>0.44114713216957607</v>
      </c>
      <c r="G20" s="12">
        <v>1769</v>
      </c>
      <c r="H20" s="12">
        <v>0</v>
      </c>
      <c r="I20" s="12"/>
    </row>
    <row r="21" spans="1:9" x14ac:dyDescent="0.25">
      <c r="A21" s="9" t="s">
        <v>211</v>
      </c>
      <c r="B21" s="19">
        <v>678338</v>
      </c>
      <c r="C21" s="22">
        <v>3.1423227423336013</v>
      </c>
      <c r="D21" s="22">
        <v>4.933242832211711</v>
      </c>
      <c r="E21" s="12">
        <v>6716</v>
      </c>
      <c r="F21" s="25">
        <v>0.64368671828469326</v>
      </c>
      <c r="G21" s="12">
        <v>4323</v>
      </c>
      <c r="H21" s="12">
        <v>3116</v>
      </c>
      <c r="I21" s="12">
        <v>208</v>
      </c>
    </row>
    <row r="22" spans="1:9" x14ac:dyDescent="0.25">
      <c r="A22" s="10" t="s">
        <v>229</v>
      </c>
      <c r="B22" s="19">
        <v>2230452</v>
      </c>
      <c r="C22" s="22">
        <v>1.3158725752334037</v>
      </c>
      <c r="D22" s="22">
        <v>2.6546150444730299</v>
      </c>
      <c r="E22" s="12">
        <v>4206</v>
      </c>
      <c r="F22" s="25">
        <v>0.57727056585829772</v>
      </c>
      <c r="G22" s="12">
        <v>2428</v>
      </c>
      <c r="H22" s="12">
        <v>2999</v>
      </c>
      <c r="I22" s="12">
        <v>701</v>
      </c>
    </row>
    <row r="23" spans="1:9" x14ac:dyDescent="0.25">
      <c r="A23" s="11" t="s">
        <v>246</v>
      </c>
      <c r="B23" s="20">
        <v>48541471</v>
      </c>
      <c r="C23" s="23">
        <v>2.9443728405182217</v>
      </c>
      <c r="D23" s="23">
        <v>3.1937832972794213</v>
      </c>
      <c r="E23" s="13">
        <v>373515</v>
      </c>
      <c r="F23" s="26">
        <v>0.49940698499390923</v>
      </c>
      <c r="G23" s="13">
        <v>186536</v>
      </c>
      <c r="H23" s="13">
        <v>127226</v>
      </c>
      <c r="I23" s="13">
        <v>850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8DE67-73EA-4D06-8B74-146596A2F7B4}">
  <dimension ref="A3:O8"/>
  <sheetViews>
    <sheetView workbookViewId="0">
      <selection activeCell="A5" sqref="A5"/>
    </sheetView>
  </sheetViews>
  <sheetFormatPr baseColWidth="10" defaultRowHeight="15" x14ac:dyDescent="0.25"/>
  <cols>
    <col min="1" max="1" width="33.42578125" bestFit="1" customWidth="1"/>
    <col min="2" max="2" width="17" bestFit="1" customWidth="1"/>
    <col min="3" max="3" width="24.28515625" bestFit="1" customWidth="1"/>
    <col min="4" max="4" width="39.140625" bestFit="1" customWidth="1"/>
    <col min="5" max="5" width="22.5703125" bestFit="1" customWidth="1"/>
    <col min="6" max="6" width="24.42578125" bestFit="1" customWidth="1"/>
    <col min="7" max="7" width="21.7109375" bestFit="1" customWidth="1"/>
    <col min="8" max="8" width="22" bestFit="1" customWidth="1"/>
    <col min="9" max="9" width="23.140625" bestFit="1" customWidth="1"/>
    <col min="10" max="11" width="23.42578125" bestFit="1" customWidth="1"/>
    <col min="13" max="13" width="27.42578125" customWidth="1"/>
    <col min="14" max="14" width="20" bestFit="1" customWidth="1"/>
    <col min="15" max="15" width="23.42578125" bestFit="1" customWidth="1"/>
  </cols>
  <sheetData>
    <row r="3" spans="1:15" x14ac:dyDescent="0.25">
      <c r="A3" s="14" t="s">
        <v>245</v>
      </c>
      <c r="B3" t="s">
        <v>11663</v>
      </c>
      <c r="C3" t="s">
        <v>247</v>
      </c>
      <c r="D3" t="s">
        <v>11643</v>
      </c>
      <c r="E3" t="s">
        <v>248</v>
      </c>
      <c r="F3" t="s">
        <v>11638</v>
      </c>
      <c r="G3" t="s">
        <v>11637</v>
      </c>
      <c r="H3" t="s">
        <v>252</v>
      </c>
      <c r="I3" t="s">
        <v>11636</v>
      </c>
      <c r="J3" t="s">
        <v>11633</v>
      </c>
      <c r="M3" s="14" t="s">
        <v>245</v>
      </c>
      <c r="N3" t="s">
        <v>11649</v>
      </c>
      <c r="O3" t="s">
        <v>11639</v>
      </c>
    </row>
    <row r="4" spans="1:15" x14ac:dyDescent="0.25">
      <c r="A4" s="15" t="s">
        <v>11631</v>
      </c>
      <c r="B4" s="29">
        <v>3.6061538461538464E-2</v>
      </c>
      <c r="C4" s="16">
        <v>7629987</v>
      </c>
      <c r="D4" s="28">
        <v>1.0775292793452715</v>
      </c>
      <c r="E4" s="16">
        <v>110609</v>
      </c>
      <c r="F4" s="16">
        <v>5365836.1099999994</v>
      </c>
      <c r="G4" s="16">
        <v>8917</v>
      </c>
      <c r="H4" s="16">
        <v>11130</v>
      </c>
      <c r="I4" s="16">
        <v>1122</v>
      </c>
      <c r="J4" s="16">
        <v>3651</v>
      </c>
      <c r="M4" s="15" t="s">
        <v>11648</v>
      </c>
      <c r="N4" s="35">
        <v>143</v>
      </c>
      <c r="O4" s="31">
        <v>1.7600000000000001E-2</v>
      </c>
    </row>
    <row r="5" spans="1:15" x14ac:dyDescent="0.25">
      <c r="A5" s="15" t="s">
        <v>11632</v>
      </c>
      <c r="B5" s="29">
        <v>0.26338461538461538</v>
      </c>
      <c r="C5" s="16">
        <v>19616238</v>
      </c>
      <c r="D5" s="28">
        <v>3.9389539389721118</v>
      </c>
      <c r="E5" s="16">
        <v>262906</v>
      </c>
      <c r="F5" s="16">
        <v>14140906.160000004</v>
      </c>
      <c r="G5" s="16">
        <v>166004</v>
      </c>
      <c r="H5" s="16">
        <v>116096</v>
      </c>
      <c r="I5" s="16">
        <v>1481</v>
      </c>
      <c r="J5" s="16">
        <v>4856</v>
      </c>
      <c r="M5" s="15" t="s">
        <v>11647</v>
      </c>
      <c r="N5" s="35">
        <v>778</v>
      </c>
      <c r="O5" s="31">
        <v>9.5753846153846148E-2</v>
      </c>
    </row>
    <row r="6" spans="1:15" x14ac:dyDescent="0.25">
      <c r="A6" s="15" t="s">
        <v>11634</v>
      </c>
      <c r="B6" s="29">
        <v>0.70055384615384619</v>
      </c>
      <c r="C6" s="16">
        <v>21295246</v>
      </c>
      <c r="D6" s="28">
        <v>0</v>
      </c>
      <c r="E6" s="16">
        <v>0</v>
      </c>
      <c r="F6" s="16"/>
      <c r="G6" s="16"/>
      <c r="H6" s="16"/>
      <c r="I6" s="16"/>
      <c r="J6" s="16"/>
      <c r="M6" s="15" t="s">
        <v>11646</v>
      </c>
      <c r="N6" s="35">
        <v>7140</v>
      </c>
      <c r="O6" s="31">
        <v>0.87876923076923075</v>
      </c>
    </row>
    <row r="7" spans="1:15" x14ac:dyDescent="0.25">
      <c r="A7" s="15" t="s">
        <v>246</v>
      </c>
      <c r="B7" s="29">
        <v>1</v>
      </c>
      <c r="C7" s="16">
        <v>48541471</v>
      </c>
      <c r="D7" s="28">
        <v>3.1937832972794218</v>
      </c>
      <c r="E7" s="16">
        <v>373515</v>
      </c>
      <c r="F7" s="16">
        <v>19506742.270000003</v>
      </c>
      <c r="G7" s="16">
        <v>174921</v>
      </c>
      <c r="H7" s="16">
        <v>127226</v>
      </c>
      <c r="I7" s="16">
        <v>2603</v>
      </c>
      <c r="J7" s="16">
        <v>8507</v>
      </c>
      <c r="M7" s="15" t="s">
        <v>11839</v>
      </c>
      <c r="N7" s="35">
        <v>64</v>
      </c>
      <c r="O7" s="31">
        <v>7.8769230769230765E-3</v>
      </c>
    </row>
    <row r="8" spans="1:15" x14ac:dyDescent="0.25">
      <c r="M8" s="15" t="s">
        <v>246</v>
      </c>
      <c r="N8" s="35">
        <v>8125</v>
      </c>
      <c r="O8" s="31">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00153-769D-438C-8B47-73BD8DB0A258}">
  <dimension ref="A1:AM8126"/>
  <sheetViews>
    <sheetView topLeftCell="AI1" workbookViewId="0">
      <selection activeCell="AL2393" sqref="AL2393"/>
    </sheetView>
  </sheetViews>
  <sheetFormatPr baseColWidth="10" defaultRowHeight="15" x14ac:dyDescent="0.25"/>
  <cols>
    <col min="1" max="1" width="21" bestFit="1" customWidth="1"/>
    <col min="2" max="2" width="10.5703125" bestFit="1" customWidth="1"/>
    <col min="3" max="3" width="60.5703125" bestFit="1" customWidth="1"/>
    <col min="4" max="4" width="18.42578125" bestFit="1" customWidth="1"/>
    <col min="5" max="5" width="37.5703125" bestFit="1" customWidth="1"/>
    <col min="6" max="6" width="81.140625" bestFit="1" customWidth="1"/>
    <col min="7" max="7" width="23" bestFit="1" customWidth="1"/>
    <col min="8" max="10" width="81.140625" bestFit="1" customWidth="1"/>
    <col min="11" max="11" width="16.5703125" bestFit="1" customWidth="1"/>
    <col min="12" max="12" width="81.140625" bestFit="1" customWidth="1"/>
    <col min="13" max="13" width="16.5703125" bestFit="1" customWidth="1"/>
    <col min="14" max="16" width="81.140625" bestFit="1" customWidth="1"/>
    <col min="17" max="17" width="12.28515625" bestFit="1" customWidth="1"/>
    <col min="18" max="18" width="14.140625" bestFit="1" customWidth="1"/>
    <col min="19" max="19" width="18.5703125" bestFit="1" customWidth="1"/>
    <col min="20" max="20" width="15.7109375" bestFit="1" customWidth="1"/>
    <col min="21" max="21" width="16" bestFit="1" customWidth="1"/>
    <col min="22" max="22" width="17.140625" bestFit="1" customWidth="1"/>
    <col min="23" max="23" width="17.42578125" bestFit="1" customWidth="1"/>
    <col min="24" max="26" width="81.140625" bestFit="1" customWidth="1"/>
    <col min="27" max="28" width="12.140625" bestFit="1" customWidth="1"/>
    <col min="29" max="29" width="4.28515625" bestFit="1" customWidth="1"/>
    <col min="30" max="30" width="12.140625" bestFit="1" customWidth="1"/>
    <col min="31" max="31" width="53.42578125" bestFit="1" customWidth="1"/>
    <col min="32" max="32" width="28.140625" bestFit="1" customWidth="1"/>
    <col min="33" max="33" width="20.28515625" bestFit="1" customWidth="1"/>
    <col min="34" max="34" width="21" bestFit="1" customWidth="1"/>
    <col min="35" max="35" width="31.5703125" customWidth="1"/>
    <col min="36" max="36" width="24.85546875" bestFit="1" customWidth="1"/>
    <col min="37" max="37" width="29.28515625" bestFit="1" customWidth="1"/>
    <col min="38" max="38" width="17.42578125" style="94" bestFit="1" customWidth="1"/>
    <col min="39" max="39" width="27.42578125" bestFit="1" customWidth="1"/>
    <col min="40" max="40" width="28.140625" bestFit="1" customWidth="1"/>
    <col min="41" max="41" width="15.85546875" bestFit="1" customWidth="1"/>
    <col min="42" max="42" width="37.5703125" bestFit="1" customWidth="1"/>
    <col min="43" max="43" width="81.140625" bestFit="1" customWidth="1"/>
    <col min="44" max="44" width="23" bestFit="1" customWidth="1"/>
    <col min="45" max="49" width="81.140625" bestFit="1" customWidth="1"/>
    <col min="50" max="50" width="37.5703125" bestFit="1" customWidth="1"/>
    <col min="51" max="53" width="81.140625" bestFit="1" customWidth="1"/>
    <col min="54" max="54" width="22.42578125" bestFit="1" customWidth="1"/>
    <col min="55" max="55" width="25.140625" bestFit="1" customWidth="1"/>
    <col min="56" max="56" width="17.42578125" bestFit="1" customWidth="1"/>
    <col min="57" max="57" width="46.7109375" bestFit="1" customWidth="1"/>
    <col min="58" max="58" width="13.5703125" bestFit="1" customWidth="1"/>
    <col min="59" max="59" width="39.28515625" bestFit="1" customWidth="1"/>
    <col min="60" max="60" width="79.42578125" bestFit="1" customWidth="1"/>
    <col min="61" max="63" width="81.140625" bestFit="1" customWidth="1"/>
    <col min="64" max="67" width="12.140625" bestFit="1" customWidth="1"/>
  </cols>
  <sheetData>
    <row r="1" spans="1:39" x14ac:dyDescent="0.25">
      <c r="A1" t="s">
        <v>239</v>
      </c>
      <c r="B1" t="s">
        <v>241</v>
      </c>
      <c r="C1" t="s">
        <v>3</v>
      </c>
      <c r="D1" t="s">
        <v>4</v>
      </c>
      <c r="E1" t="s">
        <v>5</v>
      </c>
      <c r="F1" t="s">
        <v>6</v>
      </c>
      <c r="G1" t="s">
        <v>7</v>
      </c>
      <c r="H1" t="s">
        <v>8</v>
      </c>
      <c r="I1" t="s">
        <v>9</v>
      </c>
      <c r="J1" t="s">
        <v>10</v>
      </c>
      <c r="K1" t="s">
        <v>11</v>
      </c>
      <c r="L1" t="s">
        <v>12</v>
      </c>
      <c r="M1" t="s">
        <v>13</v>
      </c>
      <c r="N1" t="s">
        <v>14</v>
      </c>
      <c r="O1" t="s">
        <v>15</v>
      </c>
      <c r="P1" t="s">
        <v>11664</v>
      </c>
      <c r="Q1" t="s">
        <v>11665</v>
      </c>
      <c r="R1" t="s">
        <v>11666</v>
      </c>
      <c r="S1" t="s">
        <v>249</v>
      </c>
      <c r="T1" t="s">
        <v>16</v>
      </c>
      <c r="U1" t="s">
        <v>17</v>
      </c>
      <c r="V1" t="s">
        <v>18</v>
      </c>
      <c r="W1" t="s">
        <v>19</v>
      </c>
      <c r="X1" t="s">
        <v>20</v>
      </c>
      <c r="Y1" t="s">
        <v>21</v>
      </c>
      <c r="Z1" t="s">
        <v>22</v>
      </c>
      <c r="AA1" t="s">
        <v>0</v>
      </c>
      <c r="AB1" t="s">
        <v>1</v>
      </c>
      <c r="AC1" t="s">
        <v>242</v>
      </c>
      <c r="AD1" t="s">
        <v>2</v>
      </c>
      <c r="AE1" t="s">
        <v>243</v>
      </c>
      <c r="AF1" t="s">
        <v>244</v>
      </c>
      <c r="AG1" t="s">
        <v>250</v>
      </c>
      <c r="AH1" t="s">
        <v>11635</v>
      </c>
      <c r="AI1" t="s">
        <v>11630</v>
      </c>
      <c r="AJ1" t="s">
        <v>11640</v>
      </c>
      <c r="AK1" t="s">
        <v>11641</v>
      </c>
      <c r="AL1" s="94" t="s">
        <v>11644</v>
      </c>
      <c r="AM1" t="s">
        <v>11645</v>
      </c>
    </row>
    <row r="2" spans="1:39" x14ac:dyDescent="0.25">
      <c r="A2" t="s">
        <v>23</v>
      </c>
      <c r="B2">
        <v>1051</v>
      </c>
      <c r="C2" t="s">
        <v>253</v>
      </c>
      <c r="D2">
        <v>5155</v>
      </c>
      <c r="E2">
        <v>45769</v>
      </c>
      <c r="F2" t="s">
        <v>254</v>
      </c>
      <c r="G2" t="s">
        <v>255</v>
      </c>
      <c r="I2" t="s">
        <v>24</v>
      </c>
      <c r="K2">
        <v>0</v>
      </c>
      <c r="AE2" t="s">
        <v>229</v>
      </c>
      <c r="AF2">
        <v>0</v>
      </c>
      <c r="AG2">
        <v>0</v>
      </c>
      <c r="AH2">
        <v>0</v>
      </c>
      <c r="AI2" t="s">
        <v>11634</v>
      </c>
      <c r="AL2" s="94">
        <v>515.5</v>
      </c>
      <c r="AM2" t="s">
        <v>11646</v>
      </c>
    </row>
    <row r="3" spans="1:39" x14ac:dyDescent="0.25">
      <c r="A3" t="s">
        <v>23</v>
      </c>
      <c r="B3">
        <v>1001</v>
      </c>
      <c r="C3" t="s">
        <v>256</v>
      </c>
      <c r="D3">
        <v>2971</v>
      </c>
      <c r="E3">
        <v>45769</v>
      </c>
      <c r="F3" t="s">
        <v>257</v>
      </c>
      <c r="G3" t="s">
        <v>255</v>
      </c>
      <c r="I3" t="s">
        <v>24</v>
      </c>
      <c r="K3">
        <v>0</v>
      </c>
      <c r="AE3" t="s">
        <v>229</v>
      </c>
      <c r="AF3">
        <v>0</v>
      </c>
      <c r="AG3">
        <v>0</v>
      </c>
      <c r="AH3">
        <v>0</v>
      </c>
      <c r="AI3" t="s">
        <v>11634</v>
      </c>
      <c r="AL3" s="94">
        <v>297.10000000000002</v>
      </c>
      <c r="AM3" t="s">
        <v>11646</v>
      </c>
    </row>
    <row r="4" spans="1:39" x14ac:dyDescent="0.25">
      <c r="A4" t="s">
        <v>23</v>
      </c>
      <c r="B4">
        <v>1002</v>
      </c>
      <c r="C4" t="s">
        <v>258</v>
      </c>
      <c r="D4">
        <v>10330</v>
      </c>
      <c r="E4">
        <v>45769</v>
      </c>
      <c r="F4" t="s">
        <v>259</v>
      </c>
      <c r="G4" t="s">
        <v>255</v>
      </c>
      <c r="I4" t="s">
        <v>24</v>
      </c>
      <c r="K4">
        <v>0</v>
      </c>
      <c r="AE4" t="s">
        <v>229</v>
      </c>
      <c r="AF4">
        <v>0</v>
      </c>
      <c r="AG4">
        <v>0</v>
      </c>
      <c r="AH4">
        <v>0</v>
      </c>
      <c r="AI4" t="s">
        <v>11634</v>
      </c>
      <c r="AL4" s="94">
        <v>1033</v>
      </c>
      <c r="AM4" t="s">
        <v>11646</v>
      </c>
    </row>
    <row r="5" spans="1:39" x14ac:dyDescent="0.25">
      <c r="A5" t="s">
        <v>23</v>
      </c>
      <c r="B5">
        <v>1049</v>
      </c>
      <c r="C5" t="s">
        <v>260</v>
      </c>
      <c r="D5">
        <v>142</v>
      </c>
      <c r="E5">
        <v>45769</v>
      </c>
      <c r="F5" t="s">
        <v>261</v>
      </c>
      <c r="G5" t="s">
        <v>255</v>
      </c>
      <c r="I5" t="s">
        <v>24</v>
      </c>
      <c r="K5">
        <v>0</v>
      </c>
      <c r="AE5" t="s">
        <v>229</v>
      </c>
      <c r="AF5">
        <v>0</v>
      </c>
      <c r="AG5">
        <v>0</v>
      </c>
      <c r="AH5">
        <v>0</v>
      </c>
      <c r="AI5" t="s">
        <v>11634</v>
      </c>
      <c r="AL5" s="94">
        <v>14.2</v>
      </c>
      <c r="AM5" t="s">
        <v>11646</v>
      </c>
    </row>
    <row r="6" spans="1:39" x14ac:dyDescent="0.25">
      <c r="A6" t="s">
        <v>23</v>
      </c>
      <c r="B6">
        <v>1003</v>
      </c>
      <c r="C6" t="s">
        <v>262</v>
      </c>
      <c r="D6">
        <v>1381</v>
      </c>
      <c r="K6">
        <v>0</v>
      </c>
      <c r="AE6" t="s">
        <v>229</v>
      </c>
      <c r="AF6">
        <v>0</v>
      </c>
      <c r="AG6">
        <v>0</v>
      </c>
      <c r="AH6">
        <v>0</v>
      </c>
      <c r="AI6" t="s">
        <v>11634</v>
      </c>
      <c r="AL6" s="94">
        <v>138.1</v>
      </c>
      <c r="AM6" t="s">
        <v>11646</v>
      </c>
    </row>
    <row r="7" spans="1:39" x14ac:dyDescent="0.25">
      <c r="A7" t="s">
        <v>23</v>
      </c>
      <c r="B7">
        <v>1006</v>
      </c>
      <c r="C7" t="s">
        <v>263</v>
      </c>
      <c r="D7">
        <v>247</v>
      </c>
      <c r="E7">
        <v>45769</v>
      </c>
      <c r="F7" t="s">
        <v>264</v>
      </c>
      <c r="G7" t="s">
        <v>255</v>
      </c>
      <c r="I7" t="s">
        <v>24</v>
      </c>
      <c r="K7">
        <v>0</v>
      </c>
      <c r="AE7" t="s">
        <v>229</v>
      </c>
      <c r="AF7">
        <v>0</v>
      </c>
      <c r="AG7">
        <v>0</v>
      </c>
      <c r="AH7">
        <v>0</v>
      </c>
      <c r="AI7" t="s">
        <v>11634</v>
      </c>
      <c r="AL7" s="94">
        <v>24.7</v>
      </c>
      <c r="AM7" t="s">
        <v>11646</v>
      </c>
    </row>
    <row r="8" spans="1:39" x14ac:dyDescent="0.25">
      <c r="A8" t="s">
        <v>23</v>
      </c>
      <c r="B8">
        <v>1037</v>
      </c>
      <c r="C8" t="s">
        <v>265</v>
      </c>
      <c r="D8">
        <v>822</v>
      </c>
      <c r="E8">
        <v>45769</v>
      </c>
      <c r="F8" t="s">
        <v>266</v>
      </c>
      <c r="G8" t="s">
        <v>255</v>
      </c>
      <c r="I8" t="s">
        <v>24</v>
      </c>
      <c r="K8">
        <v>0</v>
      </c>
      <c r="AE8" t="s">
        <v>229</v>
      </c>
      <c r="AF8">
        <v>0</v>
      </c>
      <c r="AG8">
        <v>0</v>
      </c>
      <c r="AH8">
        <v>0</v>
      </c>
      <c r="AI8" t="s">
        <v>11634</v>
      </c>
      <c r="AL8" s="94">
        <v>82.2</v>
      </c>
      <c r="AM8" t="s">
        <v>11646</v>
      </c>
    </row>
    <row r="9" spans="1:39" x14ac:dyDescent="0.25">
      <c r="A9" t="s">
        <v>23</v>
      </c>
      <c r="B9">
        <v>1008</v>
      </c>
      <c r="C9" t="s">
        <v>267</v>
      </c>
      <c r="D9">
        <v>1047</v>
      </c>
      <c r="K9">
        <v>0</v>
      </c>
      <c r="AE9" t="s">
        <v>229</v>
      </c>
      <c r="AF9">
        <v>0</v>
      </c>
      <c r="AG9">
        <v>0</v>
      </c>
      <c r="AH9">
        <v>0</v>
      </c>
      <c r="AI9" t="s">
        <v>11634</v>
      </c>
      <c r="AL9" s="94">
        <v>104.7</v>
      </c>
      <c r="AM9" t="s">
        <v>11646</v>
      </c>
    </row>
    <row r="10" spans="1:39" x14ac:dyDescent="0.25">
      <c r="A10" t="s">
        <v>23</v>
      </c>
      <c r="B10">
        <v>1004</v>
      </c>
      <c r="C10" t="s">
        <v>268</v>
      </c>
      <c r="D10">
        <v>1856</v>
      </c>
      <c r="E10">
        <v>45769</v>
      </c>
      <c r="F10" t="s">
        <v>269</v>
      </c>
      <c r="G10" t="s">
        <v>255</v>
      </c>
      <c r="I10" t="s">
        <v>24</v>
      </c>
      <c r="J10">
        <v>46072</v>
      </c>
      <c r="K10">
        <v>70</v>
      </c>
      <c r="M10">
        <v>90</v>
      </c>
      <c r="N10" t="s">
        <v>25</v>
      </c>
      <c r="P10" t="s">
        <v>25</v>
      </c>
      <c r="R10">
        <v>6000</v>
      </c>
      <c r="X10" t="s">
        <v>270</v>
      </c>
      <c r="Y10" t="s">
        <v>25</v>
      </c>
      <c r="Z10" t="s">
        <v>271</v>
      </c>
      <c r="AE10" t="s">
        <v>229</v>
      </c>
      <c r="AF10">
        <v>0.9</v>
      </c>
      <c r="AG10">
        <v>63</v>
      </c>
      <c r="AH10">
        <v>8</v>
      </c>
      <c r="AI10" t="s">
        <v>11632</v>
      </c>
      <c r="AJ10">
        <v>3.2327586206896552</v>
      </c>
      <c r="AL10" s="94">
        <v>185.6</v>
      </c>
      <c r="AM10" t="s">
        <v>11647</v>
      </c>
    </row>
    <row r="11" spans="1:39" x14ac:dyDescent="0.25">
      <c r="A11" t="s">
        <v>23</v>
      </c>
      <c r="B11">
        <v>1009</v>
      </c>
      <c r="C11" t="s">
        <v>272</v>
      </c>
      <c r="D11">
        <v>1611</v>
      </c>
      <c r="E11">
        <v>45769</v>
      </c>
      <c r="F11" t="s">
        <v>273</v>
      </c>
      <c r="G11" t="s">
        <v>255</v>
      </c>
      <c r="I11" t="s">
        <v>24</v>
      </c>
      <c r="K11">
        <v>0</v>
      </c>
      <c r="AE11" t="s">
        <v>229</v>
      </c>
      <c r="AF11">
        <v>0</v>
      </c>
      <c r="AG11">
        <v>0</v>
      </c>
      <c r="AH11">
        <v>0</v>
      </c>
      <c r="AI11" t="s">
        <v>11634</v>
      </c>
      <c r="AL11" s="94">
        <v>161.1</v>
      </c>
      <c r="AM11" t="s">
        <v>11646</v>
      </c>
    </row>
    <row r="12" spans="1:39" x14ac:dyDescent="0.25">
      <c r="A12" t="s">
        <v>23</v>
      </c>
      <c r="B12">
        <v>1010</v>
      </c>
      <c r="C12" t="s">
        <v>274</v>
      </c>
      <c r="D12">
        <v>2942</v>
      </c>
      <c r="E12">
        <v>45769</v>
      </c>
      <c r="G12" t="s">
        <v>255</v>
      </c>
      <c r="K12">
        <v>0</v>
      </c>
      <c r="AE12" t="s">
        <v>229</v>
      </c>
      <c r="AF12">
        <v>0</v>
      </c>
      <c r="AG12">
        <v>0</v>
      </c>
      <c r="AH12">
        <v>0</v>
      </c>
      <c r="AI12" t="s">
        <v>11634</v>
      </c>
      <c r="AL12" s="94">
        <v>294.2</v>
      </c>
      <c r="AM12" t="s">
        <v>11646</v>
      </c>
    </row>
    <row r="13" spans="1:39" x14ac:dyDescent="0.25">
      <c r="A13" t="s">
        <v>23</v>
      </c>
      <c r="B13">
        <v>1011</v>
      </c>
      <c r="C13" t="s">
        <v>275</v>
      </c>
      <c r="D13">
        <v>291</v>
      </c>
      <c r="E13">
        <v>45769</v>
      </c>
      <c r="G13" t="s">
        <v>255</v>
      </c>
      <c r="K13">
        <v>0</v>
      </c>
      <c r="AE13" t="s">
        <v>229</v>
      </c>
      <c r="AF13">
        <v>0</v>
      </c>
      <c r="AG13">
        <v>0</v>
      </c>
      <c r="AH13">
        <v>0</v>
      </c>
      <c r="AI13" t="s">
        <v>11634</v>
      </c>
      <c r="AL13" s="94">
        <v>29.1</v>
      </c>
      <c r="AM13" t="s">
        <v>11646</v>
      </c>
    </row>
    <row r="14" spans="1:39" x14ac:dyDescent="0.25">
      <c r="A14" t="s">
        <v>23</v>
      </c>
      <c r="B14">
        <v>1013</v>
      </c>
      <c r="C14" t="s">
        <v>276</v>
      </c>
      <c r="D14">
        <v>879</v>
      </c>
      <c r="E14">
        <v>45770</v>
      </c>
      <c r="G14" t="s">
        <v>255</v>
      </c>
      <c r="K14">
        <v>0</v>
      </c>
      <c r="AE14" t="s">
        <v>229</v>
      </c>
      <c r="AF14">
        <v>0</v>
      </c>
      <c r="AG14">
        <v>0</v>
      </c>
      <c r="AH14">
        <v>0</v>
      </c>
      <c r="AI14" t="s">
        <v>11634</v>
      </c>
      <c r="AL14" s="94">
        <v>87.9</v>
      </c>
      <c r="AM14" t="s">
        <v>11646</v>
      </c>
    </row>
    <row r="15" spans="1:39" x14ac:dyDescent="0.25">
      <c r="A15" t="s">
        <v>23</v>
      </c>
      <c r="B15">
        <v>1014</v>
      </c>
      <c r="C15" t="s">
        <v>277</v>
      </c>
      <c r="D15">
        <v>459</v>
      </c>
      <c r="E15">
        <v>45770</v>
      </c>
      <c r="G15" t="s">
        <v>255</v>
      </c>
      <c r="K15">
        <v>0</v>
      </c>
      <c r="AE15" t="s">
        <v>229</v>
      </c>
      <c r="AF15">
        <v>0</v>
      </c>
      <c r="AG15">
        <v>0</v>
      </c>
      <c r="AH15">
        <v>0</v>
      </c>
      <c r="AI15" t="s">
        <v>11634</v>
      </c>
      <c r="AL15" s="94">
        <v>45.9</v>
      </c>
      <c r="AM15" t="s">
        <v>11646</v>
      </c>
    </row>
    <row r="16" spans="1:39" x14ac:dyDescent="0.25">
      <c r="A16" t="s">
        <v>23</v>
      </c>
      <c r="B16">
        <v>1016</v>
      </c>
      <c r="C16" t="s">
        <v>278</v>
      </c>
      <c r="D16">
        <v>546</v>
      </c>
      <c r="E16">
        <v>45770</v>
      </c>
      <c r="G16" t="s">
        <v>255</v>
      </c>
      <c r="K16">
        <v>0</v>
      </c>
      <c r="AE16" t="s">
        <v>229</v>
      </c>
      <c r="AF16">
        <v>0</v>
      </c>
      <c r="AG16">
        <v>0</v>
      </c>
      <c r="AH16">
        <v>0</v>
      </c>
      <c r="AI16" t="s">
        <v>11634</v>
      </c>
      <c r="AL16" s="94">
        <v>54.6</v>
      </c>
      <c r="AM16" t="s">
        <v>11646</v>
      </c>
    </row>
    <row r="17" spans="1:39" x14ac:dyDescent="0.25">
      <c r="A17" t="s">
        <v>23</v>
      </c>
      <c r="B17">
        <v>1017</v>
      </c>
      <c r="C17" t="s">
        <v>279</v>
      </c>
      <c r="D17">
        <v>1085</v>
      </c>
      <c r="E17">
        <v>45770</v>
      </c>
      <c r="G17" t="s">
        <v>255</v>
      </c>
      <c r="H17">
        <v>45785</v>
      </c>
      <c r="I17" t="s">
        <v>24</v>
      </c>
      <c r="K17">
        <v>45</v>
      </c>
      <c r="L17" t="s">
        <v>280</v>
      </c>
      <c r="M17">
        <v>100</v>
      </c>
      <c r="N17" t="s">
        <v>26</v>
      </c>
      <c r="O17">
        <v>45706</v>
      </c>
      <c r="P17" t="s">
        <v>25</v>
      </c>
      <c r="Q17">
        <v>0</v>
      </c>
      <c r="R17">
        <v>5000</v>
      </c>
      <c r="S17">
        <v>0</v>
      </c>
      <c r="T17">
        <v>0</v>
      </c>
      <c r="U17">
        <v>0</v>
      </c>
      <c r="V17">
        <v>0</v>
      </c>
      <c r="W17">
        <v>0</v>
      </c>
      <c r="X17" t="s">
        <v>281</v>
      </c>
      <c r="Y17" t="s">
        <v>282</v>
      </c>
      <c r="Z17" t="s">
        <v>25</v>
      </c>
      <c r="AE17" t="s">
        <v>229</v>
      </c>
      <c r="AF17">
        <v>1</v>
      </c>
      <c r="AG17">
        <v>45</v>
      </c>
      <c r="AH17">
        <v>16</v>
      </c>
      <c r="AI17" t="s">
        <v>11631</v>
      </c>
      <c r="AJ17">
        <v>4.6082949308755756</v>
      </c>
      <c r="AK17">
        <v>0</v>
      </c>
      <c r="AL17" s="94">
        <v>108.5</v>
      </c>
      <c r="AM17" t="s">
        <v>11647</v>
      </c>
    </row>
    <row r="18" spans="1:39" x14ac:dyDescent="0.25">
      <c r="A18" t="s">
        <v>23</v>
      </c>
      <c r="B18">
        <v>1021</v>
      </c>
      <c r="C18" t="s">
        <v>283</v>
      </c>
      <c r="D18">
        <v>642</v>
      </c>
      <c r="E18">
        <v>45770</v>
      </c>
      <c r="G18" t="s">
        <v>255</v>
      </c>
      <c r="K18">
        <v>0</v>
      </c>
      <c r="AE18" t="s">
        <v>229</v>
      </c>
      <c r="AF18">
        <v>0</v>
      </c>
      <c r="AG18">
        <v>0</v>
      </c>
      <c r="AH18">
        <v>0</v>
      </c>
      <c r="AI18" t="s">
        <v>11634</v>
      </c>
      <c r="AL18" s="94">
        <v>64.2</v>
      </c>
      <c r="AM18" t="s">
        <v>11646</v>
      </c>
    </row>
    <row r="19" spans="1:39" x14ac:dyDescent="0.25">
      <c r="A19" t="s">
        <v>23</v>
      </c>
      <c r="B19">
        <v>1022</v>
      </c>
      <c r="C19" t="s">
        <v>284</v>
      </c>
      <c r="D19">
        <v>955</v>
      </c>
      <c r="E19">
        <v>45770</v>
      </c>
      <c r="G19" t="s">
        <v>255</v>
      </c>
      <c r="K19">
        <v>0</v>
      </c>
      <c r="AE19" t="s">
        <v>229</v>
      </c>
      <c r="AF19">
        <v>0</v>
      </c>
      <c r="AG19">
        <v>0</v>
      </c>
      <c r="AH19">
        <v>0</v>
      </c>
      <c r="AI19" t="s">
        <v>11634</v>
      </c>
      <c r="AL19" s="94">
        <v>95.5</v>
      </c>
      <c r="AM19" t="s">
        <v>11646</v>
      </c>
    </row>
    <row r="20" spans="1:39" x14ac:dyDescent="0.25">
      <c r="A20" t="s">
        <v>23</v>
      </c>
      <c r="B20">
        <v>1023</v>
      </c>
      <c r="C20" t="s">
        <v>285</v>
      </c>
      <c r="D20">
        <v>319</v>
      </c>
      <c r="E20">
        <v>45770</v>
      </c>
      <c r="F20" t="s">
        <v>286</v>
      </c>
      <c r="G20" t="s">
        <v>255</v>
      </c>
      <c r="I20" t="s">
        <v>24</v>
      </c>
      <c r="K20">
        <v>0</v>
      </c>
      <c r="AE20" t="s">
        <v>229</v>
      </c>
      <c r="AF20">
        <v>0</v>
      </c>
      <c r="AG20">
        <v>0</v>
      </c>
      <c r="AH20">
        <v>0</v>
      </c>
      <c r="AI20" t="s">
        <v>11634</v>
      </c>
      <c r="AL20" s="94">
        <v>31.9</v>
      </c>
      <c r="AM20" t="s">
        <v>11646</v>
      </c>
    </row>
    <row r="21" spans="1:39" x14ac:dyDescent="0.25">
      <c r="A21" t="s">
        <v>23</v>
      </c>
      <c r="B21">
        <v>1047</v>
      </c>
      <c r="C21" t="s">
        <v>287</v>
      </c>
      <c r="D21">
        <v>1439</v>
      </c>
      <c r="E21">
        <v>45770</v>
      </c>
      <c r="F21" t="s">
        <v>288</v>
      </c>
      <c r="G21" t="s">
        <v>255</v>
      </c>
      <c r="I21" t="s">
        <v>24</v>
      </c>
      <c r="K21">
        <v>0</v>
      </c>
      <c r="AE21" t="s">
        <v>229</v>
      </c>
      <c r="AF21">
        <v>0</v>
      </c>
      <c r="AG21">
        <v>0</v>
      </c>
      <c r="AH21">
        <v>0</v>
      </c>
      <c r="AI21" t="s">
        <v>11634</v>
      </c>
      <c r="AL21" s="94">
        <v>143.9</v>
      </c>
      <c r="AM21" t="s">
        <v>11646</v>
      </c>
    </row>
    <row r="22" spans="1:39" x14ac:dyDescent="0.25">
      <c r="A22" t="s">
        <v>23</v>
      </c>
      <c r="B22">
        <v>1046</v>
      </c>
      <c r="C22" t="s">
        <v>289</v>
      </c>
      <c r="D22">
        <v>845</v>
      </c>
      <c r="E22">
        <v>45770</v>
      </c>
      <c r="F22" t="s">
        <v>290</v>
      </c>
      <c r="G22" t="s">
        <v>255</v>
      </c>
      <c r="I22" t="s">
        <v>24</v>
      </c>
      <c r="K22">
        <v>0</v>
      </c>
      <c r="AE22" t="s">
        <v>229</v>
      </c>
      <c r="AF22">
        <v>0</v>
      </c>
      <c r="AG22">
        <v>0</v>
      </c>
      <c r="AH22">
        <v>0</v>
      </c>
      <c r="AI22" t="s">
        <v>11634</v>
      </c>
      <c r="AL22" s="94">
        <v>84.5</v>
      </c>
      <c r="AM22" t="s">
        <v>11646</v>
      </c>
    </row>
    <row r="23" spans="1:39" x14ac:dyDescent="0.25">
      <c r="A23" t="s">
        <v>23</v>
      </c>
      <c r="B23">
        <v>1056</v>
      </c>
      <c r="C23" t="s">
        <v>291</v>
      </c>
      <c r="D23">
        <v>214</v>
      </c>
      <c r="E23">
        <v>45770</v>
      </c>
      <c r="F23" t="s">
        <v>292</v>
      </c>
      <c r="G23" t="s">
        <v>255</v>
      </c>
      <c r="I23" t="s">
        <v>24</v>
      </c>
      <c r="K23">
        <v>0</v>
      </c>
      <c r="AE23" t="s">
        <v>229</v>
      </c>
      <c r="AF23">
        <v>0</v>
      </c>
      <c r="AG23">
        <v>0</v>
      </c>
      <c r="AH23">
        <v>0</v>
      </c>
      <c r="AI23" t="s">
        <v>11634</v>
      </c>
      <c r="AL23" s="94">
        <v>21.4</v>
      </c>
      <c r="AM23" t="s">
        <v>11646</v>
      </c>
    </row>
    <row r="24" spans="1:39" x14ac:dyDescent="0.25">
      <c r="A24" t="s">
        <v>23</v>
      </c>
      <c r="B24">
        <v>1901</v>
      </c>
      <c r="C24" t="s">
        <v>293</v>
      </c>
      <c r="D24">
        <v>3625</v>
      </c>
      <c r="E24">
        <v>45772</v>
      </c>
      <c r="F24" t="s">
        <v>294</v>
      </c>
      <c r="G24" t="s">
        <v>255</v>
      </c>
      <c r="I24" t="s">
        <v>24</v>
      </c>
      <c r="K24">
        <v>0</v>
      </c>
      <c r="AE24" t="s">
        <v>229</v>
      </c>
      <c r="AF24">
        <v>0</v>
      </c>
      <c r="AG24">
        <v>0</v>
      </c>
      <c r="AH24">
        <v>0</v>
      </c>
      <c r="AI24" t="s">
        <v>11634</v>
      </c>
      <c r="AL24" s="94">
        <v>362.5</v>
      </c>
      <c r="AM24" t="s">
        <v>11646</v>
      </c>
    </row>
    <row r="25" spans="1:39" x14ac:dyDescent="0.25">
      <c r="A25" t="s">
        <v>23</v>
      </c>
      <c r="B25">
        <v>1027</v>
      </c>
      <c r="C25" t="s">
        <v>295</v>
      </c>
      <c r="D25">
        <v>553</v>
      </c>
      <c r="E25">
        <v>45772</v>
      </c>
      <c r="G25" t="s">
        <v>255</v>
      </c>
      <c r="K25">
        <v>0</v>
      </c>
      <c r="AE25" t="s">
        <v>229</v>
      </c>
      <c r="AF25">
        <v>0</v>
      </c>
      <c r="AG25">
        <v>0</v>
      </c>
      <c r="AH25">
        <v>0</v>
      </c>
      <c r="AI25" t="s">
        <v>11634</v>
      </c>
      <c r="AL25" s="94">
        <v>55.3</v>
      </c>
      <c r="AM25" t="s">
        <v>11646</v>
      </c>
    </row>
    <row r="26" spans="1:39" x14ac:dyDescent="0.25">
      <c r="A26" t="s">
        <v>23</v>
      </c>
      <c r="B26">
        <v>1019</v>
      </c>
      <c r="C26" t="s">
        <v>296</v>
      </c>
      <c r="D26">
        <v>178</v>
      </c>
      <c r="E26">
        <v>45772</v>
      </c>
      <c r="F26" t="s">
        <v>297</v>
      </c>
      <c r="G26" t="s">
        <v>255</v>
      </c>
      <c r="I26" t="s">
        <v>24</v>
      </c>
      <c r="K26">
        <v>0</v>
      </c>
      <c r="AE26" t="s">
        <v>229</v>
      </c>
      <c r="AF26">
        <v>0</v>
      </c>
      <c r="AG26">
        <v>0</v>
      </c>
      <c r="AH26">
        <v>0</v>
      </c>
      <c r="AI26" t="s">
        <v>11634</v>
      </c>
      <c r="AL26" s="94">
        <v>17.8</v>
      </c>
      <c r="AM26" t="s">
        <v>11646</v>
      </c>
    </row>
    <row r="27" spans="1:39" x14ac:dyDescent="0.25">
      <c r="A27" t="s">
        <v>23</v>
      </c>
      <c r="B27">
        <v>1020</v>
      </c>
      <c r="C27" t="s">
        <v>298</v>
      </c>
      <c r="D27">
        <v>408</v>
      </c>
      <c r="E27">
        <v>45772</v>
      </c>
      <c r="G27" t="s">
        <v>255</v>
      </c>
      <c r="K27">
        <v>0</v>
      </c>
      <c r="AE27" t="s">
        <v>229</v>
      </c>
      <c r="AF27">
        <v>0</v>
      </c>
      <c r="AG27">
        <v>0</v>
      </c>
      <c r="AH27">
        <v>0</v>
      </c>
      <c r="AI27" t="s">
        <v>11634</v>
      </c>
      <c r="AL27" s="94">
        <v>40.799999999999997</v>
      </c>
      <c r="AM27" t="s">
        <v>11646</v>
      </c>
    </row>
    <row r="28" spans="1:39" x14ac:dyDescent="0.25">
      <c r="A28" t="s">
        <v>23</v>
      </c>
      <c r="B28">
        <v>1028</v>
      </c>
      <c r="C28" t="s">
        <v>299</v>
      </c>
      <c r="D28">
        <v>1565</v>
      </c>
      <c r="E28">
        <v>45772</v>
      </c>
      <c r="G28" t="s">
        <v>255</v>
      </c>
      <c r="K28">
        <v>0</v>
      </c>
      <c r="AE28" t="s">
        <v>229</v>
      </c>
      <c r="AF28">
        <v>0</v>
      </c>
      <c r="AG28">
        <v>0</v>
      </c>
      <c r="AH28">
        <v>0</v>
      </c>
      <c r="AI28" t="s">
        <v>11634</v>
      </c>
      <c r="AL28" s="94">
        <v>156.5</v>
      </c>
      <c r="AM28" t="s">
        <v>11646</v>
      </c>
    </row>
    <row r="29" spans="1:39" x14ac:dyDescent="0.25">
      <c r="A29" t="s">
        <v>23</v>
      </c>
      <c r="B29">
        <v>1030</v>
      </c>
      <c r="C29" t="s">
        <v>300</v>
      </c>
      <c r="D29">
        <v>170</v>
      </c>
      <c r="E29">
        <v>45772</v>
      </c>
      <c r="G29" t="s">
        <v>255</v>
      </c>
      <c r="K29">
        <v>0</v>
      </c>
      <c r="AE29" t="s">
        <v>229</v>
      </c>
      <c r="AF29">
        <v>0</v>
      </c>
      <c r="AG29">
        <v>0</v>
      </c>
      <c r="AH29">
        <v>0</v>
      </c>
      <c r="AI29" t="s">
        <v>11634</v>
      </c>
      <c r="AL29" s="94">
        <v>17</v>
      </c>
      <c r="AM29" t="s">
        <v>11646</v>
      </c>
    </row>
    <row r="30" spans="1:39" x14ac:dyDescent="0.25">
      <c r="A30" t="s">
        <v>23</v>
      </c>
      <c r="B30">
        <v>1031</v>
      </c>
      <c r="C30" t="s">
        <v>301</v>
      </c>
      <c r="D30">
        <v>1478</v>
      </c>
      <c r="E30">
        <v>45772</v>
      </c>
      <c r="G30" t="s">
        <v>255</v>
      </c>
      <c r="K30">
        <v>0</v>
      </c>
      <c r="AE30" t="s">
        <v>229</v>
      </c>
      <c r="AF30">
        <v>0</v>
      </c>
      <c r="AG30">
        <v>0</v>
      </c>
      <c r="AH30">
        <v>0</v>
      </c>
      <c r="AI30" t="s">
        <v>11634</v>
      </c>
      <c r="AL30" s="94">
        <v>147.80000000000001</v>
      </c>
      <c r="AM30" t="s">
        <v>11646</v>
      </c>
    </row>
    <row r="31" spans="1:39" x14ac:dyDescent="0.25">
      <c r="A31" t="s">
        <v>23</v>
      </c>
      <c r="B31">
        <v>1032</v>
      </c>
      <c r="C31" t="s">
        <v>302</v>
      </c>
      <c r="D31">
        <v>685</v>
      </c>
      <c r="E31">
        <v>45772</v>
      </c>
      <c r="G31" t="s">
        <v>255</v>
      </c>
      <c r="K31">
        <v>0</v>
      </c>
      <c r="AE31" t="s">
        <v>229</v>
      </c>
      <c r="AF31">
        <v>0</v>
      </c>
      <c r="AG31">
        <v>0</v>
      </c>
      <c r="AH31">
        <v>0</v>
      </c>
      <c r="AI31" t="s">
        <v>11634</v>
      </c>
      <c r="AL31" s="94">
        <v>68.5</v>
      </c>
      <c r="AM31" t="s">
        <v>11646</v>
      </c>
    </row>
    <row r="32" spans="1:39" x14ac:dyDescent="0.25">
      <c r="A32" t="s">
        <v>23</v>
      </c>
      <c r="B32">
        <v>1902</v>
      </c>
      <c r="C32" t="s">
        <v>303</v>
      </c>
      <c r="D32">
        <v>926</v>
      </c>
      <c r="E32">
        <v>45772</v>
      </c>
      <c r="G32" t="s">
        <v>255</v>
      </c>
      <c r="H32" t="s">
        <v>304</v>
      </c>
      <c r="K32">
        <v>0</v>
      </c>
      <c r="AE32" t="s">
        <v>229</v>
      </c>
      <c r="AF32">
        <v>0</v>
      </c>
      <c r="AG32">
        <v>0</v>
      </c>
      <c r="AH32">
        <v>0</v>
      </c>
      <c r="AI32" t="s">
        <v>11634</v>
      </c>
      <c r="AL32" s="94">
        <v>92.6</v>
      </c>
      <c r="AM32" t="s">
        <v>11646</v>
      </c>
    </row>
    <row r="33" spans="1:39" x14ac:dyDescent="0.25">
      <c r="A33" t="s">
        <v>23</v>
      </c>
      <c r="B33">
        <v>1033</v>
      </c>
      <c r="C33" t="s">
        <v>305</v>
      </c>
      <c r="D33">
        <v>859</v>
      </c>
      <c r="E33">
        <v>45772</v>
      </c>
      <c r="G33" t="s">
        <v>255</v>
      </c>
      <c r="K33">
        <v>0</v>
      </c>
      <c r="AE33" t="s">
        <v>229</v>
      </c>
      <c r="AF33">
        <v>0</v>
      </c>
      <c r="AG33">
        <v>0</v>
      </c>
      <c r="AH33">
        <v>0</v>
      </c>
      <c r="AI33" t="s">
        <v>11634</v>
      </c>
      <c r="AL33" s="94">
        <v>85.9</v>
      </c>
      <c r="AM33" t="s">
        <v>11646</v>
      </c>
    </row>
    <row r="34" spans="1:39" x14ac:dyDescent="0.25">
      <c r="A34" t="s">
        <v>23</v>
      </c>
      <c r="B34">
        <v>1036</v>
      </c>
      <c r="C34" t="s">
        <v>306</v>
      </c>
      <c r="D34">
        <v>17982</v>
      </c>
      <c r="E34">
        <v>45779</v>
      </c>
      <c r="G34" t="s">
        <v>255</v>
      </c>
      <c r="K34">
        <v>0</v>
      </c>
      <c r="AE34" t="s">
        <v>229</v>
      </c>
      <c r="AF34">
        <v>0</v>
      </c>
      <c r="AG34">
        <v>0</v>
      </c>
      <c r="AH34">
        <v>0</v>
      </c>
      <c r="AI34" t="s">
        <v>11634</v>
      </c>
      <c r="AL34" s="94">
        <v>1798.2</v>
      </c>
      <c r="AM34" t="s">
        <v>11646</v>
      </c>
    </row>
    <row r="35" spans="1:39" x14ac:dyDescent="0.25">
      <c r="A35" t="s">
        <v>23</v>
      </c>
      <c r="B35">
        <v>1058</v>
      </c>
      <c r="C35" t="s">
        <v>307</v>
      </c>
      <c r="D35">
        <v>2086</v>
      </c>
      <c r="G35" t="s">
        <v>255</v>
      </c>
      <c r="K35">
        <v>0</v>
      </c>
      <c r="AE35" t="s">
        <v>229</v>
      </c>
      <c r="AF35">
        <v>0</v>
      </c>
      <c r="AG35">
        <v>0</v>
      </c>
      <c r="AH35">
        <v>0</v>
      </c>
      <c r="AI35" t="s">
        <v>11634</v>
      </c>
      <c r="AL35" s="94">
        <v>208.6</v>
      </c>
      <c r="AM35" t="s">
        <v>11646</v>
      </c>
    </row>
    <row r="36" spans="1:39" x14ac:dyDescent="0.25">
      <c r="A36" t="s">
        <v>23</v>
      </c>
      <c r="B36">
        <v>1034</v>
      </c>
      <c r="C36" t="s">
        <v>308</v>
      </c>
      <c r="D36">
        <v>210</v>
      </c>
      <c r="E36">
        <v>45779</v>
      </c>
      <c r="G36" t="s">
        <v>255</v>
      </c>
      <c r="K36">
        <v>0</v>
      </c>
      <c r="AE36" t="s">
        <v>229</v>
      </c>
      <c r="AF36">
        <v>0</v>
      </c>
      <c r="AG36">
        <v>0</v>
      </c>
      <c r="AH36">
        <v>0</v>
      </c>
      <c r="AI36" t="s">
        <v>11634</v>
      </c>
      <c r="AL36" s="94">
        <v>21</v>
      </c>
      <c r="AM36" t="s">
        <v>11646</v>
      </c>
    </row>
    <row r="37" spans="1:39" x14ac:dyDescent="0.25">
      <c r="A37" t="s">
        <v>23</v>
      </c>
      <c r="B37">
        <v>1039</v>
      </c>
      <c r="C37" t="s">
        <v>309</v>
      </c>
      <c r="D37">
        <v>215</v>
      </c>
      <c r="E37">
        <v>45779</v>
      </c>
      <c r="G37" t="s">
        <v>255</v>
      </c>
      <c r="K37">
        <v>0</v>
      </c>
      <c r="AE37" t="s">
        <v>229</v>
      </c>
      <c r="AF37">
        <v>0</v>
      </c>
      <c r="AG37">
        <v>0</v>
      </c>
      <c r="AH37">
        <v>0</v>
      </c>
      <c r="AI37" t="s">
        <v>11634</v>
      </c>
      <c r="AL37" s="94">
        <v>21.5</v>
      </c>
      <c r="AM37" t="s">
        <v>11646</v>
      </c>
    </row>
    <row r="38" spans="1:39" x14ac:dyDescent="0.25">
      <c r="A38" t="s">
        <v>23</v>
      </c>
      <c r="B38">
        <v>1041</v>
      </c>
      <c r="C38" t="s">
        <v>310</v>
      </c>
      <c r="D38">
        <v>191</v>
      </c>
      <c r="E38">
        <v>45779</v>
      </c>
      <c r="G38" t="s">
        <v>255</v>
      </c>
      <c r="K38">
        <v>0</v>
      </c>
      <c r="AE38" t="s">
        <v>229</v>
      </c>
      <c r="AF38">
        <v>0</v>
      </c>
      <c r="AG38">
        <v>0</v>
      </c>
      <c r="AH38">
        <v>0</v>
      </c>
      <c r="AI38" t="s">
        <v>11634</v>
      </c>
      <c r="AL38" s="94">
        <v>19.100000000000001</v>
      </c>
      <c r="AM38" t="s">
        <v>11646</v>
      </c>
    </row>
    <row r="39" spans="1:39" x14ac:dyDescent="0.25">
      <c r="A39" t="s">
        <v>23</v>
      </c>
      <c r="B39">
        <v>1042</v>
      </c>
      <c r="C39" t="s">
        <v>311</v>
      </c>
      <c r="D39">
        <v>1194</v>
      </c>
      <c r="E39">
        <v>45779</v>
      </c>
      <c r="G39" t="s">
        <v>255</v>
      </c>
      <c r="K39">
        <v>0</v>
      </c>
      <c r="AE39" t="s">
        <v>229</v>
      </c>
      <c r="AF39">
        <v>0</v>
      </c>
      <c r="AG39">
        <v>0</v>
      </c>
      <c r="AH39">
        <v>0</v>
      </c>
      <c r="AI39" t="s">
        <v>11634</v>
      </c>
      <c r="AL39" s="94">
        <v>119.4</v>
      </c>
      <c r="AM39" t="s">
        <v>11646</v>
      </c>
    </row>
    <row r="40" spans="1:39" x14ac:dyDescent="0.25">
      <c r="A40" t="s">
        <v>23</v>
      </c>
      <c r="B40">
        <v>1043</v>
      </c>
      <c r="C40" t="s">
        <v>312</v>
      </c>
      <c r="D40">
        <v>3413</v>
      </c>
      <c r="E40">
        <v>45779</v>
      </c>
      <c r="G40" t="s">
        <v>255</v>
      </c>
      <c r="K40">
        <v>0</v>
      </c>
      <c r="AE40" t="s">
        <v>229</v>
      </c>
      <c r="AF40">
        <v>0</v>
      </c>
      <c r="AG40">
        <v>0</v>
      </c>
      <c r="AH40">
        <v>0</v>
      </c>
      <c r="AI40" t="s">
        <v>11634</v>
      </c>
      <c r="AL40" s="94">
        <v>341.3</v>
      </c>
      <c r="AM40" t="s">
        <v>11646</v>
      </c>
    </row>
    <row r="41" spans="1:39" x14ac:dyDescent="0.25">
      <c r="A41" t="s">
        <v>23</v>
      </c>
      <c r="B41">
        <v>1044</v>
      </c>
      <c r="C41" t="s">
        <v>313</v>
      </c>
      <c r="D41">
        <v>302</v>
      </c>
      <c r="E41">
        <v>45779</v>
      </c>
      <c r="G41" t="s">
        <v>255</v>
      </c>
      <c r="K41">
        <v>0</v>
      </c>
      <c r="AE41" t="s">
        <v>229</v>
      </c>
      <c r="AF41">
        <v>0</v>
      </c>
      <c r="AG41">
        <v>0</v>
      </c>
      <c r="AH41">
        <v>0</v>
      </c>
      <c r="AI41" t="s">
        <v>11634</v>
      </c>
      <c r="AL41" s="94">
        <v>30.2</v>
      </c>
      <c r="AM41" t="s">
        <v>11646</v>
      </c>
    </row>
    <row r="42" spans="1:39" x14ac:dyDescent="0.25">
      <c r="A42" t="s">
        <v>23</v>
      </c>
      <c r="B42">
        <v>1052</v>
      </c>
      <c r="C42" t="s">
        <v>314</v>
      </c>
      <c r="D42">
        <v>290</v>
      </c>
      <c r="E42">
        <v>45779</v>
      </c>
      <c r="G42" t="s">
        <v>255</v>
      </c>
      <c r="K42">
        <v>0</v>
      </c>
      <c r="AE42" t="s">
        <v>229</v>
      </c>
      <c r="AF42">
        <v>0</v>
      </c>
      <c r="AG42">
        <v>0</v>
      </c>
      <c r="AH42">
        <v>0</v>
      </c>
      <c r="AI42" t="s">
        <v>11634</v>
      </c>
      <c r="AL42" s="94">
        <v>29</v>
      </c>
      <c r="AM42" t="s">
        <v>11646</v>
      </c>
    </row>
    <row r="43" spans="1:39" x14ac:dyDescent="0.25">
      <c r="A43" t="s">
        <v>23</v>
      </c>
      <c r="B43">
        <v>1053</v>
      </c>
      <c r="C43" t="s">
        <v>315</v>
      </c>
      <c r="D43">
        <v>720</v>
      </c>
      <c r="E43">
        <v>45779</v>
      </c>
      <c r="G43" t="s">
        <v>255</v>
      </c>
      <c r="K43">
        <v>0</v>
      </c>
      <c r="AE43" t="s">
        <v>229</v>
      </c>
      <c r="AF43">
        <v>0</v>
      </c>
      <c r="AG43">
        <v>0</v>
      </c>
      <c r="AH43">
        <v>0</v>
      </c>
      <c r="AI43" t="s">
        <v>11634</v>
      </c>
      <c r="AL43" s="94">
        <v>72</v>
      </c>
      <c r="AM43" t="s">
        <v>11646</v>
      </c>
    </row>
    <row r="44" spans="1:39" x14ac:dyDescent="0.25">
      <c r="A44" t="s">
        <v>23</v>
      </c>
      <c r="B44">
        <v>1054</v>
      </c>
      <c r="C44" t="s">
        <v>316</v>
      </c>
      <c r="D44">
        <v>1462</v>
      </c>
      <c r="E44">
        <v>45779</v>
      </c>
      <c r="G44" t="s">
        <v>255</v>
      </c>
      <c r="H44" t="s">
        <v>317</v>
      </c>
      <c r="K44">
        <v>0</v>
      </c>
      <c r="M44">
        <v>0</v>
      </c>
      <c r="N44" t="s">
        <v>25</v>
      </c>
      <c r="Q44">
        <v>0</v>
      </c>
      <c r="R44">
        <v>0</v>
      </c>
      <c r="S44">
        <v>0</v>
      </c>
      <c r="T44">
        <v>0</v>
      </c>
      <c r="U44">
        <v>0</v>
      </c>
      <c r="V44">
        <v>0</v>
      </c>
      <c r="W44">
        <v>0</v>
      </c>
      <c r="X44" t="s">
        <v>318</v>
      </c>
      <c r="Y44" t="s">
        <v>25</v>
      </c>
      <c r="Z44" t="s">
        <v>25</v>
      </c>
      <c r="AE44" t="s">
        <v>229</v>
      </c>
      <c r="AF44">
        <v>0</v>
      </c>
      <c r="AG44">
        <v>0</v>
      </c>
      <c r="AH44">
        <v>13</v>
      </c>
      <c r="AI44" t="s">
        <v>11632</v>
      </c>
      <c r="AJ44">
        <v>0</v>
      </c>
      <c r="AK44">
        <v>0</v>
      </c>
      <c r="AL44" s="94">
        <v>146.19999999999999</v>
      </c>
      <c r="AM44" t="s">
        <v>11646</v>
      </c>
    </row>
    <row r="45" spans="1:39" x14ac:dyDescent="0.25">
      <c r="A45" t="s">
        <v>23</v>
      </c>
      <c r="B45">
        <v>1055</v>
      </c>
      <c r="C45" t="s">
        <v>319</v>
      </c>
      <c r="D45">
        <v>1072</v>
      </c>
      <c r="E45">
        <v>45779</v>
      </c>
      <c r="G45" t="s">
        <v>255</v>
      </c>
      <c r="K45">
        <v>0</v>
      </c>
      <c r="AE45" t="s">
        <v>229</v>
      </c>
      <c r="AF45">
        <v>0</v>
      </c>
      <c r="AG45">
        <v>0</v>
      </c>
      <c r="AH45">
        <v>0</v>
      </c>
      <c r="AI45" t="s">
        <v>11634</v>
      </c>
      <c r="AL45" s="94">
        <v>107.2</v>
      </c>
      <c r="AM45" t="s">
        <v>11646</v>
      </c>
    </row>
    <row r="46" spans="1:39" x14ac:dyDescent="0.25">
      <c r="A46" t="s">
        <v>23</v>
      </c>
      <c r="B46">
        <v>1057</v>
      </c>
      <c r="C46" t="s">
        <v>320</v>
      </c>
      <c r="D46">
        <v>290</v>
      </c>
      <c r="E46">
        <v>45779</v>
      </c>
      <c r="G46" t="s">
        <v>255</v>
      </c>
      <c r="K46">
        <v>0</v>
      </c>
      <c r="AE46" t="s">
        <v>229</v>
      </c>
      <c r="AF46">
        <v>0</v>
      </c>
      <c r="AG46">
        <v>0</v>
      </c>
      <c r="AH46">
        <v>0</v>
      </c>
      <c r="AI46" t="s">
        <v>11634</v>
      </c>
      <c r="AL46" s="94">
        <v>29</v>
      </c>
      <c r="AM46" t="s">
        <v>11646</v>
      </c>
    </row>
    <row r="47" spans="1:39" x14ac:dyDescent="0.25">
      <c r="A47" t="s">
        <v>23</v>
      </c>
      <c r="B47">
        <v>1059</v>
      </c>
      <c r="C47" t="s">
        <v>321</v>
      </c>
      <c r="D47">
        <v>257968</v>
      </c>
      <c r="E47">
        <v>45779</v>
      </c>
      <c r="G47" t="s">
        <v>255</v>
      </c>
      <c r="H47">
        <v>45839</v>
      </c>
      <c r="K47">
        <v>846</v>
      </c>
      <c r="L47">
        <v>45743</v>
      </c>
      <c r="M47">
        <v>21.87</v>
      </c>
      <c r="N47" t="s">
        <v>26</v>
      </c>
      <c r="O47">
        <v>45800</v>
      </c>
      <c r="P47" t="s">
        <v>26</v>
      </c>
      <c r="Q47">
        <v>11.95</v>
      </c>
      <c r="R47">
        <v>44000</v>
      </c>
      <c r="S47">
        <v>186994</v>
      </c>
      <c r="T47">
        <v>313</v>
      </c>
      <c r="U47">
        <v>339</v>
      </c>
      <c r="V47">
        <v>571</v>
      </c>
      <c r="W47">
        <v>531</v>
      </c>
      <c r="X47" t="s">
        <v>322</v>
      </c>
      <c r="Y47" t="s">
        <v>26</v>
      </c>
      <c r="Z47" t="s">
        <v>26</v>
      </c>
      <c r="AE47" t="s">
        <v>229</v>
      </c>
      <c r="AF47">
        <v>0.21870000000000001</v>
      </c>
      <c r="AG47">
        <v>185</v>
      </c>
      <c r="AH47">
        <v>16</v>
      </c>
      <c r="AI47" t="s">
        <v>11631</v>
      </c>
      <c r="AJ47">
        <v>0.17056379085778081</v>
      </c>
      <c r="AK47">
        <v>0.7248728524468151</v>
      </c>
      <c r="AL47" s="94">
        <v>25796.799999999999</v>
      </c>
      <c r="AM47" t="s">
        <v>11648</v>
      </c>
    </row>
    <row r="48" spans="1:39" x14ac:dyDescent="0.25">
      <c r="A48" t="s">
        <v>23</v>
      </c>
      <c r="B48">
        <v>1060</v>
      </c>
      <c r="C48" t="s">
        <v>323</v>
      </c>
      <c r="D48">
        <v>265</v>
      </c>
      <c r="E48">
        <v>45779</v>
      </c>
      <c r="G48" t="s">
        <v>255</v>
      </c>
      <c r="K48">
        <v>0</v>
      </c>
      <c r="AE48" t="s">
        <v>229</v>
      </c>
      <c r="AF48">
        <v>0</v>
      </c>
      <c r="AG48">
        <v>0</v>
      </c>
      <c r="AH48">
        <v>0</v>
      </c>
      <c r="AI48" t="s">
        <v>11634</v>
      </c>
      <c r="AL48" s="94">
        <v>26.5</v>
      </c>
      <c r="AM48" t="s">
        <v>11646</v>
      </c>
    </row>
    <row r="49" spans="1:39" x14ac:dyDescent="0.25">
      <c r="A49" t="s">
        <v>23</v>
      </c>
      <c r="B49">
        <v>1061</v>
      </c>
      <c r="C49" t="s">
        <v>324</v>
      </c>
      <c r="D49">
        <v>194</v>
      </c>
      <c r="E49">
        <v>45779</v>
      </c>
      <c r="G49" t="s">
        <v>255</v>
      </c>
      <c r="K49">
        <v>0</v>
      </c>
      <c r="AE49" t="s">
        <v>229</v>
      </c>
      <c r="AF49">
        <v>0</v>
      </c>
      <c r="AG49">
        <v>0</v>
      </c>
      <c r="AH49">
        <v>0</v>
      </c>
      <c r="AI49" t="s">
        <v>11634</v>
      </c>
      <c r="AL49" s="94">
        <v>19.399999999999999</v>
      </c>
      <c r="AM49" t="s">
        <v>11646</v>
      </c>
    </row>
    <row r="50" spans="1:39" x14ac:dyDescent="0.25">
      <c r="A50" t="s">
        <v>23</v>
      </c>
      <c r="B50">
        <v>1062</v>
      </c>
      <c r="C50" t="s">
        <v>325</v>
      </c>
      <c r="D50">
        <v>442</v>
      </c>
      <c r="E50">
        <v>45779</v>
      </c>
      <c r="G50" t="s">
        <v>255</v>
      </c>
      <c r="K50">
        <v>0</v>
      </c>
      <c r="AE50" t="s">
        <v>229</v>
      </c>
      <c r="AF50">
        <v>0</v>
      </c>
      <c r="AG50">
        <v>0</v>
      </c>
      <c r="AH50">
        <v>0</v>
      </c>
      <c r="AI50" t="s">
        <v>11634</v>
      </c>
      <c r="AL50" s="94">
        <v>44.2</v>
      </c>
      <c r="AM50" t="s">
        <v>11646</v>
      </c>
    </row>
    <row r="51" spans="1:39" x14ac:dyDescent="0.25">
      <c r="A51" t="s">
        <v>23</v>
      </c>
      <c r="B51">
        <v>1018</v>
      </c>
      <c r="C51" t="s">
        <v>326</v>
      </c>
      <c r="D51">
        <v>1844</v>
      </c>
      <c r="E51">
        <v>45779</v>
      </c>
      <c r="G51" t="s">
        <v>255</v>
      </c>
      <c r="H51" t="s">
        <v>327</v>
      </c>
      <c r="K51">
        <v>0</v>
      </c>
      <c r="N51" t="s">
        <v>26</v>
      </c>
      <c r="O51">
        <v>45645</v>
      </c>
      <c r="P51" t="s">
        <v>25</v>
      </c>
      <c r="Q51">
        <v>0</v>
      </c>
      <c r="R51">
        <v>5000</v>
      </c>
      <c r="S51">
        <v>5400</v>
      </c>
      <c r="T51">
        <v>2</v>
      </c>
      <c r="U51">
        <v>0</v>
      </c>
      <c r="V51">
        <v>0</v>
      </c>
      <c r="W51">
        <v>0</v>
      </c>
      <c r="X51" t="s">
        <v>328</v>
      </c>
      <c r="Y51" t="s">
        <v>25</v>
      </c>
      <c r="Z51" t="s">
        <v>25</v>
      </c>
      <c r="AE51" t="s">
        <v>229</v>
      </c>
      <c r="AF51">
        <v>0</v>
      </c>
      <c r="AG51">
        <v>0</v>
      </c>
      <c r="AH51">
        <v>14</v>
      </c>
      <c r="AI51" t="s">
        <v>11632</v>
      </c>
      <c r="AJ51">
        <v>2.7114967462039044</v>
      </c>
      <c r="AK51">
        <v>2.9284164859002169</v>
      </c>
      <c r="AL51" s="94">
        <v>184.4</v>
      </c>
      <c r="AM51" t="s">
        <v>11646</v>
      </c>
    </row>
    <row r="52" spans="1:39" x14ac:dyDescent="0.25">
      <c r="A52" t="s">
        <v>23</v>
      </c>
      <c r="B52">
        <v>1063</v>
      </c>
      <c r="C52" t="s">
        <v>329</v>
      </c>
      <c r="D52">
        <v>2372</v>
      </c>
      <c r="E52">
        <v>45953</v>
      </c>
      <c r="F52" t="s">
        <v>330</v>
      </c>
      <c r="G52" t="s">
        <v>255</v>
      </c>
      <c r="I52" t="s">
        <v>24</v>
      </c>
      <c r="K52">
        <v>0</v>
      </c>
      <c r="AE52" t="s">
        <v>229</v>
      </c>
      <c r="AF52">
        <v>0</v>
      </c>
      <c r="AG52">
        <v>0</v>
      </c>
      <c r="AH52">
        <v>0</v>
      </c>
      <c r="AI52" t="s">
        <v>11634</v>
      </c>
      <c r="AL52" s="94">
        <v>237.2</v>
      </c>
      <c r="AM52" t="s">
        <v>11646</v>
      </c>
    </row>
    <row r="53" spans="1:39" x14ac:dyDescent="0.25">
      <c r="A53" t="s">
        <v>27</v>
      </c>
      <c r="B53">
        <v>2001</v>
      </c>
      <c r="C53" t="s">
        <v>331</v>
      </c>
      <c r="D53">
        <v>759</v>
      </c>
      <c r="E53">
        <v>45770</v>
      </c>
      <c r="G53" t="s">
        <v>332</v>
      </c>
      <c r="I53" t="s">
        <v>333</v>
      </c>
      <c r="K53">
        <v>0</v>
      </c>
      <c r="AE53" t="s">
        <v>230</v>
      </c>
      <c r="AF53">
        <v>0</v>
      </c>
      <c r="AG53">
        <v>0</v>
      </c>
      <c r="AH53">
        <v>0</v>
      </c>
      <c r="AI53" t="s">
        <v>11634</v>
      </c>
      <c r="AL53" s="94">
        <v>75.900000000000006</v>
      </c>
      <c r="AM53" t="s">
        <v>11646</v>
      </c>
    </row>
    <row r="54" spans="1:39" x14ac:dyDescent="0.25">
      <c r="A54" t="s">
        <v>27</v>
      </c>
      <c r="B54">
        <v>2002</v>
      </c>
      <c r="C54" t="s">
        <v>334</v>
      </c>
      <c r="D54">
        <v>497</v>
      </c>
      <c r="E54">
        <v>45770</v>
      </c>
      <c r="G54" t="s">
        <v>332</v>
      </c>
      <c r="I54" t="s">
        <v>333</v>
      </c>
      <c r="J54" t="s">
        <v>335</v>
      </c>
      <c r="K54">
        <v>0</v>
      </c>
      <c r="AE54" t="s">
        <v>230</v>
      </c>
      <c r="AF54">
        <v>0</v>
      </c>
      <c r="AG54">
        <v>0</v>
      </c>
      <c r="AH54">
        <v>0</v>
      </c>
      <c r="AI54" t="s">
        <v>11634</v>
      </c>
      <c r="AL54" s="94">
        <v>49.7</v>
      </c>
      <c r="AM54" t="s">
        <v>11646</v>
      </c>
    </row>
    <row r="55" spans="1:39" x14ac:dyDescent="0.25">
      <c r="A55" t="s">
        <v>27</v>
      </c>
      <c r="B55">
        <v>2003</v>
      </c>
      <c r="C55" t="s">
        <v>336</v>
      </c>
      <c r="D55">
        <v>174137</v>
      </c>
      <c r="E55">
        <v>45770</v>
      </c>
      <c r="G55" t="s">
        <v>332</v>
      </c>
      <c r="H55">
        <v>45887</v>
      </c>
      <c r="I55" t="s">
        <v>337</v>
      </c>
      <c r="J55" t="s">
        <v>338</v>
      </c>
      <c r="K55">
        <v>4945</v>
      </c>
      <c r="L55">
        <v>45855</v>
      </c>
      <c r="M55">
        <v>0.37</v>
      </c>
      <c r="N55" t="s">
        <v>339</v>
      </c>
      <c r="O55">
        <v>44979</v>
      </c>
      <c r="P55" t="s">
        <v>339</v>
      </c>
      <c r="Q55">
        <v>42</v>
      </c>
      <c r="R55">
        <v>40000</v>
      </c>
      <c r="S55">
        <v>595000</v>
      </c>
      <c r="T55">
        <v>2919</v>
      </c>
      <c r="U55">
        <v>2200</v>
      </c>
      <c r="X55" t="s">
        <v>340</v>
      </c>
      <c r="Y55" t="s">
        <v>341</v>
      </c>
      <c r="Z55" t="s">
        <v>341</v>
      </c>
      <c r="AE55" t="s">
        <v>230</v>
      </c>
      <c r="AF55">
        <v>0.37</v>
      </c>
      <c r="AG55">
        <v>1830</v>
      </c>
      <c r="AH55">
        <v>14</v>
      </c>
      <c r="AI55" t="s">
        <v>11632</v>
      </c>
      <c r="AJ55">
        <v>0.2297041984184866</v>
      </c>
      <c r="AK55">
        <v>3.4168499514749882</v>
      </c>
      <c r="AL55" s="94">
        <v>17413.7</v>
      </c>
      <c r="AM55" t="s">
        <v>11647</v>
      </c>
    </row>
    <row r="56" spans="1:39" x14ac:dyDescent="0.25">
      <c r="A56" t="s">
        <v>27</v>
      </c>
      <c r="B56">
        <v>2004</v>
      </c>
      <c r="C56" t="s">
        <v>342</v>
      </c>
      <c r="D56">
        <v>663</v>
      </c>
      <c r="E56">
        <v>45770</v>
      </c>
      <c r="G56" t="s">
        <v>332</v>
      </c>
      <c r="I56" t="s">
        <v>333</v>
      </c>
      <c r="K56">
        <v>0</v>
      </c>
      <c r="AE56" t="s">
        <v>230</v>
      </c>
      <c r="AF56">
        <v>0</v>
      </c>
      <c r="AG56">
        <v>0</v>
      </c>
      <c r="AH56">
        <v>0</v>
      </c>
      <c r="AI56" t="s">
        <v>11634</v>
      </c>
      <c r="AL56" s="94">
        <v>66.3</v>
      </c>
      <c r="AM56" t="s">
        <v>11646</v>
      </c>
    </row>
    <row r="57" spans="1:39" x14ac:dyDescent="0.25">
      <c r="A57" t="s">
        <v>27</v>
      </c>
      <c r="B57">
        <v>2005</v>
      </c>
      <c r="C57" t="s">
        <v>343</v>
      </c>
      <c r="D57">
        <v>676</v>
      </c>
      <c r="E57">
        <v>45777</v>
      </c>
      <c r="G57" t="s">
        <v>332</v>
      </c>
      <c r="I57" t="s">
        <v>333</v>
      </c>
      <c r="J57" t="s">
        <v>335</v>
      </c>
      <c r="K57">
        <v>0</v>
      </c>
      <c r="AE57" t="s">
        <v>230</v>
      </c>
      <c r="AF57">
        <v>0</v>
      </c>
      <c r="AG57">
        <v>0</v>
      </c>
      <c r="AH57">
        <v>0</v>
      </c>
      <c r="AI57" t="s">
        <v>11634</v>
      </c>
      <c r="AL57" s="94">
        <v>67.599999999999994</v>
      </c>
      <c r="AM57" t="s">
        <v>11646</v>
      </c>
    </row>
    <row r="58" spans="1:39" x14ac:dyDescent="0.25">
      <c r="A58" t="s">
        <v>27</v>
      </c>
      <c r="B58">
        <v>2006</v>
      </c>
      <c r="C58" t="s">
        <v>344</v>
      </c>
      <c r="D58">
        <v>641</v>
      </c>
      <c r="E58">
        <v>45777</v>
      </c>
      <c r="G58" t="s">
        <v>332</v>
      </c>
      <c r="I58" t="s">
        <v>345</v>
      </c>
      <c r="J58" t="s">
        <v>335</v>
      </c>
      <c r="K58">
        <v>0</v>
      </c>
      <c r="AE58" t="s">
        <v>230</v>
      </c>
      <c r="AF58">
        <v>0</v>
      </c>
      <c r="AG58">
        <v>0</v>
      </c>
      <c r="AH58">
        <v>0</v>
      </c>
      <c r="AI58" t="s">
        <v>11634</v>
      </c>
      <c r="AL58" s="94">
        <v>64.099999999999994</v>
      </c>
      <c r="AM58" t="s">
        <v>11646</v>
      </c>
    </row>
    <row r="59" spans="1:39" x14ac:dyDescent="0.25">
      <c r="A59" t="s">
        <v>27</v>
      </c>
      <c r="B59">
        <v>2007</v>
      </c>
      <c r="C59" t="s">
        <v>346</v>
      </c>
      <c r="D59">
        <v>1117</v>
      </c>
      <c r="E59">
        <v>45777</v>
      </c>
      <c r="G59" t="s">
        <v>332</v>
      </c>
      <c r="I59" t="s">
        <v>345</v>
      </c>
      <c r="J59" t="s">
        <v>335</v>
      </c>
      <c r="K59">
        <v>0</v>
      </c>
      <c r="AE59" t="s">
        <v>230</v>
      </c>
      <c r="AF59">
        <v>0</v>
      </c>
      <c r="AG59">
        <v>0</v>
      </c>
      <c r="AH59">
        <v>0</v>
      </c>
      <c r="AI59" t="s">
        <v>11634</v>
      </c>
      <c r="AL59" s="94">
        <v>111.7</v>
      </c>
      <c r="AM59" t="s">
        <v>11646</v>
      </c>
    </row>
    <row r="60" spans="1:39" x14ac:dyDescent="0.25">
      <c r="A60" t="s">
        <v>27</v>
      </c>
      <c r="B60">
        <v>2008</v>
      </c>
      <c r="C60" t="s">
        <v>347</v>
      </c>
      <c r="D60">
        <v>1304</v>
      </c>
      <c r="E60">
        <v>45777</v>
      </c>
      <c r="G60" t="s">
        <v>332</v>
      </c>
      <c r="H60">
        <v>45807</v>
      </c>
      <c r="I60" t="s">
        <v>348</v>
      </c>
      <c r="K60">
        <v>0</v>
      </c>
      <c r="S60">
        <v>621.41</v>
      </c>
      <c r="T60">
        <v>0</v>
      </c>
      <c r="U60">
        <v>0</v>
      </c>
      <c r="V60">
        <v>0</v>
      </c>
      <c r="W60">
        <v>0</v>
      </c>
      <c r="X60" t="s">
        <v>349</v>
      </c>
      <c r="Y60" t="s">
        <v>350</v>
      </c>
      <c r="Z60" t="s">
        <v>350</v>
      </c>
      <c r="AE60" t="s">
        <v>230</v>
      </c>
      <c r="AF60">
        <v>0</v>
      </c>
      <c r="AG60">
        <v>0</v>
      </c>
      <c r="AH60">
        <v>9</v>
      </c>
      <c r="AI60" t="s">
        <v>11632</v>
      </c>
      <c r="AK60">
        <v>0.47654141104294478</v>
      </c>
      <c r="AL60" s="94">
        <v>130.4</v>
      </c>
      <c r="AM60" t="s">
        <v>11646</v>
      </c>
    </row>
    <row r="61" spans="1:39" x14ac:dyDescent="0.25">
      <c r="A61" t="s">
        <v>27</v>
      </c>
      <c r="B61">
        <v>2009</v>
      </c>
      <c r="C61" t="s">
        <v>351</v>
      </c>
      <c r="D61">
        <v>24281</v>
      </c>
      <c r="E61">
        <v>45777</v>
      </c>
      <c r="G61" t="s">
        <v>332</v>
      </c>
      <c r="I61" t="s">
        <v>345</v>
      </c>
      <c r="K61">
        <v>0</v>
      </c>
      <c r="AE61" t="s">
        <v>230</v>
      </c>
      <c r="AF61">
        <v>0</v>
      </c>
      <c r="AG61">
        <v>0</v>
      </c>
      <c r="AH61">
        <v>0</v>
      </c>
      <c r="AI61" t="s">
        <v>11634</v>
      </c>
      <c r="AL61" s="94">
        <v>2428.1</v>
      </c>
      <c r="AM61" t="s">
        <v>11646</v>
      </c>
    </row>
    <row r="62" spans="1:39" x14ac:dyDescent="0.25">
      <c r="A62" t="s">
        <v>27</v>
      </c>
      <c r="B62">
        <v>2010</v>
      </c>
      <c r="C62" t="s">
        <v>352</v>
      </c>
      <c r="D62">
        <v>2260</v>
      </c>
      <c r="E62">
        <v>45777</v>
      </c>
      <c r="G62" t="s">
        <v>332</v>
      </c>
      <c r="I62" t="s">
        <v>345</v>
      </c>
      <c r="J62">
        <v>45915</v>
      </c>
      <c r="K62">
        <v>196</v>
      </c>
      <c r="L62">
        <v>45863</v>
      </c>
      <c r="M62">
        <v>0.56000000000000005</v>
      </c>
      <c r="N62" t="s">
        <v>353</v>
      </c>
      <c r="O62">
        <v>45863</v>
      </c>
      <c r="P62" t="s">
        <v>353</v>
      </c>
      <c r="Q62">
        <v>100</v>
      </c>
      <c r="R62">
        <v>3450</v>
      </c>
      <c r="X62" t="s">
        <v>354</v>
      </c>
      <c r="Y62" t="s">
        <v>341</v>
      </c>
      <c r="Z62" t="s">
        <v>339</v>
      </c>
      <c r="AE62" t="s">
        <v>230</v>
      </c>
      <c r="AF62">
        <v>0.56000000000000005</v>
      </c>
      <c r="AG62">
        <v>110</v>
      </c>
      <c r="AH62">
        <v>11</v>
      </c>
      <c r="AI62" t="s">
        <v>11632</v>
      </c>
      <c r="AJ62">
        <v>1.5265486725663717</v>
      </c>
      <c r="AL62" s="94">
        <v>226</v>
      </c>
      <c r="AM62" t="s">
        <v>11647</v>
      </c>
    </row>
    <row r="63" spans="1:39" x14ac:dyDescent="0.25">
      <c r="A63" t="s">
        <v>27</v>
      </c>
      <c r="B63">
        <v>2011</v>
      </c>
      <c r="C63" t="s">
        <v>355</v>
      </c>
      <c r="D63">
        <v>608</v>
      </c>
      <c r="E63">
        <v>45777</v>
      </c>
      <c r="G63" t="s">
        <v>332</v>
      </c>
      <c r="I63" t="s">
        <v>345</v>
      </c>
      <c r="J63" t="s">
        <v>356</v>
      </c>
      <c r="K63">
        <v>0</v>
      </c>
      <c r="AE63" t="s">
        <v>230</v>
      </c>
      <c r="AF63">
        <v>0</v>
      </c>
      <c r="AG63">
        <v>0</v>
      </c>
      <c r="AH63">
        <v>0</v>
      </c>
      <c r="AI63" t="s">
        <v>11634</v>
      </c>
      <c r="AL63" s="94">
        <v>60.8</v>
      </c>
      <c r="AM63" t="s">
        <v>11646</v>
      </c>
    </row>
    <row r="64" spans="1:39" x14ac:dyDescent="0.25">
      <c r="A64" t="s">
        <v>27</v>
      </c>
      <c r="B64">
        <v>2012</v>
      </c>
      <c r="C64" t="s">
        <v>357</v>
      </c>
      <c r="D64">
        <v>2379</v>
      </c>
      <c r="E64">
        <v>45777</v>
      </c>
      <c r="G64" t="s">
        <v>332</v>
      </c>
      <c r="I64" t="s">
        <v>345</v>
      </c>
      <c r="K64">
        <v>0</v>
      </c>
      <c r="M64">
        <v>0</v>
      </c>
      <c r="N64" t="s">
        <v>350</v>
      </c>
      <c r="P64">
        <v>0</v>
      </c>
      <c r="Q64">
        <v>0</v>
      </c>
      <c r="T64">
        <v>4</v>
      </c>
      <c r="U64">
        <v>0</v>
      </c>
      <c r="V64">
        <v>7</v>
      </c>
      <c r="W64">
        <v>0</v>
      </c>
      <c r="X64" t="s">
        <v>358</v>
      </c>
      <c r="Y64" t="s">
        <v>350</v>
      </c>
      <c r="Z64" t="s">
        <v>350</v>
      </c>
      <c r="AE64" t="s">
        <v>230</v>
      </c>
      <c r="AF64">
        <v>0</v>
      </c>
      <c r="AG64">
        <v>0</v>
      </c>
      <c r="AH64">
        <v>11</v>
      </c>
      <c r="AI64" t="s">
        <v>11632</v>
      </c>
      <c r="AL64" s="94">
        <v>237.9</v>
      </c>
      <c r="AM64" t="s">
        <v>11646</v>
      </c>
    </row>
    <row r="65" spans="1:39" x14ac:dyDescent="0.25">
      <c r="A65" t="s">
        <v>27</v>
      </c>
      <c r="B65">
        <v>2014</v>
      </c>
      <c r="C65" t="s">
        <v>359</v>
      </c>
      <c r="D65">
        <v>413</v>
      </c>
      <c r="E65">
        <v>45777</v>
      </c>
      <c r="G65" t="s">
        <v>332</v>
      </c>
      <c r="I65" t="s">
        <v>345</v>
      </c>
      <c r="J65" t="s">
        <v>360</v>
      </c>
      <c r="K65">
        <v>0</v>
      </c>
      <c r="AE65" t="s">
        <v>230</v>
      </c>
      <c r="AF65">
        <v>0</v>
      </c>
      <c r="AG65">
        <v>0</v>
      </c>
      <c r="AH65">
        <v>0</v>
      </c>
      <c r="AI65" t="s">
        <v>11634</v>
      </c>
      <c r="AL65" s="94">
        <v>41.3</v>
      </c>
      <c r="AM65" t="s">
        <v>11646</v>
      </c>
    </row>
    <row r="66" spans="1:39" x14ac:dyDescent="0.25">
      <c r="A66" t="s">
        <v>27</v>
      </c>
      <c r="B66">
        <v>2013</v>
      </c>
      <c r="C66" t="s">
        <v>361</v>
      </c>
      <c r="D66">
        <v>124</v>
      </c>
      <c r="E66">
        <v>45777</v>
      </c>
      <c r="G66" t="s">
        <v>332</v>
      </c>
      <c r="H66">
        <v>45792</v>
      </c>
      <c r="I66" t="s">
        <v>28</v>
      </c>
      <c r="K66">
        <v>120</v>
      </c>
      <c r="L66">
        <v>2024</v>
      </c>
      <c r="M66">
        <v>0.23</v>
      </c>
      <c r="N66" t="s">
        <v>339</v>
      </c>
      <c r="O66">
        <v>44995</v>
      </c>
      <c r="P66" t="s">
        <v>341</v>
      </c>
      <c r="R66">
        <v>4390.76</v>
      </c>
      <c r="T66">
        <v>2</v>
      </c>
      <c r="U66">
        <v>28</v>
      </c>
      <c r="V66">
        <v>0</v>
      </c>
      <c r="W66">
        <v>3</v>
      </c>
      <c r="X66" t="s">
        <v>362</v>
      </c>
      <c r="Y66" t="s">
        <v>339</v>
      </c>
      <c r="Z66" t="s">
        <v>341</v>
      </c>
      <c r="AE66" t="s">
        <v>230</v>
      </c>
      <c r="AF66">
        <v>0.23</v>
      </c>
      <c r="AG66">
        <v>28</v>
      </c>
      <c r="AH66">
        <v>14</v>
      </c>
      <c r="AI66" t="s">
        <v>11632</v>
      </c>
      <c r="AJ66">
        <v>35.409354838709682</v>
      </c>
      <c r="AL66" s="94">
        <v>12.4</v>
      </c>
      <c r="AM66" t="s">
        <v>11839</v>
      </c>
    </row>
    <row r="67" spans="1:39" x14ac:dyDescent="0.25">
      <c r="A67" t="s">
        <v>27</v>
      </c>
      <c r="B67">
        <v>2015</v>
      </c>
      <c r="C67" t="s">
        <v>363</v>
      </c>
      <c r="D67">
        <v>1864</v>
      </c>
      <c r="E67">
        <v>45777</v>
      </c>
      <c r="G67" t="s">
        <v>332</v>
      </c>
      <c r="I67" t="s">
        <v>345</v>
      </c>
      <c r="J67" t="s">
        <v>335</v>
      </c>
      <c r="K67">
        <v>0</v>
      </c>
      <c r="AE67" t="s">
        <v>230</v>
      </c>
      <c r="AF67">
        <v>0</v>
      </c>
      <c r="AG67">
        <v>0</v>
      </c>
      <c r="AH67">
        <v>0</v>
      </c>
      <c r="AI67" t="s">
        <v>11634</v>
      </c>
      <c r="AL67" s="94">
        <v>186.4</v>
      </c>
      <c r="AM67" t="s">
        <v>11646</v>
      </c>
    </row>
    <row r="68" spans="1:39" x14ac:dyDescent="0.25">
      <c r="A68" t="s">
        <v>27</v>
      </c>
      <c r="B68">
        <v>2016</v>
      </c>
      <c r="C68" t="s">
        <v>364</v>
      </c>
      <c r="D68">
        <v>552</v>
      </c>
      <c r="E68">
        <v>45777</v>
      </c>
      <c r="G68" t="s">
        <v>332</v>
      </c>
      <c r="I68" t="s">
        <v>345</v>
      </c>
      <c r="J68" t="s">
        <v>335</v>
      </c>
      <c r="K68">
        <v>0</v>
      </c>
      <c r="AE68" t="s">
        <v>230</v>
      </c>
      <c r="AF68">
        <v>0</v>
      </c>
      <c r="AG68">
        <v>0</v>
      </c>
      <c r="AH68">
        <v>0</v>
      </c>
      <c r="AI68" t="s">
        <v>11634</v>
      </c>
      <c r="AL68" s="94">
        <v>55.2</v>
      </c>
      <c r="AM68" t="s">
        <v>11646</v>
      </c>
    </row>
    <row r="69" spans="1:39" x14ac:dyDescent="0.25">
      <c r="A69" t="s">
        <v>27</v>
      </c>
      <c r="B69">
        <v>2017</v>
      </c>
      <c r="C69" t="s">
        <v>365</v>
      </c>
      <c r="D69">
        <v>748</v>
      </c>
      <c r="E69">
        <v>45777</v>
      </c>
      <c r="G69" t="s">
        <v>332</v>
      </c>
      <c r="I69" t="s">
        <v>345</v>
      </c>
      <c r="K69">
        <v>0</v>
      </c>
      <c r="N69" t="s">
        <v>339</v>
      </c>
      <c r="O69">
        <v>45728</v>
      </c>
      <c r="P69" t="s">
        <v>5764</v>
      </c>
      <c r="X69" t="s">
        <v>366</v>
      </c>
      <c r="Y69" t="s">
        <v>341</v>
      </c>
      <c r="Z69" t="s">
        <v>341</v>
      </c>
      <c r="AE69" t="s">
        <v>230</v>
      </c>
      <c r="AF69">
        <v>0</v>
      </c>
      <c r="AG69">
        <v>0</v>
      </c>
      <c r="AH69">
        <v>6</v>
      </c>
      <c r="AI69" t="s">
        <v>11632</v>
      </c>
      <c r="AL69" s="94">
        <v>74.8</v>
      </c>
      <c r="AM69" t="s">
        <v>11646</v>
      </c>
    </row>
    <row r="70" spans="1:39" x14ac:dyDescent="0.25">
      <c r="A70" t="s">
        <v>27</v>
      </c>
      <c r="B70">
        <v>2018</v>
      </c>
      <c r="C70" t="s">
        <v>367</v>
      </c>
      <c r="D70">
        <v>970</v>
      </c>
      <c r="E70">
        <v>45777</v>
      </c>
      <c r="G70" t="s">
        <v>332</v>
      </c>
      <c r="J70">
        <v>45903</v>
      </c>
      <c r="K70">
        <v>0</v>
      </c>
      <c r="M70">
        <v>0.43330000000000002</v>
      </c>
      <c r="N70" t="s">
        <v>341</v>
      </c>
      <c r="P70" t="s">
        <v>368</v>
      </c>
      <c r="X70" t="s">
        <v>369</v>
      </c>
      <c r="Y70" t="s">
        <v>369</v>
      </c>
      <c r="Z70" t="s">
        <v>339</v>
      </c>
      <c r="AE70" t="s">
        <v>230</v>
      </c>
      <c r="AF70">
        <v>0.43330000000000002</v>
      </c>
      <c r="AG70">
        <v>0</v>
      </c>
      <c r="AH70">
        <v>6</v>
      </c>
      <c r="AI70" t="s">
        <v>11632</v>
      </c>
      <c r="AL70" s="94">
        <v>97</v>
      </c>
      <c r="AM70" t="s">
        <v>11646</v>
      </c>
    </row>
    <row r="71" spans="1:39" x14ac:dyDescent="0.25">
      <c r="A71" t="s">
        <v>27</v>
      </c>
      <c r="B71">
        <v>2019</v>
      </c>
      <c r="C71" t="s">
        <v>370</v>
      </c>
      <c r="D71">
        <v>2624</v>
      </c>
      <c r="E71">
        <v>45777</v>
      </c>
      <c r="G71" t="s">
        <v>332</v>
      </c>
      <c r="I71" t="s">
        <v>345</v>
      </c>
      <c r="J71" t="s">
        <v>335</v>
      </c>
      <c r="K71">
        <v>0</v>
      </c>
      <c r="AE71" t="s">
        <v>230</v>
      </c>
      <c r="AF71">
        <v>0</v>
      </c>
      <c r="AG71">
        <v>0</v>
      </c>
      <c r="AH71">
        <v>0</v>
      </c>
      <c r="AI71" t="s">
        <v>11634</v>
      </c>
      <c r="AL71" s="94">
        <v>262.39999999999998</v>
      </c>
      <c r="AM71" t="s">
        <v>11646</v>
      </c>
    </row>
    <row r="72" spans="1:39" x14ac:dyDescent="0.25">
      <c r="A72" t="s">
        <v>27</v>
      </c>
      <c r="B72">
        <v>2020</v>
      </c>
      <c r="C72" t="s">
        <v>371</v>
      </c>
      <c r="D72">
        <v>487</v>
      </c>
      <c r="E72">
        <v>45777</v>
      </c>
      <c r="G72" t="s">
        <v>332</v>
      </c>
      <c r="I72" t="s">
        <v>345</v>
      </c>
      <c r="J72" t="s">
        <v>335</v>
      </c>
      <c r="K72">
        <v>0</v>
      </c>
      <c r="AE72" t="s">
        <v>230</v>
      </c>
      <c r="AF72">
        <v>0</v>
      </c>
      <c r="AG72">
        <v>0</v>
      </c>
      <c r="AH72">
        <v>0</v>
      </c>
      <c r="AI72" t="s">
        <v>11634</v>
      </c>
      <c r="AL72" s="94">
        <v>48.7</v>
      </c>
      <c r="AM72" t="s">
        <v>11646</v>
      </c>
    </row>
    <row r="73" spans="1:39" x14ac:dyDescent="0.25">
      <c r="A73" t="s">
        <v>27</v>
      </c>
      <c r="B73">
        <v>2021</v>
      </c>
      <c r="C73" t="s">
        <v>372</v>
      </c>
      <c r="D73">
        <v>1361</v>
      </c>
      <c r="E73">
        <v>45777</v>
      </c>
      <c r="G73" t="s">
        <v>332</v>
      </c>
      <c r="I73" t="s">
        <v>345</v>
      </c>
      <c r="J73" t="s">
        <v>335</v>
      </c>
      <c r="K73">
        <v>0</v>
      </c>
      <c r="AE73" t="s">
        <v>230</v>
      </c>
      <c r="AF73">
        <v>0</v>
      </c>
      <c r="AG73">
        <v>0</v>
      </c>
      <c r="AH73">
        <v>0</v>
      </c>
      <c r="AI73" t="s">
        <v>11634</v>
      </c>
      <c r="AL73" s="94">
        <v>136.1</v>
      </c>
      <c r="AM73" t="s">
        <v>11646</v>
      </c>
    </row>
    <row r="74" spans="1:39" x14ac:dyDescent="0.25">
      <c r="A74" t="s">
        <v>27</v>
      </c>
      <c r="B74">
        <v>2022</v>
      </c>
      <c r="C74" t="s">
        <v>373</v>
      </c>
      <c r="D74">
        <v>311</v>
      </c>
      <c r="E74">
        <v>45777</v>
      </c>
      <c r="G74" t="s">
        <v>332</v>
      </c>
      <c r="I74" t="s">
        <v>345</v>
      </c>
      <c r="K74">
        <v>0</v>
      </c>
      <c r="AE74" t="s">
        <v>230</v>
      </c>
      <c r="AF74">
        <v>0</v>
      </c>
      <c r="AG74">
        <v>0</v>
      </c>
      <c r="AH74">
        <v>0</v>
      </c>
      <c r="AI74" t="s">
        <v>11634</v>
      </c>
      <c r="AL74" s="94">
        <v>31.1</v>
      </c>
      <c r="AM74" t="s">
        <v>11646</v>
      </c>
    </row>
    <row r="75" spans="1:39" x14ac:dyDescent="0.25">
      <c r="A75" t="s">
        <v>27</v>
      </c>
      <c r="B75">
        <v>2023</v>
      </c>
      <c r="C75" t="s">
        <v>374</v>
      </c>
      <c r="D75">
        <v>548</v>
      </c>
      <c r="E75">
        <v>45777</v>
      </c>
      <c r="G75" t="s">
        <v>332</v>
      </c>
      <c r="I75" t="s">
        <v>345</v>
      </c>
      <c r="J75">
        <v>45915</v>
      </c>
      <c r="K75">
        <v>100</v>
      </c>
      <c r="M75">
        <v>0.35</v>
      </c>
      <c r="N75" t="s">
        <v>339</v>
      </c>
      <c r="O75">
        <v>45602</v>
      </c>
      <c r="P75" t="s">
        <v>341</v>
      </c>
      <c r="Q75">
        <v>0</v>
      </c>
      <c r="R75">
        <v>2100</v>
      </c>
      <c r="T75">
        <v>2</v>
      </c>
      <c r="U75">
        <v>0</v>
      </c>
      <c r="V75">
        <v>0</v>
      </c>
      <c r="W75">
        <v>0</v>
      </c>
      <c r="X75" t="s">
        <v>375</v>
      </c>
      <c r="Y75" t="s">
        <v>341</v>
      </c>
      <c r="Z75" t="s">
        <v>341</v>
      </c>
      <c r="AE75" t="s">
        <v>230</v>
      </c>
      <c r="AF75">
        <v>0.35</v>
      </c>
      <c r="AG75">
        <v>35</v>
      </c>
      <c r="AH75">
        <v>14</v>
      </c>
      <c r="AI75" t="s">
        <v>11632</v>
      </c>
      <c r="AJ75">
        <v>3.832116788321168</v>
      </c>
      <c r="AL75" s="94">
        <v>54.8</v>
      </c>
      <c r="AM75" t="s">
        <v>11647</v>
      </c>
    </row>
    <row r="76" spans="1:39" x14ac:dyDescent="0.25">
      <c r="A76" t="s">
        <v>27</v>
      </c>
      <c r="B76">
        <v>2024</v>
      </c>
      <c r="C76" t="s">
        <v>376</v>
      </c>
      <c r="D76">
        <v>4591</v>
      </c>
      <c r="E76">
        <v>45777</v>
      </c>
      <c r="G76" t="s">
        <v>332</v>
      </c>
      <c r="I76" t="s">
        <v>345</v>
      </c>
      <c r="J76" t="s">
        <v>335</v>
      </c>
      <c r="K76">
        <v>0</v>
      </c>
      <c r="AE76" t="s">
        <v>230</v>
      </c>
      <c r="AF76">
        <v>0</v>
      </c>
      <c r="AG76">
        <v>0</v>
      </c>
      <c r="AH76">
        <v>0</v>
      </c>
      <c r="AI76" t="s">
        <v>11634</v>
      </c>
      <c r="AL76" s="94">
        <v>459.1</v>
      </c>
      <c r="AM76" t="s">
        <v>11646</v>
      </c>
    </row>
    <row r="77" spans="1:39" x14ac:dyDescent="0.25">
      <c r="A77" t="s">
        <v>27</v>
      </c>
      <c r="B77">
        <v>2025</v>
      </c>
      <c r="C77" t="s">
        <v>377</v>
      </c>
      <c r="D77">
        <v>10249</v>
      </c>
      <c r="E77">
        <v>45777</v>
      </c>
      <c r="G77" t="s">
        <v>332</v>
      </c>
      <c r="I77" t="s">
        <v>345</v>
      </c>
      <c r="J77" t="s">
        <v>335</v>
      </c>
      <c r="K77">
        <v>0</v>
      </c>
      <c r="AE77" t="s">
        <v>230</v>
      </c>
      <c r="AF77">
        <v>0</v>
      </c>
      <c r="AG77">
        <v>0</v>
      </c>
      <c r="AH77">
        <v>0</v>
      </c>
      <c r="AI77" t="s">
        <v>11634</v>
      </c>
      <c r="AL77" s="94">
        <v>1024.9000000000001</v>
      </c>
      <c r="AM77" t="s">
        <v>11646</v>
      </c>
    </row>
    <row r="78" spans="1:39" x14ac:dyDescent="0.25">
      <c r="A78" t="s">
        <v>27</v>
      </c>
      <c r="B78">
        <v>2026</v>
      </c>
      <c r="C78" t="s">
        <v>378</v>
      </c>
      <c r="D78">
        <v>1160</v>
      </c>
      <c r="E78">
        <v>45777</v>
      </c>
      <c r="G78" t="s">
        <v>332</v>
      </c>
      <c r="I78" t="s">
        <v>345</v>
      </c>
      <c r="J78" t="s">
        <v>379</v>
      </c>
      <c r="K78">
        <v>0</v>
      </c>
      <c r="AE78" t="s">
        <v>230</v>
      </c>
      <c r="AF78">
        <v>0</v>
      </c>
      <c r="AG78">
        <v>0</v>
      </c>
      <c r="AH78">
        <v>0</v>
      </c>
      <c r="AI78" t="s">
        <v>11634</v>
      </c>
      <c r="AL78" s="94">
        <v>116</v>
      </c>
      <c r="AM78" t="s">
        <v>11646</v>
      </c>
    </row>
    <row r="79" spans="1:39" x14ac:dyDescent="0.25">
      <c r="A79" t="s">
        <v>27</v>
      </c>
      <c r="B79">
        <v>2029</v>
      </c>
      <c r="C79" t="s">
        <v>380</v>
      </c>
      <c r="D79">
        <v>4626</v>
      </c>
      <c r="E79">
        <v>45777</v>
      </c>
      <c r="G79" t="s">
        <v>332</v>
      </c>
      <c r="I79" t="s">
        <v>345</v>
      </c>
      <c r="J79" t="s">
        <v>335</v>
      </c>
      <c r="K79">
        <v>0</v>
      </c>
      <c r="AE79" t="s">
        <v>230</v>
      </c>
      <c r="AF79">
        <v>0</v>
      </c>
      <c r="AG79">
        <v>0</v>
      </c>
      <c r="AH79">
        <v>0</v>
      </c>
      <c r="AI79" t="s">
        <v>11634</v>
      </c>
      <c r="AL79" s="94">
        <v>462.6</v>
      </c>
      <c r="AM79" t="s">
        <v>11646</v>
      </c>
    </row>
    <row r="80" spans="1:39" x14ac:dyDescent="0.25">
      <c r="A80" t="s">
        <v>27</v>
      </c>
      <c r="B80">
        <v>2027</v>
      </c>
      <c r="C80" t="s">
        <v>381</v>
      </c>
      <c r="D80">
        <v>302</v>
      </c>
      <c r="E80">
        <v>45777</v>
      </c>
      <c r="G80" t="s">
        <v>332</v>
      </c>
      <c r="I80" t="s">
        <v>345</v>
      </c>
      <c r="J80" t="s">
        <v>335</v>
      </c>
      <c r="K80">
        <v>0</v>
      </c>
      <c r="AE80" t="s">
        <v>230</v>
      </c>
      <c r="AF80">
        <v>0</v>
      </c>
      <c r="AG80">
        <v>0</v>
      </c>
      <c r="AH80">
        <v>0</v>
      </c>
      <c r="AI80" t="s">
        <v>11634</v>
      </c>
      <c r="AL80" s="94">
        <v>30.2</v>
      </c>
      <c r="AM80" t="s">
        <v>11646</v>
      </c>
    </row>
    <row r="81" spans="1:39" x14ac:dyDescent="0.25">
      <c r="A81" t="s">
        <v>27</v>
      </c>
      <c r="B81">
        <v>2028</v>
      </c>
      <c r="C81" t="s">
        <v>382</v>
      </c>
      <c r="D81">
        <v>126</v>
      </c>
      <c r="E81">
        <v>45777</v>
      </c>
      <c r="G81" t="s">
        <v>332</v>
      </c>
      <c r="I81" t="s">
        <v>345</v>
      </c>
      <c r="K81">
        <v>0</v>
      </c>
      <c r="AE81" t="s">
        <v>230</v>
      </c>
      <c r="AF81">
        <v>0</v>
      </c>
      <c r="AG81">
        <v>0</v>
      </c>
      <c r="AH81">
        <v>0</v>
      </c>
      <c r="AI81" t="s">
        <v>11634</v>
      </c>
      <c r="AL81" s="94">
        <v>12.6</v>
      </c>
      <c r="AM81" t="s">
        <v>11646</v>
      </c>
    </row>
    <row r="82" spans="1:39" x14ac:dyDescent="0.25">
      <c r="A82" t="s">
        <v>27</v>
      </c>
      <c r="B82">
        <v>2030</v>
      </c>
      <c r="C82" t="s">
        <v>383</v>
      </c>
      <c r="D82">
        <v>3596</v>
      </c>
      <c r="E82">
        <v>45777</v>
      </c>
      <c r="G82" t="s">
        <v>332</v>
      </c>
      <c r="I82" t="s">
        <v>345</v>
      </c>
      <c r="J82" t="s">
        <v>384</v>
      </c>
      <c r="K82">
        <v>0</v>
      </c>
      <c r="AE82" t="s">
        <v>230</v>
      </c>
      <c r="AF82">
        <v>0</v>
      </c>
      <c r="AG82">
        <v>0</v>
      </c>
      <c r="AH82">
        <v>0</v>
      </c>
      <c r="AI82" t="s">
        <v>11634</v>
      </c>
      <c r="AL82" s="94">
        <v>359.6</v>
      </c>
      <c r="AM82" t="s">
        <v>11646</v>
      </c>
    </row>
    <row r="83" spans="1:39" x14ac:dyDescent="0.25">
      <c r="A83" t="s">
        <v>27</v>
      </c>
      <c r="B83">
        <v>2031</v>
      </c>
      <c r="C83" t="s">
        <v>385</v>
      </c>
      <c r="D83">
        <v>605</v>
      </c>
      <c r="E83">
        <v>45777</v>
      </c>
      <c r="G83" t="s">
        <v>332</v>
      </c>
      <c r="H83">
        <v>45784</v>
      </c>
      <c r="I83" t="s">
        <v>28</v>
      </c>
      <c r="K83">
        <v>0</v>
      </c>
      <c r="N83" t="s">
        <v>341</v>
      </c>
      <c r="P83" t="s">
        <v>341</v>
      </c>
      <c r="T83">
        <v>0</v>
      </c>
      <c r="U83">
        <v>0</v>
      </c>
      <c r="V83">
        <v>0</v>
      </c>
      <c r="W83">
        <v>0</v>
      </c>
      <c r="X83" t="s">
        <v>386</v>
      </c>
      <c r="Y83" t="s">
        <v>341</v>
      </c>
      <c r="Z83" t="s">
        <v>341</v>
      </c>
      <c r="AE83" t="s">
        <v>230</v>
      </c>
      <c r="AF83">
        <v>0</v>
      </c>
      <c r="AG83">
        <v>0</v>
      </c>
      <c r="AH83">
        <v>10</v>
      </c>
      <c r="AI83" t="s">
        <v>11632</v>
      </c>
      <c r="AL83" s="94">
        <v>60.5</v>
      </c>
      <c r="AM83" t="s">
        <v>11646</v>
      </c>
    </row>
    <row r="84" spans="1:39" x14ac:dyDescent="0.25">
      <c r="A84" t="s">
        <v>27</v>
      </c>
      <c r="B84">
        <v>2032</v>
      </c>
      <c r="C84" t="s">
        <v>387</v>
      </c>
      <c r="D84">
        <v>287</v>
      </c>
      <c r="E84">
        <v>45777</v>
      </c>
      <c r="G84" t="s">
        <v>332</v>
      </c>
      <c r="I84" t="s">
        <v>388</v>
      </c>
      <c r="K84">
        <v>0</v>
      </c>
      <c r="AE84" t="s">
        <v>230</v>
      </c>
      <c r="AF84">
        <v>0</v>
      </c>
      <c r="AG84">
        <v>0</v>
      </c>
      <c r="AH84">
        <v>0</v>
      </c>
      <c r="AI84" t="s">
        <v>11634</v>
      </c>
      <c r="AL84" s="94">
        <v>28.7</v>
      </c>
      <c r="AM84" t="s">
        <v>11646</v>
      </c>
    </row>
    <row r="85" spans="1:39" x14ac:dyDescent="0.25">
      <c r="A85" t="s">
        <v>27</v>
      </c>
      <c r="B85">
        <v>2033</v>
      </c>
      <c r="C85" t="s">
        <v>389</v>
      </c>
      <c r="D85">
        <v>2417</v>
      </c>
      <c r="E85">
        <v>45777</v>
      </c>
      <c r="G85" t="s">
        <v>332</v>
      </c>
      <c r="I85" t="s">
        <v>388</v>
      </c>
      <c r="K85">
        <v>0</v>
      </c>
      <c r="AE85" t="s">
        <v>230</v>
      </c>
      <c r="AF85">
        <v>0</v>
      </c>
      <c r="AG85">
        <v>0</v>
      </c>
      <c r="AH85">
        <v>0</v>
      </c>
      <c r="AI85" t="s">
        <v>11634</v>
      </c>
      <c r="AL85" s="94">
        <v>241.7</v>
      </c>
      <c r="AM85" t="s">
        <v>11646</v>
      </c>
    </row>
    <row r="86" spans="1:39" x14ac:dyDescent="0.25">
      <c r="A86" t="s">
        <v>27</v>
      </c>
      <c r="B86">
        <v>2034</v>
      </c>
      <c r="C86" t="s">
        <v>390</v>
      </c>
      <c r="D86">
        <v>1799</v>
      </c>
      <c r="E86">
        <v>45777</v>
      </c>
      <c r="G86" t="s">
        <v>332</v>
      </c>
      <c r="I86" t="s">
        <v>391</v>
      </c>
      <c r="K86">
        <v>0</v>
      </c>
      <c r="AE86" t="s">
        <v>230</v>
      </c>
      <c r="AF86">
        <v>0</v>
      </c>
      <c r="AG86">
        <v>0</v>
      </c>
      <c r="AH86">
        <v>0</v>
      </c>
      <c r="AI86" t="s">
        <v>11634</v>
      </c>
      <c r="AL86" s="94">
        <v>179.9</v>
      </c>
      <c r="AM86" t="s">
        <v>11646</v>
      </c>
    </row>
    <row r="87" spans="1:39" x14ac:dyDescent="0.25">
      <c r="A87" t="s">
        <v>27</v>
      </c>
      <c r="B87">
        <v>2035</v>
      </c>
      <c r="C87" t="s">
        <v>392</v>
      </c>
      <c r="D87">
        <v>2635</v>
      </c>
      <c r="E87">
        <v>45777</v>
      </c>
      <c r="G87" t="s">
        <v>332</v>
      </c>
      <c r="I87" t="s">
        <v>391</v>
      </c>
      <c r="K87">
        <v>0</v>
      </c>
      <c r="M87">
        <v>0.85</v>
      </c>
      <c r="N87" t="s">
        <v>341</v>
      </c>
      <c r="P87" t="s">
        <v>5764</v>
      </c>
      <c r="R87">
        <v>5000</v>
      </c>
      <c r="S87">
        <v>7000</v>
      </c>
      <c r="T87">
        <v>10</v>
      </c>
      <c r="U87">
        <v>100</v>
      </c>
      <c r="W87" t="s">
        <v>5764</v>
      </c>
      <c r="X87" t="s">
        <v>393</v>
      </c>
      <c r="Y87" t="s">
        <v>339</v>
      </c>
      <c r="Z87" t="s">
        <v>341</v>
      </c>
      <c r="AE87" t="s">
        <v>230</v>
      </c>
      <c r="AF87">
        <v>0.85</v>
      </c>
      <c r="AG87">
        <v>0</v>
      </c>
      <c r="AH87">
        <v>11</v>
      </c>
      <c r="AI87" t="s">
        <v>11632</v>
      </c>
      <c r="AJ87">
        <v>1.8975332068311195</v>
      </c>
      <c r="AK87">
        <v>2.6565464895635675</v>
      </c>
      <c r="AL87" s="94">
        <v>263.5</v>
      </c>
      <c r="AM87" t="s">
        <v>11646</v>
      </c>
    </row>
    <row r="88" spans="1:39" x14ac:dyDescent="0.25">
      <c r="A88" t="s">
        <v>27</v>
      </c>
      <c r="B88">
        <v>2036</v>
      </c>
      <c r="C88" t="s">
        <v>394</v>
      </c>
      <c r="D88">
        <v>85</v>
      </c>
      <c r="E88">
        <v>45777</v>
      </c>
      <c r="G88" t="s">
        <v>332</v>
      </c>
      <c r="H88">
        <v>45887</v>
      </c>
      <c r="I88" t="s">
        <v>348</v>
      </c>
      <c r="K88">
        <v>0</v>
      </c>
      <c r="X88" t="s">
        <v>395</v>
      </c>
      <c r="Y88" t="s">
        <v>341</v>
      </c>
      <c r="Z88" t="s">
        <v>341</v>
      </c>
      <c r="AE88" t="s">
        <v>230</v>
      </c>
      <c r="AF88">
        <v>0</v>
      </c>
      <c r="AG88">
        <v>0</v>
      </c>
      <c r="AH88">
        <v>3</v>
      </c>
      <c r="AI88" t="s">
        <v>11632</v>
      </c>
      <c r="AL88" s="94">
        <v>8.5</v>
      </c>
      <c r="AM88" t="s">
        <v>11646</v>
      </c>
    </row>
    <row r="89" spans="1:39" x14ac:dyDescent="0.25">
      <c r="A89" t="s">
        <v>27</v>
      </c>
      <c r="B89">
        <v>2037</v>
      </c>
      <c r="C89" t="s">
        <v>396</v>
      </c>
      <c r="D89">
        <v>30812</v>
      </c>
      <c r="E89">
        <v>45777</v>
      </c>
      <c r="G89" t="s">
        <v>332</v>
      </c>
      <c r="H89">
        <v>45792</v>
      </c>
      <c r="I89" t="s">
        <v>397</v>
      </c>
      <c r="J89" t="s">
        <v>398</v>
      </c>
      <c r="K89">
        <v>80</v>
      </c>
      <c r="M89">
        <v>0.5</v>
      </c>
      <c r="N89" t="s">
        <v>339</v>
      </c>
      <c r="O89">
        <v>45118</v>
      </c>
      <c r="P89" t="s">
        <v>341</v>
      </c>
      <c r="R89">
        <v>3000</v>
      </c>
      <c r="S89">
        <v>0</v>
      </c>
      <c r="T89">
        <v>0</v>
      </c>
      <c r="U89">
        <v>80</v>
      </c>
      <c r="V89">
        <v>0</v>
      </c>
      <c r="W89">
        <v>0</v>
      </c>
      <c r="X89" t="s">
        <v>25</v>
      </c>
      <c r="Y89" t="s">
        <v>399</v>
      </c>
      <c r="Z89" t="s">
        <v>339</v>
      </c>
      <c r="AE89" t="s">
        <v>230</v>
      </c>
      <c r="AF89">
        <v>0.5</v>
      </c>
      <c r="AG89">
        <v>40</v>
      </c>
      <c r="AH89">
        <v>14</v>
      </c>
      <c r="AI89" t="s">
        <v>11632</v>
      </c>
      <c r="AJ89">
        <v>9.736466311826561E-2</v>
      </c>
      <c r="AK89">
        <v>0</v>
      </c>
      <c r="AL89" s="94">
        <v>3081.2</v>
      </c>
      <c r="AM89" t="s">
        <v>11648</v>
      </c>
    </row>
    <row r="90" spans="1:39" x14ac:dyDescent="0.25">
      <c r="A90" t="s">
        <v>27</v>
      </c>
      <c r="B90">
        <v>2038</v>
      </c>
      <c r="C90" t="s">
        <v>400</v>
      </c>
      <c r="D90">
        <v>303</v>
      </c>
      <c r="E90">
        <v>45777</v>
      </c>
      <c r="G90" t="s">
        <v>332</v>
      </c>
      <c r="I90" t="s">
        <v>391</v>
      </c>
      <c r="K90">
        <v>0</v>
      </c>
      <c r="AE90" t="s">
        <v>230</v>
      </c>
      <c r="AF90">
        <v>0</v>
      </c>
      <c r="AG90">
        <v>0</v>
      </c>
      <c r="AH90">
        <v>0</v>
      </c>
      <c r="AI90" t="s">
        <v>11634</v>
      </c>
      <c r="AL90" s="94">
        <v>30.3</v>
      </c>
      <c r="AM90" t="s">
        <v>11646</v>
      </c>
    </row>
    <row r="91" spans="1:39" x14ac:dyDescent="0.25">
      <c r="A91" t="s">
        <v>27</v>
      </c>
      <c r="B91">
        <v>2039</v>
      </c>
      <c r="C91" t="s">
        <v>401</v>
      </c>
      <c r="D91">
        <v>1142</v>
      </c>
      <c r="E91">
        <v>45777</v>
      </c>
      <c r="G91" t="s">
        <v>332</v>
      </c>
      <c r="I91" t="s">
        <v>391</v>
      </c>
      <c r="K91">
        <v>0</v>
      </c>
      <c r="AE91" t="s">
        <v>230</v>
      </c>
      <c r="AF91">
        <v>0</v>
      </c>
      <c r="AG91">
        <v>0</v>
      </c>
      <c r="AH91">
        <v>0</v>
      </c>
      <c r="AI91" t="s">
        <v>11634</v>
      </c>
      <c r="AL91" s="94">
        <v>114.2</v>
      </c>
      <c r="AM91" t="s">
        <v>11646</v>
      </c>
    </row>
    <row r="92" spans="1:39" x14ac:dyDescent="0.25">
      <c r="A92" t="s">
        <v>27</v>
      </c>
      <c r="B92">
        <v>2040</v>
      </c>
      <c r="C92" t="s">
        <v>402</v>
      </c>
      <c r="D92">
        <v>593</v>
      </c>
      <c r="E92">
        <v>45777</v>
      </c>
      <c r="G92" t="s">
        <v>332</v>
      </c>
      <c r="I92" t="s">
        <v>391</v>
      </c>
      <c r="K92">
        <v>0</v>
      </c>
      <c r="AE92" t="s">
        <v>230</v>
      </c>
      <c r="AF92">
        <v>0</v>
      </c>
      <c r="AG92">
        <v>0</v>
      </c>
      <c r="AH92">
        <v>0</v>
      </c>
      <c r="AI92" t="s">
        <v>11634</v>
      </c>
      <c r="AL92" s="94">
        <v>59.3</v>
      </c>
      <c r="AM92" t="s">
        <v>11646</v>
      </c>
    </row>
    <row r="93" spans="1:39" x14ac:dyDescent="0.25">
      <c r="A93" t="s">
        <v>27</v>
      </c>
      <c r="B93">
        <v>2041</v>
      </c>
      <c r="C93" t="s">
        <v>403</v>
      </c>
      <c r="D93">
        <v>358</v>
      </c>
      <c r="E93">
        <v>45777</v>
      </c>
      <c r="G93" t="s">
        <v>332</v>
      </c>
      <c r="I93" t="s">
        <v>391</v>
      </c>
      <c r="K93">
        <v>0</v>
      </c>
      <c r="AE93" t="s">
        <v>230</v>
      </c>
      <c r="AF93">
        <v>0</v>
      </c>
      <c r="AG93">
        <v>0</v>
      </c>
      <c r="AH93">
        <v>0</v>
      </c>
      <c r="AI93" t="s">
        <v>11634</v>
      </c>
      <c r="AL93" s="94">
        <v>35.799999999999997</v>
      </c>
      <c r="AM93" t="s">
        <v>11646</v>
      </c>
    </row>
    <row r="94" spans="1:39" x14ac:dyDescent="0.25">
      <c r="A94" t="s">
        <v>27</v>
      </c>
      <c r="B94">
        <v>2042</v>
      </c>
      <c r="C94" t="s">
        <v>404</v>
      </c>
      <c r="D94">
        <v>922</v>
      </c>
      <c r="E94">
        <v>45777</v>
      </c>
      <c r="G94" t="s">
        <v>332</v>
      </c>
      <c r="I94" t="s">
        <v>391</v>
      </c>
      <c r="K94">
        <v>0</v>
      </c>
      <c r="AE94" t="s">
        <v>230</v>
      </c>
      <c r="AF94">
        <v>0</v>
      </c>
      <c r="AG94">
        <v>0</v>
      </c>
      <c r="AH94">
        <v>0</v>
      </c>
      <c r="AI94" t="s">
        <v>11634</v>
      </c>
      <c r="AL94" s="94">
        <v>92.2</v>
      </c>
      <c r="AM94" t="s">
        <v>11646</v>
      </c>
    </row>
    <row r="95" spans="1:39" x14ac:dyDescent="0.25">
      <c r="A95" t="s">
        <v>27</v>
      </c>
      <c r="B95">
        <v>2043</v>
      </c>
      <c r="C95" t="s">
        <v>405</v>
      </c>
      <c r="D95">
        <v>1305</v>
      </c>
      <c r="E95">
        <v>45777</v>
      </c>
      <c r="G95" t="s">
        <v>332</v>
      </c>
      <c r="I95" t="s">
        <v>391</v>
      </c>
      <c r="K95">
        <v>0</v>
      </c>
      <c r="S95">
        <v>2200</v>
      </c>
      <c r="T95">
        <v>13</v>
      </c>
      <c r="V95">
        <v>0</v>
      </c>
      <c r="X95" t="s">
        <v>406</v>
      </c>
      <c r="Y95" t="s">
        <v>350</v>
      </c>
      <c r="Z95" t="s">
        <v>350</v>
      </c>
      <c r="AE95" t="s">
        <v>230</v>
      </c>
      <c r="AF95">
        <v>0</v>
      </c>
      <c r="AG95">
        <v>0</v>
      </c>
      <c r="AH95">
        <v>6</v>
      </c>
      <c r="AI95" t="s">
        <v>11632</v>
      </c>
      <c r="AK95">
        <v>1.685823754789272</v>
      </c>
      <c r="AL95" s="94">
        <v>130.5</v>
      </c>
      <c r="AM95" t="s">
        <v>11646</v>
      </c>
    </row>
    <row r="96" spans="1:39" x14ac:dyDescent="0.25">
      <c r="A96" t="s">
        <v>27</v>
      </c>
      <c r="B96">
        <v>2044</v>
      </c>
      <c r="C96" t="s">
        <v>407</v>
      </c>
      <c r="D96">
        <v>1063</v>
      </c>
      <c r="E96">
        <v>45777</v>
      </c>
      <c r="G96" t="s">
        <v>332</v>
      </c>
      <c r="I96" t="s">
        <v>408</v>
      </c>
      <c r="K96">
        <v>0</v>
      </c>
      <c r="AE96" t="s">
        <v>230</v>
      </c>
      <c r="AF96">
        <v>0</v>
      </c>
      <c r="AG96">
        <v>0</v>
      </c>
      <c r="AH96">
        <v>0</v>
      </c>
      <c r="AI96" t="s">
        <v>11634</v>
      </c>
      <c r="AL96" s="94">
        <v>106.3</v>
      </c>
      <c r="AM96" t="s">
        <v>11646</v>
      </c>
    </row>
    <row r="97" spans="1:39" x14ac:dyDescent="0.25">
      <c r="A97" t="s">
        <v>27</v>
      </c>
      <c r="B97">
        <v>2045</v>
      </c>
      <c r="C97" t="s">
        <v>409</v>
      </c>
      <c r="D97">
        <v>4658</v>
      </c>
      <c r="E97">
        <v>45777</v>
      </c>
      <c r="G97" t="s">
        <v>332</v>
      </c>
      <c r="I97" t="s">
        <v>408</v>
      </c>
      <c r="K97">
        <v>0</v>
      </c>
      <c r="AE97" t="s">
        <v>230</v>
      </c>
      <c r="AF97">
        <v>0</v>
      </c>
      <c r="AG97">
        <v>0</v>
      </c>
      <c r="AH97">
        <v>0</v>
      </c>
      <c r="AI97" t="s">
        <v>11634</v>
      </c>
      <c r="AL97" s="94">
        <v>465.8</v>
      </c>
      <c r="AM97" t="s">
        <v>11646</v>
      </c>
    </row>
    <row r="98" spans="1:39" x14ac:dyDescent="0.25">
      <c r="A98" t="s">
        <v>27</v>
      </c>
      <c r="B98">
        <v>2046</v>
      </c>
      <c r="C98" t="s">
        <v>410</v>
      </c>
      <c r="D98">
        <v>1465</v>
      </c>
      <c r="E98">
        <v>45777</v>
      </c>
      <c r="G98" t="s">
        <v>332</v>
      </c>
      <c r="I98" t="s">
        <v>408</v>
      </c>
      <c r="K98">
        <v>0</v>
      </c>
      <c r="AE98" t="s">
        <v>230</v>
      </c>
      <c r="AF98">
        <v>0</v>
      </c>
      <c r="AG98">
        <v>0</v>
      </c>
      <c r="AH98">
        <v>0</v>
      </c>
      <c r="AI98" t="s">
        <v>11634</v>
      </c>
      <c r="AL98" s="94">
        <v>146.5</v>
      </c>
      <c r="AM98" t="s">
        <v>11646</v>
      </c>
    </row>
    <row r="99" spans="1:39" x14ac:dyDescent="0.25">
      <c r="A99" t="s">
        <v>27</v>
      </c>
      <c r="B99">
        <v>2047</v>
      </c>
      <c r="C99" t="s">
        <v>411</v>
      </c>
      <c r="D99">
        <v>116</v>
      </c>
      <c r="E99">
        <v>45777</v>
      </c>
      <c r="G99" t="s">
        <v>332</v>
      </c>
      <c r="I99" t="s">
        <v>408</v>
      </c>
      <c r="K99">
        <v>0</v>
      </c>
      <c r="AE99" t="s">
        <v>230</v>
      </c>
      <c r="AF99">
        <v>0</v>
      </c>
      <c r="AG99">
        <v>0</v>
      </c>
      <c r="AH99">
        <v>0</v>
      </c>
      <c r="AI99" t="s">
        <v>11634</v>
      </c>
      <c r="AL99" s="94">
        <v>11.6</v>
      </c>
      <c r="AM99" t="s">
        <v>11646</v>
      </c>
    </row>
    <row r="100" spans="1:39" x14ac:dyDescent="0.25">
      <c r="A100" t="s">
        <v>27</v>
      </c>
      <c r="B100">
        <v>2048</v>
      </c>
      <c r="C100" t="s">
        <v>412</v>
      </c>
      <c r="D100">
        <v>1387</v>
      </c>
      <c r="E100">
        <v>45777</v>
      </c>
      <c r="G100" t="s">
        <v>332</v>
      </c>
      <c r="I100" t="s">
        <v>413</v>
      </c>
      <c r="K100">
        <v>0</v>
      </c>
      <c r="M100">
        <v>0</v>
      </c>
      <c r="N100" t="s">
        <v>339</v>
      </c>
      <c r="O100">
        <v>2025</v>
      </c>
      <c r="P100" t="s">
        <v>341</v>
      </c>
      <c r="R100">
        <v>5000</v>
      </c>
      <c r="S100">
        <v>3000</v>
      </c>
      <c r="T100">
        <v>0</v>
      </c>
      <c r="U100">
        <v>0</v>
      </c>
      <c r="V100">
        <v>0</v>
      </c>
      <c r="W100">
        <v>5</v>
      </c>
      <c r="X100" t="s">
        <v>414</v>
      </c>
      <c r="Y100" t="s">
        <v>353</v>
      </c>
      <c r="Z100" t="s">
        <v>353</v>
      </c>
      <c r="AE100" t="s">
        <v>230</v>
      </c>
      <c r="AF100">
        <v>0</v>
      </c>
      <c r="AG100">
        <v>0</v>
      </c>
      <c r="AH100">
        <v>13</v>
      </c>
      <c r="AI100" t="s">
        <v>11632</v>
      </c>
      <c r="AJ100">
        <v>3.6049026676279738</v>
      </c>
      <c r="AK100">
        <v>2.1629416005767843</v>
      </c>
      <c r="AL100" s="94">
        <v>138.69999999999999</v>
      </c>
      <c r="AM100" t="s">
        <v>11646</v>
      </c>
    </row>
    <row r="101" spans="1:39" x14ac:dyDescent="0.25">
      <c r="A101" t="s">
        <v>27</v>
      </c>
      <c r="B101">
        <v>2049</v>
      </c>
      <c r="C101" t="s">
        <v>415</v>
      </c>
      <c r="D101">
        <v>785</v>
      </c>
      <c r="E101">
        <v>45777</v>
      </c>
      <c r="G101" t="s">
        <v>332</v>
      </c>
      <c r="H101">
        <v>45792</v>
      </c>
      <c r="I101" t="s">
        <v>416</v>
      </c>
      <c r="K101">
        <v>0</v>
      </c>
      <c r="N101" t="s">
        <v>339</v>
      </c>
      <c r="O101">
        <v>45099</v>
      </c>
      <c r="R101">
        <v>2500</v>
      </c>
      <c r="S101">
        <v>0</v>
      </c>
      <c r="T101">
        <v>0</v>
      </c>
      <c r="U101">
        <v>0</v>
      </c>
      <c r="V101">
        <v>0</v>
      </c>
      <c r="W101">
        <v>0</v>
      </c>
      <c r="X101" t="s">
        <v>414</v>
      </c>
      <c r="Y101" t="s">
        <v>414</v>
      </c>
      <c r="Z101" t="s">
        <v>341</v>
      </c>
      <c r="AE101" t="s">
        <v>230</v>
      </c>
      <c r="AF101">
        <v>0</v>
      </c>
      <c r="AG101">
        <v>0</v>
      </c>
      <c r="AH101">
        <v>11</v>
      </c>
      <c r="AI101" t="s">
        <v>11632</v>
      </c>
      <c r="AJ101">
        <v>3.1847133757961785</v>
      </c>
      <c r="AK101">
        <v>0</v>
      </c>
      <c r="AL101" s="94">
        <v>78.5</v>
      </c>
      <c r="AM101" t="s">
        <v>11646</v>
      </c>
    </row>
    <row r="102" spans="1:39" x14ac:dyDescent="0.25">
      <c r="A102" t="s">
        <v>27</v>
      </c>
      <c r="B102">
        <v>2050</v>
      </c>
      <c r="C102" t="s">
        <v>417</v>
      </c>
      <c r="D102">
        <v>81</v>
      </c>
      <c r="E102">
        <v>45777</v>
      </c>
      <c r="G102" t="s">
        <v>332</v>
      </c>
      <c r="I102" t="s">
        <v>408</v>
      </c>
      <c r="K102">
        <v>0</v>
      </c>
      <c r="X102" t="s">
        <v>414</v>
      </c>
      <c r="AE102" t="s">
        <v>230</v>
      </c>
      <c r="AF102">
        <v>0</v>
      </c>
      <c r="AG102">
        <v>0</v>
      </c>
      <c r="AH102">
        <v>1</v>
      </c>
      <c r="AI102" t="s">
        <v>11632</v>
      </c>
      <c r="AL102" s="94">
        <v>8.1</v>
      </c>
      <c r="AM102" t="s">
        <v>11646</v>
      </c>
    </row>
    <row r="103" spans="1:39" x14ac:dyDescent="0.25">
      <c r="A103" t="s">
        <v>27</v>
      </c>
      <c r="B103">
        <v>2051</v>
      </c>
      <c r="C103" t="s">
        <v>418</v>
      </c>
      <c r="D103">
        <v>2038</v>
      </c>
      <c r="E103">
        <v>45777</v>
      </c>
      <c r="G103" t="s">
        <v>332</v>
      </c>
      <c r="H103">
        <v>45792</v>
      </c>
      <c r="I103" t="s">
        <v>416</v>
      </c>
      <c r="K103">
        <v>50</v>
      </c>
      <c r="M103">
        <v>0.4</v>
      </c>
      <c r="P103" t="s">
        <v>339</v>
      </c>
      <c r="Q103">
        <v>18</v>
      </c>
      <c r="AE103" t="s">
        <v>230</v>
      </c>
      <c r="AF103">
        <v>0.4</v>
      </c>
      <c r="AG103">
        <v>20</v>
      </c>
      <c r="AH103">
        <v>4</v>
      </c>
      <c r="AI103" t="s">
        <v>11632</v>
      </c>
      <c r="AL103" s="94">
        <v>203.8</v>
      </c>
      <c r="AM103" t="s">
        <v>11647</v>
      </c>
    </row>
    <row r="104" spans="1:39" x14ac:dyDescent="0.25">
      <c r="A104" t="s">
        <v>27</v>
      </c>
      <c r="B104">
        <v>2052</v>
      </c>
      <c r="C104" t="s">
        <v>419</v>
      </c>
      <c r="D104">
        <v>668</v>
      </c>
      <c r="E104">
        <v>45777</v>
      </c>
      <c r="G104" t="s">
        <v>332</v>
      </c>
      <c r="I104" t="s">
        <v>408</v>
      </c>
      <c r="K104">
        <v>0</v>
      </c>
      <c r="AE104" t="s">
        <v>230</v>
      </c>
      <c r="AF104">
        <v>0</v>
      </c>
      <c r="AG104">
        <v>0</v>
      </c>
      <c r="AH104">
        <v>0</v>
      </c>
      <c r="AI104" t="s">
        <v>11634</v>
      </c>
      <c r="AL104" s="94">
        <v>66.8</v>
      </c>
      <c r="AM104" t="s">
        <v>11646</v>
      </c>
    </row>
    <row r="105" spans="1:39" x14ac:dyDescent="0.25">
      <c r="A105" t="s">
        <v>27</v>
      </c>
      <c r="B105">
        <v>2053</v>
      </c>
      <c r="C105" t="s">
        <v>420</v>
      </c>
      <c r="D105">
        <v>3395</v>
      </c>
      <c r="E105">
        <v>45783</v>
      </c>
      <c r="G105" t="s">
        <v>332</v>
      </c>
      <c r="I105" t="s">
        <v>408</v>
      </c>
      <c r="J105" t="s">
        <v>335</v>
      </c>
      <c r="K105">
        <v>0</v>
      </c>
      <c r="AE105" t="s">
        <v>230</v>
      </c>
      <c r="AF105">
        <v>0</v>
      </c>
      <c r="AG105">
        <v>0</v>
      </c>
      <c r="AH105">
        <v>0</v>
      </c>
      <c r="AI105" t="s">
        <v>11634</v>
      </c>
      <c r="AL105" s="94">
        <v>339.5</v>
      </c>
      <c r="AM105" t="s">
        <v>11646</v>
      </c>
    </row>
    <row r="106" spans="1:39" x14ac:dyDescent="0.25">
      <c r="A106" t="s">
        <v>27</v>
      </c>
      <c r="B106">
        <v>2054</v>
      </c>
      <c r="C106" t="s">
        <v>421</v>
      </c>
      <c r="D106">
        <v>533</v>
      </c>
      <c r="E106">
        <v>45783</v>
      </c>
      <c r="G106" t="s">
        <v>332</v>
      </c>
      <c r="H106">
        <v>45810</v>
      </c>
      <c r="I106" t="s">
        <v>348</v>
      </c>
      <c r="K106">
        <v>0</v>
      </c>
      <c r="X106" t="s">
        <v>422</v>
      </c>
      <c r="Y106" t="s">
        <v>350</v>
      </c>
      <c r="Z106" t="s">
        <v>350</v>
      </c>
      <c r="AE106" t="s">
        <v>230</v>
      </c>
      <c r="AF106">
        <v>0</v>
      </c>
      <c r="AG106">
        <v>0</v>
      </c>
      <c r="AH106">
        <v>4</v>
      </c>
      <c r="AI106" t="s">
        <v>11632</v>
      </c>
      <c r="AL106" s="94">
        <v>53.3</v>
      </c>
      <c r="AM106" t="s">
        <v>11646</v>
      </c>
    </row>
    <row r="107" spans="1:39" x14ac:dyDescent="0.25">
      <c r="A107" t="s">
        <v>27</v>
      </c>
      <c r="B107">
        <v>2055</v>
      </c>
      <c r="C107" t="s">
        <v>423</v>
      </c>
      <c r="D107">
        <v>1150</v>
      </c>
      <c r="E107">
        <v>45783</v>
      </c>
      <c r="G107" t="s">
        <v>332</v>
      </c>
      <c r="I107" t="s">
        <v>408</v>
      </c>
      <c r="K107">
        <v>0</v>
      </c>
      <c r="AE107" t="s">
        <v>230</v>
      </c>
      <c r="AF107">
        <v>0</v>
      </c>
      <c r="AG107">
        <v>0</v>
      </c>
      <c r="AH107">
        <v>0</v>
      </c>
      <c r="AI107" t="s">
        <v>11634</v>
      </c>
      <c r="AL107" s="94">
        <v>115</v>
      </c>
      <c r="AM107" t="s">
        <v>11646</v>
      </c>
    </row>
    <row r="108" spans="1:39" x14ac:dyDescent="0.25">
      <c r="A108" t="s">
        <v>27</v>
      </c>
      <c r="B108">
        <v>2056</v>
      </c>
      <c r="C108" t="s">
        <v>424</v>
      </c>
      <c r="D108">
        <v>1890</v>
      </c>
      <c r="E108">
        <v>45783</v>
      </c>
      <c r="G108" t="s">
        <v>332</v>
      </c>
      <c r="I108" t="s">
        <v>408</v>
      </c>
      <c r="K108">
        <v>0</v>
      </c>
      <c r="AE108" t="s">
        <v>230</v>
      </c>
      <c r="AF108">
        <v>0</v>
      </c>
      <c r="AG108">
        <v>0</v>
      </c>
      <c r="AH108">
        <v>0</v>
      </c>
      <c r="AI108" t="s">
        <v>11634</v>
      </c>
      <c r="AL108" s="94">
        <v>189</v>
      </c>
      <c r="AM108" t="s">
        <v>11646</v>
      </c>
    </row>
    <row r="109" spans="1:39" x14ac:dyDescent="0.25">
      <c r="A109" t="s">
        <v>27</v>
      </c>
      <c r="B109">
        <v>2057</v>
      </c>
      <c r="C109" t="s">
        <v>425</v>
      </c>
      <c r="D109">
        <v>2216</v>
      </c>
      <c r="E109">
        <v>45783</v>
      </c>
      <c r="G109" t="s">
        <v>332</v>
      </c>
      <c r="H109">
        <v>45784</v>
      </c>
      <c r="I109" t="s">
        <v>28</v>
      </c>
      <c r="K109">
        <v>11</v>
      </c>
      <c r="L109">
        <v>2023</v>
      </c>
      <c r="M109">
        <v>0.1</v>
      </c>
      <c r="N109" t="s">
        <v>339</v>
      </c>
      <c r="O109">
        <v>44988</v>
      </c>
      <c r="P109" t="s">
        <v>341</v>
      </c>
      <c r="Q109">
        <v>0</v>
      </c>
      <c r="R109">
        <v>4000</v>
      </c>
      <c r="T109">
        <v>3</v>
      </c>
      <c r="U109">
        <v>0</v>
      </c>
      <c r="V109">
        <v>0</v>
      </c>
      <c r="W109">
        <v>0</v>
      </c>
      <c r="X109" t="s">
        <v>386</v>
      </c>
      <c r="Y109" t="s">
        <v>339</v>
      </c>
      <c r="Z109" t="s">
        <v>341</v>
      </c>
      <c r="AE109" t="s">
        <v>230</v>
      </c>
      <c r="AF109">
        <v>0.1</v>
      </c>
      <c r="AG109">
        <v>1</v>
      </c>
      <c r="AH109">
        <v>15</v>
      </c>
      <c r="AI109" t="s">
        <v>11632</v>
      </c>
      <c r="AJ109">
        <v>1.8050541516245486</v>
      </c>
      <c r="AL109" s="94">
        <v>221.6</v>
      </c>
      <c r="AM109" t="s">
        <v>11648</v>
      </c>
    </row>
    <row r="110" spans="1:39" x14ac:dyDescent="0.25">
      <c r="A110" t="s">
        <v>27</v>
      </c>
      <c r="B110">
        <v>2058</v>
      </c>
      <c r="C110" t="s">
        <v>426</v>
      </c>
      <c r="D110">
        <v>339</v>
      </c>
      <c r="E110">
        <v>45783</v>
      </c>
      <c r="G110" t="s">
        <v>332</v>
      </c>
      <c r="I110" t="s">
        <v>28</v>
      </c>
      <c r="K110">
        <v>0</v>
      </c>
      <c r="N110" t="s">
        <v>350</v>
      </c>
      <c r="P110" t="s">
        <v>350</v>
      </c>
      <c r="S110">
        <v>785</v>
      </c>
      <c r="T110">
        <v>0</v>
      </c>
      <c r="U110">
        <v>0</v>
      </c>
      <c r="V110">
        <v>0</v>
      </c>
      <c r="W110">
        <v>0</v>
      </c>
      <c r="X110" t="s">
        <v>350</v>
      </c>
      <c r="Y110" t="s">
        <v>350</v>
      </c>
      <c r="Z110" t="s">
        <v>350</v>
      </c>
      <c r="AE110" t="s">
        <v>230</v>
      </c>
      <c r="AF110">
        <v>0</v>
      </c>
      <c r="AG110">
        <v>0</v>
      </c>
      <c r="AH110">
        <v>10</v>
      </c>
      <c r="AI110" t="s">
        <v>11632</v>
      </c>
      <c r="AK110">
        <v>2.3156342182890857</v>
      </c>
      <c r="AL110" s="94">
        <v>33.9</v>
      </c>
      <c r="AM110" t="s">
        <v>11646</v>
      </c>
    </row>
    <row r="111" spans="1:39" x14ac:dyDescent="0.25">
      <c r="A111" t="s">
        <v>27</v>
      </c>
      <c r="B111">
        <v>2060</v>
      </c>
      <c r="C111" t="s">
        <v>427</v>
      </c>
      <c r="D111">
        <v>1466</v>
      </c>
      <c r="E111">
        <v>45783</v>
      </c>
      <c r="G111" t="s">
        <v>332</v>
      </c>
      <c r="I111" t="s">
        <v>408</v>
      </c>
      <c r="K111">
        <v>0</v>
      </c>
      <c r="AE111" t="s">
        <v>230</v>
      </c>
      <c r="AF111">
        <v>0</v>
      </c>
      <c r="AG111">
        <v>0</v>
      </c>
      <c r="AH111">
        <v>0</v>
      </c>
      <c r="AI111" t="s">
        <v>11634</v>
      </c>
      <c r="AL111" s="94">
        <v>146.6</v>
      </c>
      <c r="AM111" t="s">
        <v>11646</v>
      </c>
    </row>
    <row r="112" spans="1:39" x14ac:dyDescent="0.25">
      <c r="A112" t="s">
        <v>27</v>
      </c>
      <c r="B112">
        <v>2059</v>
      </c>
      <c r="C112" t="s">
        <v>428</v>
      </c>
      <c r="D112">
        <v>328</v>
      </c>
      <c r="E112">
        <v>45783</v>
      </c>
      <c r="G112" t="s">
        <v>332</v>
      </c>
      <c r="I112" t="s">
        <v>28</v>
      </c>
      <c r="K112">
        <v>0</v>
      </c>
      <c r="AE112" t="s">
        <v>230</v>
      </c>
      <c r="AF112">
        <v>0</v>
      </c>
      <c r="AG112">
        <v>0</v>
      </c>
      <c r="AH112">
        <v>0</v>
      </c>
      <c r="AI112" t="s">
        <v>11634</v>
      </c>
      <c r="AL112" s="94">
        <v>32.799999999999997</v>
      </c>
      <c r="AM112" t="s">
        <v>11646</v>
      </c>
    </row>
    <row r="113" spans="1:39" x14ac:dyDescent="0.25">
      <c r="A113" t="s">
        <v>27</v>
      </c>
      <c r="B113">
        <v>2061</v>
      </c>
      <c r="C113" t="s">
        <v>429</v>
      </c>
      <c r="D113">
        <v>665</v>
      </c>
      <c r="E113">
        <v>45783</v>
      </c>
      <c r="G113" t="s">
        <v>332</v>
      </c>
      <c r="I113" t="s">
        <v>408</v>
      </c>
      <c r="K113">
        <v>0</v>
      </c>
      <c r="AE113" t="s">
        <v>230</v>
      </c>
      <c r="AF113">
        <v>0</v>
      </c>
      <c r="AG113">
        <v>0</v>
      </c>
      <c r="AH113">
        <v>0</v>
      </c>
      <c r="AI113" t="s">
        <v>11634</v>
      </c>
      <c r="AL113" s="94">
        <v>66.5</v>
      </c>
      <c r="AM113" t="s">
        <v>11646</v>
      </c>
    </row>
    <row r="114" spans="1:39" x14ac:dyDescent="0.25">
      <c r="A114" t="s">
        <v>27</v>
      </c>
      <c r="B114">
        <v>2062</v>
      </c>
      <c r="C114" t="s">
        <v>430</v>
      </c>
      <c r="D114">
        <v>392</v>
      </c>
      <c r="E114">
        <v>45783</v>
      </c>
      <c r="G114" t="s">
        <v>332</v>
      </c>
      <c r="H114">
        <v>45887</v>
      </c>
      <c r="I114" t="s">
        <v>24</v>
      </c>
      <c r="K114">
        <v>0</v>
      </c>
      <c r="AE114" t="s">
        <v>230</v>
      </c>
      <c r="AF114">
        <v>0</v>
      </c>
      <c r="AG114">
        <v>0</v>
      </c>
      <c r="AH114">
        <v>0</v>
      </c>
      <c r="AI114" t="s">
        <v>11634</v>
      </c>
      <c r="AL114" s="94">
        <v>39.200000000000003</v>
      </c>
      <c r="AM114" t="s">
        <v>11646</v>
      </c>
    </row>
    <row r="115" spans="1:39" x14ac:dyDescent="0.25">
      <c r="A115" t="s">
        <v>27</v>
      </c>
      <c r="B115">
        <v>2901</v>
      </c>
      <c r="C115" t="s">
        <v>431</v>
      </c>
      <c r="D115">
        <v>2692</v>
      </c>
      <c r="E115">
        <v>45783</v>
      </c>
      <c r="G115" t="s">
        <v>332</v>
      </c>
      <c r="I115" t="s">
        <v>408</v>
      </c>
      <c r="K115">
        <v>0</v>
      </c>
      <c r="AE115" t="s">
        <v>230</v>
      </c>
      <c r="AF115">
        <v>0</v>
      </c>
      <c r="AG115">
        <v>0</v>
      </c>
      <c r="AH115">
        <v>0</v>
      </c>
      <c r="AI115" t="s">
        <v>11634</v>
      </c>
      <c r="AL115" s="94">
        <v>269.2</v>
      </c>
      <c r="AM115" t="s">
        <v>11646</v>
      </c>
    </row>
    <row r="116" spans="1:39" x14ac:dyDescent="0.25">
      <c r="A116" t="s">
        <v>27</v>
      </c>
      <c r="B116">
        <v>2063</v>
      </c>
      <c r="C116" t="s">
        <v>432</v>
      </c>
      <c r="D116">
        <v>1553</v>
      </c>
      <c r="E116">
        <v>45783</v>
      </c>
      <c r="G116" t="s">
        <v>332</v>
      </c>
      <c r="I116" t="s">
        <v>408</v>
      </c>
      <c r="K116">
        <v>0</v>
      </c>
      <c r="AE116" t="s">
        <v>230</v>
      </c>
      <c r="AF116">
        <v>0</v>
      </c>
      <c r="AG116">
        <v>0</v>
      </c>
      <c r="AH116">
        <v>0</v>
      </c>
      <c r="AI116" t="s">
        <v>11634</v>
      </c>
      <c r="AL116" s="94">
        <v>155.30000000000001</v>
      </c>
      <c r="AM116" t="s">
        <v>11646</v>
      </c>
    </row>
    <row r="117" spans="1:39" x14ac:dyDescent="0.25">
      <c r="A117" t="s">
        <v>27</v>
      </c>
      <c r="B117">
        <v>2064</v>
      </c>
      <c r="C117" t="s">
        <v>433</v>
      </c>
      <c r="D117">
        <v>386</v>
      </c>
      <c r="E117">
        <v>45783</v>
      </c>
      <c r="G117" t="s">
        <v>332</v>
      </c>
      <c r="I117" t="s">
        <v>408</v>
      </c>
      <c r="K117">
        <v>35</v>
      </c>
      <c r="L117">
        <v>45833</v>
      </c>
      <c r="M117">
        <v>0.14000000000000001</v>
      </c>
      <c r="N117" t="s">
        <v>353</v>
      </c>
      <c r="O117">
        <v>45769</v>
      </c>
      <c r="P117" t="s">
        <v>353</v>
      </c>
      <c r="Q117">
        <v>2</v>
      </c>
      <c r="R117">
        <v>2674.78</v>
      </c>
      <c r="T117">
        <v>0</v>
      </c>
      <c r="U117">
        <v>7</v>
      </c>
      <c r="V117">
        <v>0</v>
      </c>
      <c r="W117">
        <v>1</v>
      </c>
      <c r="X117" t="s">
        <v>386</v>
      </c>
      <c r="Y117" t="s">
        <v>350</v>
      </c>
      <c r="Z117" t="s">
        <v>350</v>
      </c>
      <c r="AE117" t="s">
        <v>230</v>
      </c>
      <c r="AF117">
        <v>0.14000000000000001</v>
      </c>
      <c r="AG117">
        <v>5</v>
      </c>
      <c r="AH117">
        <v>15</v>
      </c>
      <c r="AI117" t="s">
        <v>11632</v>
      </c>
      <c r="AJ117">
        <v>6.9294818652849743</v>
      </c>
      <c r="AL117" s="94">
        <v>38.6</v>
      </c>
      <c r="AM117" t="s">
        <v>11647</v>
      </c>
    </row>
    <row r="118" spans="1:39" x14ac:dyDescent="0.25">
      <c r="A118" t="s">
        <v>27</v>
      </c>
      <c r="B118">
        <v>2065</v>
      </c>
      <c r="C118" t="s">
        <v>434</v>
      </c>
      <c r="D118">
        <v>467</v>
      </c>
      <c r="E118">
        <v>45783</v>
      </c>
      <c r="G118" t="s">
        <v>332</v>
      </c>
      <c r="I118" t="s">
        <v>408</v>
      </c>
      <c r="K118">
        <v>0</v>
      </c>
      <c r="AE118" t="s">
        <v>230</v>
      </c>
      <c r="AF118">
        <v>0</v>
      </c>
      <c r="AG118">
        <v>0</v>
      </c>
      <c r="AH118">
        <v>0</v>
      </c>
      <c r="AI118" t="s">
        <v>11634</v>
      </c>
      <c r="AL118" s="94">
        <v>46.7</v>
      </c>
      <c r="AM118" t="s">
        <v>11646</v>
      </c>
    </row>
    <row r="119" spans="1:39" x14ac:dyDescent="0.25">
      <c r="A119" t="s">
        <v>27</v>
      </c>
      <c r="B119">
        <v>2066</v>
      </c>
      <c r="C119" t="s">
        <v>435</v>
      </c>
      <c r="D119">
        <v>221</v>
      </c>
      <c r="E119">
        <v>45783</v>
      </c>
      <c r="G119" t="s">
        <v>332</v>
      </c>
      <c r="I119" t="s">
        <v>408</v>
      </c>
      <c r="K119">
        <v>0</v>
      </c>
      <c r="AE119" t="s">
        <v>230</v>
      </c>
      <c r="AF119">
        <v>0</v>
      </c>
      <c r="AG119">
        <v>0</v>
      </c>
      <c r="AH119">
        <v>0</v>
      </c>
      <c r="AI119" t="s">
        <v>11634</v>
      </c>
      <c r="AL119" s="94">
        <v>22.1</v>
      </c>
      <c r="AM119" t="s">
        <v>11646</v>
      </c>
    </row>
    <row r="120" spans="1:39" x14ac:dyDescent="0.25">
      <c r="A120" t="s">
        <v>27</v>
      </c>
      <c r="B120">
        <v>2067</v>
      </c>
      <c r="C120" t="s">
        <v>436</v>
      </c>
      <c r="D120">
        <v>1353</v>
      </c>
      <c r="E120">
        <v>45783</v>
      </c>
      <c r="G120" t="s">
        <v>332</v>
      </c>
      <c r="I120" t="s">
        <v>408</v>
      </c>
      <c r="K120">
        <v>280</v>
      </c>
      <c r="L120" t="s">
        <v>437</v>
      </c>
      <c r="M120">
        <v>0.65</v>
      </c>
      <c r="N120" t="s">
        <v>339</v>
      </c>
      <c r="O120">
        <v>45509</v>
      </c>
      <c r="P120" t="s">
        <v>341</v>
      </c>
      <c r="Q120">
        <v>0</v>
      </c>
      <c r="R120">
        <v>10000</v>
      </c>
      <c r="S120">
        <v>2500</v>
      </c>
      <c r="T120">
        <v>1</v>
      </c>
      <c r="U120">
        <v>0</v>
      </c>
      <c r="V120">
        <v>0</v>
      </c>
      <c r="W120">
        <v>2</v>
      </c>
      <c r="X120" t="s">
        <v>438</v>
      </c>
      <c r="Y120" t="s">
        <v>341</v>
      </c>
      <c r="Z120" t="s">
        <v>341</v>
      </c>
      <c r="AE120" t="s">
        <v>230</v>
      </c>
      <c r="AF120">
        <v>0.65</v>
      </c>
      <c r="AG120">
        <v>182</v>
      </c>
      <c r="AH120">
        <v>16</v>
      </c>
      <c r="AI120" t="s">
        <v>11631</v>
      </c>
      <c r="AJ120">
        <v>7.390983000739098</v>
      </c>
      <c r="AK120">
        <v>1.8477457501847745</v>
      </c>
      <c r="AL120" s="94">
        <v>135.30000000000001</v>
      </c>
      <c r="AM120" t="s">
        <v>11839</v>
      </c>
    </row>
    <row r="121" spans="1:39" x14ac:dyDescent="0.25">
      <c r="A121" t="s">
        <v>27</v>
      </c>
      <c r="B121">
        <v>2068</v>
      </c>
      <c r="C121" t="s">
        <v>439</v>
      </c>
      <c r="D121">
        <v>393</v>
      </c>
      <c r="E121">
        <v>45783</v>
      </c>
      <c r="G121" t="s">
        <v>332</v>
      </c>
      <c r="I121" t="s">
        <v>408</v>
      </c>
      <c r="K121">
        <v>0</v>
      </c>
      <c r="AE121" t="s">
        <v>230</v>
      </c>
      <c r="AF121">
        <v>0</v>
      </c>
      <c r="AG121">
        <v>0</v>
      </c>
      <c r="AH121">
        <v>0</v>
      </c>
      <c r="AI121" t="s">
        <v>11634</v>
      </c>
      <c r="AL121" s="94">
        <v>39.299999999999997</v>
      </c>
      <c r="AM121" t="s">
        <v>11646</v>
      </c>
    </row>
    <row r="122" spans="1:39" x14ac:dyDescent="0.25">
      <c r="A122" t="s">
        <v>27</v>
      </c>
      <c r="B122">
        <v>2069</v>
      </c>
      <c r="C122" t="s">
        <v>440</v>
      </c>
      <c r="D122">
        <v>15610</v>
      </c>
      <c r="E122">
        <v>45783</v>
      </c>
      <c r="G122" t="s">
        <v>332</v>
      </c>
      <c r="H122">
        <v>45806</v>
      </c>
      <c r="I122" t="s">
        <v>416</v>
      </c>
      <c r="K122">
        <v>0</v>
      </c>
      <c r="N122" t="s">
        <v>353</v>
      </c>
      <c r="O122">
        <v>45090</v>
      </c>
      <c r="P122" t="s">
        <v>353</v>
      </c>
      <c r="X122" t="s">
        <v>441</v>
      </c>
      <c r="AE122" t="s">
        <v>230</v>
      </c>
      <c r="AF122">
        <v>0</v>
      </c>
      <c r="AG122">
        <v>0</v>
      </c>
      <c r="AH122">
        <v>4</v>
      </c>
      <c r="AI122" t="s">
        <v>11632</v>
      </c>
      <c r="AL122" s="94">
        <v>1561</v>
      </c>
      <c r="AM122" t="s">
        <v>11646</v>
      </c>
    </row>
    <row r="123" spans="1:39" x14ac:dyDescent="0.25">
      <c r="A123" t="s">
        <v>27</v>
      </c>
      <c r="B123">
        <v>2070</v>
      </c>
      <c r="C123" t="s">
        <v>442</v>
      </c>
      <c r="D123">
        <v>442</v>
      </c>
      <c r="E123">
        <v>45783</v>
      </c>
      <c r="G123" t="s">
        <v>332</v>
      </c>
      <c r="H123">
        <v>45811</v>
      </c>
      <c r="I123" t="s">
        <v>348</v>
      </c>
      <c r="K123">
        <v>0</v>
      </c>
      <c r="N123" t="s">
        <v>341</v>
      </c>
      <c r="P123" t="s">
        <v>341</v>
      </c>
      <c r="T123">
        <v>0</v>
      </c>
      <c r="U123">
        <v>0</v>
      </c>
      <c r="V123">
        <v>0</v>
      </c>
      <c r="W123">
        <v>0</v>
      </c>
      <c r="X123" t="s">
        <v>443</v>
      </c>
      <c r="Y123" t="s">
        <v>341</v>
      </c>
      <c r="Z123" t="s">
        <v>341</v>
      </c>
      <c r="AE123" t="s">
        <v>230</v>
      </c>
      <c r="AF123">
        <v>0</v>
      </c>
      <c r="AG123">
        <v>0</v>
      </c>
      <c r="AH123">
        <v>10</v>
      </c>
      <c r="AI123" t="s">
        <v>11632</v>
      </c>
      <c r="AL123" s="94">
        <v>44.2</v>
      </c>
      <c r="AM123" t="s">
        <v>11646</v>
      </c>
    </row>
    <row r="124" spans="1:39" x14ac:dyDescent="0.25">
      <c r="A124" t="s">
        <v>27</v>
      </c>
      <c r="B124">
        <v>2071</v>
      </c>
      <c r="C124" t="s">
        <v>444</v>
      </c>
      <c r="D124">
        <v>1185</v>
      </c>
      <c r="E124">
        <v>45783</v>
      </c>
      <c r="G124" t="s">
        <v>332</v>
      </c>
      <c r="H124">
        <v>45792</v>
      </c>
      <c r="I124" t="s">
        <v>416</v>
      </c>
      <c r="J124" t="s">
        <v>445</v>
      </c>
      <c r="K124">
        <v>18</v>
      </c>
      <c r="L124">
        <v>2024</v>
      </c>
      <c r="R124">
        <v>4799.74</v>
      </c>
      <c r="X124" t="s">
        <v>446</v>
      </c>
      <c r="AE124" t="s">
        <v>230</v>
      </c>
      <c r="AF124">
        <v>0</v>
      </c>
      <c r="AG124">
        <v>0</v>
      </c>
      <c r="AH124">
        <v>4</v>
      </c>
      <c r="AI124" t="s">
        <v>11632</v>
      </c>
      <c r="AJ124">
        <v>4.0504135021097047</v>
      </c>
      <c r="AL124" s="94">
        <v>118.5</v>
      </c>
      <c r="AM124" t="s">
        <v>11647</v>
      </c>
    </row>
    <row r="125" spans="1:39" x14ac:dyDescent="0.25">
      <c r="A125" t="s">
        <v>27</v>
      </c>
      <c r="B125">
        <v>2072</v>
      </c>
      <c r="C125" t="s">
        <v>447</v>
      </c>
      <c r="D125">
        <v>1662</v>
      </c>
      <c r="E125">
        <v>45783</v>
      </c>
      <c r="G125" t="s">
        <v>332</v>
      </c>
      <c r="I125" t="s">
        <v>408</v>
      </c>
      <c r="K125">
        <v>0</v>
      </c>
      <c r="AE125" t="s">
        <v>230</v>
      </c>
      <c r="AF125">
        <v>0</v>
      </c>
      <c r="AG125">
        <v>0</v>
      </c>
      <c r="AH125">
        <v>0</v>
      </c>
      <c r="AI125" t="s">
        <v>11634</v>
      </c>
      <c r="AL125" s="94">
        <v>166.2</v>
      </c>
      <c r="AM125" t="s">
        <v>11646</v>
      </c>
    </row>
    <row r="126" spans="1:39" x14ac:dyDescent="0.25">
      <c r="A126" t="s">
        <v>27</v>
      </c>
      <c r="B126">
        <v>2073</v>
      </c>
      <c r="C126" t="s">
        <v>448</v>
      </c>
      <c r="D126">
        <v>6117</v>
      </c>
      <c r="E126">
        <v>45783</v>
      </c>
      <c r="G126" t="s">
        <v>332</v>
      </c>
      <c r="I126" t="s">
        <v>408</v>
      </c>
      <c r="K126">
        <v>0</v>
      </c>
      <c r="AE126" t="s">
        <v>230</v>
      </c>
      <c r="AF126">
        <v>0</v>
      </c>
      <c r="AG126">
        <v>0</v>
      </c>
      <c r="AH126">
        <v>0</v>
      </c>
      <c r="AI126" t="s">
        <v>11634</v>
      </c>
      <c r="AL126" s="94">
        <v>611.70000000000005</v>
      </c>
      <c r="AM126" t="s">
        <v>11646</v>
      </c>
    </row>
    <row r="127" spans="1:39" x14ac:dyDescent="0.25">
      <c r="A127" t="s">
        <v>27</v>
      </c>
      <c r="B127">
        <v>2074</v>
      </c>
      <c r="C127" t="s">
        <v>449</v>
      </c>
      <c r="D127">
        <v>7947</v>
      </c>
      <c r="E127">
        <v>45783</v>
      </c>
      <c r="G127" t="s">
        <v>332</v>
      </c>
      <c r="I127" t="s">
        <v>450</v>
      </c>
      <c r="K127">
        <v>0</v>
      </c>
      <c r="AE127" t="s">
        <v>230</v>
      </c>
      <c r="AF127">
        <v>0</v>
      </c>
      <c r="AG127">
        <v>0</v>
      </c>
      <c r="AH127">
        <v>0</v>
      </c>
      <c r="AI127" t="s">
        <v>11634</v>
      </c>
      <c r="AL127" s="94">
        <v>794.7</v>
      </c>
      <c r="AM127" t="s">
        <v>11646</v>
      </c>
    </row>
    <row r="128" spans="1:39" x14ac:dyDescent="0.25">
      <c r="A128" t="s">
        <v>27</v>
      </c>
      <c r="B128">
        <v>2075</v>
      </c>
      <c r="C128" t="s">
        <v>451</v>
      </c>
      <c r="D128">
        <v>1961</v>
      </c>
      <c r="E128">
        <v>45783</v>
      </c>
      <c r="G128" t="s">
        <v>332</v>
      </c>
      <c r="I128" t="s">
        <v>450</v>
      </c>
      <c r="K128">
        <v>0</v>
      </c>
      <c r="X128" t="s">
        <v>406</v>
      </c>
      <c r="AE128" t="s">
        <v>230</v>
      </c>
      <c r="AF128">
        <v>0</v>
      </c>
      <c r="AG128">
        <v>0</v>
      </c>
      <c r="AH128">
        <v>1</v>
      </c>
      <c r="AI128" t="s">
        <v>11632</v>
      </c>
      <c r="AL128" s="94">
        <v>196.1</v>
      </c>
      <c r="AM128" t="s">
        <v>11646</v>
      </c>
    </row>
    <row r="129" spans="1:39" x14ac:dyDescent="0.25">
      <c r="A129" t="s">
        <v>27</v>
      </c>
      <c r="B129">
        <v>2076</v>
      </c>
      <c r="C129" t="s">
        <v>452</v>
      </c>
      <c r="D129">
        <v>320</v>
      </c>
      <c r="E129">
        <v>45783</v>
      </c>
      <c r="G129" t="s">
        <v>332</v>
      </c>
      <c r="I129" t="s">
        <v>450</v>
      </c>
      <c r="K129">
        <v>0</v>
      </c>
      <c r="AE129" t="s">
        <v>230</v>
      </c>
      <c r="AF129">
        <v>0</v>
      </c>
      <c r="AG129">
        <v>0</v>
      </c>
      <c r="AH129">
        <v>0</v>
      </c>
      <c r="AI129" t="s">
        <v>11634</v>
      </c>
      <c r="AL129" s="94">
        <v>32</v>
      </c>
      <c r="AM129" t="s">
        <v>11646</v>
      </c>
    </row>
    <row r="130" spans="1:39" x14ac:dyDescent="0.25">
      <c r="A130" t="s">
        <v>27</v>
      </c>
      <c r="B130">
        <v>2077</v>
      </c>
      <c r="C130" t="s">
        <v>453</v>
      </c>
      <c r="D130">
        <v>55</v>
      </c>
      <c r="E130">
        <v>45783</v>
      </c>
      <c r="G130" t="s">
        <v>332</v>
      </c>
      <c r="I130" t="s">
        <v>450</v>
      </c>
      <c r="J130" t="s">
        <v>454</v>
      </c>
      <c r="K130">
        <v>0</v>
      </c>
      <c r="AE130" t="s">
        <v>230</v>
      </c>
      <c r="AF130">
        <v>0</v>
      </c>
      <c r="AG130">
        <v>0</v>
      </c>
      <c r="AH130">
        <v>0</v>
      </c>
      <c r="AI130" t="s">
        <v>11634</v>
      </c>
      <c r="AL130" s="94">
        <v>5.5</v>
      </c>
      <c r="AM130" t="s">
        <v>11646</v>
      </c>
    </row>
    <row r="131" spans="1:39" x14ac:dyDescent="0.25">
      <c r="A131" t="s">
        <v>27</v>
      </c>
      <c r="B131">
        <v>2078</v>
      </c>
      <c r="C131" t="s">
        <v>455</v>
      </c>
      <c r="D131">
        <v>1128</v>
      </c>
      <c r="E131">
        <v>45783</v>
      </c>
      <c r="G131" t="s">
        <v>332</v>
      </c>
      <c r="I131" t="s">
        <v>450</v>
      </c>
      <c r="K131">
        <v>0</v>
      </c>
      <c r="AE131" t="s">
        <v>230</v>
      </c>
      <c r="AF131">
        <v>0</v>
      </c>
      <c r="AG131">
        <v>0</v>
      </c>
      <c r="AH131">
        <v>0</v>
      </c>
      <c r="AI131" t="s">
        <v>11634</v>
      </c>
      <c r="AL131" s="94">
        <v>112.8</v>
      </c>
      <c r="AM131" t="s">
        <v>11646</v>
      </c>
    </row>
    <row r="132" spans="1:39" x14ac:dyDescent="0.25">
      <c r="A132" t="s">
        <v>27</v>
      </c>
      <c r="B132">
        <v>2079</v>
      </c>
      <c r="C132" t="s">
        <v>456</v>
      </c>
      <c r="D132">
        <v>3973</v>
      </c>
      <c r="E132">
        <v>45783</v>
      </c>
      <c r="G132" t="s">
        <v>332</v>
      </c>
      <c r="I132" t="s">
        <v>450</v>
      </c>
      <c r="K132">
        <v>0</v>
      </c>
      <c r="AE132" t="s">
        <v>230</v>
      </c>
      <c r="AF132">
        <v>0</v>
      </c>
      <c r="AG132">
        <v>0</v>
      </c>
      <c r="AH132">
        <v>0</v>
      </c>
      <c r="AI132" t="s">
        <v>11634</v>
      </c>
      <c r="AL132" s="94">
        <v>397.3</v>
      </c>
      <c r="AM132" t="s">
        <v>11646</v>
      </c>
    </row>
    <row r="133" spans="1:39" x14ac:dyDescent="0.25">
      <c r="A133" t="s">
        <v>27</v>
      </c>
      <c r="B133">
        <v>2080</v>
      </c>
      <c r="C133" t="s">
        <v>457</v>
      </c>
      <c r="D133">
        <v>562</v>
      </c>
      <c r="E133">
        <v>45783</v>
      </c>
      <c r="G133" t="s">
        <v>332</v>
      </c>
      <c r="I133" t="s">
        <v>450</v>
      </c>
      <c r="K133">
        <v>0</v>
      </c>
      <c r="AE133" t="s">
        <v>230</v>
      </c>
      <c r="AF133">
        <v>0</v>
      </c>
      <c r="AG133">
        <v>0</v>
      </c>
      <c r="AH133">
        <v>0</v>
      </c>
      <c r="AI133" t="s">
        <v>11634</v>
      </c>
      <c r="AL133" s="94">
        <v>56.2</v>
      </c>
      <c r="AM133" t="s">
        <v>11646</v>
      </c>
    </row>
    <row r="134" spans="1:39" x14ac:dyDescent="0.25">
      <c r="A134" t="s">
        <v>27</v>
      </c>
      <c r="B134">
        <v>2081</v>
      </c>
      <c r="C134" t="s">
        <v>458</v>
      </c>
      <c r="D134">
        <v>25262</v>
      </c>
      <c r="E134">
        <v>45783</v>
      </c>
      <c r="G134" t="s">
        <v>332</v>
      </c>
      <c r="H134">
        <v>45791</v>
      </c>
      <c r="I134" t="s">
        <v>28</v>
      </c>
      <c r="K134">
        <v>300</v>
      </c>
      <c r="L134">
        <v>2024</v>
      </c>
      <c r="M134">
        <v>0.4</v>
      </c>
      <c r="N134" t="s">
        <v>339</v>
      </c>
      <c r="O134">
        <v>44957</v>
      </c>
      <c r="P134" t="s">
        <v>341</v>
      </c>
      <c r="Q134">
        <v>0</v>
      </c>
      <c r="R134">
        <v>12000</v>
      </c>
      <c r="T134">
        <v>15</v>
      </c>
      <c r="U134">
        <v>15</v>
      </c>
      <c r="V134">
        <v>7</v>
      </c>
      <c r="W134">
        <v>8</v>
      </c>
      <c r="X134" t="s">
        <v>459</v>
      </c>
      <c r="Y134" t="s">
        <v>339</v>
      </c>
      <c r="Z134" t="s">
        <v>339</v>
      </c>
      <c r="AE134" t="s">
        <v>230</v>
      </c>
      <c r="AF134">
        <v>0.4</v>
      </c>
      <c r="AG134">
        <v>120</v>
      </c>
      <c r="AH134">
        <v>15</v>
      </c>
      <c r="AI134" t="s">
        <v>11632</v>
      </c>
      <c r="AJ134">
        <v>0.47502177183120892</v>
      </c>
      <c r="AL134" s="94">
        <v>2526.1999999999998</v>
      </c>
      <c r="AM134" t="s">
        <v>11647</v>
      </c>
    </row>
    <row r="135" spans="1:39" x14ac:dyDescent="0.25">
      <c r="A135" t="s">
        <v>27</v>
      </c>
      <c r="B135">
        <v>2082</v>
      </c>
      <c r="C135" t="s">
        <v>460</v>
      </c>
      <c r="D135">
        <v>113</v>
      </c>
      <c r="E135">
        <v>45783</v>
      </c>
      <c r="G135" t="s">
        <v>332</v>
      </c>
      <c r="I135" t="s">
        <v>450</v>
      </c>
      <c r="K135">
        <v>0</v>
      </c>
      <c r="AE135" t="s">
        <v>230</v>
      </c>
      <c r="AF135">
        <v>0</v>
      </c>
      <c r="AG135">
        <v>0</v>
      </c>
      <c r="AH135">
        <v>0</v>
      </c>
      <c r="AI135" t="s">
        <v>11634</v>
      </c>
      <c r="AL135" s="94">
        <v>11.3</v>
      </c>
      <c r="AM135" t="s">
        <v>11646</v>
      </c>
    </row>
    <row r="136" spans="1:39" x14ac:dyDescent="0.25">
      <c r="A136" t="s">
        <v>27</v>
      </c>
      <c r="B136">
        <v>2083</v>
      </c>
      <c r="C136" t="s">
        <v>461</v>
      </c>
      <c r="D136">
        <v>201</v>
      </c>
      <c r="E136">
        <v>45783</v>
      </c>
      <c r="G136" t="s">
        <v>332</v>
      </c>
      <c r="I136" t="s">
        <v>450</v>
      </c>
      <c r="K136">
        <v>0</v>
      </c>
      <c r="AE136" t="s">
        <v>230</v>
      </c>
      <c r="AF136">
        <v>0</v>
      </c>
      <c r="AG136">
        <v>0</v>
      </c>
      <c r="AH136">
        <v>0</v>
      </c>
      <c r="AI136" t="s">
        <v>11634</v>
      </c>
      <c r="AL136" s="94">
        <v>20.100000000000001</v>
      </c>
      <c r="AM136" t="s">
        <v>11646</v>
      </c>
    </row>
    <row r="137" spans="1:39" x14ac:dyDescent="0.25">
      <c r="A137" t="s">
        <v>27</v>
      </c>
      <c r="B137">
        <v>2084</v>
      </c>
      <c r="C137" t="s">
        <v>462</v>
      </c>
      <c r="D137">
        <v>310</v>
      </c>
      <c r="E137">
        <v>45783</v>
      </c>
      <c r="G137" t="s">
        <v>332</v>
      </c>
      <c r="I137" t="s">
        <v>450</v>
      </c>
      <c r="K137">
        <v>0</v>
      </c>
      <c r="AE137" t="s">
        <v>230</v>
      </c>
      <c r="AF137">
        <v>0</v>
      </c>
      <c r="AG137">
        <v>0</v>
      </c>
      <c r="AH137">
        <v>0</v>
      </c>
      <c r="AI137" t="s">
        <v>11634</v>
      </c>
      <c r="AL137" s="94">
        <v>31</v>
      </c>
      <c r="AM137" t="s">
        <v>11646</v>
      </c>
    </row>
    <row r="138" spans="1:39" x14ac:dyDescent="0.25">
      <c r="A138" t="s">
        <v>27</v>
      </c>
      <c r="B138">
        <v>2085</v>
      </c>
      <c r="C138" t="s">
        <v>463</v>
      </c>
      <c r="D138">
        <v>305</v>
      </c>
      <c r="E138">
        <v>45783</v>
      </c>
      <c r="G138" t="s">
        <v>332</v>
      </c>
      <c r="I138" t="s">
        <v>450</v>
      </c>
      <c r="K138">
        <v>0</v>
      </c>
      <c r="AE138" t="s">
        <v>230</v>
      </c>
      <c r="AF138">
        <v>0</v>
      </c>
      <c r="AG138">
        <v>0</v>
      </c>
      <c r="AH138">
        <v>0</v>
      </c>
      <c r="AI138" t="s">
        <v>11634</v>
      </c>
      <c r="AL138" s="94">
        <v>30.5</v>
      </c>
      <c r="AM138" t="s">
        <v>11646</v>
      </c>
    </row>
    <row r="139" spans="1:39" x14ac:dyDescent="0.25">
      <c r="A139" t="s">
        <v>27</v>
      </c>
      <c r="B139">
        <v>2086</v>
      </c>
      <c r="C139" t="s">
        <v>464</v>
      </c>
      <c r="D139">
        <v>2509</v>
      </c>
      <c r="E139">
        <v>45783</v>
      </c>
      <c r="G139" t="s">
        <v>332</v>
      </c>
      <c r="I139" t="s">
        <v>408</v>
      </c>
      <c r="K139">
        <v>0</v>
      </c>
      <c r="AE139" t="s">
        <v>230</v>
      </c>
      <c r="AF139">
        <v>0</v>
      </c>
      <c r="AG139">
        <v>0</v>
      </c>
      <c r="AH139">
        <v>0</v>
      </c>
      <c r="AI139" t="s">
        <v>11634</v>
      </c>
      <c r="AL139" s="94">
        <v>250.9</v>
      </c>
      <c r="AM139" t="s">
        <v>11646</v>
      </c>
    </row>
    <row r="140" spans="1:39" x14ac:dyDescent="0.25">
      <c r="A140" t="s">
        <v>29</v>
      </c>
      <c r="B140">
        <v>3002</v>
      </c>
      <c r="C140" t="s">
        <v>465</v>
      </c>
      <c r="D140">
        <v>5107</v>
      </c>
      <c r="E140">
        <v>45768</v>
      </c>
      <c r="G140" t="s">
        <v>466</v>
      </c>
      <c r="K140">
        <v>0</v>
      </c>
      <c r="AE140" t="s">
        <v>231</v>
      </c>
      <c r="AF140">
        <v>0</v>
      </c>
      <c r="AG140">
        <v>0</v>
      </c>
      <c r="AH140">
        <v>0</v>
      </c>
      <c r="AI140" t="s">
        <v>11634</v>
      </c>
      <c r="AL140" s="94">
        <v>510.7</v>
      </c>
      <c r="AM140" t="s">
        <v>11646</v>
      </c>
    </row>
    <row r="141" spans="1:39" x14ac:dyDescent="0.25">
      <c r="A141" t="s">
        <v>29</v>
      </c>
      <c r="B141">
        <v>3003</v>
      </c>
      <c r="C141" t="s">
        <v>467</v>
      </c>
      <c r="D141">
        <v>610</v>
      </c>
      <c r="E141">
        <v>45768</v>
      </c>
      <c r="G141" t="s">
        <v>466</v>
      </c>
      <c r="K141">
        <v>0</v>
      </c>
      <c r="AE141" t="s">
        <v>231</v>
      </c>
      <c r="AF141">
        <v>0</v>
      </c>
      <c r="AG141">
        <v>0</v>
      </c>
      <c r="AH141">
        <v>0</v>
      </c>
      <c r="AI141" t="s">
        <v>11634</v>
      </c>
      <c r="AL141" s="94">
        <v>61</v>
      </c>
      <c r="AM141" t="s">
        <v>11646</v>
      </c>
    </row>
    <row r="142" spans="1:39" x14ac:dyDescent="0.25">
      <c r="A142" t="s">
        <v>29</v>
      </c>
      <c r="B142">
        <v>3004</v>
      </c>
      <c r="C142" t="s">
        <v>468</v>
      </c>
      <c r="D142">
        <v>1189</v>
      </c>
      <c r="E142">
        <v>45768</v>
      </c>
      <c r="G142" t="s">
        <v>466</v>
      </c>
      <c r="K142">
        <v>0</v>
      </c>
      <c r="AE142" t="s">
        <v>231</v>
      </c>
      <c r="AF142">
        <v>0</v>
      </c>
      <c r="AG142">
        <v>0</v>
      </c>
      <c r="AH142">
        <v>0</v>
      </c>
      <c r="AI142" t="s">
        <v>11634</v>
      </c>
      <c r="AL142" s="94">
        <v>118.9</v>
      </c>
      <c r="AM142" t="s">
        <v>11646</v>
      </c>
    </row>
    <row r="143" spans="1:39" x14ac:dyDescent="0.25">
      <c r="A143" t="s">
        <v>29</v>
      </c>
      <c r="B143">
        <v>3005</v>
      </c>
      <c r="C143" t="s">
        <v>469</v>
      </c>
      <c r="D143">
        <v>13296</v>
      </c>
      <c r="E143">
        <v>45768</v>
      </c>
      <c r="G143" t="s">
        <v>466</v>
      </c>
      <c r="H143">
        <v>45789</v>
      </c>
      <c r="I143" t="s">
        <v>28</v>
      </c>
      <c r="K143">
        <v>226</v>
      </c>
      <c r="L143">
        <v>45748</v>
      </c>
      <c r="M143">
        <v>49.56</v>
      </c>
      <c r="N143" t="s">
        <v>26</v>
      </c>
      <c r="O143">
        <v>44656</v>
      </c>
      <c r="P143" t="s">
        <v>25</v>
      </c>
      <c r="Q143">
        <v>0</v>
      </c>
      <c r="R143">
        <v>9000</v>
      </c>
      <c r="S143">
        <v>19000</v>
      </c>
      <c r="T143">
        <v>198</v>
      </c>
      <c r="U143">
        <v>26</v>
      </c>
      <c r="V143">
        <v>16</v>
      </c>
      <c r="W143">
        <v>50</v>
      </c>
      <c r="X143" t="s">
        <v>470</v>
      </c>
      <c r="Y143" t="s">
        <v>471</v>
      </c>
      <c r="Z143" t="s">
        <v>25</v>
      </c>
      <c r="AE143" t="s">
        <v>231</v>
      </c>
      <c r="AF143">
        <v>0.49560000000000004</v>
      </c>
      <c r="AG143">
        <v>112</v>
      </c>
      <c r="AH143">
        <v>16</v>
      </c>
      <c r="AI143" t="s">
        <v>11631</v>
      </c>
      <c r="AJ143">
        <v>0.67689530685920574</v>
      </c>
      <c r="AK143">
        <v>1.4290012033694344</v>
      </c>
      <c r="AL143" s="94">
        <v>1329.6</v>
      </c>
      <c r="AM143" t="s">
        <v>11647</v>
      </c>
    </row>
    <row r="144" spans="1:39" x14ac:dyDescent="0.25">
      <c r="A144" t="s">
        <v>29</v>
      </c>
      <c r="B144">
        <v>3006</v>
      </c>
      <c r="C144" t="s">
        <v>472</v>
      </c>
      <c r="D144">
        <v>1406</v>
      </c>
      <c r="E144">
        <v>45768</v>
      </c>
      <c r="G144" t="s">
        <v>466</v>
      </c>
      <c r="K144">
        <v>0</v>
      </c>
      <c r="AE144" t="s">
        <v>231</v>
      </c>
      <c r="AF144">
        <v>0</v>
      </c>
      <c r="AG144">
        <v>0</v>
      </c>
      <c r="AH144">
        <v>0</v>
      </c>
      <c r="AI144" t="s">
        <v>11634</v>
      </c>
      <c r="AL144" s="94">
        <v>140.6</v>
      </c>
      <c r="AM144" t="s">
        <v>11646</v>
      </c>
    </row>
    <row r="145" spans="1:39" x14ac:dyDescent="0.25">
      <c r="A145" t="s">
        <v>29</v>
      </c>
      <c r="B145">
        <v>3008</v>
      </c>
      <c r="C145" t="s">
        <v>473</v>
      </c>
      <c r="D145">
        <v>186</v>
      </c>
      <c r="E145">
        <v>45768</v>
      </c>
      <c r="G145" t="s">
        <v>466</v>
      </c>
      <c r="K145">
        <v>0</v>
      </c>
      <c r="AE145" t="s">
        <v>231</v>
      </c>
      <c r="AF145">
        <v>0</v>
      </c>
      <c r="AG145">
        <v>0</v>
      </c>
      <c r="AH145">
        <v>0</v>
      </c>
      <c r="AI145" t="s">
        <v>11634</v>
      </c>
      <c r="AL145" s="94">
        <v>18.600000000000001</v>
      </c>
      <c r="AM145" t="s">
        <v>11646</v>
      </c>
    </row>
    <row r="146" spans="1:39" x14ac:dyDescent="0.25">
      <c r="A146" t="s">
        <v>29</v>
      </c>
      <c r="B146">
        <v>3007</v>
      </c>
      <c r="C146" t="s">
        <v>474</v>
      </c>
      <c r="D146">
        <v>259</v>
      </c>
      <c r="E146">
        <v>45768</v>
      </c>
      <c r="G146" t="s">
        <v>466</v>
      </c>
      <c r="K146">
        <v>0</v>
      </c>
      <c r="AE146" t="s">
        <v>231</v>
      </c>
      <c r="AF146">
        <v>0</v>
      </c>
      <c r="AG146">
        <v>0</v>
      </c>
      <c r="AH146">
        <v>0</v>
      </c>
      <c r="AI146" t="s">
        <v>11634</v>
      </c>
      <c r="AL146" s="94">
        <v>25.9</v>
      </c>
      <c r="AM146" t="s">
        <v>11646</v>
      </c>
    </row>
    <row r="147" spans="1:39" x14ac:dyDescent="0.25">
      <c r="A147" t="s">
        <v>29</v>
      </c>
      <c r="B147">
        <v>3009</v>
      </c>
      <c r="C147" t="s">
        <v>475</v>
      </c>
      <c r="D147">
        <v>60372</v>
      </c>
      <c r="E147">
        <v>45768</v>
      </c>
      <c r="F147">
        <v>45908</v>
      </c>
      <c r="G147" t="s">
        <v>466</v>
      </c>
      <c r="I147" t="s">
        <v>24</v>
      </c>
      <c r="K147">
        <v>0</v>
      </c>
      <c r="AE147" t="s">
        <v>231</v>
      </c>
      <c r="AF147">
        <v>0</v>
      </c>
      <c r="AG147">
        <v>0</v>
      </c>
      <c r="AH147">
        <v>0</v>
      </c>
      <c r="AI147" t="s">
        <v>11634</v>
      </c>
      <c r="AL147" s="94">
        <v>6037.2</v>
      </c>
      <c r="AM147" t="s">
        <v>11646</v>
      </c>
    </row>
    <row r="148" spans="1:39" x14ac:dyDescent="0.25">
      <c r="A148" t="s">
        <v>29</v>
      </c>
      <c r="B148">
        <v>3010</v>
      </c>
      <c r="C148" t="s">
        <v>476</v>
      </c>
      <c r="D148">
        <v>413</v>
      </c>
      <c r="E148">
        <v>45768</v>
      </c>
      <c r="G148" t="s">
        <v>466</v>
      </c>
      <c r="K148">
        <v>0</v>
      </c>
      <c r="AE148" t="s">
        <v>231</v>
      </c>
      <c r="AF148">
        <v>0</v>
      </c>
      <c r="AG148">
        <v>0</v>
      </c>
      <c r="AH148">
        <v>0</v>
      </c>
      <c r="AI148" t="s">
        <v>11634</v>
      </c>
      <c r="AL148" s="94">
        <v>41.3</v>
      </c>
      <c r="AM148" t="s">
        <v>11646</v>
      </c>
    </row>
    <row r="149" spans="1:39" x14ac:dyDescent="0.25">
      <c r="A149" t="s">
        <v>29</v>
      </c>
      <c r="B149">
        <v>3011</v>
      </c>
      <c r="C149" t="s">
        <v>477</v>
      </c>
      <c r="D149">
        <v>20160</v>
      </c>
      <c r="E149">
        <v>45768</v>
      </c>
      <c r="F149">
        <v>45919</v>
      </c>
      <c r="G149" t="s">
        <v>466</v>
      </c>
      <c r="I149" t="s">
        <v>24</v>
      </c>
      <c r="J149">
        <v>45961</v>
      </c>
      <c r="K149">
        <v>1217</v>
      </c>
      <c r="L149">
        <v>2024</v>
      </c>
      <c r="N149" t="s">
        <v>25</v>
      </c>
      <c r="O149" t="s">
        <v>25</v>
      </c>
      <c r="P149" t="s">
        <v>478</v>
      </c>
      <c r="Q149">
        <v>9</v>
      </c>
      <c r="R149">
        <v>30000</v>
      </c>
      <c r="T149">
        <v>49</v>
      </c>
      <c r="U149">
        <v>17</v>
      </c>
      <c r="X149" t="s">
        <v>478</v>
      </c>
      <c r="Y149" t="s">
        <v>478</v>
      </c>
      <c r="Z149" t="s">
        <v>478</v>
      </c>
      <c r="AE149" t="s">
        <v>231</v>
      </c>
      <c r="AF149">
        <v>0</v>
      </c>
      <c r="AG149">
        <v>0</v>
      </c>
      <c r="AH149">
        <v>12</v>
      </c>
      <c r="AI149" t="s">
        <v>11632</v>
      </c>
      <c r="AJ149">
        <v>1.4880952380952381</v>
      </c>
      <c r="AL149" s="94">
        <v>2016</v>
      </c>
      <c r="AM149" t="s">
        <v>11647</v>
      </c>
    </row>
    <row r="150" spans="1:39" x14ac:dyDescent="0.25">
      <c r="A150" t="s">
        <v>29</v>
      </c>
      <c r="B150">
        <v>3012</v>
      </c>
      <c r="C150" t="s">
        <v>479</v>
      </c>
      <c r="D150">
        <v>3684</v>
      </c>
      <c r="E150">
        <v>45768</v>
      </c>
      <c r="G150" t="s">
        <v>466</v>
      </c>
      <c r="K150">
        <v>0</v>
      </c>
      <c r="AE150" t="s">
        <v>231</v>
      </c>
      <c r="AF150">
        <v>0</v>
      </c>
      <c r="AG150">
        <v>0</v>
      </c>
      <c r="AH150">
        <v>0</v>
      </c>
      <c r="AI150" t="s">
        <v>11634</v>
      </c>
      <c r="AL150" s="94">
        <v>368.4</v>
      </c>
      <c r="AM150" t="s">
        <v>11646</v>
      </c>
    </row>
    <row r="151" spans="1:39" x14ac:dyDescent="0.25">
      <c r="A151" t="s">
        <v>29</v>
      </c>
      <c r="B151">
        <v>3013</v>
      </c>
      <c r="C151" t="s">
        <v>480</v>
      </c>
      <c r="D151">
        <v>1342</v>
      </c>
      <c r="E151">
        <v>45768</v>
      </c>
      <c r="G151" t="s">
        <v>466</v>
      </c>
      <c r="K151">
        <v>0</v>
      </c>
      <c r="AE151" t="s">
        <v>231</v>
      </c>
      <c r="AF151">
        <v>0</v>
      </c>
      <c r="AG151">
        <v>0</v>
      </c>
      <c r="AH151">
        <v>0</v>
      </c>
      <c r="AI151" t="s">
        <v>11634</v>
      </c>
      <c r="AL151" s="94">
        <v>134.19999999999999</v>
      </c>
      <c r="AM151" t="s">
        <v>11646</v>
      </c>
    </row>
    <row r="152" spans="1:39" x14ac:dyDescent="0.25">
      <c r="A152" t="s">
        <v>29</v>
      </c>
      <c r="B152">
        <v>3014</v>
      </c>
      <c r="C152" t="s">
        <v>481</v>
      </c>
      <c r="D152">
        <v>358720</v>
      </c>
      <c r="E152">
        <v>45768</v>
      </c>
      <c r="F152">
        <v>45886</v>
      </c>
      <c r="G152" t="s">
        <v>466</v>
      </c>
      <c r="I152" t="s">
        <v>24</v>
      </c>
      <c r="K152">
        <v>0</v>
      </c>
      <c r="AE152" t="s">
        <v>231</v>
      </c>
      <c r="AF152">
        <v>0</v>
      </c>
      <c r="AG152">
        <v>0</v>
      </c>
      <c r="AH152">
        <v>0</v>
      </c>
      <c r="AI152" t="s">
        <v>11634</v>
      </c>
      <c r="AL152" s="94">
        <v>35872</v>
      </c>
      <c r="AM152" t="s">
        <v>11646</v>
      </c>
    </row>
    <row r="153" spans="1:39" x14ac:dyDescent="0.25">
      <c r="A153" t="s">
        <v>29</v>
      </c>
      <c r="B153">
        <v>3015</v>
      </c>
      <c r="C153" t="s">
        <v>482</v>
      </c>
      <c r="D153">
        <v>22464</v>
      </c>
      <c r="E153">
        <v>45768</v>
      </c>
      <c r="F153">
        <v>45919</v>
      </c>
      <c r="G153" t="s">
        <v>466</v>
      </c>
      <c r="I153" t="s">
        <v>24</v>
      </c>
      <c r="K153">
        <v>0</v>
      </c>
      <c r="AE153" t="s">
        <v>231</v>
      </c>
      <c r="AF153">
        <v>0</v>
      </c>
      <c r="AG153">
        <v>0</v>
      </c>
      <c r="AH153">
        <v>0</v>
      </c>
      <c r="AI153" t="s">
        <v>11634</v>
      </c>
      <c r="AL153" s="94">
        <v>2246.4</v>
      </c>
      <c r="AM153" t="s">
        <v>11646</v>
      </c>
    </row>
    <row r="154" spans="1:39" x14ac:dyDescent="0.25">
      <c r="A154" t="s">
        <v>29</v>
      </c>
      <c r="B154">
        <v>3016</v>
      </c>
      <c r="C154" t="s">
        <v>483</v>
      </c>
      <c r="D154">
        <v>118</v>
      </c>
      <c r="E154">
        <v>45768</v>
      </c>
      <c r="G154" t="s">
        <v>466</v>
      </c>
      <c r="K154">
        <v>0</v>
      </c>
      <c r="AE154" t="s">
        <v>231</v>
      </c>
      <c r="AF154">
        <v>0</v>
      </c>
      <c r="AG154">
        <v>0</v>
      </c>
      <c r="AH154">
        <v>0</v>
      </c>
      <c r="AI154" t="s">
        <v>11634</v>
      </c>
      <c r="AL154" s="94">
        <v>11.8</v>
      </c>
      <c r="AM154" t="s">
        <v>11646</v>
      </c>
    </row>
    <row r="155" spans="1:39" x14ac:dyDescent="0.25">
      <c r="A155" t="s">
        <v>29</v>
      </c>
      <c r="B155">
        <v>3017</v>
      </c>
      <c r="C155" t="s">
        <v>484</v>
      </c>
      <c r="D155">
        <v>519</v>
      </c>
      <c r="E155">
        <v>45768</v>
      </c>
      <c r="G155" t="s">
        <v>466</v>
      </c>
      <c r="K155">
        <v>0</v>
      </c>
      <c r="AE155" t="s">
        <v>231</v>
      </c>
      <c r="AF155">
        <v>0</v>
      </c>
      <c r="AG155">
        <v>0</v>
      </c>
      <c r="AH155">
        <v>0</v>
      </c>
      <c r="AI155" t="s">
        <v>11634</v>
      </c>
      <c r="AL155" s="94">
        <v>51.9</v>
      </c>
      <c r="AM155" t="s">
        <v>11646</v>
      </c>
    </row>
    <row r="156" spans="1:39" x14ac:dyDescent="0.25">
      <c r="A156" t="s">
        <v>29</v>
      </c>
      <c r="B156">
        <v>3018</v>
      </c>
      <c r="C156" t="s">
        <v>485</v>
      </c>
      <c r="D156">
        <v>23963</v>
      </c>
      <c r="E156">
        <v>45768</v>
      </c>
      <c r="G156" t="s">
        <v>466</v>
      </c>
      <c r="H156">
        <v>45873</v>
      </c>
      <c r="I156" t="s">
        <v>28</v>
      </c>
      <c r="K156">
        <v>1183</v>
      </c>
      <c r="L156">
        <v>45778</v>
      </c>
      <c r="M156">
        <v>71.52</v>
      </c>
      <c r="N156" t="s">
        <v>478</v>
      </c>
      <c r="O156">
        <v>45408</v>
      </c>
      <c r="P156" t="s">
        <v>25</v>
      </c>
      <c r="Q156">
        <v>0</v>
      </c>
      <c r="R156">
        <v>18000</v>
      </c>
      <c r="S156">
        <v>24502</v>
      </c>
      <c r="T156">
        <v>52</v>
      </c>
      <c r="U156">
        <v>44</v>
      </c>
      <c r="V156">
        <v>0</v>
      </c>
      <c r="W156">
        <v>0</v>
      </c>
      <c r="X156" t="s">
        <v>478</v>
      </c>
      <c r="Y156" t="s">
        <v>478</v>
      </c>
      <c r="Z156" t="s">
        <v>478</v>
      </c>
      <c r="AE156" t="s">
        <v>231</v>
      </c>
      <c r="AF156">
        <v>0.71519999999999995</v>
      </c>
      <c r="AG156">
        <v>846</v>
      </c>
      <c r="AH156">
        <v>16</v>
      </c>
      <c r="AI156" t="s">
        <v>11631</v>
      </c>
      <c r="AJ156">
        <v>0.75115803530442771</v>
      </c>
      <c r="AK156">
        <v>1.0224930100571714</v>
      </c>
      <c r="AL156" s="94">
        <v>2396.3000000000002</v>
      </c>
      <c r="AM156" t="s">
        <v>11647</v>
      </c>
    </row>
    <row r="157" spans="1:39" x14ac:dyDescent="0.25">
      <c r="A157" t="s">
        <v>29</v>
      </c>
      <c r="B157">
        <v>3019</v>
      </c>
      <c r="C157" t="s">
        <v>486</v>
      </c>
      <c r="D157">
        <v>21969</v>
      </c>
      <c r="E157">
        <v>45768</v>
      </c>
      <c r="F157">
        <v>45799</v>
      </c>
      <c r="G157" t="s">
        <v>466</v>
      </c>
      <c r="H157">
        <v>45770</v>
      </c>
      <c r="I157" t="s">
        <v>28</v>
      </c>
      <c r="K157">
        <v>1016</v>
      </c>
      <c r="L157">
        <v>2024</v>
      </c>
      <c r="M157">
        <v>0</v>
      </c>
      <c r="N157" t="s">
        <v>25</v>
      </c>
      <c r="O157" t="s">
        <v>487</v>
      </c>
      <c r="P157" t="s">
        <v>25</v>
      </c>
      <c r="Q157">
        <v>0</v>
      </c>
      <c r="R157">
        <v>0</v>
      </c>
      <c r="S157">
        <v>0</v>
      </c>
      <c r="T157">
        <v>0</v>
      </c>
      <c r="U157">
        <v>0</v>
      </c>
      <c r="V157">
        <v>0</v>
      </c>
      <c r="W157">
        <v>0</v>
      </c>
      <c r="X157" t="s">
        <v>488</v>
      </c>
      <c r="Y157" t="s">
        <v>488</v>
      </c>
      <c r="Z157" t="s">
        <v>488</v>
      </c>
      <c r="AE157" t="s">
        <v>231</v>
      </c>
      <c r="AF157">
        <v>0</v>
      </c>
      <c r="AG157">
        <v>0</v>
      </c>
      <c r="AH157">
        <v>16</v>
      </c>
      <c r="AI157" t="s">
        <v>11631</v>
      </c>
      <c r="AJ157">
        <v>0</v>
      </c>
      <c r="AK157">
        <v>0</v>
      </c>
      <c r="AL157" s="94">
        <v>2196.9</v>
      </c>
      <c r="AM157" t="s">
        <v>11647</v>
      </c>
    </row>
    <row r="158" spans="1:39" x14ac:dyDescent="0.25">
      <c r="A158" t="s">
        <v>29</v>
      </c>
      <c r="B158">
        <v>3001</v>
      </c>
      <c r="C158" t="s">
        <v>489</v>
      </c>
      <c r="D158">
        <v>594</v>
      </c>
      <c r="E158">
        <v>45768</v>
      </c>
      <c r="G158" t="s">
        <v>466</v>
      </c>
      <c r="K158">
        <v>0</v>
      </c>
      <c r="AE158" t="s">
        <v>231</v>
      </c>
      <c r="AF158">
        <v>0</v>
      </c>
      <c r="AG158">
        <v>0</v>
      </c>
      <c r="AH158">
        <v>0</v>
      </c>
      <c r="AI158" t="s">
        <v>11634</v>
      </c>
      <c r="AL158" s="94">
        <v>59.4</v>
      </c>
      <c r="AM158" t="s">
        <v>11646</v>
      </c>
    </row>
    <row r="159" spans="1:39" x14ac:dyDescent="0.25">
      <c r="A159" t="s">
        <v>29</v>
      </c>
      <c r="B159">
        <v>3020</v>
      </c>
      <c r="C159" t="s">
        <v>490</v>
      </c>
      <c r="D159">
        <v>131</v>
      </c>
      <c r="E159">
        <v>45769</v>
      </c>
      <c r="G159" t="s">
        <v>466</v>
      </c>
      <c r="K159">
        <v>0</v>
      </c>
      <c r="AE159" t="s">
        <v>231</v>
      </c>
      <c r="AF159">
        <v>0</v>
      </c>
      <c r="AG159">
        <v>0</v>
      </c>
      <c r="AH159">
        <v>0</v>
      </c>
      <c r="AI159" t="s">
        <v>11634</v>
      </c>
      <c r="AL159" s="94">
        <v>13.1</v>
      </c>
      <c r="AM159" t="s">
        <v>11646</v>
      </c>
    </row>
    <row r="160" spans="1:39" x14ac:dyDescent="0.25">
      <c r="A160" t="s">
        <v>29</v>
      </c>
      <c r="B160">
        <v>3021</v>
      </c>
      <c r="C160" t="s">
        <v>491</v>
      </c>
      <c r="D160">
        <v>7307</v>
      </c>
      <c r="E160">
        <v>45769</v>
      </c>
      <c r="G160" t="s">
        <v>466</v>
      </c>
      <c r="K160">
        <v>0</v>
      </c>
      <c r="AE160" t="s">
        <v>231</v>
      </c>
      <c r="AF160">
        <v>0</v>
      </c>
      <c r="AG160">
        <v>0</v>
      </c>
      <c r="AH160">
        <v>0</v>
      </c>
      <c r="AI160" t="s">
        <v>11634</v>
      </c>
      <c r="AL160" s="94">
        <v>730.7</v>
      </c>
      <c r="AM160" t="s">
        <v>11646</v>
      </c>
    </row>
    <row r="161" spans="1:39" x14ac:dyDescent="0.25">
      <c r="A161" t="s">
        <v>29</v>
      </c>
      <c r="B161">
        <v>3022</v>
      </c>
      <c r="C161" t="s">
        <v>492</v>
      </c>
      <c r="D161">
        <v>171</v>
      </c>
      <c r="E161">
        <v>45769</v>
      </c>
      <c r="G161" t="s">
        <v>466</v>
      </c>
      <c r="K161">
        <v>0</v>
      </c>
      <c r="AE161" t="s">
        <v>231</v>
      </c>
      <c r="AF161">
        <v>0</v>
      </c>
      <c r="AG161">
        <v>0</v>
      </c>
      <c r="AH161">
        <v>0</v>
      </c>
      <c r="AI161" t="s">
        <v>11634</v>
      </c>
      <c r="AL161" s="94">
        <v>17.100000000000001</v>
      </c>
      <c r="AM161" t="s">
        <v>11646</v>
      </c>
    </row>
    <row r="162" spans="1:39" x14ac:dyDescent="0.25">
      <c r="A162" t="s">
        <v>29</v>
      </c>
      <c r="B162">
        <v>3023</v>
      </c>
      <c r="C162" t="s">
        <v>493</v>
      </c>
      <c r="D162">
        <v>1679</v>
      </c>
      <c r="E162">
        <v>45769</v>
      </c>
      <c r="F162">
        <v>45812</v>
      </c>
      <c r="G162" t="s">
        <v>466</v>
      </c>
      <c r="H162" t="s">
        <v>494</v>
      </c>
      <c r="I162" t="s">
        <v>24</v>
      </c>
      <c r="K162">
        <v>0</v>
      </c>
      <c r="L162" t="s">
        <v>25</v>
      </c>
      <c r="M162">
        <v>0</v>
      </c>
      <c r="P162" t="s">
        <v>25</v>
      </c>
      <c r="Q162">
        <v>0</v>
      </c>
      <c r="R162">
        <v>0</v>
      </c>
      <c r="S162">
        <v>0</v>
      </c>
      <c r="T162">
        <v>0</v>
      </c>
      <c r="U162">
        <v>0</v>
      </c>
      <c r="V162">
        <v>0</v>
      </c>
      <c r="W162">
        <v>0</v>
      </c>
      <c r="X162" t="s">
        <v>495</v>
      </c>
      <c r="AE162" t="s">
        <v>231</v>
      </c>
      <c r="AF162">
        <v>0</v>
      </c>
      <c r="AG162">
        <v>0</v>
      </c>
      <c r="AH162">
        <v>11</v>
      </c>
      <c r="AI162" t="s">
        <v>11632</v>
      </c>
      <c r="AJ162">
        <v>0</v>
      </c>
      <c r="AK162">
        <v>0</v>
      </c>
      <c r="AL162" s="94">
        <v>167.9</v>
      </c>
      <c r="AM162" t="s">
        <v>11646</v>
      </c>
    </row>
    <row r="163" spans="1:39" x14ac:dyDescent="0.25">
      <c r="A163" t="s">
        <v>29</v>
      </c>
      <c r="B163">
        <v>3024</v>
      </c>
      <c r="C163" t="s">
        <v>496</v>
      </c>
      <c r="D163">
        <v>5697</v>
      </c>
      <c r="E163">
        <v>45769</v>
      </c>
      <c r="G163" t="s">
        <v>466</v>
      </c>
      <c r="K163">
        <v>0</v>
      </c>
      <c r="AE163" t="s">
        <v>231</v>
      </c>
      <c r="AF163">
        <v>0</v>
      </c>
      <c r="AG163">
        <v>0</v>
      </c>
      <c r="AH163">
        <v>0</v>
      </c>
      <c r="AI163" t="s">
        <v>11634</v>
      </c>
      <c r="AL163" s="94">
        <v>569.70000000000005</v>
      </c>
      <c r="AM163" t="s">
        <v>11646</v>
      </c>
    </row>
    <row r="164" spans="1:39" x14ac:dyDescent="0.25">
      <c r="A164" t="s">
        <v>29</v>
      </c>
      <c r="B164">
        <v>3025</v>
      </c>
      <c r="C164" t="s">
        <v>497</v>
      </c>
      <c r="D164">
        <v>2053</v>
      </c>
      <c r="E164">
        <v>45769</v>
      </c>
      <c r="G164" t="s">
        <v>466</v>
      </c>
      <c r="K164">
        <v>0</v>
      </c>
      <c r="AE164" t="s">
        <v>231</v>
      </c>
      <c r="AF164">
        <v>0</v>
      </c>
      <c r="AG164">
        <v>0</v>
      </c>
      <c r="AH164">
        <v>0</v>
      </c>
      <c r="AI164" t="s">
        <v>11634</v>
      </c>
      <c r="AL164" s="94">
        <v>205.3</v>
      </c>
      <c r="AM164" t="s">
        <v>11646</v>
      </c>
    </row>
    <row r="165" spans="1:39" x14ac:dyDescent="0.25">
      <c r="A165" t="s">
        <v>29</v>
      </c>
      <c r="B165">
        <v>3026</v>
      </c>
      <c r="C165" t="s">
        <v>498</v>
      </c>
      <c r="D165">
        <v>2384</v>
      </c>
      <c r="E165">
        <v>45769</v>
      </c>
      <c r="G165" t="s">
        <v>466</v>
      </c>
      <c r="K165">
        <v>0</v>
      </c>
      <c r="AE165" t="s">
        <v>231</v>
      </c>
      <c r="AF165">
        <v>0</v>
      </c>
      <c r="AG165">
        <v>0</v>
      </c>
      <c r="AH165">
        <v>0</v>
      </c>
      <c r="AI165" t="s">
        <v>11634</v>
      </c>
      <c r="AL165" s="94">
        <v>238.4</v>
      </c>
      <c r="AM165" t="s">
        <v>11646</v>
      </c>
    </row>
    <row r="166" spans="1:39" x14ac:dyDescent="0.25">
      <c r="A166" t="s">
        <v>29</v>
      </c>
      <c r="B166">
        <v>3027</v>
      </c>
      <c r="C166" t="s">
        <v>499</v>
      </c>
      <c r="D166">
        <v>235</v>
      </c>
      <c r="E166">
        <v>45769</v>
      </c>
      <c r="G166" t="s">
        <v>466</v>
      </c>
      <c r="K166">
        <v>0</v>
      </c>
      <c r="AE166" t="s">
        <v>231</v>
      </c>
      <c r="AF166">
        <v>0</v>
      </c>
      <c r="AG166">
        <v>0</v>
      </c>
      <c r="AH166">
        <v>0</v>
      </c>
      <c r="AI166" t="s">
        <v>11634</v>
      </c>
      <c r="AL166" s="94">
        <v>23.5</v>
      </c>
      <c r="AM166" t="s">
        <v>11646</v>
      </c>
    </row>
    <row r="167" spans="1:39" x14ac:dyDescent="0.25">
      <c r="A167" t="s">
        <v>29</v>
      </c>
      <c r="B167">
        <v>3028</v>
      </c>
      <c r="C167" t="s">
        <v>500</v>
      </c>
      <c r="D167">
        <v>1096</v>
      </c>
      <c r="E167">
        <v>45769</v>
      </c>
      <c r="F167">
        <v>45802</v>
      </c>
      <c r="G167" t="s">
        <v>466</v>
      </c>
      <c r="H167">
        <v>45775</v>
      </c>
      <c r="I167" t="s">
        <v>24</v>
      </c>
      <c r="J167">
        <v>45849</v>
      </c>
      <c r="K167">
        <v>0</v>
      </c>
      <c r="L167" t="s">
        <v>25</v>
      </c>
      <c r="N167" t="s">
        <v>25</v>
      </c>
      <c r="P167" t="s">
        <v>25</v>
      </c>
      <c r="Q167">
        <v>0</v>
      </c>
      <c r="R167">
        <v>0</v>
      </c>
      <c r="S167">
        <v>0</v>
      </c>
      <c r="T167">
        <v>4</v>
      </c>
      <c r="U167">
        <v>0</v>
      </c>
      <c r="V167">
        <v>0</v>
      </c>
      <c r="W167">
        <v>0</v>
      </c>
      <c r="X167" t="s">
        <v>478</v>
      </c>
      <c r="Y167" t="s">
        <v>478</v>
      </c>
      <c r="Z167" t="s">
        <v>478</v>
      </c>
      <c r="AE167" t="s">
        <v>231</v>
      </c>
      <c r="AF167">
        <v>0</v>
      </c>
      <c r="AG167">
        <v>0</v>
      </c>
      <c r="AH167">
        <v>13</v>
      </c>
      <c r="AI167" t="s">
        <v>11632</v>
      </c>
      <c r="AJ167">
        <v>0</v>
      </c>
      <c r="AK167">
        <v>0</v>
      </c>
      <c r="AL167" s="94">
        <v>109.6</v>
      </c>
      <c r="AM167" t="s">
        <v>11646</v>
      </c>
    </row>
    <row r="168" spans="1:39" x14ac:dyDescent="0.25">
      <c r="A168" t="s">
        <v>29</v>
      </c>
      <c r="B168">
        <v>3030</v>
      </c>
      <c r="C168" t="s">
        <v>501</v>
      </c>
      <c r="D168">
        <v>1219</v>
      </c>
      <c r="E168">
        <v>45769</v>
      </c>
      <c r="G168" t="s">
        <v>466</v>
      </c>
      <c r="K168">
        <v>0</v>
      </c>
      <c r="AE168" t="s">
        <v>231</v>
      </c>
      <c r="AF168">
        <v>0</v>
      </c>
      <c r="AG168">
        <v>0</v>
      </c>
      <c r="AH168">
        <v>0</v>
      </c>
      <c r="AI168" t="s">
        <v>11634</v>
      </c>
      <c r="AL168" s="94">
        <v>121.9</v>
      </c>
      <c r="AM168" t="s">
        <v>11646</v>
      </c>
    </row>
    <row r="169" spans="1:39" x14ac:dyDescent="0.25">
      <c r="A169" t="s">
        <v>29</v>
      </c>
      <c r="B169">
        <v>3031</v>
      </c>
      <c r="C169" t="s">
        <v>502</v>
      </c>
      <c r="D169">
        <v>74663</v>
      </c>
      <c r="E169">
        <v>45769</v>
      </c>
      <c r="F169">
        <v>45908</v>
      </c>
      <c r="G169" t="s">
        <v>466</v>
      </c>
      <c r="I169" t="s">
        <v>24</v>
      </c>
      <c r="J169">
        <v>45929</v>
      </c>
      <c r="K169">
        <v>1073</v>
      </c>
      <c r="L169">
        <v>45778</v>
      </c>
      <c r="N169" t="s">
        <v>25</v>
      </c>
      <c r="P169" t="s">
        <v>25</v>
      </c>
      <c r="R169">
        <v>20000</v>
      </c>
      <c r="S169">
        <v>30250</v>
      </c>
      <c r="T169">
        <v>172</v>
      </c>
      <c r="U169">
        <v>83</v>
      </c>
      <c r="V169">
        <v>7</v>
      </c>
      <c r="W169">
        <v>12</v>
      </c>
      <c r="X169" t="s">
        <v>503</v>
      </c>
      <c r="Y169" t="s">
        <v>478</v>
      </c>
      <c r="Z169" t="s">
        <v>25</v>
      </c>
      <c r="AE169" t="s">
        <v>231</v>
      </c>
      <c r="AF169">
        <v>0</v>
      </c>
      <c r="AG169">
        <v>0</v>
      </c>
      <c r="AH169">
        <v>13</v>
      </c>
      <c r="AI169" t="s">
        <v>11632</v>
      </c>
      <c r="AJ169">
        <v>0.26787029720209476</v>
      </c>
      <c r="AK169">
        <v>0.40515382451816828</v>
      </c>
      <c r="AL169" s="94">
        <v>7466.3</v>
      </c>
      <c r="AM169" t="s">
        <v>11647</v>
      </c>
    </row>
    <row r="170" spans="1:39" x14ac:dyDescent="0.25">
      <c r="A170" t="s">
        <v>29</v>
      </c>
      <c r="B170">
        <v>3032</v>
      </c>
      <c r="C170" t="s">
        <v>504</v>
      </c>
      <c r="D170">
        <v>116</v>
      </c>
      <c r="E170">
        <v>45769</v>
      </c>
      <c r="G170" t="s">
        <v>466</v>
      </c>
      <c r="H170">
        <v>45776</v>
      </c>
      <c r="I170" t="s">
        <v>28</v>
      </c>
      <c r="K170">
        <v>0</v>
      </c>
      <c r="L170" t="s">
        <v>25</v>
      </c>
      <c r="M170">
        <v>0</v>
      </c>
      <c r="N170" t="s">
        <v>25</v>
      </c>
      <c r="P170" t="s">
        <v>25</v>
      </c>
      <c r="Q170">
        <v>0</v>
      </c>
      <c r="R170">
        <v>0</v>
      </c>
      <c r="S170">
        <v>0</v>
      </c>
      <c r="T170">
        <v>0</v>
      </c>
      <c r="U170">
        <v>0</v>
      </c>
      <c r="V170">
        <v>0</v>
      </c>
      <c r="W170">
        <v>0</v>
      </c>
      <c r="X170" t="s">
        <v>25</v>
      </c>
      <c r="Y170" t="s">
        <v>25</v>
      </c>
      <c r="Z170" t="s">
        <v>25</v>
      </c>
      <c r="AE170" t="s">
        <v>231</v>
      </c>
      <c r="AF170">
        <v>0</v>
      </c>
      <c r="AG170">
        <v>0</v>
      </c>
      <c r="AH170">
        <v>14</v>
      </c>
      <c r="AI170" t="s">
        <v>11632</v>
      </c>
      <c r="AJ170">
        <v>0</v>
      </c>
      <c r="AK170">
        <v>0</v>
      </c>
      <c r="AL170" s="94">
        <v>11.6</v>
      </c>
      <c r="AM170" t="s">
        <v>11646</v>
      </c>
    </row>
    <row r="171" spans="1:39" x14ac:dyDescent="0.25">
      <c r="A171" t="s">
        <v>29</v>
      </c>
      <c r="B171">
        <v>3033</v>
      </c>
      <c r="C171" t="s">
        <v>505</v>
      </c>
      <c r="D171">
        <v>144</v>
      </c>
      <c r="E171">
        <v>45769</v>
      </c>
      <c r="G171" t="s">
        <v>466</v>
      </c>
      <c r="K171">
        <v>0</v>
      </c>
      <c r="AE171" t="s">
        <v>231</v>
      </c>
      <c r="AF171">
        <v>0</v>
      </c>
      <c r="AG171">
        <v>0</v>
      </c>
      <c r="AH171">
        <v>0</v>
      </c>
      <c r="AI171" t="s">
        <v>11634</v>
      </c>
      <c r="AL171" s="94">
        <v>14.4</v>
      </c>
      <c r="AM171" t="s">
        <v>11646</v>
      </c>
    </row>
    <row r="172" spans="1:39" x14ac:dyDescent="0.25">
      <c r="A172" t="s">
        <v>29</v>
      </c>
      <c r="B172">
        <v>3029</v>
      </c>
      <c r="C172" t="s">
        <v>506</v>
      </c>
      <c r="D172">
        <v>559</v>
      </c>
      <c r="E172">
        <v>45769</v>
      </c>
      <c r="G172" t="s">
        <v>466</v>
      </c>
      <c r="K172">
        <v>0</v>
      </c>
      <c r="AE172" t="s">
        <v>231</v>
      </c>
      <c r="AF172">
        <v>0</v>
      </c>
      <c r="AG172">
        <v>0</v>
      </c>
      <c r="AH172">
        <v>0</v>
      </c>
      <c r="AI172" t="s">
        <v>11634</v>
      </c>
      <c r="AL172" s="94">
        <v>55.9</v>
      </c>
      <c r="AM172" t="s">
        <v>11646</v>
      </c>
    </row>
    <row r="173" spans="1:39" x14ac:dyDescent="0.25">
      <c r="A173" t="s">
        <v>29</v>
      </c>
      <c r="B173">
        <v>3034</v>
      </c>
      <c r="C173" t="s">
        <v>507</v>
      </c>
      <c r="D173">
        <v>3471</v>
      </c>
      <c r="E173">
        <v>45769</v>
      </c>
      <c r="G173" t="s">
        <v>466</v>
      </c>
      <c r="K173">
        <v>0</v>
      </c>
      <c r="AE173" t="s">
        <v>231</v>
      </c>
      <c r="AF173">
        <v>0</v>
      </c>
      <c r="AG173">
        <v>0</v>
      </c>
      <c r="AH173">
        <v>0</v>
      </c>
      <c r="AI173" t="s">
        <v>11634</v>
      </c>
      <c r="AL173" s="94">
        <v>347.1</v>
      </c>
      <c r="AM173" t="s">
        <v>11646</v>
      </c>
    </row>
    <row r="174" spans="1:39" x14ac:dyDescent="0.25">
      <c r="A174" t="s">
        <v>29</v>
      </c>
      <c r="B174">
        <v>3035</v>
      </c>
      <c r="C174" t="s">
        <v>508</v>
      </c>
      <c r="D174">
        <v>747</v>
      </c>
      <c r="E174">
        <v>45769</v>
      </c>
      <c r="G174" t="s">
        <v>466</v>
      </c>
      <c r="K174">
        <v>0</v>
      </c>
      <c r="AE174" t="s">
        <v>231</v>
      </c>
      <c r="AF174">
        <v>0</v>
      </c>
      <c r="AG174">
        <v>0</v>
      </c>
      <c r="AH174">
        <v>0</v>
      </c>
      <c r="AI174" t="s">
        <v>11634</v>
      </c>
      <c r="AL174" s="94">
        <v>74.7</v>
      </c>
      <c r="AM174" t="s">
        <v>11646</v>
      </c>
    </row>
    <row r="175" spans="1:39" x14ac:dyDescent="0.25">
      <c r="A175" t="s">
        <v>29</v>
      </c>
      <c r="B175">
        <v>3036</v>
      </c>
      <c r="C175" t="s">
        <v>509</v>
      </c>
      <c r="D175">
        <v>109</v>
      </c>
      <c r="E175">
        <v>45769</v>
      </c>
      <c r="G175" t="s">
        <v>466</v>
      </c>
      <c r="K175">
        <v>0</v>
      </c>
      <c r="AE175" t="s">
        <v>231</v>
      </c>
      <c r="AF175">
        <v>0</v>
      </c>
      <c r="AG175">
        <v>0</v>
      </c>
      <c r="AH175">
        <v>0</v>
      </c>
      <c r="AI175" t="s">
        <v>11634</v>
      </c>
      <c r="AL175" s="94">
        <v>10.9</v>
      </c>
      <c r="AM175" t="s">
        <v>11646</v>
      </c>
    </row>
    <row r="176" spans="1:39" x14ac:dyDescent="0.25">
      <c r="A176" t="s">
        <v>29</v>
      </c>
      <c r="B176">
        <v>3037</v>
      </c>
      <c r="C176" t="s">
        <v>510</v>
      </c>
      <c r="D176">
        <v>548</v>
      </c>
      <c r="E176">
        <v>45769</v>
      </c>
      <c r="G176" t="s">
        <v>466</v>
      </c>
      <c r="K176">
        <v>0</v>
      </c>
      <c r="AE176" t="s">
        <v>231</v>
      </c>
      <c r="AF176">
        <v>0</v>
      </c>
      <c r="AG176">
        <v>0</v>
      </c>
      <c r="AH176">
        <v>0</v>
      </c>
      <c r="AI176" t="s">
        <v>11634</v>
      </c>
      <c r="AL176" s="94">
        <v>54.8</v>
      </c>
      <c r="AM176" t="s">
        <v>11646</v>
      </c>
    </row>
    <row r="177" spans="1:39" x14ac:dyDescent="0.25">
      <c r="A177" t="s">
        <v>29</v>
      </c>
      <c r="B177">
        <v>3038</v>
      </c>
      <c r="C177" t="s">
        <v>511</v>
      </c>
      <c r="D177">
        <v>447</v>
      </c>
      <c r="E177">
        <v>45769</v>
      </c>
      <c r="G177" t="s">
        <v>466</v>
      </c>
      <c r="K177">
        <v>0</v>
      </c>
      <c r="AE177" t="s">
        <v>231</v>
      </c>
      <c r="AF177">
        <v>0</v>
      </c>
      <c r="AG177">
        <v>0</v>
      </c>
      <c r="AH177">
        <v>0</v>
      </c>
      <c r="AI177" t="s">
        <v>11634</v>
      </c>
      <c r="AL177" s="94">
        <v>44.7</v>
      </c>
      <c r="AM177" t="s">
        <v>11646</v>
      </c>
    </row>
    <row r="178" spans="1:39" x14ac:dyDescent="0.25">
      <c r="A178" t="s">
        <v>29</v>
      </c>
      <c r="B178">
        <v>3039</v>
      </c>
      <c r="C178" t="s">
        <v>512</v>
      </c>
      <c r="D178">
        <v>96</v>
      </c>
      <c r="E178">
        <v>45769</v>
      </c>
      <c r="G178" t="s">
        <v>466</v>
      </c>
      <c r="K178">
        <v>0</v>
      </c>
      <c r="AE178" t="s">
        <v>231</v>
      </c>
      <c r="AF178">
        <v>0</v>
      </c>
      <c r="AG178">
        <v>0</v>
      </c>
      <c r="AH178">
        <v>0</v>
      </c>
      <c r="AI178" t="s">
        <v>11634</v>
      </c>
      <c r="AL178" s="94">
        <v>9.6</v>
      </c>
      <c r="AM178" t="s">
        <v>11646</v>
      </c>
    </row>
    <row r="179" spans="1:39" x14ac:dyDescent="0.25">
      <c r="A179" t="s">
        <v>29</v>
      </c>
      <c r="B179">
        <v>3040</v>
      </c>
      <c r="C179" t="s">
        <v>513</v>
      </c>
      <c r="D179">
        <v>453</v>
      </c>
      <c r="E179">
        <v>45769</v>
      </c>
      <c r="G179" t="s">
        <v>466</v>
      </c>
      <c r="K179">
        <v>0</v>
      </c>
      <c r="AE179" t="s">
        <v>231</v>
      </c>
      <c r="AF179">
        <v>0</v>
      </c>
      <c r="AG179">
        <v>0</v>
      </c>
      <c r="AH179">
        <v>0</v>
      </c>
      <c r="AI179" t="s">
        <v>11634</v>
      </c>
      <c r="AL179" s="94">
        <v>45.3</v>
      </c>
      <c r="AM179" t="s">
        <v>11646</v>
      </c>
    </row>
    <row r="180" spans="1:39" x14ac:dyDescent="0.25">
      <c r="A180" t="s">
        <v>29</v>
      </c>
      <c r="B180">
        <v>3041</v>
      </c>
      <c r="C180" t="s">
        <v>514</v>
      </c>
      <c r="D180">
        <v>12317</v>
      </c>
      <c r="E180">
        <v>45769</v>
      </c>
      <c r="F180">
        <v>45919</v>
      </c>
      <c r="G180" t="s">
        <v>466</v>
      </c>
      <c r="I180" t="s">
        <v>24</v>
      </c>
      <c r="J180">
        <v>45953</v>
      </c>
      <c r="K180">
        <v>525</v>
      </c>
      <c r="L180">
        <v>45778</v>
      </c>
      <c r="M180">
        <v>60</v>
      </c>
      <c r="N180" t="s">
        <v>25</v>
      </c>
      <c r="P180" t="s">
        <v>478</v>
      </c>
      <c r="Q180">
        <v>20</v>
      </c>
      <c r="R180">
        <v>9619.5</v>
      </c>
      <c r="T180">
        <v>180</v>
      </c>
      <c r="V180">
        <v>6</v>
      </c>
      <c r="X180" t="s">
        <v>515</v>
      </c>
      <c r="Y180" t="s">
        <v>25</v>
      </c>
      <c r="Z180" t="s">
        <v>25</v>
      </c>
      <c r="AE180" t="s">
        <v>231</v>
      </c>
      <c r="AF180">
        <v>0.6</v>
      </c>
      <c r="AG180">
        <v>315</v>
      </c>
      <c r="AH180">
        <v>12</v>
      </c>
      <c r="AI180" t="s">
        <v>11632</v>
      </c>
      <c r="AJ180">
        <v>0.78099374847771375</v>
      </c>
      <c r="AL180" s="94">
        <v>1231.7</v>
      </c>
      <c r="AM180" t="s">
        <v>11647</v>
      </c>
    </row>
    <row r="181" spans="1:39" x14ac:dyDescent="0.25">
      <c r="A181" t="s">
        <v>29</v>
      </c>
      <c r="B181">
        <v>3042</v>
      </c>
      <c r="C181" t="s">
        <v>516</v>
      </c>
      <c r="D181">
        <v>4851</v>
      </c>
      <c r="E181">
        <v>45769</v>
      </c>
      <c r="G181" t="s">
        <v>466</v>
      </c>
      <c r="H181" t="s">
        <v>517</v>
      </c>
      <c r="K181">
        <v>0</v>
      </c>
      <c r="AE181" t="s">
        <v>231</v>
      </c>
      <c r="AF181">
        <v>0</v>
      </c>
      <c r="AG181">
        <v>0</v>
      </c>
      <c r="AH181">
        <v>0</v>
      </c>
      <c r="AI181" t="s">
        <v>11634</v>
      </c>
      <c r="AL181" s="94">
        <v>485.1</v>
      </c>
      <c r="AM181" t="s">
        <v>11646</v>
      </c>
    </row>
    <row r="182" spans="1:39" x14ac:dyDescent="0.25">
      <c r="A182" t="s">
        <v>29</v>
      </c>
      <c r="B182">
        <v>3043</v>
      </c>
      <c r="C182" t="s">
        <v>518</v>
      </c>
      <c r="D182">
        <v>3634</v>
      </c>
      <c r="E182">
        <v>45769</v>
      </c>
      <c r="G182" t="s">
        <v>466</v>
      </c>
      <c r="K182">
        <v>0</v>
      </c>
      <c r="AE182" t="s">
        <v>231</v>
      </c>
      <c r="AF182">
        <v>0</v>
      </c>
      <c r="AG182">
        <v>0</v>
      </c>
      <c r="AH182">
        <v>0</v>
      </c>
      <c r="AI182" t="s">
        <v>11634</v>
      </c>
      <c r="AL182" s="94">
        <v>363.4</v>
      </c>
      <c r="AM182" t="s">
        <v>11646</v>
      </c>
    </row>
    <row r="183" spans="1:39" x14ac:dyDescent="0.25">
      <c r="A183" t="s">
        <v>29</v>
      </c>
      <c r="B183">
        <v>3044</v>
      </c>
      <c r="C183" t="s">
        <v>519</v>
      </c>
      <c r="D183">
        <v>7431</v>
      </c>
      <c r="E183">
        <v>45769</v>
      </c>
      <c r="G183" t="s">
        <v>466</v>
      </c>
      <c r="K183">
        <v>0</v>
      </c>
      <c r="AE183" t="s">
        <v>231</v>
      </c>
      <c r="AF183">
        <v>0</v>
      </c>
      <c r="AG183">
        <v>0</v>
      </c>
      <c r="AH183">
        <v>0</v>
      </c>
      <c r="AI183" t="s">
        <v>11634</v>
      </c>
      <c r="AL183" s="94">
        <v>743.1</v>
      </c>
      <c r="AM183" t="s">
        <v>11646</v>
      </c>
    </row>
    <row r="184" spans="1:39" x14ac:dyDescent="0.25">
      <c r="A184" t="s">
        <v>29</v>
      </c>
      <c r="B184">
        <v>3045</v>
      </c>
      <c r="C184" t="s">
        <v>520</v>
      </c>
      <c r="D184">
        <v>486</v>
      </c>
      <c r="E184">
        <v>45769</v>
      </c>
      <c r="G184" t="s">
        <v>466</v>
      </c>
      <c r="K184">
        <v>0</v>
      </c>
      <c r="AE184" t="s">
        <v>231</v>
      </c>
      <c r="AF184">
        <v>0</v>
      </c>
      <c r="AG184">
        <v>0</v>
      </c>
      <c r="AH184">
        <v>0</v>
      </c>
      <c r="AI184" t="s">
        <v>11634</v>
      </c>
      <c r="AL184" s="94">
        <v>48.6</v>
      </c>
      <c r="AM184" t="s">
        <v>11646</v>
      </c>
    </row>
    <row r="185" spans="1:39" x14ac:dyDescent="0.25">
      <c r="A185" t="s">
        <v>29</v>
      </c>
      <c r="B185">
        <v>3046</v>
      </c>
      <c r="C185" t="s">
        <v>521</v>
      </c>
      <c r="D185">
        <v>3629</v>
      </c>
      <c r="E185">
        <v>45769</v>
      </c>
      <c r="G185" t="s">
        <v>466</v>
      </c>
      <c r="K185">
        <v>0</v>
      </c>
      <c r="AE185" t="s">
        <v>231</v>
      </c>
      <c r="AF185">
        <v>0</v>
      </c>
      <c r="AG185">
        <v>0</v>
      </c>
      <c r="AH185">
        <v>0</v>
      </c>
      <c r="AI185" t="s">
        <v>11634</v>
      </c>
      <c r="AL185" s="94">
        <v>362.9</v>
      </c>
      <c r="AM185" t="s">
        <v>11646</v>
      </c>
    </row>
    <row r="186" spans="1:39" x14ac:dyDescent="0.25">
      <c r="A186" t="s">
        <v>29</v>
      </c>
      <c r="B186">
        <v>3048</v>
      </c>
      <c r="C186" t="s">
        <v>522</v>
      </c>
      <c r="D186">
        <v>7959</v>
      </c>
      <c r="E186">
        <v>45770</v>
      </c>
      <c r="G186" t="s">
        <v>466</v>
      </c>
      <c r="K186">
        <v>0</v>
      </c>
      <c r="AE186" t="s">
        <v>231</v>
      </c>
      <c r="AF186">
        <v>0</v>
      </c>
      <c r="AG186">
        <v>0</v>
      </c>
      <c r="AH186">
        <v>0</v>
      </c>
      <c r="AI186" t="s">
        <v>11634</v>
      </c>
      <c r="AL186" s="94">
        <v>795.9</v>
      </c>
      <c r="AM186" t="s">
        <v>11646</v>
      </c>
    </row>
    <row r="187" spans="1:39" x14ac:dyDescent="0.25">
      <c r="A187" t="s">
        <v>29</v>
      </c>
      <c r="B187">
        <v>3049</v>
      </c>
      <c r="C187" t="s">
        <v>523</v>
      </c>
      <c r="D187">
        <v>19658</v>
      </c>
      <c r="E187">
        <v>45770</v>
      </c>
      <c r="F187">
        <v>45919</v>
      </c>
      <c r="G187" t="s">
        <v>466</v>
      </c>
      <c r="I187" t="s">
        <v>24</v>
      </c>
      <c r="K187">
        <v>0</v>
      </c>
      <c r="AE187" t="s">
        <v>231</v>
      </c>
      <c r="AF187">
        <v>0</v>
      </c>
      <c r="AG187">
        <v>0</v>
      </c>
      <c r="AH187">
        <v>0</v>
      </c>
      <c r="AI187" t="s">
        <v>11634</v>
      </c>
      <c r="AL187" s="94">
        <v>1965.8</v>
      </c>
      <c r="AM187" t="s">
        <v>11646</v>
      </c>
    </row>
    <row r="188" spans="1:39" x14ac:dyDescent="0.25">
      <c r="A188" t="s">
        <v>29</v>
      </c>
      <c r="B188">
        <v>3047</v>
      </c>
      <c r="C188" t="s">
        <v>524</v>
      </c>
      <c r="D188">
        <v>26821</v>
      </c>
      <c r="E188">
        <v>45770</v>
      </c>
      <c r="F188">
        <v>45908</v>
      </c>
      <c r="G188" t="s">
        <v>466</v>
      </c>
      <c r="I188" t="s">
        <v>24</v>
      </c>
      <c r="J188">
        <v>45974</v>
      </c>
      <c r="K188">
        <v>308</v>
      </c>
      <c r="M188">
        <v>62.33</v>
      </c>
      <c r="N188" t="s">
        <v>478</v>
      </c>
      <c r="O188">
        <v>45790</v>
      </c>
      <c r="P188" t="s">
        <v>25</v>
      </c>
      <c r="R188">
        <v>22696.639999999999</v>
      </c>
      <c r="S188">
        <v>25628.14</v>
      </c>
      <c r="T188">
        <v>89</v>
      </c>
      <c r="U188">
        <v>129</v>
      </c>
      <c r="V188">
        <v>0</v>
      </c>
      <c r="W188">
        <v>0</v>
      </c>
      <c r="X188" t="s">
        <v>25</v>
      </c>
      <c r="Y188" t="s">
        <v>25</v>
      </c>
      <c r="Z188" t="s">
        <v>25</v>
      </c>
      <c r="AE188" t="s">
        <v>231</v>
      </c>
      <c r="AF188">
        <v>0.62329999999999997</v>
      </c>
      <c r="AG188">
        <v>192</v>
      </c>
      <c r="AH188">
        <v>14</v>
      </c>
      <c r="AI188" t="s">
        <v>11632</v>
      </c>
      <c r="AJ188">
        <v>0.84622646433764581</v>
      </c>
      <c r="AK188">
        <v>0.95552514820476486</v>
      </c>
      <c r="AL188" s="94">
        <v>2682.1</v>
      </c>
      <c r="AM188" t="s">
        <v>11647</v>
      </c>
    </row>
    <row r="189" spans="1:39" x14ac:dyDescent="0.25">
      <c r="A189" t="s">
        <v>29</v>
      </c>
      <c r="B189">
        <v>3050</v>
      </c>
      <c r="C189" t="s">
        <v>525</v>
      </c>
      <c r="D189">
        <v>30600</v>
      </c>
      <c r="E189">
        <v>45770</v>
      </c>
      <c r="F189">
        <v>45908</v>
      </c>
      <c r="G189" t="s">
        <v>466</v>
      </c>
      <c r="I189" t="s">
        <v>24</v>
      </c>
      <c r="K189">
        <v>0</v>
      </c>
      <c r="AE189" t="s">
        <v>231</v>
      </c>
      <c r="AF189">
        <v>0</v>
      </c>
      <c r="AG189">
        <v>0</v>
      </c>
      <c r="AH189">
        <v>0</v>
      </c>
      <c r="AI189" t="s">
        <v>11634</v>
      </c>
      <c r="AL189" s="94">
        <v>3060</v>
      </c>
      <c r="AM189" t="s">
        <v>11646</v>
      </c>
    </row>
    <row r="190" spans="1:39" x14ac:dyDescent="0.25">
      <c r="A190" t="s">
        <v>29</v>
      </c>
      <c r="B190">
        <v>3051</v>
      </c>
      <c r="C190" t="s">
        <v>526</v>
      </c>
      <c r="D190">
        <v>445</v>
      </c>
      <c r="E190">
        <v>45770</v>
      </c>
      <c r="G190" t="s">
        <v>466</v>
      </c>
      <c r="K190">
        <v>0</v>
      </c>
      <c r="AE190" t="s">
        <v>231</v>
      </c>
      <c r="AF190">
        <v>0</v>
      </c>
      <c r="AG190">
        <v>0</v>
      </c>
      <c r="AH190">
        <v>0</v>
      </c>
      <c r="AI190" t="s">
        <v>11634</v>
      </c>
      <c r="AL190" s="94">
        <v>44.5</v>
      </c>
      <c r="AM190" t="s">
        <v>11646</v>
      </c>
    </row>
    <row r="191" spans="1:39" x14ac:dyDescent="0.25">
      <c r="A191" t="s">
        <v>29</v>
      </c>
      <c r="B191">
        <v>3052</v>
      </c>
      <c r="C191" t="s">
        <v>527</v>
      </c>
      <c r="D191">
        <v>1225</v>
      </c>
      <c r="E191">
        <v>45770</v>
      </c>
      <c r="G191" t="s">
        <v>466</v>
      </c>
      <c r="K191">
        <v>0</v>
      </c>
      <c r="AE191" t="s">
        <v>231</v>
      </c>
      <c r="AF191">
        <v>0</v>
      </c>
      <c r="AG191">
        <v>0</v>
      </c>
      <c r="AH191">
        <v>0</v>
      </c>
      <c r="AI191" t="s">
        <v>11634</v>
      </c>
      <c r="AL191" s="94">
        <v>122.5</v>
      </c>
      <c r="AM191" t="s">
        <v>11646</v>
      </c>
    </row>
    <row r="192" spans="1:39" x14ac:dyDescent="0.25">
      <c r="A192" t="s">
        <v>29</v>
      </c>
      <c r="B192">
        <v>3053</v>
      </c>
      <c r="C192" t="s">
        <v>528</v>
      </c>
      <c r="D192">
        <v>11622</v>
      </c>
      <c r="E192">
        <v>45770</v>
      </c>
      <c r="F192">
        <v>45919</v>
      </c>
      <c r="G192" t="s">
        <v>466</v>
      </c>
      <c r="I192" t="s">
        <v>24</v>
      </c>
      <c r="K192">
        <v>0</v>
      </c>
      <c r="AE192" t="s">
        <v>231</v>
      </c>
      <c r="AF192">
        <v>0</v>
      </c>
      <c r="AG192">
        <v>0</v>
      </c>
      <c r="AH192">
        <v>0</v>
      </c>
      <c r="AI192" t="s">
        <v>11634</v>
      </c>
      <c r="AL192" s="94">
        <v>1162.2</v>
      </c>
      <c r="AM192" t="s">
        <v>11646</v>
      </c>
    </row>
    <row r="193" spans="1:39" x14ac:dyDescent="0.25">
      <c r="A193" t="s">
        <v>29</v>
      </c>
      <c r="B193">
        <v>3054</v>
      </c>
      <c r="C193" t="s">
        <v>529</v>
      </c>
      <c r="D193">
        <v>444</v>
      </c>
      <c r="E193">
        <v>45770</v>
      </c>
      <c r="G193" t="s">
        <v>466</v>
      </c>
      <c r="K193">
        <v>0</v>
      </c>
      <c r="AE193" t="s">
        <v>231</v>
      </c>
      <c r="AF193">
        <v>0</v>
      </c>
      <c r="AG193">
        <v>0</v>
      </c>
      <c r="AH193">
        <v>0</v>
      </c>
      <c r="AI193" t="s">
        <v>11634</v>
      </c>
      <c r="AL193" s="94">
        <v>44.4</v>
      </c>
      <c r="AM193" t="s">
        <v>11646</v>
      </c>
    </row>
    <row r="194" spans="1:39" x14ac:dyDescent="0.25">
      <c r="A194" t="s">
        <v>29</v>
      </c>
      <c r="B194">
        <v>3075</v>
      </c>
      <c r="C194" t="s">
        <v>530</v>
      </c>
      <c r="D194">
        <v>282</v>
      </c>
      <c r="E194">
        <v>45770</v>
      </c>
      <c r="G194" t="s">
        <v>466</v>
      </c>
      <c r="K194">
        <v>0</v>
      </c>
      <c r="AE194" t="s">
        <v>231</v>
      </c>
      <c r="AF194">
        <v>0</v>
      </c>
      <c r="AG194">
        <v>0</v>
      </c>
      <c r="AH194">
        <v>0</v>
      </c>
      <c r="AI194" t="s">
        <v>11634</v>
      </c>
      <c r="AL194" s="94">
        <v>28.2</v>
      </c>
      <c r="AM194" t="s">
        <v>11646</v>
      </c>
    </row>
    <row r="195" spans="1:39" x14ac:dyDescent="0.25">
      <c r="A195" t="s">
        <v>29</v>
      </c>
      <c r="B195">
        <v>3055</v>
      </c>
      <c r="C195" t="s">
        <v>531</v>
      </c>
      <c r="D195">
        <v>9423</v>
      </c>
      <c r="E195">
        <v>45770</v>
      </c>
      <c r="F195">
        <v>45919</v>
      </c>
      <c r="G195" t="s">
        <v>466</v>
      </c>
      <c r="I195" t="s">
        <v>24</v>
      </c>
      <c r="K195">
        <v>0</v>
      </c>
      <c r="AE195" t="s">
        <v>231</v>
      </c>
      <c r="AF195">
        <v>0</v>
      </c>
      <c r="AG195">
        <v>0</v>
      </c>
      <c r="AH195">
        <v>0</v>
      </c>
      <c r="AI195" t="s">
        <v>11634</v>
      </c>
      <c r="AL195" s="94">
        <v>942.3</v>
      </c>
      <c r="AM195" t="s">
        <v>11646</v>
      </c>
    </row>
    <row r="196" spans="1:39" x14ac:dyDescent="0.25">
      <c r="A196" t="s">
        <v>29</v>
      </c>
      <c r="B196">
        <v>3056</v>
      </c>
      <c r="C196" t="s">
        <v>532</v>
      </c>
      <c r="D196">
        <v>11411</v>
      </c>
      <c r="E196">
        <v>45769</v>
      </c>
      <c r="F196">
        <v>45919</v>
      </c>
      <c r="G196" t="s">
        <v>466</v>
      </c>
      <c r="I196" t="s">
        <v>24</v>
      </c>
      <c r="J196">
        <v>45986</v>
      </c>
      <c r="K196">
        <v>325</v>
      </c>
      <c r="L196">
        <v>45627</v>
      </c>
      <c r="M196">
        <v>81.5</v>
      </c>
      <c r="N196" t="s">
        <v>25</v>
      </c>
      <c r="P196" t="s">
        <v>478</v>
      </c>
      <c r="Q196">
        <v>44.3</v>
      </c>
      <c r="R196">
        <v>31000</v>
      </c>
      <c r="X196" t="s">
        <v>25</v>
      </c>
      <c r="Y196" t="s">
        <v>25</v>
      </c>
      <c r="Z196" t="s">
        <v>25</v>
      </c>
      <c r="AE196" t="s">
        <v>231</v>
      </c>
      <c r="AF196">
        <v>0.81499999999999995</v>
      </c>
      <c r="AG196">
        <v>265</v>
      </c>
      <c r="AH196">
        <v>10</v>
      </c>
      <c r="AI196" t="s">
        <v>11632</v>
      </c>
      <c r="AJ196">
        <v>2.7166768907194814</v>
      </c>
      <c r="AL196" s="94">
        <v>1141.0999999999999</v>
      </c>
      <c r="AM196" t="s">
        <v>11647</v>
      </c>
    </row>
    <row r="197" spans="1:39" x14ac:dyDescent="0.25">
      <c r="A197" t="s">
        <v>29</v>
      </c>
      <c r="B197">
        <v>3057</v>
      </c>
      <c r="C197" t="s">
        <v>533</v>
      </c>
      <c r="D197">
        <v>296</v>
      </c>
      <c r="E197">
        <v>45770</v>
      </c>
      <c r="G197" t="s">
        <v>466</v>
      </c>
      <c r="K197">
        <v>0</v>
      </c>
      <c r="AE197" t="s">
        <v>231</v>
      </c>
      <c r="AF197">
        <v>0</v>
      </c>
      <c r="AG197">
        <v>0</v>
      </c>
      <c r="AH197">
        <v>0</v>
      </c>
      <c r="AI197" t="s">
        <v>11634</v>
      </c>
      <c r="AL197" s="94">
        <v>29.6</v>
      </c>
      <c r="AM197" t="s">
        <v>11646</v>
      </c>
    </row>
    <row r="198" spans="1:39" x14ac:dyDescent="0.25">
      <c r="A198" t="s">
        <v>29</v>
      </c>
      <c r="B198">
        <v>3058</v>
      </c>
      <c r="C198" t="s">
        <v>534</v>
      </c>
      <c r="D198">
        <v>7622</v>
      </c>
      <c r="E198">
        <v>45770</v>
      </c>
      <c r="G198" t="s">
        <v>466</v>
      </c>
      <c r="K198">
        <v>0</v>
      </c>
      <c r="AE198" t="s">
        <v>231</v>
      </c>
      <c r="AF198">
        <v>0</v>
      </c>
      <c r="AG198">
        <v>0</v>
      </c>
      <c r="AH198">
        <v>0</v>
      </c>
      <c r="AI198" t="s">
        <v>11634</v>
      </c>
      <c r="AL198" s="94">
        <v>762.2</v>
      </c>
      <c r="AM198" t="s">
        <v>11646</v>
      </c>
    </row>
    <row r="199" spans="1:39" x14ac:dyDescent="0.25">
      <c r="A199" t="s">
        <v>29</v>
      </c>
      <c r="B199">
        <v>3059</v>
      </c>
      <c r="C199" t="s">
        <v>535</v>
      </c>
      <c r="D199">
        <v>30585</v>
      </c>
      <c r="E199">
        <v>45770</v>
      </c>
      <c r="F199">
        <v>45802</v>
      </c>
      <c r="G199" t="s">
        <v>466</v>
      </c>
      <c r="H199" t="s">
        <v>536</v>
      </c>
      <c r="I199" t="s">
        <v>24</v>
      </c>
      <c r="K199">
        <v>0</v>
      </c>
      <c r="AE199" t="s">
        <v>231</v>
      </c>
      <c r="AF199">
        <v>0</v>
      </c>
      <c r="AG199">
        <v>0</v>
      </c>
      <c r="AH199">
        <v>0</v>
      </c>
      <c r="AI199" t="s">
        <v>11634</v>
      </c>
      <c r="AL199" s="94">
        <v>3058.5</v>
      </c>
      <c r="AM199" t="s">
        <v>11646</v>
      </c>
    </row>
    <row r="200" spans="1:39" x14ac:dyDescent="0.25">
      <c r="A200" t="s">
        <v>29</v>
      </c>
      <c r="B200">
        <v>3061</v>
      </c>
      <c r="C200" t="s">
        <v>537</v>
      </c>
      <c r="D200">
        <v>1832</v>
      </c>
      <c r="E200">
        <v>45770</v>
      </c>
      <c r="G200" t="s">
        <v>466</v>
      </c>
      <c r="K200">
        <v>0</v>
      </c>
      <c r="AE200" t="s">
        <v>231</v>
      </c>
      <c r="AF200">
        <v>0</v>
      </c>
      <c r="AG200">
        <v>0</v>
      </c>
      <c r="AH200">
        <v>0</v>
      </c>
      <c r="AI200" t="s">
        <v>11634</v>
      </c>
      <c r="AL200" s="94">
        <v>183.2</v>
      </c>
      <c r="AM200" t="s">
        <v>11646</v>
      </c>
    </row>
    <row r="201" spans="1:39" x14ac:dyDescent="0.25">
      <c r="A201" t="s">
        <v>29</v>
      </c>
      <c r="B201">
        <v>3062</v>
      </c>
      <c r="C201" t="s">
        <v>538</v>
      </c>
      <c r="D201">
        <v>657</v>
      </c>
      <c r="E201">
        <v>45770</v>
      </c>
      <c r="G201" t="s">
        <v>466</v>
      </c>
      <c r="K201">
        <v>0</v>
      </c>
      <c r="AE201" t="s">
        <v>231</v>
      </c>
      <c r="AF201">
        <v>0</v>
      </c>
      <c r="AG201">
        <v>0</v>
      </c>
      <c r="AH201">
        <v>0</v>
      </c>
      <c r="AI201" t="s">
        <v>11634</v>
      </c>
      <c r="AL201" s="94">
        <v>65.7</v>
      </c>
      <c r="AM201" t="s">
        <v>11646</v>
      </c>
    </row>
    <row r="202" spans="1:39" x14ac:dyDescent="0.25">
      <c r="A202" t="s">
        <v>29</v>
      </c>
      <c r="B202">
        <v>3063</v>
      </c>
      <c r="C202" t="s">
        <v>539</v>
      </c>
      <c r="D202">
        <v>46942</v>
      </c>
      <c r="E202">
        <v>45770</v>
      </c>
      <c r="F202">
        <v>45908</v>
      </c>
      <c r="G202" t="s">
        <v>466</v>
      </c>
      <c r="I202" t="s">
        <v>24</v>
      </c>
      <c r="J202">
        <v>45933</v>
      </c>
      <c r="K202">
        <v>1677</v>
      </c>
      <c r="L202">
        <v>45901</v>
      </c>
      <c r="M202">
        <v>80</v>
      </c>
      <c r="N202" t="s">
        <v>478</v>
      </c>
      <c r="O202">
        <v>45791</v>
      </c>
      <c r="P202" t="s">
        <v>478</v>
      </c>
      <c r="Q202">
        <v>10</v>
      </c>
      <c r="R202">
        <v>50000</v>
      </c>
      <c r="S202">
        <v>115000</v>
      </c>
      <c r="T202">
        <v>450</v>
      </c>
      <c r="U202">
        <v>98</v>
      </c>
      <c r="V202">
        <v>12</v>
      </c>
      <c r="W202">
        <v>33</v>
      </c>
      <c r="X202" t="s">
        <v>540</v>
      </c>
      <c r="Y202" t="s">
        <v>478</v>
      </c>
      <c r="Z202" t="s">
        <v>478</v>
      </c>
      <c r="AE202" t="s">
        <v>231</v>
      </c>
      <c r="AF202">
        <v>0.8</v>
      </c>
      <c r="AG202">
        <v>1342</v>
      </c>
      <c r="AH202">
        <v>16</v>
      </c>
      <c r="AI202" t="s">
        <v>11631</v>
      </c>
      <c r="AJ202">
        <v>1.0651442205274595</v>
      </c>
      <c r="AK202">
        <v>2.4498317072131566</v>
      </c>
      <c r="AL202" s="94">
        <v>4694.2</v>
      </c>
      <c r="AM202" t="s">
        <v>11647</v>
      </c>
    </row>
    <row r="203" spans="1:39" x14ac:dyDescent="0.25">
      <c r="A203" t="s">
        <v>29</v>
      </c>
      <c r="B203">
        <v>3064</v>
      </c>
      <c r="C203" t="s">
        <v>541</v>
      </c>
      <c r="D203">
        <v>8102</v>
      </c>
      <c r="E203">
        <v>45770</v>
      </c>
      <c r="F203">
        <v>45919</v>
      </c>
      <c r="G203" t="s">
        <v>466</v>
      </c>
      <c r="I203" t="s">
        <v>24</v>
      </c>
      <c r="K203">
        <v>0</v>
      </c>
      <c r="AE203" t="s">
        <v>231</v>
      </c>
      <c r="AF203">
        <v>0</v>
      </c>
      <c r="AG203">
        <v>0</v>
      </c>
      <c r="AH203">
        <v>0</v>
      </c>
      <c r="AI203" t="s">
        <v>11634</v>
      </c>
      <c r="AL203" s="94">
        <v>810.2</v>
      </c>
      <c r="AM203" t="s">
        <v>11646</v>
      </c>
    </row>
    <row r="204" spans="1:39" x14ac:dyDescent="0.25">
      <c r="A204" t="s">
        <v>29</v>
      </c>
      <c r="B204">
        <v>3065</v>
      </c>
      <c r="C204" t="s">
        <v>542</v>
      </c>
      <c r="D204">
        <v>243128</v>
      </c>
      <c r="E204">
        <v>45770</v>
      </c>
      <c r="F204">
        <v>45908</v>
      </c>
      <c r="G204" t="s">
        <v>466</v>
      </c>
      <c r="I204" t="s">
        <v>24</v>
      </c>
      <c r="J204">
        <v>45958</v>
      </c>
      <c r="K204">
        <v>5000</v>
      </c>
      <c r="M204">
        <v>60</v>
      </c>
      <c r="N204" t="s">
        <v>478</v>
      </c>
      <c r="O204">
        <v>2021</v>
      </c>
      <c r="P204" t="s">
        <v>25</v>
      </c>
      <c r="R204">
        <v>52000</v>
      </c>
      <c r="S204">
        <v>130000</v>
      </c>
      <c r="T204">
        <v>517</v>
      </c>
      <c r="U204">
        <v>99</v>
      </c>
      <c r="V204">
        <v>29</v>
      </c>
      <c r="W204">
        <v>121</v>
      </c>
      <c r="X204" t="s">
        <v>543</v>
      </c>
      <c r="Y204" t="s">
        <v>478</v>
      </c>
      <c r="Z204" t="s">
        <v>478</v>
      </c>
      <c r="AE204" t="s">
        <v>231</v>
      </c>
      <c r="AF204">
        <v>0.6</v>
      </c>
      <c r="AG204">
        <v>3000</v>
      </c>
      <c r="AH204">
        <v>14</v>
      </c>
      <c r="AI204" t="s">
        <v>11632</v>
      </c>
      <c r="AJ204">
        <v>0.21387910894672765</v>
      </c>
      <c r="AK204">
        <v>0.53469777236681915</v>
      </c>
      <c r="AL204" s="94">
        <v>24312.799999999999</v>
      </c>
      <c r="AM204" t="s">
        <v>11647</v>
      </c>
    </row>
    <row r="205" spans="1:39" x14ac:dyDescent="0.25">
      <c r="A205" t="s">
        <v>29</v>
      </c>
      <c r="B205">
        <v>3066</v>
      </c>
      <c r="C205" t="s">
        <v>544</v>
      </c>
      <c r="D205">
        <v>53818</v>
      </c>
      <c r="E205">
        <v>45770</v>
      </c>
      <c r="F205">
        <v>45908</v>
      </c>
      <c r="G205" t="s">
        <v>466</v>
      </c>
      <c r="I205" t="s">
        <v>24</v>
      </c>
      <c r="J205">
        <v>45946</v>
      </c>
      <c r="K205">
        <v>1178</v>
      </c>
      <c r="L205">
        <v>45870</v>
      </c>
      <c r="M205">
        <v>38.28</v>
      </c>
      <c r="N205" t="s">
        <v>478</v>
      </c>
      <c r="O205">
        <v>45453</v>
      </c>
      <c r="P205" t="s">
        <v>478</v>
      </c>
      <c r="Q205">
        <v>37.6</v>
      </c>
      <c r="R205">
        <v>40000</v>
      </c>
      <c r="T205">
        <v>132</v>
      </c>
      <c r="U205">
        <v>32</v>
      </c>
      <c r="V205">
        <v>8</v>
      </c>
      <c r="W205">
        <v>8</v>
      </c>
      <c r="X205" t="s">
        <v>545</v>
      </c>
      <c r="Y205" t="s">
        <v>478</v>
      </c>
      <c r="AE205" t="s">
        <v>231</v>
      </c>
      <c r="AF205">
        <v>0.38280000000000003</v>
      </c>
      <c r="AG205">
        <v>451</v>
      </c>
      <c r="AH205">
        <v>14</v>
      </c>
      <c r="AI205" t="s">
        <v>11632</v>
      </c>
      <c r="AJ205">
        <v>0.74324575420862904</v>
      </c>
      <c r="AL205" s="94">
        <v>5381.8</v>
      </c>
      <c r="AM205" t="s">
        <v>11647</v>
      </c>
    </row>
    <row r="206" spans="1:39" x14ac:dyDescent="0.25">
      <c r="A206" t="s">
        <v>29</v>
      </c>
      <c r="B206">
        <v>3067</v>
      </c>
      <c r="C206" t="s">
        <v>546</v>
      </c>
      <c r="D206">
        <v>100</v>
      </c>
      <c r="E206">
        <v>45770</v>
      </c>
      <c r="G206" t="s">
        <v>466</v>
      </c>
      <c r="K206">
        <v>0</v>
      </c>
      <c r="AE206" t="s">
        <v>231</v>
      </c>
      <c r="AF206">
        <v>0</v>
      </c>
      <c r="AG206">
        <v>0</v>
      </c>
      <c r="AH206">
        <v>0</v>
      </c>
      <c r="AI206" t="s">
        <v>11634</v>
      </c>
      <c r="AL206" s="94">
        <v>10</v>
      </c>
      <c r="AM206" t="s">
        <v>11646</v>
      </c>
    </row>
    <row r="207" spans="1:39" x14ac:dyDescent="0.25">
      <c r="A207" t="s">
        <v>29</v>
      </c>
      <c r="B207">
        <v>3068</v>
      </c>
      <c r="C207" t="s">
        <v>547</v>
      </c>
      <c r="D207">
        <v>44</v>
      </c>
      <c r="E207">
        <v>45770</v>
      </c>
      <c r="G207" t="s">
        <v>466</v>
      </c>
      <c r="K207">
        <v>0</v>
      </c>
      <c r="AE207" t="s">
        <v>231</v>
      </c>
      <c r="AF207">
        <v>0</v>
      </c>
      <c r="AG207">
        <v>0</v>
      </c>
      <c r="AH207">
        <v>0</v>
      </c>
      <c r="AI207" t="s">
        <v>11634</v>
      </c>
      <c r="AL207" s="94">
        <v>4.4000000000000004</v>
      </c>
      <c r="AM207" t="s">
        <v>11646</v>
      </c>
    </row>
    <row r="208" spans="1:39" x14ac:dyDescent="0.25">
      <c r="A208" t="s">
        <v>29</v>
      </c>
      <c r="B208">
        <v>3069</v>
      </c>
      <c r="C208" t="s">
        <v>548</v>
      </c>
      <c r="D208">
        <v>9352</v>
      </c>
      <c r="E208">
        <v>45770</v>
      </c>
      <c r="F208">
        <v>45919</v>
      </c>
      <c r="G208" t="s">
        <v>466</v>
      </c>
      <c r="I208" t="s">
        <v>24</v>
      </c>
      <c r="J208">
        <v>45968</v>
      </c>
      <c r="K208">
        <v>0</v>
      </c>
      <c r="L208" t="s">
        <v>25</v>
      </c>
      <c r="N208" t="s">
        <v>25</v>
      </c>
      <c r="P208" t="s">
        <v>25</v>
      </c>
      <c r="R208">
        <v>6000</v>
      </c>
      <c r="S208">
        <v>8000</v>
      </c>
      <c r="T208">
        <v>10</v>
      </c>
      <c r="U208">
        <v>24</v>
      </c>
      <c r="V208">
        <v>0</v>
      </c>
      <c r="W208">
        <v>6</v>
      </c>
      <c r="X208" t="s">
        <v>549</v>
      </c>
      <c r="Y208" t="s">
        <v>478</v>
      </c>
      <c r="Z208" t="s">
        <v>25</v>
      </c>
      <c r="AE208" t="s">
        <v>231</v>
      </c>
      <c r="AF208">
        <v>0</v>
      </c>
      <c r="AG208">
        <v>0</v>
      </c>
      <c r="AH208">
        <v>12</v>
      </c>
      <c r="AI208" t="s">
        <v>11632</v>
      </c>
      <c r="AJ208">
        <v>0.64157399486740807</v>
      </c>
      <c r="AK208">
        <v>0.85543199315654406</v>
      </c>
      <c r="AL208" s="94">
        <v>935.2</v>
      </c>
      <c r="AM208" t="s">
        <v>11646</v>
      </c>
    </row>
    <row r="209" spans="1:39" x14ac:dyDescent="0.25">
      <c r="A209" t="s">
        <v>29</v>
      </c>
      <c r="B209">
        <v>3077</v>
      </c>
      <c r="C209" t="s">
        <v>550</v>
      </c>
      <c r="D209">
        <v>2696</v>
      </c>
      <c r="E209">
        <v>45770</v>
      </c>
      <c r="F209">
        <v>45801</v>
      </c>
      <c r="G209" t="s">
        <v>466</v>
      </c>
      <c r="H209">
        <v>45771</v>
      </c>
      <c r="I209" t="s">
        <v>24</v>
      </c>
      <c r="K209">
        <v>30</v>
      </c>
      <c r="L209" t="s">
        <v>551</v>
      </c>
      <c r="M209">
        <v>0</v>
      </c>
      <c r="N209" t="s">
        <v>25</v>
      </c>
      <c r="O209" t="s">
        <v>341</v>
      </c>
      <c r="P209" t="s">
        <v>341</v>
      </c>
      <c r="Q209">
        <v>0</v>
      </c>
      <c r="R209">
        <v>0</v>
      </c>
      <c r="S209">
        <v>0</v>
      </c>
      <c r="T209">
        <v>0</v>
      </c>
      <c r="U209">
        <v>0</v>
      </c>
      <c r="V209">
        <v>0</v>
      </c>
      <c r="W209">
        <v>0</v>
      </c>
      <c r="X209" t="s">
        <v>552</v>
      </c>
      <c r="Y209" t="s">
        <v>488</v>
      </c>
      <c r="Z209" t="s">
        <v>488</v>
      </c>
      <c r="AE209" t="s">
        <v>231</v>
      </c>
      <c r="AF209">
        <v>0</v>
      </c>
      <c r="AG209">
        <v>0</v>
      </c>
      <c r="AH209">
        <v>16</v>
      </c>
      <c r="AI209" t="s">
        <v>11631</v>
      </c>
      <c r="AJ209">
        <v>0</v>
      </c>
      <c r="AK209">
        <v>0</v>
      </c>
      <c r="AL209" s="94">
        <v>269.60000000000002</v>
      </c>
      <c r="AM209" t="s">
        <v>11647</v>
      </c>
    </row>
    <row r="210" spans="1:39" x14ac:dyDescent="0.25">
      <c r="A210" t="s">
        <v>29</v>
      </c>
      <c r="B210">
        <v>3070</v>
      </c>
      <c r="C210" t="s">
        <v>553</v>
      </c>
      <c r="D210">
        <v>4749</v>
      </c>
      <c r="E210">
        <v>45770</v>
      </c>
      <c r="G210" t="s">
        <v>466</v>
      </c>
      <c r="K210">
        <v>0</v>
      </c>
      <c r="AE210" t="s">
        <v>231</v>
      </c>
      <c r="AF210">
        <v>0</v>
      </c>
      <c r="AG210">
        <v>0</v>
      </c>
      <c r="AH210">
        <v>0</v>
      </c>
      <c r="AI210" t="s">
        <v>11634</v>
      </c>
      <c r="AL210" s="94">
        <v>474.9</v>
      </c>
      <c r="AM210" t="s">
        <v>11646</v>
      </c>
    </row>
    <row r="211" spans="1:39" x14ac:dyDescent="0.25">
      <c r="A211" t="s">
        <v>29</v>
      </c>
      <c r="B211">
        <v>3072</v>
      </c>
      <c r="C211" t="s">
        <v>554</v>
      </c>
      <c r="D211">
        <v>553</v>
      </c>
      <c r="E211">
        <v>45770</v>
      </c>
      <c r="G211" t="s">
        <v>466</v>
      </c>
      <c r="K211">
        <v>0</v>
      </c>
      <c r="AE211" t="s">
        <v>231</v>
      </c>
      <c r="AF211">
        <v>0</v>
      </c>
      <c r="AG211">
        <v>0</v>
      </c>
      <c r="AH211">
        <v>0</v>
      </c>
      <c r="AI211" t="s">
        <v>11634</v>
      </c>
      <c r="AL211" s="94">
        <v>55.3</v>
      </c>
      <c r="AM211" t="s">
        <v>11646</v>
      </c>
    </row>
    <row r="212" spans="1:39" x14ac:dyDescent="0.25">
      <c r="A212" t="s">
        <v>29</v>
      </c>
      <c r="B212">
        <v>3071</v>
      </c>
      <c r="C212" t="s">
        <v>555</v>
      </c>
      <c r="D212">
        <v>6659</v>
      </c>
      <c r="E212">
        <v>45770</v>
      </c>
      <c r="G212" t="s">
        <v>466</v>
      </c>
      <c r="K212">
        <v>0</v>
      </c>
      <c r="AE212" t="s">
        <v>231</v>
      </c>
      <c r="AF212">
        <v>0</v>
      </c>
      <c r="AG212">
        <v>0</v>
      </c>
      <c r="AH212">
        <v>0</v>
      </c>
      <c r="AI212" t="s">
        <v>11634</v>
      </c>
      <c r="AL212" s="94">
        <v>665.9</v>
      </c>
      <c r="AM212" t="s">
        <v>11646</v>
      </c>
    </row>
    <row r="213" spans="1:39" x14ac:dyDescent="0.25">
      <c r="A213" t="s">
        <v>29</v>
      </c>
      <c r="B213">
        <v>3073</v>
      </c>
      <c r="C213" t="s">
        <v>556</v>
      </c>
      <c r="D213">
        <v>284</v>
      </c>
      <c r="E213">
        <v>45770</v>
      </c>
      <c r="G213" t="s">
        <v>466</v>
      </c>
      <c r="K213">
        <v>0</v>
      </c>
      <c r="AE213" t="s">
        <v>231</v>
      </c>
      <c r="AF213">
        <v>0</v>
      </c>
      <c r="AG213">
        <v>0</v>
      </c>
      <c r="AH213">
        <v>0</v>
      </c>
      <c r="AI213" t="s">
        <v>11634</v>
      </c>
      <c r="AL213" s="94">
        <v>28.4</v>
      </c>
      <c r="AM213" t="s">
        <v>11646</v>
      </c>
    </row>
    <row r="214" spans="1:39" x14ac:dyDescent="0.25">
      <c r="A214" t="s">
        <v>29</v>
      </c>
      <c r="B214">
        <v>3074</v>
      </c>
      <c r="C214" t="s">
        <v>557</v>
      </c>
      <c r="D214">
        <v>2739</v>
      </c>
      <c r="E214">
        <v>45771</v>
      </c>
      <c r="G214" t="s">
        <v>466</v>
      </c>
      <c r="K214">
        <v>0</v>
      </c>
      <c r="AE214" t="s">
        <v>231</v>
      </c>
      <c r="AF214">
        <v>0</v>
      </c>
      <c r="AG214">
        <v>0</v>
      </c>
      <c r="AH214">
        <v>0</v>
      </c>
      <c r="AI214" t="s">
        <v>11634</v>
      </c>
      <c r="AL214" s="94">
        <v>273.89999999999998</v>
      </c>
      <c r="AM214" t="s">
        <v>11646</v>
      </c>
    </row>
    <row r="215" spans="1:39" x14ac:dyDescent="0.25">
      <c r="A215" t="s">
        <v>29</v>
      </c>
      <c r="B215">
        <v>3076</v>
      </c>
      <c r="C215" t="s">
        <v>558</v>
      </c>
      <c r="D215">
        <v>18111</v>
      </c>
      <c r="E215">
        <v>45771</v>
      </c>
      <c r="G215" t="s">
        <v>466</v>
      </c>
      <c r="H215">
        <v>45897</v>
      </c>
      <c r="I215" t="s">
        <v>28</v>
      </c>
      <c r="K215">
        <v>364</v>
      </c>
      <c r="L215">
        <v>45748</v>
      </c>
      <c r="M215">
        <v>40</v>
      </c>
      <c r="N215" t="s">
        <v>25</v>
      </c>
      <c r="P215" t="s">
        <v>478</v>
      </c>
      <c r="Q215">
        <v>20</v>
      </c>
      <c r="R215">
        <v>29981</v>
      </c>
      <c r="S215">
        <v>20286.810000000001</v>
      </c>
      <c r="T215">
        <v>25</v>
      </c>
      <c r="U215">
        <v>111</v>
      </c>
      <c r="V215">
        <v>3</v>
      </c>
      <c r="W215">
        <v>2</v>
      </c>
      <c r="X215" t="s">
        <v>478</v>
      </c>
      <c r="Y215" t="s">
        <v>478</v>
      </c>
      <c r="Z215" t="s">
        <v>478</v>
      </c>
      <c r="AE215" t="s">
        <v>231</v>
      </c>
      <c r="AF215">
        <v>0.4</v>
      </c>
      <c r="AG215">
        <v>146</v>
      </c>
      <c r="AH215">
        <v>15</v>
      </c>
      <c r="AI215" t="s">
        <v>11632</v>
      </c>
      <c r="AJ215">
        <v>1.6554027938821712</v>
      </c>
      <c r="AK215">
        <v>1.1201374855060462</v>
      </c>
      <c r="AL215" s="94">
        <v>1811.1</v>
      </c>
      <c r="AM215" t="s">
        <v>11647</v>
      </c>
    </row>
    <row r="216" spans="1:39" x14ac:dyDescent="0.25">
      <c r="A216" t="s">
        <v>29</v>
      </c>
      <c r="B216">
        <v>3078</v>
      </c>
      <c r="C216" t="s">
        <v>559</v>
      </c>
      <c r="D216">
        <v>1310</v>
      </c>
      <c r="E216">
        <v>45771</v>
      </c>
      <c r="G216" t="s">
        <v>466</v>
      </c>
      <c r="K216">
        <v>0</v>
      </c>
      <c r="AE216" t="s">
        <v>231</v>
      </c>
      <c r="AF216">
        <v>0</v>
      </c>
      <c r="AG216">
        <v>0</v>
      </c>
      <c r="AH216">
        <v>0</v>
      </c>
      <c r="AI216" t="s">
        <v>11634</v>
      </c>
      <c r="AL216" s="94">
        <v>131</v>
      </c>
      <c r="AM216" t="s">
        <v>11646</v>
      </c>
    </row>
    <row r="217" spans="1:39" x14ac:dyDescent="0.25">
      <c r="A217" t="s">
        <v>29</v>
      </c>
      <c r="B217">
        <v>3079</v>
      </c>
      <c r="C217" t="s">
        <v>560</v>
      </c>
      <c r="D217">
        <v>24210</v>
      </c>
      <c r="E217">
        <v>45771</v>
      </c>
      <c r="F217">
        <v>45908</v>
      </c>
      <c r="G217" t="s">
        <v>466</v>
      </c>
      <c r="I217" t="s">
        <v>24</v>
      </c>
      <c r="J217">
        <v>45959</v>
      </c>
      <c r="K217">
        <v>147</v>
      </c>
      <c r="L217">
        <v>45793</v>
      </c>
      <c r="M217">
        <v>60</v>
      </c>
      <c r="N217" t="s">
        <v>478</v>
      </c>
      <c r="O217">
        <v>45782</v>
      </c>
      <c r="P217" t="s">
        <v>25</v>
      </c>
      <c r="Q217" t="s">
        <v>5764</v>
      </c>
      <c r="R217">
        <v>12000</v>
      </c>
      <c r="S217">
        <v>84000</v>
      </c>
      <c r="T217">
        <v>80</v>
      </c>
      <c r="U217">
        <v>108</v>
      </c>
      <c r="V217">
        <v>7</v>
      </c>
      <c r="W217">
        <v>28</v>
      </c>
      <c r="X217" t="s">
        <v>549</v>
      </c>
      <c r="Y217" t="s">
        <v>25</v>
      </c>
      <c r="Z217" t="s">
        <v>561</v>
      </c>
      <c r="AE217" t="s">
        <v>231</v>
      </c>
      <c r="AF217">
        <v>0.6</v>
      </c>
      <c r="AG217">
        <v>88</v>
      </c>
      <c r="AH217">
        <v>16</v>
      </c>
      <c r="AI217" t="s">
        <v>11631</v>
      </c>
      <c r="AJ217">
        <v>0.49566294919454773</v>
      </c>
      <c r="AK217">
        <v>3.4696406443618342</v>
      </c>
      <c r="AL217" s="94">
        <v>2421</v>
      </c>
      <c r="AM217" t="s">
        <v>11648</v>
      </c>
    </row>
    <row r="218" spans="1:39" x14ac:dyDescent="0.25">
      <c r="A218" t="s">
        <v>29</v>
      </c>
      <c r="B218">
        <v>3080</v>
      </c>
      <c r="C218" t="s">
        <v>562</v>
      </c>
      <c r="D218">
        <v>2122</v>
      </c>
      <c r="E218">
        <v>45771</v>
      </c>
      <c r="G218" t="s">
        <v>466</v>
      </c>
      <c r="K218">
        <v>0</v>
      </c>
      <c r="AE218" t="s">
        <v>231</v>
      </c>
      <c r="AF218">
        <v>0</v>
      </c>
      <c r="AG218">
        <v>0</v>
      </c>
      <c r="AH218">
        <v>0</v>
      </c>
      <c r="AI218" t="s">
        <v>11634</v>
      </c>
      <c r="AL218" s="94">
        <v>212.2</v>
      </c>
      <c r="AM218" t="s">
        <v>11646</v>
      </c>
    </row>
    <row r="219" spans="1:39" x14ac:dyDescent="0.25">
      <c r="A219" t="s">
        <v>29</v>
      </c>
      <c r="B219">
        <v>3082</v>
      </c>
      <c r="C219" t="s">
        <v>563</v>
      </c>
      <c r="D219">
        <v>30131</v>
      </c>
      <c r="E219">
        <v>45771</v>
      </c>
      <c r="F219">
        <v>45908</v>
      </c>
      <c r="G219" t="s">
        <v>466</v>
      </c>
      <c r="I219" t="s">
        <v>24</v>
      </c>
      <c r="K219">
        <v>0</v>
      </c>
      <c r="AE219" t="s">
        <v>231</v>
      </c>
      <c r="AF219">
        <v>0</v>
      </c>
      <c r="AG219">
        <v>0</v>
      </c>
      <c r="AH219">
        <v>0</v>
      </c>
      <c r="AI219" t="s">
        <v>11634</v>
      </c>
      <c r="AL219" s="94">
        <v>3013.1</v>
      </c>
      <c r="AM219" t="s">
        <v>11646</v>
      </c>
    </row>
    <row r="220" spans="1:39" x14ac:dyDescent="0.25">
      <c r="A220" t="s">
        <v>29</v>
      </c>
      <c r="B220">
        <v>3083</v>
      </c>
      <c r="C220" t="s">
        <v>564</v>
      </c>
      <c r="D220">
        <v>7307</v>
      </c>
      <c r="E220">
        <v>45771</v>
      </c>
      <c r="G220" t="s">
        <v>466</v>
      </c>
      <c r="K220">
        <v>0</v>
      </c>
      <c r="AE220" t="s">
        <v>231</v>
      </c>
      <c r="AF220">
        <v>0</v>
      </c>
      <c r="AG220">
        <v>0</v>
      </c>
      <c r="AH220">
        <v>0</v>
      </c>
      <c r="AI220" t="s">
        <v>11634</v>
      </c>
      <c r="AL220" s="94">
        <v>730.7</v>
      </c>
      <c r="AM220" t="s">
        <v>11646</v>
      </c>
    </row>
    <row r="221" spans="1:39" x14ac:dyDescent="0.25">
      <c r="A221" t="s">
        <v>29</v>
      </c>
      <c r="B221">
        <v>3136</v>
      </c>
      <c r="C221" t="s">
        <v>565</v>
      </c>
      <c r="D221">
        <v>584</v>
      </c>
      <c r="E221">
        <v>45771</v>
      </c>
      <c r="G221" t="s">
        <v>466</v>
      </c>
      <c r="K221">
        <v>0</v>
      </c>
      <c r="AE221" t="s">
        <v>231</v>
      </c>
      <c r="AF221">
        <v>0</v>
      </c>
      <c r="AG221">
        <v>0</v>
      </c>
      <c r="AH221">
        <v>0</v>
      </c>
      <c r="AI221" t="s">
        <v>11634</v>
      </c>
      <c r="AL221" s="94">
        <v>58.4</v>
      </c>
      <c r="AM221" t="s">
        <v>11646</v>
      </c>
    </row>
    <row r="222" spans="1:39" x14ac:dyDescent="0.25">
      <c r="A222" t="s">
        <v>29</v>
      </c>
      <c r="B222">
        <v>3085</v>
      </c>
      <c r="C222" t="s">
        <v>566</v>
      </c>
      <c r="D222">
        <v>905</v>
      </c>
      <c r="E222">
        <v>45771</v>
      </c>
      <c r="G222" t="s">
        <v>466</v>
      </c>
      <c r="K222">
        <v>0</v>
      </c>
      <c r="AE222" t="s">
        <v>231</v>
      </c>
      <c r="AF222">
        <v>0</v>
      </c>
      <c r="AG222">
        <v>0</v>
      </c>
      <c r="AH222">
        <v>0</v>
      </c>
      <c r="AI222" t="s">
        <v>11634</v>
      </c>
      <c r="AL222" s="94">
        <v>90.5</v>
      </c>
      <c r="AM222" t="s">
        <v>11646</v>
      </c>
    </row>
    <row r="223" spans="1:39" x14ac:dyDescent="0.25">
      <c r="A223" t="s">
        <v>29</v>
      </c>
      <c r="B223">
        <v>3084</v>
      </c>
      <c r="C223" t="s">
        <v>567</v>
      </c>
      <c r="D223">
        <v>581</v>
      </c>
      <c r="E223">
        <v>45771</v>
      </c>
      <c r="G223" t="s">
        <v>466</v>
      </c>
      <c r="K223">
        <v>0</v>
      </c>
      <c r="AE223" t="s">
        <v>231</v>
      </c>
      <c r="AF223">
        <v>0</v>
      </c>
      <c r="AG223">
        <v>0</v>
      </c>
      <c r="AH223">
        <v>0</v>
      </c>
      <c r="AI223" t="s">
        <v>11634</v>
      </c>
      <c r="AL223" s="94">
        <v>58.1</v>
      </c>
      <c r="AM223" t="s">
        <v>11646</v>
      </c>
    </row>
    <row r="224" spans="1:39" x14ac:dyDescent="0.25">
      <c r="A224" t="s">
        <v>29</v>
      </c>
      <c r="B224">
        <v>3086</v>
      </c>
      <c r="C224" t="s">
        <v>568</v>
      </c>
      <c r="D224">
        <v>249</v>
      </c>
      <c r="E224">
        <v>45771</v>
      </c>
      <c r="G224" t="s">
        <v>466</v>
      </c>
      <c r="K224">
        <v>0</v>
      </c>
      <c r="AE224" t="s">
        <v>231</v>
      </c>
      <c r="AF224">
        <v>0</v>
      </c>
      <c r="AG224">
        <v>0</v>
      </c>
      <c r="AH224">
        <v>0</v>
      </c>
      <c r="AI224" t="s">
        <v>11634</v>
      </c>
      <c r="AL224" s="94">
        <v>24.9</v>
      </c>
      <c r="AM224" t="s">
        <v>11646</v>
      </c>
    </row>
    <row r="225" spans="1:39" x14ac:dyDescent="0.25">
      <c r="A225" t="s">
        <v>29</v>
      </c>
      <c r="B225">
        <v>3088</v>
      </c>
      <c r="C225" t="s">
        <v>569</v>
      </c>
      <c r="D225">
        <v>8967</v>
      </c>
      <c r="E225">
        <v>45771</v>
      </c>
      <c r="F225">
        <v>45919</v>
      </c>
      <c r="G225" t="s">
        <v>466</v>
      </c>
      <c r="I225" t="s">
        <v>24</v>
      </c>
      <c r="J225">
        <v>45959</v>
      </c>
      <c r="K225">
        <v>400</v>
      </c>
      <c r="L225">
        <v>2024</v>
      </c>
      <c r="M225">
        <v>60</v>
      </c>
      <c r="N225" t="s">
        <v>478</v>
      </c>
      <c r="O225">
        <v>45534</v>
      </c>
      <c r="P225" t="s">
        <v>25</v>
      </c>
      <c r="R225">
        <v>6000</v>
      </c>
      <c r="S225">
        <v>40000</v>
      </c>
      <c r="T225">
        <v>31</v>
      </c>
      <c r="V225">
        <v>15</v>
      </c>
      <c r="X225" t="s">
        <v>570</v>
      </c>
      <c r="Y225" t="s">
        <v>478</v>
      </c>
      <c r="Z225" t="s">
        <v>25</v>
      </c>
      <c r="AE225" t="s">
        <v>231</v>
      </c>
      <c r="AF225">
        <v>0.6</v>
      </c>
      <c r="AG225">
        <v>240</v>
      </c>
      <c r="AH225">
        <v>13</v>
      </c>
      <c r="AI225" t="s">
        <v>11632</v>
      </c>
      <c r="AJ225">
        <v>0.6691201070592171</v>
      </c>
      <c r="AK225">
        <v>4.4608007137281138</v>
      </c>
      <c r="AL225" s="94">
        <v>896.7</v>
      </c>
      <c r="AM225" t="s">
        <v>11647</v>
      </c>
    </row>
    <row r="226" spans="1:39" x14ac:dyDescent="0.25">
      <c r="A226" t="s">
        <v>29</v>
      </c>
      <c r="B226">
        <v>3089</v>
      </c>
      <c r="C226" t="s">
        <v>571</v>
      </c>
      <c r="D226">
        <v>12764</v>
      </c>
      <c r="E226">
        <v>45771</v>
      </c>
      <c r="F226">
        <v>45919</v>
      </c>
      <c r="G226" t="s">
        <v>466</v>
      </c>
      <c r="I226" t="s">
        <v>24</v>
      </c>
      <c r="K226">
        <v>0</v>
      </c>
      <c r="AE226" t="s">
        <v>231</v>
      </c>
      <c r="AF226">
        <v>0</v>
      </c>
      <c r="AG226">
        <v>0</v>
      </c>
      <c r="AH226">
        <v>0</v>
      </c>
      <c r="AI226" t="s">
        <v>11634</v>
      </c>
      <c r="AL226" s="94">
        <v>1276.4000000000001</v>
      </c>
      <c r="AM226" t="s">
        <v>11646</v>
      </c>
    </row>
    <row r="227" spans="1:39" x14ac:dyDescent="0.25">
      <c r="A227" t="s">
        <v>29</v>
      </c>
      <c r="B227">
        <v>3903</v>
      </c>
      <c r="C227" t="s">
        <v>572</v>
      </c>
      <c r="D227">
        <v>5682</v>
      </c>
      <c r="E227">
        <v>45771</v>
      </c>
      <c r="G227" t="s">
        <v>466</v>
      </c>
      <c r="K227">
        <v>0</v>
      </c>
      <c r="AE227" t="s">
        <v>231</v>
      </c>
      <c r="AF227">
        <v>0</v>
      </c>
      <c r="AG227">
        <v>0</v>
      </c>
      <c r="AH227">
        <v>0</v>
      </c>
      <c r="AI227" t="s">
        <v>11634</v>
      </c>
      <c r="AL227" s="94">
        <v>568.20000000000005</v>
      </c>
      <c r="AM227" t="s">
        <v>11646</v>
      </c>
    </row>
    <row r="228" spans="1:39" x14ac:dyDescent="0.25">
      <c r="A228" t="s">
        <v>29</v>
      </c>
      <c r="B228">
        <v>3091</v>
      </c>
      <c r="C228" t="s">
        <v>573</v>
      </c>
      <c r="D228">
        <v>585</v>
      </c>
      <c r="E228">
        <v>45771</v>
      </c>
      <c r="G228" t="s">
        <v>466</v>
      </c>
      <c r="K228">
        <v>0</v>
      </c>
      <c r="AE228" t="s">
        <v>231</v>
      </c>
      <c r="AF228">
        <v>0</v>
      </c>
      <c r="AG228">
        <v>0</v>
      </c>
      <c r="AH228">
        <v>0</v>
      </c>
      <c r="AI228" t="s">
        <v>11634</v>
      </c>
      <c r="AL228" s="94">
        <v>58.5</v>
      </c>
      <c r="AM228" t="s">
        <v>11646</v>
      </c>
    </row>
    <row r="229" spans="1:39" x14ac:dyDescent="0.25">
      <c r="A229" t="s">
        <v>29</v>
      </c>
      <c r="B229">
        <v>3092</v>
      </c>
      <c r="C229" t="s">
        <v>574</v>
      </c>
      <c r="D229">
        <v>9345</v>
      </c>
      <c r="E229">
        <v>45771</v>
      </c>
      <c r="G229" t="s">
        <v>466</v>
      </c>
      <c r="H229">
        <v>45807</v>
      </c>
      <c r="I229" t="s">
        <v>28</v>
      </c>
      <c r="K229">
        <v>300</v>
      </c>
      <c r="L229">
        <v>45748</v>
      </c>
      <c r="M229">
        <v>0</v>
      </c>
      <c r="N229" t="s">
        <v>478</v>
      </c>
      <c r="O229">
        <v>45778</v>
      </c>
      <c r="P229" t="s">
        <v>25</v>
      </c>
      <c r="Q229">
        <v>0</v>
      </c>
      <c r="R229">
        <v>0</v>
      </c>
      <c r="S229">
        <v>0</v>
      </c>
      <c r="T229">
        <v>10</v>
      </c>
      <c r="U229">
        <v>57</v>
      </c>
      <c r="V229">
        <v>0</v>
      </c>
      <c r="W229">
        <v>5</v>
      </c>
      <c r="X229" t="s">
        <v>478</v>
      </c>
      <c r="Y229" t="s">
        <v>478</v>
      </c>
      <c r="Z229" t="s">
        <v>478</v>
      </c>
      <c r="AE229" t="s">
        <v>231</v>
      </c>
      <c r="AF229">
        <v>0</v>
      </c>
      <c r="AG229">
        <v>0</v>
      </c>
      <c r="AH229">
        <v>16</v>
      </c>
      <c r="AI229" t="s">
        <v>11631</v>
      </c>
      <c r="AJ229">
        <v>0</v>
      </c>
      <c r="AK229">
        <v>0</v>
      </c>
      <c r="AL229" s="94">
        <v>934.5</v>
      </c>
      <c r="AM229" t="s">
        <v>11647</v>
      </c>
    </row>
    <row r="230" spans="1:39" x14ac:dyDescent="0.25">
      <c r="A230" t="s">
        <v>29</v>
      </c>
      <c r="B230">
        <v>3090</v>
      </c>
      <c r="C230" t="s">
        <v>575</v>
      </c>
      <c r="D230">
        <v>27761</v>
      </c>
      <c r="E230">
        <v>45771</v>
      </c>
      <c r="G230" t="s">
        <v>466</v>
      </c>
      <c r="H230">
        <v>45897</v>
      </c>
      <c r="I230" t="s">
        <v>28</v>
      </c>
      <c r="K230">
        <v>899</v>
      </c>
      <c r="L230">
        <v>45474</v>
      </c>
      <c r="M230">
        <v>51</v>
      </c>
      <c r="N230" t="s">
        <v>478</v>
      </c>
      <c r="O230">
        <v>45505</v>
      </c>
      <c r="P230" t="s">
        <v>478</v>
      </c>
      <c r="Q230">
        <v>9.23</v>
      </c>
      <c r="R230">
        <v>64999</v>
      </c>
      <c r="S230">
        <v>36300</v>
      </c>
      <c r="T230">
        <v>136</v>
      </c>
      <c r="U230">
        <v>8</v>
      </c>
      <c r="V230">
        <v>2</v>
      </c>
      <c r="W230">
        <v>4</v>
      </c>
      <c r="X230" t="s">
        <v>478</v>
      </c>
      <c r="Y230" t="s">
        <v>478</v>
      </c>
      <c r="Z230" t="s">
        <v>25</v>
      </c>
      <c r="AE230" t="s">
        <v>231</v>
      </c>
      <c r="AF230">
        <v>0.51</v>
      </c>
      <c r="AG230">
        <v>458</v>
      </c>
      <c r="AH230">
        <v>16</v>
      </c>
      <c r="AI230" t="s">
        <v>11631</v>
      </c>
      <c r="AJ230">
        <v>2.3413781924282269</v>
      </c>
      <c r="AK230">
        <v>1.3075897842296746</v>
      </c>
      <c r="AL230" s="94">
        <v>2776.1</v>
      </c>
      <c r="AM230" t="s">
        <v>11647</v>
      </c>
    </row>
    <row r="231" spans="1:39" x14ac:dyDescent="0.25">
      <c r="A231" t="s">
        <v>29</v>
      </c>
      <c r="B231">
        <v>3093</v>
      </c>
      <c r="C231" t="s">
        <v>576</v>
      </c>
      <c r="D231">
        <v>26213</v>
      </c>
      <c r="E231">
        <v>45771</v>
      </c>
      <c r="F231">
        <v>45908</v>
      </c>
      <c r="G231" t="s">
        <v>466</v>
      </c>
      <c r="I231" t="s">
        <v>24</v>
      </c>
      <c r="J231">
        <v>45944</v>
      </c>
      <c r="K231">
        <v>1172</v>
      </c>
      <c r="M231">
        <v>55.12</v>
      </c>
      <c r="N231" t="s">
        <v>478</v>
      </c>
      <c r="O231">
        <v>45799</v>
      </c>
      <c r="P231" t="s">
        <v>25</v>
      </c>
      <c r="R231">
        <v>5500</v>
      </c>
      <c r="S231">
        <v>10164</v>
      </c>
      <c r="T231">
        <v>84</v>
      </c>
      <c r="U231">
        <v>9</v>
      </c>
      <c r="V231">
        <v>12</v>
      </c>
      <c r="W231">
        <v>4</v>
      </c>
      <c r="X231" t="s">
        <v>549</v>
      </c>
      <c r="Y231" t="s">
        <v>478</v>
      </c>
      <c r="Z231" t="s">
        <v>25</v>
      </c>
      <c r="AE231" t="s">
        <v>231</v>
      </c>
      <c r="AF231">
        <v>0.55120000000000002</v>
      </c>
      <c r="AG231">
        <v>646</v>
      </c>
      <c r="AH231">
        <v>14</v>
      </c>
      <c r="AI231" t="s">
        <v>11632</v>
      </c>
      <c r="AJ231">
        <v>0.209819555182543</v>
      </c>
      <c r="AK231">
        <v>0.38774653797733949</v>
      </c>
      <c r="AL231" s="94">
        <v>2621.3000000000002</v>
      </c>
      <c r="AM231" t="s">
        <v>11647</v>
      </c>
    </row>
    <row r="232" spans="1:39" x14ac:dyDescent="0.25">
      <c r="A232" t="s">
        <v>29</v>
      </c>
      <c r="B232">
        <v>3094</v>
      </c>
      <c r="C232" t="s">
        <v>577</v>
      </c>
      <c r="D232">
        <v>18783</v>
      </c>
      <c r="E232">
        <v>45771</v>
      </c>
      <c r="F232">
        <v>45919</v>
      </c>
      <c r="G232" t="s">
        <v>466</v>
      </c>
      <c r="I232" t="s">
        <v>24</v>
      </c>
      <c r="K232">
        <v>0</v>
      </c>
      <c r="AE232" t="s">
        <v>231</v>
      </c>
      <c r="AF232">
        <v>0</v>
      </c>
      <c r="AG232">
        <v>0</v>
      </c>
      <c r="AH232">
        <v>0</v>
      </c>
      <c r="AI232" t="s">
        <v>11634</v>
      </c>
      <c r="AL232" s="94">
        <v>1878.3</v>
      </c>
      <c r="AM232" t="s">
        <v>11646</v>
      </c>
    </row>
    <row r="233" spans="1:39" x14ac:dyDescent="0.25">
      <c r="A233" t="s">
        <v>29</v>
      </c>
      <c r="B233">
        <v>3095</v>
      </c>
      <c r="C233" t="s">
        <v>578</v>
      </c>
      <c r="D233">
        <v>7522</v>
      </c>
      <c r="E233">
        <v>45771</v>
      </c>
      <c r="G233" t="s">
        <v>466</v>
      </c>
      <c r="K233">
        <v>0</v>
      </c>
      <c r="AE233" t="s">
        <v>231</v>
      </c>
      <c r="AF233">
        <v>0</v>
      </c>
      <c r="AG233">
        <v>0</v>
      </c>
      <c r="AH233">
        <v>0</v>
      </c>
      <c r="AI233" t="s">
        <v>11634</v>
      </c>
      <c r="AL233" s="94">
        <v>752.2</v>
      </c>
      <c r="AM233" t="s">
        <v>11646</v>
      </c>
    </row>
    <row r="234" spans="1:39" x14ac:dyDescent="0.25">
      <c r="A234" t="s">
        <v>29</v>
      </c>
      <c r="B234">
        <v>3096</v>
      </c>
      <c r="C234" t="s">
        <v>579</v>
      </c>
      <c r="D234">
        <v>7959</v>
      </c>
      <c r="E234">
        <v>45772</v>
      </c>
      <c r="G234" t="s">
        <v>466</v>
      </c>
      <c r="K234">
        <v>0</v>
      </c>
      <c r="AE234" t="s">
        <v>231</v>
      </c>
      <c r="AF234">
        <v>0</v>
      </c>
      <c r="AG234">
        <v>0</v>
      </c>
      <c r="AH234">
        <v>0</v>
      </c>
      <c r="AI234" t="s">
        <v>11634</v>
      </c>
      <c r="AL234" s="94">
        <v>795.9</v>
      </c>
      <c r="AM234" t="s">
        <v>11646</v>
      </c>
    </row>
    <row r="235" spans="1:39" x14ac:dyDescent="0.25">
      <c r="A235" t="s">
        <v>29</v>
      </c>
      <c r="B235">
        <v>3097</v>
      </c>
      <c r="C235" t="s">
        <v>580</v>
      </c>
      <c r="D235">
        <v>2387</v>
      </c>
      <c r="E235">
        <v>45772</v>
      </c>
      <c r="F235">
        <v>45814</v>
      </c>
      <c r="G235" t="s">
        <v>466</v>
      </c>
      <c r="H235" t="s">
        <v>581</v>
      </c>
      <c r="I235" t="s">
        <v>24</v>
      </c>
      <c r="J235" t="s">
        <v>582</v>
      </c>
      <c r="K235">
        <v>0</v>
      </c>
      <c r="M235">
        <v>0</v>
      </c>
      <c r="Q235">
        <v>0</v>
      </c>
      <c r="R235">
        <v>0</v>
      </c>
      <c r="S235">
        <v>0</v>
      </c>
      <c r="T235">
        <v>0</v>
      </c>
      <c r="U235">
        <v>0</v>
      </c>
      <c r="V235">
        <v>0</v>
      </c>
      <c r="W235">
        <v>0</v>
      </c>
      <c r="X235" t="s">
        <v>488</v>
      </c>
      <c r="Y235" t="s">
        <v>488</v>
      </c>
      <c r="Z235" t="s">
        <v>488</v>
      </c>
      <c r="AE235" t="s">
        <v>231</v>
      </c>
      <c r="AF235">
        <v>0</v>
      </c>
      <c r="AG235">
        <v>0</v>
      </c>
      <c r="AH235">
        <v>12</v>
      </c>
      <c r="AI235" t="s">
        <v>11632</v>
      </c>
      <c r="AJ235">
        <v>0</v>
      </c>
      <c r="AK235">
        <v>0</v>
      </c>
      <c r="AL235" s="94">
        <v>238.7</v>
      </c>
      <c r="AM235" t="s">
        <v>11646</v>
      </c>
    </row>
    <row r="236" spans="1:39" x14ac:dyDescent="0.25">
      <c r="A236" t="s">
        <v>29</v>
      </c>
      <c r="B236">
        <v>3099</v>
      </c>
      <c r="C236" t="s">
        <v>583</v>
      </c>
      <c r="D236">
        <v>83720</v>
      </c>
      <c r="E236">
        <v>45772</v>
      </c>
      <c r="F236">
        <v>45908</v>
      </c>
      <c r="G236" t="s">
        <v>466</v>
      </c>
      <c r="I236" t="s">
        <v>24</v>
      </c>
      <c r="K236">
        <v>0</v>
      </c>
      <c r="AE236" t="s">
        <v>231</v>
      </c>
      <c r="AF236">
        <v>0</v>
      </c>
      <c r="AG236">
        <v>0</v>
      </c>
      <c r="AH236">
        <v>0</v>
      </c>
      <c r="AI236" t="s">
        <v>11634</v>
      </c>
      <c r="AL236" s="94">
        <v>8372</v>
      </c>
      <c r="AM236" t="s">
        <v>11646</v>
      </c>
    </row>
    <row r="237" spans="1:39" x14ac:dyDescent="0.25">
      <c r="A237" t="s">
        <v>29</v>
      </c>
      <c r="B237">
        <v>3098</v>
      </c>
      <c r="C237" t="s">
        <v>584</v>
      </c>
      <c r="D237">
        <v>879</v>
      </c>
      <c r="E237">
        <v>45772</v>
      </c>
      <c r="G237" t="s">
        <v>466</v>
      </c>
      <c r="K237">
        <v>0</v>
      </c>
      <c r="AE237" t="s">
        <v>231</v>
      </c>
      <c r="AF237">
        <v>0</v>
      </c>
      <c r="AG237">
        <v>0</v>
      </c>
      <c r="AH237">
        <v>0</v>
      </c>
      <c r="AI237" t="s">
        <v>11634</v>
      </c>
      <c r="AL237" s="94">
        <v>87.9</v>
      </c>
      <c r="AM237" t="s">
        <v>11646</v>
      </c>
    </row>
    <row r="238" spans="1:39" x14ac:dyDescent="0.25">
      <c r="A238" t="s">
        <v>29</v>
      </c>
      <c r="B238">
        <v>3100</v>
      </c>
      <c r="C238" t="s">
        <v>585</v>
      </c>
      <c r="D238">
        <v>1021</v>
      </c>
      <c r="E238">
        <v>45772</v>
      </c>
      <c r="G238" t="s">
        <v>466</v>
      </c>
      <c r="K238">
        <v>0</v>
      </c>
      <c r="AE238" t="s">
        <v>231</v>
      </c>
      <c r="AF238">
        <v>0</v>
      </c>
      <c r="AG238">
        <v>0</v>
      </c>
      <c r="AH238">
        <v>0</v>
      </c>
      <c r="AI238" t="s">
        <v>11634</v>
      </c>
      <c r="AL238" s="94">
        <v>102.1</v>
      </c>
      <c r="AM238" t="s">
        <v>11646</v>
      </c>
    </row>
    <row r="239" spans="1:39" x14ac:dyDescent="0.25">
      <c r="A239" t="s">
        <v>29</v>
      </c>
      <c r="B239">
        <v>3101</v>
      </c>
      <c r="C239" t="s">
        <v>586</v>
      </c>
      <c r="D239">
        <v>8687</v>
      </c>
      <c r="E239">
        <v>45772</v>
      </c>
      <c r="F239">
        <v>45919</v>
      </c>
      <c r="G239" t="s">
        <v>466</v>
      </c>
      <c r="I239" t="s">
        <v>24</v>
      </c>
      <c r="J239">
        <v>45967</v>
      </c>
      <c r="K239">
        <v>410</v>
      </c>
      <c r="L239">
        <v>45657</v>
      </c>
      <c r="M239">
        <v>85</v>
      </c>
      <c r="N239" t="s">
        <v>478</v>
      </c>
      <c r="O239">
        <v>45504</v>
      </c>
      <c r="P239" t="s">
        <v>478</v>
      </c>
      <c r="Q239">
        <v>20</v>
      </c>
      <c r="R239">
        <v>20800</v>
      </c>
      <c r="S239">
        <v>49700</v>
      </c>
      <c r="T239">
        <v>22</v>
      </c>
      <c r="U239">
        <v>88</v>
      </c>
      <c r="V239">
        <v>0</v>
      </c>
      <c r="W239">
        <v>3</v>
      </c>
      <c r="X239" t="s">
        <v>587</v>
      </c>
      <c r="Y239" t="s">
        <v>478</v>
      </c>
      <c r="Z239" t="s">
        <v>25</v>
      </c>
      <c r="AE239" t="s">
        <v>231</v>
      </c>
      <c r="AF239">
        <v>0.85</v>
      </c>
      <c r="AG239">
        <v>348</v>
      </c>
      <c r="AH239">
        <v>16</v>
      </c>
      <c r="AI239" t="s">
        <v>11631</v>
      </c>
      <c r="AJ239">
        <v>2.3943824104984461</v>
      </c>
      <c r="AK239">
        <v>5.7211925866236903</v>
      </c>
      <c r="AL239" s="94">
        <v>868.7</v>
      </c>
      <c r="AM239" t="s">
        <v>11647</v>
      </c>
    </row>
    <row r="240" spans="1:39" x14ac:dyDescent="0.25">
      <c r="A240" t="s">
        <v>29</v>
      </c>
      <c r="B240">
        <v>3102</v>
      </c>
      <c r="C240" t="s">
        <v>588</v>
      </c>
      <c r="D240">
        <v>10632</v>
      </c>
      <c r="E240">
        <v>45772</v>
      </c>
      <c r="F240">
        <v>45919</v>
      </c>
      <c r="G240" t="s">
        <v>466</v>
      </c>
      <c r="I240" t="s">
        <v>24</v>
      </c>
      <c r="J240">
        <v>45957</v>
      </c>
      <c r="K240">
        <v>255</v>
      </c>
      <c r="L240">
        <v>45767</v>
      </c>
      <c r="N240" t="s">
        <v>478</v>
      </c>
      <c r="O240">
        <v>2003</v>
      </c>
      <c r="AE240" t="s">
        <v>231</v>
      </c>
      <c r="AF240">
        <v>0</v>
      </c>
      <c r="AG240">
        <v>0</v>
      </c>
      <c r="AH240">
        <v>4</v>
      </c>
      <c r="AI240" t="s">
        <v>11632</v>
      </c>
      <c r="AL240" s="94">
        <v>1063.2</v>
      </c>
      <c r="AM240" t="s">
        <v>11647</v>
      </c>
    </row>
    <row r="241" spans="1:39" x14ac:dyDescent="0.25">
      <c r="A241" t="s">
        <v>29</v>
      </c>
      <c r="B241">
        <v>3103</v>
      </c>
      <c r="C241" t="s">
        <v>589</v>
      </c>
      <c r="D241">
        <v>293</v>
      </c>
      <c r="E241">
        <v>45772</v>
      </c>
      <c r="G241" t="s">
        <v>466</v>
      </c>
      <c r="K241">
        <v>0</v>
      </c>
      <c r="AE241" t="s">
        <v>231</v>
      </c>
      <c r="AF241">
        <v>0</v>
      </c>
      <c r="AG241">
        <v>0</v>
      </c>
      <c r="AH241">
        <v>0</v>
      </c>
      <c r="AI241" t="s">
        <v>11634</v>
      </c>
      <c r="AL241" s="94">
        <v>29.3</v>
      </c>
      <c r="AM241" t="s">
        <v>11646</v>
      </c>
    </row>
    <row r="242" spans="1:39" x14ac:dyDescent="0.25">
      <c r="A242" t="s">
        <v>29</v>
      </c>
      <c r="B242">
        <v>3104</v>
      </c>
      <c r="C242" t="s">
        <v>590</v>
      </c>
      <c r="D242">
        <v>34076</v>
      </c>
      <c r="E242">
        <v>45772</v>
      </c>
      <c r="G242" t="s">
        <v>466</v>
      </c>
      <c r="H242">
        <v>45868</v>
      </c>
      <c r="I242" t="s">
        <v>28</v>
      </c>
      <c r="K242">
        <v>450</v>
      </c>
      <c r="L242" t="s">
        <v>25</v>
      </c>
      <c r="N242" t="s">
        <v>25</v>
      </c>
      <c r="P242" t="s">
        <v>25</v>
      </c>
      <c r="X242" t="s">
        <v>478</v>
      </c>
      <c r="Y242" t="s">
        <v>25</v>
      </c>
      <c r="Z242" t="s">
        <v>25</v>
      </c>
      <c r="AE242" t="s">
        <v>231</v>
      </c>
      <c r="AF242">
        <v>0</v>
      </c>
      <c r="AG242">
        <v>0</v>
      </c>
      <c r="AH242">
        <v>7</v>
      </c>
      <c r="AI242" t="s">
        <v>11632</v>
      </c>
      <c r="AL242" s="94">
        <v>3407.6</v>
      </c>
      <c r="AM242" t="s">
        <v>11647</v>
      </c>
    </row>
    <row r="243" spans="1:39" x14ac:dyDescent="0.25">
      <c r="A243" t="s">
        <v>29</v>
      </c>
      <c r="B243">
        <v>3902</v>
      </c>
      <c r="C243" t="s">
        <v>591</v>
      </c>
      <c r="D243">
        <v>23844</v>
      </c>
      <c r="E243">
        <v>45772</v>
      </c>
      <c r="F243">
        <v>45919</v>
      </c>
      <c r="G243" t="s">
        <v>466</v>
      </c>
      <c r="I243" t="s">
        <v>24</v>
      </c>
      <c r="J243">
        <v>45945</v>
      </c>
      <c r="K243">
        <v>600</v>
      </c>
      <c r="L243">
        <v>45413</v>
      </c>
      <c r="M243">
        <v>70</v>
      </c>
      <c r="N243" t="s">
        <v>478</v>
      </c>
      <c r="O243">
        <v>2015</v>
      </c>
      <c r="P243" t="s">
        <v>478</v>
      </c>
      <c r="Q243">
        <v>0</v>
      </c>
      <c r="R243">
        <v>12705</v>
      </c>
      <c r="S243">
        <v>50500</v>
      </c>
      <c r="T243">
        <v>65</v>
      </c>
      <c r="U243">
        <v>58</v>
      </c>
      <c r="V243">
        <v>5</v>
      </c>
      <c r="W243">
        <v>21</v>
      </c>
      <c r="X243" t="s">
        <v>592</v>
      </c>
      <c r="Y243" t="s">
        <v>478</v>
      </c>
      <c r="Z243" t="s">
        <v>478</v>
      </c>
      <c r="AE243" t="s">
        <v>231</v>
      </c>
      <c r="AF243">
        <v>0.7</v>
      </c>
      <c r="AG243">
        <v>420</v>
      </c>
      <c r="AH243">
        <v>16</v>
      </c>
      <c r="AI243" t="s">
        <v>11631</v>
      </c>
      <c r="AJ243">
        <v>0.53283844992450935</v>
      </c>
      <c r="AK243">
        <v>2.1179332326790807</v>
      </c>
      <c r="AL243" s="94">
        <v>2384.4</v>
      </c>
      <c r="AM243" t="s">
        <v>11647</v>
      </c>
    </row>
    <row r="244" spans="1:39" x14ac:dyDescent="0.25">
      <c r="A244" t="s">
        <v>29</v>
      </c>
      <c r="B244">
        <v>3105</v>
      </c>
      <c r="C244" t="s">
        <v>593</v>
      </c>
      <c r="D244">
        <v>8407</v>
      </c>
      <c r="E244">
        <v>45772</v>
      </c>
      <c r="F244">
        <v>45919</v>
      </c>
      <c r="G244" t="s">
        <v>466</v>
      </c>
      <c r="I244" t="s">
        <v>24</v>
      </c>
      <c r="K244">
        <v>0</v>
      </c>
      <c r="AE244" t="s">
        <v>231</v>
      </c>
      <c r="AF244">
        <v>0</v>
      </c>
      <c r="AG244">
        <v>0</v>
      </c>
      <c r="AH244">
        <v>0</v>
      </c>
      <c r="AI244" t="s">
        <v>11634</v>
      </c>
      <c r="AL244" s="94">
        <v>840.7</v>
      </c>
      <c r="AM244" t="s">
        <v>11646</v>
      </c>
    </row>
    <row r="245" spans="1:39" x14ac:dyDescent="0.25">
      <c r="A245" t="s">
        <v>29</v>
      </c>
      <c r="B245">
        <v>3106</v>
      </c>
      <c r="C245" t="s">
        <v>594</v>
      </c>
      <c r="D245">
        <v>696</v>
      </c>
      <c r="E245">
        <v>45772</v>
      </c>
      <c r="G245" t="s">
        <v>466</v>
      </c>
      <c r="K245">
        <v>0</v>
      </c>
      <c r="AE245" t="s">
        <v>231</v>
      </c>
      <c r="AF245">
        <v>0</v>
      </c>
      <c r="AG245">
        <v>0</v>
      </c>
      <c r="AH245">
        <v>0</v>
      </c>
      <c r="AI245" t="s">
        <v>11634</v>
      </c>
      <c r="AL245" s="94">
        <v>69.599999999999994</v>
      </c>
      <c r="AM245" t="s">
        <v>11646</v>
      </c>
    </row>
    <row r="246" spans="1:39" x14ac:dyDescent="0.25">
      <c r="A246" t="s">
        <v>29</v>
      </c>
      <c r="B246">
        <v>3901</v>
      </c>
      <c r="C246" t="s">
        <v>595</v>
      </c>
      <c r="D246">
        <v>2684</v>
      </c>
      <c r="E246">
        <v>45772</v>
      </c>
      <c r="G246" t="s">
        <v>466</v>
      </c>
      <c r="K246">
        <v>0</v>
      </c>
      <c r="AE246" t="s">
        <v>231</v>
      </c>
      <c r="AF246">
        <v>0</v>
      </c>
      <c r="AG246">
        <v>0</v>
      </c>
      <c r="AH246">
        <v>0</v>
      </c>
      <c r="AI246" t="s">
        <v>11634</v>
      </c>
      <c r="AL246" s="94">
        <v>268.39999999999998</v>
      </c>
      <c r="AM246" t="s">
        <v>11646</v>
      </c>
    </row>
    <row r="247" spans="1:39" x14ac:dyDescent="0.25">
      <c r="A247" t="s">
        <v>29</v>
      </c>
      <c r="B247">
        <v>3107</v>
      </c>
      <c r="C247" t="s">
        <v>596</v>
      </c>
      <c r="D247">
        <v>5650</v>
      </c>
      <c r="E247">
        <v>45772</v>
      </c>
      <c r="G247" t="s">
        <v>466</v>
      </c>
      <c r="K247">
        <v>0</v>
      </c>
      <c r="AE247" t="s">
        <v>231</v>
      </c>
      <c r="AF247">
        <v>0</v>
      </c>
      <c r="AG247">
        <v>0</v>
      </c>
      <c r="AH247">
        <v>0</v>
      </c>
      <c r="AI247" t="s">
        <v>11634</v>
      </c>
      <c r="AL247" s="94">
        <v>565</v>
      </c>
      <c r="AM247" t="s">
        <v>11646</v>
      </c>
    </row>
    <row r="248" spans="1:39" x14ac:dyDescent="0.25">
      <c r="A248" t="s">
        <v>29</v>
      </c>
      <c r="B248">
        <v>3060</v>
      </c>
      <c r="C248" t="s">
        <v>597</v>
      </c>
      <c r="D248">
        <v>134</v>
      </c>
      <c r="E248">
        <v>45772</v>
      </c>
      <c r="G248" t="s">
        <v>466</v>
      </c>
      <c r="K248">
        <v>0</v>
      </c>
      <c r="AE248" t="s">
        <v>231</v>
      </c>
      <c r="AF248">
        <v>0</v>
      </c>
      <c r="AG248">
        <v>0</v>
      </c>
      <c r="AH248">
        <v>0</v>
      </c>
      <c r="AI248" t="s">
        <v>11634</v>
      </c>
      <c r="AL248" s="94">
        <v>13.4</v>
      </c>
      <c r="AM248" t="s">
        <v>11646</v>
      </c>
    </row>
    <row r="249" spans="1:39" x14ac:dyDescent="0.25">
      <c r="A249" t="s">
        <v>29</v>
      </c>
      <c r="B249">
        <v>3109</v>
      </c>
      <c r="C249" t="s">
        <v>598</v>
      </c>
      <c r="D249">
        <v>4900</v>
      </c>
      <c r="E249">
        <v>45772</v>
      </c>
      <c r="G249" t="s">
        <v>466</v>
      </c>
      <c r="K249">
        <v>0</v>
      </c>
      <c r="AE249" t="s">
        <v>231</v>
      </c>
      <c r="AF249">
        <v>0</v>
      </c>
      <c r="AG249">
        <v>0</v>
      </c>
      <c r="AH249">
        <v>0</v>
      </c>
      <c r="AI249" t="s">
        <v>11634</v>
      </c>
      <c r="AL249" s="94">
        <v>490</v>
      </c>
      <c r="AM249" t="s">
        <v>11646</v>
      </c>
    </row>
    <row r="250" spans="1:39" x14ac:dyDescent="0.25">
      <c r="A250" t="s">
        <v>29</v>
      </c>
      <c r="B250">
        <v>3110</v>
      </c>
      <c r="C250" t="s">
        <v>599</v>
      </c>
      <c r="D250">
        <v>703</v>
      </c>
      <c r="E250">
        <v>45772</v>
      </c>
      <c r="G250" t="s">
        <v>466</v>
      </c>
      <c r="K250">
        <v>0</v>
      </c>
      <c r="AE250" t="s">
        <v>231</v>
      </c>
      <c r="AF250">
        <v>0</v>
      </c>
      <c r="AG250">
        <v>0</v>
      </c>
      <c r="AH250">
        <v>0</v>
      </c>
      <c r="AI250" t="s">
        <v>11634</v>
      </c>
      <c r="AL250" s="94">
        <v>70.3</v>
      </c>
      <c r="AM250" t="s">
        <v>11646</v>
      </c>
    </row>
    <row r="251" spans="1:39" x14ac:dyDescent="0.25">
      <c r="A251" t="s">
        <v>29</v>
      </c>
      <c r="B251">
        <v>3111</v>
      </c>
      <c r="C251" t="s">
        <v>600</v>
      </c>
      <c r="D251">
        <v>8285</v>
      </c>
      <c r="E251">
        <v>45772</v>
      </c>
      <c r="F251">
        <v>45919</v>
      </c>
      <c r="G251" t="s">
        <v>466</v>
      </c>
      <c r="I251" t="s">
        <v>24</v>
      </c>
      <c r="K251">
        <v>0</v>
      </c>
      <c r="AE251" t="s">
        <v>231</v>
      </c>
      <c r="AF251">
        <v>0</v>
      </c>
      <c r="AG251">
        <v>0</v>
      </c>
      <c r="AH251">
        <v>0</v>
      </c>
      <c r="AI251" t="s">
        <v>11634</v>
      </c>
      <c r="AL251" s="94">
        <v>828.5</v>
      </c>
      <c r="AM251" t="s">
        <v>11646</v>
      </c>
    </row>
    <row r="252" spans="1:39" x14ac:dyDescent="0.25">
      <c r="A252" t="s">
        <v>29</v>
      </c>
      <c r="B252">
        <v>3112</v>
      </c>
      <c r="C252" t="s">
        <v>601</v>
      </c>
      <c r="D252">
        <v>1288</v>
      </c>
      <c r="E252">
        <v>45772</v>
      </c>
      <c r="G252" t="s">
        <v>466</v>
      </c>
      <c r="K252">
        <v>0</v>
      </c>
      <c r="AE252" t="s">
        <v>231</v>
      </c>
      <c r="AF252">
        <v>0</v>
      </c>
      <c r="AG252">
        <v>0</v>
      </c>
      <c r="AH252">
        <v>0</v>
      </c>
      <c r="AI252" t="s">
        <v>11634</v>
      </c>
      <c r="AL252" s="94">
        <v>128.80000000000001</v>
      </c>
      <c r="AM252" t="s">
        <v>11646</v>
      </c>
    </row>
    <row r="253" spans="1:39" x14ac:dyDescent="0.25">
      <c r="A253" t="s">
        <v>29</v>
      </c>
      <c r="B253">
        <v>3113</v>
      </c>
      <c r="C253" t="s">
        <v>602</v>
      </c>
      <c r="D253">
        <v>17162</v>
      </c>
      <c r="E253">
        <v>45772</v>
      </c>
      <c r="F253">
        <v>45919</v>
      </c>
      <c r="G253" t="s">
        <v>466</v>
      </c>
      <c r="I253" t="s">
        <v>24</v>
      </c>
      <c r="K253">
        <v>0</v>
      </c>
      <c r="AE253" t="s">
        <v>231</v>
      </c>
      <c r="AF253">
        <v>0</v>
      </c>
      <c r="AG253">
        <v>0</v>
      </c>
      <c r="AH253">
        <v>0</v>
      </c>
      <c r="AI253" t="s">
        <v>11634</v>
      </c>
      <c r="AL253" s="94">
        <v>1716.2</v>
      </c>
      <c r="AM253" t="s">
        <v>11646</v>
      </c>
    </row>
    <row r="254" spans="1:39" x14ac:dyDescent="0.25">
      <c r="A254" t="s">
        <v>29</v>
      </c>
      <c r="B254">
        <v>3114</v>
      </c>
      <c r="C254" t="s">
        <v>603</v>
      </c>
      <c r="D254">
        <v>2672</v>
      </c>
      <c r="E254">
        <v>45772</v>
      </c>
      <c r="G254" t="s">
        <v>466</v>
      </c>
      <c r="K254">
        <v>0</v>
      </c>
      <c r="AE254" t="s">
        <v>231</v>
      </c>
      <c r="AF254">
        <v>0</v>
      </c>
      <c r="AG254">
        <v>0</v>
      </c>
      <c r="AH254">
        <v>0</v>
      </c>
      <c r="AI254" t="s">
        <v>11634</v>
      </c>
      <c r="AL254" s="94">
        <v>267.2</v>
      </c>
      <c r="AM254" t="s">
        <v>11646</v>
      </c>
    </row>
    <row r="255" spans="1:39" x14ac:dyDescent="0.25">
      <c r="A255" t="s">
        <v>29</v>
      </c>
      <c r="B255">
        <v>3115</v>
      </c>
      <c r="C255" t="s">
        <v>604</v>
      </c>
      <c r="D255">
        <v>441</v>
      </c>
      <c r="E255">
        <v>45772</v>
      </c>
      <c r="G255" t="s">
        <v>466</v>
      </c>
      <c r="K255">
        <v>0</v>
      </c>
      <c r="AE255" t="s">
        <v>231</v>
      </c>
      <c r="AF255">
        <v>0</v>
      </c>
      <c r="AG255">
        <v>0</v>
      </c>
      <c r="AH255">
        <v>0</v>
      </c>
      <c r="AI255" t="s">
        <v>11634</v>
      </c>
      <c r="AL255" s="94">
        <v>44.1</v>
      </c>
      <c r="AM255" t="s">
        <v>11646</v>
      </c>
    </row>
    <row r="256" spans="1:39" x14ac:dyDescent="0.25">
      <c r="A256" t="s">
        <v>29</v>
      </c>
      <c r="B256">
        <v>3116</v>
      </c>
      <c r="C256" t="s">
        <v>605</v>
      </c>
      <c r="D256">
        <v>1775</v>
      </c>
      <c r="E256">
        <v>45772</v>
      </c>
      <c r="G256" t="s">
        <v>466</v>
      </c>
      <c r="K256">
        <v>0</v>
      </c>
      <c r="AE256" t="s">
        <v>231</v>
      </c>
      <c r="AF256">
        <v>0</v>
      </c>
      <c r="AG256">
        <v>0</v>
      </c>
      <c r="AH256">
        <v>0</v>
      </c>
      <c r="AI256" t="s">
        <v>11634</v>
      </c>
      <c r="AL256" s="94">
        <v>177.5</v>
      </c>
      <c r="AM256" t="s">
        <v>11646</v>
      </c>
    </row>
    <row r="257" spans="1:39" x14ac:dyDescent="0.25">
      <c r="A257" t="s">
        <v>29</v>
      </c>
      <c r="B257">
        <v>3118</v>
      </c>
      <c r="C257" t="s">
        <v>606</v>
      </c>
      <c r="D257">
        <v>9433</v>
      </c>
      <c r="E257">
        <v>45772</v>
      </c>
      <c r="F257">
        <v>45919</v>
      </c>
      <c r="G257" t="s">
        <v>466</v>
      </c>
      <c r="I257" t="s">
        <v>24</v>
      </c>
      <c r="K257">
        <v>0</v>
      </c>
      <c r="AE257" t="s">
        <v>231</v>
      </c>
      <c r="AF257">
        <v>0</v>
      </c>
      <c r="AG257">
        <v>0</v>
      </c>
      <c r="AH257">
        <v>0</v>
      </c>
      <c r="AI257" t="s">
        <v>11634</v>
      </c>
      <c r="AL257" s="94">
        <v>943.3</v>
      </c>
      <c r="AM257" t="s">
        <v>11646</v>
      </c>
    </row>
    <row r="258" spans="1:39" x14ac:dyDescent="0.25">
      <c r="A258" t="s">
        <v>29</v>
      </c>
      <c r="B258">
        <v>3904</v>
      </c>
      <c r="C258" t="s">
        <v>607</v>
      </c>
      <c r="D258">
        <v>2312</v>
      </c>
      <c r="E258">
        <v>45772</v>
      </c>
      <c r="G258" t="s">
        <v>466</v>
      </c>
      <c r="K258">
        <v>0</v>
      </c>
      <c r="AE258" t="s">
        <v>231</v>
      </c>
      <c r="AF258">
        <v>0</v>
      </c>
      <c r="AG258">
        <v>0</v>
      </c>
      <c r="AH258">
        <v>0</v>
      </c>
      <c r="AI258" t="s">
        <v>11634</v>
      </c>
      <c r="AL258" s="94">
        <v>231.2</v>
      </c>
      <c r="AM258" t="s">
        <v>11646</v>
      </c>
    </row>
    <row r="259" spans="1:39" x14ac:dyDescent="0.25">
      <c r="A259" t="s">
        <v>29</v>
      </c>
      <c r="B259">
        <v>3120</v>
      </c>
      <c r="C259" t="s">
        <v>608</v>
      </c>
      <c r="D259">
        <v>6976</v>
      </c>
      <c r="E259">
        <v>45772</v>
      </c>
      <c r="G259" t="s">
        <v>466</v>
      </c>
      <c r="K259">
        <v>0</v>
      </c>
      <c r="AE259" t="s">
        <v>231</v>
      </c>
      <c r="AF259">
        <v>0</v>
      </c>
      <c r="AG259">
        <v>0</v>
      </c>
      <c r="AH259">
        <v>0</v>
      </c>
      <c r="AI259" t="s">
        <v>11634</v>
      </c>
      <c r="AL259" s="94">
        <v>697.6</v>
      </c>
      <c r="AM259" t="s">
        <v>11646</v>
      </c>
    </row>
    <row r="260" spans="1:39" x14ac:dyDescent="0.25">
      <c r="A260" t="s">
        <v>29</v>
      </c>
      <c r="B260">
        <v>3122</v>
      </c>
      <c r="C260" t="s">
        <v>609</v>
      </c>
      <c r="D260">
        <v>60269</v>
      </c>
      <c r="E260">
        <v>45772</v>
      </c>
      <c r="G260" t="s">
        <v>466</v>
      </c>
      <c r="H260">
        <v>45834</v>
      </c>
      <c r="I260" t="s">
        <v>28</v>
      </c>
      <c r="K260">
        <v>680</v>
      </c>
      <c r="L260">
        <v>45713</v>
      </c>
      <c r="M260">
        <v>62.79</v>
      </c>
      <c r="N260" t="s">
        <v>478</v>
      </c>
      <c r="O260">
        <v>45491</v>
      </c>
      <c r="P260" t="s">
        <v>478</v>
      </c>
      <c r="Q260">
        <v>12.79</v>
      </c>
      <c r="R260">
        <v>16486.25</v>
      </c>
      <c r="S260">
        <v>19874.25</v>
      </c>
      <c r="T260">
        <v>402</v>
      </c>
      <c r="U260">
        <v>32</v>
      </c>
      <c r="V260">
        <v>7</v>
      </c>
      <c r="W260">
        <v>1</v>
      </c>
      <c r="X260" t="s">
        <v>478</v>
      </c>
      <c r="Y260" t="s">
        <v>478</v>
      </c>
      <c r="Z260" t="s">
        <v>478</v>
      </c>
      <c r="AE260" t="s">
        <v>231</v>
      </c>
      <c r="AF260">
        <v>0.62790000000000001</v>
      </c>
      <c r="AG260">
        <v>427</v>
      </c>
      <c r="AH260">
        <v>16</v>
      </c>
      <c r="AI260" t="s">
        <v>11631</v>
      </c>
      <c r="AJ260">
        <v>0.27354444241649933</v>
      </c>
      <c r="AK260">
        <v>0.32975908012411026</v>
      </c>
      <c r="AL260" s="94">
        <v>6026.9</v>
      </c>
      <c r="AM260" t="s">
        <v>11647</v>
      </c>
    </row>
    <row r="261" spans="1:39" x14ac:dyDescent="0.25">
      <c r="A261" t="s">
        <v>29</v>
      </c>
      <c r="B261">
        <v>3117</v>
      </c>
      <c r="C261" t="s">
        <v>610</v>
      </c>
      <c r="D261">
        <v>722</v>
      </c>
      <c r="E261">
        <v>45772</v>
      </c>
      <c r="G261" t="s">
        <v>466</v>
      </c>
      <c r="K261">
        <v>0</v>
      </c>
      <c r="AE261" t="s">
        <v>231</v>
      </c>
      <c r="AF261">
        <v>0</v>
      </c>
      <c r="AG261">
        <v>0</v>
      </c>
      <c r="AH261">
        <v>0</v>
      </c>
      <c r="AI261" t="s">
        <v>11634</v>
      </c>
      <c r="AL261" s="94">
        <v>72.2</v>
      </c>
      <c r="AM261" t="s">
        <v>11646</v>
      </c>
    </row>
    <row r="262" spans="1:39" x14ac:dyDescent="0.25">
      <c r="A262" t="s">
        <v>29</v>
      </c>
      <c r="B262">
        <v>3119</v>
      </c>
      <c r="C262" t="s">
        <v>611</v>
      </c>
      <c r="D262">
        <v>25918</v>
      </c>
      <c r="E262">
        <v>45772</v>
      </c>
      <c r="F262">
        <v>45908</v>
      </c>
      <c r="G262" t="s">
        <v>466</v>
      </c>
      <c r="I262" t="s">
        <v>24</v>
      </c>
      <c r="K262">
        <v>0</v>
      </c>
      <c r="AE262" t="s">
        <v>231</v>
      </c>
      <c r="AF262">
        <v>0</v>
      </c>
      <c r="AG262">
        <v>0</v>
      </c>
      <c r="AH262">
        <v>0</v>
      </c>
      <c r="AI262" t="s">
        <v>11634</v>
      </c>
      <c r="AL262" s="94">
        <v>2591.8000000000002</v>
      </c>
      <c r="AM262" t="s">
        <v>11646</v>
      </c>
    </row>
    <row r="263" spans="1:39" x14ac:dyDescent="0.25">
      <c r="A263" t="s">
        <v>29</v>
      </c>
      <c r="B263">
        <v>3121</v>
      </c>
      <c r="C263" t="s">
        <v>612</v>
      </c>
      <c r="D263">
        <v>38556</v>
      </c>
      <c r="E263">
        <v>45772</v>
      </c>
      <c r="F263">
        <v>45908</v>
      </c>
      <c r="G263" t="s">
        <v>466</v>
      </c>
      <c r="I263" t="s">
        <v>24</v>
      </c>
      <c r="K263">
        <v>0</v>
      </c>
      <c r="AE263" t="s">
        <v>231</v>
      </c>
      <c r="AF263">
        <v>0</v>
      </c>
      <c r="AG263">
        <v>0</v>
      </c>
      <c r="AH263">
        <v>0</v>
      </c>
      <c r="AI263" t="s">
        <v>11634</v>
      </c>
      <c r="AL263" s="94">
        <v>3855.6</v>
      </c>
      <c r="AM263" t="s">
        <v>11646</v>
      </c>
    </row>
    <row r="264" spans="1:39" x14ac:dyDescent="0.25">
      <c r="A264" t="s">
        <v>29</v>
      </c>
      <c r="B264">
        <v>3123</v>
      </c>
      <c r="C264" t="s">
        <v>613</v>
      </c>
      <c r="D264">
        <v>10172</v>
      </c>
      <c r="E264">
        <v>45772</v>
      </c>
      <c r="G264" t="s">
        <v>466</v>
      </c>
      <c r="H264">
        <v>45790</v>
      </c>
      <c r="I264" t="s">
        <v>28</v>
      </c>
      <c r="K264">
        <v>164</v>
      </c>
      <c r="L264">
        <v>45627</v>
      </c>
      <c r="M264">
        <v>68.3</v>
      </c>
      <c r="N264" t="s">
        <v>25</v>
      </c>
      <c r="O264" t="s">
        <v>487</v>
      </c>
      <c r="P264" t="s">
        <v>614</v>
      </c>
      <c r="Q264">
        <v>68.3</v>
      </c>
      <c r="R264">
        <v>8000</v>
      </c>
      <c r="S264">
        <v>7021</v>
      </c>
      <c r="T264">
        <v>64</v>
      </c>
      <c r="U264">
        <v>11</v>
      </c>
      <c r="V264">
        <v>0</v>
      </c>
      <c r="W264">
        <v>8</v>
      </c>
      <c r="X264" t="s">
        <v>25</v>
      </c>
      <c r="Y264" t="s">
        <v>25</v>
      </c>
      <c r="Z264" t="s">
        <v>25</v>
      </c>
      <c r="AE264" t="s">
        <v>231</v>
      </c>
      <c r="AF264">
        <v>0.68299999999999994</v>
      </c>
      <c r="AG264">
        <v>112</v>
      </c>
      <c r="AH264">
        <v>16</v>
      </c>
      <c r="AI264" t="s">
        <v>11631</v>
      </c>
      <c r="AJ264">
        <v>0.78647267007471489</v>
      </c>
      <c r="AK264">
        <v>0.69022807707432166</v>
      </c>
      <c r="AL264" s="94">
        <v>1017.2</v>
      </c>
      <c r="AM264" t="s">
        <v>11647</v>
      </c>
    </row>
    <row r="265" spans="1:39" x14ac:dyDescent="0.25">
      <c r="A265" t="s">
        <v>29</v>
      </c>
      <c r="B265">
        <v>3124</v>
      </c>
      <c r="C265" t="s">
        <v>615</v>
      </c>
      <c r="D265">
        <v>604</v>
      </c>
      <c r="E265">
        <v>45772</v>
      </c>
      <c r="G265" t="s">
        <v>466</v>
      </c>
      <c r="K265">
        <v>0</v>
      </c>
      <c r="AE265" t="s">
        <v>231</v>
      </c>
      <c r="AF265">
        <v>0</v>
      </c>
      <c r="AG265">
        <v>0</v>
      </c>
      <c r="AH265">
        <v>0</v>
      </c>
      <c r="AI265" t="s">
        <v>11634</v>
      </c>
      <c r="AL265" s="94">
        <v>60.4</v>
      </c>
      <c r="AM265" t="s">
        <v>11646</v>
      </c>
    </row>
    <row r="266" spans="1:39" x14ac:dyDescent="0.25">
      <c r="A266" t="s">
        <v>29</v>
      </c>
      <c r="B266">
        <v>3125</v>
      </c>
      <c r="C266" t="s">
        <v>616</v>
      </c>
      <c r="D266">
        <v>696</v>
      </c>
      <c r="E266">
        <v>45772</v>
      </c>
      <c r="G266" t="s">
        <v>466</v>
      </c>
      <c r="K266">
        <v>0</v>
      </c>
      <c r="AE266" t="s">
        <v>231</v>
      </c>
      <c r="AF266">
        <v>0</v>
      </c>
      <c r="AG266">
        <v>0</v>
      </c>
      <c r="AH266">
        <v>0</v>
      </c>
      <c r="AI266" t="s">
        <v>11634</v>
      </c>
      <c r="AL266" s="94">
        <v>69.599999999999994</v>
      </c>
      <c r="AM266" t="s">
        <v>11646</v>
      </c>
    </row>
    <row r="267" spans="1:39" x14ac:dyDescent="0.25">
      <c r="A267" t="s">
        <v>29</v>
      </c>
      <c r="B267">
        <v>3127</v>
      </c>
      <c r="C267" t="s">
        <v>617</v>
      </c>
      <c r="D267">
        <v>634</v>
      </c>
      <c r="E267">
        <v>45772</v>
      </c>
      <c r="G267" t="s">
        <v>466</v>
      </c>
      <c r="K267">
        <v>0</v>
      </c>
      <c r="AE267" t="s">
        <v>231</v>
      </c>
      <c r="AF267">
        <v>0</v>
      </c>
      <c r="AG267">
        <v>0</v>
      </c>
      <c r="AH267">
        <v>0</v>
      </c>
      <c r="AI267" t="s">
        <v>11634</v>
      </c>
      <c r="AL267" s="94">
        <v>63.4</v>
      </c>
      <c r="AM267" t="s">
        <v>11646</v>
      </c>
    </row>
    <row r="268" spans="1:39" x14ac:dyDescent="0.25">
      <c r="A268" t="s">
        <v>29</v>
      </c>
      <c r="B268">
        <v>3128</v>
      </c>
      <c r="C268" t="s">
        <v>618</v>
      </c>
      <c r="D268">
        <v>12834</v>
      </c>
      <c r="E268">
        <v>45772</v>
      </c>
      <c r="F268">
        <v>45919</v>
      </c>
      <c r="G268" t="s">
        <v>466</v>
      </c>
      <c r="I268" t="s">
        <v>24</v>
      </c>
      <c r="J268">
        <v>45952</v>
      </c>
      <c r="K268">
        <v>0</v>
      </c>
      <c r="L268" t="s">
        <v>25</v>
      </c>
      <c r="N268" t="s">
        <v>25</v>
      </c>
      <c r="P268" t="s">
        <v>478</v>
      </c>
      <c r="S268">
        <v>30000</v>
      </c>
      <c r="T268">
        <v>77</v>
      </c>
      <c r="U268">
        <v>61</v>
      </c>
      <c r="V268">
        <v>3</v>
      </c>
      <c r="X268" t="s">
        <v>561</v>
      </c>
      <c r="Y268" t="s">
        <v>25</v>
      </c>
      <c r="Z268" t="s">
        <v>25</v>
      </c>
      <c r="AE268" t="s">
        <v>231</v>
      </c>
      <c r="AF268">
        <v>0</v>
      </c>
      <c r="AG268">
        <v>0</v>
      </c>
      <c r="AH268">
        <v>10</v>
      </c>
      <c r="AI268" t="s">
        <v>11632</v>
      </c>
      <c r="AK268">
        <v>2.3375409069658719</v>
      </c>
      <c r="AL268" s="94">
        <v>1283.4000000000001</v>
      </c>
      <c r="AM268" t="s">
        <v>11646</v>
      </c>
    </row>
    <row r="269" spans="1:39" x14ac:dyDescent="0.25">
      <c r="A269" t="s">
        <v>29</v>
      </c>
      <c r="B269">
        <v>3129</v>
      </c>
      <c r="C269" t="s">
        <v>619</v>
      </c>
      <c r="D269">
        <v>1803</v>
      </c>
      <c r="E269">
        <v>45772</v>
      </c>
      <c r="G269" t="s">
        <v>466</v>
      </c>
      <c r="K269">
        <v>0</v>
      </c>
      <c r="AE269" t="s">
        <v>231</v>
      </c>
      <c r="AF269">
        <v>0</v>
      </c>
      <c r="AG269">
        <v>0</v>
      </c>
      <c r="AH269">
        <v>0</v>
      </c>
      <c r="AI269" t="s">
        <v>11634</v>
      </c>
      <c r="AL269" s="94">
        <v>180.3</v>
      </c>
      <c r="AM269" t="s">
        <v>11646</v>
      </c>
    </row>
    <row r="270" spans="1:39" x14ac:dyDescent="0.25">
      <c r="A270" t="s">
        <v>29</v>
      </c>
      <c r="B270">
        <v>3130</v>
      </c>
      <c r="C270" t="s">
        <v>620</v>
      </c>
      <c r="D270">
        <v>38</v>
      </c>
      <c r="E270">
        <v>45772</v>
      </c>
      <c r="G270" t="s">
        <v>466</v>
      </c>
      <c r="K270">
        <v>0</v>
      </c>
      <c r="AE270" t="s">
        <v>231</v>
      </c>
      <c r="AF270">
        <v>0</v>
      </c>
      <c r="AG270">
        <v>0</v>
      </c>
      <c r="AH270">
        <v>0</v>
      </c>
      <c r="AI270" t="s">
        <v>11634</v>
      </c>
      <c r="AL270" s="94">
        <v>3.8</v>
      </c>
      <c r="AM270" t="s">
        <v>11646</v>
      </c>
    </row>
    <row r="271" spans="1:39" x14ac:dyDescent="0.25">
      <c r="A271" t="s">
        <v>29</v>
      </c>
      <c r="B271">
        <v>3131</v>
      </c>
      <c r="C271" t="s">
        <v>621</v>
      </c>
      <c r="D271">
        <v>328</v>
      </c>
      <c r="E271">
        <v>45772</v>
      </c>
      <c r="G271" t="s">
        <v>466</v>
      </c>
      <c r="K271">
        <v>0</v>
      </c>
      <c r="AE271" t="s">
        <v>231</v>
      </c>
      <c r="AF271">
        <v>0</v>
      </c>
      <c r="AG271">
        <v>0</v>
      </c>
      <c r="AH271">
        <v>0</v>
      </c>
      <c r="AI271" t="s">
        <v>11634</v>
      </c>
      <c r="AL271" s="94">
        <v>32.799999999999997</v>
      </c>
      <c r="AM271" t="s">
        <v>11646</v>
      </c>
    </row>
    <row r="272" spans="1:39" x14ac:dyDescent="0.25">
      <c r="A272" t="s">
        <v>29</v>
      </c>
      <c r="B272">
        <v>3132</v>
      </c>
      <c r="C272" t="s">
        <v>622</v>
      </c>
      <c r="D272">
        <v>744</v>
      </c>
      <c r="E272">
        <v>45772</v>
      </c>
      <c r="G272" t="s">
        <v>466</v>
      </c>
      <c r="K272">
        <v>0</v>
      </c>
      <c r="AE272" t="s">
        <v>231</v>
      </c>
      <c r="AF272">
        <v>0</v>
      </c>
      <c r="AG272">
        <v>0</v>
      </c>
      <c r="AH272">
        <v>0</v>
      </c>
      <c r="AI272" t="s">
        <v>11634</v>
      </c>
      <c r="AL272" s="94">
        <v>74.400000000000006</v>
      </c>
      <c r="AM272" t="s">
        <v>11646</v>
      </c>
    </row>
    <row r="273" spans="1:39" x14ac:dyDescent="0.25">
      <c r="A273" t="s">
        <v>29</v>
      </c>
      <c r="B273">
        <v>3133</v>
      </c>
      <c r="C273" t="s">
        <v>623</v>
      </c>
      <c r="D273">
        <v>94803</v>
      </c>
      <c r="E273">
        <v>45772</v>
      </c>
      <c r="G273" t="s">
        <v>466</v>
      </c>
      <c r="H273">
        <v>45793</v>
      </c>
      <c r="I273" t="s">
        <v>28</v>
      </c>
      <c r="K273">
        <v>2002</v>
      </c>
      <c r="L273">
        <v>45627</v>
      </c>
      <c r="M273">
        <v>75.739999999999995</v>
      </c>
      <c r="N273" t="s">
        <v>25</v>
      </c>
      <c r="P273" t="s">
        <v>26</v>
      </c>
      <c r="Q273">
        <v>5.44</v>
      </c>
      <c r="R273">
        <v>84000</v>
      </c>
      <c r="S273">
        <v>84000</v>
      </c>
      <c r="T273">
        <v>364</v>
      </c>
      <c r="U273">
        <v>493</v>
      </c>
      <c r="V273">
        <v>0</v>
      </c>
      <c r="W273">
        <v>49</v>
      </c>
      <c r="X273" t="s">
        <v>624</v>
      </c>
      <c r="Y273" t="s">
        <v>624</v>
      </c>
      <c r="Z273" t="s">
        <v>624</v>
      </c>
      <c r="AE273" t="s">
        <v>231</v>
      </c>
      <c r="AF273">
        <v>0.75739999999999996</v>
      </c>
      <c r="AG273">
        <v>1516</v>
      </c>
      <c r="AH273">
        <v>15</v>
      </c>
      <c r="AI273" t="s">
        <v>11632</v>
      </c>
      <c r="AJ273">
        <v>0.88604790987626969</v>
      </c>
      <c r="AK273">
        <v>0.88604790987626969</v>
      </c>
      <c r="AL273" s="94">
        <v>9480.2999999999993</v>
      </c>
      <c r="AM273" t="s">
        <v>11647</v>
      </c>
    </row>
    <row r="274" spans="1:39" x14ac:dyDescent="0.25">
      <c r="A274" t="s">
        <v>29</v>
      </c>
      <c r="B274">
        <v>3134</v>
      </c>
      <c r="C274" t="s">
        <v>625</v>
      </c>
      <c r="D274">
        <v>175</v>
      </c>
      <c r="E274">
        <v>45772</v>
      </c>
      <c r="G274" t="s">
        <v>466</v>
      </c>
      <c r="K274">
        <v>0</v>
      </c>
      <c r="AE274" t="s">
        <v>231</v>
      </c>
      <c r="AF274">
        <v>0</v>
      </c>
      <c r="AG274">
        <v>0</v>
      </c>
      <c r="AH274">
        <v>0</v>
      </c>
      <c r="AI274" t="s">
        <v>11634</v>
      </c>
      <c r="AL274" s="94">
        <v>17.5</v>
      </c>
      <c r="AM274" t="s">
        <v>11646</v>
      </c>
    </row>
    <row r="275" spans="1:39" x14ac:dyDescent="0.25">
      <c r="A275" t="s">
        <v>29</v>
      </c>
      <c r="B275">
        <v>3135</v>
      </c>
      <c r="C275" t="s">
        <v>626</v>
      </c>
      <c r="D275">
        <v>230</v>
      </c>
      <c r="E275">
        <v>45772</v>
      </c>
      <c r="G275" t="s">
        <v>466</v>
      </c>
      <c r="K275">
        <v>0</v>
      </c>
      <c r="AE275" t="s">
        <v>231</v>
      </c>
      <c r="AF275">
        <v>0</v>
      </c>
      <c r="AG275">
        <v>0</v>
      </c>
      <c r="AH275">
        <v>0</v>
      </c>
      <c r="AI275" t="s">
        <v>11634</v>
      </c>
      <c r="AL275" s="94">
        <v>23</v>
      </c>
      <c r="AM275" t="s">
        <v>11646</v>
      </c>
    </row>
    <row r="276" spans="1:39" x14ac:dyDescent="0.25">
      <c r="A276" t="s">
        <v>29</v>
      </c>
      <c r="B276">
        <v>3137</v>
      </c>
      <c r="C276" t="s">
        <v>627</v>
      </c>
      <c r="D276">
        <v>903</v>
      </c>
      <c r="E276">
        <v>45772</v>
      </c>
      <c r="G276" t="s">
        <v>466</v>
      </c>
      <c r="K276">
        <v>0</v>
      </c>
      <c r="AE276" t="s">
        <v>231</v>
      </c>
      <c r="AF276">
        <v>0</v>
      </c>
      <c r="AG276">
        <v>0</v>
      </c>
      <c r="AH276">
        <v>0</v>
      </c>
      <c r="AI276" t="s">
        <v>11634</v>
      </c>
      <c r="AL276" s="94">
        <v>90.3</v>
      </c>
      <c r="AM276" t="s">
        <v>11646</v>
      </c>
    </row>
    <row r="277" spans="1:39" x14ac:dyDescent="0.25">
      <c r="A277" t="s">
        <v>29</v>
      </c>
      <c r="B277">
        <v>3138</v>
      </c>
      <c r="C277" t="s">
        <v>628</v>
      </c>
      <c r="D277">
        <v>5272</v>
      </c>
      <c r="E277">
        <v>45772</v>
      </c>
      <c r="G277" t="s">
        <v>466</v>
      </c>
      <c r="K277">
        <v>0</v>
      </c>
      <c r="AE277" t="s">
        <v>231</v>
      </c>
      <c r="AF277">
        <v>0</v>
      </c>
      <c r="AG277">
        <v>0</v>
      </c>
      <c r="AH277">
        <v>0</v>
      </c>
      <c r="AI277" t="s">
        <v>11634</v>
      </c>
      <c r="AL277" s="94">
        <v>527.20000000000005</v>
      </c>
      <c r="AM277" t="s">
        <v>11646</v>
      </c>
    </row>
    <row r="278" spans="1:39" x14ac:dyDescent="0.25">
      <c r="A278" t="s">
        <v>29</v>
      </c>
      <c r="B278">
        <v>3139</v>
      </c>
      <c r="C278" t="s">
        <v>629</v>
      </c>
      <c r="D278">
        <v>36891</v>
      </c>
      <c r="E278">
        <v>45772</v>
      </c>
      <c r="F278">
        <v>45908</v>
      </c>
      <c r="G278" t="s">
        <v>466</v>
      </c>
      <c r="I278" t="s">
        <v>24</v>
      </c>
      <c r="K278">
        <v>0</v>
      </c>
      <c r="AE278" t="s">
        <v>231</v>
      </c>
      <c r="AF278">
        <v>0</v>
      </c>
      <c r="AG278">
        <v>0</v>
      </c>
      <c r="AH278">
        <v>0</v>
      </c>
      <c r="AI278" t="s">
        <v>11634</v>
      </c>
      <c r="AL278" s="94">
        <v>3689.1</v>
      </c>
      <c r="AM278" t="s">
        <v>11646</v>
      </c>
    </row>
    <row r="279" spans="1:39" x14ac:dyDescent="0.25">
      <c r="A279" t="s">
        <v>29</v>
      </c>
      <c r="B279">
        <v>3140</v>
      </c>
      <c r="C279" t="s">
        <v>630</v>
      </c>
      <c r="D279">
        <v>34385</v>
      </c>
      <c r="E279">
        <v>45772</v>
      </c>
      <c r="F279">
        <v>45908</v>
      </c>
      <c r="G279" t="s">
        <v>466</v>
      </c>
      <c r="I279" t="s">
        <v>24</v>
      </c>
      <c r="J279">
        <v>45943</v>
      </c>
      <c r="K279">
        <v>1400</v>
      </c>
      <c r="L279">
        <v>45901</v>
      </c>
      <c r="M279">
        <v>86</v>
      </c>
      <c r="N279" t="s">
        <v>478</v>
      </c>
      <c r="O279">
        <v>44158</v>
      </c>
      <c r="P279" t="s">
        <v>25</v>
      </c>
      <c r="R279">
        <v>49936</v>
      </c>
      <c r="S279">
        <v>90000</v>
      </c>
      <c r="T279">
        <v>144</v>
      </c>
      <c r="U279">
        <v>136</v>
      </c>
      <c r="V279">
        <v>24</v>
      </c>
      <c r="W279">
        <v>95</v>
      </c>
      <c r="X279" t="s">
        <v>549</v>
      </c>
      <c r="Y279" t="s">
        <v>25</v>
      </c>
      <c r="Z279" t="s">
        <v>25</v>
      </c>
      <c r="AE279" t="s">
        <v>231</v>
      </c>
      <c r="AF279">
        <v>0.86</v>
      </c>
      <c r="AG279">
        <v>1204</v>
      </c>
      <c r="AH279">
        <v>15</v>
      </c>
      <c r="AI279" t="s">
        <v>11632</v>
      </c>
      <c r="AJ279">
        <v>1.4522611603897049</v>
      </c>
      <c r="AK279">
        <v>2.6174203867965682</v>
      </c>
      <c r="AL279" s="94">
        <v>3438.5</v>
      </c>
      <c r="AM279" t="s">
        <v>11647</v>
      </c>
    </row>
    <row r="280" spans="1:39" x14ac:dyDescent="0.25">
      <c r="A280" t="s">
        <v>29</v>
      </c>
      <c r="B280">
        <v>3081</v>
      </c>
      <c r="C280" t="s">
        <v>631</v>
      </c>
      <c r="D280">
        <v>3042</v>
      </c>
      <c r="E280">
        <v>45772</v>
      </c>
      <c r="G280" t="s">
        <v>466</v>
      </c>
      <c r="K280">
        <v>0</v>
      </c>
      <c r="AE280" t="s">
        <v>231</v>
      </c>
      <c r="AF280">
        <v>0</v>
      </c>
      <c r="AG280">
        <v>0</v>
      </c>
      <c r="AH280">
        <v>0</v>
      </c>
      <c r="AI280" t="s">
        <v>11634</v>
      </c>
      <c r="AL280" s="94">
        <v>304.2</v>
      </c>
      <c r="AM280" t="s">
        <v>11646</v>
      </c>
    </row>
    <row r="281" spans="1:39" x14ac:dyDescent="0.25">
      <c r="A281" t="s">
        <v>30</v>
      </c>
      <c r="B281">
        <v>4001</v>
      </c>
      <c r="C281" t="s">
        <v>632</v>
      </c>
      <c r="D281">
        <v>1272</v>
      </c>
      <c r="E281">
        <v>45773</v>
      </c>
      <c r="G281" t="s">
        <v>633</v>
      </c>
      <c r="K281">
        <v>0</v>
      </c>
      <c r="AE281" t="s">
        <v>232</v>
      </c>
      <c r="AF281">
        <v>0</v>
      </c>
      <c r="AG281">
        <v>0</v>
      </c>
      <c r="AH281">
        <v>0</v>
      </c>
      <c r="AI281" t="s">
        <v>11634</v>
      </c>
      <c r="AL281" s="94">
        <v>127.2</v>
      </c>
      <c r="AM281" t="s">
        <v>11646</v>
      </c>
    </row>
    <row r="282" spans="1:39" x14ac:dyDescent="0.25">
      <c r="A282" t="s">
        <v>30</v>
      </c>
      <c r="B282">
        <v>4002</v>
      </c>
      <c r="C282" t="s">
        <v>634</v>
      </c>
      <c r="D282">
        <v>1235</v>
      </c>
      <c r="E282">
        <v>45773</v>
      </c>
      <c r="G282" t="s">
        <v>633</v>
      </c>
      <c r="H282" t="s">
        <v>635</v>
      </c>
      <c r="K282">
        <v>0</v>
      </c>
      <c r="AE282" t="s">
        <v>232</v>
      </c>
      <c r="AF282">
        <v>0</v>
      </c>
      <c r="AG282">
        <v>0</v>
      </c>
      <c r="AH282">
        <v>0</v>
      </c>
      <c r="AI282" t="s">
        <v>11634</v>
      </c>
      <c r="AL282" s="94">
        <v>123.5</v>
      </c>
      <c r="AM282" t="s">
        <v>11646</v>
      </c>
    </row>
    <row r="283" spans="1:39" x14ac:dyDescent="0.25">
      <c r="A283" t="s">
        <v>30</v>
      </c>
      <c r="B283">
        <v>4003</v>
      </c>
      <c r="C283" t="s">
        <v>636</v>
      </c>
      <c r="D283">
        <v>25515</v>
      </c>
      <c r="E283">
        <v>45773</v>
      </c>
      <c r="G283" t="s">
        <v>633</v>
      </c>
      <c r="K283">
        <v>0</v>
      </c>
      <c r="AE283" t="s">
        <v>232</v>
      </c>
      <c r="AF283">
        <v>0</v>
      </c>
      <c r="AG283">
        <v>0</v>
      </c>
      <c r="AH283">
        <v>0</v>
      </c>
      <c r="AI283" t="s">
        <v>11634</v>
      </c>
      <c r="AL283" s="94">
        <v>2551.5</v>
      </c>
      <c r="AM283" t="s">
        <v>11646</v>
      </c>
    </row>
    <row r="284" spans="1:39" x14ac:dyDescent="0.25">
      <c r="A284" t="s">
        <v>30</v>
      </c>
      <c r="B284">
        <v>4004</v>
      </c>
      <c r="C284" t="s">
        <v>637</v>
      </c>
      <c r="D284">
        <v>682</v>
      </c>
      <c r="E284">
        <v>45773</v>
      </c>
      <c r="G284" t="s">
        <v>633</v>
      </c>
      <c r="K284">
        <v>0</v>
      </c>
      <c r="AE284" t="s">
        <v>232</v>
      </c>
      <c r="AF284">
        <v>0</v>
      </c>
      <c r="AG284">
        <v>0</v>
      </c>
      <c r="AH284">
        <v>0</v>
      </c>
      <c r="AI284" t="s">
        <v>11634</v>
      </c>
      <c r="AL284" s="94">
        <v>68.2</v>
      </c>
      <c r="AM284" t="s">
        <v>11646</v>
      </c>
    </row>
    <row r="285" spans="1:39" x14ac:dyDescent="0.25">
      <c r="A285" t="s">
        <v>30</v>
      </c>
      <c r="B285">
        <v>4005</v>
      </c>
      <c r="C285" t="s">
        <v>638</v>
      </c>
      <c r="D285">
        <v>585</v>
      </c>
      <c r="E285">
        <v>45773</v>
      </c>
      <c r="G285" t="s">
        <v>633</v>
      </c>
      <c r="K285">
        <v>0</v>
      </c>
      <c r="AE285" t="s">
        <v>232</v>
      </c>
      <c r="AF285">
        <v>0</v>
      </c>
      <c r="AG285">
        <v>0</v>
      </c>
      <c r="AH285">
        <v>0</v>
      </c>
      <c r="AI285" t="s">
        <v>11634</v>
      </c>
      <c r="AL285" s="94">
        <v>58.5</v>
      </c>
      <c r="AM285" t="s">
        <v>11646</v>
      </c>
    </row>
    <row r="286" spans="1:39" x14ac:dyDescent="0.25">
      <c r="A286" t="s">
        <v>30</v>
      </c>
      <c r="B286">
        <v>4006</v>
      </c>
      <c r="C286" t="s">
        <v>639</v>
      </c>
      <c r="D286">
        <v>12408</v>
      </c>
      <c r="E286">
        <v>45773</v>
      </c>
      <c r="G286" t="s">
        <v>633</v>
      </c>
      <c r="K286">
        <v>0</v>
      </c>
      <c r="AE286" t="s">
        <v>232</v>
      </c>
      <c r="AF286">
        <v>0</v>
      </c>
      <c r="AG286">
        <v>0</v>
      </c>
      <c r="AH286">
        <v>0</v>
      </c>
      <c r="AI286" t="s">
        <v>11634</v>
      </c>
      <c r="AL286" s="94">
        <v>1240.8</v>
      </c>
      <c r="AM286" t="s">
        <v>11646</v>
      </c>
    </row>
    <row r="287" spans="1:39" x14ac:dyDescent="0.25">
      <c r="A287" t="s">
        <v>30</v>
      </c>
      <c r="B287">
        <v>4007</v>
      </c>
      <c r="C287" t="s">
        <v>640</v>
      </c>
      <c r="D287">
        <v>829</v>
      </c>
      <c r="E287">
        <v>45773</v>
      </c>
      <c r="G287" t="s">
        <v>633</v>
      </c>
      <c r="K287">
        <v>0</v>
      </c>
      <c r="AE287" t="s">
        <v>232</v>
      </c>
      <c r="AF287">
        <v>0</v>
      </c>
      <c r="AG287">
        <v>0</v>
      </c>
      <c r="AH287">
        <v>0</v>
      </c>
      <c r="AI287" t="s">
        <v>11634</v>
      </c>
      <c r="AL287" s="94">
        <v>82.9</v>
      </c>
      <c r="AM287" t="s">
        <v>11646</v>
      </c>
    </row>
    <row r="288" spans="1:39" x14ac:dyDescent="0.25">
      <c r="A288" t="s">
        <v>30</v>
      </c>
      <c r="B288">
        <v>4008</v>
      </c>
      <c r="C288" t="s">
        <v>641</v>
      </c>
      <c r="D288">
        <v>557</v>
      </c>
      <c r="E288">
        <v>45773</v>
      </c>
      <c r="G288" t="s">
        <v>633</v>
      </c>
      <c r="K288">
        <v>0</v>
      </c>
      <c r="AE288" t="s">
        <v>232</v>
      </c>
      <c r="AF288">
        <v>0</v>
      </c>
      <c r="AG288">
        <v>0</v>
      </c>
      <c r="AH288">
        <v>0</v>
      </c>
      <c r="AI288" t="s">
        <v>11634</v>
      </c>
      <c r="AL288" s="94">
        <v>55.7</v>
      </c>
      <c r="AM288" t="s">
        <v>11646</v>
      </c>
    </row>
    <row r="289" spans="1:39" x14ac:dyDescent="0.25">
      <c r="A289" t="s">
        <v>30</v>
      </c>
      <c r="B289">
        <v>4009</v>
      </c>
      <c r="C289" t="s">
        <v>642</v>
      </c>
      <c r="D289">
        <v>128</v>
      </c>
      <c r="E289">
        <v>45773</v>
      </c>
      <c r="G289" t="s">
        <v>633</v>
      </c>
      <c r="K289">
        <v>0</v>
      </c>
      <c r="AE289" t="s">
        <v>232</v>
      </c>
      <c r="AF289">
        <v>0</v>
      </c>
      <c r="AG289">
        <v>0</v>
      </c>
      <c r="AH289">
        <v>0</v>
      </c>
      <c r="AI289" t="s">
        <v>11634</v>
      </c>
      <c r="AL289" s="94">
        <v>12.8</v>
      </c>
      <c r="AM289" t="s">
        <v>11646</v>
      </c>
    </row>
    <row r="290" spans="1:39" x14ac:dyDescent="0.25">
      <c r="A290" t="s">
        <v>30</v>
      </c>
      <c r="B290">
        <v>4010</v>
      </c>
      <c r="C290" t="s">
        <v>643</v>
      </c>
      <c r="D290">
        <v>725</v>
      </c>
      <c r="E290">
        <v>45773</v>
      </c>
      <c r="G290" t="s">
        <v>633</v>
      </c>
      <c r="K290">
        <v>0</v>
      </c>
      <c r="AE290" t="s">
        <v>232</v>
      </c>
      <c r="AF290">
        <v>0</v>
      </c>
      <c r="AG290">
        <v>0</v>
      </c>
      <c r="AH290">
        <v>0</v>
      </c>
      <c r="AI290" t="s">
        <v>11634</v>
      </c>
      <c r="AL290" s="94">
        <v>72.5</v>
      </c>
      <c r="AM290" t="s">
        <v>11646</v>
      </c>
    </row>
    <row r="291" spans="1:39" x14ac:dyDescent="0.25">
      <c r="A291" t="s">
        <v>30</v>
      </c>
      <c r="B291">
        <v>4011</v>
      </c>
      <c r="C291" t="s">
        <v>644</v>
      </c>
      <c r="D291">
        <v>3878</v>
      </c>
      <c r="E291">
        <v>45773</v>
      </c>
      <c r="G291" t="s">
        <v>633</v>
      </c>
      <c r="K291">
        <v>0</v>
      </c>
      <c r="AE291" t="s">
        <v>232</v>
      </c>
      <c r="AF291">
        <v>0</v>
      </c>
      <c r="AG291">
        <v>0</v>
      </c>
      <c r="AH291">
        <v>0</v>
      </c>
      <c r="AI291" t="s">
        <v>11634</v>
      </c>
      <c r="AL291" s="94">
        <v>387.8</v>
      </c>
      <c r="AM291" t="s">
        <v>11646</v>
      </c>
    </row>
    <row r="292" spans="1:39" x14ac:dyDescent="0.25">
      <c r="A292" t="s">
        <v>30</v>
      </c>
      <c r="B292">
        <v>4012</v>
      </c>
      <c r="C292" t="s">
        <v>645</v>
      </c>
      <c r="D292">
        <v>215</v>
      </c>
      <c r="E292">
        <v>45773</v>
      </c>
      <c r="G292" t="s">
        <v>633</v>
      </c>
      <c r="K292">
        <v>0</v>
      </c>
      <c r="AE292" t="s">
        <v>232</v>
      </c>
      <c r="AF292">
        <v>0</v>
      </c>
      <c r="AG292">
        <v>0</v>
      </c>
      <c r="AH292">
        <v>0</v>
      </c>
      <c r="AI292" t="s">
        <v>11634</v>
      </c>
      <c r="AL292" s="94">
        <v>21.5</v>
      </c>
      <c r="AM292" t="s">
        <v>11646</v>
      </c>
    </row>
    <row r="293" spans="1:39" x14ac:dyDescent="0.25">
      <c r="A293" t="s">
        <v>30</v>
      </c>
      <c r="B293">
        <v>4013</v>
      </c>
      <c r="C293" t="s">
        <v>646</v>
      </c>
      <c r="D293">
        <v>202675</v>
      </c>
      <c r="E293">
        <v>45773</v>
      </c>
      <c r="G293" t="s">
        <v>633</v>
      </c>
      <c r="K293">
        <v>0</v>
      </c>
      <c r="AE293" t="s">
        <v>232</v>
      </c>
      <c r="AF293">
        <v>0</v>
      </c>
      <c r="AG293">
        <v>0</v>
      </c>
      <c r="AH293">
        <v>0</v>
      </c>
      <c r="AI293" t="s">
        <v>11634</v>
      </c>
      <c r="AL293" s="94">
        <v>20267.5</v>
      </c>
      <c r="AM293" t="s">
        <v>11646</v>
      </c>
    </row>
    <row r="294" spans="1:39" x14ac:dyDescent="0.25">
      <c r="A294" t="s">
        <v>30</v>
      </c>
      <c r="B294">
        <v>4014</v>
      </c>
      <c r="C294" t="s">
        <v>647</v>
      </c>
      <c r="D294">
        <v>210</v>
      </c>
      <c r="E294">
        <v>45773</v>
      </c>
      <c r="G294" t="s">
        <v>633</v>
      </c>
      <c r="K294">
        <v>0</v>
      </c>
      <c r="AE294" t="s">
        <v>232</v>
      </c>
      <c r="AF294">
        <v>0</v>
      </c>
      <c r="AG294">
        <v>0</v>
      </c>
      <c r="AH294">
        <v>0</v>
      </c>
      <c r="AI294" t="s">
        <v>11634</v>
      </c>
      <c r="AL294" s="94">
        <v>21</v>
      </c>
      <c r="AM294" t="s">
        <v>11646</v>
      </c>
    </row>
    <row r="295" spans="1:39" x14ac:dyDescent="0.25">
      <c r="A295" t="s">
        <v>30</v>
      </c>
      <c r="B295">
        <v>4015</v>
      </c>
      <c r="C295" t="s">
        <v>648</v>
      </c>
      <c r="D295">
        <v>138</v>
      </c>
      <c r="E295">
        <v>45773</v>
      </c>
      <c r="G295" t="s">
        <v>633</v>
      </c>
      <c r="K295">
        <v>0</v>
      </c>
      <c r="AE295" t="s">
        <v>232</v>
      </c>
      <c r="AF295">
        <v>0</v>
      </c>
      <c r="AG295">
        <v>0</v>
      </c>
      <c r="AH295">
        <v>0</v>
      </c>
      <c r="AI295" t="s">
        <v>11634</v>
      </c>
      <c r="AL295" s="94">
        <v>13.8</v>
      </c>
      <c r="AM295" t="s">
        <v>11646</v>
      </c>
    </row>
    <row r="296" spans="1:39" x14ac:dyDescent="0.25">
      <c r="A296" t="s">
        <v>30</v>
      </c>
      <c r="B296">
        <v>4016</v>
      </c>
      <c r="C296" t="s">
        <v>649</v>
      </c>
      <c r="D296">
        <v>3450</v>
      </c>
      <c r="E296">
        <v>45773</v>
      </c>
      <c r="G296" t="s">
        <v>633</v>
      </c>
      <c r="K296">
        <v>0</v>
      </c>
      <c r="AE296" t="s">
        <v>232</v>
      </c>
      <c r="AF296">
        <v>0</v>
      </c>
      <c r="AG296">
        <v>0</v>
      </c>
      <c r="AH296">
        <v>0</v>
      </c>
      <c r="AI296" t="s">
        <v>11634</v>
      </c>
      <c r="AL296" s="94">
        <v>345</v>
      </c>
      <c r="AM296" t="s">
        <v>11646</v>
      </c>
    </row>
    <row r="297" spans="1:39" x14ac:dyDescent="0.25">
      <c r="A297" t="s">
        <v>30</v>
      </c>
      <c r="B297">
        <v>4017</v>
      </c>
      <c r="C297" t="s">
        <v>650</v>
      </c>
      <c r="D297">
        <v>4319</v>
      </c>
      <c r="E297">
        <v>45773</v>
      </c>
      <c r="G297" t="s">
        <v>633</v>
      </c>
      <c r="K297">
        <v>0</v>
      </c>
      <c r="AE297" t="s">
        <v>232</v>
      </c>
      <c r="AF297">
        <v>0</v>
      </c>
      <c r="AG297">
        <v>0</v>
      </c>
      <c r="AH297">
        <v>0</v>
      </c>
      <c r="AI297" t="s">
        <v>11634</v>
      </c>
      <c r="AL297" s="94">
        <v>431.9</v>
      </c>
      <c r="AM297" t="s">
        <v>11646</v>
      </c>
    </row>
    <row r="298" spans="1:39" x14ac:dyDescent="0.25">
      <c r="A298" t="s">
        <v>30</v>
      </c>
      <c r="B298">
        <v>4018</v>
      </c>
      <c r="C298" t="s">
        <v>651</v>
      </c>
      <c r="D298">
        <v>331</v>
      </c>
      <c r="E298">
        <v>45773</v>
      </c>
      <c r="G298" t="s">
        <v>633</v>
      </c>
      <c r="K298">
        <v>0</v>
      </c>
      <c r="AE298" t="s">
        <v>232</v>
      </c>
      <c r="AF298">
        <v>0</v>
      </c>
      <c r="AG298">
        <v>0</v>
      </c>
      <c r="AH298">
        <v>0</v>
      </c>
      <c r="AI298" t="s">
        <v>11634</v>
      </c>
      <c r="AL298" s="94">
        <v>33.1</v>
      </c>
      <c r="AM298" t="s">
        <v>11646</v>
      </c>
    </row>
    <row r="299" spans="1:39" x14ac:dyDescent="0.25">
      <c r="A299" t="s">
        <v>30</v>
      </c>
      <c r="B299">
        <v>4019</v>
      </c>
      <c r="C299" t="s">
        <v>652</v>
      </c>
      <c r="D299">
        <v>239</v>
      </c>
      <c r="E299">
        <v>45773</v>
      </c>
      <c r="G299" t="s">
        <v>633</v>
      </c>
      <c r="K299">
        <v>0</v>
      </c>
      <c r="AE299" t="s">
        <v>232</v>
      </c>
      <c r="AF299">
        <v>0</v>
      </c>
      <c r="AG299">
        <v>0</v>
      </c>
      <c r="AH299">
        <v>0</v>
      </c>
      <c r="AI299" t="s">
        <v>11634</v>
      </c>
      <c r="AL299" s="94">
        <v>23.9</v>
      </c>
      <c r="AM299" t="s">
        <v>11646</v>
      </c>
    </row>
    <row r="300" spans="1:39" x14ac:dyDescent="0.25">
      <c r="A300" t="s">
        <v>30</v>
      </c>
      <c r="B300">
        <v>4904</v>
      </c>
      <c r="C300" t="s">
        <v>653</v>
      </c>
      <c r="D300">
        <v>3016</v>
      </c>
      <c r="E300">
        <v>45773</v>
      </c>
      <c r="G300" t="s">
        <v>633</v>
      </c>
      <c r="K300">
        <v>0</v>
      </c>
      <c r="AE300" t="s">
        <v>232</v>
      </c>
      <c r="AF300">
        <v>0</v>
      </c>
      <c r="AG300">
        <v>0</v>
      </c>
      <c r="AH300">
        <v>0</v>
      </c>
      <c r="AI300" t="s">
        <v>11634</v>
      </c>
      <c r="AL300" s="94">
        <v>301.60000000000002</v>
      </c>
      <c r="AM300" t="s">
        <v>11646</v>
      </c>
    </row>
    <row r="301" spans="1:39" x14ac:dyDescent="0.25">
      <c r="A301" t="s">
        <v>30</v>
      </c>
      <c r="B301">
        <v>4020</v>
      </c>
      <c r="C301" t="s">
        <v>654</v>
      </c>
      <c r="D301">
        <v>296</v>
      </c>
      <c r="E301">
        <v>45773</v>
      </c>
      <c r="G301" t="s">
        <v>633</v>
      </c>
      <c r="K301">
        <v>0</v>
      </c>
      <c r="AE301" t="s">
        <v>232</v>
      </c>
      <c r="AF301">
        <v>0</v>
      </c>
      <c r="AG301">
        <v>0</v>
      </c>
      <c r="AH301">
        <v>0</v>
      </c>
      <c r="AI301" t="s">
        <v>11634</v>
      </c>
      <c r="AL301" s="94">
        <v>29.6</v>
      </c>
      <c r="AM301" t="s">
        <v>11646</v>
      </c>
    </row>
    <row r="302" spans="1:39" x14ac:dyDescent="0.25">
      <c r="A302" t="s">
        <v>30</v>
      </c>
      <c r="B302">
        <v>4021</v>
      </c>
      <c r="C302" t="s">
        <v>655</v>
      </c>
      <c r="D302">
        <v>224</v>
      </c>
      <c r="E302">
        <v>45773</v>
      </c>
      <c r="G302" t="s">
        <v>633</v>
      </c>
      <c r="K302">
        <v>0</v>
      </c>
      <c r="AE302" t="s">
        <v>232</v>
      </c>
      <c r="AF302">
        <v>0</v>
      </c>
      <c r="AG302">
        <v>0</v>
      </c>
      <c r="AH302">
        <v>0</v>
      </c>
      <c r="AI302" t="s">
        <v>11634</v>
      </c>
      <c r="AL302" s="94">
        <v>22.4</v>
      </c>
      <c r="AM302" t="s">
        <v>11646</v>
      </c>
    </row>
    <row r="303" spans="1:39" x14ac:dyDescent="0.25">
      <c r="A303" t="s">
        <v>30</v>
      </c>
      <c r="B303">
        <v>4022</v>
      </c>
      <c r="C303" t="s">
        <v>656</v>
      </c>
      <c r="D303">
        <v>976</v>
      </c>
      <c r="E303">
        <v>45773</v>
      </c>
      <c r="G303" t="s">
        <v>633</v>
      </c>
      <c r="K303">
        <v>0</v>
      </c>
      <c r="AE303" t="s">
        <v>232</v>
      </c>
      <c r="AF303">
        <v>0</v>
      </c>
      <c r="AG303">
        <v>0</v>
      </c>
      <c r="AH303">
        <v>0</v>
      </c>
      <c r="AI303" t="s">
        <v>11634</v>
      </c>
      <c r="AL303" s="94">
        <v>97.6</v>
      </c>
      <c r="AM303" t="s">
        <v>11646</v>
      </c>
    </row>
    <row r="304" spans="1:39" x14ac:dyDescent="0.25">
      <c r="A304" t="s">
        <v>30</v>
      </c>
      <c r="B304">
        <v>4023</v>
      </c>
      <c r="C304" t="s">
        <v>657</v>
      </c>
      <c r="D304">
        <v>148</v>
      </c>
      <c r="E304">
        <v>45773</v>
      </c>
      <c r="G304" t="s">
        <v>633</v>
      </c>
      <c r="K304">
        <v>0</v>
      </c>
      <c r="AE304" t="s">
        <v>232</v>
      </c>
      <c r="AF304">
        <v>0</v>
      </c>
      <c r="AG304">
        <v>0</v>
      </c>
      <c r="AH304">
        <v>0</v>
      </c>
      <c r="AI304" t="s">
        <v>11634</v>
      </c>
      <c r="AL304" s="94">
        <v>14.8</v>
      </c>
      <c r="AM304" t="s">
        <v>11646</v>
      </c>
    </row>
    <row r="305" spans="1:39" x14ac:dyDescent="0.25">
      <c r="A305" t="s">
        <v>30</v>
      </c>
      <c r="B305">
        <v>4024</v>
      </c>
      <c r="C305" t="s">
        <v>658</v>
      </c>
      <c r="D305">
        <v>4808</v>
      </c>
      <c r="E305">
        <v>45773</v>
      </c>
      <c r="G305" t="s">
        <v>633</v>
      </c>
      <c r="K305">
        <v>0</v>
      </c>
      <c r="AE305" t="s">
        <v>232</v>
      </c>
      <c r="AF305">
        <v>0</v>
      </c>
      <c r="AG305">
        <v>0</v>
      </c>
      <c r="AH305">
        <v>0</v>
      </c>
      <c r="AI305" t="s">
        <v>11634</v>
      </c>
      <c r="AL305" s="94">
        <v>480.8</v>
      </c>
      <c r="AM305" t="s">
        <v>11646</v>
      </c>
    </row>
    <row r="306" spans="1:39" x14ac:dyDescent="0.25">
      <c r="A306" t="s">
        <v>30</v>
      </c>
      <c r="B306">
        <v>4026</v>
      </c>
      <c r="C306" t="s">
        <v>659</v>
      </c>
      <c r="D306">
        <v>60</v>
      </c>
      <c r="E306">
        <v>45773</v>
      </c>
      <c r="G306" t="s">
        <v>633</v>
      </c>
      <c r="K306">
        <v>0</v>
      </c>
      <c r="AE306" t="s">
        <v>232</v>
      </c>
      <c r="AF306">
        <v>0</v>
      </c>
      <c r="AG306">
        <v>0</v>
      </c>
      <c r="AH306">
        <v>0</v>
      </c>
      <c r="AI306" t="s">
        <v>11634</v>
      </c>
      <c r="AL306" s="94">
        <v>6</v>
      </c>
      <c r="AM306" t="s">
        <v>11646</v>
      </c>
    </row>
    <row r="307" spans="1:39" x14ac:dyDescent="0.25">
      <c r="A307" t="s">
        <v>30</v>
      </c>
      <c r="B307">
        <v>4027</v>
      </c>
      <c r="C307" t="s">
        <v>660</v>
      </c>
      <c r="D307">
        <v>252</v>
      </c>
      <c r="E307">
        <v>45773</v>
      </c>
      <c r="G307" t="s">
        <v>633</v>
      </c>
      <c r="K307">
        <v>0</v>
      </c>
      <c r="AE307" t="s">
        <v>232</v>
      </c>
      <c r="AF307">
        <v>0</v>
      </c>
      <c r="AG307">
        <v>0</v>
      </c>
      <c r="AH307">
        <v>0</v>
      </c>
      <c r="AI307" t="s">
        <v>11634</v>
      </c>
      <c r="AL307" s="94">
        <v>25.2</v>
      </c>
      <c r="AM307" t="s">
        <v>11646</v>
      </c>
    </row>
    <row r="308" spans="1:39" x14ac:dyDescent="0.25">
      <c r="A308" t="s">
        <v>30</v>
      </c>
      <c r="B308">
        <v>4028</v>
      </c>
      <c r="C308" t="s">
        <v>661</v>
      </c>
      <c r="D308">
        <v>227</v>
      </c>
      <c r="E308">
        <v>45773</v>
      </c>
      <c r="G308" t="s">
        <v>633</v>
      </c>
      <c r="K308">
        <v>0</v>
      </c>
      <c r="AE308" t="s">
        <v>232</v>
      </c>
      <c r="AF308">
        <v>0</v>
      </c>
      <c r="AG308">
        <v>0</v>
      </c>
      <c r="AH308">
        <v>0</v>
      </c>
      <c r="AI308" t="s">
        <v>11634</v>
      </c>
      <c r="AL308" s="94">
        <v>22.7</v>
      </c>
      <c r="AM308" t="s">
        <v>11646</v>
      </c>
    </row>
    <row r="309" spans="1:39" x14ac:dyDescent="0.25">
      <c r="A309" t="s">
        <v>30</v>
      </c>
      <c r="B309">
        <v>4029</v>
      </c>
      <c r="C309" t="s">
        <v>662</v>
      </c>
      <c r="D309">
        <v>12939</v>
      </c>
      <c r="E309">
        <v>45773</v>
      </c>
      <c r="G309" t="s">
        <v>633</v>
      </c>
      <c r="H309" t="s">
        <v>663</v>
      </c>
      <c r="K309">
        <v>0</v>
      </c>
      <c r="AE309" t="s">
        <v>232</v>
      </c>
      <c r="AF309">
        <v>0</v>
      </c>
      <c r="AG309">
        <v>0</v>
      </c>
      <c r="AH309">
        <v>0</v>
      </c>
      <c r="AI309" t="s">
        <v>11634</v>
      </c>
      <c r="AL309" s="94">
        <v>1293.9000000000001</v>
      </c>
      <c r="AM309" t="s">
        <v>11646</v>
      </c>
    </row>
    <row r="310" spans="1:39" x14ac:dyDescent="0.25">
      <c r="A310" t="s">
        <v>30</v>
      </c>
      <c r="B310">
        <v>4030</v>
      </c>
      <c r="C310" t="s">
        <v>664</v>
      </c>
      <c r="D310">
        <v>1134</v>
      </c>
      <c r="E310">
        <v>45773</v>
      </c>
      <c r="G310" t="s">
        <v>633</v>
      </c>
      <c r="H310" t="s">
        <v>665</v>
      </c>
      <c r="K310">
        <v>0</v>
      </c>
      <c r="AE310" t="s">
        <v>232</v>
      </c>
      <c r="AF310">
        <v>0</v>
      </c>
      <c r="AG310">
        <v>0</v>
      </c>
      <c r="AH310">
        <v>0</v>
      </c>
      <c r="AI310" t="s">
        <v>11634</v>
      </c>
      <c r="AL310" s="94">
        <v>113.4</v>
      </c>
      <c r="AM310" t="s">
        <v>11646</v>
      </c>
    </row>
    <row r="311" spans="1:39" x14ac:dyDescent="0.25">
      <c r="A311" t="s">
        <v>30</v>
      </c>
      <c r="B311">
        <v>4031</v>
      </c>
      <c r="C311" t="s">
        <v>666</v>
      </c>
      <c r="D311">
        <v>3569</v>
      </c>
      <c r="E311">
        <v>45773</v>
      </c>
      <c r="G311" t="s">
        <v>633</v>
      </c>
      <c r="K311">
        <v>0</v>
      </c>
      <c r="AE311" t="s">
        <v>232</v>
      </c>
      <c r="AF311">
        <v>0</v>
      </c>
      <c r="AG311">
        <v>0</v>
      </c>
      <c r="AH311">
        <v>0</v>
      </c>
      <c r="AI311" t="s">
        <v>11634</v>
      </c>
      <c r="AL311" s="94">
        <v>356.9</v>
      </c>
      <c r="AM311" t="s">
        <v>11646</v>
      </c>
    </row>
    <row r="312" spans="1:39" x14ac:dyDescent="0.25">
      <c r="A312" t="s">
        <v>30</v>
      </c>
      <c r="B312">
        <v>4032</v>
      </c>
      <c r="C312" t="s">
        <v>667</v>
      </c>
      <c r="D312">
        <v>8441</v>
      </c>
      <c r="E312">
        <v>45773</v>
      </c>
      <c r="G312" t="s">
        <v>633</v>
      </c>
      <c r="K312">
        <v>0</v>
      </c>
      <c r="AE312" t="s">
        <v>232</v>
      </c>
      <c r="AF312">
        <v>0</v>
      </c>
      <c r="AG312">
        <v>0</v>
      </c>
      <c r="AH312">
        <v>0</v>
      </c>
      <c r="AI312" t="s">
        <v>11634</v>
      </c>
      <c r="AL312" s="94">
        <v>844.1</v>
      </c>
      <c r="AM312" t="s">
        <v>11646</v>
      </c>
    </row>
    <row r="313" spans="1:39" x14ac:dyDescent="0.25">
      <c r="A313" t="s">
        <v>30</v>
      </c>
      <c r="B313">
        <v>4033</v>
      </c>
      <c r="C313" t="s">
        <v>668</v>
      </c>
      <c r="D313">
        <v>101</v>
      </c>
      <c r="E313">
        <v>45773</v>
      </c>
      <c r="G313" t="s">
        <v>633</v>
      </c>
      <c r="K313">
        <v>0</v>
      </c>
      <c r="AE313" t="s">
        <v>232</v>
      </c>
      <c r="AF313">
        <v>0</v>
      </c>
      <c r="AG313">
        <v>0</v>
      </c>
      <c r="AH313">
        <v>0</v>
      </c>
      <c r="AI313" t="s">
        <v>11634</v>
      </c>
      <c r="AL313" s="94">
        <v>10.1</v>
      </c>
      <c r="AM313" t="s">
        <v>11646</v>
      </c>
    </row>
    <row r="314" spans="1:39" x14ac:dyDescent="0.25">
      <c r="A314" t="s">
        <v>30</v>
      </c>
      <c r="B314">
        <v>4036</v>
      </c>
      <c r="C314" t="s">
        <v>669</v>
      </c>
      <c r="D314">
        <v>303</v>
      </c>
      <c r="E314">
        <v>45773</v>
      </c>
      <c r="G314" t="s">
        <v>633</v>
      </c>
      <c r="K314">
        <v>0</v>
      </c>
      <c r="AE314" t="s">
        <v>232</v>
      </c>
      <c r="AF314">
        <v>0</v>
      </c>
      <c r="AG314">
        <v>0</v>
      </c>
      <c r="AH314">
        <v>0</v>
      </c>
      <c r="AI314" t="s">
        <v>11634</v>
      </c>
      <c r="AL314" s="94">
        <v>30.3</v>
      </c>
      <c r="AM314" t="s">
        <v>11646</v>
      </c>
    </row>
    <row r="315" spans="1:39" x14ac:dyDescent="0.25">
      <c r="A315" t="s">
        <v>30</v>
      </c>
      <c r="B315">
        <v>4037</v>
      </c>
      <c r="C315" t="s">
        <v>670</v>
      </c>
      <c r="D315">
        <v>1567</v>
      </c>
      <c r="E315">
        <v>45773</v>
      </c>
      <c r="G315" t="s">
        <v>633</v>
      </c>
      <c r="K315">
        <v>0</v>
      </c>
      <c r="AE315" t="s">
        <v>232</v>
      </c>
      <c r="AF315">
        <v>0</v>
      </c>
      <c r="AG315">
        <v>0</v>
      </c>
      <c r="AH315">
        <v>0</v>
      </c>
      <c r="AI315" t="s">
        <v>11634</v>
      </c>
      <c r="AL315" s="94">
        <v>156.69999999999999</v>
      </c>
      <c r="AM315" t="s">
        <v>11646</v>
      </c>
    </row>
    <row r="316" spans="1:39" x14ac:dyDescent="0.25">
      <c r="A316" t="s">
        <v>30</v>
      </c>
      <c r="B316">
        <v>4034</v>
      </c>
      <c r="C316" t="s">
        <v>671</v>
      </c>
      <c r="D316">
        <v>190</v>
      </c>
      <c r="E316">
        <v>45779</v>
      </c>
      <c r="G316" t="s">
        <v>633</v>
      </c>
      <c r="K316">
        <v>0</v>
      </c>
      <c r="AE316" t="s">
        <v>232</v>
      </c>
      <c r="AF316">
        <v>0</v>
      </c>
      <c r="AG316">
        <v>0</v>
      </c>
      <c r="AH316">
        <v>0</v>
      </c>
      <c r="AI316" t="s">
        <v>11634</v>
      </c>
      <c r="AL316" s="94">
        <v>19</v>
      </c>
      <c r="AM316" t="s">
        <v>11646</v>
      </c>
    </row>
    <row r="317" spans="1:39" x14ac:dyDescent="0.25">
      <c r="A317" t="s">
        <v>30</v>
      </c>
      <c r="B317">
        <v>4035</v>
      </c>
      <c r="C317" t="s">
        <v>672</v>
      </c>
      <c r="D317">
        <v>15246</v>
      </c>
      <c r="E317">
        <v>45779</v>
      </c>
      <c r="G317" t="s">
        <v>633</v>
      </c>
      <c r="H317" t="s">
        <v>673</v>
      </c>
      <c r="K317">
        <v>0</v>
      </c>
      <c r="AE317" t="s">
        <v>232</v>
      </c>
      <c r="AF317">
        <v>0</v>
      </c>
      <c r="AG317">
        <v>0</v>
      </c>
      <c r="AH317">
        <v>0</v>
      </c>
      <c r="AI317" t="s">
        <v>11634</v>
      </c>
      <c r="AL317" s="94">
        <v>1524.6</v>
      </c>
      <c r="AM317" t="s">
        <v>11646</v>
      </c>
    </row>
    <row r="318" spans="1:39" x14ac:dyDescent="0.25">
      <c r="A318" t="s">
        <v>30</v>
      </c>
      <c r="B318">
        <v>4038</v>
      </c>
      <c r="C318" t="s">
        <v>674</v>
      </c>
      <c r="D318">
        <v>4169</v>
      </c>
      <c r="E318">
        <v>45779</v>
      </c>
      <c r="G318" t="s">
        <v>633</v>
      </c>
      <c r="K318">
        <v>0</v>
      </c>
      <c r="AE318" t="s">
        <v>232</v>
      </c>
      <c r="AF318">
        <v>0</v>
      </c>
      <c r="AG318">
        <v>0</v>
      </c>
      <c r="AH318">
        <v>0</v>
      </c>
      <c r="AI318" t="s">
        <v>11634</v>
      </c>
      <c r="AL318" s="94">
        <v>416.9</v>
      </c>
      <c r="AM318" t="s">
        <v>11646</v>
      </c>
    </row>
    <row r="319" spans="1:39" x14ac:dyDescent="0.25">
      <c r="A319" t="s">
        <v>30</v>
      </c>
      <c r="B319">
        <v>4902</v>
      </c>
      <c r="C319" t="s">
        <v>675</v>
      </c>
      <c r="D319">
        <v>90135</v>
      </c>
      <c r="E319">
        <v>45779</v>
      </c>
      <c r="G319" t="s">
        <v>633</v>
      </c>
      <c r="K319">
        <v>1101</v>
      </c>
      <c r="L319" t="s">
        <v>676</v>
      </c>
      <c r="M319">
        <v>0.35</v>
      </c>
      <c r="O319">
        <v>45210</v>
      </c>
      <c r="P319" t="s">
        <v>25</v>
      </c>
      <c r="R319">
        <v>15000</v>
      </c>
      <c r="S319">
        <v>147000</v>
      </c>
      <c r="T319">
        <v>545</v>
      </c>
      <c r="U319">
        <v>140</v>
      </c>
      <c r="V319">
        <v>50</v>
      </c>
      <c r="X319" t="s">
        <v>677</v>
      </c>
      <c r="Y319" t="s">
        <v>26</v>
      </c>
      <c r="AE319" t="s">
        <v>232</v>
      </c>
      <c r="AF319">
        <v>0.35</v>
      </c>
      <c r="AG319">
        <v>385</v>
      </c>
      <c r="AH319">
        <v>12</v>
      </c>
      <c r="AI319" t="s">
        <v>11632</v>
      </c>
      <c r="AJ319">
        <v>0.16641704110500916</v>
      </c>
      <c r="AK319">
        <v>1.6308870028290896</v>
      </c>
      <c r="AL319" s="94">
        <v>9013.5</v>
      </c>
      <c r="AM319" t="s">
        <v>11647</v>
      </c>
    </row>
    <row r="320" spans="1:39" x14ac:dyDescent="0.25">
      <c r="A320" t="s">
        <v>30</v>
      </c>
      <c r="B320">
        <v>4041</v>
      </c>
      <c r="C320" t="s">
        <v>678</v>
      </c>
      <c r="D320">
        <v>598</v>
      </c>
      <c r="E320">
        <v>45779</v>
      </c>
      <c r="G320" t="s">
        <v>633</v>
      </c>
      <c r="K320">
        <v>0</v>
      </c>
      <c r="AE320" t="s">
        <v>232</v>
      </c>
      <c r="AF320">
        <v>0</v>
      </c>
      <c r="AG320">
        <v>0</v>
      </c>
      <c r="AH320">
        <v>0</v>
      </c>
      <c r="AI320" t="s">
        <v>11634</v>
      </c>
      <c r="AL320" s="94">
        <v>59.8</v>
      </c>
      <c r="AM320" t="s">
        <v>11646</v>
      </c>
    </row>
    <row r="321" spans="1:39" x14ac:dyDescent="0.25">
      <c r="A321" t="s">
        <v>30</v>
      </c>
      <c r="B321">
        <v>4043</v>
      </c>
      <c r="C321" t="s">
        <v>679</v>
      </c>
      <c r="D321">
        <v>770</v>
      </c>
      <c r="E321">
        <v>45779</v>
      </c>
      <c r="G321" t="s">
        <v>633</v>
      </c>
      <c r="K321">
        <v>0</v>
      </c>
      <c r="AE321" t="s">
        <v>232</v>
      </c>
      <c r="AF321">
        <v>0</v>
      </c>
      <c r="AG321">
        <v>0</v>
      </c>
      <c r="AH321">
        <v>0</v>
      </c>
      <c r="AI321" t="s">
        <v>11634</v>
      </c>
      <c r="AL321" s="94">
        <v>77</v>
      </c>
      <c r="AM321" t="s">
        <v>11646</v>
      </c>
    </row>
    <row r="322" spans="1:39" x14ac:dyDescent="0.25">
      <c r="A322" t="s">
        <v>30</v>
      </c>
      <c r="B322">
        <v>4044</v>
      </c>
      <c r="C322" t="s">
        <v>680</v>
      </c>
      <c r="D322">
        <v>2286</v>
      </c>
      <c r="E322">
        <v>45779</v>
      </c>
      <c r="G322" t="s">
        <v>633</v>
      </c>
      <c r="K322">
        <v>0</v>
      </c>
      <c r="AE322" t="s">
        <v>232</v>
      </c>
      <c r="AF322">
        <v>0</v>
      </c>
      <c r="AG322">
        <v>0</v>
      </c>
      <c r="AH322">
        <v>0</v>
      </c>
      <c r="AI322" t="s">
        <v>11634</v>
      </c>
      <c r="AL322" s="94">
        <v>228.6</v>
      </c>
      <c r="AM322" t="s">
        <v>11646</v>
      </c>
    </row>
    <row r="323" spans="1:39" x14ac:dyDescent="0.25">
      <c r="A323" t="s">
        <v>30</v>
      </c>
      <c r="B323">
        <v>4045</v>
      </c>
      <c r="C323" t="s">
        <v>681</v>
      </c>
      <c r="D323">
        <v>1984</v>
      </c>
      <c r="E323">
        <v>45779</v>
      </c>
      <c r="G323" t="s">
        <v>633</v>
      </c>
      <c r="K323">
        <v>0</v>
      </c>
      <c r="L323" t="s">
        <v>682</v>
      </c>
      <c r="M323">
        <v>0</v>
      </c>
      <c r="N323" t="s">
        <v>31</v>
      </c>
      <c r="O323">
        <v>45792</v>
      </c>
      <c r="P323" t="s">
        <v>25</v>
      </c>
      <c r="Q323">
        <v>0</v>
      </c>
      <c r="R323">
        <v>0</v>
      </c>
      <c r="S323">
        <v>0</v>
      </c>
      <c r="X323" t="s">
        <v>683</v>
      </c>
      <c r="Y323" t="s">
        <v>683</v>
      </c>
      <c r="Z323" t="s">
        <v>25</v>
      </c>
      <c r="AE323" t="s">
        <v>232</v>
      </c>
      <c r="AF323">
        <v>0</v>
      </c>
      <c r="AG323">
        <v>0</v>
      </c>
      <c r="AH323">
        <v>12</v>
      </c>
      <c r="AI323" t="s">
        <v>11632</v>
      </c>
      <c r="AJ323">
        <v>0</v>
      </c>
      <c r="AK323">
        <v>0</v>
      </c>
      <c r="AL323" s="94">
        <v>198.4</v>
      </c>
      <c r="AM323" t="s">
        <v>11646</v>
      </c>
    </row>
    <row r="324" spans="1:39" x14ac:dyDescent="0.25">
      <c r="A324" t="s">
        <v>30</v>
      </c>
      <c r="B324">
        <v>4046</v>
      </c>
      <c r="C324" t="s">
        <v>684</v>
      </c>
      <c r="D324">
        <v>1133</v>
      </c>
      <c r="E324">
        <v>45779</v>
      </c>
      <c r="G324" t="s">
        <v>633</v>
      </c>
      <c r="K324">
        <v>0</v>
      </c>
      <c r="AE324" t="s">
        <v>232</v>
      </c>
      <c r="AF324">
        <v>0</v>
      </c>
      <c r="AG324">
        <v>0</v>
      </c>
      <c r="AH324">
        <v>0</v>
      </c>
      <c r="AI324" t="s">
        <v>11634</v>
      </c>
      <c r="AL324" s="94">
        <v>113.3</v>
      </c>
      <c r="AM324" t="s">
        <v>11646</v>
      </c>
    </row>
    <row r="325" spans="1:39" x14ac:dyDescent="0.25">
      <c r="A325" t="s">
        <v>30</v>
      </c>
      <c r="B325">
        <v>4047</v>
      </c>
      <c r="C325" t="s">
        <v>685</v>
      </c>
      <c r="D325">
        <v>3067</v>
      </c>
      <c r="E325">
        <v>45779</v>
      </c>
      <c r="G325" t="s">
        <v>633</v>
      </c>
      <c r="K325">
        <v>0</v>
      </c>
      <c r="AE325" t="s">
        <v>232</v>
      </c>
      <c r="AF325">
        <v>0</v>
      </c>
      <c r="AG325">
        <v>0</v>
      </c>
      <c r="AH325">
        <v>0</v>
      </c>
      <c r="AI325" t="s">
        <v>11634</v>
      </c>
      <c r="AL325" s="94">
        <v>306.7</v>
      </c>
      <c r="AM325" t="s">
        <v>11646</v>
      </c>
    </row>
    <row r="326" spans="1:39" x14ac:dyDescent="0.25">
      <c r="A326" t="s">
        <v>30</v>
      </c>
      <c r="B326">
        <v>4048</v>
      </c>
      <c r="C326" t="s">
        <v>686</v>
      </c>
      <c r="D326">
        <v>3071</v>
      </c>
      <c r="E326">
        <v>45779</v>
      </c>
      <c r="G326" t="s">
        <v>633</v>
      </c>
      <c r="K326">
        <v>0</v>
      </c>
      <c r="AE326" t="s">
        <v>232</v>
      </c>
      <c r="AF326">
        <v>0</v>
      </c>
      <c r="AG326">
        <v>0</v>
      </c>
      <c r="AH326">
        <v>0</v>
      </c>
      <c r="AI326" t="s">
        <v>11634</v>
      </c>
      <c r="AL326" s="94">
        <v>307.10000000000002</v>
      </c>
      <c r="AM326" t="s">
        <v>11646</v>
      </c>
    </row>
    <row r="327" spans="1:39" x14ac:dyDescent="0.25">
      <c r="A327" t="s">
        <v>30</v>
      </c>
      <c r="B327">
        <v>4049</v>
      </c>
      <c r="C327" t="s">
        <v>687</v>
      </c>
      <c r="D327">
        <v>10603</v>
      </c>
      <c r="E327">
        <v>45779</v>
      </c>
      <c r="G327" t="s">
        <v>633</v>
      </c>
      <c r="K327">
        <v>0</v>
      </c>
      <c r="AE327" t="s">
        <v>232</v>
      </c>
      <c r="AF327">
        <v>0</v>
      </c>
      <c r="AG327">
        <v>0</v>
      </c>
      <c r="AH327">
        <v>0</v>
      </c>
      <c r="AI327" t="s">
        <v>11634</v>
      </c>
      <c r="AL327" s="94">
        <v>1060.3</v>
      </c>
      <c r="AM327" t="s">
        <v>11646</v>
      </c>
    </row>
    <row r="328" spans="1:39" x14ac:dyDescent="0.25">
      <c r="A328" t="s">
        <v>30</v>
      </c>
      <c r="B328">
        <v>4050</v>
      </c>
      <c r="C328" t="s">
        <v>688</v>
      </c>
      <c r="D328">
        <v>1191</v>
      </c>
      <c r="E328">
        <v>45779</v>
      </c>
      <c r="G328" t="s">
        <v>633</v>
      </c>
      <c r="K328">
        <v>0</v>
      </c>
      <c r="AE328" t="s">
        <v>232</v>
      </c>
      <c r="AF328">
        <v>0</v>
      </c>
      <c r="AG328">
        <v>0</v>
      </c>
      <c r="AH328">
        <v>0</v>
      </c>
      <c r="AI328" t="s">
        <v>11634</v>
      </c>
      <c r="AL328" s="94">
        <v>119.1</v>
      </c>
      <c r="AM328" t="s">
        <v>11646</v>
      </c>
    </row>
    <row r="329" spans="1:39" x14ac:dyDescent="0.25">
      <c r="A329" t="s">
        <v>30</v>
      </c>
      <c r="B329">
        <v>4051</v>
      </c>
      <c r="C329" t="s">
        <v>689</v>
      </c>
      <c r="D329">
        <v>537</v>
      </c>
      <c r="E329">
        <v>45779</v>
      </c>
      <c r="G329" t="s">
        <v>633</v>
      </c>
      <c r="K329">
        <v>0</v>
      </c>
      <c r="AE329" t="s">
        <v>232</v>
      </c>
      <c r="AF329">
        <v>0</v>
      </c>
      <c r="AG329">
        <v>0</v>
      </c>
      <c r="AH329">
        <v>0</v>
      </c>
      <c r="AI329" t="s">
        <v>11634</v>
      </c>
      <c r="AL329" s="94">
        <v>53.7</v>
      </c>
      <c r="AM329" t="s">
        <v>11646</v>
      </c>
    </row>
    <row r="330" spans="1:39" x14ac:dyDescent="0.25">
      <c r="A330" t="s">
        <v>30</v>
      </c>
      <c r="B330">
        <v>4052</v>
      </c>
      <c r="C330" t="s">
        <v>690</v>
      </c>
      <c r="D330">
        <v>18584</v>
      </c>
      <c r="E330">
        <v>45779</v>
      </c>
      <c r="G330" t="s">
        <v>633</v>
      </c>
      <c r="K330">
        <v>0</v>
      </c>
      <c r="AE330" t="s">
        <v>232</v>
      </c>
      <c r="AF330">
        <v>0</v>
      </c>
      <c r="AG330">
        <v>0</v>
      </c>
      <c r="AH330">
        <v>0</v>
      </c>
      <c r="AI330" t="s">
        <v>11634</v>
      </c>
      <c r="AL330" s="94">
        <v>1858.4</v>
      </c>
      <c r="AM330" t="s">
        <v>11646</v>
      </c>
    </row>
    <row r="331" spans="1:39" x14ac:dyDescent="0.25">
      <c r="A331" t="s">
        <v>30</v>
      </c>
      <c r="B331">
        <v>4053</v>
      </c>
      <c r="C331" t="s">
        <v>691</v>
      </c>
      <c r="D331">
        <v>20609</v>
      </c>
      <c r="E331">
        <v>45779</v>
      </c>
      <c r="G331" t="s">
        <v>633</v>
      </c>
      <c r="H331" t="s">
        <v>692</v>
      </c>
      <c r="K331">
        <v>0</v>
      </c>
      <c r="AE331" t="s">
        <v>232</v>
      </c>
      <c r="AF331">
        <v>0</v>
      </c>
      <c r="AG331">
        <v>0</v>
      </c>
      <c r="AH331">
        <v>0</v>
      </c>
      <c r="AI331" t="s">
        <v>11634</v>
      </c>
      <c r="AL331" s="94">
        <v>2060.9</v>
      </c>
      <c r="AM331" t="s">
        <v>11646</v>
      </c>
    </row>
    <row r="332" spans="1:39" x14ac:dyDescent="0.25">
      <c r="A332" t="s">
        <v>30</v>
      </c>
      <c r="B332">
        <v>4054</v>
      </c>
      <c r="C332" t="s">
        <v>693</v>
      </c>
      <c r="D332">
        <v>460</v>
      </c>
      <c r="E332">
        <v>45779</v>
      </c>
      <c r="G332" t="s">
        <v>633</v>
      </c>
      <c r="K332">
        <v>0</v>
      </c>
      <c r="AE332" t="s">
        <v>232</v>
      </c>
      <c r="AF332">
        <v>0</v>
      </c>
      <c r="AG332">
        <v>0</v>
      </c>
      <c r="AH332">
        <v>0</v>
      </c>
      <c r="AI332" t="s">
        <v>11634</v>
      </c>
      <c r="AL332" s="94">
        <v>46</v>
      </c>
      <c r="AM332" t="s">
        <v>11646</v>
      </c>
    </row>
    <row r="333" spans="1:39" x14ac:dyDescent="0.25">
      <c r="A333" t="s">
        <v>30</v>
      </c>
      <c r="B333">
        <v>4055</v>
      </c>
      <c r="C333" t="s">
        <v>694</v>
      </c>
      <c r="D333">
        <v>498</v>
      </c>
      <c r="E333">
        <v>45779</v>
      </c>
      <c r="G333" t="s">
        <v>633</v>
      </c>
      <c r="K333">
        <v>0</v>
      </c>
      <c r="AE333" t="s">
        <v>232</v>
      </c>
      <c r="AF333">
        <v>0</v>
      </c>
      <c r="AG333">
        <v>0</v>
      </c>
      <c r="AH333">
        <v>0</v>
      </c>
      <c r="AI333" t="s">
        <v>11634</v>
      </c>
      <c r="AL333" s="94">
        <v>49.8</v>
      </c>
      <c r="AM333" t="s">
        <v>11646</v>
      </c>
    </row>
    <row r="334" spans="1:39" x14ac:dyDescent="0.25">
      <c r="A334" t="s">
        <v>30</v>
      </c>
      <c r="B334">
        <v>4056</v>
      </c>
      <c r="C334" t="s">
        <v>695</v>
      </c>
      <c r="D334">
        <v>209</v>
      </c>
      <c r="E334">
        <v>45779</v>
      </c>
      <c r="G334" t="s">
        <v>633</v>
      </c>
      <c r="K334">
        <v>0</v>
      </c>
      <c r="AE334" t="s">
        <v>232</v>
      </c>
      <c r="AF334">
        <v>0</v>
      </c>
      <c r="AG334">
        <v>0</v>
      </c>
      <c r="AH334">
        <v>0</v>
      </c>
      <c r="AI334" t="s">
        <v>11634</v>
      </c>
      <c r="AL334" s="94">
        <v>20.9</v>
      </c>
      <c r="AM334" t="s">
        <v>11646</v>
      </c>
    </row>
    <row r="335" spans="1:39" x14ac:dyDescent="0.25">
      <c r="A335" t="s">
        <v>30</v>
      </c>
      <c r="B335">
        <v>4057</v>
      </c>
      <c r="C335" t="s">
        <v>696</v>
      </c>
      <c r="D335">
        <v>1658</v>
      </c>
      <c r="E335">
        <v>45779</v>
      </c>
      <c r="G335" t="s">
        <v>633</v>
      </c>
      <c r="K335">
        <v>0</v>
      </c>
      <c r="AE335" t="s">
        <v>232</v>
      </c>
      <c r="AF335">
        <v>0</v>
      </c>
      <c r="AG335">
        <v>0</v>
      </c>
      <c r="AH335">
        <v>0</v>
      </c>
      <c r="AI335" t="s">
        <v>11634</v>
      </c>
      <c r="AL335" s="94">
        <v>165.8</v>
      </c>
      <c r="AM335" t="s">
        <v>11646</v>
      </c>
    </row>
    <row r="336" spans="1:39" x14ac:dyDescent="0.25">
      <c r="A336" t="s">
        <v>30</v>
      </c>
      <c r="B336">
        <v>4058</v>
      </c>
      <c r="C336" t="s">
        <v>697</v>
      </c>
      <c r="D336">
        <v>393</v>
      </c>
      <c r="E336">
        <v>45779</v>
      </c>
      <c r="G336" t="s">
        <v>633</v>
      </c>
      <c r="K336">
        <v>0</v>
      </c>
      <c r="AE336" t="s">
        <v>232</v>
      </c>
      <c r="AF336">
        <v>0</v>
      </c>
      <c r="AG336">
        <v>0</v>
      </c>
      <c r="AH336">
        <v>0</v>
      </c>
      <c r="AI336" t="s">
        <v>11634</v>
      </c>
      <c r="AL336" s="94">
        <v>39.299999999999997</v>
      </c>
      <c r="AM336" t="s">
        <v>11646</v>
      </c>
    </row>
    <row r="337" spans="1:39" x14ac:dyDescent="0.25">
      <c r="A337" t="s">
        <v>30</v>
      </c>
      <c r="B337">
        <v>4059</v>
      </c>
      <c r="C337" t="s">
        <v>698</v>
      </c>
      <c r="D337">
        <v>1428</v>
      </c>
      <c r="E337">
        <v>45779</v>
      </c>
      <c r="G337" t="s">
        <v>633</v>
      </c>
      <c r="K337">
        <v>0</v>
      </c>
      <c r="AE337" t="s">
        <v>232</v>
      </c>
      <c r="AF337">
        <v>0</v>
      </c>
      <c r="AG337">
        <v>0</v>
      </c>
      <c r="AH337">
        <v>0</v>
      </c>
      <c r="AI337" t="s">
        <v>11634</v>
      </c>
      <c r="AL337" s="94">
        <v>142.80000000000001</v>
      </c>
      <c r="AM337" t="s">
        <v>11646</v>
      </c>
    </row>
    <row r="338" spans="1:39" x14ac:dyDescent="0.25">
      <c r="A338" t="s">
        <v>30</v>
      </c>
      <c r="B338">
        <v>4060</v>
      </c>
      <c r="C338" t="s">
        <v>699</v>
      </c>
      <c r="D338">
        <v>714</v>
      </c>
      <c r="E338">
        <v>45779</v>
      </c>
      <c r="G338" t="s">
        <v>633</v>
      </c>
      <c r="K338">
        <v>0</v>
      </c>
      <c r="AE338" t="s">
        <v>232</v>
      </c>
      <c r="AF338">
        <v>0</v>
      </c>
      <c r="AG338">
        <v>0</v>
      </c>
      <c r="AH338">
        <v>0</v>
      </c>
      <c r="AI338" t="s">
        <v>11634</v>
      </c>
      <c r="AL338" s="94">
        <v>71.400000000000006</v>
      </c>
      <c r="AM338" t="s">
        <v>11646</v>
      </c>
    </row>
    <row r="339" spans="1:39" x14ac:dyDescent="0.25">
      <c r="A339" t="s">
        <v>30</v>
      </c>
      <c r="B339">
        <v>4061</v>
      </c>
      <c r="C339" t="s">
        <v>700</v>
      </c>
      <c r="D339">
        <v>825</v>
      </c>
      <c r="E339">
        <v>45779</v>
      </c>
      <c r="G339" t="s">
        <v>633</v>
      </c>
      <c r="K339">
        <v>0</v>
      </c>
      <c r="AE339" t="s">
        <v>232</v>
      </c>
      <c r="AF339">
        <v>0</v>
      </c>
      <c r="AG339">
        <v>0</v>
      </c>
      <c r="AH339">
        <v>0</v>
      </c>
      <c r="AI339" t="s">
        <v>11634</v>
      </c>
      <c r="AL339" s="94">
        <v>82.5</v>
      </c>
      <c r="AM339" t="s">
        <v>11646</v>
      </c>
    </row>
    <row r="340" spans="1:39" x14ac:dyDescent="0.25">
      <c r="A340" t="s">
        <v>30</v>
      </c>
      <c r="B340">
        <v>4062</v>
      </c>
      <c r="C340" t="s">
        <v>701</v>
      </c>
      <c r="D340">
        <v>5428</v>
      </c>
      <c r="E340">
        <v>45779</v>
      </c>
      <c r="G340" t="s">
        <v>633</v>
      </c>
      <c r="K340">
        <v>0</v>
      </c>
      <c r="AE340" t="s">
        <v>232</v>
      </c>
      <c r="AF340">
        <v>0</v>
      </c>
      <c r="AG340">
        <v>0</v>
      </c>
      <c r="AH340">
        <v>0</v>
      </c>
      <c r="AI340" t="s">
        <v>11634</v>
      </c>
      <c r="AL340" s="94">
        <v>542.79999999999995</v>
      </c>
      <c r="AM340" t="s">
        <v>11646</v>
      </c>
    </row>
    <row r="341" spans="1:39" x14ac:dyDescent="0.25">
      <c r="A341" t="s">
        <v>30</v>
      </c>
      <c r="B341">
        <v>4063</v>
      </c>
      <c r="C341" t="s">
        <v>702</v>
      </c>
      <c r="D341">
        <v>1195</v>
      </c>
      <c r="E341">
        <v>45779</v>
      </c>
      <c r="G341" t="s">
        <v>633</v>
      </c>
      <c r="K341">
        <v>0</v>
      </c>
      <c r="AE341" t="s">
        <v>232</v>
      </c>
      <c r="AF341">
        <v>0</v>
      </c>
      <c r="AG341">
        <v>0</v>
      </c>
      <c r="AH341">
        <v>0</v>
      </c>
      <c r="AI341" t="s">
        <v>11634</v>
      </c>
      <c r="AL341" s="94">
        <v>119.5</v>
      </c>
      <c r="AM341" t="s">
        <v>11646</v>
      </c>
    </row>
    <row r="342" spans="1:39" x14ac:dyDescent="0.25">
      <c r="A342" t="s">
        <v>30</v>
      </c>
      <c r="B342">
        <v>4064</v>
      </c>
      <c r="C342" t="s">
        <v>703</v>
      </c>
      <c r="D342">
        <v>7517</v>
      </c>
      <c r="E342">
        <v>45779</v>
      </c>
      <c r="G342" t="s">
        <v>633</v>
      </c>
      <c r="K342">
        <v>0</v>
      </c>
      <c r="AE342" t="s">
        <v>232</v>
      </c>
      <c r="AF342">
        <v>0</v>
      </c>
      <c r="AG342">
        <v>0</v>
      </c>
      <c r="AH342">
        <v>0</v>
      </c>
      <c r="AI342" t="s">
        <v>11634</v>
      </c>
      <c r="AL342" s="94">
        <v>751.7</v>
      </c>
      <c r="AM342" t="s">
        <v>11646</v>
      </c>
    </row>
    <row r="343" spans="1:39" x14ac:dyDescent="0.25">
      <c r="A343" t="s">
        <v>30</v>
      </c>
      <c r="B343">
        <v>4903</v>
      </c>
      <c r="C343" t="s">
        <v>704</v>
      </c>
      <c r="D343">
        <v>8677</v>
      </c>
      <c r="E343">
        <v>45779</v>
      </c>
      <c r="G343" t="s">
        <v>633</v>
      </c>
      <c r="K343">
        <v>0</v>
      </c>
      <c r="AE343" t="s">
        <v>232</v>
      </c>
      <c r="AF343">
        <v>0</v>
      </c>
      <c r="AG343">
        <v>0</v>
      </c>
      <c r="AH343">
        <v>0</v>
      </c>
      <c r="AI343" t="s">
        <v>11634</v>
      </c>
      <c r="AL343" s="94">
        <v>867.7</v>
      </c>
      <c r="AM343" t="s">
        <v>11646</v>
      </c>
    </row>
    <row r="344" spans="1:39" x14ac:dyDescent="0.25">
      <c r="A344" t="s">
        <v>30</v>
      </c>
      <c r="B344">
        <v>4065</v>
      </c>
      <c r="C344" t="s">
        <v>705</v>
      </c>
      <c r="D344">
        <v>501</v>
      </c>
      <c r="E344">
        <v>45779</v>
      </c>
      <c r="G344" t="s">
        <v>633</v>
      </c>
      <c r="H344" t="s">
        <v>706</v>
      </c>
      <c r="K344">
        <v>0</v>
      </c>
      <c r="AE344" t="s">
        <v>232</v>
      </c>
      <c r="AF344">
        <v>0</v>
      </c>
      <c r="AG344">
        <v>0</v>
      </c>
      <c r="AH344">
        <v>0</v>
      </c>
      <c r="AI344" t="s">
        <v>11634</v>
      </c>
      <c r="AL344" s="94">
        <v>50.1</v>
      </c>
      <c r="AM344" t="s">
        <v>11646</v>
      </c>
    </row>
    <row r="345" spans="1:39" x14ac:dyDescent="0.25">
      <c r="A345" t="s">
        <v>30</v>
      </c>
      <c r="B345">
        <v>4066</v>
      </c>
      <c r="C345" t="s">
        <v>707</v>
      </c>
      <c r="D345">
        <v>33076</v>
      </c>
      <c r="E345">
        <v>45779</v>
      </c>
      <c r="G345" t="s">
        <v>633</v>
      </c>
      <c r="K345">
        <v>0</v>
      </c>
      <c r="AE345" t="s">
        <v>232</v>
      </c>
      <c r="AF345">
        <v>0</v>
      </c>
      <c r="AG345">
        <v>0</v>
      </c>
      <c r="AH345">
        <v>0</v>
      </c>
      <c r="AI345" t="s">
        <v>11634</v>
      </c>
      <c r="AL345" s="94">
        <v>3307.6</v>
      </c>
      <c r="AM345" t="s">
        <v>11646</v>
      </c>
    </row>
    <row r="346" spans="1:39" x14ac:dyDescent="0.25">
      <c r="A346" t="s">
        <v>30</v>
      </c>
      <c r="B346">
        <v>4067</v>
      </c>
      <c r="C346" t="s">
        <v>708</v>
      </c>
      <c r="D346">
        <v>547</v>
      </c>
      <c r="E346">
        <v>45779</v>
      </c>
      <c r="G346" t="s">
        <v>633</v>
      </c>
      <c r="K346">
        <v>0</v>
      </c>
      <c r="AE346" t="s">
        <v>232</v>
      </c>
      <c r="AF346">
        <v>0</v>
      </c>
      <c r="AG346">
        <v>0</v>
      </c>
      <c r="AH346">
        <v>0</v>
      </c>
      <c r="AI346" t="s">
        <v>11634</v>
      </c>
      <c r="AL346" s="94">
        <v>54.7</v>
      </c>
      <c r="AM346" t="s">
        <v>11646</v>
      </c>
    </row>
    <row r="347" spans="1:39" x14ac:dyDescent="0.25">
      <c r="A347" t="s">
        <v>30</v>
      </c>
      <c r="B347">
        <v>4068</v>
      </c>
      <c r="C347" t="s">
        <v>709</v>
      </c>
      <c r="D347">
        <v>181</v>
      </c>
      <c r="E347">
        <v>45779</v>
      </c>
      <c r="G347" t="s">
        <v>633</v>
      </c>
      <c r="K347">
        <v>0</v>
      </c>
      <c r="AE347" t="s">
        <v>232</v>
      </c>
      <c r="AF347">
        <v>0</v>
      </c>
      <c r="AG347">
        <v>0</v>
      </c>
      <c r="AH347">
        <v>0</v>
      </c>
      <c r="AI347" t="s">
        <v>11634</v>
      </c>
      <c r="AL347" s="94">
        <v>18.100000000000001</v>
      </c>
      <c r="AM347" t="s">
        <v>11646</v>
      </c>
    </row>
    <row r="348" spans="1:39" x14ac:dyDescent="0.25">
      <c r="A348" t="s">
        <v>30</v>
      </c>
      <c r="B348">
        <v>4069</v>
      </c>
      <c r="C348" t="s">
        <v>710</v>
      </c>
      <c r="D348">
        <v>6429</v>
      </c>
      <c r="E348">
        <v>45779</v>
      </c>
      <c r="G348" t="s">
        <v>633</v>
      </c>
      <c r="K348">
        <v>0</v>
      </c>
      <c r="AE348" t="s">
        <v>232</v>
      </c>
      <c r="AF348">
        <v>0</v>
      </c>
      <c r="AG348">
        <v>0</v>
      </c>
      <c r="AH348">
        <v>0</v>
      </c>
      <c r="AI348" t="s">
        <v>11634</v>
      </c>
      <c r="AL348" s="94">
        <v>642.9</v>
      </c>
      <c r="AM348" t="s">
        <v>11646</v>
      </c>
    </row>
    <row r="349" spans="1:39" x14ac:dyDescent="0.25">
      <c r="A349" t="s">
        <v>30</v>
      </c>
      <c r="B349">
        <v>4070</v>
      </c>
      <c r="C349" t="s">
        <v>711</v>
      </c>
      <c r="D349">
        <v>2199</v>
      </c>
      <c r="E349">
        <v>45779</v>
      </c>
      <c r="G349" t="s">
        <v>633</v>
      </c>
      <c r="K349">
        <v>0</v>
      </c>
      <c r="AE349" t="s">
        <v>232</v>
      </c>
      <c r="AF349">
        <v>0</v>
      </c>
      <c r="AG349">
        <v>0</v>
      </c>
      <c r="AH349">
        <v>0</v>
      </c>
      <c r="AI349" t="s">
        <v>11634</v>
      </c>
      <c r="AL349" s="94">
        <v>219.9</v>
      </c>
      <c r="AM349" t="s">
        <v>11646</v>
      </c>
    </row>
    <row r="350" spans="1:39" x14ac:dyDescent="0.25">
      <c r="A350" t="s">
        <v>30</v>
      </c>
      <c r="B350">
        <v>4071</v>
      </c>
      <c r="C350" t="s">
        <v>712</v>
      </c>
      <c r="D350">
        <v>440</v>
      </c>
      <c r="E350">
        <v>45779</v>
      </c>
      <c r="G350" t="s">
        <v>633</v>
      </c>
      <c r="K350">
        <v>0</v>
      </c>
      <c r="AE350" t="s">
        <v>232</v>
      </c>
      <c r="AF350">
        <v>0</v>
      </c>
      <c r="AG350">
        <v>0</v>
      </c>
      <c r="AH350">
        <v>0</v>
      </c>
      <c r="AI350" t="s">
        <v>11634</v>
      </c>
      <c r="AL350" s="94">
        <v>44</v>
      </c>
      <c r="AM350" t="s">
        <v>11646</v>
      </c>
    </row>
    <row r="351" spans="1:39" x14ac:dyDescent="0.25">
      <c r="A351" t="s">
        <v>30</v>
      </c>
      <c r="B351">
        <v>4072</v>
      </c>
      <c r="C351" t="s">
        <v>713</v>
      </c>
      <c r="D351">
        <v>875</v>
      </c>
      <c r="E351">
        <v>45779</v>
      </c>
      <c r="G351" t="s">
        <v>633</v>
      </c>
      <c r="K351">
        <v>0</v>
      </c>
      <c r="AE351" t="s">
        <v>232</v>
      </c>
      <c r="AF351">
        <v>0</v>
      </c>
      <c r="AG351">
        <v>0</v>
      </c>
      <c r="AH351">
        <v>0</v>
      </c>
      <c r="AI351" t="s">
        <v>11634</v>
      </c>
      <c r="AL351" s="94">
        <v>87.5</v>
      </c>
      <c r="AM351" t="s">
        <v>11646</v>
      </c>
    </row>
    <row r="352" spans="1:39" x14ac:dyDescent="0.25">
      <c r="A352" t="s">
        <v>30</v>
      </c>
      <c r="B352">
        <v>4073</v>
      </c>
      <c r="C352" t="s">
        <v>714</v>
      </c>
      <c r="D352">
        <v>396</v>
      </c>
      <c r="E352">
        <v>45779</v>
      </c>
      <c r="G352" t="s">
        <v>633</v>
      </c>
      <c r="K352">
        <v>0</v>
      </c>
      <c r="AE352" t="s">
        <v>232</v>
      </c>
      <c r="AF352">
        <v>0</v>
      </c>
      <c r="AG352">
        <v>0</v>
      </c>
      <c r="AH352">
        <v>0</v>
      </c>
      <c r="AI352" t="s">
        <v>11634</v>
      </c>
      <c r="AL352" s="94">
        <v>39.6</v>
      </c>
      <c r="AM352" t="s">
        <v>11646</v>
      </c>
    </row>
    <row r="353" spans="1:39" x14ac:dyDescent="0.25">
      <c r="A353" t="s">
        <v>30</v>
      </c>
      <c r="B353">
        <v>4074</v>
      </c>
      <c r="C353" t="s">
        <v>715</v>
      </c>
      <c r="D353">
        <v>4463</v>
      </c>
      <c r="E353">
        <v>45779</v>
      </c>
      <c r="G353" t="s">
        <v>633</v>
      </c>
      <c r="K353">
        <v>0</v>
      </c>
      <c r="AE353" t="s">
        <v>232</v>
      </c>
      <c r="AF353">
        <v>0</v>
      </c>
      <c r="AG353">
        <v>0</v>
      </c>
      <c r="AH353">
        <v>0</v>
      </c>
      <c r="AI353" t="s">
        <v>11634</v>
      </c>
      <c r="AL353" s="94">
        <v>446.3</v>
      </c>
      <c r="AM353" t="s">
        <v>11646</v>
      </c>
    </row>
    <row r="354" spans="1:39" x14ac:dyDescent="0.25">
      <c r="A354" t="s">
        <v>30</v>
      </c>
      <c r="B354">
        <v>4075</v>
      </c>
      <c r="C354" t="s">
        <v>716</v>
      </c>
      <c r="D354">
        <v>11906</v>
      </c>
      <c r="E354">
        <v>45779</v>
      </c>
      <c r="G354" t="s">
        <v>633</v>
      </c>
      <c r="K354">
        <v>0</v>
      </c>
      <c r="AE354" t="s">
        <v>232</v>
      </c>
      <c r="AF354">
        <v>0</v>
      </c>
      <c r="AG354">
        <v>0</v>
      </c>
      <c r="AH354">
        <v>0</v>
      </c>
      <c r="AI354" t="s">
        <v>11634</v>
      </c>
      <c r="AL354" s="94">
        <v>1190.5999999999999</v>
      </c>
      <c r="AM354" t="s">
        <v>11646</v>
      </c>
    </row>
    <row r="355" spans="1:39" x14ac:dyDescent="0.25">
      <c r="A355" t="s">
        <v>30</v>
      </c>
      <c r="B355">
        <v>4076</v>
      </c>
      <c r="C355" t="s">
        <v>717</v>
      </c>
      <c r="D355">
        <v>1533</v>
      </c>
      <c r="E355">
        <v>45779</v>
      </c>
      <c r="G355" t="s">
        <v>633</v>
      </c>
      <c r="K355">
        <v>0</v>
      </c>
      <c r="AE355" t="s">
        <v>232</v>
      </c>
      <c r="AF355">
        <v>0</v>
      </c>
      <c r="AG355">
        <v>0</v>
      </c>
      <c r="AH355">
        <v>0</v>
      </c>
      <c r="AI355" t="s">
        <v>11634</v>
      </c>
      <c r="AL355" s="94">
        <v>153.30000000000001</v>
      </c>
      <c r="AM355" t="s">
        <v>11646</v>
      </c>
    </row>
    <row r="356" spans="1:39" x14ac:dyDescent="0.25">
      <c r="A356" t="s">
        <v>30</v>
      </c>
      <c r="B356">
        <v>4077</v>
      </c>
      <c r="C356" t="s">
        <v>718</v>
      </c>
      <c r="D356">
        <v>298</v>
      </c>
      <c r="E356">
        <v>45779</v>
      </c>
      <c r="G356" t="s">
        <v>633</v>
      </c>
      <c r="K356">
        <v>0</v>
      </c>
      <c r="L356" t="s">
        <v>719</v>
      </c>
      <c r="AE356" t="s">
        <v>232</v>
      </c>
      <c r="AF356">
        <v>0</v>
      </c>
      <c r="AG356">
        <v>0</v>
      </c>
      <c r="AH356">
        <v>1</v>
      </c>
      <c r="AI356" t="s">
        <v>11632</v>
      </c>
      <c r="AL356" s="94">
        <v>29.8</v>
      </c>
      <c r="AM356" t="s">
        <v>11646</v>
      </c>
    </row>
    <row r="357" spans="1:39" x14ac:dyDescent="0.25">
      <c r="A357" t="s">
        <v>30</v>
      </c>
      <c r="B357">
        <v>4078</v>
      </c>
      <c r="C357" t="s">
        <v>720</v>
      </c>
      <c r="D357">
        <v>1589</v>
      </c>
      <c r="E357">
        <v>45779</v>
      </c>
      <c r="G357" t="s">
        <v>633</v>
      </c>
      <c r="H357" t="s">
        <v>721</v>
      </c>
      <c r="I357" t="s">
        <v>28</v>
      </c>
      <c r="K357">
        <v>142</v>
      </c>
      <c r="L357">
        <v>45778</v>
      </c>
      <c r="M357">
        <v>0.08</v>
      </c>
      <c r="N357" t="s">
        <v>26</v>
      </c>
      <c r="O357">
        <v>45803</v>
      </c>
      <c r="P357" t="s">
        <v>26</v>
      </c>
      <c r="Q357">
        <v>0.08</v>
      </c>
      <c r="R357">
        <v>5600</v>
      </c>
      <c r="T357">
        <v>4</v>
      </c>
      <c r="U357">
        <v>0</v>
      </c>
      <c r="V357">
        <v>0</v>
      </c>
      <c r="W357">
        <v>1</v>
      </c>
      <c r="X357" t="s">
        <v>722</v>
      </c>
      <c r="Y357" t="s">
        <v>26</v>
      </c>
      <c r="Z357" t="s">
        <v>25</v>
      </c>
      <c r="AE357" t="s">
        <v>232</v>
      </c>
      <c r="AF357">
        <v>0.08</v>
      </c>
      <c r="AG357">
        <v>11</v>
      </c>
      <c r="AH357">
        <v>15</v>
      </c>
      <c r="AI357" t="s">
        <v>11632</v>
      </c>
      <c r="AJ357">
        <v>3.5242290748898677</v>
      </c>
      <c r="AL357" s="94">
        <v>158.9</v>
      </c>
      <c r="AM357" t="s">
        <v>11647</v>
      </c>
    </row>
    <row r="358" spans="1:39" x14ac:dyDescent="0.25">
      <c r="A358" t="s">
        <v>30</v>
      </c>
      <c r="B358">
        <v>4079</v>
      </c>
      <c r="C358" t="s">
        <v>723</v>
      </c>
      <c r="D358">
        <v>109204</v>
      </c>
      <c r="E358">
        <v>45779</v>
      </c>
      <c r="G358" t="s">
        <v>633</v>
      </c>
      <c r="K358">
        <v>0</v>
      </c>
      <c r="AE358" t="s">
        <v>232</v>
      </c>
      <c r="AF358">
        <v>0</v>
      </c>
      <c r="AG358">
        <v>0</v>
      </c>
      <c r="AH358">
        <v>0</v>
      </c>
      <c r="AI358" t="s">
        <v>11634</v>
      </c>
      <c r="AL358" s="94">
        <v>10920.4</v>
      </c>
      <c r="AM358" t="s">
        <v>11646</v>
      </c>
    </row>
    <row r="359" spans="1:39" x14ac:dyDescent="0.25">
      <c r="A359" t="s">
        <v>30</v>
      </c>
      <c r="B359">
        <v>4080</v>
      </c>
      <c r="C359" t="s">
        <v>724</v>
      </c>
      <c r="D359">
        <v>245</v>
      </c>
      <c r="E359">
        <v>45779</v>
      </c>
      <c r="G359" t="s">
        <v>633</v>
      </c>
      <c r="K359">
        <v>0</v>
      </c>
      <c r="AE359" t="s">
        <v>232</v>
      </c>
      <c r="AF359">
        <v>0</v>
      </c>
      <c r="AG359">
        <v>0</v>
      </c>
      <c r="AH359">
        <v>0</v>
      </c>
      <c r="AI359" t="s">
        <v>11634</v>
      </c>
      <c r="AL359" s="94">
        <v>24.5</v>
      </c>
      <c r="AM359" t="s">
        <v>11646</v>
      </c>
    </row>
    <row r="360" spans="1:39" x14ac:dyDescent="0.25">
      <c r="A360" t="s">
        <v>30</v>
      </c>
      <c r="B360">
        <v>4081</v>
      </c>
      <c r="C360" t="s">
        <v>725</v>
      </c>
      <c r="D360">
        <v>494</v>
      </c>
      <c r="E360">
        <v>45779</v>
      </c>
      <c r="G360" t="s">
        <v>633</v>
      </c>
      <c r="H360" t="s">
        <v>726</v>
      </c>
      <c r="K360">
        <v>0</v>
      </c>
      <c r="AE360" t="s">
        <v>232</v>
      </c>
      <c r="AF360">
        <v>0</v>
      </c>
      <c r="AG360">
        <v>0</v>
      </c>
      <c r="AH360">
        <v>0</v>
      </c>
      <c r="AI360" t="s">
        <v>11634</v>
      </c>
      <c r="AL360" s="94">
        <v>49.4</v>
      </c>
      <c r="AM360" t="s">
        <v>11646</v>
      </c>
    </row>
    <row r="361" spans="1:39" x14ac:dyDescent="0.25">
      <c r="A361" t="s">
        <v>30</v>
      </c>
      <c r="B361">
        <v>4082</v>
      </c>
      <c r="C361" t="s">
        <v>727</v>
      </c>
      <c r="D361">
        <v>278</v>
      </c>
      <c r="E361">
        <v>45779</v>
      </c>
      <c r="G361" t="s">
        <v>633</v>
      </c>
      <c r="K361">
        <v>0</v>
      </c>
      <c r="AE361" t="s">
        <v>232</v>
      </c>
      <c r="AF361">
        <v>0</v>
      </c>
      <c r="AG361">
        <v>0</v>
      </c>
      <c r="AH361">
        <v>0</v>
      </c>
      <c r="AI361" t="s">
        <v>11634</v>
      </c>
      <c r="AL361" s="94">
        <v>27.8</v>
      </c>
      <c r="AM361" t="s">
        <v>11646</v>
      </c>
    </row>
    <row r="362" spans="1:39" x14ac:dyDescent="0.25">
      <c r="A362" t="s">
        <v>30</v>
      </c>
      <c r="B362">
        <v>4083</v>
      </c>
      <c r="C362" t="s">
        <v>728</v>
      </c>
      <c r="D362">
        <v>2133</v>
      </c>
      <c r="E362">
        <v>45779</v>
      </c>
      <c r="G362" t="s">
        <v>633</v>
      </c>
      <c r="K362">
        <v>0</v>
      </c>
      <c r="AE362" t="s">
        <v>232</v>
      </c>
      <c r="AF362">
        <v>0</v>
      </c>
      <c r="AG362">
        <v>0</v>
      </c>
      <c r="AH362">
        <v>0</v>
      </c>
      <c r="AI362" t="s">
        <v>11634</v>
      </c>
      <c r="AL362" s="94">
        <v>213.3</v>
      </c>
      <c r="AM362" t="s">
        <v>11646</v>
      </c>
    </row>
    <row r="363" spans="1:39" x14ac:dyDescent="0.25">
      <c r="A363" t="s">
        <v>30</v>
      </c>
      <c r="B363">
        <v>4084</v>
      </c>
      <c r="C363" t="s">
        <v>729</v>
      </c>
      <c r="D363">
        <v>376</v>
      </c>
      <c r="E363">
        <v>45779</v>
      </c>
      <c r="G363" t="s">
        <v>633</v>
      </c>
      <c r="K363">
        <v>0</v>
      </c>
      <c r="AE363" t="s">
        <v>232</v>
      </c>
      <c r="AF363">
        <v>0</v>
      </c>
      <c r="AG363">
        <v>0</v>
      </c>
      <c r="AH363">
        <v>0</v>
      </c>
      <c r="AI363" t="s">
        <v>11634</v>
      </c>
      <c r="AL363" s="94">
        <v>37.6</v>
      </c>
      <c r="AM363" t="s">
        <v>11646</v>
      </c>
    </row>
    <row r="364" spans="1:39" x14ac:dyDescent="0.25">
      <c r="A364" t="s">
        <v>30</v>
      </c>
      <c r="B364">
        <v>4085</v>
      </c>
      <c r="C364" t="s">
        <v>730</v>
      </c>
      <c r="D364">
        <v>524</v>
      </c>
      <c r="E364">
        <v>45779</v>
      </c>
      <c r="G364" t="s">
        <v>633</v>
      </c>
      <c r="K364">
        <v>0</v>
      </c>
      <c r="AE364" t="s">
        <v>232</v>
      </c>
      <c r="AF364">
        <v>0</v>
      </c>
      <c r="AG364">
        <v>0</v>
      </c>
      <c r="AH364">
        <v>0</v>
      </c>
      <c r="AI364" t="s">
        <v>11634</v>
      </c>
      <c r="AL364" s="94">
        <v>52.4</v>
      </c>
      <c r="AM364" t="s">
        <v>11646</v>
      </c>
    </row>
    <row r="365" spans="1:39" x14ac:dyDescent="0.25">
      <c r="A365" t="s">
        <v>30</v>
      </c>
      <c r="B365">
        <v>4086</v>
      </c>
      <c r="C365" t="s">
        <v>731</v>
      </c>
      <c r="D365">
        <v>2525</v>
      </c>
      <c r="E365">
        <v>45779</v>
      </c>
      <c r="G365" t="s">
        <v>633</v>
      </c>
      <c r="H365" t="s">
        <v>732</v>
      </c>
      <c r="K365">
        <v>0</v>
      </c>
      <c r="AE365" t="s">
        <v>232</v>
      </c>
      <c r="AF365">
        <v>0</v>
      </c>
      <c r="AG365">
        <v>0</v>
      </c>
      <c r="AH365">
        <v>0</v>
      </c>
      <c r="AI365" t="s">
        <v>11634</v>
      </c>
      <c r="AL365" s="94">
        <v>252.5</v>
      </c>
      <c r="AM365" t="s">
        <v>11646</v>
      </c>
    </row>
    <row r="366" spans="1:39" x14ac:dyDescent="0.25">
      <c r="A366" t="s">
        <v>30</v>
      </c>
      <c r="B366">
        <v>4087</v>
      </c>
      <c r="C366" t="s">
        <v>733</v>
      </c>
      <c r="D366">
        <v>231</v>
      </c>
      <c r="E366">
        <v>45779</v>
      </c>
      <c r="G366" t="s">
        <v>633</v>
      </c>
      <c r="K366">
        <v>0</v>
      </c>
      <c r="AE366" t="s">
        <v>232</v>
      </c>
      <c r="AF366">
        <v>0</v>
      </c>
      <c r="AG366">
        <v>0</v>
      </c>
      <c r="AH366">
        <v>0</v>
      </c>
      <c r="AI366" t="s">
        <v>11634</v>
      </c>
      <c r="AL366" s="94">
        <v>23.1</v>
      </c>
      <c r="AM366" t="s">
        <v>11646</v>
      </c>
    </row>
    <row r="367" spans="1:39" x14ac:dyDescent="0.25">
      <c r="A367" t="s">
        <v>30</v>
      </c>
      <c r="B367">
        <v>4088</v>
      </c>
      <c r="C367" t="s">
        <v>734</v>
      </c>
      <c r="D367">
        <v>4097</v>
      </c>
      <c r="E367">
        <v>45779</v>
      </c>
      <c r="G367" t="s">
        <v>633</v>
      </c>
      <c r="H367" t="s">
        <v>735</v>
      </c>
      <c r="K367">
        <v>0</v>
      </c>
      <c r="M367">
        <v>0</v>
      </c>
      <c r="N367" t="s">
        <v>25</v>
      </c>
      <c r="P367" t="s">
        <v>25</v>
      </c>
      <c r="Q367">
        <v>0</v>
      </c>
      <c r="R367">
        <v>28723</v>
      </c>
      <c r="S367">
        <v>28723</v>
      </c>
      <c r="T367" t="s">
        <v>5764</v>
      </c>
      <c r="U367" t="s">
        <v>5764</v>
      </c>
      <c r="V367" t="s">
        <v>5764</v>
      </c>
      <c r="W367" t="s">
        <v>5764</v>
      </c>
      <c r="X367" t="s">
        <v>736</v>
      </c>
      <c r="Y367" t="s">
        <v>26</v>
      </c>
      <c r="Z367" t="s">
        <v>26</v>
      </c>
      <c r="AE367" t="s">
        <v>232</v>
      </c>
      <c r="AF367">
        <v>0</v>
      </c>
      <c r="AG367">
        <v>0</v>
      </c>
      <c r="AH367">
        <v>14</v>
      </c>
      <c r="AI367" t="s">
        <v>11632</v>
      </c>
      <c r="AJ367">
        <v>7.0107395655357578</v>
      </c>
      <c r="AK367">
        <v>7.0107395655357578</v>
      </c>
      <c r="AL367" s="94">
        <v>409.7</v>
      </c>
      <c r="AM367" t="s">
        <v>11646</v>
      </c>
    </row>
    <row r="368" spans="1:39" x14ac:dyDescent="0.25">
      <c r="A368" t="s">
        <v>30</v>
      </c>
      <c r="B368">
        <v>4089</v>
      </c>
      <c r="C368" t="s">
        <v>737</v>
      </c>
      <c r="D368">
        <v>962</v>
      </c>
      <c r="E368">
        <v>45779</v>
      </c>
      <c r="G368" t="s">
        <v>633</v>
      </c>
      <c r="K368">
        <v>0</v>
      </c>
      <c r="AE368" t="s">
        <v>232</v>
      </c>
      <c r="AF368">
        <v>0</v>
      </c>
      <c r="AG368">
        <v>0</v>
      </c>
      <c r="AH368">
        <v>0</v>
      </c>
      <c r="AI368" t="s">
        <v>11634</v>
      </c>
      <c r="AL368" s="94">
        <v>96.2</v>
      </c>
      <c r="AM368" t="s">
        <v>11646</v>
      </c>
    </row>
    <row r="369" spans="1:39" x14ac:dyDescent="0.25">
      <c r="A369" t="s">
        <v>30</v>
      </c>
      <c r="B369">
        <v>4090</v>
      </c>
      <c r="C369" t="s">
        <v>738</v>
      </c>
      <c r="D369">
        <v>375</v>
      </c>
      <c r="E369">
        <v>45779</v>
      </c>
      <c r="G369" t="s">
        <v>633</v>
      </c>
      <c r="K369">
        <v>0</v>
      </c>
      <c r="AE369" t="s">
        <v>232</v>
      </c>
      <c r="AF369">
        <v>0</v>
      </c>
      <c r="AG369">
        <v>0</v>
      </c>
      <c r="AH369">
        <v>0</v>
      </c>
      <c r="AI369" t="s">
        <v>11634</v>
      </c>
      <c r="AL369" s="94">
        <v>37.5</v>
      </c>
      <c r="AM369" t="s">
        <v>11646</v>
      </c>
    </row>
    <row r="370" spans="1:39" x14ac:dyDescent="0.25">
      <c r="A370" t="s">
        <v>30</v>
      </c>
      <c r="B370">
        <v>4091</v>
      </c>
      <c r="C370" t="s">
        <v>739</v>
      </c>
      <c r="D370">
        <v>384</v>
      </c>
      <c r="E370">
        <v>45779</v>
      </c>
      <c r="G370" t="s">
        <v>633</v>
      </c>
      <c r="K370">
        <v>0</v>
      </c>
      <c r="AE370" t="s">
        <v>232</v>
      </c>
      <c r="AF370">
        <v>0</v>
      </c>
      <c r="AG370">
        <v>0</v>
      </c>
      <c r="AH370">
        <v>0</v>
      </c>
      <c r="AI370" t="s">
        <v>11634</v>
      </c>
      <c r="AL370" s="94">
        <v>38.4</v>
      </c>
      <c r="AM370" t="s">
        <v>11646</v>
      </c>
    </row>
    <row r="371" spans="1:39" x14ac:dyDescent="0.25">
      <c r="A371" t="s">
        <v>30</v>
      </c>
      <c r="B371">
        <v>4092</v>
      </c>
      <c r="C371" t="s">
        <v>740</v>
      </c>
      <c r="D371">
        <v>3549</v>
      </c>
      <c r="E371">
        <v>45779</v>
      </c>
      <c r="G371" t="s">
        <v>633</v>
      </c>
      <c r="K371">
        <v>0</v>
      </c>
      <c r="AE371" t="s">
        <v>232</v>
      </c>
      <c r="AF371">
        <v>0</v>
      </c>
      <c r="AG371">
        <v>0</v>
      </c>
      <c r="AH371">
        <v>0</v>
      </c>
      <c r="AI371" t="s">
        <v>11634</v>
      </c>
      <c r="AL371" s="94">
        <v>354.9</v>
      </c>
      <c r="AM371" t="s">
        <v>11646</v>
      </c>
    </row>
    <row r="372" spans="1:39" x14ac:dyDescent="0.25">
      <c r="A372" t="s">
        <v>30</v>
      </c>
      <c r="B372">
        <v>4901</v>
      </c>
      <c r="C372" t="s">
        <v>741</v>
      </c>
      <c r="D372">
        <v>574</v>
      </c>
      <c r="E372">
        <v>45779</v>
      </c>
      <c r="G372" t="s">
        <v>633</v>
      </c>
      <c r="K372">
        <v>0</v>
      </c>
      <c r="AE372" t="s">
        <v>232</v>
      </c>
      <c r="AF372">
        <v>0</v>
      </c>
      <c r="AG372">
        <v>0</v>
      </c>
      <c r="AH372">
        <v>0</v>
      </c>
      <c r="AI372" t="s">
        <v>11634</v>
      </c>
      <c r="AL372" s="94">
        <v>57.4</v>
      </c>
      <c r="AM372" t="s">
        <v>11646</v>
      </c>
    </row>
    <row r="373" spans="1:39" x14ac:dyDescent="0.25">
      <c r="A373" t="s">
        <v>30</v>
      </c>
      <c r="B373">
        <v>4093</v>
      </c>
      <c r="C373" t="s">
        <v>742</v>
      </c>
      <c r="D373">
        <v>4209</v>
      </c>
      <c r="E373">
        <v>45779</v>
      </c>
      <c r="G373" t="s">
        <v>633</v>
      </c>
      <c r="K373">
        <v>0</v>
      </c>
      <c r="AE373" t="s">
        <v>232</v>
      </c>
      <c r="AF373">
        <v>0</v>
      </c>
      <c r="AG373">
        <v>0</v>
      </c>
      <c r="AH373">
        <v>0</v>
      </c>
      <c r="AI373" t="s">
        <v>11634</v>
      </c>
      <c r="AL373" s="94">
        <v>420.9</v>
      </c>
      <c r="AM373" t="s">
        <v>11646</v>
      </c>
    </row>
    <row r="374" spans="1:39" x14ac:dyDescent="0.25">
      <c r="A374" t="s">
        <v>30</v>
      </c>
      <c r="B374">
        <v>4094</v>
      </c>
      <c r="C374" t="s">
        <v>743</v>
      </c>
      <c r="D374">
        <v>268</v>
      </c>
      <c r="E374">
        <v>45779</v>
      </c>
      <c r="G374" t="s">
        <v>633</v>
      </c>
      <c r="K374">
        <v>0</v>
      </c>
      <c r="AE374" t="s">
        <v>232</v>
      </c>
      <c r="AF374">
        <v>0</v>
      </c>
      <c r="AG374">
        <v>0</v>
      </c>
      <c r="AH374">
        <v>0</v>
      </c>
      <c r="AI374" t="s">
        <v>11634</v>
      </c>
      <c r="AL374" s="94">
        <v>26.8</v>
      </c>
      <c r="AM374" t="s">
        <v>11646</v>
      </c>
    </row>
    <row r="375" spans="1:39" x14ac:dyDescent="0.25">
      <c r="A375" t="s">
        <v>30</v>
      </c>
      <c r="B375">
        <v>4095</v>
      </c>
      <c r="C375" t="s">
        <v>744</v>
      </c>
      <c r="D375">
        <v>816</v>
      </c>
      <c r="E375">
        <v>45779</v>
      </c>
      <c r="G375" t="s">
        <v>633</v>
      </c>
      <c r="K375">
        <v>0</v>
      </c>
      <c r="AE375" t="s">
        <v>232</v>
      </c>
      <c r="AF375">
        <v>0</v>
      </c>
      <c r="AG375">
        <v>0</v>
      </c>
      <c r="AH375">
        <v>0</v>
      </c>
      <c r="AI375" t="s">
        <v>11634</v>
      </c>
      <c r="AL375" s="94">
        <v>81.599999999999994</v>
      </c>
      <c r="AM375" t="s">
        <v>11646</v>
      </c>
    </row>
    <row r="376" spans="1:39" x14ac:dyDescent="0.25">
      <c r="A376" t="s">
        <v>30</v>
      </c>
      <c r="B376">
        <v>4096</v>
      </c>
      <c r="C376" t="s">
        <v>745</v>
      </c>
      <c r="D376">
        <v>350</v>
      </c>
      <c r="E376">
        <v>45779</v>
      </c>
      <c r="G376" t="s">
        <v>633</v>
      </c>
      <c r="K376">
        <v>0</v>
      </c>
      <c r="AE376" t="s">
        <v>232</v>
      </c>
      <c r="AF376">
        <v>0</v>
      </c>
      <c r="AG376">
        <v>0</v>
      </c>
      <c r="AH376">
        <v>0</v>
      </c>
      <c r="AI376" t="s">
        <v>11634</v>
      </c>
      <c r="AL376" s="94">
        <v>35</v>
      </c>
      <c r="AM376" t="s">
        <v>11646</v>
      </c>
    </row>
    <row r="377" spans="1:39" x14ac:dyDescent="0.25">
      <c r="A377" t="s">
        <v>30</v>
      </c>
      <c r="B377">
        <v>4097</v>
      </c>
      <c r="C377" t="s">
        <v>746</v>
      </c>
      <c r="D377">
        <v>246</v>
      </c>
      <c r="E377">
        <v>45779</v>
      </c>
      <c r="G377" t="s">
        <v>633</v>
      </c>
      <c r="K377">
        <v>0</v>
      </c>
      <c r="AE377" t="s">
        <v>232</v>
      </c>
      <c r="AF377">
        <v>0</v>
      </c>
      <c r="AG377">
        <v>0</v>
      </c>
      <c r="AH377">
        <v>0</v>
      </c>
      <c r="AI377" t="s">
        <v>11634</v>
      </c>
      <c r="AL377" s="94">
        <v>24.6</v>
      </c>
      <c r="AM377" t="s">
        <v>11646</v>
      </c>
    </row>
    <row r="378" spans="1:39" x14ac:dyDescent="0.25">
      <c r="A378" t="s">
        <v>30</v>
      </c>
      <c r="B378">
        <v>4098</v>
      </c>
      <c r="C378" t="s">
        <v>747</v>
      </c>
      <c r="D378">
        <v>1933</v>
      </c>
      <c r="E378">
        <v>45779</v>
      </c>
      <c r="G378" t="s">
        <v>633</v>
      </c>
      <c r="K378">
        <v>0</v>
      </c>
      <c r="AE378" t="s">
        <v>232</v>
      </c>
      <c r="AF378">
        <v>0</v>
      </c>
      <c r="AG378">
        <v>0</v>
      </c>
      <c r="AH378">
        <v>0</v>
      </c>
      <c r="AI378" t="s">
        <v>11634</v>
      </c>
      <c r="AL378" s="94">
        <v>193.3</v>
      </c>
      <c r="AM378" t="s">
        <v>11646</v>
      </c>
    </row>
    <row r="379" spans="1:39" x14ac:dyDescent="0.25">
      <c r="A379" t="s">
        <v>30</v>
      </c>
      <c r="B379">
        <v>4099</v>
      </c>
      <c r="C379" t="s">
        <v>748</v>
      </c>
      <c r="D379">
        <v>6613</v>
      </c>
      <c r="E379">
        <v>45779</v>
      </c>
      <c r="G379" t="s">
        <v>633</v>
      </c>
      <c r="K379">
        <v>0</v>
      </c>
      <c r="AE379" t="s">
        <v>232</v>
      </c>
      <c r="AF379">
        <v>0</v>
      </c>
      <c r="AG379">
        <v>0</v>
      </c>
      <c r="AH379">
        <v>0</v>
      </c>
      <c r="AI379" t="s">
        <v>11634</v>
      </c>
      <c r="AL379" s="94">
        <v>661.3</v>
      </c>
      <c r="AM379" t="s">
        <v>11646</v>
      </c>
    </row>
    <row r="380" spans="1:39" x14ac:dyDescent="0.25">
      <c r="A380" t="s">
        <v>30</v>
      </c>
      <c r="B380">
        <v>4100</v>
      </c>
      <c r="C380" t="s">
        <v>749</v>
      </c>
      <c r="D380">
        <v>19488</v>
      </c>
      <c r="E380">
        <v>45779</v>
      </c>
      <c r="G380" t="s">
        <v>633</v>
      </c>
      <c r="K380">
        <v>0</v>
      </c>
      <c r="AE380" t="s">
        <v>232</v>
      </c>
      <c r="AF380">
        <v>0</v>
      </c>
      <c r="AG380">
        <v>0</v>
      </c>
      <c r="AH380">
        <v>0</v>
      </c>
      <c r="AI380" t="s">
        <v>11634</v>
      </c>
      <c r="AL380" s="94">
        <v>1948.8</v>
      </c>
      <c r="AM380" t="s">
        <v>11646</v>
      </c>
    </row>
    <row r="381" spans="1:39" x14ac:dyDescent="0.25">
      <c r="A381" t="s">
        <v>30</v>
      </c>
      <c r="B381">
        <v>4101</v>
      </c>
      <c r="C381" t="s">
        <v>750</v>
      </c>
      <c r="D381">
        <v>6271</v>
      </c>
      <c r="E381">
        <v>45779</v>
      </c>
      <c r="G381" t="s">
        <v>633</v>
      </c>
      <c r="K381">
        <v>0</v>
      </c>
      <c r="AE381" t="s">
        <v>232</v>
      </c>
      <c r="AF381">
        <v>0</v>
      </c>
      <c r="AG381">
        <v>0</v>
      </c>
      <c r="AH381">
        <v>0</v>
      </c>
      <c r="AI381" t="s">
        <v>11634</v>
      </c>
      <c r="AL381" s="94">
        <v>627.1</v>
      </c>
      <c r="AM381" t="s">
        <v>11646</v>
      </c>
    </row>
    <row r="382" spans="1:39" x14ac:dyDescent="0.25">
      <c r="A382" t="s">
        <v>30</v>
      </c>
      <c r="B382">
        <v>4102</v>
      </c>
      <c r="C382" t="s">
        <v>751</v>
      </c>
      <c r="D382">
        <v>28835</v>
      </c>
      <c r="E382">
        <v>45779</v>
      </c>
      <c r="G382" t="s">
        <v>633</v>
      </c>
      <c r="K382">
        <v>695</v>
      </c>
      <c r="L382">
        <v>45805</v>
      </c>
      <c r="M382">
        <v>0.52</v>
      </c>
      <c r="N382" t="s">
        <v>26</v>
      </c>
      <c r="O382">
        <v>45434</v>
      </c>
      <c r="P382" t="s">
        <v>25</v>
      </c>
      <c r="Q382">
        <v>0</v>
      </c>
      <c r="R382">
        <v>18000</v>
      </c>
      <c r="S382">
        <v>36000</v>
      </c>
      <c r="T382">
        <v>208</v>
      </c>
      <c r="U382">
        <v>81</v>
      </c>
      <c r="V382" t="s">
        <v>5764</v>
      </c>
      <c r="X382" t="s">
        <v>752</v>
      </c>
      <c r="Z382" t="s">
        <v>31</v>
      </c>
      <c r="AE382" t="s">
        <v>232</v>
      </c>
      <c r="AF382">
        <v>0.52</v>
      </c>
      <c r="AG382">
        <v>361</v>
      </c>
      <c r="AH382">
        <v>14</v>
      </c>
      <c r="AI382" t="s">
        <v>11632</v>
      </c>
      <c r="AJ382">
        <v>0.62424137333102137</v>
      </c>
      <c r="AK382">
        <v>1.2484827466620427</v>
      </c>
      <c r="AL382" s="94">
        <v>2883.5</v>
      </c>
      <c r="AM382" t="s">
        <v>11647</v>
      </c>
    </row>
    <row r="383" spans="1:39" x14ac:dyDescent="0.25">
      <c r="A383" t="s">
        <v>30</v>
      </c>
      <c r="B383">
        <v>4103</v>
      </c>
      <c r="C383" t="s">
        <v>753</v>
      </c>
      <c r="D383">
        <v>2990</v>
      </c>
      <c r="E383">
        <v>45779</v>
      </c>
      <c r="G383" t="s">
        <v>633</v>
      </c>
      <c r="K383">
        <v>0</v>
      </c>
      <c r="AE383" t="s">
        <v>232</v>
      </c>
      <c r="AF383">
        <v>0</v>
      </c>
      <c r="AG383">
        <v>0</v>
      </c>
      <c r="AH383">
        <v>0</v>
      </c>
      <c r="AI383" t="s">
        <v>11634</v>
      </c>
      <c r="AL383" s="94">
        <v>299</v>
      </c>
      <c r="AM383" t="s">
        <v>11646</v>
      </c>
    </row>
    <row r="384" spans="1:39" x14ac:dyDescent="0.25">
      <c r="A384" t="s">
        <v>32</v>
      </c>
      <c r="B384">
        <v>33001</v>
      </c>
      <c r="C384" t="s">
        <v>754</v>
      </c>
      <c r="D384">
        <v>1530</v>
      </c>
      <c r="E384">
        <v>45774</v>
      </c>
      <c r="F384" t="s">
        <v>755</v>
      </c>
      <c r="G384" t="s">
        <v>756</v>
      </c>
      <c r="I384" t="s">
        <v>757</v>
      </c>
      <c r="J384">
        <v>45958</v>
      </c>
      <c r="K384">
        <v>0</v>
      </c>
      <c r="M384">
        <v>0</v>
      </c>
      <c r="N384" t="s">
        <v>758</v>
      </c>
      <c r="P384" t="s">
        <v>25</v>
      </c>
      <c r="Q384">
        <v>0</v>
      </c>
      <c r="R384">
        <v>0</v>
      </c>
      <c r="S384">
        <v>0</v>
      </c>
      <c r="X384" t="s">
        <v>25</v>
      </c>
      <c r="Y384" t="s">
        <v>25</v>
      </c>
      <c r="Z384" t="s">
        <v>25</v>
      </c>
      <c r="AE384" t="s">
        <v>32</v>
      </c>
      <c r="AF384">
        <v>0</v>
      </c>
      <c r="AG384">
        <v>0</v>
      </c>
      <c r="AH384">
        <v>9</v>
      </c>
      <c r="AI384" t="s">
        <v>11632</v>
      </c>
      <c r="AJ384">
        <v>0</v>
      </c>
      <c r="AK384">
        <v>0</v>
      </c>
      <c r="AL384" s="94">
        <v>153</v>
      </c>
      <c r="AM384" t="s">
        <v>11646</v>
      </c>
    </row>
    <row r="385" spans="1:39" x14ac:dyDescent="0.25">
      <c r="A385" t="s">
        <v>32</v>
      </c>
      <c r="B385">
        <v>33002</v>
      </c>
      <c r="C385" t="s">
        <v>759</v>
      </c>
      <c r="D385">
        <v>10012</v>
      </c>
      <c r="E385">
        <v>45774</v>
      </c>
      <c r="F385" t="s">
        <v>760</v>
      </c>
      <c r="G385" t="s">
        <v>756</v>
      </c>
      <c r="I385" t="s">
        <v>757</v>
      </c>
      <c r="K385">
        <v>0</v>
      </c>
      <c r="AE385" t="s">
        <v>32</v>
      </c>
      <c r="AF385">
        <v>0</v>
      </c>
      <c r="AG385">
        <v>0</v>
      </c>
      <c r="AH385">
        <v>0</v>
      </c>
      <c r="AI385" t="s">
        <v>11634</v>
      </c>
      <c r="AL385" s="94">
        <v>1001.2</v>
      </c>
      <c r="AM385" t="s">
        <v>11646</v>
      </c>
    </row>
    <row r="386" spans="1:39" x14ac:dyDescent="0.25">
      <c r="A386" t="s">
        <v>32</v>
      </c>
      <c r="B386">
        <v>33003</v>
      </c>
      <c r="C386" t="s">
        <v>761</v>
      </c>
      <c r="D386">
        <v>603</v>
      </c>
      <c r="E386">
        <v>45774</v>
      </c>
      <c r="F386" t="s">
        <v>762</v>
      </c>
      <c r="G386" t="s">
        <v>756</v>
      </c>
      <c r="I386" t="s">
        <v>757</v>
      </c>
      <c r="K386">
        <v>0</v>
      </c>
      <c r="AE386" t="s">
        <v>32</v>
      </c>
      <c r="AF386">
        <v>0</v>
      </c>
      <c r="AG386">
        <v>0</v>
      </c>
      <c r="AH386">
        <v>0</v>
      </c>
      <c r="AI386" t="s">
        <v>11634</v>
      </c>
      <c r="AL386" s="94">
        <v>60.3</v>
      </c>
      <c r="AM386" t="s">
        <v>11646</v>
      </c>
    </row>
    <row r="387" spans="1:39" x14ac:dyDescent="0.25">
      <c r="A387" t="s">
        <v>32</v>
      </c>
      <c r="B387">
        <v>33004</v>
      </c>
      <c r="C387" t="s">
        <v>763</v>
      </c>
      <c r="D387">
        <v>75351</v>
      </c>
      <c r="E387">
        <v>45774</v>
      </c>
      <c r="F387" t="s">
        <v>764</v>
      </c>
      <c r="G387" t="s">
        <v>756</v>
      </c>
      <c r="I387" t="s">
        <v>757</v>
      </c>
      <c r="K387">
        <v>0</v>
      </c>
      <c r="AE387" t="s">
        <v>32</v>
      </c>
      <c r="AF387">
        <v>0</v>
      </c>
      <c r="AG387">
        <v>0</v>
      </c>
      <c r="AH387">
        <v>0</v>
      </c>
      <c r="AI387" t="s">
        <v>11634</v>
      </c>
      <c r="AL387" s="94">
        <v>7535.1</v>
      </c>
      <c r="AM387" t="s">
        <v>11646</v>
      </c>
    </row>
    <row r="388" spans="1:39" x14ac:dyDescent="0.25">
      <c r="A388" t="s">
        <v>32</v>
      </c>
      <c r="B388">
        <v>33005</v>
      </c>
      <c r="C388" t="s">
        <v>765</v>
      </c>
      <c r="D388">
        <v>1394</v>
      </c>
      <c r="E388">
        <v>45774</v>
      </c>
      <c r="F388" t="s">
        <v>766</v>
      </c>
      <c r="G388" t="s">
        <v>756</v>
      </c>
      <c r="I388" t="s">
        <v>757</v>
      </c>
      <c r="J388">
        <v>45958</v>
      </c>
      <c r="K388">
        <v>0</v>
      </c>
      <c r="M388">
        <v>0</v>
      </c>
      <c r="N388" t="s">
        <v>25</v>
      </c>
      <c r="P388" t="s">
        <v>25</v>
      </c>
      <c r="Q388">
        <v>0</v>
      </c>
      <c r="R388" t="s">
        <v>5764</v>
      </c>
      <c r="S388" t="s">
        <v>5764</v>
      </c>
      <c r="T388">
        <v>14</v>
      </c>
      <c r="U388">
        <v>1</v>
      </c>
      <c r="X388" t="s">
        <v>767</v>
      </c>
      <c r="Y388" t="s">
        <v>768</v>
      </c>
      <c r="Z388" t="s">
        <v>769</v>
      </c>
      <c r="AE388" t="s">
        <v>32</v>
      </c>
      <c r="AF388">
        <v>0</v>
      </c>
      <c r="AG388">
        <v>0</v>
      </c>
      <c r="AH388">
        <v>11</v>
      </c>
      <c r="AI388" t="s">
        <v>11632</v>
      </c>
      <c r="AL388" s="94">
        <v>139.4</v>
      </c>
      <c r="AM388" t="s">
        <v>11646</v>
      </c>
    </row>
    <row r="389" spans="1:39" x14ac:dyDescent="0.25">
      <c r="A389" t="s">
        <v>32</v>
      </c>
      <c r="B389">
        <v>33006</v>
      </c>
      <c r="C389" t="s">
        <v>770</v>
      </c>
      <c r="D389">
        <v>1649</v>
      </c>
      <c r="E389">
        <v>45774</v>
      </c>
      <c r="F389" t="s">
        <v>771</v>
      </c>
      <c r="G389" t="s">
        <v>756</v>
      </c>
      <c r="I389" t="s">
        <v>757</v>
      </c>
      <c r="K389">
        <v>0</v>
      </c>
      <c r="AE389" t="s">
        <v>32</v>
      </c>
      <c r="AF389">
        <v>0</v>
      </c>
      <c r="AG389">
        <v>0</v>
      </c>
      <c r="AH389">
        <v>0</v>
      </c>
      <c r="AI389" t="s">
        <v>11634</v>
      </c>
      <c r="AL389" s="94">
        <v>164.9</v>
      </c>
      <c r="AM389" t="s">
        <v>11646</v>
      </c>
    </row>
    <row r="390" spans="1:39" x14ac:dyDescent="0.25">
      <c r="A390" t="s">
        <v>32</v>
      </c>
      <c r="B390">
        <v>33007</v>
      </c>
      <c r="C390" t="s">
        <v>772</v>
      </c>
      <c r="D390">
        <v>1380</v>
      </c>
      <c r="E390">
        <v>45774</v>
      </c>
      <c r="F390" t="s">
        <v>773</v>
      </c>
      <c r="G390" t="s">
        <v>756</v>
      </c>
      <c r="I390" t="s">
        <v>757</v>
      </c>
      <c r="K390">
        <v>0</v>
      </c>
      <c r="AE390" t="s">
        <v>32</v>
      </c>
      <c r="AF390">
        <v>0</v>
      </c>
      <c r="AG390">
        <v>0</v>
      </c>
      <c r="AH390">
        <v>0</v>
      </c>
      <c r="AI390" t="s">
        <v>11634</v>
      </c>
      <c r="AL390" s="94">
        <v>138</v>
      </c>
      <c r="AM390" t="s">
        <v>11646</v>
      </c>
    </row>
    <row r="391" spans="1:39" x14ac:dyDescent="0.25">
      <c r="A391" t="s">
        <v>32</v>
      </c>
      <c r="B391">
        <v>33008</v>
      </c>
      <c r="C391" t="s">
        <v>774</v>
      </c>
      <c r="D391">
        <v>1908</v>
      </c>
      <c r="E391">
        <v>45774</v>
      </c>
      <c r="F391" t="s">
        <v>775</v>
      </c>
      <c r="G391" t="s">
        <v>756</v>
      </c>
      <c r="I391" t="s">
        <v>757</v>
      </c>
      <c r="J391">
        <v>45947</v>
      </c>
      <c r="K391">
        <v>0</v>
      </c>
      <c r="L391" t="s">
        <v>25</v>
      </c>
      <c r="M391">
        <v>0</v>
      </c>
      <c r="N391" t="s">
        <v>776</v>
      </c>
      <c r="P391" t="s">
        <v>25</v>
      </c>
      <c r="Q391">
        <v>0</v>
      </c>
      <c r="T391">
        <v>0</v>
      </c>
      <c r="U391">
        <v>0</v>
      </c>
      <c r="V391">
        <v>0</v>
      </c>
      <c r="W391">
        <v>0</v>
      </c>
      <c r="X391" t="s">
        <v>777</v>
      </c>
      <c r="Y391" t="s">
        <v>25</v>
      </c>
      <c r="Z391" t="s">
        <v>25</v>
      </c>
      <c r="AE391" t="s">
        <v>32</v>
      </c>
      <c r="AF391">
        <v>0</v>
      </c>
      <c r="AG391">
        <v>0</v>
      </c>
      <c r="AH391">
        <v>12</v>
      </c>
      <c r="AI391" t="s">
        <v>11632</v>
      </c>
      <c r="AL391" s="94">
        <v>190.8</v>
      </c>
      <c r="AM391" t="s">
        <v>11646</v>
      </c>
    </row>
    <row r="392" spans="1:39" x14ac:dyDescent="0.25">
      <c r="A392" t="s">
        <v>32</v>
      </c>
      <c r="B392">
        <v>33009</v>
      </c>
      <c r="C392" t="s">
        <v>778</v>
      </c>
      <c r="D392">
        <v>1097</v>
      </c>
      <c r="E392">
        <v>45774</v>
      </c>
      <c r="F392" t="s">
        <v>779</v>
      </c>
      <c r="G392" t="s">
        <v>756</v>
      </c>
      <c r="I392" t="s">
        <v>757</v>
      </c>
      <c r="K392">
        <v>0</v>
      </c>
      <c r="AE392" t="s">
        <v>32</v>
      </c>
      <c r="AF392">
        <v>0</v>
      </c>
      <c r="AG392">
        <v>0</v>
      </c>
      <c r="AH392">
        <v>0</v>
      </c>
      <c r="AI392" t="s">
        <v>11634</v>
      </c>
      <c r="AL392" s="94">
        <v>109.7</v>
      </c>
      <c r="AM392" t="s">
        <v>11646</v>
      </c>
    </row>
    <row r="393" spans="1:39" x14ac:dyDescent="0.25">
      <c r="A393" t="s">
        <v>32</v>
      </c>
      <c r="B393">
        <v>33010</v>
      </c>
      <c r="C393" t="s">
        <v>780</v>
      </c>
      <c r="D393">
        <v>1899</v>
      </c>
      <c r="E393">
        <v>45774</v>
      </c>
      <c r="F393" t="s">
        <v>781</v>
      </c>
      <c r="G393" t="s">
        <v>756</v>
      </c>
      <c r="I393" t="s">
        <v>757</v>
      </c>
      <c r="J393">
        <v>45967</v>
      </c>
      <c r="K393">
        <v>50</v>
      </c>
      <c r="L393">
        <v>2025</v>
      </c>
      <c r="N393" t="s">
        <v>26</v>
      </c>
      <c r="O393">
        <v>45805</v>
      </c>
      <c r="P393" t="s">
        <v>26</v>
      </c>
      <c r="X393" t="s">
        <v>25</v>
      </c>
      <c r="Y393" t="s">
        <v>25</v>
      </c>
      <c r="Z393" t="s">
        <v>25</v>
      </c>
      <c r="AE393" t="s">
        <v>32</v>
      </c>
      <c r="AF393">
        <v>0</v>
      </c>
      <c r="AG393">
        <v>0</v>
      </c>
      <c r="AH393">
        <v>8</v>
      </c>
      <c r="AI393" t="s">
        <v>11632</v>
      </c>
      <c r="AL393" s="94">
        <v>189.9</v>
      </c>
      <c r="AM393" t="s">
        <v>11647</v>
      </c>
    </row>
    <row r="394" spans="1:39" x14ac:dyDescent="0.25">
      <c r="A394" t="s">
        <v>32</v>
      </c>
      <c r="B394">
        <v>33012</v>
      </c>
      <c r="C394" t="s">
        <v>782</v>
      </c>
      <c r="D394">
        <v>6316</v>
      </c>
      <c r="E394">
        <v>45774</v>
      </c>
      <c r="F394" t="s">
        <v>783</v>
      </c>
      <c r="G394" t="s">
        <v>756</v>
      </c>
      <c r="I394" t="s">
        <v>757</v>
      </c>
      <c r="J394">
        <v>45980</v>
      </c>
      <c r="K394">
        <v>0</v>
      </c>
      <c r="L394" t="s">
        <v>784</v>
      </c>
      <c r="N394" t="s">
        <v>785</v>
      </c>
      <c r="O394" t="s">
        <v>784</v>
      </c>
      <c r="P394" t="s">
        <v>25</v>
      </c>
      <c r="Q394">
        <v>0</v>
      </c>
      <c r="R394">
        <v>8288.5</v>
      </c>
      <c r="S394">
        <v>7039.65</v>
      </c>
      <c r="T394">
        <v>6</v>
      </c>
      <c r="U394">
        <v>14</v>
      </c>
      <c r="X394" t="s">
        <v>25</v>
      </c>
      <c r="Y394" t="s">
        <v>786</v>
      </c>
      <c r="Z394" t="s">
        <v>787</v>
      </c>
      <c r="AE394" t="s">
        <v>32</v>
      </c>
      <c r="AF394">
        <v>0</v>
      </c>
      <c r="AG394">
        <v>0</v>
      </c>
      <c r="AH394">
        <v>12</v>
      </c>
      <c r="AI394" t="s">
        <v>11632</v>
      </c>
      <c r="AJ394">
        <v>1.3123020899303357</v>
      </c>
      <c r="AK394">
        <v>1.1145740975300822</v>
      </c>
      <c r="AL394" s="94">
        <v>631.6</v>
      </c>
      <c r="AM394" t="s">
        <v>11646</v>
      </c>
    </row>
    <row r="395" spans="1:39" x14ac:dyDescent="0.25">
      <c r="A395" t="s">
        <v>32</v>
      </c>
      <c r="B395">
        <v>33011</v>
      </c>
      <c r="C395" t="s">
        <v>788</v>
      </c>
      <c r="D395">
        <v>11421</v>
      </c>
      <c r="E395">
        <v>45774</v>
      </c>
      <c r="F395" t="s">
        <v>789</v>
      </c>
      <c r="G395" t="s">
        <v>756</v>
      </c>
      <c r="I395" t="s">
        <v>757</v>
      </c>
      <c r="K395">
        <v>0</v>
      </c>
      <c r="AE395" t="s">
        <v>32</v>
      </c>
      <c r="AF395">
        <v>0</v>
      </c>
      <c r="AG395">
        <v>0</v>
      </c>
      <c r="AH395">
        <v>0</v>
      </c>
      <c r="AI395" t="s">
        <v>11634</v>
      </c>
      <c r="AL395" s="94">
        <v>1142.0999999999999</v>
      </c>
      <c r="AM395" t="s">
        <v>11646</v>
      </c>
    </row>
    <row r="396" spans="1:39" x14ac:dyDescent="0.25">
      <c r="A396" t="s">
        <v>32</v>
      </c>
      <c r="B396">
        <v>33013</v>
      </c>
      <c r="C396" t="s">
        <v>790</v>
      </c>
      <c r="D396">
        <v>492</v>
      </c>
      <c r="E396">
        <v>45774</v>
      </c>
      <c r="F396" t="s">
        <v>791</v>
      </c>
      <c r="G396" t="s">
        <v>756</v>
      </c>
      <c r="I396" t="s">
        <v>757</v>
      </c>
      <c r="K396">
        <v>0</v>
      </c>
      <c r="AE396" t="s">
        <v>32</v>
      </c>
      <c r="AF396">
        <v>0</v>
      </c>
      <c r="AG396">
        <v>0</v>
      </c>
      <c r="AH396">
        <v>0</v>
      </c>
      <c r="AI396" t="s">
        <v>11634</v>
      </c>
      <c r="AL396" s="94">
        <v>49.2</v>
      </c>
      <c r="AM396" t="s">
        <v>11646</v>
      </c>
    </row>
    <row r="397" spans="1:39" x14ac:dyDescent="0.25">
      <c r="A397" t="s">
        <v>32</v>
      </c>
      <c r="B397">
        <v>33014</v>
      </c>
      <c r="C397" t="s">
        <v>792</v>
      </c>
      <c r="D397">
        <v>10256</v>
      </c>
      <c r="E397">
        <v>45774</v>
      </c>
      <c r="G397" t="s">
        <v>756</v>
      </c>
      <c r="H397">
        <v>45796</v>
      </c>
      <c r="I397" t="s">
        <v>28</v>
      </c>
      <c r="K397">
        <v>369</v>
      </c>
      <c r="L397">
        <v>45778</v>
      </c>
      <c r="M397">
        <v>0.48</v>
      </c>
      <c r="N397" t="s">
        <v>26</v>
      </c>
      <c r="O397">
        <v>45406</v>
      </c>
      <c r="P397" t="s">
        <v>25</v>
      </c>
      <c r="Q397">
        <v>0</v>
      </c>
      <c r="R397">
        <v>7500</v>
      </c>
      <c r="S397">
        <v>29019.200000000001</v>
      </c>
      <c r="T397">
        <v>25</v>
      </c>
      <c r="U397">
        <v>0</v>
      </c>
      <c r="V397">
        <v>0</v>
      </c>
      <c r="X397" t="s">
        <v>793</v>
      </c>
      <c r="Y397" t="s">
        <v>794</v>
      </c>
      <c r="Z397" t="s">
        <v>794</v>
      </c>
      <c r="AE397" t="s">
        <v>32</v>
      </c>
      <c r="AF397">
        <v>0.48</v>
      </c>
      <c r="AG397">
        <v>177</v>
      </c>
      <c r="AH397">
        <v>15</v>
      </c>
      <c r="AI397" t="s">
        <v>11632</v>
      </c>
      <c r="AJ397">
        <v>0.73127925117004677</v>
      </c>
      <c r="AK397">
        <v>2.8294851794071763</v>
      </c>
      <c r="AL397" s="94">
        <v>1025.5999999999999</v>
      </c>
      <c r="AM397" t="s">
        <v>11647</v>
      </c>
    </row>
    <row r="398" spans="1:39" x14ac:dyDescent="0.25">
      <c r="A398" t="s">
        <v>32</v>
      </c>
      <c r="B398">
        <v>33015</v>
      </c>
      <c r="C398" t="s">
        <v>795</v>
      </c>
      <c r="D398">
        <v>1427</v>
      </c>
      <c r="E398">
        <v>45774</v>
      </c>
      <c r="F398" t="s">
        <v>796</v>
      </c>
      <c r="G398" t="s">
        <v>756</v>
      </c>
      <c r="I398" t="s">
        <v>350</v>
      </c>
      <c r="J398">
        <v>45944</v>
      </c>
      <c r="K398">
        <v>35</v>
      </c>
      <c r="L398">
        <v>45902</v>
      </c>
      <c r="M398">
        <v>0</v>
      </c>
      <c r="N398" t="s">
        <v>25</v>
      </c>
      <c r="P398" t="s">
        <v>25</v>
      </c>
      <c r="Q398">
        <v>0</v>
      </c>
      <c r="R398">
        <v>0</v>
      </c>
      <c r="S398">
        <v>0</v>
      </c>
      <c r="T398">
        <v>0</v>
      </c>
      <c r="U398">
        <v>0</v>
      </c>
      <c r="V398">
        <v>0</v>
      </c>
      <c r="W398">
        <v>0</v>
      </c>
      <c r="X398" t="s">
        <v>25</v>
      </c>
      <c r="Y398" t="s">
        <v>25</v>
      </c>
      <c r="Z398" t="s">
        <v>25</v>
      </c>
      <c r="AE398" t="s">
        <v>32</v>
      </c>
      <c r="AF398">
        <v>0</v>
      </c>
      <c r="AG398">
        <v>0</v>
      </c>
      <c r="AH398">
        <v>15</v>
      </c>
      <c r="AI398" t="s">
        <v>11632</v>
      </c>
      <c r="AJ398">
        <v>0</v>
      </c>
      <c r="AK398">
        <v>0</v>
      </c>
      <c r="AL398" s="94">
        <v>142.69999999999999</v>
      </c>
      <c r="AM398" t="s">
        <v>11647</v>
      </c>
    </row>
    <row r="399" spans="1:39" x14ac:dyDescent="0.25">
      <c r="A399" t="s">
        <v>32</v>
      </c>
      <c r="B399">
        <v>33016</v>
      </c>
      <c r="C399" t="s">
        <v>797</v>
      </c>
      <c r="D399">
        <v>22124</v>
      </c>
      <c r="E399">
        <v>45774</v>
      </c>
      <c r="F399" t="s">
        <v>798</v>
      </c>
      <c r="G399" t="s">
        <v>756</v>
      </c>
      <c r="I399" t="s">
        <v>799</v>
      </c>
      <c r="K399">
        <v>0</v>
      </c>
      <c r="L399" t="s">
        <v>784</v>
      </c>
      <c r="M399">
        <v>0</v>
      </c>
      <c r="N399" t="s">
        <v>25</v>
      </c>
      <c r="P399" t="s">
        <v>25</v>
      </c>
      <c r="Q399">
        <v>0</v>
      </c>
      <c r="X399" t="s">
        <v>25</v>
      </c>
      <c r="Y399" t="s">
        <v>25</v>
      </c>
      <c r="Z399" t="s">
        <v>25</v>
      </c>
      <c r="AE399" t="s">
        <v>32</v>
      </c>
      <c r="AF399">
        <v>0</v>
      </c>
      <c r="AG399">
        <v>0</v>
      </c>
      <c r="AH399">
        <v>8</v>
      </c>
      <c r="AI399" t="s">
        <v>11632</v>
      </c>
      <c r="AL399" s="94">
        <v>2212.4</v>
      </c>
      <c r="AM399" t="s">
        <v>11646</v>
      </c>
    </row>
    <row r="400" spans="1:39" x14ac:dyDescent="0.25">
      <c r="A400" t="s">
        <v>32</v>
      </c>
      <c r="B400">
        <v>33017</v>
      </c>
      <c r="C400" t="s">
        <v>800</v>
      </c>
      <c r="D400">
        <v>3252</v>
      </c>
      <c r="E400">
        <v>45774</v>
      </c>
      <c r="G400" t="s">
        <v>756</v>
      </c>
      <c r="H400" t="s">
        <v>801</v>
      </c>
      <c r="K400">
        <v>0</v>
      </c>
      <c r="M400">
        <v>0</v>
      </c>
      <c r="N400" t="s">
        <v>25</v>
      </c>
      <c r="P400" t="s">
        <v>25</v>
      </c>
      <c r="Q400">
        <v>0</v>
      </c>
      <c r="R400">
        <v>0</v>
      </c>
      <c r="S400">
        <v>1750</v>
      </c>
      <c r="T400">
        <v>5</v>
      </c>
      <c r="U400">
        <v>0</v>
      </c>
      <c r="V400">
        <v>0</v>
      </c>
      <c r="W400">
        <v>0</v>
      </c>
      <c r="X400" t="s">
        <v>802</v>
      </c>
      <c r="Y400" t="s">
        <v>25</v>
      </c>
      <c r="Z400" t="s">
        <v>25</v>
      </c>
      <c r="AE400" t="s">
        <v>32</v>
      </c>
      <c r="AF400">
        <v>0</v>
      </c>
      <c r="AG400">
        <v>0</v>
      </c>
      <c r="AH400">
        <v>13</v>
      </c>
      <c r="AI400" t="s">
        <v>11632</v>
      </c>
      <c r="AJ400">
        <v>0</v>
      </c>
      <c r="AK400">
        <v>0.53813038130381308</v>
      </c>
      <c r="AL400" s="94">
        <v>325.2</v>
      </c>
      <c r="AM400" t="s">
        <v>11646</v>
      </c>
    </row>
    <row r="401" spans="1:39" x14ac:dyDescent="0.25">
      <c r="A401" t="s">
        <v>32</v>
      </c>
      <c r="B401">
        <v>33018</v>
      </c>
      <c r="C401" t="s">
        <v>803</v>
      </c>
      <c r="D401">
        <v>3323</v>
      </c>
      <c r="E401">
        <v>45774</v>
      </c>
      <c r="F401" t="s">
        <v>804</v>
      </c>
      <c r="G401" t="s">
        <v>756</v>
      </c>
      <c r="J401">
        <v>45945</v>
      </c>
      <c r="K401">
        <v>90</v>
      </c>
      <c r="L401">
        <v>45536</v>
      </c>
      <c r="M401">
        <v>0.65</v>
      </c>
      <c r="N401" t="s">
        <v>26</v>
      </c>
      <c r="O401">
        <v>45426</v>
      </c>
      <c r="P401" t="s">
        <v>25</v>
      </c>
      <c r="Q401">
        <v>0</v>
      </c>
      <c r="T401">
        <v>7</v>
      </c>
      <c r="U401">
        <v>22</v>
      </c>
      <c r="W401" t="s">
        <v>5764</v>
      </c>
      <c r="X401" t="s">
        <v>805</v>
      </c>
      <c r="Y401" t="s">
        <v>25</v>
      </c>
      <c r="Z401" t="s">
        <v>25</v>
      </c>
      <c r="AE401" t="s">
        <v>32</v>
      </c>
      <c r="AF401">
        <v>0.65</v>
      </c>
      <c r="AG401">
        <v>58</v>
      </c>
      <c r="AH401">
        <v>13</v>
      </c>
      <c r="AI401" t="s">
        <v>11632</v>
      </c>
      <c r="AL401" s="94">
        <v>332.3</v>
      </c>
      <c r="AM401" t="s">
        <v>11647</v>
      </c>
    </row>
    <row r="402" spans="1:39" x14ac:dyDescent="0.25">
      <c r="A402" t="s">
        <v>32</v>
      </c>
      <c r="B402">
        <v>33019</v>
      </c>
      <c r="C402" t="s">
        <v>806</v>
      </c>
      <c r="D402">
        <v>3148</v>
      </c>
      <c r="E402">
        <v>45774</v>
      </c>
      <c r="F402" t="s">
        <v>807</v>
      </c>
      <c r="G402" t="s">
        <v>756</v>
      </c>
      <c r="K402">
        <v>0</v>
      </c>
      <c r="AE402" t="s">
        <v>32</v>
      </c>
      <c r="AF402">
        <v>0</v>
      </c>
      <c r="AG402">
        <v>0</v>
      </c>
      <c r="AH402">
        <v>0</v>
      </c>
      <c r="AI402" t="s">
        <v>11634</v>
      </c>
      <c r="AL402" s="94">
        <v>314.8</v>
      </c>
      <c r="AM402" t="s">
        <v>11646</v>
      </c>
    </row>
    <row r="403" spans="1:39" x14ac:dyDescent="0.25">
      <c r="A403" t="s">
        <v>32</v>
      </c>
      <c r="B403">
        <v>33020</v>
      </c>
      <c r="C403" t="s">
        <v>808</v>
      </c>
      <c r="D403">
        <v>15637</v>
      </c>
      <c r="E403">
        <v>45774</v>
      </c>
      <c r="F403" t="s">
        <v>809</v>
      </c>
      <c r="G403" t="s">
        <v>756</v>
      </c>
      <c r="H403">
        <v>45787</v>
      </c>
      <c r="K403">
        <v>0</v>
      </c>
      <c r="N403" t="s">
        <v>25</v>
      </c>
      <c r="P403" t="s">
        <v>25</v>
      </c>
      <c r="Q403">
        <v>0</v>
      </c>
      <c r="T403">
        <v>14</v>
      </c>
      <c r="U403">
        <v>8</v>
      </c>
      <c r="V403">
        <v>2</v>
      </c>
      <c r="W403">
        <v>1</v>
      </c>
      <c r="X403" t="s">
        <v>810</v>
      </c>
      <c r="Y403" t="s">
        <v>811</v>
      </c>
      <c r="Z403" t="s">
        <v>757</v>
      </c>
      <c r="AE403" t="s">
        <v>32</v>
      </c>
      <c r="AF403">
        <v>0</v>
      </c>
      <c r="AG403">
        <v>0</v>
      </c>
      <c r="AH403">
        <v>10</v>
      </c>
      <c r="AI403" t="s">
        <v>11632</v>
      </c>
      <c r="AL403" s="94">
        <v>1563.7</v>
      </c>
      <c r="AM403" t="s">
        <v>11646</v>
      </c>
    </row>
    <row r="404" spans="1:39" x14ac:dyDescent="0.25">
      <c r="A404" t="s">
        <v>32</v>
      </c>
      <c r="B404">
        <v>33021</v>
      </c>
      <c r="C404" t="s">
        <v>812</v>
      </c>
      <c r="D404">
        <v>4896</v>
      </c>
      <c r="E404">
        <v>45774</v>
      </c>
      <c r="F404" t="s">
        <v>813</v>
      </c>
      <c r="G404" t="s">
        <v>756</v>
      </c>
      <c r="K404">
        <v>0</v>
      </c>
      <c r="AE404" t="s">
        <v>32</v>
      </c>
      <c r="AF404">
        <v>0</v>
      </c>
      <c r="AG404">
        <v>0</v>
      </c>
      <c r="AH404">
        <v>0</v>
      </c>
      <c r="AI404" t="s">
        <v>11634</v>
      </c>
      <c r="AL404" s="94">
        <v>489.6</v>
      </c>
      <c r="AM404" t="s">
        <v>11646</v>
      </c>
    </row>
    <row r="405" spans="1:39" x14ac:dyDescent="0.25">
      <c r="A405" t="s">
        <v>32</v>
      </c>
      <c r="B405">
        <v>33022</v>
      </c>
      <c r="C405" t="s">
        <v>814</v>
      </c>
      <c r="D405">
        <v>780</v>
      </c>
      <c r="E405">
        <v>45774</v>
      </c>
      <c r="F405" t="s">
        <v>815</v>
      </c>
      <c r="G405" t="s">
        <v>756</v>
      </c>
      <c r="K405">
        <v>0</v>
      </c>
      <c r="AE405" t="s">
        <v>32</v>
      </c>
      <c r="AF405">
        <v>0</v>
      </c>
      <c r="AG405">
        <v>0</v>
      </c>
      <c r="AH405">
        <v>0</v>
      </c>
      <c r="AI405" t="s">
        <v>11634</v>
      </c>
      <c r="AL405" s="94">
        <v>78</v>
      </c>
      <c r="AM405" t="s">
        <v>11646</v>
      </c>
    </row>
    <row r="406" spans="1:39" x14ac:dyDescent="0.25">
      <c r="A406" t="s">
        <v>32</v>
      </c>
      <c r="B406">
        <v>33023</v>
      </c>
      <c r="C406" t="s">
        <v>816</v>
      </c>
      <c r="D406">
        <v>3744</v>
      </c>
      <c r="E406">
        <v>45774</v>
      </c>
      <c r="F406" t="s">
        <v>817</v>
      </c>
      <c r="G406" t="s">
        <v>756</v>
      </c>
      <c r="J406">
        <v>45951</v>
      </c>
      <c r="K406">
        <v>176</v>
      </c>
      <c r="L406">
        <v>45657</v>
      </c>
      <c r="M406">
        <v>0.4</v>
      </c>
      <c r="N406" t="s">
        <v>26</v>
      </c>
      <c r="O406">
        <v>44980</v>
      </c>
      <c r="P406" t="s">
        <v>25</v>
      </c>
      <c r="Q406">
        <v>0</v>
      </c>
      <c r="R406">
        <v>4000</v>
      </c>
      <c r="S406">
        <v>4000</v>
      </c>
      <c r="T406">
        <v>0</v>
      </c>
      <c r="U406">
        <v>174</v>
      </c>
      <c r="V406">
        <v>1</v>
      </c>
      <c r="W406">
        <v>3</v>
      </c>
      <c r="X406" t="s">
        <v>818</v>
      </c>
      <c r="Y406" t="s">
        <v>819</v>
      </c>
      <c r="Z406" t="s">
        <v>26</v>
      </c>
      <c r="AE406" t="s">
        <v>32</v>
      </c>
      <c r="AF406">
        <v>0.4</v>
      </c>
      <c r="AG406">
        <v>70</v>
      </c>
      <c r="AH406">
        <v>16</v>
      </c>
      <c r="AI406" t="s">
        <v>11631</v>
      </c>
      <c r="AJ406">
        <v>1.0683760683760684</v>
      </c>
      <c r="AK406">
        <v>1.0683760683760684</v>
      </c>
      <c r="AL406" s="94">
        <v>374.4</v>
      </c>
      <c r="AM406" t="s">
        <v>11647</v>
      </c>
    </row>
    <row r="407" spans="1:39" x14ac:dyDescent="0.25">
      <c r="A407" t="s">
        <v>32</v>
      </c>
      <c r="B407">
        <v>33024</v>
      </c>
      <c r="C407" t="s">
        <v>820</v>
      </c>
      <c r="D407">
        <v>268561</v>
      </c>
      <c r="E407">
        <v>45774</v>
      </c>
      <c r="F407" t="s">
        <v>821</v>
      </c>
      <c r="G407" t="s">
        <v>756</v>
      </c>
      <c r="K407">
        <v>0</v>
      </c>
      <c r="AE407" t="s">
        <v>32</v>
      </c>
      <c r="AF407">
        <v>0</v>
      </c>
      <c r="AG407">
        <v>0</v>
      </c>
      <c r="AH407">
        <v>0</v>
      </c>
      <c r="AI407" t="s">
        <v>11634</v>
      </c>
      <c r="AL407" s="94">
        <v>26856.1</v>
      </c>
      <c r="AM407" t="s">
        <v>11646</v>
      </c>
    </row>
    <row r="408" spans="1:39" x14ac:dyDescent="0.25">
      <c r="A408" t="s">
        <v>32</v>
      </c>
      <c r="B408">
        <v>33025</v>
      </c>
      <c r="C408" t="s">
        <v>822</v>
      </c>
      <c r="D408">
        <v>10405</v>
      </c>
      <c r="E408">
        <v>45774</v>
      </c>
      <c r="F408" t="s">
        <v>823</v>
      </c>
      <c r="G408" t="s">
        <v>756</v>
      </c>
      <c r="K408">
        <v>0</v>
      </c>
      <c r="AE408" t="s">
        <v>32</v>
      </c>
      <c r="AF408">
        <v>0</v>
      </c>
      <c r="AG408">
        <v>0</v>
      </c>
      <c r="AH408">
        <v>0</v>
      </c>
      <c r="AI408" t="s">
        <v>11634</v>
      </c>
      <c r="AL408" s="94">
        <v>1040.5</v>
      </c>
      <c r="AM408" t="s">
        <v>11646</v>
      </c>
    </row>
    <row r="409" spans="1:39" x14ac:dyDescent="0.25">
      <c r="A409" t="s">
        <v>32</v>
      </c>
      <c r="B409">
        <v>33026</v>
      </c>
      <c r="C409" t="s">
        <v>824</v>
      </c>
      <c r="D409">
        <v>9688</v>
      </c>
      <c r="E409">
        <v>45774</v>
      </c>
      <c r="G409" t="s">
        <v>756</v>
      </c>
      <c r="H409">
        <v>45792</v>
      </c>
      <c r="K409">
        <v>0</v>
      </c>
      <c r="L409">
        <v>2024</v>
      </c>
      <c r="N409" t="s">
        <v>26</v>
      </c>
      <c r="O409">
        <v>2025</v>
      </c>
      <c r="P409" t="s">
        <v>25</v>
      </c>
      <c r="Q409">
        <v>0</v>
      </c>
      <c r="T409">
        <v>28</v>
      </c>
      <c r="U409">
        <v>48</v>
      </c>
      <c r="W409">
        <v>12</v>
      </c>
      <c r="X409" t="s">
        <v>825</v>
      </c>
      <c r="Y409" t="s">
        <v>825</v>
      </c>
      <c r="Z409" t="s">
        <v>25</v>
      </c>
      <c r="AE409" t="s">
        <v>32</v>
      </c>
      <c r="AF409">
        <v>0</v>
      </c>
      <c r="AG409">
        <v>0</v>
      </c>
      <c r="AH409">
        <v>11</v>
      </c>
      <c r="AI409" t="s">
        <v>11632</v>
      </c>
      <c r="AL409" s="94">
        <v>968.8</v>
      </c>
      <c r="AM409" t="s">
        <v>11646</v>
      </c>
    </row>
    <row r="410" spans="1:39" x14ac:dyDescent="0.25">
      <c r="A410" t="s">
        <v>32</v>
      </c>
      <c r="B410">
        <v>33027</v>
      </c>
      <c r="C410" t="s">
        <v>826</v>
      </c>
      <c r="D410">
        <v>779</v>
      </c>
      <c r="E410">
        <v>45774</v>
      </c>
      <c r="G410" t="s">
        <v>756</v>
      </c>
      <c r="H410" t="s">
        <v>827</v>
      </c>
      <c r="K410">
        <v>0</v>
      </c>
      <c r="M410" t="s">
        <v>5764</v>
      </c>
      <c r="N410" t="s">
        <v>25</v>
      </c>
      <c r="P410" t="s">
        <v>25</v>
      </c>
      <c r="Q410">
        <v>0</v>
      </c>
      <c r="X410" t="s">
        <v>757</v>
      </c>
      <c r="Y410" t="s">
        <v>757</v>
      </c>
      <c r="AE410" t="s">
        <v>32</v>
      </c>
      <c r="AG410">
        <v>0</v>
      </c>
      <c r="AH410">
        <v>7</v>
      </c>
      <c r="AI410" t="s">
        <v>11632</v>
      </c>
      <c r="AL410" s="94">
        <v>77.900000000000006</v>
      </c>
      <c r="AM410" t="s">
        <v>11646</v>
      </c>
    </row>
    <row r="411" spans="1:39" x14ac:dyDescent="0.25">
      <c r="A411" t="s">
        <v>32</v>
      </c>
      <c r="B411">
        <v>33028</v>
      </c>
      <c r="C411" t="s">
        <v>828</v>
      </c>
      <c r="D411">
        <v>1098</v>
      </c>
      <c r="E411">
        <v>45774</v>
      </c>
      <c r="F411" t="s">
        <v>829</v>
      </c>
      <c r="G411" t="s">
        <v>756</v>
      </c>
      <c r="I411" t="s">
        <v>757</v>
      </c>
      <c r="J411" t="s">
        <v>830</v>
      </c>
      <c r="K411">
        <v>0</v>
      </c>
      <c r="L411" t="s">
        <v>831</v>
      </c>
      <c r="N411" t="s">
        <v>831</v>
      </c>
      <c r="O411" t="s">
        <v>831</v>
      </c>
      <c r="P411" t="s">
        <v>831</v>
      </c>
      <c r="X411" t="s">
        <v>831</v>
      </c>
      <c r="Y411" t="s">
        <v>831</v>
      </c>
      <c r="Z411" t="s">
        <v>831</v>
      </c>
      <c r="AE411" t="s">
        <v>32</v>
      </c>
      <c r="AF411">
        <v>0</v>
      </c>
      <c r="AG411">
        <v>0</v>
      </c>
      <c r="AH411">
        <v>7</v>
      </c>
      <c r="AI411" t="s">
        <v>11632</v>
      </c>
      <c r="AL411" s="94">
        <v>109.8</v>
      </c>
      <c r="AM411" t="s">
        <v>11646</v>
      </c>
    </row>
    <row r="412" spans="1:39" x14ac:dyDescent="0.25">
      <c r="A412" t="s">
        <v>32</v>
      </c>
      <c r="B412">
        <v>33029</v>
      </c>
      <c r="C412" t="s">
        <v>832</v>
      </c>
      <c r="D412">
        <v>289</v>
      </c>
      <c r="E412">
        <v>45774</v>
      </c>
      <c r="F412" t="s">
        <v>833</v>
      </c>
      <c r="G412" t="s">
        <v>756</v>
      </c>
      <c r="K412">
        <v>0</v>
      </c>
      <c r="AE412" t="s">
        <v>32</v>
      </c>
      <c r="AF412">
        <v>0</v>
      </c>
      <c r="AG412">
        <v>0</v>
      </c>
      <c r="AH412">
        <v>0</v>
      </c>
      <c r="AI412" t="s">
        <v>11634</v>
      </c>
      <c r="AL412" s="94">
        <v>28.9</v>
      </c>
      <c r="AM412" t="s">
        <v>11646</v>
      </c>
    </row>
    <row r="413" spans="1:39" x14ac:dyDescent="0.25">
      <c r="A413" t="s">
        <v>32</v>
      </c>
      <c r="B413">
        <v>33030</v>
      </c>
      <c r="C413" t="s">
        <v>834</v>
      </c>
      <c r="D413">
        <v>1034</v>
      </c>
      <c r="E413">
        <v>45774</v>
      </c>
      <c r="F413" t="s">
        <v>835</v>
      </c>
      <c r="G413" t="s">
        <v>756</v>
      </c>
      <c r="K413">
        <v>0</v>
      </c>
      <c r="AE413" t="s">
        <v>32</v>
      </c>
      <c r="AF413">
        <v>0</v>
      </c>
      <c r="AG413">
        <v>0</v>
      </c>
      <c r="AH413">
        <v>0</v>
      </c>
      <c r="AI413" t="s">
        <v>11634</v>
      </c>
      <c r="AL413" s="94">
        <v>103.4</v>
      </c>
      <c r="AM413" t="s">
        <v>11646</v>
      </c>
    </row>
    <row r="414" spans="1:39" x14ac:dyDescent="0.25">
      <c r="A414" t="s">
        <v>32</v>
      </c>
      <c r="B414">
        <v>33031</v>
      </c>
      <c r="C414" t="s">
        <v>836</v>
      </c>
      <c r="D414">
        <v>38282</v>
      </c>
      <c r="E414">
        <v>45774</v>
      </c>
      <c r="F414" t="s">
        <v>837</v>
      </c>
      <c r="G414" t="s">
        <v>756</v>
      </c>
      <c r="K414">
        <v>0</v>
      </c>
      <c r="AE414" t="s">
        <v>32</v>
      </c>
      <c r="AF414">
        <v>0</v>
      </c>
      <c r="AG414">
        <v>0</v>
      </c>
      <c r="AH414">
        <v>0</v>
      </c>
      <c r="AI414" t="s">
        <v>11634</v>
      </c>
      <c r="AL414" s="94">
        <v>3828.2</v>
      </c>
      <c r="AM414" t="s">
        <v>11646</v>
      </c>
    </row>
    <row r="415" spans="1:39" x14ac:dyDescent="0.25">
      <c r="A415" t="s">
        <v>32</v>
      </c>
      <c r="B415">
        <v>33032</v>
      </c>
      <c r="C415" t="s">
        <v>838</v>
      </c>
      <c r="D415">
        <v>12284</v>
      </c>
      <c r="E415">
        <v>45774</v>
      </c>
      <c r="F415" t="s">
        <v>839</v>
      </c>
      <c r="G415" t="s">
        <v>756</v>
      </c>
      <c r="K415">
        <v>0</v>
      </c>
      <c r="AE415" t="s">
        <v>32</v>
      </c>
      <c r="AF415">
        <v>0</v>
      </c>
      <c r="AG415">
        <v>0</v>
      </c>
      <c r="AH415">
        <v>0</v>
      </c>
      <c r="AI415" t="s">
        <v>11634</v>
      </c>
      <c r="AL415" s="94">
        <v>1228.4000000000001</v>
      </c>
      <c r="AM415" t="s">
        <v>11646</v>
      </c>
    </row>
    <row r="416" spans="1:39" x14ac:dyDescent="0.25">
      <c r="A416" t="s">
        <v>32</v>
      </c>
      <c r="B416">
        <v>33033</v>
      </c>
      <c r="C416" t="s">
        <v>840</v>
      </c>
      <c r="D416">
        <v>10259</v>
      </c>
      <c r="E416">
        <v>45776</v>
      </c>
      <c r="F416" t="s">
        <v>841</v>
      </c>
      <c r="G416" t="s">
        <v>756</v>
      </c>
      <c r="K416">
        <v>0</v>
      </c>
      <c r="AE416" t="s">
        <v>32</v>
      </c>
      <c r="AF416">
        <v>0</v>
      </c>
      <c r="AG416">
        <v>0</v>
      </c>
      <c r="AH416">
        <v>0</v>
      </c>
      <c r="AI416" t="s">
        <v>11634</v>
      </c>
      <c r="AL416" s="94">
        <v>1025.9000000000001</v>
      </c>
      <c r="AM416" t="s">
        <v>11646</v>
      </c>
    </row>
    <row r="417" spans="1:39" x14ac:dyDescent="0.25">
      <c r="A417" t="s">
        <v>32</v>
      </c>
      <c r="B417">
        <v>33035</v>
      </c>
      <c r="C417" t="s">
        <v>842</v>
      </c>
      <c r="D417">
        <v>13938</v>
      </c>
      <c r="E417">
        <v>45776</v>
      </c>
      <c r="F417" t="s">
        <v>843</v>
      </c>
      <c r="G417" t="s">
        <v>756</v>
      </c>
      <c r="K417">
        <v>0</v>
      </c>
      <c r="AE417" t="s">
        <v>32</v>
      </c>
      <c r="AF417">
        <v>0</v>
      </c>
      <c r="AG417">
        <v>0</v>
      </c>
      <c r="AH417">
        <v>0</v>
      </c>
      <c r="AI417" t="s">
        <v>11634</v>
      </c>
      <c r="AL417" s="94">
        <v>1393.8</v>
      </c>
      <c r="AM417" t="s">
        <v>11646</v>
      </c>
    </row>
    <row r="418" spans="1:39" x14ac:dyDescent="0.25">
      <c r="A418" t="s">
        <v>32</v>
      </c>
      <c r="B418">
        <v>33036</v>
      </c>
      <c r="C418" t="s">
        <v>844</v>
      </c>
      <c r="D418">
        <v>13549</v>
      </c>
      <c r="E418">
        <v>45776</v>
      </c>
      <c r="F418" t="s">
        <v>845</v>
      </c>
      <c r="G418" t="s">
        <v>756</v>
      </c>
      <c r="K418">
        <v>0</v>
      </c>
      <c r="AE418" t="s">
        <v>32</v>
      </c>
      <c r="AF418">
        <v>0</v>
      </c>
      <c r="AG418">
        <v>0</v>
      </c>
      <c r="AH418">
        <v>0</v>
      </c>
      <c r="AI418" t="s">
        <v>11634</v>
      </c>
      <c r="AL418" s="94">
        <v>1354.9</v>
      </c>
      <c r="AM418" t="s">
        <v>11646</v>
      </c>
    </row>
    <row r="419" spans="1:39" x14ac:dyDescent="0.25">
      <c r="A419" t="s">
        <v>32</v>
      </c>
      <c r="B419">
        <v>33037</v>
      </c>
      <c r="C419" t="s">
        <v>846</v>
      </c>
      <c r="D419">
        <v>36132</v>
      </c>
      <c r="E419">
        <v>45776</v>
      </c>
      <c r="F419" t="s">
        <v>847</v>
      </c>
      <c r="G419" t="s">
        <v>756</v>
      </c>
      <c r="I419" t="s">
        <v>757</v>
      </c>
      <c r="J419">
        <v>45987</v>
      </c>
      <c r="K419">
        <v>1029</v>
      </c>
      <c r="L419">
        <v>45965</v>
      </c>
      <c r="M419">
        <v>0.39</v>
      </c>
      <c r="N419" t="s">
        <v>26</v>
      </c>
      <c r="O419">
        <v>45503</v>
      </c>
      <c r="P419" t="s">
        <v>26</v>
      </c>
      <c r="R419">
        <v>6500</v>
      </c>
      <c r="T419">
        <v>74</v>
      </c>
      <c r="U419">
        <v>37</v>
      </c>
      <c r="V419">
        <v>3</v>
      </c>
      <c r="W419">
        <v>2</v>
      </c>
      <c r="X419" t="s">
        <v>848</v>
      </c>
      <c r="Y419" t="s">
        <v>849</v>
      </c>
      <c r="Z419" t="s">
        <v>850</v>
      </c>
      <c r="AE419" t="s">
        <v>32</v>
      </c>
      <c r="AF419">
        <v>0.39</v>
      </c>
      <c r="AG419">
        <v>401</v>
      </c>
      <c r="AH419">
        <v>14</v>
      </c>
      <c r="AI419" t="s">
        <v>11632</v>
      </c>
      <c r="AJ419">
        <v>0.1798959371194509</v>
      </c>
      <c r="AL419" s="94">
        <v>3613.2</v>
      </c>
      <c r="AM419" t="s">
        <v>11647</v>
      </c>
    </row>
    <row r="420" spans="1:39" x14ac:dyDescent="0.25">
      <c r="A420" t="s">
        <v>32</v>
      </c>
      <c r="B420">
        <v>33038</v>
      </c>
      <c r="C420" t="s">
        <v>851</v>
      </c>
      <c r="D420">
        <v>2537</v>
      </c>
      <c r="E420">
        <v>45776</v>
      </c>
      <c r="F420" t="s">
        <v>852</v>
      </c>
      <c r="G420" t="s">
        <v>756</v>
      </c>
      <c r="I420" t="s">
        <v>757</v>
      </c>
      <c r="J420">
        <v>45979</v>
      </c>
      <c r="K420">
        <v>0</v>
      </c>
      <c r="L420" t="s">
        <v>784</v>
      </c>
      <c r="N420" t="s">
        <v>25</v>
      </c>
      <c r="O420" t="s">
        <v>784</v>
      </c>
      <c r="P420" t="s">
        <v>25</v>
      </c>
      <c r="Q420">
        <v>0</v>
      </c>
      <c r="S420">
        <v>5400</v>
      </c>
      <c r="W420">
        <v>2</v>
      </c>
      <c r="X420" t="s">
        <v>853</v>
      </c>
      <c r="Y420" t="s">
        <v>25</v>
      </c>
      <c r="Z420" t="s">
        <v>854</v>
      </c>
      <c r="AE420" t="s">
        <v>32</v>
      </c>
      <c r="AF420">
        <v>0</v>
      </c>
      <c r="AG420">
        <v>0</v>
      </c>
      <c r="AH420">
        <v>10</v>
      </c>
      <c r="AI420" t="s">
        <v>11632</v>
      </c>
      <c r="AK420">
        <v>2.128498226251478</v>
      </c>
      <c r="AL420" s="94">
        <v>253.7</v>
      </c>
      <c r="AM420" t="s">
        <v>11646</v>
      </c>
    </row>
    <row r="421" spans="1:39" x14ac:dyDescent="0.25">
      <c r="A421" t="s">
        <v>32</v>
      </c>
      <c r="B421">
        <v>33039</v>
      </c>
      <c r="C421" t="s">
        <v>855</v>
      </c>
      <c r="D421">
        <v>1942</v>
      </c>
      <c r="E421">
        <v>45776</v>
      </c>
      <c r="F421" t="s">
        <v>856</v>
      </c>
      <c r="G421" t="s">
        <v>756</v>
      </c>
      <c r="K421">
        <v>0</v>
      </c>
      <c r="AE421" t="s">
        <v>32</v>
      </c>
      <c r="AF421">
        <v>0</v>
      </c>
      <c r="AG421">
        <v>0</v>
      </c>
      <c r="AH421">
        <v>0</v>
      </c>
      <c r="AI421" t="s">
        <v>11634</v>
      </c>
      <c r="AL421" s="94">
        <v>194.2</v>
      </c>
      <c r="AM421" t="s">
        <v>11646</v>
      </c>
    </row>
    <row r="422" spans="1:39" x14ac:dyDescent="0.25">
      <c r="A422" t="s">
        <v>32</v>
      </c>
      <c r="B422">
        <v>33040</v>
      </c>
      <c r="C422" t="s">
        <v>857</v>
      </c>
      <c r="D422">
        <v>5203</v>
      </c>
      <c r="E422">
        <v>45776</v>
      </c>
      <c r="F422" t="s">
        <v>858</v>
      </c>
      <c r="G422" t="s">
        <v>756</v>
      </c>
      <c r="H422" t="s">
        <v>859</v>
      </c>
      <c r="K422">
        <v>0</v>
      </c>
      <c r="L422" t="s">
        <v>757</v>
      </c>
      <c r="N422" t="s">
        <v>757</v>
      </c>
      <c r="O422" t="s">
        <v>757</v>
      </c>
      <c r="P422" t="s">
        <v>757</v>
      </c>
      <c r="X422" t="s">
        <v>860</v>
      </c>
      <c r="Y422" t="s">
        <v>757</v>
      </c>
      <c r="Z422" t="s">
        <v>757</v>
      </c>
      <c r="AE422" t="s">
        <v>32</v>
      </c>
      <c r="AF422">
        <v>0</v>
      </c>
      <c r="AG422">
        <v>0</v>
      </c>
      <c r="AH422">
        <v>7</v>
      </c>
      <c r="AI422" t="s">
        <v>11632</v>
      </c>
      <c r="AL422" s="94">
        <v>520.29999999999995</v>
      </c>
      <c r="AM422" t="s">
        <v>11646</v>
      </c>
    </row>
    <row r="423" spans="1:39" x14ac:dyDescent="0.25">
      <c r="A423" t="s">
        <v>32</v>
      </c>
      <c r="B423">
        <v>33041</v>
      </c>
      <c r="C423" t="s">
        <v>861</v>
      </c>
      <c r="D423">
        <v>8112</v>
      </c>
      <c r="E423">
        <v>45776</v>
      </c>
      <c r="F423" t="s">
        <v>862</v>
      </c>
      <c r="G423" t="s">
        <v>756</v>
      </c>
      <c r="K423">
        <v>0</v>
      </c>
      <c r="AE423" t="s">
        <v>32</v>
      </c>
      <c r="AF423">
        <v>0</v>
      </c>
      <c r="AG423">
        <v>0</v>
      </c>
      <c r="AH423">
        <v>0</v>
      </c>
      <c r="AI423" t="s">
        <v>11634</v>
      </c>
      <c r="AL423" s="94">
        <v>811.2</v>
      </c>
      <c r="AM423" t="s">
        <v>11646</v>
      </c>
    </row>
    <row r="424" spans="1:39" x14ac:dyDescent="0.25">
      <c r="A424" t="s">
        <v>32</v>
      </c>
      <c r="B424">
        <v>33042</v>
      </c>
      <c r="C424" t="s">
        <v>863</v>
      </c>
      <c r="D424">
        <v>5102</v>
      </c>
      <c r="E424">
        <v>45776</v>
      </c>
      <c r="F424" t="s">
        <v>864</v>
      </c>
      <c r="G424" t="s">
        <v>756</v>
      </c>
      <c r="K424">
        <v>0</v>
      </c>
      <c r="AE424" t="s">
        <v>32</v>
      </c>
      <c r="AF424">
        <v>0</v>
      </c>
      <c r="AG424">
        <v>0</v>
      </c>
      <c r="AH424">
        <v>0</v>
      </c>
      <c r="AI424" t="s">
        <v>11634</v>
      </c>
      <c r="AL424" s="94">
        <v>510.2</v>
      </c>
      <c r="AM424" t="s">
        <v>11646</v>
      </c>
    </row>
    <row r="425" spans="1:39" x14ac:dyDescent="0.25">
      <c r="A425" t="s">
        <v>32</v>
      </c>
      <c r="B425">
        <v>33043</v>
      </c>
      <c r="C425" t="s">
        <v>865</v>
      </c>
      <c r="D425">
        <v>732</v>
      </c>
      <c r="E425">
        <v>45776</v>
      </c>
      <c r="F425" t="s">
        <v>866</v>
      </c>
      <c r="G425" t="s">
        <v>756</v>
      </c>
      <c r="K425">
        <v>0</v>
      </c>
      <c r="AE425" t="s">
        <v>32</v>
      </c>
      <c r="AF425">
        <v>0</v>
      </c>
      <c r="AG425">
        <v>0</v>
      </c>
      <c r="AH425">
        <v>0</v>
      </c>
      <c r="AI425" t="s">
        <v>11634</v>
      </c>
      <c r="AL425" s="94">
        <v>73.2</v>
      </c>
      <c r="AM425" t="s">
        <v>11646</v>
      </c>
    </row>
    <row r="426" spans="1:39" x14ac:dyDescent="0.25">
      <c r="A426" t="s">
        <v>32</v>
      </c>
      <c r="B426">
        <v>33044</v>
      </c>
      <c r="C426" t="s">
        <v>867</v>
      </c>
      <c r="D426">
        <v>220543</v>
      </c>
      <c r="E426">
        <v>45776</v>
      </c>
      <c r="F426" t="s">
        <v>868</v>
      </c>
      <c r="G426" t="s">
        <v>756</v>
      </c>
      <c r="K426">
        <v>0</v>
      </c>
      <c r="AE426" t="s">
        <v>32</v>
      </c>
      <c r="AF426">
        <v>0</v>
      </c>
      <c r="AG426">
        <v>0</v>
      </c>
      <c r="AH426">
        <v>0</v>
      </c>
      <c r="AI426" t="s">
        <v>11634</v>
      </c>
      <c r="AL426" s="94">
        <v>22054.3</v>
      </c>
      <c r="AM426" t="s">
        <v>11646</v>
      </c>
    </row>
    <row r="427" spans="1:39" x14ac:dyDescent="0.25">
      <c r="A427" t="s">
        <v>32</v>
      </c>
      <c r="B427">
        <v>33045</v>
      </c>
      <c r="C427" t="s">
        <v>869</v>
      </c>
      <c r="D427">
        <v>5152</v>
      </c>
      <c r="E427">
        <v>45776</v>
      </c>
      <c r="F427" t="s">
        <v>870</v>
      </c>
      <c r="G427" t="s">
        <v>756</v>
      </c>
      <c r="I427" t="s">
        <v>757</v>
      </c>
      <c r="J427">
        <v>45986</v>
      </c>
      <c r="K427">
        <v>500</v>
      </c>
      <c r="L427">
        <v>45505</v>
      </c>
      <c r="M427">
        <v>0.17</v>
      </c>
      <c r="N427" t="s">
        <v>871</v>
      </c>
      <c r="O427">
        <v>45506</v>
      </c>
      <c r="R427">
        <v>25000</v>
      </c>
      <c r="S427">
        <v>13000</v>
      </c>
      <c r="X427" t="s">
        <v>872</v>
      </c>
      <c r="Y427" t="s">
        <v>873</v>
      </c>
      <c r="Z427" t="s">
        <v>874</v>
      </c>
      <c r="AE427" t="s">
        <v>32</v>
      </c>
      <c r="AF427">
        <v>0.17</v>
      </c>
      <c r="AG427">
        <v>85</v>
      </c>
      <c r="AH427">
        <v>10</v>
      </c>
      <c r="AI427" t="s">
        <v>11632</v>
      </c>
      <c r="AJ427">
        <v>4.8524844720496896</v>
      </c>
      <c r="AK427">
        <v>2.5232919254658386</v>
      </c>
      <c r="AL427" s="94">
        <v>515.20000000000005</v>
      </c>
      <c r="AM427" t="s">
        <v>11647</v>
      </c>
    </row>
    <row r="428" spans="1:39" x14ac:dyDescent="0.25">
      <c r="A428" t="s">
        <v>32</v>
      </c>
      <c r="B428">
        <v>33046</v>
      </c>
      <c r="C428" t="s">
        <v>875</v>
      </c>
      <c r="D428">
        <v>518</v>
      </c>
      <c r="E428">
        <v>45776</v>
      </c>
      <c r="F428" t="s">
        <v>876</v>
      </c>
      <c r="G428" t="s">
        <v>756</v>
      </c>
      <c r="K428">
        <v>0</v>
      </c>
      <c r="AE428" t="s">
        <v>32</v>
      </c>
      <c r="AF428">
        <v>0</v>
      </c>
      <c r="AG428">
        <v>0</v>
      </c>
      <c r="AH428">
        <v>0</v>
      </c>
      <c r="AI428" t="s">
        <v>11634</v>
      </c>
      <c r="AL428" s="94">
        <v>51.8</v>
      </c>
      <c r="AM428" t="s">
        <v>11646</v>
      </c>
    </row>
    <row r="429" spans="1:39" x14ac:dyDescent="0.25">
      <c r="A429" t="s">
        <v>32</v>
      </c>
      <c r="B429">
        <v>33047</v>
      </c>
      <c r="C429" t="s">
        <v>877</v>
      </c>
      <c r="D429">
        <v>1188</v>
      </c>
      <c r="E429">
        <v>45776</v>
      </c>
      <c r="F429" t="s">
        <v>878</v>
      </c>
      <c r="G429" t="s">
        <v>756</v>
      </c>
      <c r="K429">
        <v>0</v>
      </c>
      <c r="AE429" t="s">
        <v>32</v>
      </c>
      <c r="AF429">
        <v>0</v>
      </c>
      <c r="AG429">
        <v>0</v>
      </c>
      <c r="AH429">
        <v>0</v>
      </c>
      <c r="AI429" t="s">
        <v>11634</v>
      </c>
      <c r="AL429" s="94">
        <v>118.8</v>
      </c>
      <c r="AM429" t="s">
        <v>11646</v>
      </c>
    </row>
    <row r="430" spans="1:39" x14ac:dyDescent="0.25">
      <c r="A430" t="s">
        <v>32</v>
      </c>
      <c r="B430">
        <v>33048</v>
      </c>
      <c r="C430" t="s">
        <v>879</v>
      </c>
      <c r="D430">
        <v>135</v>
      </c>
      <c r="E430">
        <v>45776</v>
      </c>
      <c r="F430" t="s">
        <v>880</v>
      </c>
      <c r="G430" t="s">
        <v>756</v>
      </c>
      <c r="K430">
        <v>0</v>
      </c>
      <c r="AE430" t="s">
        <v>32</v>
      </c>
      <c r="AF430">
        <v>0</v>
      </c>
      <c r="AG430">
        <v>0</v>
      </c>
      <c r="AH430">
        <v>0</v>
      </c>
      <c r="AI430" t="s">
        <v>11634</v>
      </c>
      <c r="AL430" s="94">
        <v>13.5</v>
      </c>
      <c r="AM430" t="s">
        <v>11646</v>
      </c>
    </row>
    <row r="431" spans="1:39" x14ac:dyDescent="0.25">
      <c r="A431" t="s">
        <v>32</v>
      </c>
      <c r="B431">
        <v>33049</v>
      </c>
      <c r="C431" t="s">
        <v>881</v>
      </c>
      <c r="D431">
        <v>6753</v>
      </c>
      <c r="E431">
        <v>45776</v>
      </c>
      <c r="F431" t="s">
        <v>882</v>
      </c>
      <c r="G431" t="s">
        <v>756</v>
      </c>
      <c r="K431">
        <v>0</v>
      </c>
      <c r="AE431" t="s">
        <v>32</v>
      </c>
      <c r="AF431">
        <v>0</v>
      </c>
      <c r="AG431">
        <v>0</v>
      </c>
      <c r="AH431">
        <v>0</v>
      </c>
      <c r="AI431" t="s">
        <v>11634</v>
      </c>
      <c r="AL431" s="94">
        <v>675.3</v>
      </c>
      <c r="AM431" t="s">
        <v>11646</v>
      </c>
    </row>
    <row r="432" spans="1:39" x14ac:dyDescent="0.25">
      <c r="A432" t="s">
        <v>32</v>
      </c>
      <c r="B432">
        <v>33050</v>
      </c>
      <c r="C432" t="s">
        <v>883</v>
      </c>
      <c r="D432">
        <v>576</v>
      </c>
      <c r="E432">
        <v>45776</v>
      </c>
      <c r="F432" t="s">
        <v>884</v>
      </c>
      <c r="G432" t="s">
        <v>756</v>
      </c>
      <c r="I432" t="s">
        <v>757</v>
      </c>
      <c r="J432">
        <v>45975</v>
      </c>
      <c r="K432">
        <v>0</v>
      </c>
      <c r="L432" t="s">
        <v>784</v>
      </c>
      <c r="M432">
        <v>0</v>
      </c>
      <c r="N432" t="s">
        <v>25</v>
      </c>
      <c r="O432" t="s">
        <v>784</v>
      </c>
      <c r="P432" t="s">
        <v>25</v>
      </c>
      <c r="Q432">
        <v>0</v>
      </c>
      <c r="X432" t="s">
        <v>25</v>
      </c>
      <c r="Y432" t="s">
        <v>25</v>
      </c>
      <c r="Z432" t="s">
        <v>25</v>
      </c>
      <c r="AE432" t="s">
        <v>32</v>
      </c>
      <c r="AF432">
        <v>0</v>
      </c>
      <c r="AG432">
        <v>0</v>
      </c>
      <c r="AH432">
        <v>9</v>
      </c>
      <c r="AI432" t="s">
        <v>11632</v>
      </c>
      <c r="AL432" s="94">
        <v>57.6</v>
      </c>
      <c r="AM432" t="s">
        <v>11646</v>
      </c>
    </row>
    <row r="433" spans="1:39" x14ac:dyDescent="0.25">
      <c r="A433" t="s">
        <v>32</v>
      </c>
      <c r="B433">
        <v>33051</v>
      </c>
      <c r="C433" t="s">
        <v>885</v>
      </c>
      <c r="D433">
        <v>7790</v>
      </c>
      <c r="E433">
        <v>45776</v>
      </c>
      <c r="F433" t="s">
        <v>886</v>
      </c>
      <c r="G433" t="s">
        <v>756</v>
      </c>
      <c r="K433">
        <v>0</v>
      </c>
      <c r="AE433" t="s">
        <v>32</v>
      </c>
      <c r="AF433">
        <v>0</v>
      </c>
      <c r="AG433">
        <v>0</v>
      </c>
      <c r="AH433">
        <v>0</v>
      </c>
      <c r="AI433" t="s">
        <v>11634</v>
      </c>
      <c r="AL433" s="94">
        <v>779</v>
      </c>
      <c r="AM433" t="s">
        <v>11646</v>
      </c>
    </row>
    <row r="434" spans="1:39" x14ac:dyDescent="0.25">
      <c r="A434" t="s">
        <v>32</v>
      </c>
      <c r="B434">
        <v>33052</v>
      </c>
      <c r="C434" t="s">
        <v>887</v>
      </c>
      <c r="D434">
        <v>675</v>
      </c>
      <c r="E434">
        <v>45776</v>
      </c>
      <c r="F434" t="s">
        <v>888</v>
      </c>
      <c r="G434" t="s">
        <v>756</v>
      </c>
      <c r="K434">
        <v>0</v>
      </c>
      <c r="AE434" t="s">
        <v>32</v>
      </c>
      <c r="AF434">
        <v>0</v>
      </c>
      <c r="AG434">
        <v>0</v>
      </c>
      <c r="AH434">
        <v>0</v>
      </c>
      <c r="AI434" t="s">
        <v>11634</v>
      </c>
      <c r="AL434" s="94">
        <v>67.5</v>
      </c>
      <c r="AM434" t="s">
        <v>11646</v>
      </c>
    </row>
    <row r="435" spans="1:39" x14ac:dyDescent="0.25">
      <c r="A435" t="s">
        <v>32</v>
      </c>
      <c r="B435">
        <v>33053</v>
      </c>
      <c r="C435" t="s">
        <v>889</v>
      </c>
      <c r="D435">
        <v>1160</v>
      </c>
      <c r="E435">
        <v>45776</v>
      </c>
      <c r="F435" t="s">
        <v>890</v>
      </c>
      <c r="G435" t="s">
        <v>756</v>
      </c>
      <c r="K435">
        <v>0</v>
      </c>
      <c r="AE435" t="s">
        <v>32</v>
      </c>
      <c r="AF435">
        <v>0</v>
      </c>
      <c r="AG435">
        <v>0</v>
      </c>
      <c r="AH435">
        <v>0</v>
      </c>
      <c r="AI435" t="s">
        <v>11634</v>
      </c>
      <c r="AL435" s="94">
        <v>116</v>
      </c>
      <c r="AM435" t="s">
        <v>11646</v>
      </c>
    </row>
    <row r="436" spans="1:39" x14ac:dyDescent="0.25">
      <c r="A436" t="s">
        <v>32</v>
      </c>
      <c r="B436">
        <v>33054</v>
      </c>
      <c r="C436" t="s">
        <v>891</v>
      </c>
      <c r="D436">
        <v>1875</v>
      </c>
      <c r="E436">
        <v>45776</v>
      </c>
      <c r="F436" t="s">
        <v>892</v>
      </c>
      <c r="G436" t="s">
        <v>756</v>
      </c>
      <c r="K436">
        <v>0</v>
      </c>
      <c r="AE436" t="s">
        <v>32</v>
      </c>
      <c r="AF436">
        <v>0</v>
      </c>
      <c r="AG436">
        <v>0</v>
      </c>
      <c r="AH436">
        <v>0</v>
      </c>
      <c r="AI436" t="s">
        <v>11634</v>
      </c>
      <c r="AL436" s="94">
        <v>187.5</v>
      </c>
      <c r="AM436" t="s">
        <v>11646</v>
      </c>
    </row>
    <row r="437" spans="1:39" x14ac:dyDescent="0.25">
      <c r="A437" t="s">
        <v>32</v>
      </c>
      <c r="B437">
        <v>33055</v>
      </c>
      <c r="C437" t="s">
        <v>893</v>
      </c>
      <c r="D437">
        <v>1693</v>
      </c>
      <c r="E437">
        <v>45776</v>
      </c>
      <c r="F437" t="s">
        <v>894</v>
      </c>
      <c r="G437" t="s">
        <v>756</v>
      </c>
      <c r="K437">
        <v>0</v>
      </c>
      <c r="AE437" t="s">
        <v>32</v>
      </c>
      <c r="AF437">
        <v>0</v>
      </c>
      <c r="AG437">
        <v>0</v>
      </c>
      <c r="AH437">
        <v>0</v>
      </c>
      <c r="AI437" t="s">
        <v>11634</v>
      </c>
      <c r="AL437" s="94">
        <v>169.3</v>
      </c>
      <c r="AM437" t="s">
        <v>11646</v>
      </c>
    </row>
    <row r="438" spans="1:39" x14ac:dyDescent="0.25">
      <c r="A438" t="s">
        <v>32</v>
      </c>
      <c r="B438">
        <v>33056</v>
      </c>
      <c r="C438" t="s">
        <v>895</v>
      </c>
      <c r="D438">
        <v>5552</v>
      </c>
      <c r="E438">
        <v>45776</v>
      </c>
      <c r="F438" t="s">
        <v>896</v>
      </c>
      <c r="G438" t="s">
        <v>756</v>
      </c>
      <c r="K438">
        <v>0</v>
      </c>
      <c r="AE438" t="s">
        <v>32</v>
      </c>
      <c r="AF438">
        <v>0</v>
      </c>
      <c r="AG438">
        <v>0</v>
      </c>
      <c r="AH438">
        <v>0</v>
      </c>
      <c r="AI438" t="s">
        <v>11634</v>
      </c>
      <c r="AL438" s="94">
        <v>555.20000000000005</v>
      </c>
      <c r="AM438" t="s">
        <v>11646</v>
      </c>
    </row>
    <row r="439" spans="1:39" x14ac:dyDescent="0.25">
      <c r="A439" t="s">
        <v>32</v>
      </c>
      <c r="B439">
        <v>33057</v>
      </c>
      <c r="C439" t="s">
        <v>897</v>
      </c>
      <c r="D439">
        <v>1852</v>
      </c>
      <c r="E439">
        <v>45776</v>
      </c>
      <c r="F439" t="s">
        <v>898</v>
      </c>
      <c r="G439" t="s">
        <v>756</v>
      </c>
      <c r="K439">
        <v>0</v>
      </c>
      <c r="AE439" t="s">
        <v>32</v>
      </c>
      <c r="AF439">
        <v>0</v>
      </c>
      <c r="AG439">
        <v>0</v>
      </c>
      <c r="AH439">
        <v>0</v>
      </c>
      <c r="AI439" t="s">
        <v>11634</v>
      </c>
      <c r="AL439" s="94">
        <v>185.2</v>
      </c>
      <c r="AM439" t="s">
        <v>11646</v>
      </c>
    </row>
    <row r="440" spans="1:39" x14ac:dyDescent="0.25">
      <c r="A440" t="s">
        <v>32</v>
      </c>
      <c r="B440">
        <v>33058</v>
      </c>
      <c r="C440" t="s">
        <v>899</v>
      </c>
      <c r="D440">
        <v>1712</v>
      </c>
      <c r="E440">
        <v>45776</v>
      </c>
      <c r="F440" t="s">
        <v>900</v>
      </c>
      <c r="G440" t="s">
        <v>756</v>
      </c>
      <c r="I440" t="s">
        <v>901</v>
      </c>
      <c r="K440">
        <v>0</v>
      </c>
      <c r="AE440" t="s">
        <v>32</v>
      </c>
      <c r="AF440">
        <v>0</v>
      </c>
      <c r="AG440">
        <v>0</v>
      </c>
      <c r="AH440">
        <v>0</v>
      </c>
      <c r="AI440" t="s">
        <v>11634</v>
      </c>
      <c r="AL440" s="94">
        <v>171.2</v>
      </c>
      <c r="AM440" t="s">
        <v>11646</v>
      </c>
    </row>
    <row r="441" spans="1:39" x14ac:dyDescent="0.25">
      <c r="A441" t="s">
        <v>32</v>
      </c>
      <c r="B441">
        <v>33059</v>
      </c>
      <c r="C441" t="s">
        <v>902</v>
      </c>
      <c r="D441">
        <v>4799</v>
      </c>
      <c r="E441">
        <v>45776</v>
      </c>
      <c r="F441" t="s">
        <v>903</v>
      </c>
      <c r="G441" t="s">
        <v>756</v>
      </c>
      <c r="K441">
        <v>0</v>
      </c>
      <c r="AE441" t="s">
        <v>32</v>
      </c>
      <c r="AF441">
        <v>0</v>
      </c>
      <c r="AG441">
        <v>0</v>
      </c>
      <c r="AH441">
        <v>0</v>
      </c>
      <c r="AI441" t="s">
        <v>11634</v>
      </c>
      <c r="AL441" s="94">
        <v>479.9</v>
      </c>
      <c r="AM441" t="s">
        <v>11646</v>
      </c>
    </row>
    <row r="442" spans="1:39" x14ac:dyDescent="0.25">
      <c r="A442" t="s">
        <v>32</v>
      </c>
      <c r="B442">
        <v>33061</v>
      </c>
      <c r="C442" t="s">
        <v>904</v>
      </c>
      <c r="D442">
        <v>336</v>
      </c>
      <c r="E442">
        <v>45776</v>
      </c>
      <c r="F442" t="s">
        <v>905</v>
      </c>
      <c r="G442" t="s">
        <v>756</v>
      </c>
      <c r="K442">
        <v>0</v>
      </c>
      <c r="AE442" t="s">
        <v>32</v>
      </c>
      <c r="AF442">
        <v>0</v>
      </c>
      <c r="AG442">
        <v>0</v>
      </c>
      <c r="AH442">
        <v>0</v>
      </c>
      <c r="AI442" t="s">
        <v>11634</v>
      </c>
      <c r="AL442" s="94">
        <v>33.6</v>
      </c>
      <c r="AM442" t="s">
        <v>11646</v>
      </c>
    </row>
    <row r="443" spans="1:39" x14ac:dyDescent="0.25">
      <c r="A443" t="s">
        <v>32</v>
      </c>
      <c r="B443">
        <v>33060</v>
      </c>
      <c r="C443" t="s">
        <v>906</v>
      </c>
      <c r="D443">
        <v>15405</v>
      </c>
      <c r="E443">
        <v>45776</v>
      </c>
      <c r="F443" t="s">
        <v>907</v>
      </c>
      <c r="G443" t="s">
        <v>756</v>
      </c>
      <c r="K443">
        <v>0</v>
      </c>
      <c r="AE443" t="s">
        <v>32</v>
      </c>
      <c r="AF443">
        <v>0</v>
      </c>
      <c r="AG443">
        <v>0</v>
      </c>
      <c r="AH443">
        <v>0</v>
      </c>
      <c r="AI443" t="s">
        <v>11634</v>
      </c>
      <c r="AL443" s="94">
        <v>1540.5</v>
      </c>
      <c r="AM443" t="s">
        <v>11646</v>
      </c>
    </row>
    <row r="444" spans="1:39" x14ac:dyDescent="0.25">
      <c r="A444" t="s">
        <v>32</v>
      </c>
      <c r="B444">
        <v>33063</v>
      </c>
      <c r="C444" t="s">
        <v>908</v>
      </c>
      <c r="D444">
        <v>400</v>
      </c>
      <c r="E444">
        <v>45776</v>
      </c>
      <c r="F444" t="s">
        <v>909</v>
      </c>
      <c r="G444" t="s">
        <v>756</v>
      </c>
      <c r="K444">
        <v>0</v>
      </c>
      <c r="AE444" t="s">
        <v>32</v>
      </c>
      <c r="AF444">
        <v>0</v>
      </c>
      <c r="AG444">
        <v>0</v>
      </c>
      <c r="AH444">
        <v>0</v>
      </c>
      <c r="AI444" t="s">
        <v>11634</v>
      </c>
      <c r="AL444" s="94">
        <v>40</v>
      </c>
      <c r="AM444" t="s">
        <v>11646</v>
      </c>
    </row>
    <row r="445" spans="1:39" x14ac:dyDescent="0.25">
      <c r="A445" t="s">
        <v>32</v>
      </c>
      <c r="B445">
        <v>33062</v>
      </c>
      <c r="C445" t="s">
        <v>910</v>
      </c>
      <c r="D445">
        <v>425</v>
      </c>
      <c r="E445">
        <v>45776</v>
      </c>
      <c r="F445" t="s">
        <v>911</v>
      </c>
      <c r="G445" t="s">
        <v>756</v>
      </c>
      <c r="K445">
        <v>0</v>
      </c>
      <c r="AE445" t="s">
        <v>32</v>
      </c>
      <c r="AF445">
        <v>0</v>
      </c>
      <c r="AG445">
        <v>0</v>
      </c>
      <c r="AH445">
        <v>0</v>
      </c>
      <c r="AI445" t="s">
        <v>11634</v>
      </c>
      <c r="AL445" s="94">
        <v>42.5</v>
      </c>
      <c r="AM445" t="s">
        <v>11646</v>
      </c>
    </row>
    <row r="446" spans="1:39" x14ac:dyDescent="0.25">
      <c r="A446" t="s">
        <v>32</v>
      </c>
      <c r="B446">
        <v>33064</v>
      </c>
      <c r="C446" t="s">
        <v>912</v>
      </c>
      <c r="D446">
        <v>289</v>
      </c>
      <c r="E446">
        <v>45776</v>
      </c>
      <c r="F446" t="s">
        <v>913</v>
      </c>
      <c r="G446" t="s">
        <v>756</v>
      </c>
      <c r="K446">
        <v>0</v>
      </c>
      <c r="AE446" t="s">
        <v>32</v>
      </c>
      <c r="AF446">
        <v>0</v>
      </c>
      <c r="AG446">
        <v>0</v>
      </c>
      <c r="AH446">
        <v>0</v>
      </c>
      <c r="AI446" t="s">
        <v>11634</v>
      </c>
      <c r="AL446" s="94">
        <v>28.9</v>
      </c>
      <c r="AM446" t="s">
        <v>11646</v>
      </c>
    </row>
    <row r="447" spans="1:39" x14ac:dyDescent="0.25">
      <c r="A447" t="s">
        <v>32</v>
      </c>
      <c r="B447">
        <v>33065</v>
      </c>
      <c r="C447" t="s">
        <v>914</v>
      </c>
      <c r="D447">
        <v>1265</v>
      </c>
      <c r="E447">
        <v>45776</v>
      </c>
      <c r="F447" t="s">
        <v>915</v>
      </c>
      <c r="G447" t="s">
        <v>756</v>
      </c>
      <c r="K447">
        <v>0</v>
      </c>
      <c r="AE447" t="s">
        <v>32</v>
      </c>
      <c r="AF447">
        <v>0</v>
      </c>
      <c r="AG447">
        <v>0</v>
      </c>
      <c r="AH447">
        <v>0</v>
      </c>
      <c r="AI447" t="s">
        <v>11634</v>
      </c>
      <c r="AL447" s="94">
        <v>126.5</v>
      </c>
      <c r="AM447" t="s">
        <v>11646</v>
      </c>
    </row>
    <row r="448" spans="1:39" x14ac:dyDescent="0.25">
      <c r="A448" t="s">
        <v>32</v>
      </c>
      <c r="B448">
        <v>33066</v>
      </c>
      <c r="C448" t="s">
        <v>916</v>
      </c>
      <c r="D448">
        <v>52593</v>
      </c>
      <c r="E448">
        <v>45776</v>
      </c>
      <c r="G448" t="s">
        <v>756</v>
      </c>
      <c r="I448" t="s">
        <v>917</v>
      </c>
      <c r="K448">
        <v>1200</v>
      </c>
      <c r="L448" t="s">
        <v>918</v>
      </c>
      <c r="M448">
        <v>0.4</v>
      </c>
      <c r="N448" t="s">
        <v>25</v>
      </c>
      <c r="O448" t="s">
        <v>784</v>
      </c>
      <c r="P448" t="s">
        <v>25</v>
      </c>
      <c r="R448">
        <v>10000</v>
      </c>
      <c r="S448">
        <v>374659.34</v>
      </c>
      <c r="T448">
        <v>89</v>
      </c>
      <c r="U448">
        <v>25</v>
      </c>
      <c r="V448">
        <v>0</v>
      </c>
      <c r="W448">
        <v>0</v>
      </c>
      <c r="X448" t="s">
        <v>919</v>
      </c>
      <c r="Y448" t="s">
        <v>919</v>
      </c>
      <c r="Z448" t="s">
        <v>919</v>
      </c>
      <c r="AE448" t="s">
        <v>32</v>
      </c>
      <c r="AF448">
        <v>0.4</v>
      </c>
      <c r="AG448">
        <v>480</v>
      </c>
      <c r="AH448">
        <v>15</v>
      </c>
      <c r="AI448" t="s">
        <v>11632</v>
      </c>
      <c r="AJ448">
        <v>0.19013937215979312</v>
      </c>
      <c r="AK448">
        <v>7.1237491681402476</v>
      </c>
      <c r="AL448" s="94">
        <v>5259.3</v>
      </c>
      <c r="AM448" t="s">
        <v>11647</v>
      </c>
    </row>
    <row r="449" spans="1:39" x14ac:dyDescent="0.25">
      <c r="A449" t="s">
        <v>32</v>
      </c>
      <c r="B449">
        <v>33067</v>
      </c>
      <c r="C449" t="s">
        <v>920</v>
      </c>
      <c r="D449">
        <v>845</v>
      </c>
      <c r="E449">
        <v>45776</v>
      </c>
      <c r="F449" t="s">
        <v>921</v>
      </c>
      <c r="G449" t="s">
        <v>756</v>
      </c>
      <c r="K449">
        <v>0</v>
      </c>
      <c r="AE449" t="s">
        <v>32</v>
      </c>
      <c r="AF449">
        <v>0</v>
      </c>
      <c r="AG449">
        <v>0</v>
      </c>
      <c r="AH449">
        <v>0</v>
      </c>
      <c r="AI449" t="s">
        <v>11634</v>
      </c>
      <c r="AL449" s="94">
        <v>84.5</v>
      </c>
      <c r="AM449" t="s">
        <v>11646</v>
      </c>
    </row>
    <row r="450" spans="1:39" x14ac:dyDescent="0.25">
      <c r="A450" t="s">
        <v>32</v>
      </c>
      <c r="B450">
        <v>33068</v>
      </c>
      <c r="C450" t="s">
        <v>922</v>
      </c>
      <c r="D450">
        <v>1065</v>
      </c>
      <c r="E450">
        <v>45776</v>
      </c>
      <c r="F450" t="s">
        <v>923</v>
      </c>
      <c r="G450" t="s">
        <v>756</v>
      </c>
      <c r="K450">
        <v>0</v>
      </c>
      <c r="AE450" t="s">
        <v>32</v>
      </c>
      <c r="AF450">
        <v>0</v>
      </c>
      <c r="AG450">
        <v>0</v>
      </c>
      <c r="AH450">
        <v>0</v>
      </c>
      <c r="AI450" t="s">
        <v>11634</v>
      </c>
      <c r="AL450" s="94">
        <v>106.5</v>
      </c>
      <c r="AM450" t="s">
        <v>11646</v>
      </c>
    </row>
    <row r="451" spans="1:39" x14ac:dyDescent="0.25">
      <c r="A451" t="s">
        <v>32</v>
      </c>
      <c r="B451">
        <v>33069</v>
      </c>
      <c r="C451" t="s">
        <v>924</v>
      </c>
      <c r="D451">
        <v>3807</v>
      </c>
      <c r="E451">
        <v>45776</v>
      </c>
      <c r="F451" t="s">
        <v>925</v>
      </c>
      <c r="G451" t="s">
        <v>756</v>
      </c>
      <c r="K451">
        <v>0</v>
      </c>
      <c r="AE451" t="s">
        <v>32</v>
      </c>
      <c r="AF451">
        <v>0</v>
      </c>
      <c r="AG451">
        <v>0</v>
      </c>
      <c r="AH451">
        <v>0</v>
      </c>
      <c r="AI451" t="s">
        <v>11634</v>
      </c>
      <c r="AL451" s="94">
        <v>380.7</v>
      </c>
      <c r="AM451" t="s">
        <v>11646</v>
      </c>
    </row>
    <row r="452" spans="1:39" x14ac:dyDescent="0.25">
      <c r="A452" t="s">
        <v>32</v>
      </c>
      <c r="B452">
        <v>33070</v>
      </c>
      <c r="C452" t="s">
        <v>926</v>
      </c>
      <c r="D452">
        <v>3579</v>
      </c>
      <c r="E452">
        <v>45776</v>
      </c>
      <c r="F452" t="s">
        <v>927</v>
      </c>
      <c r="G452" t="s">
        <v>756</v>
      </c>
      <c r="K452">
        <v>0</v>
      </c>
      <c r="AE452" t="s">
        <v>32</v>
      </c>
      <c r="AF452">
        <v>0</v>
      </c>
      <c r="AG452">
        <v>0</v>
      </c>
      <c r="AH452">
        <v>0</v>
      </c>
      <c r="AI452" t="s">
        <v>11634</v>
      </c>
      <c r="AL452" s="94">
        <v>357.9</v>
      </c>
      <c r="AM452" t="s">
        <v>11646</v>
      </c>
    </row>
    <row r="453" spans="1:39" x14ac:dyDescent="0.25">
      <c r="A453" t="s">
        <v>32</v>
      </c>
      <c r="B453">
        <v>33071</v>
      </c>
      <c r="C453" t="s">
        <v>928</v>
      </c>
      <c r="D453">
        <v>558</v>
      </c>
      <c r="E453">
        <v>45776</v>
      </c>
      <c r="F453" t="s">
        <v>929</v>
      </c>
      <c r="G453" t="s">
        <v>756</v>
      </c>
      <c r="K453">
        <v>0</v>
      </c>
      <c r="AE453" t="s">
        <v>32</v>
      </c>
      <c r="AF453">
        <v>0</v>
      </c>
      <c r="AG453">
        <v>0</v>
      </c>
      <c r="AH453">
        <v>0</v>
      </c>
      <c r="AI453" t="s">
        <v>11634</v>
      </c>
      <c r="AL453" s="94">
        <v>55.8</v>
      </c>
      <c r="AM453" t="s">
        <v>11646</v>
      </c>
    </row>
    <row r="454" spans="1:39" x14ac:dyDescent="0.25">
      <c r="A454" t="s">
        <v>32</v>
      </c>
      <c r="B454">
        <v>33072</v>
      </c>
      <c r="C454" t="s">
        <v>930</v>
      </c>
      <c r="D454">
        <v>1539</v>
      </c>
      <c r="E454">
        <v>45776</v>
      </c>
      <c r="F454" t="s">
        <v>931</v>
      </c>
      <c r="G454" t="s">
        <v>756</v>
      </c>
      <c r="K454">
        <v>0</v>
      </c>
      <c r="AE454" t="s">
        <v>32</v>
      </c>
      <c r="AF454">
        <v>0</v>
      </c>
      <c r="AG454">
        <v>0</v>
      </c>
      <c r="AH454">
        <v>0</v>
      </c>
      <c r="AI454" t="s">
        <v>11634</v>
      </c>
      <c r="AL454" s="94">
        <v>153.9</v>
      </c>
      <c r="AM454" t="s">
        <v>11646</v>
      </c>
    </row>
    <row r="455" spans="1:39" x14ac:dyDescent="0.25">
      <c r="A455" t="s">
        <v>32</v>
      </c>
      <c r="B455">
        <v>33073</v>
      </c>
      <c r="C455" t="s">
        <v>932</v>
      </c>
      <c r="D455">
        <v>8769</v>
      </c>
      <c r="E455">
        <v>45776</v>
      </c>
      <c r="F455" t="s">
        <v>933</v>
      </c>
      <c r="G455" t="s">
        <v>756</v>
      </c>
      <c r="K455">
        <v>0</v>
      </c>
      <c r="AE455" t="s">
        <v>32</v>
      </c>
      <c r="AF455">
        <v>0</v>
      </c>
      <c r="AG455">
        <v>0</v>
      </c>
      <c r="AH455">
        <v>0</v>
      </c>
      <c r="AI455" t="s">
        <v>11634</v>
      </c>
      <c r="AL455" s="94">
        <v>876.9</v>
      </c>
      <c r="AM455" t="s">
        <v>11646</v>
      </c>
    </row>
    <row r="456" spans="1:39" x14ac:dyDescent="0.25">
      <c r="A456" t="s">
        <v>32</v>
      </c>
      <c r="B456">
        <v>33034</v>
      </c>
      <c r="C456" t="s">
        <v>934</v>
      </c>
      <c r="D456">
        <v>10895</v>
      </c>
      <c r="E456">
        <v>45776</v>
      </c>
      <c r="F456" t="s">
        <v>935</v>
      </c>
      <c r="G456" t="s">
        <v>756</v>
      </c>
      <c r="K456">
        <v>0</v>
      </c>
      <c r="AE456" t="s">
        <v>32</v>
      </c>
      <c r="AF456">
        <v>0</v>
      </c>
      <c r="AG456">
        <v>0</v>
      </c>
      <c r="AH456">
        <v>0</v>
      </c>
      <c r="AI456" t="s">
        <v>11634</v>
      </c>
      <c r="AL456" s="94">
        <v>1089.5</v>
      </c>
      <c r="AM456" t="s">
        <v>11646</v>
      </c>
    </row>
    <row r="457" spans="1:39" x14ac:dyDescent="0.25">
      <c r="A457" t="s">
        <v>32</v>
      </c>
      <c r="B457">
        <v>33074</v>
      </c>
      <c r="C457" t="s">
        <v>936</v>
      </c>
      <c r="D457">
        <v>3930</v>
      </c>
      <c r="E457">
        <v>45776</v>
      </c>
      <c r="F457" t="s">
        <v>937</v>
      </c>
      <c r="G457" t="s">
        <v>756</v>
      </c>
      <c r="K457">
        <v>0</v>
      </c>
      <c r="AE457" t="s">
        <v>32</v>
      </c>
      <c r="AF457">
        <v>0</v>
      </c>
      <c r="AG457">
        <v>0</v>
      </c>
      <c r="AH457">
        <v>0</v>
      </c>
      <c r="AI457" t="s">
        <v>11634</v>
      </c>
      <c r="AL457" s="94">
        <v>393</v>
      </c>
      <c r="AM457" t="s">
        <v>11646</v>
      </c>
    </row>
    <row r="458" spans="1:39" x14ac:dyDescent="0.25">
      <c r="A458" t="s">
        <v>32</v>
      </c>
      <c r="B458">
        <v>33075</v>
      </c>
      <c r="C458" t="s">
        <v>938</v>
      </c>
      <c r="D458">
        <v>248</v>
      </c>
      <c r="E458">
        <v>45776</v>
      </c>
      <c r="F458" t="s">
        <v>939</v>
      </c>
      <c r="G458" t="s">
        <v>756</v>
      </c>
      <c r="I458" t="s">
        <v>940</v>
      </c>
      <c r="K458">
        <v>0</v>
      </c>
      <c r="AE458" t="s">
        <v>32</v>
      </c>
      <c r="AF458">
        <v>0</v>
      </c>
      <c r="AG458">
        <v>0</v>
      </c>
      <c r="AH458">
        <v>0</v>
      </c>
      <c r="AI458" t="s">
        <v>11634</v>
      </c>
      <c r="AL458" s="94">
        <v>24.8</v>
      </c>
      <c r="AM458" t="s">
        <v>11646</v>
      </c>
    </row>
    <row r="459" spans="1:39" x14ac:dyDescent="0.25">
      <c r="A459" t="s">
        <v>32</v>
      </c>
      <c r="B459">
        <v>33076</v>
      </c>
      <c r="C459" t="s">
        <v>941</v>
      </c>
      <c r="D459">
        <v>15342</v>
      </c>
      <c r="E459">
        <v>45776</v>
      </c>
      <c r="F459" t="s">
        <v>942</v>
      </c>
      <c r="G459" t="s">
        <v>756</v>
      </c>
      <c r="K459">
        <v>0</v>
      </c>
      <c r="AE459" t="s">
        <v>32</v>
      </c>
      <c r="AF459">
        <v>0</v>
      </c>
      <c r="AG459">
        <v>0</v>
      </c>
      <c r="AH459">
        <v>0</v>
      </c>
      <c r="AI459" t="s">
        <v>11634</v>
      </c>
      <c r="AL459" s="94">
        <v>1534.2</v>
      </c>
      <c r="AM459" t="s">
        <v>11646</v>
      </c>
    </row>
    <row r="460" spans="1:39" x14ac:dyDescent="0.25">
      <c r="A460" t="s">
        <v>32</v>
      </c>
      <c r="B460">
        <v>33077</v>
      </c>
      <c r="C460" t="s">
        <v>943</v>
      </c>
      <c r="D460">
        <v>1064</v>
      </c>
      <c r="E460">
        <v>45776</v>
      </c>
      <c r="F460" t="s">
        <v>944</v>
      </c>
      <c r="G460" t="s">
        <v>756</v>
      </c>
      <c r="K460">
        <v>0</v>
      </c>
      <c r="AE460" t="s">
        <v>32</v>
      </c>
      <c r="AF460">
        <v>0</v>
      </c>
      <c r="AG460">
        <v>0</v>
      </c>
      <c r="AH460">
        <v>0</v>
      </c>
      <c r="AI460" t="s">
        <v>11634</v>
      </c>
      <c r="AL460" s="94">
        <v>106.4</v>
      </c>
      <c r="AM460" t="s">
        <v>11646</v>
      </c>
    </row>
    <row r="461" spans="1:39" x14ac:dyDescent="0.25">
      <c r="A461" t="s">
        <v>32</v>
      </c>
      <c r="B461">
        <v>33078</v>
      </c>
      <c r="C461" t="s">
        <v>945</v>
      </c>
      <c r="D461">
        <v>136</v>
      </c>
      <c r="E461">
        <v>45776</v>
      </c>
      <c r="F461" t="s">
        <v>946</v>
      </c>
      <c r="G461" t="s">
        <v>756</v>
      </c>
      <c r="K461">
        <v>0</v>
      </c>
      <c r="AE461" t="s">
        <v>32</v>
      </c>
      <c r="AF461">
        <v>0</v>
      </c>
      <c r="AG461">
        <v>0</v>
      </c>
      <c r="AH461">
        <v>0</v>
      </c>
      <c r="AI461" t="s">
        <v>11634</v>
      </c>
      <c r="AL461" s="94">
        <v>13.6</v>
      </c>
      <c r="AM461" t="s">
        <v>11646</v>
      </c>
    </row>
    <row r="462" spans="1:39" x14ac:dyDescent="0.25">
      <c r="A462" t="s">
        <v>33</v>
      </c>
      <c r="B462">
        <v>5001</v>
      </c>
      <c r="C462" t="s">
        <v>947</v>
      </c>
      <c r="D462">
        <v>208</v>
      </c>
      <c r="E462">
        <v>45779</v>
      </c>
      <c r="G462" t="s">
        <v>633</v>
      </c>
      <c r="K462">
        <v>0</v>
      </c>
      <c r="AE462" t="s">
        <v>233</v>
      </c>
      <c r="AF462">
        <v>0</v>
      </c>
      <c r="AG462">
        <v>0</v>
      </c>
      <c r="AH462">
        <v>0</v>
      </c>
      <c r="AI462" t="s">
        <v>11634</v>
      </c>
      <c r="AL462" s="94">
        <v>20.8</v>
      </c>
      <c r="AM462" t="s">
        <v>11646</v>
      </c>
    </row>
    <row r="463" spans="1:39" x14ac:dyDescent="0.25">
      <c r="A463" t="s">
        <v>33</v>
      </c>
      <c r="B463">
        <v>5002</v>
      </c>
      <c r="C463" t="s">
        <v>948</v>
      </c>
      <c r="D463">
        <v>2796</v>
      </c>
      <c r="E463">
        <v>45779</v>
      </c>
      <c r="G463" t="s">
        <v>633</v>
      </c>
      <c r="K463">
        <v>0</v>
      </c>
      <c r="AE463" t="s">
        <v>233</v>
      </c>
      <c r="AF463">
        <v>0</v>
      </c>
      <c r="AG463">
        <v>0</v>
      </c>
      <c r="AH463">
        <v>0</v>
      </c>
      <c r="AI463" t="s">
        <v>11634</v>
      </c>
      <c r="AL463" s="94">
        <v>279.60000000000002</v>
      </c>
      <c r="AM463" t="s">
        <v>11646</v>
      </c>
    </row>
    <row r="464" spans="1:39" x14ac:dyDescent="0.25">
      <c r="A464" t="s">
        <v>33</v>
      </c>
      <c r="B464">
        <v>5005</v>
      </c>
      <c r="C464" t="s">
        <v>949</v>
      </c>
      <c r="D464">
        <v>175</v>
      </c>
      <c r="E464">
        <v>45779</v>
      </c>
      <c r="G464" t="s">
        <v>633</v>
      </c>
      <c r="K464">
        <v>0</v>
      </c>
      <c r="AE464" t="s">
        <v>233</v>
      </c>
      <c r="AF464">
        <v>0</v>
      </c>
      <c r="AG464">
        <v>0</v>
      </c>
      <c r="AH464">
        <v>0</v>
      </c>
      <c r="AI464" t="s">
        <v>11634</v>
      </c>
      <c r="AL464" s="94">
        <v>17.5</v>
      </c>
      <c r="AM464" t="s">
        <v>11646</v>
      </c>
    </row>
    <row r="465" spans="1:39" x14ac:dyDescent="0.25">
      <c r="A465" t="s">
        <v>33</v>
      </c>
      <c r="B465">
        <v>5007</v>
      </c>
      <c r="C465" t="s">
        <v>950</v>
      </c>
      <c r="D465">
        <v>102</v>
      </c>
      <c r="E465">
        <v>45779</v>
      </c>
      <c r="G465" t="s">
        <v>633</v>
      </c>
      <c r="K465">
        <v>0</v>
      </c>
      <c r="AE465" t="s">
        <v>233</v>
      </c>
      <c r="AF465">
        <v>0</v>
      </c>
      <c r="AG465">
        <v>0</v>
      </c>
      <c r="AH465">
        <v>0</v>
      </c>
      <c r="AI465" t="s">
        <v>11634</v>
      </c>
      <c r="AL465" s="94">
        <v>10.199999999999999</v>
      </c>
      <c r="AM465" t="s">
        <v>11646</v>
      </c>
    </row>
    <row r="466" spans="1:39" x14ac:dyDescent="0.25">
      <c r="A466" t="s">
        <v>33</v>
      </c>
      <c r="B466">
        <v>5008</v>
      </c>
      <c r="C466" t="s">
        <v>951</v>
      </c>
      <c r="D466">
        <v>203</v>
      </c>
      <c r="E466">
        <v>45779</v>
      </c>
      <c r="G466" t="s">
        <v>633</v>
      </c>
      <c r="K466">
        <v>0</v>
      </c>
      <c r="AE466" t="s">
        <v>233</v>
      </c>
      <c r="AF466">
        <v>0</v>
      </c>
      <c r="AG466">
        <v>0</v>
      </c>
      <c r="AH466">
        <v>0</v>
      </c>
      <c r="AI466" t="s">
        <v>11634</v>
      </c>
      <c r="AL466" s="94">
        <v>20.3</v>
      </c>
      <c r="AM466" t="s">
        <v>11646</v>
      </c>
    </row>
    <row r="467" spans="1:39" x14ac:dyDescent="0.25">
      <c r="A467" t="s">
        <v>33</v>
      </c>
      <c r="B467">
        <v>5010</v>
      </c>
      <c r="C467" t="s">
        <v>952</v>
      </c>
      <c r="D467">
        <v>143</v>
      </c>
      <c r="E467">
        <v>45779</v>
      </c>
      <c r="G467" t="s">
        <v>633</v>
      </c>
      <c r="K467">
        <v>0</v>
      </c>
      <c r="AE467" t="s">
        <v>233</v>
      </c>
      <c r="AF467">
        <v>0</v>
      </c>
      <c r="AG467">
        <v>0</v>
      </c>
      <c r="AH467">
        <v>0</v>
      </c>
      <c r="AI467" t="s">
        <v>11634</v>
      </c>
      <c r="AL467" s="94">
        <v>14.3</v>
      </c>
      <c r="AM467" t="s">
        <v>11646</v>
      </c>
    </row>
    <row r="468" spans="1:39" x14ac:dyDescent="0.25">
      <c r="A468" t="s">
        <v>33</v>
      </c>
      <c r="B468">
        <v>5012</v>
      </c>
      <c r="C468" t="s">
        <v>953</v>
      </c>
      <c r="D468">
        <v>133</v>
      </c>
      <c r="E468">
        <v>45779</v>
      </c>
      <c r="G468" t="s">
        <v>633</v>
      </c>
      <c r="K468">
        <v>0</v>
      </c>
      <c r="AE468" t="s">
        <v>233</v>
      </c>
      <c r="AF468">
        <v>0</v>
      </c>
      <c r="AG468">
        <v>0</v>
      </c>
      <c r="AH468">
        <v>0</v>
      </c>
      <c r="AI468" t="s">
        <v>11634</v>
      </c>
      <c r="AL468" s="94">
        <v>13.3</v>
      </c>
      <c r="AM468" t="s">
        <v>11646</v>
      </c>
    </row>
    <row r="469" spans="1:39" x14ac:dyDescent="0.25">
      <c r="A469" t="s">
        <v>33</v>
      </c>
      <c r="B469">
        <v>5013</v>
      </c>
      <c r="C469" t="s">
        <v>954</v>
      </c>
      <c r="D469">
        <v>978</v>
      </c>
      <c r="E469">
        <v>45779</v>
      </c>
      <c r="G469" t="s">
        <v>633</v>
      </c>
      <c r="K469">
        <v>0</v>
      </c>
      <c r="AE469" t="s">
        <v>233</v>
      </c>
      <c r="AF469">
        <v>0</v>
      </c>
      <c r="AG469">
        <v>0</v>
      </c>
      <c r="AH469">
        <v>0</v>
      </c>
      <c r="AI469" t="s">
        <v>11634</v>
      </c>
      <c r="AL469" s="94">
        <v>97.8</v>
      </c>
      <c r="AM469" t="s">
        <v>11646</v>
      </c>
    </row>
    <row r="470" spans="1:39" x14ac:dyDescent="0.25">
      <c r="A470" t="s">
        <v>33</v>
      </c>
      <c r="B470">
        <v>5014</v>
      </c>
      <c r="C470" t="s">
        <v>955</v>
      </c>
      <c r="D470">
        <v>6438</v>
      </c>
      <c r="E470">
        <v>45779</v>
      </c>
      <c r="G470" t="s">
        <v>633</v>
      </c>
      <c r="K470">
        <v>0</v>
      </c>
      <c r="AE470" t="s">
        <v>233</v>
      </c>
      <c r="AF470">
        <v>0</v>
      </c>
      <c r="AG470">
        <v>0</v>
      </c>
      <c r="AH470">
        <v>0</v>
      </c>
      <c r="AI470" t="s">
        <v>11634</v>
      </c>
      <c r="AL470" s="94">
        <v>643.79999999999995</v>
      </c>
      <c r="AM470" t="s">
        <v>11646</v>
      </c>
    </row>
    <row r="471" spans="1:39" x14ac:dyDescent="0.25">
      <c r="A471" t="s">
        <v>33</v>
      </c>
      <c r="B471">
        <v>5015</v>
      </c>
      <c r="C471" t="s">
        <v>956</v>
      </c>
      <c r="D471">
        <v>58</v>
      </c>
      <c r="E471">
        <v>45779</v>
      </c>
      <c r="G471" t="s">
        <v>633</v>
      </c>
      <c r="H471" t="s">
        <v>957</v>
      </c>
      <c r="K471">
        <v>0</v>
      </c>
      <c r="M471">
        <v>0</v>
      </c>
      <c r="N471" t="s">
        <v>25</v>
      </c>
      <c r="P471" t="s">
        <v>25</v>
      </c>
      <c r="Q471">
        <v>0</v>
      </c>
      <c r="R471">
        <v>0</v>
      </c>
      <c r="S471">
        <v>0</v>
      </c>
      <c r="T471">
        <v>0</v>
      </c>
      <c r="U471">
        <v>0</v>
      </c>
      <c r="V471">
        <v>0</v>
      </c>
      <c r="W471">
        <v>0</v>
      </c>
      <c r="X471" t="s">
        <v>25</v>
      </c>
      <c r="Y471" t="s">
        <v>958</v>
      </c>
      <c r="Z471" t="s">
        <v>25</v>
      </c>
      <c r="AE471" t="s">
        <v>233</v>
      </c>
      <c r="AF471">
        <v>0</v>
      </c>
      <c r="AG471">
        <v>0</v>
      </c>
      <c r="AH471">
        <v>14</v>
      </c>
      <c r="AI471" t="s">
        <v>11632</v>
      </c>
      <c r="AJ471">
        <v>0</v>
      </c>
      <c r="AK471">
        <v>0</v>
      </c>
      <c r="AL471" s="94">
        <v>5.8</v>
      </c>
      <c r="AM471" t="s">
        <v>11646</v>
      </c>
    </row>
    <row r="472" spans="1:39" x14ac:dyDescent="0.25">
      <c r="A472" t="s">
        <v>33</v>
      </c>
      <c r="B472">
        <v>5016</v>
      </c>
      <c r="C472" t="s">
        <v>959</v>
      </c>
      <c r="D472">
        <v>7830</v>
      </c>
      <c r="E472">
        <v>45779</v>
      </c>
      <c r="G472" t="s">
        <v>633</v>
      </c>
      <c r="H472" t="s">
        <v>960</v>
      </c>
      <c r="K472">
        <v>0</v>
      </c>
      <c r="AE472" t="s">
        <v>233</v>
      </c>
      <c r="AF472">
        <v>0</v>
      </c>
      <c r="AG472">
        <v>0</v>
      </c>
      <c r="AH472">
        <v>0</v>
      </c>
      <c r="AI472" t="s">
        <v>11634</v>
      </c>
      <c r="AL472" s="94">
        <v>783</v>
      </c>
      <c r="AM472" t="s">
        <v>11646</v>
      </c>
    </row>
    <row r="473" spans="1:39" x14ac:dyDescent="0.25">
      <c r="A473" t="s">
        <v>33</v>
      </c>
      <c r="B473">
        <v>5017</v>
      </c>
      <c r="C473" t="s">
        <v>961</v>
      </c>
      <c r="D473">
        <v>73</v>
      </c>
      <c r="E473">
        <v>45779</v>
      </c>
      <c r="G473" t="s">
        <v>633</v>
      </c>
      <c r="K473">
        <v>0</v>
      </c>
      <c r="AE473" t="s">
        <v>233</v>
      </c>
      <c r="AF473">
        <v>0</v>
      </c>
      <c r="AG473">
        <v>0</v>
      </c>
      <c r="AH473">
        <v>0</v>
      </c>
      <c r="AI473" t="s">
        <v>11634</v>
      </c>
      <c r="AL473" s="94">
        <v>7.3</v>
      </c>
      <c r="AM473" t="s">
        <v>11646</v>
      </c>
    </row>
    <row r="474" spans="1:39" x14ac:dyDescent="0.25">
      <c r="A474" t="s">
        <v>33</v>
      </c>
      <c r="B474">
        <v>5018</v>
      </c>
      <c r="C474" t="s">
        <v>962</v>
      </c>
      <c r="D474">
        <v>23</v>
      </c>
      <c r="E474">
        <v>45779</v>
      </c>
      <c r="G474" t="s">
        <v>633</v>
      </c>
      <c r="K474">
        <v>0</v>
      </c>
      <c r="AE474" t="s">
        <v>233</v>
      </c>
      <c r="AF474">
        <v>0</v>
      </c>
      <c r="AG474">
        <v>0</v>
      </c>
      <c r="AH474">
        <v>0</v>
      </c>
      <c r="AI474" t="s">
        <v>11634</v>
      </c>
      <c r="AL474" s="94">
        <v>2.2999999999999998</v>
      </c>
      <c r="AM474" t="s">
        <v>11646</v>
      </c>
    </row>
    <row r="475" spans="1:39" x14ac:dyDescent="0.25">
      <c r="A475" t="s">
        <v>33</v>
      </c>
      <c r="B475">
        <v>5019</v>
      </c>
      <c r="C475" t="s">
        <v>963</v>
      </c>
      <c r="D475">
        <v>58111</v>
      </c>
      <c r="E475">
        <v>45779</v>
      </c>
      <c r="G475" t="s">
        <v>633</v>
      </c>
      <c r="H475">
        <v>45825</v>
      </c>
      <c r="K475">
        <v>131</v>
      </c>
      <c r="L475">
        <v>45778</v>
      </c>
      <c r="M475">
        <v>0.8</v>
      </c>
      <c r="N475" t="s">
        <v>964</v>
      </c>
      <c r="O475">
        <v>2024</v>
      </c>
      <c r="P475" t="s">
        <v>26</v>
      </c>
      <c r="T475">
        <v>149</v>
      </c>
      <c r="U475">
        <v>237</v>
      </c>
      <c r="V475">
        <v>5</v>
      </c>
      <c r="W475">
        <v>18</v>
      </c>
      <c r="X475" t="s">
        <v>965</v>
      </c>
      <c r="AE475" t="s">
        <v>233</v>
      </c>
      <c r="AF475">
        <v>0.8</v>
      </c>
      <c r="AG475">
        <v>105</v>
      </c>
      <c r="AH475">
        <v>11</v>
      </c>
      <c r="AI475" t="s">
        <v>11632</v>
      </c>
      <c r="AL475" s="94">
        <v>5811.1</v>
      </c>
      <c r="AM475" t="s">
        <v>11648</v>
      </c>
    </row>
    <row r="476" spans="1:39" x14ac:dyDescent="0.25">
      <c r="A476" t="s">
        <v>33</v>
      </c>
      <c r="B476">
        <v>5021</v>
      </c>
      <c r="C476" t="s">
        <v>966</v>
      </c>
      <c r="D476">
        <v>2297</v>
      </c>
      <c r="E476">
        <v>45779</v>
      </c>
      <c r="G476" t="s">
        <v>633</v>
      </c>
      <c r="K476">
        <v>0</v>
      </c>
      <c r="AE476" t="s">
        <v>233</v>
      </c>
      <c r="AF476">
        <v>0</v>
      </c>
      <c r="AG476">
        <v>0</v>
      </c>
      <c r="AH476">
        <v>0</v>
      </c>
      <c r="AI476" t="s">
        <v>11634</v>
      </c>
      <c r="AL476" s="94">
        <v>229.7</v>
      </c>
      <c r="AM476" t="s">
        <v>11646</v>
      </c>
    </row>
    <row r="477" spans="1:39" x14ac:dyDescent="0.25">
      <c r="A477" t="s">
        <v>33</v>
      </c>
      <c r="B477">
        <v>5022</v>
      </c>
      <c r="C477" t="s">
        <v>967</v>
      </c>
      <c r="D477">
        <v>2027</v>
      </c>
      <c r="E477">
        <v>45779</v>
      </c>
      <c r="G477" t="s">
        <v>633</v>
      </c>
      <c r="K477">
        <v>0</v>
      </c>
      <c r="AE477" t="s">
        <v>233</v>
      </c>
      <c r="AF477">
        <v>0</v>
      </c>
      <c r="AG477">
        <v>0</v>
      </c>
      <c r="AH477">
        <v>0</v>
      </c>
      <c r="AI477" t="s">
        <v>11634</v>
      </c>
      <c r="AL477" s="94">
        <v>202.7</v>
      </c>
      <c r="AM477" t="s">
        <v>11646</v>
      </c>
    </row>
    <row r="478" spans="1:39" x14ac:dyDescent="0.25">
      <c r="A478" t="s">
        <v>33</v>
      </c>
      <c r="B478">
        <v>5023</v>
      </c>
      <c r="C478" t="s">
        <v>968</v>
      </c>
      <c r="D478">
        <v>175</v>
      </c>
      <c r="E478">
        <v>45779</v>
      </c>
      <c r="G478" t="s">
        <v>633</v>
      </c>
      <c r="K478">
        <v>0</v>
      </c>
      <c r="AE478" t="s">
        <v>233</v>
      </c>
      <c r="AF478">
        <v>0</v>
      </c>
      <c r="AG478">
        <v>0</v>
      </c>
      <c r="AH478">
        <v>0</v>
      </c>
      <c r="AI478" t="s">
        <v>11634</v>
      </c>
      <c r="AL478" s="94">
        <v>17.5</v>
      </c>
      <c r="AM478" t="s">
        <v>11646</v>
      </c>
    </row>
    <row r="479" spans="1:39" x14ac:dyDescent="0.25">
      <c r="A479" t="s">
        <v>33</v>
      </c>
      <c r="B479">
        <v>5024</v>
      </c>
      <c r="C479" t="s">
        <v>969</v>
      </c>
      <c r="D479">
        <v>151</v>
      </c>
      <c r="E479">
        <v>45779</v>
      </c>
      <c r="G479" t="s">
        <v>633</v>
      </c>
      <c r="K479">
        <v>0</v>
      </c>
      <c r="AE479" t="s">
        <v>233</v>
      </c>
      <c r="AF479">
        <v>0</v>
      </c>
      <c r="AG479">
        <v>0</v>
      </c>
      <c r="AH479">
        <v>0</v>
      </c>
      <c r="AI479" t="s">
        <v>11634</v>
      </c>
      <c r="AL479" s="94">
        <v>15.1</v>
      </c>
      <c r="AM479" t="s">
        <v>11646</v>
      </c>
    </row>
    <row r="480" spans="1:39" x14ac:dyDescent="0.25">
      <c r="A480" t="s">
        <v>33</v>
      </c>
      <c r="B480">
        <v>5025</v>
      </c>
      <c r="C480" t="s">
        <v>970</v>
      </c>
      <c r="D480">
        <v>69</v>
      </c>
      <c r="E480">
        <v>45779</v>
      </c>
      <c r="G480" t="s">
        <v>633</v>
      </c>
      <c r="K480">
        <v>0</v>
      </c>
      <c r="AE480" t="s">
        <v>233</v>
      </c>
      <c r="AF480">
        <v>0</v>
      </c>
      <c r="AG480">
        <v>0</v>
      </c>
      <c r="AH480">
        <v>0</v>
      </c>
      <c r="AI480" t="s">
        <v>11634</v>
      </c>
      <c r="AL480" s="94">
        <v>6.9</v>
      </c>
      <c r="AM480" t="s">
        <v>11646</v>
      </c>
    </row>
    <row r="481" spans="1:39" x14ac:dyDescent="0.25">
      <c r="A481" t="s">
        <v>33</v>
      </c>
      <c r="B481">
        <v>5026</v>
      </c>
      <c r="C481" t="s">
        <v>971</v>
      </c>
      <c r="D481">
        <v>173</v>
      </c>
      <c r="E481">
        <v>45787</v>
      </c>
      <c r="G481" t="s">
        <v>633</v>
      </c>
      <c r="H481" t="s">
        <v>972</v>
      </c>
      <c r="K481">
        <v>0</v>
      </c>
      <c r="AE481" t="s">
        <v>233</v>
      </c>
      <c r="AF481">
        <v>0</v>
      </c>
      <c r="AG481">
        <v>0</v>
      </c>
      <c r="AH481">
        <v>0</v>
      </c>
      <c r="AI481" t="s">
        <v>11634</v>
      </c>
      <c r="AL481" s="94">
        <v>17.3</v>
      </c>
      <c r="AM481" t="s">
        <v>11646</v>
      </c>
    </row>
    <row r="482" spans="1:39" x14ac:dyDescent="0.25">
      <c r="A482" t="s">
        <v>33</v>
      </c>
      <c r="B482">
        <v>5027</v>
      </c>
      <c r="C482" t="s">
        <v>973</v>
      </c>
      <c r="D482">
        <v>323</v>
      </c>
      <c r="E482">
        <v>45787</v>
      </c>
      <c r="G482" t="s">
        <v>633</v>
      </c>
      <c r="K482">
        <v>0</v>
      </c>
      <c r="AE482" t="s">
        <v>233</v>
      </c>
      <c r="AF482">
        <v>0</v>
      </c>
      <c r="AG482">
        <v>0</v>
      </c>
      <c r="AH482">
        <v>0</v>
      </c>
      <c r="AI482" t="s">
        <v>11634</v>
      </c>
      <c r="AL482" s="94">
        <v>32.299999999999997</v>
      </c>
      <c r="AM482" t="s">
        <v>11646</v>
      </c>
    </row>
    <row r="483" spans="1:39" x14ac:dyDescent="0.25">
      <c r="A483" t="s">
        <v>33</v>
      </c>
      <c r="B483">
        <v>5029</v>
      </c>
      <c r="C483" t="s">
        <v>974</v>
      </c>
      <c r="D483">
        <v>84</v>
      </c>
      <c r="E483">
        <v>45787</v>
      </c>
      <c r="G483" t="s">
        <v>633</v>
      </c>
      <c r="H483" t="s">
        <v>975</v>
      </c>
      <c r="K483">
        <v>0</v>
      </c>
      <c r="AE483" t="s">
        <v>233</v>
      </c>
      <c r="AF483">
        <v>0</v>
      </c>
      <c r="AG483">
        <v>0</v>
      </c>
      <c r="AH483">
        <v>0</v>
      </c>
      <c r="AI483" t="s">
        <v>11634</v>
      </c>
      <c r="AL483" s="94">
        <v>8.4</v>
      </c>
      <c r="AM483" t="s">
        <v>11646</v>
      </c>
    </row>
    <row r="484" spans="1:39" x14ac:dyDescent="0.25">
      <c r="A484" t="s">
        <v>33</v>
      </c>
      <c r="B484">
        <v>5030</v>
      </c>
      <c r="C484" t="s">
        <v>976</v>
      </c>
      <c r="D484">
        <v>56</v>
      </c>
      <c r="E484">
        <v>45787</v>
      </c>
      <c r="G484" t="s">
        <v>633</v>
      </c>
      <c r="H484" t="s">
        <v>977</v>
      </c>
      <c r="K484">
        <v>0</v>
      </c>
      <c r="AE484" t="s">
        <v>233</v>
      </c>
      <c r="AF484">
        <v>0</v>
      </c>
      <c r="AG484">
        <v>0</v>
      </c>
      <c r="AH484">
        <v>0</v>
      </c>
      <c r="AI484" t="s">
        <v>11634</v>
      </c>
      <c r="AL484" s="94">
        <v>5.6</v>
      </c>
      <c r="AM484" t="s">
        <v>11646</v>
      </c>
    </row>
    <row r="485" spans="1:39" x14ac:dyDescent="0.25">
      <c r="A485" t="s">
        <v>33</v>
      </c>
      <c r="B485">
        <v>5033</v>
      </c>
      <c r="C485" t="s">
        <v>978</v>
      </c>
      <c r="D485">
        <v>170</v>
      </c>
      <c r="E485">
        <v>45787</v>
      </c>
      <c r="G485" t="s">
        <v>633</v>
      </c>
      <c r="K485">
        <v>0</v>
      </c>
      <c r="AE485" t="s">
        <v>233</v>
      </c>
      <c r="AF485">
        <v>0</v>
      </c>
      <c r="AG485">
        <v>0</v>
      </c>
      <c r="AH485">
        <v>0</v>
      </c>
      <c r="AI485" t="s">
        <v>11634</v>
      </c>
      <c r="AL485" s="94">
        <v>17</v>
      </c>
      <c r="AM485" t="s">
        <v>11646</v>
      </c>
    </row>
    <row r="486" spans="1:39" x14ac:dyDescent="0.25">
      <c r="A486" t="s">
        <v>33</v>
      </c>
      <c r="B486">
        <v>5034</v>
      </c>
      <c r="C486" t="s">
        <v>979</v>
      </c>
      <c r="D486">
        <v>14</v>
      </c>
      <c r="E486">
        <v>45787</v>
      </c>
      <c r="G486" t="s">
        <v>633</v>
      </c>
      <c r="K486">
        <v>0</v>
      </c>
      <c r="AE486" t="s">
        <v>233</v>
      </c>
      <c r="AF486">
        <v>0</v>
      </c>
      <c r="AG486">
        <v>0</v>
      </c>
      <c r="AH486">
        <v>0</v>
      </c>
      <c r="AI486" t="s">
        <v>11634</v>
      </c>
      <c r="AL486" s="94">
        <v>1.4</v>
      </c>
      <c r="AM486" t="s">
        <v>11646</v>
      </c>
    </row>
    <row r="487" spans="1:39" x14ac:dyDescent="0.25">
      <c r="A487" t="s">
        <v>33</v>
      </c>
      <c r="B487">
        <v>5035</v>
      </c>
      <c r="C487" t="s">
        <v>980</v>
      </c>
      <c r="D487">
        <v>100</v>
      </c>
      <c r="E487">
        <v>45787</v>
      </c>
      <c r="G487" t="s">
        <v>633</v>
      </c>
      <c r="K487">
        <v>0</v>
      </c>
      <c r="AE487" t="s">
        <v>233</v>
      </c>
      <c r="AF487">
        <v>0</v>
      </c>
      <c r="AG487">
        <v>0</v>
      </c>
      <c r="AH487">
        <v>0</v>
      </c>
      <c r="AI487" t="s">
        <v>11634</v>
      </c>
      <c r="AL487" s="94">
        <v>10</v>
      </c>
      <c r="AM487" t="s">
        <v>11646</v>
      </c>
    </row>
    <row r="488" spans="1:39" x14ac:dyDescent="0.25">
      <c r="A488" t="s">
        <v>33</v>
      </c>
      <c r="B488">
        <v>5036</v>
      </c>
      <c r="C488" t="s">
        <v>981</v>
      </c>
      <c r="D488">
        <v>110</v>
      </c>
      <c r="E488">
        <v>45787</v>
      </c>
      <c r="G488" t="s">
        <v>633</v>
      </c>
      <c r="K488">
        <v>0</v>
      </c>
      <c r="AE488" t="s">
        <v>233</v>
      </c>
      <c r="AF488">
        <v>0</v>
      </c>
      <c r="AG488">
        <v>0</v>
      </c>
      <c r="AH488">
        <v>0</v>
      </c>
      <c r="AI488" t="s">
        <v>11634</v>
      </c>
      <c r="AL488" s="94">
        <v>11</v>
      </c>
      <c r="AM488" t="s">
        <v>11646</v>
      </c>
    </row>
    <row r="489" spans="1:39" x14ac:dyDescent="0.25">
      <c r="A489" t="s">
        <v>33</v>
      </c>
      <c r="B489">
        <v>5037</v>
      </c>
      <c r="C489" t="s">
        <v>982</v>
      </c>
      <c r="D489">
        <v>214</v>
      </c>
      <c r="E489">
        <v>45787</v>
      </c>
      <c r="G489" t="s">
        <v>633</v>
      </c>
      <c r="K489">
        <v>0</v>
      </c>
      <c r="AE489" t="s">
        <v>233</v>
      </c>
      <c r="AF489">
        <v>0</v>
      </c>
      <c r="AG489">
        <v>0</v>
      </c>
      <c r="AH489">
        <v>0</v>
      </c>
      <c r="AI489" t="s">
        <v>11634</v>
      </c>
      <c r="AL489" s="94">
        <v>21.4</v>
      </c>
      <c r="AM489" t="s">
        <v>11646</v>
      </c>
    </row>
    <row r="490" spans="1:39" x14ac:dyDescent="0.25">
      <c r="A490" t="s">
        <v>33</v>
      </c>
      <c r="B490">
        <v>5038</v>
      </c>
      <c r="C490" t="s">
        <v>983</v>
      </c>
      <c r="D490">
        <v>163</v>
      </c>
      <c r="E490">
        <v>45787</v>
      </c>
      <c r="G490" t="s">
        <v>633</v>
      </c>
      <c r="K490">
        <v>0</v>
      </c>
      <c r="AE490" t="s">
        <v>233</v>
      </c>
      <c r="AF490">
        <v>0</v>
      </c>
      <c r="AG490">
        <v>0</v>
      </c>
      <c r="AH490">
        <v>0</v>
      </c>
      <c r="AI490" t="s">
        <v>11634</v>
      </c>
      <c r="AL490" s="94">
        <v>16.3</v>
      </c>
      <c r="AM490" t="s">
        <v>11646</v>
      </c>
    </row>
    <row r="491" spans="1:39" x14ac:dyDescent="0.25">
      <c r="A491" t="s">
        <v>33</v>
      </c>
      <c r="B491">
        <v>5039</v>
      </c>
      <c r="C491" t="s">
        <v>984</v>
      </c>
      <c r="D491">
        <v>35</v>
      </c>
      <c r="E491" t="s">
        <v>985</v>
      </c>
      <c r="G491" t="s">
        <v>633</v>
      </c>
      <c r="K491">
        <v>0</v>
      </c>
      <c r="AE491" t="s">
        <v>233</v>
      </c>
      <c r="AF491">
        <v>0</v>
      </c>
      <c r="AG491">
        <v>0</v>
      </c>
      <c r="AH491">
        <v>0</v>
      </c>
      <c r="AI491" t="s">
        <v>11634</v>
      </c>
      <c r="AL491" s="94">
        <v>3.5</v>
      </c>
      <c r="AM491" t="s">
        <v>11646</v>
      </c>
    </row>
    <row r="492" spans="1:39" x14ac:dyDescent="0.25">
      <c r="A492" t="s">
        <v>33</v>
      </c>
      <c r="B492">
        <v>5040</v>
      </c>
      <c r="C492" t="s">
        <v>986</v>
      </c>
      <c r="D492">
        <v>55</v>
      </c>
      <c r="E492">
        <v>45787</v>
      </c>
      <c r="G492" t="s">
        <v>633</v>
      </c>
      <c r="K492">
        <v>0</v>
      </c>
      <c r="AE492" t="s">
        <v>233</v>
      </c>
      <c r="AF492">
        <v>0</v>
      </c>
      <c r="AG492">
        <v>0</v>
      </c>
      <c r="AH492">
        <v>0</v>
      </c>
      <c r="AI492" t="s">
        <v>11634</v>
      </c>
      <c r="AL492" s="94">
        <v>5.5</v>
      </c>
      <c r="AM492" t="s">
        <v>11646</v>
      </c>
    </row>
    <row r="493" spans="1:39" x14ac:dyDescent="0.25">
      <c r="A493" t="s">
        <v>33</v>
      </c>
      <c r="B493">
        <v>5041</v>
      </c>
      <c r="C493" t="s">
        <v>987</v>
      </c>
      <c r="D493">
        <v>1249</v>
      </c>
      <c r="E493">
        <v>45787</v>
      </c>
      <c r="G493" t="s">
        <v>633</v>
      </c>
      <c r="K493">
        <v>0</v>
      </c>
      <c r="AE493" t="s">
        <v>233</v>
      </c>
      <c r="AF493">
        <v>0</v>
      </c>
      <c r="AG493">
        <v>0</v>
      </c>
      <c r="AH493">
        <v>0</v>
      </c>
      <c r="AI493" t="s">
        <v>11634</v>
      </c>
      <c r="AL493" s="94">
        <v>124.9</v>
      </c>
      <c r="AM493" t="s">
        <v>11646</v>
      </c>
    </row>
    <row r="494" spans="1:39" x14ac:dyDescent="0.25">
      <c r="A494" t="s">
        <v>33</v>
      </c>
      <c r="B494">
        <v>5042</v>
      </c>
      <c r="C494" t="s">
        <v>988</v>
      </c>
      <c r="D494">
        <v>153</v>
      </c>
      <c r="E494">
        <v>45787</v>
      </c>
      <c r="G494" t="s">
        <v>633</v>
      </c>
      <c r="K494">
        <v>0</v>
      </c>
      <c r="AE494" t="s">
        <v>233</v>
      </c>
      <c r="AF494">
        <v>0</v>
      </c>
      <c r="AG494">
        <v>0</v>
      </c>
      <c r="AH494">
        <v>0</v>
      </c>
      <c r="AI494" t="s">
        <v>11634</v>
      </c>
      <c r="AL494" s="94">
        <v>15.3</v>
      </c>
      <c r="AM494" t="s">
        <v>11646</v>
      </c>
    </row>
    <row r="495" spans="1:39" x14ac:dyDescent="0.25">
      <c r="A495" t="s">
        <v>33</v>
      </c>
      <c r="B495">
        <v>5043</v>
      </c>
      <c r="C495" t="s">
        <v>989</v>
      </c>
      <c r="D495">
        <v>82</v>
      </c>
      <c r="E495">
        <v>45787</v>
      </c>
      <c r="G495" t="s">
        <v>633</v>
      </c>
      <c r="H495" t="s">
        <v>990</v>
      </c>
      <c r="K495">
        <v>0</v>
      </c>
      <c r="AE495" t="s">
        <v>233</v>
      </c>
      <c r="AF495">
        <v>0</v>
      </c>
      <c r="AG495">
        <v>0</v>
      </c>
      <c r="AH495">
        <v>0</v>
      </c>
      <c r="AI495" t="s">
        <v>11634</v>
      </c>
      <c r="AL495" s="94">
        <v>8.1999999999999993</v>
      </c>
      <c r="AM495" t="s">
        <v>11646</v>
      </c>
    </row>
    <row r="496" spans="1:39" x14ac:dyDescent="0.25">
      <c r="A496" t="s">
        <v>33</v>
      </c>
      <c r="B496">
        <v>5044</v>
      </c>
      <c r="C496" t="s">
        <v>991</v>
      </c>
      <c r="D496">
        <v>224</v>
      </c>
      <c r="E496">
        <v>45787</v>
      </c>
      <c r="G496" t="s">
        <v>633</v>
      </c>
      <c r="K496">
        <v>0</v>
      </c>
      <c r="AE496" t="s">
        <v>233</v>
      </c>
      <c r="AF496">
        <v>0</v>
      </c>
      <c r="AG496">
        <v>0</v>
      </c>
      <c r="AH496">
        <v>0</v>
      </c>
      <c r="AI496" t="s">
        <v>11634</v>
      </c>
      <c r="AL496" s="94">
        <v>22.4</v>
      </c>
      <c r="AM496" t="s">
        <v>11646</v>
      </c>
    </row>
    <row r="497" spans="1:39" x14ac:dyDescent="0.25">
      <c r="A497" t="s">
        <v>33</v>
      </c>
      <c r="B497">
        <v>5045</v>
      </c>
      <c r="C497" t="s">
        <v>992</v>
      </c>
      <c r="D497">
        <v>88</v>
      </c>
      <c r="E497">
        <v>45787</v>
      </c>
      <c r="G497" t="s">
        <v>633</v>
      </c>
      <c r="K497">
        <v>0</v>
      </c>
      <c r="AE497" t="s">
        <v>233</v>
      </c>
      <c r="AF497">
        <v>0</v>
      </c>
      <c r="AG497">
        <v>0</v>
      </c>
      <c r="AH497">
        <v>0</v>
      </c>
      <c r="AI497" t="s">
        <v>11634</v>
      </c>
      <c r="AL497" s="94">
        <v>8.8000000000000007</v>
      </c>
      <c r="AM497" t="s">
        <v>11646</v>
      </c>
    </row>
    <row r="498" spans="1:39" x14ac:dyDescent="0.25">
      <c r="A498" t="s">
        <v>33</v>
      </c>
      <c r="B498">
        <v>5046</v>
      </c>
      <c r="C498" t="s">
        <v>993</v>
      </c>
      <c r="D498">
        <v>35</v>
      </c>
      <c r="E498">
        <v>45787</v>
      </c>
      <c r="G498" t="s">
        <v>633</v>
      </c>
      <c r="H498" t="s">
        <v>994</v>
      </c>
      <c r="K498">
        <v>0</v>
      </c>
      <c r="AE498" t="s">
        <v>233</v>
      </c>
      <c r="AF498">
        <v>0</v>
      </c>
      <c r="AG498">
        <v>0</v>
      </c>
      <c r="AH498">
        <v>0</v>
      </c>
      <c r="AI498" t="s">
        <v>11634</v>
      </c>
      <c r="AL498" s="94">
        <v>3.5</v>
      </c>
      <c r="AM498" t="s">
        <v>11646</v>
      </c>
    </row>
    <row r="499" spans="1:39" x14ac:dyDescent="0.25">
      <c r="A499" t="s">
        <v>33</v>
      </c>
      <c r="B499">
        <v>5047</v>
      </c>
      <c r="C499" t="s">
        <v>995</v>
      </c>
      <c r="D499">
        <v>5031</v>
      </c>
      <c r="E499">
        <v>45787</v>
      </c>
      <c r="G499" t="s">
        <v>633</v>
      </c>
      <c r="H499" t="s">
        <v>996</v>
      </c>
      <c r="K499">
        <v>0</v>
      </c>
      <c r="AE499" t="s">
        <v>233</v>
      </c>
      <c r="AF499">
        <v>0</v>
      </c>
      <c r="AG499">
        <v>0</v>
      </c>
      <c r="AH499">
        <v>0</v>
      </c>
      <c r="AI499" t="s">
        <v>11634</v>
      </c>
      <c r="AL499" s="94">
        <v>503.1</v>
      </c>
      <c r="AM499" t="s">
        <v>11646</v>
      </c>
    </row>
    <row r="500" spans="1:39" x14ac:dyDescent="0.25">
      <c r="A500" t="s">
        <v>33</v>
      </c>
      <c r="B500">
        <v>5048</v>
      </c>
      <c r="C500" t="s">
        <v>997</v>
      </c>
      <c r="D500">
        <v>99</v>
      </c>
      <c r="E500">
        <v>45787</v>
      </c>
      <c r="G500" t="s">
        <v>633</v>
      </c>
      <c r="K500">
        <v>0</v>
      </c>
      <c r="AE500" t="s">
        <v>233</v>
      </c>
      <c r="AF500">
        <v>0</v>
      </c>
      <c r="AG500">
        <v>0</v>
      </c>
      <c r="AH500">
        <v>0</v>
      </c>
      <c r="AI500" t="s">
        <v>11634</v>
      </c>
      <c r="AL500" s="94">
        <v>9.9</v>
      </c>
      <c r="AM500" t="s">
        <v>11646</v>
      </c>
    </row>
    <row r="501" spans="1:39" x14ac:dyDescent="0.25">
      <c r="A501" t="s">
        <v>33</v>
      </c>
      <c r="B501">
        <v>5049</v>
      </c>
      <c r="C501" t="s">
        <v>998</v>
      </c>
      <c r="D501">
        <v>419</v>
      </c>
      <c r="E501">
        <v>45787</v>
      </c>
      <c r="G501" t="s">
        <v>633</v>
      </c>
      <c r="K501">
        <v>0</v>
      </c>
      <c r="AE501" t="s">
        <v>233</v>
      </c>
      <c r="AF501">
        <v>0</v>
      </c>
      <c r="AG501">
        <v>0</v>
      </c>
      <c r="AH501">
        <v>0</v>
      </c>
      <c r="AI501" t="s">
        <v>11634</v>
      </c>
      <c r="AL501" s="94">
        <v>41.9</v>
      </c>
      <c r="AM501" t="s">
        <v>11646</v>
      </c>
    </row>
    <row r="502" spans="1:39" x14ac:dyDescent="0.25">
      <c r="A502" t="s">
        <v>33</v>
      </c>
      <c r="B502">
        <v>5051</v>
      </c>
      <c r="C502" t="s">
        <v>999</v>
      </c>
      <c r="D502">
        <v>160</v>
      </c>
      <c r="E502">
        <v>45787</v>
      </c>
      <c r="G502" t="s">
        <v>633</v>
      </c>
      <c r="K502">
        <v>0</v>
      </c>
      <c r="AE502" t="s">
        <v>233</v>
      </c>
      <c r="AF502">
        <v>0</v>
      </c>
      <c r="AG502">
        <v>0</v>
      </c>
      <c r="AH502">
        <v>0</v>
      </c>
      <c r="AI502" t="s">
        <v>11634</v>
      </c>
      <c r="AL502" s="94">
        <v>16</v>
      </c>
      <c r="AM502" t="s">
        <v>11646</v>
      </c>
    </row>
    <row r="503" spans="1:39" x14ac:dyDescent="0.25">
      <c r="A503" t="s">
        <v>33</v>
      </c>
      <c r="B503">
        <v>5052</v>
      </c>
      <c r="C503" t="s">
        <v>1000</v>
      </c>
      <c r="D503">
        <v>83</v>
      </c>
      <c r="E503">
        <v>45787</v>
      </c>
      <c r="G503" t="s">
        <v>633</v>
      </c>
      <c r="K503">
        <v>0</v>
      </c>
      <c r="AE503" t="s">
        <v>233</v>
      </c>
      <c r="AF503">
        <v>0</v>
      </c>
      <c r="AG503">
        <v>0</v>
      </c>
      <c r="AH503">
        <v>0</v>
      </c>
      <c r="AI503" t="s">
        <v>11634</v>
      </c>
      <c r="AL503" s="94">
        <v>8.3000000000000007</v>
      </c>
      <c r="AM503" t="s">
        <v>11646</v>
      </c>
    </row>
    <row r="504" spans="1:39" x14ac:dyDescent="0.25">
      <c r="A504" t="s">
        <v>33</v>
      </c>
      <c r="B504">
        <v>5053</v>
      </c>
      <c r="C504" t="s">
        <v>1001</v>
      </c>
      <c r="D504">
        <v>63</v>
      </c>
      <c r="E504">
        <v>45787</v>
      </c>
      <c r="G504" t="s">
        <v>633</v>
      </c>
      <c r="K504">
        <v>0</v>
      </c>
      <c r="AE504" t="s">
        <v>233</v>
      </c>
      <c r="AF504">
        <v>0</v>
      </c>
      <c r="AG504">
        <v>0</v>
      </c>
      <c r="AH504">
        <v>0</v>
      </c>
      <c r="AI504" t="s">
        <v>11634</v>
      </c>
      <c r="AL504" s="94">
        <v>6.3</v>
      </c>
      <c r="AM504" t="s">
        <v>11646</v>
      </c>
    </row>
    <row r="505" spans="1:39" x14ac:dyDescent="0.25">
      <c r="A505" t="s">
        <v>33</v>
      </c>
      <c r="B505">
        <v>5054</v>
      </c>
      <c r="C505" t="s">
        <v>1002</v>
      </c>
      <c r="D505">
        <v>1394</v>
      </c>
      <c r="E505">
        <v>45787</v>
      </c>
      <c r="G505" t="s">
        <v>633</v>
      </c>
      <c r="H505" t="s">
        <v>1003</v>
      </c>
      <c r="K505">
        <v>0</v>
      </c>
      <c r="AE505" t="s">
        <v>233</v>
      </c>
      <c r="AF505">
        <v>0</v>
      </c>
      <c r="AG505">
        <v>0</v>
      </c>
      <c r="AH505">
        <v>0</v>
      </c>
      <c r="AI505" t="s">
        <v>11634</v>
      </c>
      <c r="AL505" s="94">
        <v>139.4</v>
      </c>
      <c r="AM505" t="s">
        <v>11646</v>
      </c>
    </row>
    <row r="506" spans="1:39" x14ac:dyDescent="0.25">
      <c r="A506" t="s">
        <v>33</v>
      </c>
      <c r="B506">
        <v>5055</v>
      </c>
      <c r="C506" t="s">
        <v>1004</v>
      </c>
      <c r="D506">
        <v>669</v>
      </c>
      <c r="E506">
        <v>45787</v>
      </c>
      <c r="G506" t="s">
        <v>633</v>
      </c>
      <c r="H506" t="s">
        <v>1005</v>
      </c>
      <c r="K506">
        <v>0</v>
      </c>
      <c r="AE506" t="s">
        <v>233</v>
      </c>
      <c r="AF506">
        <v>0</v>
      </c>
      <c r="AG506">
        <v>0</v>
      </c>
      <c r="AH506">
        <v>0</v>
      </c>
      <c r="AI506" t="s">
        <v>11634</v>
      </c>
      <c r="AL506" s="94">
        <v>66.900000000000006</v>
      </c>
      <c r="AM506" t="s">
        <v>11646</v>
      </c>
    </row>
    <row r="507" spans="1:39" x14ac:dyDescent="0.25">
      <c r="A507" t="s">
        <v>33</v>
      </c>
      <c r="B507">
        <v>5056</v>
      </c>
      <c r="C507" t="s">
        <v>1006</v>
      </c>
      <c r="D507">
        <v>113</v>
      </c>
      <c r="E507">
        <v>45787</v>
      </c>
      <c r="G507" t="s">
        <v>633</v>
      </c>
      <c r="K507">
        <v>0</v>
      </c>
      <c r="AE507" t="s">
        <v>233</v>
      </c>
      <c r="AF507">
        <v>0</v>
      </c>
      <c r="AG507">
        <v>0</v>
      </c>
      <c r="AH507">
        <v>0</v>
      </c>
      <c r="AI507" t="s">
        <v>11634</v>
      </c>
      <c r="AL507" s="94">
        <v>11.3</v>
      </c>
      <c r="AM507" t="s">
        <v>11646</v>
      </c>
    </row>
    <row r="508" spans="1:39" x14ac:dyDescent="0.25">
      <c r="A508" t="s">
        <v>33</v>
      </c>
      <c r="B508">
        <v>5057</v>
      </c>
      <c r="C508" t="s">
        <v>1007</v>
      </c>
      <c r="D508">
        <v>3239</v>
      </c>
      <c r="E508">
        <v>45787</v>
      </c>
      <c r="G508" t="s">
        <v>633</v>
      </c>
      <c r="K508">
        <v>0</v>
      </c>
      <c r="AE508" t="s">
        <v>233</v>
      </c>
      <c r="AF508">
        <v>0</v>
      </c>
      <c r="AG508">
        <v>0</v>
      </c>
      <c r="AH508">
        <v>0</v>
      </c>
      <c r="AI508" t="s">
        <v>11634</v>
      </c>
      <c r="AL508" s="94">
        <v>323.89999999999998</v>
      </c>
      <c r="AM508" t="s">
        <v>11646</v>
      </c>
    </row>
    <row r="509" spans="1:39" x14ac:dyDescent="0.25">
      <c r="A509" t="s">
        <v>33</v>
      </c>
      <c r="B509">
        <v>5058</v>
      </c>
      <c r="C509" t="s">
        <v>1008</v>
      </c>
      <c r="D509">
        <v>66</v>
      </c>
      <c r="E509">
        <v>45787</v>
      </c>
      <c r="G509" t="s">
        <v>633</v>
      </c>
      <c r="K509">
        <v>0</v>
      </c>
      <c r="AE509" t="s">
        <v>233</v>
      </c>
      <c r="AF509">
        <v>0</v>
      </c>
      <c r="AG509">
        <v>0</v>
      </c>
      <c r="AH509">
        <v>0</v>
      </c>
      <c r="AI509" t="s">
        <v>11634</v>
      </c>
      <c r="AL509" s="94">
        <v>6.6</v>
      </c>
      <c r="AM509" t="s">
        <v>11646</v>
      </c>
    </row>
    <row r="510" spans="1:39" x14ac:dyDescent="0.25">
      <c r="A510" t="s">
        <v>33</v>
      </c>
      <c r="B510">
        <v>5067</v>
      </c>
      <c r="C510" t="s">
        <v>1009</v>
      </c>
      <c r="D510">
        <v>62</v>
      </c>
      <c r="E510">
        <v>45787</v>
      </c>
      <c r="G510" t="s">
        <v>633</v>
      </c>
      <c r="K510">
        <v>0</v>
      </c>
      <c r="AE510" t="s">
        <v>233</v>
      </c>
      <c r="AF510">
        <v>0</v>
      </c>
      <c r="AG510">
        <v>0</v>
      </c>
      <c r="AH510">
        <v>0</v>
      </c>
      <c r="AI510" t="s">
        <v>11634</v>
      </c>
      <c r="AL510" s="94">
        <v>6.2</v>
      </c>
      <c r="AM510" t="s">
        <v>11646</v>
      </c>
    </row>
    <row r="511" spans="1:39" x14ac:dyDescent="0.25">
      <c r="A511" t="s">
        <v>33</v>
      </c>
      <c r="B511">
        <v>5059</v>
      </c>
      <c r="C511" t="s">
        <v>1010</v>
      </c>
      <c r="D511">
        <v>79</v>
      </c>
      <c r="E511">
        <v>45787</v>
      </c>
      <c r="G511" t="s">
        <v>633</v>
      </c>
      <c r="K511">
        <v>0</v>
      </c>
      <c r="AE511" t="s">
        <v>233</v>
      </c>
      <c r="AF511">
        <v>0</v>
      </c>
      <c r="AG511">
        <v>0</v>
      </c>
      <c r="AH511">
        <v>0</v>
      </c>
      <c r="AI511" t="s">
        <v>11634</v>
      </c>
      <c r="AL511" s="94">
        <v>7.9</v>
      </c>
      <c r="AM511" t="s">
        <v>11646</v>
      </c>
    </row>
    <row r="512" spans="1:39" x14ac:dyDescent="0.25">
      <c r="A512" t="s">
        <v>33</v>
      </c>
      <c r="B512">
        <v>5060</v>
      </c>
      <c r="C512" t="s">
        <v>1011</v>
      </c>
      <c r="D512">
        <v>102</v>
      </c>
      <c r="E512">
        <v>45787</v>
      </c>
      <c r="G512" t="s">
        <v>633</v>
      </c>
      <c r="K512">
        <v>0</v>
      </c>
      <c r="AE512" t="s">
        <v>233</v>
      </c>
      <c r="AF512">
        <v>0</v>
      </c>
      <c r="AG512">
        <v>0</v>
      </c>
      <c r="AH512">
        <v>0</v>
      </c>
      <c r="AI512" t="s">
        <v>11634</v>
      </c>
      <c r="AL512" s="94">
        <v>10.199999999999999</v>
      </c>
      <c r="AM512" t="s">
        <v>11646</v>
      </c>
    </row>
    <row r="513" spans="1:39" x14ac:dyDescent="0.25">
      <c r="A513" t="s">
        <v>33</v>
      </c>
      <c r="B513">
        <v>5061</v>
      </c>
      <c r="C513" t="s">
        <v>1012</v>
      </c>
      <c r="D513">
        <v>375</v>
      </c>
      <c r="E513">
        <v>45787</v>
      </c>
      <c r="G513" t="s">
        <v>633</v>
      </c>
      <c r="K513">
        <v>0</v>
      </c>
      <c r="AE513" t="s">
        <v>233</v>
      </c>
      <c r="AF513">
        <v>0</v>
      </c>
      <c r="AG513">
        <v>0</v>
      </c>
      <c r="AH513">
        <v>0</v>
      </c>
      <c r="AI513" t="s">
        <v>11634</v>
      </c>
      <c r="AL513" s="94">
        <v>37.5</v>
      </c>
      <c r="AM513" t="s">
        <v>11646</v>
      </c>
    </row>
    <row r="514" spans="1:39" x14ac:dyDescent="0.25">
      <c r="A514" t="s">
        <v>33</v>
      </c>
      <c r="B514">
        <v>5062</v>
      </c>
      <c r="C514" t="s">
        <v>1013</v>
      </c>
      <c r="D514">
        <v>145</v>
      </c>
      <c r="E514">
        <v>45787</v>
      </c>
      <c r="G514" t="s">
        <v>633</v>
      </c>
      <c r="K514">
        <v>0</v>
      </c>
      <c r="AE514" t="s">
        <v>233</v>
      </c>
      <c r="AF514">
        <v>0</v>
      </c>
      <c r="AG514">
        <v>0</v>
      </c>
      <c r="AH514">
        <v>0</v>
      </c>
      <c r="AI514" t="s">
        <v>11634</v>
      </c>
      <c r="AL514" s="94">
        <v>14.5</v>
      </c>
      <c r="AM514" t="s">
        <v>11646</v>
      </c>
    </row>
    <row r="515" spans="1:39" x14ac:dyDescent="0.25">
      <c r="A515" t="s">
        <v>33</v>
      </c>
      <c r="B515">
        <v>5063</v>
      </c>
      <c r="C515" t="s">
        <v>1014</v>
      </c>
      <c r="D515">
        <v>20</v>
      </c>
      <c r="E515" t="s">
        <v>985</v>
      </c>
      <c r="G515" t="s">
        <v>633</v>
      </c>
      <c r="K515">
        <v>0</v>
      </c>
      <c r="AE515" t="s">
        <v>233</v>
      </c>
      <c r="AF515">
        <v>0</v>
      </c>
      <c r="AG515">
        <v>0</v>
      </c>
      <c r="AH515">
        <v>0</v>
      </c>
      <c r="AI515" t="s">
        <v>11634</v>
      </c>
      <c r="AL515" s="94">
        <v>2</v>
      </c>
      <c r="AM515" t="s">
        <v>11646</v>
      </c>
    </row>
    <row r="516" spans="1:39" x14ac:dyDescent="0.25">
      <c r="A516" t="s">
        <v>33</v>
      </c>
      <c r="B516">
        <v>5064</v>
      </c>
      <c r="C516" t="s">
        <v>1015</v>
      </c>
      <c r="D516">
        <v>99</v>
      </c>
      <c r="E516">
        <v>45787</v>
      </c>
      <c r="G516" t="s">
        <v>633</v>
      </c>
      <c r="K516">
        <v>0</v>
      </c>
      <c r="AE516" t="s">
        <v>233</v>
      </c>
      <c r="AF516">
        <v>0</v>
      </c>
      <c r="AG516">
        <v>0</v>
      </c>
      <c r="AH516">
        <v>0</v>
      </c>
      <c r="AI516" t="s">
        <v>11634</v>
      </c>
      <c r="AL516" s="94">
        <v>9.9</v>
      </c>
      <c r="AM516" t="s">
        <v>11646</v>
      </c>
    </row>
    <row r="517" spans="1:39" x14ac:dyDescent="0.25">
      <c r="A517" t="s">
        <v>33</v>
      </c>
      <c r="B517">
        <v>5065</v>
      </c>
      <c r="C517" t="s">
        <v>1016</v>
      </c>
      <c r="D517">
        <v>482</v>
      </c>
      <c r="E517">
        <v>45787</v>
      </c>
      <c r="G517" t="s">
        <v>633</v>
      </c>
      <c r="K517">
        <v>0</v>
      </c>
      <c r="AE517" t="s">
        <v>233</v>
      </c>
      <c r="AF517">
        <v>0</v>
      </c>
      <c r="AG517">
        <v>0</v>
      </c>
      <c r="AH517">
        <v>0</v>
      </c>
      <c r="AI517" t="s">
        <v>11634</v>
      </c>
      <c r="AL517" s="94">
        <v>48.2</v>
      </c>
      <c r="AM517" t="s">
        <v>11646</v>
      </c>
    </row>
    <row r="518" spans="1:39" x14ac:dyDescent="0.25">
      <c r="A518" t="s">
        <v>33</v>
      </c>
      <c r="B518">
        <v>5066</v>
      </c>
      <c r="C518" t="s">
        <v>1017</v>
      </c>
      <c r="D518">
        <v>517</v>
      </c>
      <c r="E518">
        <v>45787</v>
      </c>
      <c r="G518" t="s">
        <v>633</v>
      </c>
      <c r="K518">
        <v>0</v>
      </c>
      <c r="AE518" t="s">
        <v>233</v>
      </c>
      <c r="AF518">
        <v>0</v>
      </c>
      <c r="AG518">
        <v>0</v>
      </c>
      <c r="AH518">
        <v>0</v>
      </c>
      <c r="AI518" t="s">
        <v>11634</v>
      </c>
      <c r="AL518" s="94">
        <v>51.7</v>
      </c>
      <c r="AM518" t="s">
        <v>11646</v>
      </c>
    </row>
    <row r="519" spans="1:39" x14ac:dyDescent="0.25">
      <c r="A519" t="s">
        <v>33</v>
      </c>
      <c r="B519">
        <v>5903</v>
      </c>
      <c r="C519" t="s">
        <v>1018</v>
      </c>
      <c r="D519">
        <v>106</v>
      </c>
      <c r="E519">
        <v>45787</v>
      </c>
      <c r="G519" t="s">
        <v>633</v>
      </c>
      <c r="K519">
        <v>0</v>
      </c>
      <c r="AE519" t="s">
        <v>233</v>
      </c>
      <c r="AF519">
        <v>0</v>
      </c>
      <c r="AG519">
        <v>0</v>
      </c>
      <c r="AH519">
        <v>0</v>
      </c>
      <c r="AI519" t="s">
        <v>11634</v>
      </c>
      <c r="AL519" s="94">
        <v>10.6</v>
      </c>
      <c r="AM519" t="s">
        <v>11646</v>
      </c>
    </row>
    <row r="520" spans="1:39" x14ac:dyDescent="0.25">
      <c r="A520" t="s">
        <v>33</v>
      </c>
      <c r="B520">
        <v>5069</v>
      </c>
      <c r="C520" t="s">
        <v>1019</v>
      </c>
      <c r="D520">
        <v>72</v>
      </c>
      <c r="E520">
        <v>45787</v>
      </c>
      <c r="G520" t="s">
        <v>633</v>
      </c>
      <c r="K520">
        <v>0</v>
      </c>
      <c r="AE520" t="s">
        <v>233</v>
      </c>
      <c r="AF520">
        <v>0</v>
      </c>
      <c r="AG520">
        <v>0</v>
      </c>
      <c r="AH520">
        <v>0</v>
      </c>
      <c r="AI520" t="s">
        <v>11634</v>
      </c>
      <c r="AL520" s="94">
        <v>7.2</v>
      </c>
      <c r="AM520" t="s">
        <v>11646</v>
      </c>
    </row>
    <row r="521" spans="1:39" x14ac:dyDescent="0.25">
      <c r="A521" t="s">
        <v>33</v>
      </c>
      <c r="B521">
        <v>5070</v>
      </c>
      <c r="C521" t="s">
        <v>1020</v>
      </c>
      <c r="D521">
        <v>36</v>
      </c>
      <c r="E521">
        <v>45787</v>
      </c>
      <c r="G521" t="s">
        <v>633</v>
      </c>
      <c r="K521">
        <v>0</v>
      </c>
      <c r="AE521" t="s">
        <v>233</v>
      </c>
      <c r="AF521">
        <v>0</v>
      </c>
      <c r="AG521">
        <v>0</v>
      </c>
      <c r="AH521">
        <v>0</v>
      </c>
      <c r="AI521" t="s">
        <v>11634</v>
      </c>
      <c r="AL521" s="94">
        <v>3.6</v>
      </c>
      <c r="AM521" t="s">
        <v>11646</v>
      </c>
    </row>
    <row r="522" spans="1:39" x14ac:dyDescent="0.25">
      <c r="A522" t="s">
        <v>33</v>
      </c>
      <c r="B522">
        <v>5072</v>
      </c>
      <c r="C522" t="s">
        <v>1021</v>
      </c>
      <c r="D522">
        <v>97</v>
      </c>
      <c r="E522">
        <v>45787</v>
      </c>
      <c r="G522" t="s">
        <v>633</v>
      </c>
      <c r="K522">
        <v>0</v>
      </c>
      <c r="AE522" t="s">
        <v>233</v>
      </c>
      <c r="AF522">
        <v>0</v>
      </c>
      <c r="AG522">
        <v>0</v>
      </c>
      <c r="AH522">
        <v>0</v>
      </c>
      <c r="AI522" t="s">
        <v>11634</v>
      </c>
      <c r="AL522" s="94">
        <v>9.6999999999999993</v>
      </c>
      <c r="AM522" t="s">
        <v>11646</v>
      </c>
    </row>
    <row r="523" spans="1:39" x14ac:dyDescent="0.25">
      <c r="A523" t="s">
        <v>33</v>
      </c>
      <c r="B523">
        <v>5073</v>
      </c>
      <c r="C523" t="s">
        <v>1022</v>
      </c>
      <c r="D523">
        <v>270</v>
      </c>
      <c r="E523">
        <v>45787</v>
      </c>
      <c r="G523" t="s">
        <v>633</v>
      </c>
      <c r="K523">
        <v>0</v>
      </c>
      <c r="AE523" t="s">
        <v>233</v>
      </c>
      <c r="AF523">
        <v>0</v>
      </c>
      <c r="AG523">
        <v>0</v>
      </c>
      <c r="AH523">
        <v>0</v>
      </c>
      <c r="AI523" t="s">
        <v>11634</v>
      </c>
      <c r="AL523" s="94">
        <v>27</v>
      </c>
      <c r="AM523" t="s">
        <v>11646</v>
      </c>
    </row>
    <row r="524" spans="1:39" x14ac:dyDescent="0.25">
      <c r="A524" t="s">
        <v>33</v>
      </c>
      <c r="B524">
        <v>5074</v>
      </c>
      <c r="C524" t="s">
        <v>1023</v>
      </c>
      <c r="D524">
        <v>725</v>
      </c>
      <c r="E524">
        <v>45787</v>
      </c>
      <c r="G524" t="s">
        <v>633</v>
      </c>
      <c r="K524">
        <v>0</v>
      </c>
      <c r="AE524" t="s">
        <v>233</v>
      </c>
      <c r="AF524">
        <v>0</v>
      </c>
      <c r="AG524">
        <v>0</v>
      </c>
      <c r="AH524">
        <v>0</v>
      </c>
      <c r="AI524" t="s">
        <v>11634</v>
      </c>
      <c r="AL524" s="94">
        <v>72.5</v>
      </c>
      <c r="AM524" t="s">
        <v>11646</v>
      </c>
    </row>
    <row r="525" spans="1:39" x14ac:dyDescent="0.25">
      <c r="A525" t="s">
        <v>33</v>
      </c>
      <c r="B525">
        <v>5075</v>
      </c>
      <c r="C525" t="s">
        <v>1024</v>
      </c>
      <c r="D525">
        <v>97</v>
      </c>
      <c r="E525">
        <v>45787</v>
      </c>
      <c r="G525" t="s">
        <v>633</v>
      </c>
      <c r="K525">
        <v>0</v>
      </c>
      <c r="AE525" t="s">
        <v>233</v>
      </c>
      <c r="AF525">
        <v>0</v>
      </c>
      <c r="AG525">
        <v>0</v>
      </c>
      <c r="AH525">
        <v>0</v>
      </c>
      <c r="AI525" t="s">
        <v>11634</v>
      </c>
      <c r="AL525" s="94">
        <v>9.6999999999999993</v>
      </c>
      <c r="AM525" t="s">
        <v>11646</v>
      </c>
    </row>
    <row r="526" spans="1:39" x14ac:dyDescent="0.25">
      <c r="A526" t="s">
        <v>33</v>
      </c>
      <c r="B526">
        <v>5076</v>
      </c>
      <c r="C526" t="s">
        <v>1025</v>
      </c>
      <c r="D526">
        <v>591</v>
      </c>
      <c r="E526">
        <v>45787</v>
      </c>
      <c r="G526" t="s">
        <v>633</v>
      </c>
      <c r="K526">
        <v>0</v>
      </c>
      <c r="AE526" t="s">
        <v>233</v>
      </c>
      <c r="AF526">
        <v>0</v>
      </c>
      <c r="AG526">
        <v>0</v>
      </c>
      <c r="AH526">
        <v>0</v>
      </c>
      <c r="AI526" t="s">
        <v>11634</v>
      </c>
      <c r="AL526" s="94">
        <v>59.1</v>
      </c>
      <c r="AM526" t="s">
        <v>11646</v>
      </c>
    </row>
    <row r="527" spans="1:39" x14ac:dyDescent="0.25">
      <c r="A527" t="s">
        <v>33</v>
      </c>
      <c r="B527">
        <v>5077</v>
      </c>
      <c r="C527" t="s">
        <v>1026</v>
      </c>
      <c r="D527">
        <v>151</v>
      </c>
      <c r="E527">
        <v>45787</v>
      </c>
      <c r="G527" t="s">
        <v>633</v>
      </c>
      <c r="H527" t="s">
        <v>990</v>
      </c>
      <c r="K527">
        <v>0</v>
      </c>
      <c r="AE527" t="s">
        <v>233</v>
      </c>
      <c r="AF527">
        <v>0</v>
      </c>
      <c r="AG527">
        <v>0</v>
      </c>
      <c r="AH527">
        <v>0</v>
      </c>
      <c r="AI527" t="s">
        <v>11634</v>
      </c>
      <c r="AL527" s="94">
        <v>15.1</v>
      </c>
      <c r="AM527" t="s">
        <v>11646</v>
      </c>
    </row>
    <row r="528" spans="1:39" x14ac:dyDescent="0.25">
      <c r="A528" t="s">
        <v>33</v>
      </c>
      <c r="B528">
        <v>5078</v>
      </c>
      <c r="C528" t="s">
        <v>1027</v>
      </c>
      <c r="D528">
        <v>88</v>
      </c>
      <c r="E528">
        <v>45787</v>
      </c>
      <c r="G528" t="s">
        <v>633</v>
      </c>
      <c r="K528">
        <v>0</v>
      </c>
      <c r="AE528" t="s">
        <v>233</v>
      </c>
      <c r="AF528">
        <v>0</v>
      </c>
      <c r="AG528">
        <v>0</v>
      </c>
      <c r="AH528">
        <v>0</v>
      </c>
      <c r="AI528" t="s">
        <v>11634</v>
      </c>
      <c r="AL528" s="94">
        <v>8.8000000000000007</v>
      </c>
      <c r="AM528" t="s">
        <v>11646</v>
      </c>
    </row>
    <row r="529" spans="1:39" x14ac:dyDescent="0.25">
      <c r="A529" t="s">
        <v>33</v>
      </c>
      <c r="B529">
        <v>5079</v>
      </c>
      <c r="C529" t="s">
        <v>1028</v>
      </c>
      <c r="D529">
        <v>60</v>
      </c>
      <c r="E529">
        <v>45787</v>
      </c>
      <c r="G529" t="s">
        <v>633</v>
      </c>
      <c r="K529">
        <v>0</v>
      </c>
      <c r="AE529" t="s">
        <v>233</v>
      </c>
      <c r="AF529">
        <v>0</v>
      </c>
      <c r="AG529">
        <v>0</v>
      </c>
      <c r="AH529">
        <v>0</v>
      </c>
      <c r="AI529" t="s">
        <v>11634</v>
      </c>
      <c r="AL529" s="94">
        <v>6</v>
      </c>
      <c r="AM529" t="s">
        <v>11646</v>
      </c>
    </row>
    <row r="530" spans="1:39" x14ac:dyDescent="0.25">
      <c r="A530" t="s">
        <v>33</v>
      </c>
      <c r="B530">
        <v>5080</v>
      </c>
      <c r="C530" t="s">
        <v>1029</v>
      </c>
      <c r="D530">
        <v>45</v>
      </c>
      <c r="E530">
        <v>45787</v>
      </c>
      <c r="G530" t="s">
        <v>633</v>
      </c>
      <c r="K530">
        <v>0</v>
      </c>
      <c r="AE530" t="s">
        <v>233</v>
      </c>
      <c r="AF530">
        <v>0</v>
      </c>
      <c r="AG530">
        <v>0</v>
      </c>
      <c r="AH530">
        <v>0</v>
      </c>
      <c r="AI530" t="s">
        <v>11634</v>
      </c>
      <c r="AL530" s="94">
        <v>4.5</v>
      </c>
      <c r="AM530" t="s">
        <v>11646</v>
      </c>
    </row>
    <row r="531" spans="1:39" x14ac:dyDescent="0.25">
      <c r="A531" t="s">
        <v>33</v>
      </c>
      <c r="B531">
        <v>5081</v>
      </c>
      <c r="C531" t="s">
        <v>1030</v>
      </c>
      <c r="D531">
        <v>39</v>
      </c>
      <c r="E531">
        <v>45787</v>
      </c>
      <c r="G531" t="s">
        <v>633</v>
      </c>
      <c r="K531">
        <v>0</v>
      </c>
      <c r="AE531" t="s">
        <v>233</v>
      </c>
      <c r="AF531">
        <v>0</v>
      </c>
      <c r="AG531">
        <v>0</v>
      </c>
      <c r="AH531">
        <v>0</v>
      </c>
      <c r="AI531" t="s">
        <v>11634</v>
      </c>
      <c r="AL531" s="94">
        <v>3.9</v>
      </c>
      <c r="AM531" t="s">
        <v>11646</v>
      </c>
    </row>
    <row r="532" spans="1:39" x14ac:dyDescent="0.25">
      <c r="A532" t="s">
        <v>33</v>
      </c>
      <c r="B532">
        <v>5082</v>
      </c>
      <c r="C532" t="s">
        <v>1031</v>
      </c>
      <c r="D532">
        <v>529</v>
      </c>
      <c r="E532">
        <v>45787</v>
      </c>
      <c r="G532" t="s">
        <v>633</v>
      </c>
      <c r="K532">
        <v>0</v>
      </c>
      <c r="AE532" t="s">
        <v>233</v>
      </c>
      <c r="AF532">
        <v>0</v>
      </c>
      <c r="AG532">
        <v>0</v>
      </c>
      <c r="AH532">
        <v>0</v>
      </c>
      <c r="AI532" t="s">
        <v>11634</v>
      </c>
      <c r="AL532" s="94">
        <v>52.9</v>
      </c>
      <c r="AM532" t="s">
        <v>11646</v>
      </c>
    </row>
    <row r="533" spans="1:39" x14ac:dyDescent="0.25">
      <c r="A533" t="s">
        <v>33</v>
      </c>
      <c r="B533">
        <v>5083</v>
      </c>
      <c r="C533" t="s">
        <v>1032</v>
      </c>
      <c r="D533">
        <v>142</v>
      </c>
      <c r="E533">
        <v>45787</v>
      </c>
      <c r="G533" t="s">
        <v>633</v>
      </c>
      <c r="K533">
        <v>0</v>
      </c>
      <c r="AE533" t="s">
        <v>233</v>
      </c>
      <c r="AF533">
        <v>0</v>
      </c>
      <c r="AG533">
        <v>0</v>
      </c>
      <c r="AH533">
        <v>0</v>
      </c>
      <c r="AI533" t="s">
        <v>11634</v>
      </c>
      <c r="AL533" s="94">
        <v>14.2</v>
      </c>
      <c r="AM533" t="s">
        <v>11646</v>
      </c>
    </row>
    <row r="534" spans="1:39" x14ac:dyDescent="0.25">
      <c r="A534" t="s">
        <v>33</v>
      </c>
      <c r="B534">
        <v>5085</v>
      </c>
      <c r="C534" t="s">
        <v>1033</v>
      </c>
      <c r="D534">
        <v>48</v>
      </c>
      <c r="E534">
        <v>45787</v>
      </c>
      <c r="G534" t="s">
        <v>633</v>
      </c>
      <c r="K534">
        <v>0</v>
      </c>
      <c r="AE534" t="s">
        <v>233</v>
      </c>
      <c r="AF534">
        <v>0</v>
      </c>
      <c r="AG534">
        <v>0</v>
      </c>
      <c r="AH534">
        <v>0</v>
      </c>
      <c r="AI534" t="s">
        <v>11634</v>
      </c>
      <c r="AL534" s="94">
        <v>4.8</v>
      </c>
      <c r="AM534" t="s">
        <v>11646</v>
      </c>
    </row>
    <row r="535" spans="1:39" x14ac:dyDescent="0.25">
      <c r="A535" t="s">
        <v>33</v>
      </c>
      <c r="B535">
        <v>5084</v>
      </c>
      <c r="C535" t="s">
        <v>1034</v>
      </c>
      <c r="D535">
        <v>47</v>
      </c>
      <c r="E535" t="s">
        <v>985</v>
      </c>
      <c r="G535" t="s">
        <v>633</v>
      </c>
      <c r="K535">
        <v>0</v>
      </c>
      <c r="AE535" t="s">
        <v>233</v>
      </c>
      <c r="AF535">
        <v>0</v>
      </c>
      <c r="AG535">
        <v>0</v>
      </c>
      <c r="AH535">
        <v>0</v>
      </c>
      <c r="AI535" t="s">
        <v>11634</v>
      </c>
      <c r="AL535" s="94">
        <v>4.7</v>
      </c>
      <c r="AM535" t="s">
        <v>11646</v>
      </c>
    </row>
    <row r="536" spans="1:39" x14ac:dyDescent="0.25">
      <c r="A536" t="s">
        <v>33</v>
      </c>
      <c r="B536">
        <v>5086</v>
      </c>
      <c r="C536" t="s">
        <v>1035</v>
      </c>
      <c r="D536">
        <v>66</v>
      </c>
      <c r="E536">
        <v>45787</v>
      </c>
      <c r="G536" t="s">
        <v>633</v>
      </c>
      <c r="K536">
        <v>0</v>
      </c>
      <c r="AE536" t="s">
        <v>233</v>
      </c>
      <c r="AF536">
        <v>0</v>
      </c>
      <c r="AG536">
        <v>0</v>
      </c>
      <c r="AH536">
        <v>0</v>
      </c>
      <c r="AI536" t="s">
        <v>11634</v>
      </c>
      <c r="AL536" s="94">
        <v>6.6</v>
      </c>
      <c r="AM536" t="s">
        <v>11646</v>
      </c>
    </row>
    <row r="537" spans="1:39" x14ac:dyDescent="0.25">
      <c r="A537" t="s">
        <v>33</v>
      </c>
      <c r="B537">
        <v>5087</v>
      </c>
      <c r="C537" t="s">
        <v>1036</v>
      </c>
      <c r="D537">
        <v>167</v>
      </c>
      <c r="E537">
        <v>45787</v>
      </c>
      <c r="G537" t="s">
        <v>633</v>
      </c>
      <c r="K537">
        <v>0</v>
      </c>
      <c r="AE537" t="s">
        <v>233</v>
      </c>
      <c r="AF537">
        <v>0</v>
      </c>
      <c r="AG537">
        <v>0</v>
      </c>
      <c r="AH537">
        <v>0</v>
      </c>
      <c r="AI537" t="s">
        <v>11634</v>
      </c>
      <c r="AL537" s="94">
        <v>16.7</v>
      </c>
      <c r="AM537" t="s">
        <v>11646</v>
      </c>
    </row>
    <row r="538" spans="1:39" x14ac:dyDescent="0.25">
      <c r="A538" t="s">
        <v>33</v>
      </c>
      <c r="B538">
        <v>5088</v>
      </c>
      <c r="C538" t="s">
        <v>1037</v>
      </c>
      <c r="D538">
        <v>32</v>
      </c>
      <c r="E538">
        <v>45873</v>
      </c>
      <c r="F538">
        <v>45908</v>
      </c>
      <c r="G538" t="s">
        <v>1038</v>
      </c>
      <c r="H538">
        <v>46079</v>
      </c>
      <c r="I538" t="s">
        <v>24</v>
      </c>
      <c r="K538">
        <v>0</v>
      </c>
      <c r="L538" t="s">
        <v>1039</v>
      </c>
      <c r="M538">
        <v>0</v>
      </c>
      <c r="N538" t="s">
        <v>350</v>
      </c>
      <c r="P538" t="s">
        <v>350</v>
      </c>
      <c r="R538">
        <v>0</v>
      </c>
      <c r="S538">
        <v>0</v>
      </c>
      <c r="T538">
        <v>0</v>
      </c>
      <c r="U538">
        <v>0</v>
      </c>
      <c r="V538">
        <v>0</v>
      </c>
      <c r="W538">
        <v>0</v>
      </c>
      <c r="X538" t="s">
        <v>350</v>
      </c>
      <c r="Y538" t="s">
        <v>350</v>
      </c>
      <c r="Z538" t="s">
        <v>350</v>
      </c>
      <c r="AE538" t="s">
        <v>233</v>
      </c>
      <c r="AF538">
        <v>0</v>
      </c>
      <c r="AG538">
        <v>0</v>
      </c>
      <c r="AH538">
        <v>13</v>
      </c>
      <c r="AI538" t="s">
        <v>11632</v>
      </c>
      <c r="AJ538">
        <v>0</v>
      </c>
      <c r="AK538">
        <v>0</v>
      </c>
      <c r="AL538" s="94">
        <v>3.2</v>
      </c>
      <c r="AM538" t="s">
        <v>11646</v>
      </c>
    </row>
    <row r="539" spans="1:39" x14ac:dyDescent="0.25">
      <c r="A539" t="s">
        <v>33</v>
      </c>
      <c r="B539">
        <v>5089</v>
      </c>
      <c r="C539" t="s">
        <v>1040</v>
      </c>
      <c r="D539">
        <v>474</v>
      </c>
      <c r="E539">
        <v>45873</v>
      </c>
      <c r="F539">
        <v>45923</v>
      </c>
      <c r="G539" t="s">
        <v>1038</v>
      </c>
      <c r="I539" t="s">
        <v>24</v>
      </c>
      <c r="K539">
        <v>0</v>
      </c>
      <c r="AE539" t="s">
        <v>233</v>
      </c>
      <c r="AF539">
        <v>0</v>
      </c>
      <c r="AG539">
        <v>0</v>
      </c>
      <c r="AH539">
        <v>0</v>
      </c>
      <c r="AI539" t="s">
        <v>11634</v>
      </c>
      <c r="AL539" s="94">
        <v>47.4</v>
      </c>
      <c r="AM539" t="s">
        <v>11646</v>
      </c>
    </row>
    <row r="540" spans="1:39" x14ac:dyDescent="0.25">
      <c r="A540" t="s">
        <v>33</v>
      </c>
      <c r="B540">
        <v>5090</v>
      </c>
      <c r="C540" t="s">
        <v>1041</v>
      </c>
      <c r="D540">
        <v>64</v>
      </c>
      <c r="E540">
        <v>45873</v>
      </c>
      <c r="F540">
        <v>45923</v>
      </c>
      <c r="G540" t="s">
        <v>1038</v>
      </c>
      <c r="I540" t="s">
        <v>24</v>
      </c>
      <c r="K540">
        <v>0</v>
      </c>
      <c r="AE540" t="s">
        <v>233</v>
      </c>
      <c r="AF540">
        <v>0</v>
      </c>
      <c r="AG540">
        <v>0</v>
      </c>
      <c r="AH540">
        <v>0</v>
      </c>
      <c r="AI540" t="s">
        <v>11634</v>
      </c>
      <c r="AL540" s="94">
        <v>6.4</v>
      </c>
      <c r="AM540" t="s">
        <v>11646</v>
      </c>
    </row>
    <row r="541" spans="1:39" x14ac:dyDescent="0.25">
      <c r="A541" t="s">
        <v>33</v>
      </c>
      <c r="B541">
        <v>5092</v>
      </c>
      <c r="C541" t="s">
        <v>1042</v>
      </c>
      <c r="D541">
        <v>142</v>
      </c>
      <c r="E541">
        <v>45873</v>
      </c>
      <c r="F541">
        <v>45923</v>
      </c>
      <c r="G541" t="s">
        <v>1038</v>
      </c>
      <c r="I541" t="s">
        <v>24</v>
      </c>
      <c r="K541">
        <v>0</v>
      </c>
      <c r="AE541" t="s">
        <v>233</v>
      </c>
      <c r="AF541">
        <v>0</v>
      </c>
      <c r="AG541">
        <v>0</v>
      </c>
      <c r="AH541">
        <v>0</v>
      </c>
      <c r="AI541" t="s">
        <v>11634</v>
      </c>
      <c r="AL541" s="94">
        <v>14.2</v>
      </c>
      <c r="AM541" t="s">
        <v>11646</v>
      </c>
    </row>
    <row r="542" spans="1:39" x14ac:dyDescent="0.25">
      <c r="A542" t="s">
        <v>33</v>
      </c>
      <c r="B542">
        <v>5093</v>
      </c>
      <c r="C542" t="s">
        <v>1043</v>
      </c>
      <c r="D542">
        <v>495</v>
      </c>
      <c r="E542">
        <v>45873</v>
      </c>
      <c r="F542">
        <v>45923</v>
      </c>
      <c r="G542" t="s">
        <v>1038</v>
      </c>
      <c r="I542" t="s">
        <v>24</v>
      </c>
      <c r="K542">
        <v>0</v>
      </c>
      <c r="AE542" t="s">
        <v>233</v>
      </c>
      <c r="AF542">
        <v>0</v>
      </c>
      <c r="AG542">
        <v>0</v>
      </c>
      <c r="AH542">
        <v>0</v>
      </c>
      <c r="AI542" t="s">
        <v>11634</v>
      </c>
      <c r="AL542" s="94">
        <v>49.5</v>
      </c>
      <c r="AM542" t="s">
        <v>11646</v>
      </c>
    </row>
    <row r="543" spans="1:39" x14ac:dyDescent="0.25">
      <c r="A543" t="s">
        <v>33</v>
      </c>
      <c r="B543">
        <v>5094</v>
      </c>
      <c r="C543" t="s">
        <v>1044</v>
      </c>
      <c r="D543">
        <v>140</v>
      </c>
      <c r="E543">
        <v>45873</v>
      </c>
      <c r="F543">
        <v>45908</v>
      </c>
      <c r="G543" t="s">
        <v>1038</v>
      </c>
      <c r="H543">
        <v>46079</v>
      </c>
      <c r="I543" t="s">
        <v>24</v>
      </c>
      <c r="K543">
        <v>0</v>
      </c>
      <c r="L543" t="s">
        <v>1039</v>
      </c>
      <c r="M543">
        <v>0</v>
      </c>
      <c r="N543" t="s">
        <v>350</v>
      </c>
      <c r="P543" t="s">
        <v>350</v>
      </c>
      <c r="R543">
        <v>0</v>
      </c>
      <c r="S543">
        <v>0</v>
      </c>
      <c r="T543">
        <v>0</v>
      </c>
      <c r="U543">
        <v>0</v>
      </c>
      <c r="V543">
        <v>0</v>
      </c>
      <c r="W543">
        <v>0</v>
      </c>
      <c r="X543" t="s">
        <v>350</v>
      </c>
      <c r="Y543" t="s">
        <v>350</v>
      </c>
      <c r="Z543" t="s">
        <v>350</v>
      </c>
      <c r="AE543" t="s">
        <v>233</v>
      </c>
      <c r="AF543">
        <v>0</v>
      </c>
      <c r="AG543">
        <v>0</v>
      </c>
      <c r="AH543">
        <v>13</v>
      </c>
      <c r="AI543" t="s">
        <v>11632</v>
      </c>
      <c r="AJ543">
        <v>0</v>
      </c>
      <c r="AK543">
        <v>0</v>
      </c>
      <c r="AL543" s="94">
        <v>14</v>
      </c>
      <c r="AM543" t="s">
        <v>11646</v>
      </c>
    </row>
    <row r="544" spans="1:39" x14ac:dyDescent="0.25">
      <c r="A544" t="s">
        <v>33</v>
      </c>
      <c r="B544">
        <v>5095</v>
      </c>
      <c r="C544" t="s">
        <v>1045</v>
      </c>
      <c r="D544">
        <v>270</v>
      </c>
      <c r="E544">
        <v>45873</v>
      </c>
      <c r="F544">
        <v>45923</v>
      </c>
      <c r="G544" t="s">
        <v>1038</v>
      </c>
      <c r="I544" t="s">
        <v>24</v>
      </c>
      <c r="K544">
        <v>0</v>
      </c>
      <c r="AE544" t="s">
        <v>233</v>
      </c>
      <c r="AF544">
        <v>0</v>
      </c>
      <c r="AG544">
        <v>0</v>
      </c>
      <c r="AH544">
        <v>0</v>
      </c>
      <c r="AI544" t="s">
        <v>11634</v>
      </c>
      <c r="AL544" s="94">
        <v>27</v>
      </c>
      <c r="AM544" t="s">
        <v>11646</v>
      </c>
    </row>
    <row r="545" spans="1:39" x14ac:dyDescent="0.25">
      <c r="A545" t="s">
        <v>33</v>
      </c>
      <c r="B545">
        <v>5096</v>
      </c>
      <c r="C545" t="s">
        <v>1046</v>
      </c>
      <c r="D545">
        <v>75</v>
      </c>
      <c r="E545">
        <v>45873</v>
      </c>
      <c r="F545">
        <v>45923</v>
      </c>
      <c r="G545" t="s">
        <v>1038</v>
      </c>
      <c r="I545" t="s">
        <v>24</v>
      </c>
      <c r="K545">
        <v>0</v>
      </c>
      <c r="AE545" t="s">
        <v>233</v>
      </c>
      <c r="AF545">
        <v>0</v>
      </c>
      <c r="AG545">
        <v>0</v>
      </c>
      <c r="AH545">
        <v>0</v>
      </c>
      <c r="AI545" t="s">
        <v>11634</v>
      </c>
      <c r="AL545" s="94">
        <v>7.5</v>
      </c>
      <c r="AM545" t="s">
        <v>11646</v>
      </c>
    </row>
    <row r="546" spans="1:39" x14ac:dyDescent="0.25">
      <c r="A546" t="s">
        <v>33</v>
      </c>
      <c r="B546">
        <v>5097</v>
      </c>
      <c r="C546" t="s">
        <v>1047</v>
      </c>
      <c r="D546">
        <v>457</v>
      </c>
      <c r="E546">
        <v>45873</v>
      </c>
      <c r="F546">
        <v>45908</v>
      </c>
      <c r="G546" t="s">
        <v>1038</v>
      </c>
      <c r="I546" t="s">
        <v>24</v>
      </c>
      <c r="K546">
        <v>0</v>
      </c>
      <c r="AE546" t="s">
        <v>233</v>
      </c>
      <c r="AF546">
        <v>0</v>
      </c>
      <c r="AG546">
        <v>0</v>
      </c>
      <c r="AH546">
        <v>0</v>
      </c>
      <c r="AI546" t="s">
        <v>11634</v>
      </c>
      <c r="AL546" s="94">
        <v>45.7</v>
      </c>
      <c r="AM546" t="s">
        <v>11646</v>
      </c>
    </row>
    <row r="547" spans="1:39" x14ac:dyDescent="0.25">
      <c r="A547" t="s">
        <v>33</v>
      </c>
      <c r="B547">
        <v>5099</v>
      </c>
      <c r="C547" t="s">
        <v>1048</v>
      </c>
      <c r="D547">
        <v>441</v>
      </c>
      <c r="E547">
        <v>45873</v>
      </c>
      <c r="F547">
        <v>45908</v>
      </c>
      <c r="G547" t="s">
        <v>1038</v>
      </c>
      <c r="I547" t="s">
        <v>24</v>
      </c>
      <c r="K547">
        <v>0</v>
      </c>
      <c r="AE547" t="s">
        <v>233</v>
      </c>
      <c r="AF547">
        <v>0</v>
      </c>
      <c r="AG547">
        <v>0</v>
      </c>
      <c r="AH547">
        <v>0</v>
      </c>
      <c r="AI547" t="s">
        <v>11634</v>
      </c>
      <c r="AL547" s="94">
        <v>44.1</v>
      </c>
      <c r="AM547" t="s">
        <v>11646</v>
      </c>
    </row>
    <row r="548" spans="1:39" x14ac:dyDescent="0.25">
      <c r="A548" t="s">
        <v>33</v>
      </c>
      <c r="B548">
        <v>5100</v>
      </c>
      <c r="C548" t="s">
        <v>1049</v>
      </c>
      <c r="D548">
        <v>280</v>
      </c>
      <c r="E548">
        <v>45873</v>
      </c>
      <c r="F548">
        <v>45923</v>
      </c>
      <c r="G548" t="s">
        <v>1038</v>
      </c>
      <c r="I548" t="s">
        <v>24</v>
      </c>
      <c r="K548">
        <v>0</v>
      </c>
      <c r="AE548" t="s">
        <v>233</v>
      </c>
      <c r="AF548">
        <v>0</v>
      </c>
      <c r="AG548">
        <v>0</v>
      </c>
      <c r="AH548">
        <v>0</v>
      </c>
      <c r="AI548" t="s">
        <v>11634</v>
      </c>
      <c r="AL548" s="94">
        <v>28</v>
      </c>
      <c r="AM548" t="s">
        <v>11646</v>
      </c>
    </row>
    <row r="549" spans="1:39" x14ac:dyDescent="0.25">
      <c r="A549" t="s">
        <v>33</v>
      </c>
      <c r="B549">
        <v>5102</v>
      </c>
      <c r="C549" t="s">
        <v>1050</v>
      </c>
      <c r="D549">
        <v>2183</v>
      </c>
      <c r="E549">
        <v>45873</v>
      </c>
      <c r="F549">
        <v>45923</v>
      </c>
      <c r="G549" t="s">
        <v>1038</v>
      </c>
      <c r="I549" t="s">
        <v>24</v>
      </c>
      <c r="K549">
        <v>0</v>
      </c>
      <c r="AE549" t="s">
        <v>233</v>
      </c>
      <c r="AF549">
        <v>0</v>
      </c>
      <c r="AG549">
        <v>0</v>
      </c>
      <c r="AH549">
        <v>0</v>
      </c>
      <c r="AI549" t="s">
        <v>11634</v>
      </c>
      <c r="AL549" s="94">
        <v>218.3</v>
      </c>
      <c r="AM549" t="s">
        <v>11646</v>
      </c>
    </row>
    <row r="550" spans="1:39" x14ac:dyDescent="0.25">
      <c r="A550" t="s">
        <v>33</v>
      </c>
      <c r="B550">
        <v>5101</v>
      </c>
      <c r="C550" t="s">
        <v>1051</v>
      </c>
      <c r="D550">
        <v>311</v>
      </c>
      <c r="E550">
        <v>45873</v>
      </c>
      <c r="F550">
        <v>45923</v>
      </c>
      <c r="G550" t="s">
        <v>1038</v>
      </c>
      <c r="I550" t="s">
        <v>24</v>
      </c>
      <c r="K550">
        <v>0</v>
      </c>
      <c r="AE550" t="s">
        <v>233</v>
      </c>
      <c r="AF550">
        <v>0</v>
      </c>
      <c r="AG550">
        <v>0</v>
      </c>
      <c r="AH550">
        <v>0</v>
      </c>
      <c r="AI550" t="s">
        <v>11634</v>
      </c>
      <c r="AL550" s="94">
        <v>31.1</v>
      </c>
      <c r="AM550" t="s">
        <v>11646</v>
      </c>
    </row>
    <row r="551" spans="1:39" x14ac:dyDescent="0.25">
      <c r="A551" t="s">
        <v>33</v>
      </c>
      <c r="B551">
        <v>5103</v>
      </c>
      <c r="C551" t="s">
        <v>1052</v>
      </c>
      <c r="D551">
        <v>59</v>
      </c>
      <c r="E551" t="s">
        <v>1053</v>
      </c>
      <c r="K551">
        <v>0</v>
      </c>
      <c r="AE551" t="s">
        <v>233</v>
      </c>
      <c r="AF551">
        <v>0</v>
      </c>
      <c r="AG551">
        <v>0</v>
      </c>
      <c r="AH551">
        <v>0</v>
      </c>
      <c r="AI551" t="s">
        <v>11634</v>
      </c>
      <c r="AL551" s="94">
        <v>5.9</v>
      </c>
      <c r="AM551" t="s">
        <v>11646</v>
      </c>
    </row>
    <row r="552" spans="1:39" x14ac:dyDescent="0.25">
      <c r="A552" t="s">
        <v>33</v>
      </c>
      <c r="B552">
        <v>5106</v>
      </c>
      <c r="C552" t="s">
        <v>1054</v>
      </c>
      <c r="D552">
        <v>27</v>
      </c>
      <c r="E552">
        <v>45873</v>
      </c>
      <c r="F552">
        <v>45923</v>
      </c>
      <c r="G552" t="s">
        <v>1038</v>
      </c>
      <c r="I552" t="s">
        <v>24</v>
      </c>
      <c r="K552">
        <v>0</v>
      </c>
      <c r="AE552" t="s">
        <v>233</v>
      </c>
      <c r="AF552">
        <v>0</v>
      </c>
      <c r="AG552">
        <v>0</v>
      </c>
      <c r="AH552">
        <v>0</v>
      </c>
      <c r="AI552" t="s">
        <v>11634</v>
      </c>
      <c r="AL552" s="94">
        <v>2.7</v>
      </c>
      <c r="AM552" t="s">
        <v>11646</v>
      </c>
    </row>
    <row r="553" spans="1:39" x14ac:dyDescent="0.25">
      <c r="A553" t="s">
        <v>33</v>
      </c>
      <c r="B553">
        <v>5104</v>
      </c>
      <c r="C553" t="s">
        <v>1055</v>
      </c>
      <c r="D553">
        <v>30</v>
      </c>
      <c r="E553">
        <v>45873</v>
      </c>
      <c r="F553">
        <v>45923</v>
      </c>
      <c r="G553" t="s">
        <v>1038</v>
      </c>
      <c r="I553" t="s">
        <v>24</v>
      </c>
      <c r="K553">
        <v>0</v>
      </c>
      <c r="AE553" t="s">
        <v>233</v>
      </c>
      <c r="AF553">
        <v>0</v>
      </c>
      <c r="AG553">
        <v>0</v>
      </c>
      <c r="AH553">
        <v>0</v>
      </c>
      <c r="AI553" t="s">
        <v>11634</v>
      </c>
      <c r="AL553" s="94">
        <v>3</v>
      </c>
      <c r="AM553" t="s">
        <v>11646</v>
      </c>
    </row>
    <row r="554" spans="1:39" x14ac:dyDescent="0.25">
      <c r="A554" t="s">
        <v>33</v>
      </c>
      <c r="B554">
        <v>5105</v>
      </c>
      <c r="C554" t="s">
        <v>1056</v>
      </c>
      <c r="D554">
        <v>344</v>
      </c>
      <c r="E554">
        <v>45873</v>
      </c>
      <c r="F554">
        <v>45923</v>
      </c>
      <c r="G554" t="s">
        <v>1038</v>
      </c>
      <c r="I554" t="s">
        <v>24</v>
      </c>
      <c r="K554">
        <v>0</v>
      </c>
      <c r="AE554" t="s">
        <v>233</v>
      </c>
      <c r="AF554">
        <v>0</v>
      </c>
      <c r="AG554">
        <v>0</v>
      </c>
      <c r="AH554">
        <v>0</v>
      </c>
      <c r="AI554" t="s">
        <v>11634</v>
      </c>
      <c r="AL554" s="94">
        <v>34.4</v>
      </c>
      <c r="AM554" t="s">
        <v>11646</v>
      </c>
    </row>
    <row r="555" spans="1:39" x14ac:dyDescent="0.25">
      <c r="A555" t="s">
        <v>33</v>
      </c>
      <c r="B555">
        <v>5107</v>
      </c>
      <c r="C555" t="s">
        <v>1057</v>
      </c>
      <c r="D555">
        <v>42</v>
      </c>
      <c r="E555">
        <v>45873</v>
      </c>
      <c r="F555">
        <v>45908</v>
      </c>
      <c r="G555" t="s">
        <v>1038</v>
      </c>
      <c r="I555" t="s">
        <v>24</v>
      </c>
      <c r="K555">
        <v>0</v>
      </c>
      <c r="AE555" t="s">
        <v>233</v>
      </c>
      <c r="AF555">
        <v>0</v>
      </c>
      <c r="AG555">
        <v>0</v>
      </c>
      <c r="AH555">
        <v>0</v>
      </c>
      <c r="AI555" t="s">
        <v>11634</v>
      </c>
      <c r="AL555" s="94">
        <v>4.2</v>
      </c>
      <c r="AM555" t="s">
        <v>11646</v>
      </c>
    </row>
    <row r="556" spans="1:39" x14ac:dyDescent="0.25">
      <c r="A556" t="s">
        <v>33</v>
      </c>
      <c r="B556">
        <v>5108</v>
      </c>
      <c r="C556" t="s">
        <v>1058</v>
      </c>
      <c r="D556">
        <v>40</v>
      </c>
      <c r="E556">
        <v>45873</v>
      </c>
      <c r="F556">
        <v>45908</v>
      </c>
      <c r="G556" t="s">
        <v>1038</v>
      </c>
      <c r="H556">
        <v>46050</v>
      </c>
      <c r="I556" t="s">
        <v>24</v>
      </c>
      <c r="J556" t="s">
        <v>1059</v>
      </c>
      <c r="K556">
        <v>0</v>
      </c>
      <c r="N556" t="s">
        <v>350</v>
      </c>
      <c r="P556" t="s">
        <v>350</v>
      </c>
      <c r="X556" t="s">
        <v>350</v>
      </c>
      <c r="Y556" t="s">
        <v>350</v>
      </c>
      <c r="Z556" t="s">
        <v>350</v>
      </c>
      <c r="AE556" t="s">
        <v>233</v>
      </c>
      <c r="AF556">
        <v>0</v>
      </c>
      <c r="AG556">
        <v>0</v>
      </c>
      <c r="AH556">
        <v>5</v>
      </c>
      <c r="AI556" t="s">
        <v>11632</v>
      </c>
      <c r="AL556" s="94">
        <v>4</v>
      </c>
      <c r="AM556" t="s">
        <v>11646</v>
      </c>
    </row>
    <row r="557" spans="1:39" x14ac:dyDescent="0.25">
      <c r="A557" t="s">
        <v>33</v>
      </c>
      <c r="B557">
        <v>5109</v>
      </c>
      <c r="C557" t="s">
        <v>1060</v>
      </c>
      <c r="D557">
        <v>450</v>
      </c>
      <c r="E557">
        <v>45873</v>
      </c>
      <c r="F557">
        <v>45923</v>
      </c>
      <c r="G557" t="s">
        <v>1038</v>
      </c>
      <c r="I557" t="s">
        <v>24</v>
      </c>
      <c r="K557">
        <v>0</v>
      </c>
      <c r="AE557" t="s">
        <v>233</v>
      </c>
      <c r="AF557">
        <v>0</v>
      </c>
      <c r="AG557">
        <v>0</v>
      </c>
      <c r="AH557">
        <v>0</v>
      </c>
      <c r="AI557" t="s">
        <v>11634</v>
      </c>
      <c r="AL557" s="94">
        <v>45</v>
      </c>
      <c r="AM557" t="s">
        <v>11646</v>
      </c>
    </row>
    <row r="558" spans="1:39" x14ac:dyDescent="0.25">
      <c r="A558" t="s">
        <v>33</v>
      </c>
      <c r="B558">
        <v>5110</v>
      </c>
      <c r="C558" t="s">
        <v>1061</v>
      </c>
      <c r="D558">
        <v>788</v>
      </c>
      <c r="E558">
        <v>45875</v>
      </c>
      <c r="F558">
        <v>45923</v>
      </c>
      <c r="G558" t="s">
        <v>1038</v>
      </c>
      <c r="I558" t="s">
        <v>24</v>
      </c>
      <c r="K558">
        <v>0</v>
      </c>
      <c r="AE558" t="s">
        <v>233</v>
      </c>
      <c r="AF558">
        <v>0</v>
      </c>
      <c r="AG558">
        <v>0</v>
      </c>
      <c r="AH558">
        <v>0</v>
      </c>
      <c r="AI558" t="s">
        <v>11634</v>
      </c>
      <c r="AL558" s="94">
        <v>78.8</v>
      </c>
      <c r="AM558" t="s">
        <v>11646</v>
      </c>
    </row>
    <row r="559" spans="1:39" x14ac:dyDescent="0.25">
      <c r="A559" t="s">
        <v>33</v>
      </c>
      <c r="B559">
        <v>5113</v>
      </c>
      <c r="C559" t="s">
        <v>1062</v>
      </c>
      <c r="D559">
        <v>63</v>
      </c>
      <c r="E559">
        <v>45875</v>
      </c>
      <c r="F559">
        <v>45923</v>
      </c>
      <c r="G559" t="s">
        <v>1038</v>
      </c>
      <c r="I559" t="s">
        <v>24</v>
      </c>
      <c r="K559">
        <v>0</v>
      </c>
      <c r="AE559" t="s">
        <v>233</v>
      </c>
      <c r="AF559">
        <v>0</v>
      </c>
      <c r="AG559">
        <v>0</v>
      </c>
      <c r="AH559">
        <v>0</v>
      </c>
      <c r="AI559" t="s">
        <v>11634</v>
      </c>
      <c r="AL559" s="94">
        <v>6.3</v>
      </c>
      <c r="AM559" t="s">
        <v>11646</v>
      </c>
    </row>
    <row r="560" spans="1:39" x14ac:dyDescent="0.25">
      <c r="A560" t="s">
        <v>33</v>
      </c>
      <c r="B560">
        <v>5112</v>
      </c>
      <c r="C560" t="s">
        <v>1063</v>
      </c>
      <c r="D560">
        <v>103</v>
      </c>
      <c r="E560">
        <v>45875</v>
      </c>
      <c r="F560">
        <v>45908</v>
      </c>
      <c r="G560" t="s">
        <v>1038</v>
      </c>
      <c r="H560">
        <v>46050</v>
      </c>
      <c r="I560" t="s">
        <v>24</v>
      </c>
      <c r="J560" t="s">
        <v>1059</v>
      </c>
      <c r="K560">
        <v>0</v>
      </c>
      <c r="N560" t="s">
        <v>350</v>
      </c>
      <c r="P560" t="s">
        <v>350</v>
      </c>
      <c r="X560" t="s">
        <v>350</v>
      </c>
      <c r="Y560" t="s">
        <v>350</v>
      </c>
      <c r="Z560" t="s">
        <v>350</v>
      </c>
      <c r="AE560" t="s">
        <v>233</v>
      </c>
      <c r="AF560">
        <v>0</v>
      </c>
      <c r="AG560">
        <v>0</v>
      </c>
      <c r="AH560">
        <v>5</v>
      </c>
      <c r="AI560" t="s">
        <v>11632</v>
      </c>
      <c r="AL560" s="94">
        <v>10.3</v>
      </c>
      <c r="AM560" t="s">
        <v>11646</v>
      </c>
    </row>
    <row r="561" spans="1:39" x14ac:dyDescent="0.25">
      <c r="A561" t="s">
        <v>33</v>
      </c>
      <c r="B561">
        <v>5114</v>
      </c>
      <c r="C561" t="s">
        <v>1064</v>
      </c>
      <c r="D561">
        <v>1299</v>
      </c>
      <c r="E561">
        <v>45875</v>
      </c>
      <c r="F561">
        <v>45948</v>
      </c>
      <c r="G561" t="s">
        <v>1038</v>
      </c>
      <c r="I561" t="s">
        <v>24</v>
      </c>
      <c r="J561" t="s">
        <v>1059</v>
      </c>
      <c r="K561">
        <v>0</v>
      </c>
      <c r="N561" t="s">
        <v>350</v>
      </c>
      <c r="P561" t="s">
        <v>350</v>
      </c>
      <c r="X561" t="s">
        <v>350</v>
      </c>
      <c r="Y561" t="s">
        <v>350</v>
      </c>
      <c r="Z561" t="s">
        <v>350</v>
      </c>
      <c r="AE561" t="s">
        <v>233</v>
      </c>
      <c r="AF561">
        <v>0</v>
      </c>
      <c r="AG561">
        <v>0</v>
      </c>
      <c r="AH561">
        <v>5</v>
      </c>
      <c r="AI561" t="s">
        <v>11632</v>
      </c>
      <c r="AL561" s="94">
        <v>129.9</v>
      </c>
      <c r="AM561" t="s">
        <v>11646</v>
      </c>
    </row>
    <row r="562" spans="1:39" x14ac:dyDescent="0.25">
      <c r="A562" t="s">
        <v>33</v>
      </c>
      <c r="B562">
        <v>5115</v>
      </c>
      <c r="C562" t="s">
        <v>1065</v>
      </c>
      <c r="D562">
        <v>700</v>
      </c>
      <c r="E562">
        <v>45875</v>
      </c>
      <c r="F562">
        <v>45923</v>
      </c>
      <c r="G562" t="s">
        <v>1038</v>
      </c>
      <c r="I562" t="s">
        <v>24</v>
      </c>
      <c r="K562">
        <v>0</v>
      </c>
      <c r="AE562" t="s">
        <v>233</v>
      </c>
      <c r="AF562">
        <v>0</v>
      </c>
      <c r="AG562">
        <v>0</v>
      </c>
      <c r="AH562">
        <v>0</v>
      </c>
      <c r="AI562" t="s">
        <v>11634</v>
      </c>
      <c r="AL562" s="94">
        <v>70</v>
      </c>
      <c r="AM562" t="s">
        <v>11646</v>
      </c>
    </row>
    <row r="563" spans="1:39" x14ac:dyDescent="0.25">
      <c r="A563" t="s">
        <v>33</v>
      </c>
      <c r="B563">
        <v>5116</v>
      </c>
      <c r="C563" t="s">
        <v>1066</v>
      </c>
      <c r="D563">
        <v>91</v>
      </c>
      <c r="E563" t="s">
        <v>1053</v>
      </c>
      <c r="G563" t="s">
        <v>1038</v>
      </c>
      <c r="K563">
        <v>0</v>
      </c>
      <c r="AE563" t="s">
        <v>233</v>
      </c>
      <c r="AF563">
        <v>0</v>
      </c>
      <c r="AG563">
        <v>0</v>
      </c>
      <c r="AH563">
        <v>0</v>
      </c>
      <c r="AI563" t="s">
        <v>11634</v>
      </c>
      <c r="AL563" s="94">
        <v>9.1</v>
      </c>
      <c r="AM563" t="s">
        <v>11646</v>
      </c>
    </row>
    <row r="564" spans="1:39" x14ac:dyDescent="0.25">
      <c r="A564" t="s">
        <v>33</v>
      </c>
      <c r="B564">
        <v>5117</v>
      </c>
      <c r="C564" t="s">
        <v>1067</v>
      </c>
      <c r="D564">
        <v>196</v>
      </c>
      <c r="E564">
        <v>45875</v>
      </c>
      <c r="F564">
        <v>45908</v>
      </c>
      <c r="G564" t="s">
        <v>1038</v>
      </c>
      <c r="I564" t="s">
        <v>24</v>
      </c>
      <c r="K564">
        <v>0</v>
      </c>
      <c r="N564" t="s">
        <v>1068</v>
      </c>
      <c r="X564" t="s">
        <v>1068</v>
      </c>
      <c r="AE564" t="s">
        <v>233</v>
      </c>
      <c r="AF564">
        <v>0</v>
      </c>
      <c r="AG564">
        <v>0</v>
      </c>
      <c r="AH564">
        <v>2</v>
      </c>
      <c r="AI564" t="s">
        <v>11632</v>
      </c>
      <c r="AL564" s="94">
        <v>19.600000000000001</v>
      </c>
      <c r="AM564" t="s">
        <v>11646</v>
      </c>
    </row>
    <row r="565" spans="1:39" x14ac:dyDescent="0.25">
      <c r="A565" t="s">
        <v>33</v>
      </c>
      <c r="B565">
        <v>5118</v>
      </c>
      <c r="C565" t="s">
        <v>1069</v>
      </c>
      <c r="D565">
        <v>70</v>
      </c>
      <c r="E565">
        <v>45875</v>
      </c>
      <c r="F565">
        <v>45923</v>
      </c>
      <c r="G565" t="s">
        <v>1038</v>
      </c>
      <c r="I565" t="s">
        <v>24</v>
      </c>
      <c r="K565">
        <v>0</v>
      </c>
      <c r="AE565" t="s">
        <v>233</v>
      </c>
      <c r="AF565">
        <v>0</v>
      </c>
      <c r="AG565">
        <v>0</v>
      </c>
      <c r="AH565">
        <v>0</v>
      </c>
      <c r="AI565" t="s">
        <v>11634</v>
      </c>
      <c r="AL565" s="94">
        <v>7</v>
      </c>
      <c r="AM565" t="s">
        <v>11646</v>
      </c>
    </row>
    <row r="566" spans="1:39" x14ac:dyDescent="0.25">
      <c r="A566" t="s">
        <v>33</v>
      </c>
      <c r="B566">
        <v>5119</v>
      </c>
      <c r="C566" t="s">
        <v>1070</v>
      </c>
      <c r="D566">
        <v>26</v>
      </c>
      <c r="E566">
        <v>45875</v>
      </c>
      <c r="F566">
        <v>45908</v>
      </c>
      <c r="G566" t="s">
        <v>1038</v>
      </c>
      <c r="I566" t="s">
        <v>24</v>
      </c>
      <c r="K566">
        <v>0</v>
      </c>
      <c r="AE566" t="s">
        <v>233</v>
      </c>
      <c r="AF566">
        <v>0</v>
      </c>
      <c r="AG566">
        <v>0</v>
      </c>
      <c r="AH566">
        <v>0</v>
      </c>
      <c r="AI566" t="s">
        <v>11634</v>
      </c>
      <c r="AL566" s="94">
        <v>2.6</v>
      </c>
      <c r="AM566" t="s">
        <v>11646</v>
      </c>
    </row>
    <row r="567" spans="1:39" x14ac:dyDescent="0.25">
      <c r="A567" t="s">
        <v>33</v>
      </c>
      <c r="B567">
        <v>5120</v>
      </c>
      <c r="C567" t="s">
        <v>1071</v>
      </c>
      <c r="D567">
        <v>31</v>
      </c>
      <c r="E567">
        <v>45875</v>
      </c>
      <c r="F567">
        <v>45923</v>
      </c>
      <c r="G567" t="s">
        <v>1038</v>
      </c>
      <c r="I567" t="s">
        <v>24</v>
      </c>
      <c r="K567">
        <v>0</v>
      </c>
      <c r="AE567" t="s">
        <v>233</v>
      </c>
      <c r="AF567">
        <v>0</v>
      </c>
      <c r="AG567">
        <v>0</v>
      </c>
      <c r="AH567">
        <v>0</v>
      </c>
      <c r="AI567" t="s">
        <v>11634</v>
      </c>
      <c r="AL567" s="94">
        <v>3.1</v>
      </c>
      <c r="AM567" t="s">
        <v>11646</v>
      </c>
    </row>
    <row r="568" spans="1:39" x14ac:dyDescent="0.25">
      <c r="A568" t="s">
        <v>33</v>
      </c>
      <c r="B568">
        <v>5121</v>
      </c>
      <c r="C568" t="s">
        <v>1072</v>
      </c>
      <c r="D568">
        <v>361</v>
      </c>
      <c r="E568">
        <v>45875</v>
      </c>
      <c r="F568">
        <v>45923</v>
      </c>
      <c r="G568" t="s">
        <v>1038</v>
      </c>
      <c r="H568">
        <v>46049</v>
      </c>
      <c r="I568" t="s">
        <v>24</v>
      </c>
      <c r="J568" t="s">
        <v>1059</v>
      </c>
      <c r="K568">
        <v>0</v>
      </c>
      <c r="L568" t="s">
        <v>1073</v>
      </c>
      <c r="N568" t="s">
        <v>350</v>
      </c>
      <c r="P568" t="s">
        <v>350</v>
      </c>
      <c r="X568" t="s">
        <v>350</v>
      </c>
      <c r="Y568" t="s">
        <v>350</v>
      </c>
      <c r="Z568" t="s">
        <v>350</v>
      </c>
      <c r="AE568" t="s">
        <v>233</v>
      </c>
      <c r="AF568">
        <v>0</v>
      </c>
      <c r="AG568">
        <v>0</v>
      </c>
      <c r="AH568">
        <v>6</v>
      </c>
      <c r="AI568" t="s">
        <v>11632</v>
      </c>
      <c r="AL568" s="94">
        <v>36.1</v>
      </c>
      <c r="AM568" t="s">
        <v>11646</v>
      </c>
    </row>
    <row r="569" spans="1:39" x14ac:dyDescent="0.25">
      <c r="A569" t="s">
        <v>33</v>
      </c>
      <c r="B569">
        <v>5122</v>
      </c>
      <c r="C569" t="s">
        <v>1074</v>
      </c>
      <c r="D569">
        <v>108</v>
      </c>
      <c r="E569">
        <v>45875</v>
      </c>
      <c r="F569">
        <v>45923</v>
      </c>
      <c r="G569" t="s">
        <v>1038</v>
      </c>
      <c r="I569" t="s">
        <v>24</v>
      </c>
      <c r="K569">
        <v>0</v>
      </c>
      <c r="AE569" t="s">
        <v>233</v>
      </c>
      <c r="AF569">
        <v>0</v>
      </c>
      <c r="AG569">
        <v>0</v>
      </c>
      <c r="AH569">
        <v>0</v>
      </c>
      <c r="AI569" t="s">
        <v>11634</v>
      </c>
      <c r="AL569" s="94">
        <v>10.8</v>
      </c>
      <c r="AM569" t="s">
        <v>11646</v>
      </c>
    </row>
    <row r="570" spans="1:39" x14ac:dyDescent="0.25">
      <c r="A570" t="s">
        <v>33</v>
      </c>
      <c r="B570">
        <v>5123</v>
      </c>
      <c r="C570" t="s">
        <v>1075</v>
      </c>
      <c r="D570">
        <v>117</v>
      </c>
      <c r="E570">
        <v>45875</v>
      </c>
      <c r="F570">
        <v>45923</v>
      </c>
      <c r="G570" t="s">
        <v>1038</v>
      </c>
      <c r="I570" t="s">
        <v>24</v>
      </c>
      <c r="K570">
        <v>0</v>
      </c>
      <c r="AE570" t="s">
        <v>233</v>
      </c>
      <c r="AF570">
        <v>0</v>
      </c>
      <c r="AG570">
        <v>0</v>
      </c>
      <c r="AH570">
        <v>0</v>
      </c>
      <c r="AI570" t="s">
        <v>11634</v>
      </c>
      <c r="AL570" s="94">
        <v>11.7</v>
      </c>
      <c r="AM570" t="s">
        <v>11646</v>
      </c>
    </row>
    <row r="571" spans="1:39" x14ac:dyDescent="0.25">
      <c r="A571" t="s">
        <v>33</v>
      </c>
      <c r="B571">
        <v>5124</v>
      </c>
      <c r="C571" t="s">
        <v>1076</v>
      </c>
      <c r="D571">
        <v>77</v>
      </c>
      <c r="E571">
        <v>45875</v>
      </c>
      <c r="F571">
        <v>45898</v>
      </c>
      <c r="G571" t="s">
        <v>1038</v>
      </c>
      <c r="H571">
        <v>45894</v>
      </c>
      <c r="I571" t="s">
        <v>24</v>
      </c>
      <c r="K571">
        <v>0</v>
      </c>
      <c r="L571" t="s">
        <v>1077</v>
      </c>
      <c r="N571" t="s">
        <v>1077</v>
      </c>
      <c r="O571" t="s">
        <v>1077</v>
      </c>
      <c r="P571" t="s">
        <v>1077</v>
      </c>
      <c r="X571" t="s">
        <v>1077</v>
      </c>
      <c r="Y571" t="s">
        <v>1077</v>
      </c>
      <c r="Z571" t="s">
        <v>1077</v>
      </c>
      <c r="AE571" t="s">
        <v>233</v>
      </c>
      <c r="AF571">
        <v>0</v>
      </c>
      <c r="AG571">
        <v>0</v>
      </c>
      <c r="AH571">
        <v>7</v>
      </c>
      <c r="AI571" t="s">
        <v>11632</v>
      </c>
      <c r="AL571" s="94">
        <v>7.7</v>
      </c>
      <c r="AM571" t="s">
        <v>11646</v>
      </c>
    </row>
    <row r="572" spans="1:39" x14ac:dyDescent="0.25">
      <c r="A572" t="s">
        <v>33</v>
      </c>
      <c r="B572">
        <v>5125</v>
      </c>
      <c r="C572" t="s">
        <v>1078</v>
      </c>
      <c r="D572">
        <v>54</v>
      </c>
      <c r="E572">
        <v>45875</v>
      </c>
      <c r="F572">
        <v>45923</v>
      </c>
      <c r="G572" t="s">
        <v>1038</v>
      </c>
      <c r="I572" t="s">
        <v>24</v>
      </c>
      <c r="K572">
        <v>0</v>
      </c>
      <c r="AE572" t="s">
        <v>233</v>
      </c>
      <c r="AF572">
        <v>0</v>
      </c>
      <c r="AG572">
        <v>0</v>
      </c>
      <c r="AH572">
        <v>0</v>
      </c>
      <c r="AI572" t="s">
        <v>11634</v>
      </c>
      <c r="AL572" s="94">
        <v>5.4</v>
      </c>
      <c r="AM572" t="s">
        <v>11646</v>
      </c>
    </row>
    <row r="573" spans="1:39" x14ac:dyDescent="0.25">
      <c r="A573" t="s">
        <v>33</v>
      </c>
      <c r="B573">
        <v>5126</v>
      </c>
      <c r="C573" t="s">
        <v>1079</v>
      </c>
      <c r="D573">
        <v>66</v>
      </c>
      <c r="E573">
        <v>45875</v>
      </c>
      <c r="F573">
        <v>45908</v>
      </c>
      <c r="G573" t="s">
        <v>1038</v>
      </c>
      <c r="I573" t="s">
        <v>24</v>
      </c>
      <c r="K573">
        <v>0</v>
      </c>
      <c r="AE573" t="s">
        <v>233</v>
      </c>
      <c r="AF573">
        <v>0</v>
      </c>
      <c r="AG573">
        <v>0</v>
      </c>
      <c r="AH573">
        <v>0</v>
      </c>
      <c r="AI573" t="s">
        <v>11634</v>
      </c>
      <c r="AL573" s="94">
        <v>6.6</v>
      </c>
      <c r="AM573" t="s">
        <v>11646</v>
      </c>
    </row>
    <row r="574" spans="1:39" x14ac:dyDescent="0.25">
      <c r="A574" t="s">
        <v>33</v>
      </c>
      <c r="B574">
        <v>5127</v>
      </c>
      <c r="C574" t="s">
        <v>1080</v>
      </c>
      <c r="D574">
        <v>731</v>
      </c>
      <c r="E574">
        <v>45875</v>
      </c>
      <c r="F574">
        <v>45923</v>
      </c>
      <c r="G574" t="s">
        <v>1038</v>
      </c>
      <c r="I574" t="s">
        <v>24</v>
      </c>
      <c r="K574">
        <v>0</v>
      </c>
      <c r="AE574" t="s">
        <v>233</v>
      </c>
      <c r="AF574">
        <v>0</v>
      </c>
      <c r="AG574">
        <v>0</v>
      </c>
      <c r="AH574">
        <v>0</v>
      </c>
      <c r="AI574" t="s">
        <v>11634</v>
      </c>
      <c r="AL574" s="94">
        <v>73.099999999999994</v>
      </c>
      <c r="AM574" t="s">
        <v>11646</v>
      </c>
    </row>
    <row r="575" spans="1:39" x14ac:dyDescent="0.25">
      <c r="A575" t="s">
        <v>33</v>
      </c>
      <c r="B575">
        <v>5128</v>
      </c>
      <c r="C575" t="s">
        <v>1081</v>
      </c>
      <c r="D575">
        <v>410</v>
      </c>
      <c r="E575">
        <v>45875</v>
      </c>
      <c r="G575" t="s">
        <v>1038</v>
      </c>
      <c r="H575">
        <v>45895</v>
      </c>
      <c r="I575" t="s">
        <v>28</v>
      </c>
      <c r="K575">
        <v>0</v>
      </c>
      <c r="N575" t="s">
        <v>350</v>
      </c>
      <c r="P575" t="s">
        <v>25</v>
      </c>
      <c r="X575" t="s">
        <v>350</v>
      </c>
      <c r="Y575" t="s">
        <v>350</v>
      </c>
      <c r="Z575" t="s">
        <v>350</v>
      </c>
      <c r="AE575" t="s">
        <v>233</v>
      </c>
      <c r="AF575">
        <v>0</v>
      </c>
      <c r="AG575">
        <v>0</v>
      </c>
      <c r="AH575">
        <v>5</v>
      </c>
      <c r="AI575" t="s">
        <v>11632</v>
      </c>
      <c r="AL575" s="94">
        <v>41</v>
      </c>
      <c r="AM575" t="s">
        <v>11646</v>
      </c>
    </row>
    <row r="576" spans="1:39" x14ac:dyDescent="0.25">
      <c r="A576" t="s">
        <v>33</v>
      </c>
      <c r="B576">
        <v>5129</v>
      </c>
      <c r="C576" t="s">
        <v>1082</v>
      </c>
      <c r="D576">
        <v>98</v>
      </c>
      <c r="E576">
        <v>45875</v>
      </c>
      <c r="F576">
        <v>45923</v>
      </c>
      <c r="G576" t="s">
        <v>1038</v>
      </c>
      <c r="I576" t="s">
        <v>24</v>
      </c>
      <c r="K576">
        <v>0</v>
      </c>
      <c r="N576" t="s">
        <v>1068</v>
      </c>
      <c r="X576" t="s">
        <v>1068</v>
      </c>
      <c r="AE576" t="s">
        <v>233</v>
      </c>
      <c r="AF576">
        <v>0</v>
      </c>
      <c r="AG576">
        <v>0</v>
      </c>
      <c r="AH576">
        <v>2</v>
      </c>
      <c r="AI576" t="s">
        <v>11632</v>
      </c>
      <c r="AL576" s="94">
        <v>9.8000000000000007</v>
      </c>
      <c r="AM576" t="s">
        <v>11646</v>
      </c>
    </row>
    <row r="577" spans="1:39" x14ac:dyDescent="0.25">
      <c r="A577" t="s">
        <v>33</v>
      </c>
      <c r="B577">
        <v>5130</v>
      </c>
      <c r="C577" t="s">
        <v>1083</v>
      </c>
      <c r="D577">
        <v>112</v>
      </c>
      <c r="E577">
        <v>45875</v>
      </c>
      <c r="F577">
        <v>45908</v>
      </c>
      <c r="G577" t="s">
        <v>1038</v>
      </c>
      <c r="I577" t="s">
        <v>24</v>
      </c>
      <c r="K577">
        <v>0</v>
      </c>
      <c r="AE577" t="s">
        <v>233</v>
      </c>
      <c r="AF577">
        <v>0</v>
      </c>
      <c r="AG577">
        <v>0</v>
      </c>
      <c r="AH577">
        <v>0</v>
      </c>
      <c r="AI577" t="s">
        <v>11634</v>
      </c>
      <c r="AL577" s="94">
        <v>11.2</v>
      </c>
      <c r="AM577" t="s">
        <v>11646</v>
      </c>
    </row>
    <row r="578" spans="1:39" x14ac:dyDescent="0.25">
      <c r="A578" t="s">
        <v>33</v>
      </c>
      <c r="B578">
        <v>5131</v>
      </c>
      <c r="C578" t="s">
        <v>1084</v>
      </c>
      <c r="D578">
        <v>95</v>
      </c>
      <c r="E578">
        <v>45886</v>
      </c>
      <c r="F578">
        <v>45948</v>
      </c>
      <c r="G578" t="s">
        <v>1038</v>
      </c>
      <c r="I578" t="s">
        <v>24</v>
      </c>
      <c r="K578">
        <v>0</v>
      </c>
      <c r="AE578" t="s">
        <v>233</v>
      </c>
      <c r="AF578">
        <v>0</v>
      </c>
      <c r="AG578">
        <v>0</v>
      </c>
      <c r="AH578">
        <v>0</v>
      </c>
      <c r="AI578" t="s">
        <v>11634</v>
      </c>
      <c r="AL578" s="94">
        <v>9.5</v>
      </c>
      <c r="AM578" t="s">
        <v>11646</v>
      </c>
    </row>
    <row r="579" spans="1:39" x14ac:dyDescent="0.25">
      <c r="A579" t="s">
        <v>33</v>
      </c>
      <c r="B579">
        <v>5132</v>
      </c>
      <c r="C579" t="s">
        <v>1085</v>
      </c>
      <c r="D579">
        <v>916</v>
      </c>
      <c r="E579">
        <v>45886</v>
      </c>
      <c r="F579">
        <v>45923</v>
      </c>
      <c r="G579" t="s">
        <v>1038</v>
      </c>
      <c r="H579">
        <v>46085</v>
      </c>
      <c r="I579" t="s">
        <v>24</v>
      </c>
      <c r="K579">
        <v>0</v>
      </c>
      <c r="M579">
        <v>34.6</v>
      </c>
      <c r="P579" t="s">
        <v>350</v>
      </c>
      <c r="R579">
        <v>3000</v>
      </c>
      <c r="X579" t="s">
        <v>350</v>
      </c>
      <c r="Y579" t="s">
        <v>350</v>
      </c>
      <c r="Z579" t="s">
        <v>350</v>
      </c>
      <c r="AE579" t="s">
        <v>233</v>
      </c>
      <c r="AF579">
        <v>0.34600000000000003</v>
      </c>
      <c r="AG579">
        <v>0</v>
      </c>
      <c r="AH579">
        <v>6</v>
      </c>
      <c r="AI579" t="s">
        <v>11632</v>
      </c>
      <c r="AJ579">
        <v>3.2751091703056767</v>
      </c>
      <c r="AL579" s="94">
        <v>91.6</v>
      </c>
      <c r="AM579" t="s">
        <v>11646</v>
      </c>
    </row>
    <row r="580" spans="1:39" x14ac:dyDescent="0.25">
      <c r="A580" t="s">
        <v>33</v>
      </c>
      <c r="B580">
        <v>5133</v>
      </c>
      <c r="C580" t="s">
        <v>1086</v>
      </c>
      <c r="D580">
        <v>59</v>
      </c>
      <c r="E580">
        <v>45908</v>
      </c>
      <c r="F580">
        <v>45948</v>
      </c>
      <c r="G580" t="s">
        <v>1038</v>
      </c>
      <c r="I580" t="s">
        <v>24</v>
      </c>
      <c r="K580">
        <v>0</v>
      </c>
      <c r="AE580" t="s">
        <v>233</v>
      </c>
      <c r="AF580">
        <v>0</v>
      </c>
      <c r="AG580">
        <v>0</v>
      </c>
      <c r="AH580">
        <v>0</v>
      </c>
      <c r="AI580" t="s">
        <v>11634</v>
      </c>
      <c r="AL580" s="94">
        <v>5.9</v>
      </c>
      <c r="AM580" t="s">
        <v>11646</v>
      </c>
    </row>
    <row r="581" spans="1:39" x14ac:dyDescent="0.25">
      <c r="A581" t="s">
        <v>33</v>
      </c>
      <c r="B581">
        <v>5134</v>
      </c>
      <c r="C581" t="s">
        <v>1087</v>
      </c>
      <c r="D581">
        <v>53</v>
      </c>
      <c r="E581">
        <v>45886</v>
      </c>
      <c r="F581">
        <v>45923</v>
      </c>
      <c r="G581" t="s">
        <v>1038</v>
      </c>
      <c r="I581" t="s">
        <v>24</v>
      </c>
      <c r="K581">
        <v>0</v>
      </c>
      <c r="AE581" t="s">
        <v>233</v>
      </c>
      <c r="AF581">
        <v>0</v>
      </c>
      <c r="AG581">
        <v>0</v>
      </c>
      <c r="AH581">
        <v>0</v>
      </c>
      <c r="AI581" t="s">
        <v>11634</v>
      </c>
      <c r="AL581" s="94">
        <v>5.3</v>
      </c>
      <c r="AM581" t="s">
        <v>11646</v>
      </c>
    </row>
    <row r="582" spans="1:39" x14ac:dyDescent="0.25">
      <c r="A582" t="s">
        <v>33</v>
      </c>
      <c r="B582">
        <v>5135</v>
      </c>
      <c r="C582" t="s">
        <v>1088</v>
      </c>
      <c r="D582">
        <v>502</v>
      </c>
      <c r="E582">
        <v>45886</v>
      </c>
      <c r="F582">
        <v>45900</v>
      </c>
      <c r="G582" t="s">
        <v>1038</v>
      </c>
      <c r="H582">
        <v>45897</v>
      </c>
      <c r="I582" t="s">
        <v>24</v>
      </c>
      <c r="J582" t="s">
        <v>1089</v>
      </c>
      <c r="K582">
        <v>0</v>
      </c>
      <c r="M582">
        <v>0</v>
      </c>
      <c r="N582" t="s">
        <v>350</v>
      </c>
      <c r="P582" t="s">
        <v>350</v>
      </c>
      <c r="Q582">
        <v>0</v>
      </c>
      <c r="T582">
        <v>0</v>
      </c>
      <c r="U582">
        <v>0</v>
      </c>
      <c r="V582">
        <v>0</v>
      </c>
      <c r="W582">
        <v>0</v>
      </c>
      <c r="X582" t="s">
        <v>350</v>
      </c>
      <c r="Y582" t="s">
        <v>350</v>
      </c>
      <c r="Z582" t="s">
        <v>350</v>
      </c>
      <c r="AE582" t="s">
        <v>233</v>
      </c>
      <c r="AF582">
        <v>0</v>
      </c>
      <c r="AG582">
        <v>0</v>
      </c>
      <c r="AH582">
        <v>11</v>
      </c>
      <c r="AI582" t="s">
        <v>11632</v>
      </c>
      <c r="AL582" s="94">
        <v>50.2</v>
      </c>
      <c r="AM582" t="s">
        <v>11646</v>
      </c>
    </row>
    <row r="583" spans="1:39" x14ac:dyDescent="0.25">
      <c r="A583" t="s">
        <v>33</v>
      </c>
      <c r="B583">
        <v>5136</v>
      </c>
      <c r="C583" t="s">
        <v>1090</v>
      </c>
      <c r="D583">
        <v>80</v>
      </c>
      <c r="E583">
        <v>45886</v>
      </c>
      <c r="F583">
        <v>45948</v>
      </c>
      <c r="G583" t="s">
        <v>1038</v>
      </c>
      <c r="I583" t="s">
        <v>24</v>
      </c>
      <c r="K583">
        <v>0</v>
      </c>
      <c r="AE583" t="s">
        <v>233</v>
      </c>
      <c r="AF583">
        <v>0</v>
      </c>
      <c r="AG583">
        <v>0</v>
      </c>
      <c r="AH583">
        <v>0</v>
      </c>
      <c r="AI583" t="s">
        <v>11634</v>
      </c>
      <c r="AL583" s="94">
        <v>8</v>
      </c>
      <c r="AM583" t="s">
        <v>11646</v>
      </c>
    </row>
    <row r="584" spans="1:39" x14ac:dyDescent="0.25">
      <c r="A584" t="s">
        <v>33</v>
      </c>
      <c r="B584">
        <v>5138</v>
      </c>
      <c r="C584" t="s">
        <v>1091</v>
      </c>
      <c r="D584">
        <v>300</v>
      </c>
      <c r="E584">
        <v>45886</v>
      </c>
      <c r="F584">
        <v>45923</v>
      </c>
      <c r="G584" t="s">
        <v>1038</v>
      </c>
      <c r="H584">
        <v>46051</v>
      </c>
      <c r="I584" t="s">
        <v>24</v>
      </c>
      <c r="J584" t="s">
        <v>1089</v>
      </c>
      <c r="K584">
        <v>0</v>
      </c>
      <c r="M584">
        <v>0</v>
      </c>
      <c r="N584" t="s">
        <v>350</v>
      </c>
      <c r="P584" t="s">
        <v>350</v>
      </c>
      <c r="Q584">
        <v>0</v>
      </c>
      <c r="T584">
        <v>0</v>
      </c>
      <c r="U584">
        <v>0</v>
      </c>
      <c r="V584">
        <v>0</v>
      </c>
      <c r="W584">
        <v>0</v>
      </c>
      <c r="X584" t="s">
        <v>350</v>
      </c>
      <c r="Y584" t="s">
        <v>350</v>
      </c>
      <c r="Z584" t="s">
        <v>350</v>
      </c>
      <c r="AE584" t="s">
        <v>233</v>
      </c>
      <c r="AF584">
        <v>0</v>
      </c>
      <c r="AG584">
        <v>0</v>
      </c>
      <c r="AH584">
        <v>11</v>
      </c>
      <c r="AI584" t="s">
        <v>11632</v>
      </c>
      <c r="AL584" s="94">
        <v>30</v>
      </c>
      <c r="AM584" t="s">
        <v>11646</v>
      </c>
    </row>
    <row r="585" spans="1:39" x14ac:dyDescent="0.25">
      <c r="A585" t="s">
        <v>33</v>
      </c>
      <c r="B585">
        <v>5139</v>
      </c>
      <c r="C585" t="s">
        <v>1092</v>
      </c>
      <c r="D585">
        <v>74</v>
      </c>
      <c r="E585" t="s">
        <v>1053</v>
      </c>
      <c r="K585">
        <v>0</v>
      </c>
      <c r="AE585" t="s">
        <v>233</v>
      </c>
      <c r="AF585">
        <v>0</v>
      </c>
      <c r="AG585">
        <v>0</v>
      </c>
      <c r="AH585">
        <v>0</v>
      </c>
      <c r="AI585" t="s">
        <v>11634</v>
      </c>
      <c r="AL585" s="94">
        <v>7.4</v>
      </c>
      <c r="AM585" t="s">
        <v>11646</v>
      </c>
    </row>
    <row r="586" spans="1:39" x14ac:dyDescent="0.25">
      <c r="A586" t="s">
        <v>33</v>
      </c>
      <c r="B586">
        <v>5140</v>
      </c>
      <c r="C586" t="s">
        <v>1093</v>
      </c>
      <c r="D586">
        <v>111</v>
      </c>
      <c r="E586">
        <v>45886</v>
      </c>
      <c r="F586">
        <v>45923</v>
      </c>
      <c r="G586" t="s">
        <v>1038</v>
      </c>
      <c r="I586" t="s">
        <v>24</v>
      </c>
      <c r="K586">
        <v>0</v>
      </c>
      <c r="AE586" t="s">
        <v>233</v>
      </c>
      <c r="AF586">
        <v>0</v>
      </c>
      <c r="AG586">
        <v>0</v>
      </c>
      <c r="AH586">
        <v>0</v>
      </c>
      <c r="AI586" t="s">
        <v>11634</v>
      </c>
      <c r="AL586" s="94">
        <v>11.1</v>
      </c>
      <c r="AM586" t="s">
        <v>11646</v>
      </c>
    </row>
    <row r="587" spans="1:39" x14ac:dyDescent="0.25">
      <c r="A587" t="s">
        <v>33</v>
      </c>
      <c r="B587">
        <v>5141</v>
      </c>
      <c r="C587" t="s">
        <v>1094</v>
      </c>
      <c r="D587">
        <v>104</v>
      </c>
      <c r="E587">
        <v>45886</v>
      </c>
      <c r="F587">
        <v>45923</v>
      </c>
      <c r="G587" t="s">
        <v>1038</v>
      </c>
      <c r="I587" t="s">
        <v>24</v>
      </c>
      <c r="K587">
        <v>0</v>
      </c>
      <c r="N587" t="s">
        <v>350</v>
      </c>
      <c r="X587" t="s">
        <v>350</v>
      </c>
      <c r="Y587" t="s">
        <v>350</v>
      </c>
      <c r="Z587" t="s">
        <v>350</v>
      </c>
      <c r="AE587" t="s">
        <v>233</v>
      </c>
      <c r="AF587">
        <v>0</v>
      </c>
      <c r="AG587">
        <v>0</v>
      </c>
      <c r="AH587">
        <v>4</v>
      </c>
      <c r="AI587" t="s">
        <v>11632</v>
      </c>
      <c r="AL587" s="94">
        <v>10.4</v>
      </c>
      <c r="AM587" t="s">
        <v>11646</v>
      </c>
    </row>
    <row r="588" spans="1:39" x14ac:dyDescent="0.25">
      <c r="A588" t="s">
        <v>33</v>
      </c>
      <c r="B588">
        <v>5142</v>
      </c>
      <c r="C588" t="s">
        <v>1095</v>
      </c>
      <c r="D588">
        <v>88</v>
      </c>
      <c r="E588">
        <v>45886</v>
      </c>
      <c r="F588">
        <v>45948</v>
      </c>
      <c r="G588" t="s">
        <v>1038</v>
      </c>
      <c r="H588">
        <v>45918</v>
      </c>
      <c r="I588" t="s">
        <v>24</v>
      </c>
      <c r="K588">
        <v>0</v>
      </c>
      <c r="L588" t="s">
        <v>1096</v>
      </c>
      <c r="N588" t="s">
        <v>1096</v>
      </c>
      <c r="O588" t="s">
        <v>1096</v>
      </c>
      <c r="P588" t="s">
        <v>1096</v>
      </c>
      <c r="X588" t="s">
        <v>1096</v>
      </c>
      <c r="Y588" t="s">
        <v>1096</v>
      </c>
      <c r="Z588" t="s">
        <v>1096</v>
      </c>
      <c r="AE588" t="s">
        <v>233</v>
      </c>
      <c r="AF588">
        <v>0</v>
      </c>
      <c r="AG588">
        <v>0</v>
      </c>
      <c r="AH588">
        <v>7</v>
      </c>
      <c r="AI588" t="s">
        <v>11632</v>
      </c>
      <c r="AL588" s="94">
        <v>8.8000000000000007</v>
      </c>
      <c r="AM588" t="s">
        <v>11646</v>
      </c>
    </row>
    <row r="589" spans="1:39" x14ac:dyDescent="0.25">
      <c r="A589" t="s">
        <v>33</v>
      </c>
      <c r="B589">
        <v>5143</v>
      </c>
      <c r="C589" t="s">
        <v>1097</v>
      </c>
      <c r="D589">
        <v>49</v>
      </c>
      <c r="E589">
        <v>45886</v>
      </c>
      <c r="F589">
        <v>45948</v>
      </c>
      <c r="G589" t="s">
        <v>1038</v>
      </c>
      <c r="I589" t="s">
        <v>24</v>
      </c>
      <c r="K589">
        <v>0</v>
      </c>
      <c r="AE589" t="s">
        <v>233</v>
      </c>
      <c r="AF589">
        <v>0</v>
      </c>
      <c r="AG589">
        <v>0</v>
      </c>
      <c r="AH589">
        <v>0</v>
      </c>
      <c r="AI589" t="s">
        <v>11634</v>
      </c>
      <c r="AL589" s="94">
        <v>4.9000000000000004</v>
      </c>
      <c r="AM589" t="s">
        <v>11646</v>
      </c>
    </row>
    <row r="590" spans="1:39" x14ac:dyDescent="0.25">
      <c r="A590" t="s">
        <v>33</v>
      </c>
      <c r="B590">
        <v>5144</v>
      </c>
      <c r="C590" t="s">
        <v>1098</v>
      </c>
      <c r="D590">
        <v>59</v>
      </c>
      <c r="E590">
        <v>45886</v>
      </c>
      <c r="F590">
        <v>45923</v>
      </c>
      <c r="G590" t="s">
        <v>1038</v>
      </c>
      <c r="I590" t="s">
        <v>24</v>
      </c>
      <c r="K590">
        <v>0</v>
      </c>
      <c r="N590" t="s">
        <v>1068</v>
      </c>
      <c r="X590" t="s">
        <v>1068</v>
      </c>
      <c r="AE590" t="s">
        <v>233</v>
      </c>
      <c r="AF590">
        <v>0</v>
      </c>
      <c r="AG590">
        <v>0</v>
      </c>
      <c r="AH590">
        <v>2</v>
      </c>
      <c r="AI590" t="s">
        <v>11632</v>
      </c>
      <c r="AL590" s="94">
        <v>5.9</v>
      </c>
      <c r="AM590" t="s">
        <v>11646</v>
      </c>
    </row>
    <row r="591" spans="1:39" x14ac:dyDescent="0.25">
      <c r="A591" t="s">
        <v>33</v>
      </c>
      <c r="B591">
        <v>5145</v>
      </c>
      <c r="C591" t="s">
        <v>1099</v>
      </c>
      <c r="D591">
        <v>34</v>
      </c>
      <c r="E591">
        <v>45886</v>
      </c>
      <c r="F591">
        <v>45948</v>
      </c>
      <c r="G591" t="s">
        <v>1038</v>
      </c>
      <c r="I591" t="s">
        <v>24</v>
      </c>
      <c r="K591">
        <v>0</v>
      </c>
      <c r="N591" t="s">
        <v>1068</v>
      </c>
      <c r="X591" t="s">
        <v>1068</v>
      </c>
      <c r="AE591" t="s">
        <v>233</v>
      </c>
      <c r="AF591">
        <v>0</v>
      </c>
      <c r="AG591">
        <v>0</v>
      </c>
      <c r="AH591">
        <v>2</v>
      </c>
      <c r="AI591" t="s">
        <v>11632</v>
      </c>
      <c r="AL591" s="94">
        <v>3.4</v>
      </c>
      <c r="AM591" t="s">
        <v>11646</v>
      </c>
    </row>
    <row r="592" spans="1:39" x14ac:dyDescent="0.25">
      <c r="A592" t="s">
        <v>33</v>
      </c>
      <c r="B592">
        <v>5149</v>
      </c>
      <c r="C592" t="s">
        <v>1100</v>
      </c>
      <c r="D592">
        <v>106</v>
      </c>
      <c r="E592">
        <v>45886</v>
      </c>
      <c r="F592">
        <v>45923</v>
      </c>
      <c r="G592" t="s">
        <v>1038</v>
      </c>
      <c r="I592" t="s">
        <v>24</v>
      </c>
      <c r="K592">
        <v>0</v>
      </c>
      <c r="AE592" t="s">
        <v>233</v>
      </c>
      <c r="AF592">
        <v>0</v>
      </c>
      <c r="AG592">
        <v>0</v>
      </c>
      <c r="AH592">
        <v>0</v>
      </c>
      <c r="AI592" t="s">
        <v>11634</v>
      </c>
      <c r="AL592" s="94">
        <v>10.6</v>
      </c>
      <c r="AM592" t="s">
        <v>11646</v>
      </c>
    </row>
    <row r="593" spans="1:39" x14ac:dyDescent="0.25">
      <c r="A593" t="s">
        <v>33</v>
      </c>
      <c r="B593">
        <v>5147</v>
      </c>
      <c r="C593" t="s">
        <v>1101</v>
      </c>
      <c r="D593">
        <v>152</v>
      </c>
      <c r="E593">
        <v>45886</v>
      </c>
      <c r="F593">
        <v>45948</v>
      </c>
      <c r="G593" t="s">
        <v>1038</v>
      </c>
      <c r="H593">
        <v>45917</v>
      </c>
      <c r="I593" t="s">
        <v>24</v>
      </c>
      <c r="K593">
        <v>0</v>
      </c>
      <c r="L593" t="s">
        <v>1096</v>
      </c>
      <c r="N593" t="s">
        <v>1096</v>
      </c>
      <c r="O593" t="s">
        <v>1096</v>
      </c>
      <c r="P593" t="s">
        <v>1096</v>
      </c>
      <c r="X593" t="s">
        <v>1096</v>
      </c>
      <c r="Y593" t="s">
        <v>1096</v>
      </c>
      <c r="Z593" t="s">
        <v>1096</v>
      </c>
      <c r="AE593" t="s">
        <v>233</v>
      </c>
      <c r="AF593">
        <v>0</v>
      </c>
      <c r="AG593">
        <v>0</v>
      </c>
      <c r="AH593">
        <v>7</v>
      </c>
      <c r="AI593" t="s">
        <v>11632</v>
      </c>
      <c r="AL593" s="94">
        <v>15.2</v>
      </c>
      <c r="AM593" t="s">
        <v>11646</v>
      </c>
    </row>
    <row r="594" spans="1:39" x14ac:dyDescent="0.25">
      <c r="A594" t="s">
        <v>33</v>
      </c>
      <c r="B594">
        <v>5148</v>
      </c>
      <c r="C594" t="s">
        <v>1102</v>
      </c>
      <c r="D594">
        <v>28</v>
      </c>
      <c r="E594">
        <v>45886</v>
      </c>
      <c r="F594">
        <v>45923</v>
      </c>
      <c r="G594" t="s">
        <v>1038</v>
      </c>
      <c r="I594" t="s">
        <v>24</v>
      </c>
      <c r="K594">
        <v>0</v>
      </c>
      <c r="AE594" t="s">
        <v>233</v>
      </c>
      <c r="AF594">
        <v>0</v>
      </c>
      <c r="AG594">
        <v>0</v>
      </c>
      <c r="AH594">
        <v>0</v>
      </c>
      <c r="AI594" t="s">
        <v>11634</v>
      </c>
      <c r="AL594" s="94">
        <v>2.8</v>
      </c>
      <c r="AM594" t="s">
        <v>11646</v>
      </c>
    </row>
    <row r="595" spans="1:39" x14ac:dyDescent="0.25">
      <c r="A595" t="s">
        <v>33</v>
      </c>
      <c r="B595">
        <v>5152</v>
      </c>
      <c r="C595" t="s">
        <v>1103</v>
      </c>
      <c r="D595">
        <v>663</v>
      </c>
      <c r="E595">
        <v>45886</v>
      </c>
      <c r="F595">
        <v>45923</v>
      </c>
      <c r="G595" t="s">
        <v>1038</v>
      </c>
      <c r="I595" t="s">
        <v>24</v>
      </c>
      <c r="K595">
        <v>0</v>
      </c>
      <c r="N595" t="s">
        <v>1068</v>
      </c>
      <c r="X595" t="s">
        <v>1068</v>
      </c>
      <c r="AE595" t="s">
        <v>233</v>
      </c>
      <c r="AF595">
        <v>0</v>
      </c>
      <c r="AG595">
        <v>0</v>
      </c>
      <c r="AH595">
        <v>2</v>
      </c>
      <c r="AI595" t="s">
        <v>11632</v>
      </c>
      <c r="AL595" s="94">
        <v>66.3</v>
      </c>
      <c r="AM595" t="s">
        <v>11646</v>
      </c>
    </row>
    <row r="596" spans="1:39" x14ac:dyDescent="0.25">
      <c r="A596" t="s">
        <v>33</v>
      </c>
      <c r="B596">
        <v>5153</v>
      </c>
      <c r="C596" t="s">
        <v>1104</v>
      </c>
      <c r="D596">
        <v>83</v>
      </c>
      <c r="E596">
        <v>45886</v>
      </c>
      <c r="F596">
        <v>45923</v>
      </c>
      <c r="G596" t="s">
        <v>1038</v>
      </c>
      <c r="I596" t="s">
        <v>24</v>
      </c>
      <c r="K596">
        <v>0</v>
      </c>
      <c r="AE596" t="s">
        <v>233</v>
      </c>
      <c r="AF596">
        <v>0</v>
      </c>
      <c r="AG596">
        <v>0</v>
      </c>
      <c r="AH596">
        <v>0</v>
      </c>
      <c r="AI596" t="s">
        <v>11634</v>
      </c>
      <c r="AL596" s="94">
        <v>8.3000000000000007</v>
      </c>
      <c r="AM596" t="s">
        <v>11646</v>
      </c>
    </row>
    <row r="597" spans="1:39" x14ac:dyDescent="0.25">
      <c r="A597" t="s">
        <v>33</v>
      </c>
      <c r="B597">
        <v>5151</v>
      </c>
      <c r="C597" t="s">
        <v>1105</v>
      </c>
      <c r="D597">
        <v>100</v>
      </c>
      <c r="E597">
        <v>45886</v>
      </c>
      <c r="F597">
        <v>45923</v>
      </c>
      <c r="G597" t="s">
        <v>1038</v>
      </c>
      <c r="I597" t="s">
        <v>24</v>
      </c>
      <c r="K597">
        <v>0</v>
      </c>
      <c r="AE597" t="s">
        <v>233</v>
      </c>
      <c r="AF597">
        <v>0</v>
      </c>
      <c r="AG597">
        <v>0</v>
      </c>
      <c r="AH597">
        <v>0</v>
      </c>
      <c r="AI597" t="s">
        <v>11634</v>
      </c>
      <c r="AL597" s="94">
        <v>10</v>
      </c>
      <c r="AM597" t="s">
        <v>11646</v>
      </c>
    </row>
    <row r="598" spans="1:39" x14ac:dyDescent="0.25">
      <c r="A598" t="s">
        <v>33</v>
      </c>
      <c r="B598">
        <v>5154</v>
      </c>
      <c r="C598" t="s">
        <v>1106</v>
      </c>
      <c r="D598">
        <v>29</v>
      </c>
      <c r="E598">
        <v>45886</v>
      </c>
      <c r="F598">
        <v>45923</v>
      </c>
      <c r="G598" t="s">
        <v>1038</v>
      </c>
      <c r="I598" t="s">
        <v>24</v>
      </c>
      <c r="K598">
        <v>0</v>
      </c>
      <c r="AE598" t="s">
        <v>233</v>
      </c>
      <c r="AF598">
        <v>0</v>
      </c>
      <c r="AG598">
        <v>0</v>
      </c>
      <c r="AH598">
        <v>0</v>
      </c>
      <c r="AI598" t="s">
        <v>11634</v>
      </c>
      <c r="AL598" s="94">
        <v>2.9</v>
      </c>
      <c r="AM598" t="s">
        <v>11646</v>
      </c>
    </row>
    <row r="599" spans="1:39" x14ac:dyDescent="0.25">
      <c r="A599" t="s">
        <v>33</v>
      </c>
      <c r="B599">
        <v>5155</v>
      </c>
      <c r="C599" t="s">
        <v>1107</v>
      </c>
      <c r="D599">
        <v>53</v>
      </c>
      <c r="E599">
        <v>45886</v>
      </c>
      <c r="F599">
        <v>45923</v>
      </c>
      <c r="G599" t="s">
        <v>1038</v>
      </c>
      <c r="I599" t="s">
        <v>24</v>
      </c>
      <c r="K599">
        <v>0</v>
      </c>
      <c r="AE599" t="s">
        <v>233</v>
      </c>
      <c r="AF599">
        <v>0</v>
      </c>
      <c r="AG599">
        <v>0</v>
      </c>
      <c r="AH599">
        <v>0</v>
      </c>
      <c r="AI599" t="s">
        <v>11634</v>
      </c>
      <c r="AL599" s="94">
        <v>5.3</v>
      </c>
      <c r="AM599" t="s">
        <v>11646</v>
      </c>
    </row>
    <row r="600" spans="1:39" x14ac:dyDescent="0.25">
      <c r="A600" t="s">
        <v>33</v>
      </c>
      <c r="B600">
        <v>5156</v>
      </c>
      <c r="C600" t="s">
        <v>1108</v>
      </c>
      <c r="D600">
        <v>353</v>
      </c>
      <c r="E600">
        <v>45886</v>
      </c>
      <c r="F600">
        <v>45948</v>
      </c>
      <c r="G600" t="s">
        <v>1038</v>
      </c>
      <c r="H600">
        <v>45909</v>
      </c>
      <c r="I600" t="s">
        <v>24</v>
      </c>
      <c r="K600">
        <v>0</v>
      </c>
      <c r="N600" t="s">
        <v>1109</v>
      </c>
      <c r="O600">
        <v>45482</v>
      </c>
      <c r="AE600" t="s">
        <v>233</v>
      </c>
      <c r="AF600">
        <v>0</v>
      </c>
      <c r="AG600">
        <v>0</v>
      </c>
      <c r="AH600">
        <v>2</v>
      </c>
      <c r="AI600" t="s">
        <v>11632</v>
      </c>
      <c r="AL600" s="94">
        <v>35.299999999999997</v>
      </c>
      <c r="AM600" t="s">
        <v>11646</v>
      </c>
    </row>
    <row r="601" spans="1:39" x14ac:dyDescent="0.25">
      <c r="A601" t="s">
        <v>33</v>
      </c>
      <c r="B601">
        <v>5157</v>
      </c>
      <c r="C601" t="s">
        <v>1110</v>
      </c>
      <c r="D601">
        <v>204</v>
      </c>
      <c r="E601">
        <v>45886</v>
      </c>
      <c r="F601">
        <v>45923</v>
      </c>
      <c r="G601" t="s">
        <v>1038</v>
      </c>
      <c r="H601">
        <v>46052</v>
      </c>
      <c r="I601" t="s">
        <v>24</v>
      </c>
      <c r="J601" t="s">
        <v>1059</v>
      </c>
      <c r="K601">
        <v>0</v>
      </c>
      <c r="N601" t="s">
        <v>350</v>
      </c>
      <c r="P601" t="s">
        <v>350</v>
      </c>
      <c r="X601" t="s">
        <v>350</v>
      </c>
      <c r="Y601" t="s">
        <v>350</v>
      </c>
      <c r="Z601" t="s">
        <v>350</v>
      </c>
      <c r="AE601" t="s">
        <v>233</v>
      </c>
      <c r="AF601">
        <v>0</v>
      </c>
      <c r="AG601">
        <v>0</v>
      </c>
      <c r="AH601">
        <v>5</v>
      </c>
      <c r="AI601" t="s">
        <v>11632</v>
      </c>
      <c r="AL601" s="94">
        <v>20.399999999999999</v>
      </c>
      <c r="AM601" t="s">
        <v>11646</v>
      </c>
    </row>
    <row r="602" spans="1:39" x14ac:dyDescent="0.25">
      <c r="A602" t="s">
        <v>33</v>
      </c>
      <c r="B602">
        <v>5158</v>
      </c>
      <c r="C602" t="s">
        <v>1111</v>
      </c>
      <c r="D602">
        <v>412</v>
      </c>
      <c r="E602">
        <v>45886</v>
      </c>
      <c r="F602">
        <v>45938</v>
      </c>
      <c r="G602" t="s">
        <v>1112</v>
      </c>
      <c r="I602" t="s">
        <v>24</v>
      </c>
      <c r="K602">
        <v>0</v>
      </c>
      <c r="AE602" t="s">
        <v>233</v>
      </c>
      <c r="AF602">
        <v>0</v>
      </c>
      <c r="AG602">
        <v>0</v>
      </c>
      <c r="AH602">
        <v>0</v>
      </c>
      <c r="AI602" t="s">
        <v>11634</v>
      </c>
      <c r="AL602" s="94">
        <v>41.2</v>
      </c>
      <c r="AM602" t="s">
        <v>11646</v>
      </c>
    </row>
    <row r="603" spans="1:39" x14ac:dyDescent="0.25">
      <c r="A603" t="s">
        <v>33</v>
      </c>
      <c r="B603">
        <v>5159</v>
      </c>
      <c r="C603" t="s">
        <v>1113</v>
      </c>
      <c r="D603">
        <v>185</v>
      </c>
      <c r="E603">
        <v>45886</v>
      </c>
      <c r="F603">
        <v>45938</v>
      </c>
      <c r="G603" t="s">
        <v>1112</v>
      </c>
      <c r="H603">
        <v>46062</v>
      </c>
      <c r="I603" t="s">
        <v>24</v>
      </c>
      <c r="K603">
        <v>0</v>
      </c>
      <c r="AE603" t="s">
        <v>233</v>
      </c>
      <c r="AF603">
        <v>0</v>
      </c>
      <c r="AG603">
        <v>0</v>
      </c>
      <c r="AH603">
        <v>0</v>
      </c>
      <c r="AI603" t="s">
        <v>11634</v>
      </c>
      <c r="AL603" s="94">
        <v>18.5</v>
      </c>
      <c r="AM603" t="s">
        <v>11646</v>
      </c>
    </row>
    <row r="604" spans="1:39" x14ac:dyDescent="0.25">
      <c r="A604" t="s">
        <v>33</v>
      </c>
      <c r="B604">
        <v>5160</v>
      </c>
      <c r="C604" t="s">
        <v>1114</v>
      </c>
      <c r="D604">
        <v>324</v>
      </c>
      <c r="E604">
        <v>45886</v>
      </c>
      <c r="F604">
        <v>45938</v>
      </c>
      <c r="G604" t="s">
        <v>1112</v>
      </c>
      <c r="H604">
        <v>46064</v>
      </c>
      <c r="I604" t="s">
        <v>24</v>
      </c>
      <c r="K604">
        <v>0</v>
      </c>
      <c r="AE604" t="s">
        <v>233</v>
      </c>
      <c r="AF604">
        <v>0</v>
      </c>
      <c r="AG604">
        <v>0</v>
      </c>
      <c r="AH604">
        <v>0</v>
      </c>
      <c r="AI604" t="s">
        <v>11634</v>
      </c>
      <c r="AL604" s="94">
        <v>32.4</v>
      </c>
      <c r="AM604" t="s">
        <v>11646</v>
      </c>
    </row>
    <row r="605" spans="1:39" x14ac:dyDescent="0.25">
      <c r="A605" t="s">
        <v>33</v>
      </c>
      <c r="B605">
        <v>5161</v>
      </c>
      <c r="C605" t="s">
        <v>1115</v>
      </c>
      <c r="D605">
        <v>826</v>
      </c>
      <c r="E605">
        <v>45886</v>
      </c>
      <c r="F605">
        <v>45938</v>
      </c>
      <c r="G605" t="s">
        <v>1112</v>
      </c>
      <c r="I605" t="s">
        <v>24</v>
      </c>
      <c r="K605">
        <v>0</v>
      </c>
      <c r="AE605" t="s">
        <v>233</v>
      </c>
      <c r="AF605">
        <v>0</v>
      </c>
      <c r="AG605">
        <v>0</v>
      </c>
      <c r="AH605">
        <v>0</v>
      </c>
      <c r="AI605" t="s">
        <v>11634</v>
      </c>
      <c r="AL605" s="94">
        <v>82.6</v>
      </c>
      <c r="AM605" t="s">
        <v>11646</v>
      </c>
    </row>
    <row r="606" spans="1:39" x14ac:dyDescent="0.25">
      <c r="A606" t="s">
        <v>33</v>
      </c>
      <c r="B606">
        <v>5162</v>
      </c>
      <c r="C606" t="s">
        <v>1116</v>
      </c>
      <c r="D606">
        <v>77</v>
      </c>
      <c r="E606">
        <v>45886</v>
      </c>
      <c r="F606">
        <v>45900</v>
      </c>
      <c r="G606" t="s">
        <v>1112</v>
      </c>
      <c r="H606">
        <v>45706</v>
      </c>
      <c r="I606" t="s">
        <v>24</v>
      </c>
      <c r="J606">
        <v>46007</v>
      </c>
      <c r="K606">
        <v>0</v>
      </c>
      <c r="L606" t="s">
        <v>1117</v>
      </c>
      <c r="N606" t="s">
        <v>1118</v>
      </c>
      <c r="P606" t="s">
        <v>350</v>
      </c>
      <c r="W606" t="s">
        <v>5764</v>
      </c>
      <c r="X606" t="s">
        <v>350</v>
      </c>
      <c r="Y606" t="s">
        <v>350</v>
      </c>
      <c r="Z606" t="s">
        <v>350</v>
      </c>
      <c r="AE606" t="s">
        <v>233</v>
      </c>
      <c r="AF606">
        <v>0</v>
      </c>
      <c r="AG606">
        <v>0</v>
      </c>
      <c r="AH606">
        <v>7</v>
      </c>
      <c r="AI606" t="s">
        <v>11632</v>
      </c>
      <c r="AL606" s="94">
        <v>7.7</v>
      </c>
      <c r="AM606" t="s">
        <v>11646</v>
      </c>
    </row>
    <row r="607" spans="1:39" x14ac:dyDescent="0.25">
      <c r="A607" t="s">
        <v>33</v>
      </c>
      <c r="B607">
        <v>5163</v>
      </c>
      <c r="C607" t="s">
        <v>1119</v>
      </c>
      <c r="D607">
        <v>2172</v>
      </c>
      <c r="E607">
        <v>45886</v>
      </c>
      <c r="F607">
        <v>45938</v>
      </c>
      <c r="G607" t="s">
        <v>1112</v>
      </c>
      <c r="I607" t="s">
        <v>24</v>
      </c>
      <c r="K607">
        <v>0</v>
      </c>
      <c r="AE607" t="s">
        <v>233</v>
      </c>
      <c r="AF607">
        <v>0</v>
      </c>
      <c r="AG607">
        <v>0</v>
      </c>
      <c r="AH607">
        <v>0</v>
      </c>
      <c r="AI607" t="s">
        <v>11634</v>
      </c>
      <c r="AL607" s="94">
        <v>217.2</v>
      </c>
      <c r="AM607" t="s">
        <v>11646</v>
      </c>
    </row>
    <row r="608" spans="1:39" x14ac:dyDescent="0.25">
      <c r="A608" t="s">
        <v>33</v>
      </c>
      <c r="B608">
        <v>5164</v>
      </c>
      <c r="C608" t="s">
        <v>1120</v>
      </c>
      <c r="D608">
        <v>43</v>
      </c>
      <c r="E608">
        <v>45886</v>
      </c>
      <c r="F608">
        <v>45938</v>
      </c>
      <c r="G608" t="s">
        <v>1112</v>
      </c>
      <c r="H608">
        <v>46066</v>
      </c>
      <c r="I608" t="s">
        <v>24</v>
      </c>
      <c r="K608">
        <v>0</v>
      </c>
      <c r="AE608" t="s">
        <v>233</v>
      </c>
      <c r="AF608">
        <v>0</v>
      </c>
      <c r="AG608">
        <v>0</v>
      </c>
      <c r="AH608">
        <v>0</v>
      </c>
      <c r="AI608" t="s">
        <v>11634</v>
      </c>
      <c r="AL608" s="94">
        <v>4.3</v>
      </c>
      <c r="AM608" t="s">
        <v>11646</v>
      </c>
    </row>
    <row r="609" spans="1:39" x14ac:dyDescent="0.25">
      <c r="A609" t="s">
        <v>33</v>
      </c>
      <c r="B609">
        <v>5165</v>
      </c>
      <c r="C609" t="s">
        <v>1121</v>
      </c>
      <c r="D609">
        <v>446</v>
      </c>
      <c r="E609">
        <v>45886</v>
      </c>
      <c r="F609">
        <v>45938</v>
      </c>
      <c r="G609" t="s">
        <v>1112</v>
      </c>
      <c r="H609">
        <v>45919</v>
      </c>
      <c r="I609" t="s">
        <v>24</v>
      </c>
      <c r="K609">
        <v>0</v>
      </c>
      <c r="N609" t="s">
        <v>31</v>
      </c>
      <c r="O609">
        <v>45868</v>
      </c>
      <c r="AE609" t="s">
        <v>233</v>
      </c>
      <c r="AF609">
        <v>0</v>
      </c>
      <c r="AG609">
        <v>0</v>
      </c>
      <c r="AH609">
        <v>2</v>
      </c>
      <c r="AI609" t="s">
        <v>11632</v>
      </c>
      <c r="AL609" s="94">
        <v>44.6</v>
      </c>
      <c r="AM609" t="s">
        <v>11646</v>
      </c>
    </row>
    <row r="610" spans="1:39" x14ac:dyDescent="0.25">
      <c r="A610" t="s">
        <v>33</v>
      </c>
      <c r="B610">
        <v>5166</v>
      </c>
      <c r="C610" t="s">
        <v>1122</v>
      </c>
      <c r="D610">
        <v>158</v>
      </c>
      <c r="E610">
        <v>45886</v>
      </c>
      <c r="F610">
        <v>45938</v>
      </c>
      <c r="G610" t="s">
        <v>1112</v>
      </c>
      <c r="I610" t="s">
        <v>24</v>
      </c>
      <c r="K610">
        <v>0</v>
      </c>
      <c r="AE610" t="s">
        <v>233</v>
      </c>
      <c r="AF610">
        <v>0</v>
      </c>
      <c r="AG610">
        <v>0</v>
      </c>
      <c r="AH610">
        <v>0</v>
      </c>
      <c r="AI610" t="s">
        <v>11634</v>
      </c>
      <c r="AL610" s="94">
        <v>15.8</v>
      </c>
      <c r="AM610" t="s">
        <v>11646</v>
      </c>
    </row>
    <row r="611" spans="1:39" x14ac:dyDescent="0.25">
      <c r="A611" t="s">
        <v>33</v>
      </c>
      <c r="B611">
        <v>5167</v>
      </c>
      <c r="C611" t="s">
        <v>1123</v>
      </c>
      <c r="D611">
        <v>299</v>
      </c>
      <c r="E611">
        <v>45886</v>
      </c>
      <c r="F611">
        <v>45938</v>
      </c>
      <c r="G611" t="s">
        <v>1112</v>
      </c>
      <c r="I611" t="s">
        <v>24</v>
      </c>
      <c r="K611">
        <v>0</v>
      </c>
      <c r="AE611" t="s">
        <v>233</v>
      </c>
      <c r="AF611">
        <v>0</v>
      </c>
      <c r="AG611">
        <v>0</v>
      </c>
      <c r="AH611">
        <v>0</v>
      </c>
      <c r="AI611" t="s">
        <v>11634</v>
      </c>
      <c r="AL611" s="94">
        <v>29.9</v>
      </c>
      <c r="AM611" t="s">
        <v>11646</v>
      </c>
    </row>
    <row r="612" spans="1:39" x14ac:dyDescent="0.25">
      <c r="A612" t="s">
        <v>33</v>
      </c>
      <c r="B612">
        <v>5168</v>
      </c>
      <c r="C612" t="s">
        <v>1124</v>
      </c>
      <c r="D612">
        <v>5590</v>
      </c>
      <c r="E612">
        <v>45886</v>
      </c>
      <c r="F612">
        <v>45938</v>
      </c>
      <c r="G612" t="s">
        <v>1112</v>
      </c>
      <c r="I612" t="s">
        <v>24</v>
      </c>
      <c r="K612">
        <v>0</v>
      </c>
      <c r="AE612" t="s">
        <v>233</v>
      </c>
      <c r="AF612">
        <v>0</v>
      </c>
      <c r="AG612">
        <v>0</v>
      </c>
      <c r="AH612">
        <v>0</v>
      </c>
      <c r="AI612" t="s">
        <v>11634</v>
      </c>
      <c r="AL612" s="94">
        <v>559</v>
      </c>
      <c r="AM612" t="s">
        <v>11646</v>
      </c>
    </row>
    <row r="613" spans="1:39" x14ac:dyDescent="0.25">
      <c r="A613" t="s">
        <v>33</v>
      </c>
      <c r="B613">
        <v>5169</v>
      </c>
      <c r="C613" t="s">
        <v>1125</v>
      </c>
      <c r="D613">
        <v>237</v>
      </c>
      <c r="E613">
        <v>45886</v>
      </c>
      <c r="F613">
        <v>45938</v>
      </c>
      <c r="G613" t="s">
        <v>1112</v>
      </c>
      <c r="H613">
        <v>46064</v>
      </c>
      <c r="I613" t="s">
        <v>24</v>
      </c>
      <c r="K613">
        <v>0</v>
      </c>
      <c r="AE613" t="s">
        <v>233</v>
      </c>
      <c r="AF613">
        <v>0</v>
      </c>
      <c r="AG613">
        <v>0</v>
      </c>
      <c r="AH613">
        <v>0</v>
      </c>
      <c r="AI613" t="s">
        <v>11634</v>
      </c>
      <c r="AL613" s="94">
        <v>23.7</v>
      </c>
      <c r="AM613" t="s">
        <v>11646</v>
      </c>
    </row>
    <row r="614" spans="1:39" x14ac:dyDescent="0.25">
      <c r="A614" t="s">
        <v>33</v>
      </c>
      <c r="B614">
        <v>5170</v>
      </c>
      <c r="C614" t="s">
        <v>1126</v>
      </c>
      <c r="D614">
        <v>50</v>
      </c>
      <c r="E614">
        <v>45886</v>
      </c>
      <c r="F614">
        <v>45938</v>
      </c>
      <c r="G614" t="s">
        <v>1112</v>
      </c>
      <c r="I614" t="s">
        <v>24</v>
      </c>
      <c r="K614">
        <v>0</v>
      </c>
      <c r="AE614" t="s">
        <v>233</v>
      </c>
      <c r="AF614">
        <v>0</v>
      </c>
      <c r="AG614">
        <v>0</v>
      </c>
      <c r="AH614">
        <v>0</v>
      </c>
      <c r="AI614" t="s">
        <v>11634</v>
      </c>
      <c r="AL614" s="94">
        <v>5</v>
      </c>
      <c r="AM614" t="s">
        <v>11646</v>
      </c>
    </row>
    <row r="615" spans="1:39" x14ac:dyDescent="0.25">
      <c r="A615" t="s">
        <v>33</v>
      </c>
      <c r="B615">
        <v>5171</v>
      </c>
      <c r="C615" t="s">
        <v>1127</v>
      </c>
      <c r="D615">
        <v>62</v>
      </c>
      <c r="E615">
        <v>45886</v>
      </c>
      <c r="F615">
        <v>45900</v>
      </c>
      <c r="G615" t="s">
        <v>1112</v>
      </c>
      <c r="H615">
        <v>45894</v>
      </c>
      <c r="I615" t="s">
        <v>24</v>
      </c>
      <c r="K615">
        <v>0</v>
      </c>
      <c r="L615" t="s">
        <v>1077</v>
      </c>
      <c r="N615" t="s">
        <v>1077</v>
      </c>
      <c r="O615" t="s">
        <v>1077</v>
      </c>
      <c r="P615" t="s">
        <v>1077</v>
      </c>
      <c r="W615" t="s">
        <v>5764</v>
      </c>
      <c r="X615" t="s">
        <v>1077</v>
      </c>
      <c r="Y615" t="s">
        <v>1077</v>
      </c>
      <c r="Z615" t="s">
        <v>1077</v>
      </c>
      <c r="AE615" t="s">
        <v>233</v>
      </c>
      <c r="AF615">
        <v>0</v>
      </c>
      <c r="AG615">
        <v>0</v>
      </c>
      <c r="AH615">
        <v>8</v>
      </c>
      <c r="AI615" t="s">
        <v>11632</v>
      </c>
      <c r="AL615" s="94">
        <v>6.2</v>
      </c>
      <c r="AM615" t="s">
        <v>11646</v>
      </c>
    </row>
    <row r="616" spans="1:39" x14ac:dyDescent="0.25">
      <c r="A616" t="s">
        <v>33</v>
      </c>
      <c r="B616">
        <v>5172</v>
      </c>
      <c r="C616" t="s">
        <v>1128</v>
      </c>
      <c r="D616">
        <v>183</v>
      </c>
      <c r="E616">
        <v>45886</v>
      </c>
      <c r="F616">
        <v>45888</v>
      </c>
      <c r="G616" t="s">
        <v>1112</v>
      </c>
      <c r="I616" t="s">
        <v>24</v>
      </c>
      <c r="K616">
        <v>0</v>
      </c>
      <c r="AE616" t="s">
        <v>233</v>
      </c>
      <c r="AF616">
        <v>0</v>
      </c>
      <c r="AG616">
        <v>0</v>
      </c>
      <c r="AH616">
        <v>0</v>
      </c>
      <c r="AI616" t="s">
        <v>11634</v>
      </c>
      <c r="AL616" s="94">
        <v>18.3</v>
      </c>
      <c r="AM616" t="s">
        <v>11646</v>
      </c>
    </row>
    <row r="617" spans="1:39" x14ac:dyDescent="0.25">
      <c r="A617" t="s">
        <v>33</v>
      </c>
      <c r="B617">
        <v>5173</v>
      </c>
      <c r="C617" t="s">
        <v>1129</v>
      </c>
      <c r="D617">
        <v>96</v>
      </c>
      <c r="E617">
        <v>45886</v>
      </c>
      <c r="F617">
        <v>45900</v>
      </c>
      <c r="G617" t="s">
        <v>1112</v>
      </c>
      <c r="I617" t="s">
        <v>24</v>
      </c>
      <c r="K617">
        <v>0</v>
      </c>
      <c r="AE617" t="s">
        <v>233</v>
      </c>
      <c r="AF617">
        <v>0</v>
      </c>
      <c r="AG617">
        <v>0</v>
      </c>
      <c r="AH617">
        <v>0</v>
      </c>
      <c r="AI617" t="s">
        <v>11634</v>
      </c>
      <c r="AL617" s="94">
        <v>9.6</v>
      </c>
      <c r="AM617" t="s">
        <v>11646</v>
      </c>
    </row>
    <row r="618" spans="1:39" x14ac:dyDescent="0.25">
      <c r="A618" t="s">
        <v>33</v>
      </c>
      <c r="B618">
        <v>5174</v>
      </c>
      <c r="C618" t="s">
        <v>1130</v>
      </c>
      <c r="D618">
        <v>69</v>
      </c>
      <c r="E618">
        <v>45886</v>
      </c>
      <c r="F618">
        <v>45938</v>
      </c>
      <c r="G618" t="s">
        <v>1112</v>
      </c>
      <c r="H618">
        <v>46079</v>
      </c>
      <c r="I618" t="s">
        <v>24</v>
      </c>
      <c r="K618">
        <v>0</v>
      </c>
      <c r="AE618" t="s">
        <v>233</v>
      </c>
      <c r="AF618">
        <v>0</v>
      </c>
      <c r="AG618">
        <v>0</v>
      </c>
      <c r="AH618">
        <v>0</v>
      </c>
      <c r="AI618" t="s">
        <v>11634</v>
      </c>
      <c r="AL618" s="94">
        <v>6.9</v>
      </c>
      <c r="AM618" t="s">
        <v>11646</v>
      </c>
    </row>
    <row r="619" spans="1:39" x14ac:dyDescent="0.25">
      <c r="A619" t="s">
        <v>33</v>
      </c>
      <c r="B619">
        <v>5175</v>
      </c>
      <c r="C619" t="s">
        <v>1131</v>
      </c>
      <c r="D619">
        <v>129</v>
      </c>
      <c r="E619">
        <v>45886</v>
      </c>
      <c r="F619">
        <v>45938</v>
      </c>
      <c r="G619" t="s">
        <v>1112</v>
      </c>
      <c r="I619" t="s">
        <v>24</v>
      </c>
      <c r="K619">
        <v>0</v>
      </c>
      <c r="AE619" t="s">
        <v>233</v>
      </c>
      <c r="AF619">
        <v>0</v>
      </c>
      <c r="AG619">
        <v>0</v>
      </c>
      <c r="AH619">
        <v>0</v>
      </c>
      <c r="AI619" t="s">
        <v>11634</v>
      </c>
      <c r="AL619" s="94">
        <v>12.9</v>
      </c>
      <c r="AM619" t="s">
        <v>11646</v>
      </c>
    </row>
    <row r="620" spans="1:39" x14ac:dyDescent="0.25">
      <c r="A620" t="s">
        <v>33</v>
      </c>
      <c r="B620">
        <v>5176</v>
      </c>
      <c r="C620" t="s">
        <v>1132</v>
      </c>
      <c r="D620">
        <v>275</v>
      </c>
      <c r="E620">
        <v>45886</v>
      </c>
      <c r="F620">
        <v>45938</v>
      </c>
      <c r="G620" t="s">
        <v>1112</v>
      </c>
      <c r="I620" t="s">
        <v>24</v>
      </c>
      <c r="K620">
        <v>0</v>
      </c>
      <c r="AE620" t="s">
        <v>233</v>
      </c>
      <c r="AF620">
        <v>0</v>
      </c>
      <c r="AG620">
        <v>0</v>
      </c>
      <c r="AH620">
        <v>0</v>
      </c>
      <c r="AI620" t="s">
        <v>11634</v>
      </c>
      <c r="AL620" s="94">
        <v>27.5</v>
      </c>
      <c r="AM620" t="s">
        <v>11646</v>
      </c>
    </row>
    <row r="621" spans="1:39" x14ac:dyDescent="0.25">
      <c r="A621" t="s">
        <v>33</v>
      </c>
      <c r="B621">
        <v>5177</v>
      </c>
      <c r="C621" t="s">
        <v>1133</v>
      </c>
      <c r="D621">
        <v>127</v>
      </c>
      <c r="E621">
        <v>45886</v>
      </c>
      <c r="F621">
        <v>45900</v>
      </c>
      <c r="G621" t="s">
        <v>1112</v>
      </c>
      <c r="I621" t="s">
        <v>24</v>
      </c>
      <c r="K621">
        <v>0</v>
      </c>
      <c r="AE621" t="s">
        <v>233</v>
      </c>
      <c r="AF621">
        <v>0</v>
      </c>
      <c r="AG621">
        <v>0</v>
      </c>
      <c r="AH621">
        <v>0</v>
      </c>
      <c r="AI621" t="s">
        <v>11634</v>
      </c>
      <c r="AL621" s="94">
        <v>12.7</v>
      </c>
      <c r="AM621" t="s">
        <v>11646</v>
      </c>
    </row>
    <row r="622" spans="1:39" x14ac:dyDescent="0.25">
      <c r="A622" t="s">
        <v>33</v>
      </c>
      <c r="B622">
        <v>5178</v>
      </c>
      <c r="C622" t="s">
        <v>1134</v>
      </c>
      <c r="D622">
        <v>397</v>
      </c>
      <c r="E622">
        <v>45938</v>
      </c>
      <c r="F622">
        <v>45888</v>
      </c>
      <c r="G622" t="s">
        <v>1112</v>
      </c>
      <c r="H622">
        <v>45924</v>
      </c>
      <c r="I622" t="s">
        <v>24</v>
      </c>
      <c r="K622">
        <v>0</v>
      </c>
      <c r="L622" t="s">
        <v>1135</v>
      </c>
      <c r="N622" t="s">
        <v>1135</v>
      </c>
      <c r="O622" t="s">
        <v>1135</v>
      </c>
      <c r="P622" t="s">
        <v>1135</v>
      </c>
      <c r="W622" t="s">
        <v>5764</v>
      </c>
      <c r="X622" t="s">
        <v>1135</v>
      </c>
      <c r="Y622" t="s">
        <v>1135</v>
      </c>
      <c r="Z622" t="s">
        <v>1135</v>
      </c>
      <c r="AE622" t="s">
        <v>233</v>
      </c>
      <c r="AF622">
        <v>0</v>
      </c>
      <c r="AG622">
        <v>0</v>
      </c>
      <c r="AH622">
        <v>8</v>
      </c>
      <c r="AI622" t="s">
        <v>11632</v>
      </c>
      <c r="AL622" s="94">
        <v>39.700000000000003</v>
      </c>
      <c r="AM622" t="s">
        <v>11646</v>
      </c>
    </row>
    <row r="623" spans="1:39" x14ac:dyDescent="0.25">
      <c r="A623" t="s">
        <v>33</v>
      </c>
      <c r="B623">
        <v>5179</v>
      </c>
      <c r="C623" t="s">
        <v>1136</v>
      </c>
      <c r="D623">
        <v>219</v>
      </c>
      <c r="E623">
        <v>45886</v>
      </c>
      <c r="G623" t="s">
        <v>1112</v>
      </c>
      <c r="H623">
        <v>45898</v>
      </c>
      <c r="I623" t="s">
        <v>28</v>
      </c>
      <c r="K623">
        <v>0</v>
      </c>
      <c r="M623">
        <v>0</v>
      </c>
      <c r="N623" t="s">
        <v>1137</v>
      </c>
      <c r="P623" t="s">
        <v>350</v>
      </c>
      <c r="Q623">
        <v>0</v>
      </c>
      <c r="R623" t="s">
        <v>5764</v>
      </c>
      <c r="S623">
        <v>0</v>
      </c>
      <c r="T623">
        <v>0</v>
      </c>
      <c r="U623">
        <v>0</v>
      </c>
      <c r="V623">
        <v>0</v>
      </c>
      <c r="W623">
        <v>0</v>
      </c>
      <c r="X623" t="s">
        <v>350</v>
      </c>
      <c r="Y623" t="s">
        <v>422</v>
      </c>
      <c r="Z623" t="s">
        <v>350</v>
      </c>
      <c r="AE623" t="s">
        <v>233</v>
      </c>
      <c r="AF623">
        <v>0</v>
      </c>
      <c r="AG623">
        <v>0</v>
      </c>
      <c r="AH623">
        <v>13</v>
      </c>
      <c r="AI623" t="s">
        <v>11632</v>
      </c>
      <c r="AK623">
        <v>0</v>
      </c>
      <c r="AL623" s="94">
        <v>21.9</v>
      </c>
      <c r="AM623" t="s">
        <v>11646</v>
      </c>
    </row>
    <row r="624" spans="1:39" x14ac:dyDescent="0.25">
      <c r="A624" t="s">
        <v>33</v>
      </c>
      <c r="B624">
        <v>5180</v>
      </c>
      <c r="C624" t="s">
        <v>1138</v>
      </c>
      <c r="D624">
        <v>62</v>
      </c>
      <c r="E624">
        <v>45886</v>
      </c>
      <c r="F624">
        <v>45888</v>
      </c>
      <c r="G624" t="s">
        <v>1112</v>
      </c>
      <c r="H624">
        <v>46066</v>
      </c>
      <c r="I624" t="s">
        <v>24</v>
      </c>
      <c r="K624">
        <v>0</v>
      </c>
      <c r="M624">
        <v>0</v>
      </c>
      <c r="N624" t="s">
        <v>350</v>
      </c>
      <c r="P624" t="s">
        <v>350</v>
      </c>
      <c r="Q624">
        <v>0</v>
      </c>
      <c r="R624">
        <v>0</v>
      </c>
      <c r="S624">
        <v>0</v>
      </c>
      <c r="T624">
        <v>0</v>
      </c>
      <c r="U624">
        <v>0</v>
      </c>
      <c r="V624">
        <v>0</v>
      </c>
      <c r="W624">
        <v>0</v>
      </c>
      <c r="X624" t="s">
        <v>350</v>
      </c>
      <c r="Y624" t="s">
        <v>350</v>
      </c>
      <c r="Z624" t="s">
        <v>350</v>
      </c>
      <c r="AE624" t="s">
        <v>233</v>
      </c>
      <c r="AF624">
        <v>0</v>
      </c>
      <c r="AG624">
        <v>0</v>
      </c>
      <c r="AH624">
        <v>14</v>
      </c>
      <c r="AI624" t="s">
        <v>11632</v>
      </c>
      <c r="AJ624">
        <v>0</v>
      </c>
      <c r="AK624">
        <v>0</v>
      </c>
      <c r="AL624" s="94">
        <v>6.2</v>
      </c>
      <c r="AM624" t="s">
        <v>11646</v>
      </c>
    </row>
    <row r="625" spans="1:39" x14ac:dyDescent="0.25">
      <c r="A625" t="s">
        <v>33</v>
      </c>
      <c r="B625">
        <v>5181</v>
      </c>
      <c r="C625" t="s">
        <v>1139</v>
      </c>
      <c r="D625">
        <v>39</v>
      </c>
      <c r="E625">
        <v>45886</v>
      </c>
      <c r="F625">
        <v>45938</v>
      </c>
      <c r="G625" t="s">
        <v>1112</v>
      </c>
      <c r="H625">
        <v>46051</v>
      </c>
      <c r="I625" t="s">
        <v>24</v>
      </c>
      <c r="K625">
        <v>0</v>
      </c>
      <c r="L625" t="s">
        <v>1140</v>
      </c>
      <c r="M625">
        <v>0</v>
      </c>
      <c r="N625" t="s">
        <v>350</v>
      </c>
      <c r="P625" t="s">
        <v>350</v>
      </c>
      <c r="R625">
        <v>0</v>
      </c>
      <c r="S625">
        <v>0</v>
      </c>
      <c r="T625">
        <v>0</v>
      </c>
      <c r="U625">
        <v>0</v>
      </c>
      <c r="V625">
        <v>0</v>
      </c>
      <c r="W625">
        <v>0</v>
      </c>
      <c r="X625" t="s">
        <v>350</v>
      </c>
      <c r="Y625" t="s">
        <v>350</v>
      </c>
      <c r="Z625" t="s">
        <v>350</v>
      </c>
      <c r="AE625" t="s">
        <v>233</v>
      </c>
      <c r="AF625">
        <v>0</v>
      </c>
      <c r="AG625">
        <v>0</v>
      </c>
      <c r="AH625">
        <v>14</v>
      </c>
      <c r="AI625" t="s">
        <v>11632</v>
      </c>
      <c r="AJ625">
        <v>0</v>
      </c>
      <c r="AK625">
        <v>0</v>
      </c>
      <c r="AL625" s="94">
        <v>3.9</v>
      </c>
      <c r="AM625" t="s">
        <v>11646</v>
      </c>
    </row>
    <row r="626" spans="1:39" x14ac:dyDescent="0.25">
      <c r="A626" t="s">
        <v>33</v>
      </c>
      <c r="B626">
        <v>5182</v>
      </c>
      <c r="C626" t="s">
        <v>1141</v>
      </c>
      <c r="D626">
        <v>758</v>
      </c>
      <c r="E626">
        <v>45886</v>
      </c>
      <c r="F626">
        <v>45938</v>
      </c>
      <c r="G626" t="s">
        <v>1112</v>
      </c>
      <c r="H626">
        <v>46058</v>
      </c>
      <c r="I626" t="s">
        <v>24</v>
      </c>
      <c r="K626">
        <v>0</v>
      </c>
      <c r="N626" t="s">
        <v>26</v>
      </c>
      <c r="O626">
        <v>45118</v>
      </c>
      <c r="AE626" t="s">
        <v>233</v>
      </c>
      <c r="AF626">
        <v>0</v>
      </c>
      <c r="AG626">
        <v>0</v>
      </c>
      <c r="AH626">
        <v>2</v>
      </c>
      <c r="AI626" t="s">
        <v>11632</v>
      </c>
      <c r="AL626" s="94">
        <v>75.8</v>
      </c>
      <c r="AM626" t="s">
        <v>11646</v>
      </c>
    </row>
    <row r="627" spans="1:39" x14ac:dyDescent="0.25">
      <c r="A627" t="s">
        <v>33</v>
      </c>
      <c r="B627">
        <v>5183</v>
      </c>
      <c r="C627" t="s">
        <v>1142</v>
      </c>
      <c r="D627">
        <v>134</v>
      </c>
      <c r="E627">
        <v>45886</v>
      </c>
      <c r="F627">
        <v>45938</v>
      </c>
      <c r="G627" t="s">
        <v>1112</v>
      </c>
      <c r="I627" t="s">
        <v>24</v>
      </c>
      <c r="K627">
        <v>0</v>
      </c>
      <c r="AE627" t="s">
        <v>233</v>
      </c>
      <c r="AF627">
        <v>0</v>
      </c>
      <c r="AG627">
        <v>0</v>
      </c>
      <c r="AH627">
        <v>0</v>
      </c>
      <c r="AI627" t="s">
        <v>11634</v>
      </c>
      <c r="AL627" s="94">
        <v>13.4</v>
      </c>
      <c r="AM627" t="s">
        <v>11646</v>
      </c>
    </row>
    <row r="628" spans="1:39" x14ac:dyDescent="0.25">
      <c r="A628" t="s">
        <v>33</v>
      </c>
      <c r="B628">
        <v>5184</v>
      </c>
      <c r="C628" t="s">
        <v>1143</v>
      </c>
      <c r="D628">
        <v>294</v>
      </c>
      <c r="E628">
        <v>45886</v>
      </c>
      <c r="F628">
        <v>45938</v>
      </c>
      <c r="G628" t="s">
        <v>1112</v>
      </c>
      <c r="H628">
        <v>46087</v>
      </c>
      <c r="I628" t="s">
        <v>24</v>
      </c>
      <c r="K628">
        <v>0</v>
      </c>
      <c r="N628" t="s">
        <v>831</v>
      </c>
      <c r="R628">
        <v>0</v>
      </c>
      <c r="S628">
        <v>0</v>
      </c>
      <c r="T628">
        <v>0</v>
      </c>
      <c r="U628">
        <v>0</v>
      </c>
      <c r="V628">
        <v>0</v>
      </c>
      <c r="W628">
        <v>0</v>
      </c>
      <c r="X628" t="s">
        <v>831</v>
      </c>
      <c r="Y628" t="s">
        <v>831</v>
      </c>
      <c r="Z628" t="s">
        <v>831</v>
      </c>
      <c r="AE628" t="s">
        <v>233</v>
      </c>
      <c r="AF628">
        <v>0</v>
      </c>
      <c r="AG628">
        <v>0</v>
      </c>
      <c r="AH628">
        <v>11</v>
      </c>
      <c r="AI628" t="s">
        <v>11632</v>
      </c>
      <c r="AJ628">
        <v>0</v>
      </c>
      <c r="AK628">
        <v>0</v>
      </c>
      <c r="AL628" s="94">
        <v>29.4</v>
      </c>
      <c r="AM628" t="s">
        <v>11646</v>
      </c>
    </row>
    <row r="629" spans="1:39" x14ac:dyDescent="0.25">
      <c r="A629" t="s">
        <v>33</v>
      </c>
      <c r="B629">
        <v>5185</v>
      </c>
      <c r="C629" t="s">
        <v>1144</v>
      </c>
      <c r="D629">
        <v>105</v>
      </c>
      <c r="E629">
        <v>45886</v>
      </c>
      <c r="F629">
        <v>45938</v>
      </c>
      <c r="G629" t="s">
        <v>1112</v>
      </c>
      <c r="I629" t="s">
        <v>24</v>
      </c>
      <c r="K629">
        <v>0</v>
      </c>
      <c r="AE629" t="s">
        <v>233</v>
      </c>
      <c r="AF629">
        <v>0</v>
      </c>
      <c r="AG629">
        <v>0</v>
      </c>
      <c r="AH629">
        <v>0</v>
      </c>
      <c r="AI629" t="s">
        <v>11634</v>
      </c>
      <c r="AL629" s="94">
        <v>10.5</v>
      </c>
      <c r="AM629" t="s">
        <v>11646</v>
      </c>
    </row>
    <row r="630" spans="1:39" x14ac:dyDescent="0.25">
      <c r="A630" t="s">
        <v>33</v>
      </c>
      <c r="B630">
        <v>5186</v>
      </c>
      <c r="C630" t="s">
        <v>1145</v>
      </c>
      <c r="D630">
        <v>1637</v>
      </c>
      <c r="E630">
        <v>45886</v>
      </c>
      <c r="F630">
        <v>45888</v>
      </c>
      <c r="G630" t="s">
        <v>1112</v>
      </c>
      <c r="H630">
        <v>46051</v>
      </c>
      <c r="I630" t="s">
        <v>24</v>
      </c>
      <c r="K630">
        <v>0</v>
      </c>
      <c r="L630" t="s">
        <v>1146</v>
      </c>
      <c r="M630">
        <v>0</v>
      </c>
      <c r="N630" t="s">
        <v>350</v>
      </c>
      <c r="P630" t="s">
        <v>350</v>
      </c>
      <c r="Q630">
        <v>0</v>
      </c>
      <c r="R630">
        <v>0</v>
      </c>
      <c r="S630">
        <v>0</v>
      </c>
      <c r="T630">
        <v>0</v>
      </c>
      <c r="U630">
        <v>0</v>
      </c>
      <c r="V630">
        <v>0</v>
      </c>
      <c r="W630">
        <v>0</v>
      </c>
      <c r="X630" t="s">
        <v>350</v>
      </c>
      <c r="Y630" t="s">
        <v>350</v>
      </c>
      <c r="Z630" t="s">
        <v>350</v>
      </c>
      <c r="AE630" t="s">
        <v>233</v>
      </c>
      <c r="AF630">
        <v>0</v>
      </c>
      <c r="AG630">
        <v>0</v>
      </c>
      <c r="AH630">
        <v>15</v>
      </c>
      <c r="AI630" t="s">
        <v>11632</v>
      </c>
      <c r="AJ630">
        <v>0</v>
      </c>
      <c r="AK630">
        <v>0</v>
      </c>
      <c r="AL630" s="94">
        <v>163.69999999999999</v>
      </c>
      <c r="AM630" t="s">
        <v>11646</v>
      </c>
    </row>
    <row r="631" spans="1:39" x14ac:dyDescent="0.25">
      <c r="A631" t="s">
        <v>33</v>
      </c>
      <c r="B631">
        <v>5187</v>
      </c>
      <c r="C631" t="s">
        <v>1147</v>
      </c>
      <c r="D631">
        <v>2150</v>
      </c>
      <c r="E631">
        <v>45886</v>
      </c>
      <c r="F631">
        <v>45900</v>
      </c>
      <c r="G631" t="s">
        <v>1112</v>
      </c>
      <c r="H631">
        <v>45894</v>
      </c>
      <c r="I631" t="s">
        <v>24</v>
      </c>
      <c r="K631">
        <v>0</v>
      </c>
      <c r="N631" t="s">
        <v>350</v>
      </c>
      <c r="P631" t="s">
        <v>341</v>
      </c>
      <c r="Q631">
        <v>0</v>
      </c>
      <c r="R631">
        <v>500</v>
      </c>
      <c r="T631">
        <v>0</v>
      </c>
      <c r="U631">
        <v>0</v>
      </c>
      <c r="V631">
        <v>0</v>
      </c>
      <c r="W631">
        <v>0</v>
      </c>
      <c r="X631" t="s">
        <v>341</v>
      </c>
      <c r="Y631" t="s">
        <v>341</v>
      </c>
      <c r="Z631" t="s">
        <v>341</v>
      </c>
      <c r="AE631" t="s">
        <v>233</v>
      </c>
      <c r="AF631">
        <v>0</v>
      </c>
      <c r="AG631">
        <v>0</v>
      </c>
      <c r="AH631">
        <v>11</v>
      </c>
      <c r="AI631" t="s">
        <v>11632</v>
      </c>
      <c r="AJ631">
        <v>0.23255813953488372</v>
      </c>
      <c r="AL631" s="94">
        <v>215</v>
      </c>
      <c r="AM631" t="s">
        <v>11646</v>
      </c>
    </row>
    <row r="632" spans="1:39" x14ac:dyDescent="0.25">
      <c r="A632" t="s">
        <v>33</v>
      </c>
      <c r="B632">
        <v>5188</v>
      </c>
      <c r="C632" t="s">
        <v>1148</v>
      </c>
      <c r="D632">
        <v>33</v>
      </c>
      <c r="E632">
        <v>45886</v>
      </c>
      <c r="F632">
        <v>45938</v>
      </c>
      <c r="G632" t="s">
        <v>1112</v>
      </c>
      <c r="I632" t="s">
        <v>24</v>
      </c>
      <c r="K632">
        <v>0</v>
      </c>
      <c r="AE632" t="s">
        <v>233</v>
      </c>
      <c r="AF632">
        <v>0</v>
      </c>
      <c r="AG632">
        <v>0</v>
      </c>
      <c r="AH632">
        <v>0</v>
      </c>
      <c r="AI632" t="s">
        <v>11634</v>
      </c>
      <c r="AL632" s="94">
        <v>3.3</v>
      </c>
      <c r="AM632" t="s">
        <v>11646</v>
      </c>
    </row>
    <row r="633" spans="1:39" x14ac:dyDescent="0.25">
      <c r="A633" t="s">
        <v>33</v>
      </c>
      <c r="B633">
        <v>5189</v>
      </c>
      <c r="C633" t="s">
        <v>1149</v>
      </c>
      <c r="D633">
        <v>487</v>
      </c>
      <c r="E633">
        <v>45886</v>
      </c>
      <c r="F633">
        <v>45938</v>
      </c>
      <c r="G633" t="s">
        <v>1112</v>
      </c>
      <c r="I633" t="s">
        <v>24</v>
      </c>
      <c r="K633">
        <v>0</v>
      </c>
      <c r="AE633" t="s">
        <v>233</v>
      </c>
      <c r="AF633">
        <v>0</v>
      </c>
      <c r="AG633">
        <v>0</v>
      </c>
      <c r="AH633">
        <v>0</v>
      </c>
      <c r="AI633" t="s">
        <v>11634</v>
      </c>
      <c r="AL633" s="94">
        <v>48.7</v>
      </c>
      <c r="AM633" t="s">
        <v>11646</v>
      </c>
    </row>
    <row r="634" spans="1:39" x14ac:dyDescent="0.25">
      <c r="A634" t="s">
        <v>33</v>
      </c>
      <c r="B634">
        <v>5190</v>
      </c>
      <c r="C634" t="s">
        <v>1150</v>
      </c>
      <c r="D634">
        <v>60</v>
      </c>
      <c r="E634">
        <v>45886</v>
      </c>
      <c r="F634">
        <v>45938</v>
      </c>
      <c r="G634" t="s">
        <v>1112</v>
      </c>
      <c r="H634">
        <v>46070</v>
      </c>
      <c r="I634" t="s">
        <v>24</v>
      </c>
      <c r="K634">
        <v>0</v>
      </c>
      <c r="AE634" t="s">
        <v>233</v>
      </c>
      <c r="AF634">
        <v>0</v>
      </c>
      <c r="AG634">
        <v>0</v>
      </c>
      <c r="AH634">
        <v>0</v>
      </c>
      <c r="AI634" t="s">
        <v>11634</v>
      </c>
      <c r="AL634" s="94">
        <v>6</v>
      </c>
      <c r="AM634" t="s">
        <v>11646</v>
      </c>
    </row>
    <row r="635" spans="1:39" x14ac:dyDescent="0.25">
      <c r="A635" t="s">
        <v>33</v>
      </c>
      <c r="B635">
        <v>5191</v>
      </c>
      <c r="C635" t="s">
        <v>1151</v>
      </c>
      <c r="D635">
        <v>117</v>
      </c>
      <c r="E635">
        <v>45886</v>
      </c>
      <c r="F635">
        <v>45900</v>
      </c>
      <c r="G635" t="s">
        <v>1112</v>
      </c>
      <c r="H635">
        <v>45897</v>
      </c>
      <c r="I635" t="s">
        <v>24</v>
      </c>
      <c r="K635">
        <v>0</v>
      </c>
      <c r="AE635" t="s">
        <v>233</v>
      </c>
      <c r="AF635">
        <v>0</v>
      </c>
      <c r="AG635">
        <v>0</v>
      </c>
      <c r="AH635">
        <v>0</v>
      </c>
      <c r="AI635" t="s">
        <v>11634</v>
      </c>
      <c r="AL635" s="94">
        <v>11.7</v>
      </c>
      <c r="AM635" t="s">
        <v>11646</v>
      </c>
    </row>
    <row r="636" spans="1:39" x14ac:dyDescent="0.25">
      <c r="A636" t="s">
        <v>33</v>
      </c>
      <c r="B636">
        <v>5192</v>
      </c>
      <c r="C636" t="s">
        <v>1152</v>
      </c>
      <c r="D636">
        <v>98</v>
      </c>
      <c r="E636">
        <v>45886</v>
      </c>
      <c r="F636">
        <v>45938</v>
      </c>
      <c r="G636" t="s">
        <v>1112</v>
      </c>
      <c r="H636">
        <v>46090</v>
      </c>
      <c r="I636" t="s">
        <v>24</v>
      </c>
      <c r="K636">
        <v>0</v>
      </c>
      <c r="L636" t="s">
        <v>831</v>
      </c>
      <c r="N636" t="s">
        <v>831</v>
      </c>
      <c r="O636" t="s">
        <v>831</v>
      </c>
      <c r="P636" t="s">
        <v>831</v>
      </c>
      <c r="X636" t="s">
        <v>831</v>
      </c>
      <c r="Y636" t="s">
        <v>831</v>
      </c>
      <c r="Z636" t="s">
        <v>831</v>
      </c>
      <c r="AE636" t="s">
        <v>233</v>
      </c>
      <c r="AF636">
        <v>0</v>
      </c>
      <c r="AG636">
        <v>0</v>
      </c>
      <c r="AH636">
        <v>7</v>
      </c>
      <c r="AI636" t="s">
        <v>11632</v>
      </c>
      <c r="AL636" s="94">
        <v>9.8000000000000007</v>
      </c>
      <c r="AM636" t="s">
        <v>11646</v>
      </c>
    </row>
    <row r="637" spans="1:39" x14ac:dyDescent="0.25">
      <c r="A637" t="s">
        <v>33</v>
      </c>
      <c r="B637">
        <v>5193</v>
      </c>
      <c r="C637" t="s">
        <v>1153</v>
      </c>
      <c r="D637">
        <v>160</v>
      </c>
      <c r="E637">
        <v>45886</v>
      </c>
      <c r="F637">
        <v>45938</v>
      </c>
      <c r="G637" t="s">
        <v>1112</v>
      </c>
      <c r="H637">
        <v>46071</v>
      </c>
      <c r="I637" t="s">
        <v>24</v>
      </c>
      <c r="K637">
        <v>0</v>
      </c>
      <c r="M637">
        <v>0</v>
      </c>
      <c r="N637" t="s">
        <v>350</v>
      </c>
      <c r="P637" t="s">
        <v>1154</v>
      </c>
      <c r="Q637">
        <v>0</v>
      </c>
      <c r="R637">
        <v>0</v>
      </c>
      <c r="S637">
        <v>0</v>
      </c>
      <c r="X637" t="s">
        <v>350</v>
      </c>
      <c r="Y637" t="s">
        <v>350</v>
      </c>
      <c r="Z637" t="s">
        <v>350</v>
      </c>
      <c r="AE637" t="s">
        <v>233</v>
      </c>
      <c r="AF637">
        <v>0</v>
      </c>
      <c r="AG637">
        <v>0</v>
      </c>
      <c r="AH637">
        <v>9</v>
      </c>
      <c r="AI637" t="s">
        <v>11632</v>
      </c>
      <c r="AJ637">
        <v>0</v>
      </c>
      <c r="AK637">
        <v>0</v>
      </c>
      <c r="AL637" s="94">
        <v>16</v>
      </c>
      <c r="AM637" t="s">
        <v>11646</v>
      </c>
    </row>
    <row r="638" spans="1:39" x14ac:dyDescent="0.25">
      <c r="A638" t="s">
        <v>33</v>
      </c>
      <c r="B638">
        <v>5194</v>
      </c>
      <c r="C638" t="s">
        <v>1155</v>
      </c>
      <c r="D638">
        <v>125</v>
      </c>
      <c r="E638">
        <v>45886</v>
      </c>
      <c r="G638" t="s">
        <v>1112</v>
      </c>
      <c r="H638">
        <v>45900</v>
      </c>
      <c r="I638" t="s">
        <v>28</v>
      </c>
      <c r="K638">
        <v>0</v>
      </c>
      <c r="M638">
        <v>0</v>
      </c>
      <c r="N638" t="s">
        <v>1137</v>
      </c>
      <c r="P638" t="s">
        <v>350</v>
      </c>
      <c r="Q638">
        <v>0</v>
      </c>
      <c r="R638" t="s">
        <v>5764</v>
      </c>
      <c r="S638">
        <v>0</v>
      </c>
      <c r="T638">
        <v>0</v>
      </c>
      <c r="U638">
        <v>0</v>
      </c>
      <c r="V638">
        <v>0</v>
      </c>
      <c r="W638">
        <v>0</v>
      </c>
      <c r="X638" t="s">
        <v>350</v>
      </c>
      <c r="Y638" t="s">
        <v>422</v>
      </c>
      <c r="Z638" t="s">
        <v>350</v>
      </c>
      <c r="AE638" t="s">
        <v>233</v>
      </c>
      <c r="AF638">
        <v>0</v>
      </c>
      <c r="AG638">
        <v>0</v>
      </c>
      <c r="AH638">
        <v>13</v>
      </c>
      <c r="AI638" t="s">
        <v>11632</v>
      </c>
      <c r="AK638">
        <v>0</v>
      </c>
      <c r="AL638" s="94">
        <v>12.5</v>
      </c>
      <c r="AM638" t="s">
        <v>11646</v>
      </c>
    </row>
    <row r="639" spans="1:39" x14ac:dyDescent="0.25">
      <c r="A639" t="s">
        <v>33</v>
      </c>
      <c r="B639">
        <v>5195</v>
      </c>
      <c r="C639" t="s">
        <v>1156</v>
      </c>
      <c r="D639">
        <v>191</v>
      </c>
      <c r="E639">
        <v>45881</v>
      </c>
      <c r="F639">
        <v>45919</v>
      </c>
      <c r="G639" t="s">
        <v>1112</v>
      </c>
      <c r="I639" t="s">
        <v>24</v>
      </c>
      <c r="K639">
        <v>0</v>
      </c>
      <c r="AE639" t="s">
        <v>233</v>
      </c>
      <c r="AF639">
        <v>0</v>
      </c>
      <c r="AG639">
        <v>0</v>
      </c>
      <c r="AH639">
        <v>0</v>
      </c>
      <c r="AI639" t="s">
        <v>11634</v>
      </c>
      <c r="AL639" s="94">
        <v>19.100000000000001</v>
      </c>
      <c r="AM639" t="s">
        <v>11646</v>
      </c>
    </row>
    <row r="640" spans="1:39" x14ac:dyDescent="0.25">
      <c r="A640" t="s">
        <v>33</v>
      </c>
      <c r="B640">
        <v>5196</v>
      </c>
      <c r="C640" t="s">
        <v>1157</v>
      </c>
      <c r="D640">
        <v>56</v>
      </c>
      <c r="E640">
        <v>45881</v>
      </c>
      <c r="F640">
        <v>45938</v>
      </c>
      <c r="G640" t="s">
        <v>1112</v>
      </c>
      <c r="H640">
        <v>45922</v>
      </c>
      <c r="I640" t="s">
        <v>24</v>
      </c>
      <c r="K640">
        <v>0</v>
      </c>
      <c r="L640" t="s">
        <v>1096</v>
      </c>
      <c r="N640" t="s">
        <v>1096</v>
      </c>
      <c r="O640" t="s">
        <v>1096</v>
      </c>
      <c r="P640" t="s">
        <v>1096</v>
      </c>
      <c r="X640" t="s">
        <v>1096</v>
      </c>
      <c r="Y640" t="s">
        <v>1096</v>
      </c>
      <c r="Z640" t="s">
        <v>1096</v>
      </c>
      <c r="AE640" t="s">
        <v>233</v>
      </c>
      <c r="AF640">
        <v>0</v>
      </c>
      <c r="AG640">
        <v>0</v>
      </c>
      <c r="AH640">
        <v>7</v>
      </c>
      <c r="AI640" t="s">
        <v>11632</v>
      </c>
      <c r="AL640" s="94">
        <v>5.6</v>
      </c>
      <c r="AM640" t="s">
        <v>11646</v>
      </c>
    </row>
    <row r="641" spans="1:39" x14ac:dyDescent="0.25">
      <c r="A641" t="s">
        <v>33</v>
      </c>
      <c r="B641">
        <v>5197</v>
      </c>
      <c r="C641" t="s">
        <v>1158</v>
      </c>
      <c r="D641">
        <v>102</v>
      </c>
      <c r="E641">
        <v>45881</v>
      </c>
      <c r="F641">
        <v>45919</v>
      </c>
      <c r="G641" t="s">
        <v>1112</v>
      </c>
      <c r="I641" t="s">
        <v>24</v>
      </c>
      <c r="K641">
        <v>0</v>
      </c>
      <c r="AE641" t="s">
        <v>233</v>
      </c>
      <c r="AF641">
        <v>0</v>
      </c>
      <c r="AG641">
        <v>0</v>
      </c>
      <c r="AH641">
        <v>0</v>
      </c>
      <c r="AI641" t="s">
        <v>11634</v>
      </c>
      <c r="AL641" s="94">
        <v>10.199999999999999</v>
      </c>
      <c r="AM641" t="s">
        <v>11646</v>
      </c>
    </row>
    <row r="642" spans="1:39" x14ac:dyDescent="0.25">
      <c r="A642" t="s">
        <v>33</v>
      </c>
      <c r="B642">
        <v>5198</v>
      </c>
      <c r="C642" t="s">
        <v>1159</v>
      </c>
      <c r="D642">
        <v>71</v>
      </c>
      <c r="E642">
        <v>45881</v>
      </c>
      <c r="F642">
        <v>45919</v>
      </c>
      <c r="G642" t="s">
        <v>1112</v>
      </c>
      <c r="I642" t="s">
        <v>24</v>
      </c>
      <c r="K642">
        <v>0</v>
      </c>
      <c r="AE642" t="s">
        <v>233</v>
      </c>
      <c r="AF642">
        <v>0</v>
      </c>
      <c r="AG642">
        <v>0</v>
      </c>
      <c r="AH642">
        <v>0</v>
      </c>
      <c r="AI642" t="s">
        <v>11634</v>
      </c>
      <c r="AL642" s="94">
        <v>7.1</v>
      </c>
      <c r="AM642" t="s">
        <v>11646</v>
      </c>
    </row>
    <row r="643" spans="1:39" x14ac:dyDescent="0.25">
      <c r="A643" t="s">
        <v>33</v>
      </c>
      <c r="B643">
        <v>5199</v>
      </c>
      <c r="C643" t="s">
        <v>1160</v>
      </c>
      <c r="D643">
        <v>49</v>
      </c>
      <c r="E643">
        <v>45881</v>
      </c>
      <c r="F643">
        <v>45904</v>
      </c>
      <c r="G643" t="s">
        <v>1112</v>
      </c>
      <c r="H643">
        <v>45901</v>
      </c>
      <c r="I643" t="s">
        <v>24</v>
      </c>
      <c r="K643">
        <v>0</v>
      </c>
      <c r="L643" t="s">
        <v>1077</v>
      </c>
      <c r="N643" t="s">
        <v>1077</v>
      </c>
      <c r="O643" t="s">
        <v>1077</v>
      </c>
      <c r="P643" t="s">
        <v>1077</v>
      </c>
      <c r="X643" t="s">
        <v>1077</v>
      </c>
      <c r="Y643" t="s">
        <v>1077</v>
      </c>
      <c r="Z643" t="s">
        <v>1077</v>
      </c>
      <c r="AE643" t="s">
        <v>233</v>
      </c>
      <c r="AF643">
        <v>0</v>
      </c>
      <c r="AG643">
        <v>0</v>
      </c>
      <c r="AH643">
        <v>7</v>
      </c>
      <c r="AI643" t="s">
        <v>11632</v>
      </c>
      <c r="AL643" s="94">
        <v>4.9000000000000004</v>
      </c>
      <c r="AM643" t="s">
        <v>11646</v>
      </c>
    </row>
    <row r="644" spans="1:39" x14ac:dyDescent="0.25">
      <c r="A644" t="s">
        <v>33</v>
      </c>
      <c r="B644">
        <v>5200</v>
      </c>
      <c r="C644" t="s">
        <v>1161</v>
      </c>
      <c r="D644">
        <v>35</v>
      </c>
      <c r="E644" t="s">
        <v>1053</v>
      </c>
      <c r="G644" t="s">
        <v>1112</v>
      </c>
      <c r="K644">
        <v>0</v>
      </c>
      <c r="AE644" t="s">
        <v>233</v>
      </c>
      <c r="AF644">
        <v>0</v>
      </c>
      <c r="AG644">
        <v>0</v>
      </c>
      <c r="AH644">
        <v>0</v>
      </c>
      <c r="AI644" t="s">
        <v>11634</v>
      </c>
      <c r="AL644" s="94">
        <v>3.5</v>
      </c>
      <c r="AM644" t="s">
        <v>11646</v>
      </c>
    </row>
    <row r="645" spans="1:39" x14ac:dyDescent="0.25">
      <c r="A645" t="s">
        <v>33</v>
      </c>
      <c r="B645">
        <v>5201</v>
      </c>
      <c r="C645" t="s">
        <v>1162</v>
      </c>
      <c r="D645">
        <v>489</v>
      </c>
      <c r="E645">
        <v>45881</v>
      </c>
      <c r="F645">
        <v>45919</v>
      </c>
      <c r="G645" t="s">
        <v>1112</v>
      </c>
      <c r="I645" t="s">
        <v>24</v>
      </c>
      <c r="K645">
        <v>0</v>
      </c>
      <c r="AE645" t="s">
        <v>233</v>
      </c>
      <c r="AF645">
        <v>0</v>
      </c>
      <c r="AG645">
        <v>0</v>
      </c>
      <c r="AH645">
        <v>0</v>
      </c>
      <c r="AI645" t="s">
        <v>11634</v>
      </c>
      <c r="AL645" s="94">
        <v>48.9</v>
      </c>
      <c r="AM645" t="s">
        <v>11646</v>
      </c>
    </row>
    <row r="646" spans="1:39" x14ac:dyDescent="0.25">
      <c r="A646" t="s">
        <v>33</v>
      </c>
      <c r="B646">
        <v>5206</v>
      </c>
      <c r="C646" t="s">
        <v>1163</v>
      </c>
      <c r="D646">
        <v>20</v>
      </c>
      <c r="E646">
        <v>45881</v>
      </c>
      <c r="G646" t="s">
        <v>1112</v>
      </c>
      <c r="H646">
        <v>45896</v>
      </c>
      <c r="I646" t="s">
        <v>28</v>
      </c>
      <c r="K646">
        <v>0</v>
      </c>
      <c r="M646">
        <v>0</v>
      </c>
      <c r="N646" t="s">
        <v>1137</v>
      </c>
      <c r="P646" t="s">
        <v>350</v>
      </c>
      <c r="Q646">
        <v>0</v>
      </c>
      <c r="S646">
        <v>0</v>
      </c>
      <c r="T646">
        <v>0</v>
      </c>
      <c r="U646">
        <v>0</v>
      </c>
      <c r="V646">
        <v>0</v>
      </c>
      <c r="W646">
        <v>0</v>
      </c>
      <c r="X646" t="s">
        <v>350</v>
      </c>
      <c r="Y646" t="s">
        <v>350</v>
      </c>
      <c r="Z646" t="s">
        <v>350</v>
      </c>
      <c r="AE646" t="s">
        <v>233</v>
      </c>
      <c r="AF646">
        <v>0</v>
      </c>
      <c r="AG646">
        <v>0</v>
      </c>
      <c r="AH646">
        <v>12</v>
      </c>
      <c r="AI646" t="s">
        <v>11632</v>
      </c>
      <c r="AK646">
        <v>0</v>
      </c>
      <c r="AL646" s="94">
        <v>2</v>
      </c>
      <c r="AM646" t="s">
        <v>11646</v>
      </c>
    </row>
    <row r="647" spans="1:39" x14ac:dyDescent="0.25">
      <c r="A647" t="s">
        <v>33</v>
      </c>
      <c r="B647">
        <v>5208</v>
      </c>
      <c r="C647" t="s">
        <v>1164</v>
      </c>
      <c r="D647">
        <v>40</v>
      </c>
      <c r="E647">
        <v>45881</v>
      </c>
      <c r="F647">
        <v>45919</v>
      </c>
      <c r="G647" t="s">
        <v>1112</v>
      </c>
      <c r="I647" t="s">
        <v>24</v>
      </c>
      <c r="K647">
        <v>0</v>
      </c>
      <c r="AE647" t="s">
        <v>233</v>
      </c>
      <c r="AF647">
        <v>0</v>
      </c>
      <c r="AG647">
        <v>0</v>
      </c>
      <c r="AH647">
        <v>0</v>
      </c>
      <c r="AI647" t="s">
        <v>11634</v>
      </c>
      <c r="AL647" s="94">
        <v>4</v>
      </c>
      <c r="AM647" t="s">
        <v>11646</v>
      </c>
    </row>
    <row r="648" spans="1:39" x14ac:dyDescent="0.25">
      <c r="A648" t="s">
        <v>33</v>
      </c>
      <c r="B648">
        <v>5207</v>
      </c>
      <c r="C648" t="s">
        <v>1165</v>
      </c>
      <c r="D648">
        <v>734</v>
      </c>
      <c r="E648">
        <v>45881</v>
      </c>
      <c r="F648">
        <v>45919</v>
      </c>
      <c r="G648" t="s">
        <v>1112</v>
      </c>
      <c r="I648" t="s">
        <v>24</v>
      </c>
      <c r="K648">
        <v>0</v>
      </c>
      <c r="AE648" t="s">
        <v>233</v>
      </c>
      <c r="AF648">
        <v>0</v>
      </c>
      <c r="AG648">
        <v>0</v>
      </c>
      <c r="AH648">
        <v>0</v>
      </c>
      <c r="AI648" t="s">
        <v>11634</v>
      </c>
      <c r="AL648" s="94">
        <v>73.400000000000006</v>
      </c>
      <c r="AM648" t="s">
        <v>11646</v>
      </c>
    </row>
    <row r="649" spans="1:39" x14ac:dyDescent="0.25">
      <c r="A649" t="s">
        <v>33</v>
      </c>
      <c r="B649">
        <v>5209</v>
      </c>
      <c r="C649" t="s">
        <v>1166</v>
      </c>
      <c r="D649">
        <v>66</v>
      </c>
      <c r="E649">
        <v>45881</v>
      </c>
      <c r="F649">
        <v>45919</v>
      </c>
      <c r="G649" t="s">
        <v>1112</v>
      </c>
      <c r="H649">
        <v>46049</v>
      </c>
      <c r="I649" t="s">
        <v>1167</v>
      </c>
      <c r="K649">
        <v>0</v>
      </c>
      <c r="AE649" t="s">
        <v>233</v>
      </c>
      <c r="AF649">
        <v>0</v>
      </c>
      <c r="AG649">
        <v>0</v>
      </c>
      <c r="AH649">
        <v>0</v>
      </c>
      <c r="AI649" t="s">
        <v>11634</v>
      </c>
      <c r="AL649" s="94">
        <v>6.6</v>
      </c>
      <c r="AM649" t="s">
        <v>11646</v>
      </c>
    </row>
    <row r="650" spans="1:39" x14ac:dyDescent="0.25">
      <c r="A650" t="s">
        <v>33</v>
      </c>
      <c r="B650">
        <v>5901</v>
      </c>
      <c r="C650" t="s">
        <v>1168</v>
      </c>
      <c r="D650">
        <v>228</v>
      </c>
      <c r="E650">
        <v>45881</v>
      </c>
      <c r="F650">
        <v>45919</v>
      </c>
      <c r="G650" t="s">
        <v>1112</v>
      </c>
      <c r="I650" t="s">
        <v>24</v>
      </c>
      <c r="K650">
        <v>0</v>
      </c>
      <c r="AE650" t="s">
        <v>233</v>
      </c>
      <c r="AF650">
        <v>0</v>
      </c>
      <c r="AG650">
        <v>0</v>
      </c>
      <c r="AH650">
        <v>0</v>
      </c>
      <c r="AI650" t="s">
        <v>11634</v>
      </c>
      <c r="AL650" s="94">
        <v>22.8</v>
      </c>
      <c r="AM650" t="s">
        <v>11646</v>
      </c>
    </row>
    <row r="651" spans="1:39" x14ac:dyDescent="0.25">
      <c r="A651" t="s">
        <v>33</v>
      </c>
      <c r="B651">
        <v>5210</v>
      </c>
      <c r="C651" t="s">
        <v>1169</v>
      </c>
      <c r="D651">
        <v>70</v>
      </c>
      <c r="E651">
        <v>45881</v>
      </c>
      <c r="G651" t="s">
        <v>1112</v>
      </c>
      <c r="H651">
        <v>45897</v>
      </c>
      <c r="I651" t="s">
        <v>28</v>
      </c>
      <c r="K651">
        <v>0</v>
      </c>
      <c r="M651">
        <v>0</v>
      </c>
      <c r="N651" t="s">
        <v>1137</v>
      </c>
      <c r="P651" t="s">
        <v>350</v>
      </c>
      <c r="Q651">
        <v>0</v>
      </c>
      <c r="S651">
        <v>0</v>
      </c>
      <c r="T651">
        <v>0</v>
      </c>
      <c r="U651">
        <v>0</v>
      </c>
      <c r="V651">
        <v>0</v>
      </c>
      <c r="W651">
        <v>0</v>
      </c>
      <c r="X651" t="s">
        <v>350</v>
      </c>
      <c r="Y651" t="s">
        <v>422</v>
      </c>
      <c r="Z651" t="s">
        <v>350</v>
      </c>
      <c r="AE651" t="s">
        <v>233</v>
      </c>
      <c r="AF651">
        <v>0</v>
      </c>
      <c r="AG651">
        <v>0</v>
      </c>
      <c r="AH651">
        <v>12</v>
      </c>
      <c r="AI651" t="s">
        <v>11632</v>
      </c>
      <c r="AK651">
        <v>0</v>
      </c>
      <c r="AL651" s="94">
        <v>7</v>
      </c>
      <c r="AM651" t="s">
        <v>11646</v>
      </c>
    </row>
    <row r="652" spans="1:39" x14ac:dyDescent="0.25">
      <c r="A652" t="s">
        <v>33</v>
      </c>
      <c r="B652">
        <v>5211</v>
      </c>
      <c r="C652" t="s">
        <v>1170</v>
      </c>
      <c r="D652">
        <v>426</v>
      </c>
      <c r="E652">
        <v>45881</v>
      </c>
      <c r="F652">
        <v>45919</v>
      </c>
      <c r="G652" t="s">
        <v>1112</v>
      </c>
      <c r="I652" t="s">
        <v>24</v>
      </c>
      <c r="K652">
        <v>0</v>
      </c>
      <c r="AE652" t="s">
        <v>233</v>
      </c>
      <c r="AF652">
        <v>0</v>
      </c>
      <c r="AG652">
        <v>0</v>
      </c>
      <c r="AH652">
        <v>0</v>
      </c>
      <c r="AI652" t="s">
        <v>11634</v>
      </c>
      <c r="AL652" s="94">
        <v>42.6</v>
      </c>
      <c r="AM652" t="s">
        <v>11646</v>
      </c>
    </row>
    <row r="653" spans="1:39" x14ac:dyDescent="0.25">
      <c r="A653" t="s">
        <v>33</v>
      </c>
      <c r="B653">
        <v>5212</v>
      </c>
      <c r="C653" t="s">
        <v>1171</v>
      </c>
      <c r="D653">
        <v>234</v>
      </c>
      <c r="E653">
        <v>45881</v>
      </c>
      <c r="F653">
        <v>45919</v>
      </c>
      <c r="G653" t="s">
        <v>1112</v>
      </c>
      <c r="I653" t="s">
        <v>24</v>
      </c>
      <c r="K653">
        <v>0</v>
      </c>
      <c r="AE653" t="s">
        <v>233</v>
      </c>
      <c r="AF653">
        <v>0</v>
      </c>
      <c r="AG653">
        <v>0</v>
      </c>
      <c r="AH653">
        <v>0</v>
      </c>
      <c r="AI653" t="s">
        <v>11634</v>
      </c>
      <c r="AL653" s="94">
        <v>23.4</v>
      </c>
      <c r="AM653" t="s">
        <v>11646</v>
      </c>
    </row>
    <row r="654" spans="1:39" x14ac:dyDescent="0.25">
      <c r="A654" t="s">
        <v>33</v>
      </c>
      <c r="B654">
        <v>5213</v>
      </c>
      <c r="C654" t="s">
        <v>1172</v>
      </c>
      <c r="D654">
        <v>81</v>
      </c>
      <c r="E654">
        <v>45881</v>
      </c>
      <c r="F654">
        <v>45919</v>
      </c>
      <c r="G654" t="s">
        <v>1112</v>
      </c>
      <c r="I654" t="s">
        <v>24</v>
      </c>
      <c r="J654" t="s">
        <v>719</v>
      </c>
      <c r="K654">
        <v>0</v>
      </c>
      <c r="AE654" t="s">
        <v>233</v>
      </c>
      <c r="AF654">
        <v>0</v>
      </c>
      <c r="AG654">
        <v>0</v>
      </c>
      <c r="AH654">
        <v>0</v>
      </c>
      <c r="AI654" t="s">
        <v>11634</v>
      </c>
      <c r="AL654" s="94">
        <v>8.1</v>
      </c>
      <c r="AM654" t="s">
        <v>11646</v>
      </c>
    </row>
    <row r="655" spans="1:39" x14ac:dyDescent="0.25">
      <c r="A655" t="s">
        <v>33</v>
      </c>
      <c r="B655">
        <v>5214</v>
      </c>
      <c r="C655" t="s">
        <v>1173</v>
      </c>
      <c r="D655">
        <v>30</v>
      </c>
      <c r="E655">
        <v>45881</v>
      </c>
      <c r="F655">
        <v>45919</v>
      </c>
      <c r="G655" t="s">
        <v>1112</v>
      </c>
      <c r="I655" t="s">
        <v>24</v>
      </c>
      <c r="K655">
        <v>0</v>
      </c>
      <c r="AE655" t="s">
        <v>233</v>
      </c>
      <c r="AF655">
        <v>0</v>
      </c>
      <c r="AG655">
        <v>0</v>
      </c>
      <c r="AH655">
        <v>0</v>
      </c>
      <c r="AI655" t="s">
        <v>11634</v>
      </c>
      <c r="AL655" s="94">
        <v>3</v>
      </c>
      <c r="AM655" t="s">
        <v>11646</v>
      </c>
    </row>
    <row r="656" spans="1:39" x14ac:dyDescent="0.25">
      <c r="A656" t="s">
        <v>33</v>
      </c>
      <c r="B656">
        <v>5215</v>
      </c>
      <c r="C656" t="s">
        <v>1174</v>
      </c>
      <c r="D656">
        <v>153</v>
      </c>
      <c r="E656">
        <v>45881</v>
      </c>
      <c r="F656">
        <v>45919</v>
      </c>
      <c r="G656" t="s">
        <v>1112</v>
      </c>
      <c r="I656" t="s">
        <v>24</v>
      </c>
      <c r="K656">
        <v>0</v>
      </c>
      <c r="AE656" t="s">
        <v>233</v>
      </c>
      <c r="AF656">
        <v>0</v>
      </c>
      <c r="AG656">
        <v>0</v>
      </c>
      <c r="AH656">
        <v>0</v>
      </c>
      <c r="AI656" t="s">
        <v>11634</v>
      </c>
      <c r="AL656" s="94">
        <v>15.3</v>
      </c>
      <c r="AM656" t="s">
        <v>11646</v>
      </c>
    </row>
    <row r="657" spans="1:39" x14ac:dyDescent="0.25">
      <c r="A657" t="s">
        <v>33</v>
      </c>
      <c r="B657">
        <v>5216</v>
      </c>
      <c r="C657" t="s">
        <v>1175</v>
      </c>
      <c r="D657">
        <v>219</v>
      </c>
      <c r="E657">
        <v>45881</v>
      </c>
      <c r="F657">
        <v>45888</v>
      </c>
      <c r="G657" t="s">
        <v>1112</v>
      </c>
      <c r="I657" t="s">
        <v>24</v>
      </c>
      <c r="K657">
        <v>0</v>
      </c>
      <c r="AE657" t="s">
        <v>233</v>
      </c>
      <c r="AF657">
        <v>0</v>
      </c>
      <c r="AG657">
        <v>0</v>
      </c>
      <c r="AH657">
        <v>0</v>
      </c>
      <c r="AI657" t="s">
        <v>11634</v>
      </c>
      <c r="AL657" s="94">
        <v>21.9</v>
      </c>
      <c r="AM657" t="s">
        <v>11646</v>
      </c>
    </row>
    <row r="658" spans="1:39" x14ac:dyDescent="0.25">
      <c r="A658" t="s">
        <v>33</v>
      </c>
      <c r="B658">
        <v>5217</v>
      </c>
      <c r="C658" t="s">
        <v>1176</v>
      </c>
      <c r="D658">
        <v>70</v>
      </c>
      <c r="E658">
        <v>45881</v>
      </c>
      <c r="F658">
        <v>45919</v>
      </c>
      <c r="G658" t="s">
        <v>1112</v>
      </c>
      <c r="I658" t="s">
        <v>24</v>
      </c>
      <c r="K658">
        <v>0</v>
      </c>
      <c r="AE658" t="s">
        <v>233</v>
      </c>
      <c r="AF658">
        <v>0</v>
      </c>
      <c r="AG658">
        <v>0</v>
      </c>
      <c r="AH658">
        <v>0</v>
      </c>
      <c r="AI658" t="s">
        <v>11634</v>
      </c>
      <c r="AL658" s="94">
        <v>7</v>
      </c>
      <c r="AM658" t="s">
        <v>11646</v>
      </c>
    </row>
    <row r="659" spans="1:39" x14ac:dyDescent="0.25">
      <c r="A659" t="s">
        <v>33</v>
      </c>
      <c r="B659">
        <v>5218</v>
      </c>
      <c r="C659" t="s">
        <v>1177</v>
      </c>
      <c r="D659">
        <v>106</v>
      </c>
      <c r="E659">
        <v>45881</v>
      </c>
      <c r="F659">
        <v>45919</v>
      </c>
      <c r="G659" t="s">
        <v>1112</v>
      </c>
      <c r="H659">
        <v>46049</v>
      </c>
      <c r="I659" t="s">
        <v>24</v>
      </c>
      <c r="K659">
        <v>0</v>
      </c>
      <c r="L659" t="s">
        <v>1140</v>
      </c>
      <c r="M659">
        <v>0</v>
      </c>
      <c r="N659" t="s">
        <v>350</v>
      </c>
      <c r="P659" t="s">
        <v>25</v>
      </c>
      <c r="R659">
        <v>0</v>
      </c>
      <c r="S659">
        <v>0</v>
      </c>
      <c r="T659">
        <v>0</v>
      </c>
      <c r="U659">
        <v>0</v>
      </c>
      <c r="V659">
        <v>0</v>
      </c>
      <c r="W659">
        <v>0</v>
      </c>
      <c r="X659" t="s">
        <v>25</v>
      </c>
      <c r="Y659" t="s">
        <v>25</v>
      </c>
      <c r="Z659" t="s">
        <v>25</v>
      </c>
      <c r="AE659" t="s">
        <v>233</v>
      </c>
      <c r="AF659">
        <v>0</v>
      </c>
      <c r="AG659">
        <v>0</v>
      </c>
      <c r="AH659">
        <v>13</v>
      </c>
      <c r="AI659" t="s">
        <v>11632</v>
      </c>
      <c r="AJ659">
        <v>0</v>
      </c>
      <c r="AK659">
        <v>0</v>
      </c>
      <c r="AL659" s="94">
        <v>10.6</v>
      </c>
      <c r="AM659" t="s">
        <v>11646</v>
      </c>
    </row>
    <row r="660" spans="1:39" x14ac:dyDescent="0.25">
      <c r="A660" t="s">
        <v>33</v>
      </c>
      <c r="B660">
        <v>5219</v>
      </c>
      <c r="C660" t="s">
        <v>1178</v>
      </c>
      <c r="D660">
        <v>45</v>
      </c>
      <c r="E660">
        <v>45880</v>
      </c>
      <c r="F660">
        <v>45919</v>
      </c>
      <c r="G660" t="s">
        <v>1112</v>
      </c>
      <c r="I660" t="s">
        <v>24</v>
      </c>
      <c r="K660">
        <v>0</v>
      </c>
      <c r="AE660" t="s">
        <v>233</v>
      </c>
      <c r="AF660">
        <v>0</v>
      </c>
      <c r="AG660">
        <v>0</v>
      </c>
      <c r="AH660">
        <v>0</v>
      </c>
      <c r="AI660" t="s">
        <v>11634</v>
      </c>
      <c r="AL660" s="94">
        <v>4.5</v>
      </c>
      <c r="AM660" t="s">
        <v>11646</v>
      </c>
    </row>
    <row r="661" spans="1:39" x14ac:dyDescent="0.25">
      <c r="A661" t="s">
        <v>33</v>
      </c>
      <c r="B661">
        <v>5220</v>
      </c>
      <c r="C661" t="s">
        <v>1179</v>
      </c>
      <c r="D661">
        <v>501</v>
      </c>
      <c r="E661">
        <v>45880</v>
      </c>
      <c r="F661">
        <v>45919</v>
      </c>
      <c r="G661" t="s">
        <v>1112</v>
      </c>
      <c r="H661">
        <v>46076</v>
      </c>
      <c r="I661" t="s">
        <v>24</v>
      </c>
      <c r="K661">
        <v>0</v>
      </c>
      <c r="N661" t="s">
        <v>1109</v>
      </c>
      <c r="O661" t="s">
        <v>1180</v>
      </c>
      <c r="AE661" t="s">
        <v>233</v>
      </c>
      <c r="AF661">
        <v>0</v>
      </c>
      <c r="AG661">
        <v>0</v>
      </c>
      <c r="AH661">
        <v>2</v>
      </c>
      <c r="AI661" t="s">
        <v>11632</v>
      </c>
      <c r="AL661" s="94">
        <v>50.1</v>
      </c>
      <c r="AM661" t="s">
        <v>11646</v>
      </c>
    </row>
    <row r="662" spans="1:39" x14ac:dyDescent="0.25">
      <c r="A662" t="s">
        <v>33</v>
      </c>
      <c r="B662">
        <v>5231</v>
      </c>
      <c r="C662" t="s">
        <v>1181</v>
      </c>
      <c r="D662">
        <v>165</v>
      </c>
      <c r="E662">
        <v>45880</v>
      </c>
      <c r="F662">
        <v>45919</v>
      </c>
      <c r="G662" t="s">
        <v>1112</v>
      </c>
      <c r="I662" t="s">
        <v>24</v>
      </c>
      <c r="K662">
        <v>0</v>
      </c>
      <c r="AE662" t="s">
        <v>233</v>
      </c>
      <c r="AF662">
        <v>0</v>
      </c>
      <c r="AG662">
        <v>0</v>
      </c>
      <c r="AH662">
        <v>0</v>
      </c>
      <c r="AI662" t="s">
        <v>11634</v>
      </c>
      <c r="AL662" s="94">
        <v>16.5</v>
      </c>
      <c r="AM662" t="s">
        <v>11646</v>
      </c>
    </row>
    <row r="663" spans="1:39" x14ac:dyDescent="0.25">
      <c r="A663" t="s">
        <v>33</v>
      </c>
      <c r="B663">
        <v>5204</v>
      </c>
      <c r="C663" t="s">
        <v>1182</v>
      </c>
      <c r="D663">
        <v>708</v>
      </c>
      <c r="E663">
        <v>45880</v>
      </c>
      <c r="F663">
        <v>45919</v>
      </c>
      <c r="G663" t="s">
        <v>1112</v>
      </c>
      <c r="I663" t="s">
        <v>24</v>
      </c>
      <c r="K663">
        <v>0</v>
      </c>
      <c r="AE663" t="s">
        <v>233</v>
      </c>
      <c r="AF663">
        <v>0</v>
      </c>
      <c r="AG663">
        <v>0</v>
      </c>
      <c r="AH663">
        <v>0</v>
      </c>
      <c r="AI663" t="s">
        <v>11634</v>
      </c>
      <c r="AL663" s="94">
        <v>70.8</v>
      </c>
      <c r="AM663" t="s">
        <v>11646</v>
      </c>
    </row>
    <row r="664" spans="1:39" x14ac:dyDescent="0.25">
      <c r="A664" t="s">
        <v>33</v>
      </c>
      <c r="B664">
        <v>5205</v>
      </c>
      <c r="C664" t="s">
        <v>1183</v>
      </c>
      <c r="D664">
        <v>79</v>
      </c>
      <c r="E664">
        <v>45880</v>
      </c>
      <c r="F664">
        <v>45919</v>
      </c>
      <c r="G664" t="s">
        <v>1112</v>
      </c>
      <c r="H664">
        <v>46058</v>
      </c>
      <c r="I664" t="s">
        <v>24</v>
      </c>
      <c r="K664">
        <v>0</v>
      </c>
      <c r="AE664" t="s">
        <v>233</v>
      </c>
      <c r="AF664">
        <v>0</v>
      </c>
      <c r="AG664">
        <v>0</v>
      </c>
      <c r="AH664">
        <v>0</v>
      </c>
      <c r="AI664" t="s">
        <v>11634</v>
      </c>
      <c r="AL664" s="94">
        <v>7.9</v>
      </c>
      <c r="AM664" t="s">
        <v>11646</v>
      </c>
    </row>
    <row r="665" spans="1:39" x14ac:dyDescent="0.25">
      <c r="A665" t="s">
        <v>33</v>
      </c>
      <c r="B665">
        <v>5222</v>
      </c>
      <c r="C665" t="s">
        <v>1184</v>
      </c>
      <c r="D665">
        <v>170</v>
      </c>
      <c r="E665">
        <v>45880</v>
      </c>
      <c r="F665">
        <v>45919</v>
      </c>
      <c r="G665" t="s">
        <v>1112</v>
      </c>
      <c r="I665" t="s">
        <v>24</v>
      </c>
      <c r="K665">
        <v>0</v>
      </c>
      <c r="AE665" t="s">
        <v>233</v>
      </c>
      <c r="AF665">
        <v>0</v>
      </c>
      <c r="AG665">
        <v>0</v>
      </c>
      <c r="AH665">
        <v>0</v>
      </c>
      <c r="AI665" t="s">
        <v>11634</v>
      </c>
      <c r="AL665" s="94">
        <v>17</v>
      </c>
      <c r="AM665" t="s">
        <v>11646</v>
      </c>
    </row>
    <row r="666" spans="1:39" x14ac:dyDescent="0.25">
      <c r="A666" t="s">
        <v>33</v>
      </c>
      <c r="B666">
        <v>5221</v>
      </c>
      <c r="C666" t="s">
        <v>1185</v>
      </c>
      <c r="D666">
        <v>304</v>
      </c>
      <c r="E666">
        <v>45880</v>
      </c>
      <c r="F666">
        <v>45919</v>
      </c>
      <c r="G666" t="s">
        <v>1112</v>
      </c>
      <c r="I666" t="s">
        <v>24</v>
      </c>
      <c r="K666">
        <v>0</v>
      </c>
      <c r="AE666" t="s">
        <v>233</v>
      </c>
      <c r="AF666">
        <v>0</v>
      </c>
      <c r="AG666">
        <v>0</v>
      </c>
      <c r="AH666">
        <v>0</v>
      </c>
      <c r="AI666" t="s">
        <v>11634</v>
      </c>
      <c r="AL666" s="94">
        <v>30.4</v>
      </c>
      <c r="AM666" t="s">
        <v>11646</v>
      </c>
    </row>
    <row r="667" spans="1:39" x14ac:dyDescent="0.25">
      <c r="A667" t="s">
        <v>33</v>
      </c>
      <c r="B667">
        <v>5226</v>
      </c>
      <c r="C667" t="s">
        <v>1186</v>
      </c>
      <c r="D667">
        <v>72</v>
      </c>
      <c r="E667">
        <v>45880</v>
      </c>
      <c r="F667">
        <v>45919</v>
      </c>
      <c r="G667" t="s">
        <v>1112</v>
      </c>
      <c r="I667" t="s">
        <v>24</v>
      </c>
      <c r="K667">
        <v>0</v>
      </c>
      <c r="AE667" t="s">
        <v>233</v>
      </c>
      <c r="AF667">
        <v>0</v>
      </c>
      <c r="AG667">
        <v>0</v>
      </c>
      <c r="AH667">
        <v>0</v>
      </c>
      <c r="AI667" t="s">
        <v>11634</v>
      </c>
      <c r="AL667" s="94">
        <v>7.2</v>
      </c>
      <c r="AM667" t="s">
        <v>11646</v>
      </c>
    </row>
    <row r="668" spans="1:39" x14ac:dyDescent="0.25">
      <c r="A668" t="s">
        <v>33</v>
      </c>
      <c r="B668">
        <v>5224</v>
      </c>
      <c r="C668" t="s">
        <v>1187</v>
      </c>
      <c r="D668">
        <v>102</v>
      </c>
      <c r="E668">
        <v>45880</v>
      </c>
      <c r="F668">
        <v>45919</v>
      </c>
      <c r="G668" t="s">
        <v>1112</v>
      </c>
      <c r="I668" t="s">
        <v>24</v>
      </c>
      <c r="K668">
        <v>0</v>
      </c>
      <c r="AE668" t="s">
        <v>233</v>
      </c>
      <c r="AF668">
        <v>0</v>
      </c>
      <c r="AG668">
        <v>0</v>
      </c>
      <c r="AH668">
        <v>0</v>
      </c>
      <c r="AI668" t="s">
        <v>11634</v>
      </c>
      <c r="AL668" s="94">
        <v>10.199999999999999</v>
      </c>
      <c r="AM668" t="s">
        <v>11646</v>
      </c>
    </row>
    <row r="669" spans="1:39" x14ac:dyDescent="0.25">
      <c r="A669" t="s">
        <v>33</v>
      </c>
      <c r="B669">
        <v>5225</v>
      </c>
      <c r="C669" t="s">
        <v>1188</v>
      </c>
      <c r="D669">
        <v>382</v>
      </c>
      <c r="E669">
        <v>45880</v>
      </c>
      <c r="G669" t="s">
        <v>1112</v>
      </c>
      <c r="H669">
        <v>45883</v>
      </c>
      <c r="I669" t="s">
        <v>1189</v>
      </c>
      <c r="K669">
        <v>0</v>
      </c>
      <c r="L669" t="s">
        <v>25</v>
      </c>
      <c r="N669" t="s">
        <v>350</v>
      </c>
      <c r="O669" t="s">
        <v>350</v>
      </c>
      <c r="P669" t="s">
        <v>350</v>
      </c>
      <c r="Q669">
        <v>0</v>
      </c>
      <c r="S669">
        <v>0</v>
      </c>
      <c r="T669">
        <v>0</v>
      </c>
      <c r="U669">
        <v>0</v>
      </c>
      <c r="V669">
        <v>0</v>
      </c>
      <c r="W669">
        <v>0</v>
      </c>
      <c r="X669" t="s">
        <v>350</v>
      </c>
      <c r="Y669" t="s">
        <v>1190</v>
      </c>
      <c r="Z669" t="s">
        <v>350</v>
      </c>
      <c r="AE669" t="s">
        <v>233</v>
      </c>
      <c r="AF669">
        <v>0</v>
      </c>
      <c r="AG669">
        <v>0</v>
      </c>
      <c r="AH669">
        <v>14</v>
      </c>
      <c r="AI669" t="s">
        <v>11632</v>
      </c>
      <c r="AK669">
        <v>0</v>
      </c>
      <c r="AL669" s="94">
        <v>38.200000000000003</v>
      </c>
      <c r="AM669" t="s">
        <v>11646</v>
      </c>
    </row>
    <row r="670" spans="1:39" x14ac:dyDescent="0.25">
      <c r="A670" t="s">
        <v>33</v>
      </c>
      <c r="B670">
        <v>5902</v>
      </c>
      <c r="C670" t="s">
        <v>1191</v>
      </c>
      <c r="D670">
        <v>322</v>
      </c>
      <c r="E670">
        <v>45880</v>
      </c>
      <c r="F670">
        <v>45919</v>
      </c>
      <c r="G670" t="s">
        <v>1112</v>
      </c>
      <c r="I670" t="s">
        <v>24</v>
      </c>
      <c r="K670">
        <v>0</v>
      </c>
      <c r="AE670" t="s">
        <v>233</v>
      </c>
      <c r="AF670">
        <v>0</v>
      </c>
      <c r="AG670">
        <v>0</v>
      </c>
      <c r="AH670">
        <v>0</v>
      </c>
      <c r="AI670" t="s">
        <v>11634</v>
      </c>
      <c r="AL670" s="94">
        <v>32.200000000000003</v>
      </c>
      <c r="AM670" t="s">
        <v>11646</v>
      </c>
    </row>
    <row r="671" spans="1:39" x14ac:dyDescent="0.25">
      <c r="A671" t="s">
        <v>33</v>
      </c>
      <c r="B671">
        <v>5227</v>
      </c>
      <c r="C671" t="s">
        <v>1192</v>
      </c>
      <c r="D671">
        <v>553</v>
      </c>
      <c r="E671">
        <v>45880</v>
      </c>
      <c r="F671">
        <v>45900</v>
      </c>
      <c r="G671" t="s">
        <v>1112</v>
      </c>
      <c r="H671">
        <v>45889</v>
      </c>
      <c r="I671" t="s">
        <v>24</v>
      </c>
      <c r="K671">
        <v>0</v>
      </c>
      <c r="M671">
        <v>0</v>
      </c>
      <c r="N671" t="s">
        <v>1137</v>
      </c>
      <c r="P671" t="s">
        <v>350</v>
      </c>
      <c r="Q671">
        <v>0</v>
      </c>
      <c r="S671">
        <v>0</v>
      </c>
      <c r="T671">
        <v>0</v>
      </c>
      <c r="U671">
        <v>0</v>
      </c>
      <c r="V671">
        <v>0</v>
      </c>
      <c r="W671">
        <v>0</v>
      </c>
      <c r="X671" t="s">
        <v>1137</v>
      </c>
      <c r="Y671" t="s">
        <v>350</v>
      </c>
      <c r="Z671" t="s">
        <v>350</v>
      </c>
      <c r="AE671" t="s">
        <v>233</v>
      </c>
      <c r="AF671">
        <v>0</v>
      </c>
      <c r="AG671">
        <v>0</v>
      </c>
      <c r="AH671">
        <v>13</v>
      </c>
      <c r="AI671" t="s">
        <v>11632</v>
      </c>
      <c r="AK671">
        <v>0</v>
      </c>
      <c r="AL671" s="94">
        <v>55.3</v>
      </c>
      <c r="AM671" t="s">
        <v>11646</v>
      </c>
    </row>
    <row r="672" spans="1:39" x14ac:dyDescent="0.25">
      <c r="A672" t="s">
        <v>33</v>
      </c>
      <c r="B672">
        <v>5228</v>
      </c>
      <c r="C672" t="s">
        <v>1193</v>
      </c>
      <c r="D672">
        <v>162</v>
      </c>
      <c r="E672" t="s">
        <v>1053</v>
      </c>
      <c r="G672" t="s">
        <v>1112</v>
      </c>
      <c r="K672">
        <v>0</v>
      </c>
      <c r="AE672" t="s">
        <v>233</v>
      </c>
      <c r="AF672">
        <v>0</v>
      </c>
      <c r="AG672">
        <v>0</v>
      </c>
      <c r="AH672">
        <v>0</v>
      </c>
      <c r="AI672" t="s">
        <v>11634</v>
      </c>
      <c r="AL672" s="94">
        <v>16.2</v>
      </c>
      <c r="AM672" t="s">
        <v>11646</v>
      </c>
    </row>
    <row r="673" spans="1:39" x14ac:dyDescent="0.25">
      <c r="A673" t="s">
        <v>33</v>
      </c>
      <c r="B673">
        <v>5904</v>
      </c>
      <c r="C673" t="s">
        <v>1194</v>
      </c>
      <c r="D673">
        <v>107</v>
      </c>
      <c r="E673">
        <v>45875</v>
      </c>
      <c r="F673">
        <v>45908</v>
      </c>
      <c r="G673" t="s">
        <v>1112</v>
      </c>
      <c r="I673" t="s">
        <v>24</v>
      </c>
      <c r="K673">
        <v>0</v>
      </c>
      <c r="AE673" t="s">
        <v>233</v>
      </c>
      <c r="AF673">
        <v>0</v>
      </c>
      <c r="AG673">
        <v>0</v>
      </c>
      <c r="AH673">
        <v>0</v>
      </c>
      <c r="AI673" t="s">
        <v>11634</v>
      </c>
      <c r="AL673" s="94">
        <v>10.7</v>
      </c>
      <c r="AM673" t="s">
        <v>11646</v>
      </c>
    </row>
    <row r="674" spans="1:39" x14ac:dyDescent="0.25">
      <c r="A674" t="s">
        <v>33</v>
      </c>
      <c r="B674">
        <v>5229</v>
      </c>
      <c r="C674" t="s">
        <v>1195</v>
      </c>
      <c r="D674">
        <v>69</v>
      </c>
      <c r="E674">
        <v>45875</v>
      </c>
      <c r="F674">
        <v>45919</v>
      </c>
      <c r="G674" t="s">
        <v>1112</v>
      </c>
      <c r="H674">
        <v>46071</v>
      </c>
      <c r="I674" t="s">
        <v>24</v>
      </c>
      <c r="K674">
        <v>0</v>
      </c>
      <c r="AE674" t="s">
        <v>233</v>
      </c>
      <c r="AF674">
        <v>0</v>
      </c>
      <c r="AG674">
        <v>0</v>
      </c>
      <c r="AH674">
        <v>0</v>
      </c>
      <c r="AI674" t="s">
        <v>11634</v>
      </c>
      <c r="AL674" s="94">
        <v>6.9</v>
      </c>
      <c r="AM674" t="s">
        <v>11646</v>
      </c>
    </row>
    <row r="675" spans="1:39" x14ac:dyDescent="0.25">
      <c r="A675" t="s">
        <v>33</v>
      </c>
      <c r="B675">
        <v>5230</v>
      </c>
      <c r="C675" t="s">
        <v>1196</v>
      </c>
      <c r="D675">
        <v>71</v>
      </c>
      <c r="E675" t="s">
        <v>1053</v>
      </c>
      <c r="G675" t="s">
        <v>1112</v>
      </c>
      <c r="K675">
        <v>0</v>
      </c>
      <c r="AE675" t="s">
        <v>233</v>
      </c>
      <c r="AF675">
        <v>0</v>
      </c>
      <c r="AG675">
        <v>0</v>
      </c>
      <c r="AH675">
        <v>0</v>
      </c>
      <c r="AI675" t="s">
        <v>11634</v>
      </c>
      <c r="AL675" s="94">
        <v>7.1</v>
      </c>
      <c r="AM675" t="s">
        <v>11646</v>
      </c>
    </row>
    <row r="676" spans="1:39" x14ac:dyDescent="0.25">
      <c r="A676" t="s">
        <v>33</v>
      </c>
      <c r="B676">
        <v>5232</v>
      </c>
      <c r="C676" t="s">
        <v>1197</v>
      </c>
      <c r="D676">
        <v>135</v>
      </c>
      <c r="E676">
        <v>45875</v>
      </c>
      <c r="F676">
        <v>45919</v>
      </c>
      <c r="G676" t="s">
        <v>1112</v>
      </c>
      <c r="H676">
        <v>46069</v>
      </c>
      <c r="I676" t="s">
        <v>24</v>
      </c>
      <c r="K676">
        <v>0</v>
      </c>
      <c r="AE676" t="s">
        <v>233</v>
      </c>
      <c r="AF676">
        <v>0</v>
      </c>
      <c r="AG676">
        <v>0</v>
      </c>
      <c r="AH676">
        <v>0</v>
      </c>
      <c r="AI676" t="s">
        <v>11634</v>
      </c>
      <c r="AL676" s="94">
        <v>13.5</v>
      </c>
      <c r="AM676" t="s">
        <v>11646</v>
      </c>
    </row>
    <row r="677" spans="1:39" x14ac:dyDescent="0.25">
      <c r="A677" t="s">
        <v>33</v>
      </c>
      <c r="B677">
        <v>5233</v>
      </c>
      <c r="C677" t="s">
        <v>1198</v>
      </c>
      <c r="D677">
        <v>252</v>
      </c>
      <c r="E677">
        <v>45875</v>
      </c>
      <c r="F677">
        <v>45919</v>
      </c>
      <c r="G677" t="s">
        <v>1112</v>
      </c>
      <c r="I677" t="s">
        <v>24</v>
      </c>
      <c r="K677">
        <v>0</v>
      </c>
      <c r="AE677" t="s">
        <v>233</v>
      </c>
      <c r="AF677">
        <v>0</v>
      </c>
      <c r="AG677">
        <v>0</v>
      </c>
      <c r="AH677">
        <v>0</v>
      </c>
      <c r="AI677" t="s">
        <v>11634</v>
      </c>
      <c r="AL677" s="94">
        <v>25.2</v>
      </c>
      <c r="AM677" t="s">
        <v>11646</v>
      </c>
    </row>
    <row r="678" spans="1:39" x14ac:dyDescent="0.25">
      <c r="A678" t="s">
        <v>33</v>
      </c>
      <c r="B678">
        <v>5234</v>
      </c>
      <c r="C678" t="s">
        <v>1199</v>
      </c>
      <c r="D678">
        <v>41</v>
      </c>
      <c r="E678" t="s">
        <v>1053</v>
      </c>
      <c r="G678" t="s">
        <v>1112</v>
      </c>
      <c r="K678">
        <v>0</v>
      </c>
      <c r="AE678" t="s">
        <v>233</v>
      </c>
      <c r="AF678">
        <v>0</v>
      </c>
      <c r="AG678">
        <v>0</v>
      </c>
      <c r="AH678">
        <v>0</v>
      </c>
      <c r="AI678" t="s">
        <v>11634</v>
      </c>
      <c r="AL678" s="94">
        <v>4.0999999999999996</v>
      </c>
      <c r="AM678" t="s">
        <v>11646</v>
      </c>
    </row>
    <row r="679" spans="1:39" x14ac:dyDescent="0.25">
      <c r="A679" t="s">
        <v>33</v>
      </c>
      <c r="B679">
        <v>5235</v>
      </c>
      <c r="C679" t="s">
        <v>1200</v>
      </c>
      <c r="D679">
        <v>135</v>
      </c>
      <c r="E679">
        <v>45875</v>
      </c>
      <c r="F679">
        <v>45919</v>
      </c>
      <c r="G679" t="s">
        <v>1112</v>
      </c>
      <c r="H679">
        <v>45887</v>
      </c>
      <c r="I679" t="s">
        <v>24</v>
      </c>
      <c r="K679">
        <v>0</v>
      </c>
      <c r="M679">
        <v>0</v>
      </c>
      <c r="N679" t="s">
        <v>1137</v>
      </c>
      <c r="P679" t="s">
        <v>350</v>
      </c>
      <c r="Q679">
        <v>0</v>
      </c>
      <c r="S679">
        <v>0</v>
      </c>
      <c r="T679">
        <v>0</v>
      </c>
      <c r="U679">
        <v>0</v>
      </c>
      <c r="V679">
        <v>0</v>
      </c>
      <c r="W679">
        <v>0</v>
      </c>
      <c r="X679" t="s">
        <v>1137</v>
      </c>
      <c r="Y679" t="s">
        <v>350</v>
      </c>
      <c r="Z679" t="s">
        <v>350</v>
      </c>
      <c r="AE679" t="s">
        <v>233</v>
      </c>
      <c r="AF679">
        <v>0</v>
      </c>
      <c r="AG679">
        <v>0</v>
      </c>
      <c r="AH679">
        <v>13</v>
      </c>
      <c r="AI679" t="s">
        <v>11632</v>
      </c>
      <c r="AK679">
        <v>0</v>
      </c>
      <c r="AL679" s="94">
        <v>13.5</v>
      </c>
      <c r="AM679" t="s">
        <v>11646</v>
      </c>
    </row>
    <row r="680" spans="1:39" x14ac:dyDescent="0.25">
      <c r="A680" t="s">
        <v>33</v>
      </c>
      <c r="B680">
        <v>5236</v>
      </c>
      <c r="C680" t="s">
        <v>1201</v>
      </c>
      <c r="D680">
        <v>100</v>
      </c>
      <c r="E680">
        <v>45875</v>
      </c>
      <c r="F680">
        <v>45919</v>
      </c>
      <c r="G680" t="s">
        <v>1112</v>
      </c>
      <c r="H680">
        <v>46065</v>
      </c>
      <c r="I680" t="s">
        <v>24</v>
      </c>
      <c r="K680">
        <v>0</v>
      </c>
      <c r="AE680" t="s">
        <v>233</v>
      </c>
      <c r="AF680">
        <v>0</v>
      </c>
      <c r="AG680">
        <v>0</v>
      </c>
      <c r="AH680">
        <v>0</v>
      </c>
      <c r="AI680" t="s">
        <v>11634</v>
      </c>
      <c r="AL680" s="94">
        <v>10</v>
      </c>
      <c r="AM680" t="s">
        <v>11646</v>
      </c>
    </row>
    <row r="681" spans="1:39" x14ac:dyDescent="0.25">
      <c r="A681" t="s">
        <v>33</v>
      </c>
      <c r="B681">
        <v>5237</v>
      </c>
      <c r="C681" t="s">
        <v>1202</v>
      </c>
      <c r="D681">
        <v>138</v>
      </c>
      <c r="E681">
        <v>45875</v>
      </c>
      <c r="F681">
        <v>45908</v>
      </c>
      <c r="G681" t="s">
        <v>1112</v>
      </c>
      <c r="I681" t="s">
        <v>24</v>
      </c>
      <c r="K681">
        <v>0</v>
      </c>
      <c r="AE681" t="s">
        <v>233</v>
      </c>
      <c r="AF681">
        <v>0</v>
      </c>
      <c r="AG681">
        <v>0</v>
      </c>
      <c r="AH681">
        <v>0</v>
      </c>
      <c r="AI681" t="s">
        <v>11634</v>
      </c>
      <c r="AL681" s="94">
        <v>13.8</v>
      </c>
      <c r="AM681" t="s">
        <v>11646</v>
      </c>
    </row>
    <row r="682" spans="1:39" x14ac:dyDescent="0.25">
      <c r="A682" t="s">
        <v>33</v>
      </c>
      <c r="B682">
        <v>5238</v>
      </c>
      <c r="C682" t="s">
        <v>1203</v>
      </c>
      <c r="D682">
        <v>758</v>
      </c>
      <c r="E682">
        <v>45875</v>
      </c>
      <c r="F682">
        <v>45919</v>
      </c>
      <c r="G682" t="s">
        <v>1112</v>
      </c>
      <c r="I682" t="s">
        <v>24</v>
      </c>
      <c r="K682">
        <v>0</v>
      </c>
      <c r="AE682" t="s">
        <v>233</v>
      </c>
      <c r="AF682">
        <v>0</v>
      </c>
      <c r="AG682">
        <v>0</v>
      </c>
      <c r="AH682">
        <v>0</v>
      </c>
      <c r="AI682" t="s">
        <v>11634</v>
      </c>
      <c r="AL682" s="94">
        <v>75.8</v>
      </c>
      <c r="AM682" t="s">
        <v>11646</v>
      </c>
    </row>
    <row r="683" spans="1:39" x14ac:dyDescent="0.25">
      <c r="A683" t="s">
        <v>33</v>
      </c>
      <c r="B683">
        <v>5239</v>
      </c>
      <c r="C683" t="s">
        <v>1204</v>
      </c>
      <c r="D683">
        <v>245</v>
      </c>
      <c r="E683">
        <v>45875</v>
      </c>
      <c r="F683">
        <v>45908</v>
      </c>
      <c r="G683" t="s">
        <v>1112</v>
      </c>
      <c r="I683" t="s">
        <v>24</v>
      </c>
      <c r="K683">
        <v>0</v>
      </c>
      <c r="AE683" t="s">
        <v>233</v>
      </c>
      <c r="AF683">
        <v>0</v>
      </c>
      <c r="AG683">
        <v>0</v>
      </c>
      <c r="AH683">
        <v>0</v>
      </c>
      <c r="AI683" t="s">
        <v>11634</v>
      </c>
      <c r="AL683" s="94">
        <v>24.5</v>
      </c>
      <c r="AM683" t="s">
        <v>11646</v>
      </c>
    </row>
    <row r="684" spans="1:39" x14ac:dyDescent="0.25">
      <c r="A684" t="s">
        <v>33</v>
      </c>
      <c r="B684">
        <v>5240</v>
      </c>
      <c r="C684" t="s">
        <v>1205</v>
      </c>
      <c r="D684">
        <v>5003</v>
      </c>
      <c r="E684">
        <v>45875</v>
      </c>
      <c r="F684">
        <v>45919</v>
      </c>
      <c r="G684" t="s">
        <v>1112</v>
      </c>
      <c r="H684">
        <v>46063</v>
      </c>
      <c r="I684" t="s">
        <v>24</v>
      </c>
      <c r="K684">
        <v>90</v>
      </c>
      <c r="N684" t="s">
        <v>1109</v>
      </c>
      <c r="O684">
        <v>45425</v>
      </c>
      <c r="R684">
        <v>136.72999999999999</v>
      </c>
      <c r="X684" t="s">
        <v>1206</v>
      </c>
      <c r="Y684" t="s">
        <v>353</v>
      </c>
      <c r="Z684" t="s">
        <v>353</v>
      </c>
      <c r="AE684" t="s">
        <v>233</v>
      </c>
      <c r="AF684">
        <v>0</v>
      </c>
      <c r="AG684">
        <v>0</v>
      </c>
      <c r="AH684">
        <v>7</v>
      </c>
      <c r="AI684" t="s">
        <v>11632</v>
      </c>
      <c r="AJ684">
        <v>2.7329602238656804E-2</v>
      </c>
      <c r="AL684" s="94">
        <v>500.3</v>
      </c>
      <c r="AM684" t="s">
        <v>11647</v>
      </c>
    </row>
    <row r="685" spans="1:39" x14ac:dyDescent="0.25">
      <c r="A685" t="s">
        <v>33</v>
      </c>
      <c r="B685">
        <v>5241</v>
      </c>
      <c r="C685" t="s">
        <v>1207</v>
      </c>
      <c r="D685">
        <v>4526</v>
      </c>
      <c r="E685">
        <v>45875</v>
      </c>
      <c r="F685">
        <v>45919</v>
      </c>
      <c r="G685" t="s">
        <v>1112</v>
      </c>
      <c r="I685" t="s">
        <v>24</v>
      </c>
      <c r="K685">
        <v>0</v>
      </c>
      <c r="AE685" t="s">
        <v>233</v>
      </c>
      <c r="AF685">
        <v>0</v>
      </c>
      <c r="AG685">
        <v>0</v>
      </c>
      <c r="AH685">
        <v>0</v>
      </c>
      <c r="AI685" t="s">
        <v>11634</v>
      </c>
      <c r="AL685" s="94">
        <v>452.6</v>
      </c>
      <c r="AM685" t="s">
        <v>11646</v>
      </c>
    </row>
    <row r="686" spans="1:39" x14ac:dyDescent="0.25">
      <c r="A686" t="s">
        <v>33</v>
      </c>
      <c r="B686">
        <v>5242</v>
      </c>
      <c r="C686" t="s">
        <v>1208</v>
      </c>
      <c r="D686">
        <v>756</v>
      </c>
      <c r="E686">
        <v>45875</v>
      </c>
      <c r="F686">
        <v>45919</v>
      </c>
      <c r="G686" t="s">
        <v>1112</v>
      </c>
      <c r="I686" t="s">
        <v>24</v>
      </c>
      <c r="K686">
        <v>0</v>
      </c>
      <c r="AE686" t="s">
        <v>233</v>
      </c>
      <c r="AF686">
        <v>0</v>
      </c>
      <c r="AG686">
        <v>0</v>
      </c>
      <c r="AH686">
        <v>0</v>
      </c>
      <c r="AI686" t="s">
        <v>11634</v>
      </c>
      <c r="AL686" s="94">
        <v>75.599999999999994</v>
      </c>
      <c r="AM686" t="s">
        <v>11646</v>
      </c>
    </row>
    <row r="687" spans="1:39" x14ac:dyDescent="0.25">
      <c r="A687" t="s">
        <v>33</v>
      </c>
      <c r="B687">
        <v>5243</v>
      </c>
      <c r="C687" t="s">
        <v>1209</v>
      </c>
      <c r="D687">
        <v>86</v>
      </c>
      <c r="E687">
        <v>45875</v>
      </c>
      <c r="F687">
        <v>45919</v>
      </c>
      <c r="G687" t="s">
        <v>1112</v>
      </c>
      <c r="H687">
        <v>46061</v>
      </c>
      <c r="I687" t="s">
        <v>24</v>
      </c>
      <c r="K687">
        <v>0</v>
      </c>
      <c r="AE687" t="s">
        <v>233</v>
      </c>
      <c r="AF687">
        <v>0</v>
      </c>
      <c r="AG687">
        <v>0</v>
      </c>
      <c r="AH687">
        <v>0</v>
      </c>
      <c r="AI687" t="s">
        <v>11634</v>
      </c>
      <c r="AL687" s="94">
        <v>8.6</v>
      </c>
      <c r="AM687" t="s">
        <v>11646</v>
      </c>
    </row>
    <row r="688" spans="1:39" x14ac:dyDescent="0.25">
      <c r="A688" t="s">
        <v>33</v>
      </c>
      <c r="B688">
        <v>5244</v>
      </c>
      <c r="C688" t="s">
        <v>1210</v>
      </c>
      <c r="D688">
        <v>35</v>
      </c>
      <c r="E688">
        <v>45875</v>
      </c>
      <c r="F688">
        <v>45919</v>
      </c>
      <c r="G688" t="s">
        <v>1112</v>
      </c>
      <c r="H688">
        <v>46062</v>
      </c>
      <c r="I688" t="s">
        <v>24</v>
      </c>
      <c r="K688">
        <v>0</v>
      </c>
      <c r="AE688" t="s">
        <v>233</v>
      </c>
      <c r="AF688">
        <v>0</v>
      </c>
      <c r="AG688">
        <v>0</v>
      </c>
      <c r="AH688">
        <v>0</v>
      </c>
      <c r="AI688" t="s">
        <v>11634</v>
      </c>
      <c r="AL688" s="94">
        <v>3.5</v>
      </c>
      <c r="AM688" t="s">
        <v>11646</v>
      </c>
    </row>
    <row r="689" spans="1:39" x14ac:dyDescent="0.25">
      <c r="A689" t="s">
        <v>33</v>
      </c>
      <c r="B689">
        <v>5245</v>
      </c>
      <c r="C689" t="s">
        <v>1211</v>
      </c>
      <c r="D689">
        <v>465</v>
      </c>
      <c r="E689">
        <v>45875</v>
      </c>
      <c r="F689">
        <v>45908</v>
      </c>
      <c r="G689" t="s">
        <v>1112</v>
      </c>
      <c r="I689" t="s">
        <v>24</v>
      </c>
      <c r="K689">
        <v>0</v>
      </c>
      <c r="AE689" t="s">
        <v>233</v>
      </c>
      <c r="AF689">
        <v>0</v>
      </c>
      <c r="AG689">
        <v>0</v>
      </c>
      <c r="AH689">
        <v>0</v>
      </c>
      <c r="AI689" t="s">
        <v>11634</v>
      </c>
      <c r="AL689" s="94">
        <v>46.5</v>
      </c>
      <c r="AM689" t="s">
        <v>11646</v>
      </c>
    </row>
    <row r="690" spans="1:39" x14ac:dyDescent="0.25">
      <c r="A690" t="s">
        <v>33</v>
      </c>
      <c r="B690">
        <v>5247</v>
      </c>
      <c r="C690" t="s">
        <v>1212</v>
      </c>
      <c r="D690">
        <v>212</v>
      </c>
      <c r="E690">
        <v>45875</v>
      </c>
      <c r="F690">
        <v>45908</v>
      </c>
      <c r="G690" t="s">
        <v>1112</v>
      </c>
      <c r="I690" t="s">
        <v>24</v>
      </c>
      <c r="K690">
        <v>0</v>
      </c>
      <c r="AE690" t="s">
        <v>233</v>
      </c>
      <c r="AF690">
        <v>0</v>
      </c>
      <c r="AG690">
        <v>0</v>
      </c>
      <c r="AH690">
        <v>0</v>
      </c>
      <c r="AI690" t="s">
        <v>11634</v>
      </c>
      <c r="AL690" s="94">
        <v>21.2</v>
      </c>
      <c r="AM690" t="s">
        <v>11646</v>
      </c>
    </row>
    <row r="691" spans="1:39" x14ac:dyDescent="0.25">
      <c r="A691" t="s">
        <v>33</v>
      </c>
      <c r="B691">
        <v>5246</v>
      </c>
      <c r="C691" t="s">
        <v>1213</v>
      </c>
      <c r="D691">
        <v>38</v>
      </c>
      <c r="E691">
        <v>45875</v>
      </c>
      <c r="F691">
        <v>45908</v>
      </c>
      <c r="G691" t="s">
        <v>1112</v>
      </c>
      <c r="H691">
        <v>46068</v>
      </c>
      <c r="I691" t="s">
        <v>24</v>
      </c>
      <c r="K691">
        <v>0</v>
      </c>
      <c r="N691" t="s">
        <v>350</v>
      </c>
      <c r="P691" t="s">
        <v>350</v>
      </c>
      <c r="Q691">
        <v>0</v>
      </c>
      <c r="R691">
        <v>0</v>
      </c>
      <c r="S691">
        <v>0</v>
      </c>
      <c r="X691" t="s">
        <v>350</v>
      </c>
      <c r="Y691" t="s">
        <v>350</v>
      </c>
      <c r="Z691" t="s">
        <v>350</v>
      </c>
      <c r="AE691" t="s">
        <v>233</v>
      </c>
      <c r="AF691">
        <v>0</v>
      </c>
      <c r="AG691">
        <v>0</v>
      </c>
      <c r="AH691">
        <v>8</v>
      </c>
      <c r="AI691" t="s">
        <v>11632</v>
      </c>
      <c r="AJ691">
        <v>0</v>
      </c>
      <c r="AK691">
        <v>0</v>
      </c>
      <c r="AL691" s="94">
        <v>3.8</v>
      </c>
      <c r="AM691" t="s">
        <v>11646</v>
      </c>
    </row>
    <row r="692" spans="1:39" x14ac:dyDescent="0.25">
      <c r="A692" t="s">
        <v>33</v>
      </c>
      <c r="B692">
        <v>5249</v>
      </c>
      <c r="C692" t="s">
        <v>1214</v>
      </c>
      <c r="D692">
        <v>100</v>
      </c>
      <c r="E692">
        <v>45875</v>
      </c>
      <c r="F692">
        <v>45919</v>
      </c>
      <c r="G692" t="s">
        <v>1112</v>
      </c>
      <c r="I692" t="s">
        <v>24</v>
      </c>
      <c r="K692">
        <v>0</v>
      </c>
      <c r="AE692" t="s">
        <v>233</v>
      </c>
      <c r="AF692">
        <v>0</v>
      </c>
      <c r="AG692">
        <v>0</v>
      </c>
      <c r="AH692">
        <v>0</v>
      </c>
      <c r="AI692" t="s">
        <v>11634</v>
      </c>
      <c r="AL692" s="94">
        <v>10</v>
      </c>
      <c r="AM692" t="s">
        <v>11646</v>
      </c>
    </row>
    <row r="693" spans="1:39" x14ac:dyDescent="0.25">
      <c r="A693" t="s">
        <v>33</v>
      </c>
      <c r="B693">
        <v>5251</v>
      </c>
      <c r="C693" t="s">
        <v>1215</v>
      </c>
      <c r="D693">
        <v>51</v>
      </c>
      <c r="E693">
        <v>45873</v>
      </c>
      <c r="F693">
        <v>45908</v>
      </c>
      <c r="G693" t="s">
        <v>1112</v>
      </c>
      <c r="H693">
        <v>46074</v>
      </c>
      <c r="I693" t="s">
        <v>24</v>
      </c>
      <c r="K693">
        <v>0</v>
      </c>
      <c r="L693" t="s">
        <v>1216</v>
      </c>
      <c r="M693">
        <v>0</v>
      </c>
      <c r="N693" t="s">
        <v>350</v>
      </c>
      <c r="P693" t="s">
        <v>350</v>
      </c>
      <c r="T693">
        <v>0</v>
      </c>
      <c r="U693">
        <v>0</v>
      </c>
      <c r="V693">
        <v>0</v>
      </c>
      <c r="W693">
        <v>0</v>
      </c>
      <c r="X693" t="s">
        <v>350</v>
      </c>
      <c r="Y693" t="s">
        <v>350</v>
      </c>
      <c r="Z693" t="s">
        <v>350</v>
      </c>
      <c r="AE693" t="s">
        <v>233</v>
      </c>
      <c r="AF693">
        <v>0</v>
      </c>
      <c r="AG693">
        <v>0</v>
      </c>
      <c r="AH693">
        <v>11</v>
      </c>
      <c r="AI693" t="s">
        <v>11632</v>
      </c>
      <c r="AL693" s="94">
        <v>5.0999999999999996</v>
      </c>
      <c r="AM693" t="s">
        <v>11646</v>
      </c>
    </row>
    <row r="694" spans="1:39" x14ac:dyDescent="0.25">
      <c r="A694" t="s">
        <v>33</v>
      </c>
      <c r="B694">
        <v>5252</v>
      </c>
      <c r="C694" t="s">
        <v>1217</v>
      </c>
      <c r="D694">
        <v>56</v>
      </c>
      <c r="E694">
        <v>45873</v>
      </c>
      <c r="F694">
        <v>45908</v>
      </c>
      <c r="G694" t="s">
        <v>1112</v>
      </c>
      <c r="H694">
        <v>46079</v>
      </c>
      <c r="I694" t="s">
        <v>24</v>
      </c>
      <c r="K694">
        <v>0</v>
      </c>
      <c r="AE694" t="s">
        <v>233</v>
      </c>
      <c r="AF694">
        <v>0</v>
      </c>
      <c r="AG694">
        <v>0</v>
      </c>
      <c r="AH694">
        <v>0</v>
      </c>
      <c r="AI694" t="s">
        <v>11634</v>
      </c>
      <c r="AL694" s="94">
        <v>5.6</v>
      </c>
      <c r="AM694" t="s">
        <v>11646</v>
      </c>
    </row>
    <row r="695" spans="1:39" x14ac:dyDescent="0.25">
      <c r="A695" t="s">
        <v>33</v>
      </c>
      <c r="B695">
        <v>5253</v>
      </c>
      <c r="C695" t="s">
        <v>1218</v>
      </c>
      <c r="D695">
        <v>86</v>
      </c>
      <c r="E695">
        <v>45873</v>
      </c>
      <c r="F695">
        <v>45919</v>
      </c>
      <c r="G695" t="s">
        <v>1112</v>
      </c>
      <c r="I695" t="s">
        <v>24</v>
      </c>
      <c r="K695">
        <v>0</v>
      </c>
      <c r="AE695" t="s">
        <v>233</v>
      </c>
      <c r="AF695">
        <v>0</v>
      </c>
      <c r="AG695">
        <v>0</v>
      </c>
      <c r="AH695">
        <v>0</v>
      </c>
      <c r="AI695" t="s">
        <v>11634</v>
      </c>
      <c r="AL695" s="94">
        <v>8.6</v>
      </c>
      <c r="AM695" t="s">
        <v>11646</v>
      </c>
    </row>
    <row r="696" spans="1:39" x14ac:dyDescent="0.25">
      <c r="A696" t="s">
        <v>33</v>
      </c>
      <c r="B696">
        <v>5254</v>
      </c>
      <c r="C696" t="s">
        <v>1219</v>
      </c>
      <c r="D696">
        <v>217</v>
      </c>
      <c r="E696">
        <v>45873</v>
      </c>
      <c r="F696">
        <v>45919</v>
      </c>
      <c r="G696" t="s">
        <v>1112</v>
      </c>
      <c r="I696" t="s">
        <v>24</v>
      </c>
      <c r="K696">
        <v>0</v>
      </c>
      <c r="AE696" t="s">
        <v>233</v>
      </c>
      <c r="AF696">
        <v>0</v>
      </c>
      <c r="AG696">
        <v>0</v>
      </c>
      <c r="AH696">
        <v>0</v>
      </c>
      <c r="AI696" t="s">
        <v>11634</v>
      </c>
      <c r="AL696" s="94">
        <v>21.7</v>
      </c>
      <c r="AM696" t="s">
        <v>11646</v>
      </c>
    </row>
    <row r="697" spans="1:39" x14ac:dyDescent="0.25">
      <c r="A697" t="s">
        <v>33</v>
      </c>
      <c r="B697">
        <v>5256</v>
      </c>
      <c r="C697" t="s">
        <v>1220</v>
      </c>
      <c r="D697">
        <v>99</v>
      </c>
      <c r="E697">
        <v>45873</v>
      </c>
      <c r="F697">
        <v>45919</v>
      </c>
      <c r="G697" t="s">
        <v>1112</v>
      </c>
      <c r="I697" t="s">
        <v>24</v>
      </c>
      <c r="K697">
        <v>0</v>
      </c>
      <c r="AE697" t="s">
        <v>233</v>
      </c>
      <c r="AF697">
        <v>0</v>
      </c>
      <c r="AG697">
        <v>0</v>
      </c>
      <c r="AH697">
        <v>0</v>
      </c>
      <c r="AI697" t="s">
        <v>11634</v>
      </c>
      <c r="AL697" s="94">
        <v>9.9</v>
      </c>
      <c r="AM697" t="s">
        <v>11646</v>
      </c>
    </row>
    <row r="698" spans="1:39" x14ac:dyDescent="0.25">
      <c r="A698" t="s">
        <v>33</v>
      </c>
      <c r="B698">
        <v>5257</v>
      </c>
      <c r="C698" t="s">
        <v>1221</v>
      </c>
      <c r="D698">
        <v>134</v>
      </c>
      <c r="E698">
        <v>45873</v>
      </c>
      <c r="F698">
        <v>45919</v>
      </c>
      <c r="G698" t="s">
        <v>1112</v>
      </c>
      <c r="H698">
        <v>46048</v>
      </c>
      <c r="I698" t="s">
        <v>1222</v>
      </c>
      <c r="K698">
        <v>0</v>
      </c>
      <c r="AE698" t="s">
        <v>233</v>
      </c>
      <c r="AF698">
        <v>0</v>
      </c>
      <c r="AG698">
        <v>0</v>
      </c>
      <c r="AH698">
        <v>0</v>
      </c>
      <c r="AI698" t="s">
        <v>11634</v>
      </c>
      <c r="AL698" s="94">
        <v>13.4</v>
      </c>
      <c r="AM698" t="s">
        <v>11646</v>
      </c>
    </row>
    <row r="699" spans="1:39" x14ac:dyDescent="0.25">
      <c r="A699" t="s">
        <v>33</v>
      </c>
      <c r="B699">
        <v>59053</v>
      </c>
      <c r="C699" t="s">
        <v>1223</v>
      </c>
      <c r="D699">
        <v>227</v>
      </c>
      <c r="E699">
        <v>45873</v>
      </c>
      <c r="F699">
        <v>45908</v>
      </c>
      <c r="G699" t="s">
        <v>1112</v>
      </c>
      <c r="H699">
        <v>46062</v>
      </c>
      <c r="I699" t="s">
        <v>24</v>
      </c>
      <c r="K699">
        <v>0</v>
      </c>
      <c r="N699" t="s">
        <v>350</v>
      </c>
      <c r="AE699" t="s">
        <v>233</v>
      </c>
      <c r="AF699">
        <v>0</v>
      </c>
      <c r="AG699">
        <v>0</v>
      </c>
      <c r="AH699">
        <v>1</v>
      </c>
      <c r="AI699" t="s">
        <v>11632</v>
      </c>
      <c r="AL699" s="94">
        <v>22.7</v>
      </c>
      <c r="AM699" t="s">
        <v>11646</v>
      </c>
    </row>
    <row r="700" spans="1:39" x14ac:dyDescent="0.25">
      <c r="A700" t="s">
        <v>33</v>
      </c>
      <c r="B700">
        <v>5258</v>
      </c>
      <c r="C700" t="s">
        <v>1224</v>
      </c>
      <c r="D700">
        <v>115</v>
      </c>
      <c r="E700">
        <v>45873</v>
      </c>
      <c r="F700">
        <v>45919</v>
      </c>
      <c r="G700" t="s">
        <v>1112</v>
      </c>
      <c r="I700" t="s">
        <v>24</v>
      </c>
      <c r="K700">
        <v>0</v>
      </c>
      <c r="AE700" t="s">
        <v>233</v>
      </c>
      <c r="AF700">
        <v>0</v>
      </c>
      <c r="AG700">
        <v>0</v>
      </c>
      <c r="AH700">
        <v>0</v>
      </c>
      <c r="AI700" t="s">
        <v>11634</v>
      </c>
      <c r="AL700" s="94">
        <v>11.5</v>
      </c>
      <c r="AM700" t="s">
        <v>11646</v>
      </c>
    </row>
    <row r="701" spans="1:39" x14ac:dyDescent="0.25">
      <c r="A701" t="s">
        <v>33</v>
      </c>
      <c r="B701">
        <v>5259</v>
      </c>
      <c r="C701" t="s">
        <v>1225</v>
      </c>
      <c r="D701">
        <v>92</v>
      </c>
      <c r="E701">
        <v>45873</v>
      </c>
      <c r="G701" t="s">
        <v>1112</v>
      </c>
      <c r="H701">
        <v>45891</v>
      </c>
      <c r="I701" t="s">
        <v>28</v>
      </c>
      <c r="K701">
        <v>0</v>
      </c>
      <c r="M701">
        <v>0</v>
      </c>
      <c r="N701" t="s">
        <v>1137</v>
      </c>
      <c r="P701" t="s">
        <v>350</v>
      </c>
      <c r="Q701">
        <v>0</v>
      </c>
      <c r="S701">
        <v>0</v>
      </c>
      <c r="T701">
        <v>0</v>
      </c>
      <c r="U701">
        <v>0</v>
      </c>
      <c r="V701">
        <v>0</v>
      </c>
      <c r="W701">
        <v>0</v>
      </c>
      <c r="X701" t="s">
        <v>1137</v>
      </c>
      <c r="Y701" t="s">
        <v>350</v>
      </c>
      <c r="Z701" t="s">
        <v>350</v>
      </c>
      <c r="AE701" t="s">
        <v>233</v>
      </c>
      <c r="AF701">
        <v>0</v>
      </c>
      <c r="AG701">
        <v>0</v>
      </c>
      <c r="AH701">
        <v>12</v>
      </c>
      <c r="AI701" t="s">
        <v>11632</v>
      </c>
      <c r="AK701">
        <v>0</v>
      </c>
      <c r="AL701" s="94">
        <v>9.1999999999999993</v>
      </c>
      <c r="AM701" t="s">
        <v>11646</v>
      </c>
    </row>
    <row r="702" spans="1:39" x14ac:dyDescent="0.25">
      <c r="A702" t="s">
        <v>33</v>
      </c>
      <c r="B702">
        <v>5260</v>
      </c>
      <c r="C702" t="s">
        <v>1226</v>
      </c>
      <c r="D702">
        <v>101</v>
      </c>
      <c r="E702">
        <v>45873</v>
      </c>
      <c r="F702">
        <v>45908</v>
      </c>
      <c r="G702" t="s">
        <v>1112</v>
      </c>
      <c r="H702">
        <v>46062</v>
      </c>
      <c r="I702" t="s">
        <v>24</v>
      </c>
      <c r="K702">
        <v>0</v>
      </c>
      <c r="L702" t="s">
        <v>1216</v>
      </c>
      <c r="M702">
        <v>0</v>
      </c>
      <c r="N702" t="s">
        <v>350</v>
      </c>
      <c r="P702" t="s">
        <v>350</v>
      </c>
      <c r="Q702">
        <v>0</v>
      </c>
      <c r="R702">
        <v>0</v>
      </c>
      <c r="S702">
        <v>0</v>
      </c>
      <c r="T702">
        <v>0</v>
      </c>
      <c r="U702">
        <v>0</v>
      </c>
      <c r="V702">
        <v>0</v>
      </c>
      <c r="W702">
        <v>0</v>
      </c>
      <c r="X702" t="s">
        <v>350</v>
      </c>
      <c r="Y702" t="s">
        <v>350</v>
      </c>
      <c r="Z702" t="s">
        <v>350</v>
      </c>
      <c r="AE702" t="s">
        <v>233</v>
      </c>
      <c r="AF702">
        <v>0</v>
      </c>
      <c r="AG702">
        <v>0</v>
      </c>
      <c r="AH702">
        <v>14</v>
      </c>
      <c r="AI702" t="s">
        <v>11632</v>
      </c>
      <c r="AJ702">
        <v>0</v>
      </c>
      <c r="AK702">
        <v>0</v>
      </c>
      <c r="AL702" s="94">
        <v>10.1</v>
      </c>
      <c r="AM702" t="s">
        <v>11646</v>
      </c>
    </row>
    <row r="703" spans="1:39" x14ac:dyDescent="0.25">
      <c r="A703" t="s">
        <v>33</v>
      </c>
      <c r="B703">
        <v>5261</v>
      </c>
      <c r="C703" t="s">
        <v>1227</v>
      </c>
      <c r="D703">
        <v>36</v>
      </c>
      <c r="E703">
        <v>45873</v>
      </c>
      <c r="F703">
        <v>45919</v>
      </c>
      <c r="G703" t="s">
        <v>1112</v>
      </c>
      <c r="H703">
        <v>46051</v>
      </c>
      <c r="I703" t="s">
        <v>24</v>
      </c>
      <c r="K703">
        <v>0</v>
      </c>
      <c r="L703" t="s">
        <v>1228</v>
      </c>
      <c r="M703">
        <v>0</v>
      </c>
      <c r="N703" t="s">
        <v>350</v>
      </c>
      <c r="P703" t="s">
        <v>350</v>
      </c>
      <c r="Q703">
        <v>0</v>
      </c>
      <c r="R703">
        <v>0</v>
      </c>
      <c r="S703">
        <v>0</v>
      </c>
      <c r="T703">
        <v>0</v>
      </c>
      <c r="U703">
        <v>0</v>
      </c>
      <c r="V703">
        <v>0</v>
      </c>
      <c r="W703">
        <v>0</v>
      </c>
      <c r="X703" t="s">
        <v>422</v>
      </c>
      <c r="Y703" t="s">
        <v>350</v>
      </c>
      <c r="Z703" t="s">
        <v>350</v>
      </c>
      <c r="AE703" t="s">
        <v>233</v>
      </c>
      <c r="AF703">
        <v>0</v>
      </c>
      <c r="AG703">
        <v>0</v>
      </c>
      <c r="AH703">
        <v>15</v>
      </c>
      <c r="AI703" t="s">
        <v>11632</v>
      </c>
      <c r="AJ703">
        <v>0</v>
      </c>
      <c r="AK703">
        <v>0</v>
      </c>
      <c r="AL703" s="94">
        <v>3.6</v>
      </c>
      <c r="AM703" t="s">
        <v>11646</v>
      </c>
    </row>
    <row r="704" spans="1:39" x14ac:dyDescent="0.25">
      <c r="A704" t="s">
        <v>33</v>
      </c>
      <c r="B704">
        <v>5262</v>
      </c>
      <c r="C704" t="s">
        <v>1229</v>
      </c>
      <c r="D704">
        <v>314</v>
      </c>
      <c r="E704">
        <v>45873</v>
      </c>
      <c r="F704">
        <v>45919</v>
      </c>
      <c r="G704" t="s">
        <v>1112</v>
      </c>
      <c r="I704" t="s">
        <v>24</v>
      </c>
      <c r="K704">
        <v>0</v>
      </c>
      <c r="AE704" t="s">
        <v>233</v>
      </c>
      <c r="AF704">
        <v>0</v>
      </c>
      <c r="AG704">
        <v>0</v>
      </c>
      <c r="AH704">
        <v>0</v>
      </c>
      <c r="AI704" t="s">
        <v>11634</v>
      </c>
      <c r="AL704" s="94">
        <v>31.4</v>
      </c>
      <c r="AM704" t="s">
        <v>11646</v>
      </c>
    </row>
    <row r="705" spans="1:39" x14ac:dyDescent="0.25">
      <c r="A705" t="s">
        <v>33</v>
      </c>
      <c r="B705">
        <v>5263</v>
      </c>
      <c r="C705" t="s">
        <v>1230</v>
      </c>
      <c r="D705">
        <v>161</v>
      </c>
      <c r="E705">
        <v>45873</v>
      </c>
      <c r="F705">
        <v>45908</v>
      </c>
      <c r="G705" t="s">
        <v>1112</v>
      </c>
      <c r="H705">
        <v>46072</v>
      </c>
      <c r="I705" t="s">
        <v>24</v>
      </c>
      <c r="K705">
        <v>0</v>
      </c>
      <c r="L705" t="s">
        <v>1216</v>
      </c>
      <c r="M705">
        <v>0</v>
      </c>
      <c r="N705" t="s">
        <v>350</v>
      </c>
      <c r="P705" t="s">
        <v>350</v>
      </c>
      <c r="Q705">
        <v>0</v>
      </c>
      <c r="T705">
        <v>0</v>
      </c>
      <c r="U705">
        <v>0</v>
      </c>
      <c r="V705">
        <v>0</v>
      </c>
      <c r="W705">
        <v>0</v>
      </c>
      <c r="X705" t="s">
        <v>350</v>
      </c>
      <c r="Y705" t="s">
        <v>350</v>
      </c>
      <c r="Z705" t="s">
        <v>350</v>
      </c>
      <c r="AE705" t="s">
        <v>233</v>
      </c>
      <c r="AF705">
        <v>0</v>
      </c>
      <c r="AG705">
        <v>0</v>
      </c>
      <c r="AH705">
        <v>12</v>
      </c>
      <c r="AI705" t="s">
        <v>11632</v>
      </c>
      <c r="AL705" s="94">
        <v>16.100000000000001</v>
      </c>
      <c r="AM705" t="s">
        <v>11646</v>
      </c>
    </row>
    <row r="706" spans="1:39" x14ac:dyDescent="0.25">
      <c r="A706" t="s">
        <v>33</v>
      </c>
      <c r="B706">
        <v>5264</v>
      </c>
      <c r="C706" t="s">
        <v>1231</v>
      </c>
      <c r="D706">
        <v>48</v>
      </c>
      <c r="E706" t="s">
        <v>1053</v>
      </c>
      <c r="G706" t="s">
        <v>1112</v>
      </c>
      <c r="K706">
        <v>0</v>
      </c>
      <c r="AE706" t="s">
        <v>233</v>
      </c>
      <c r="AF706">
        <v>0</v>
      </c>
      <c r="AG706">
        <v>0</v>
      </c>
      <c r="AH706">
        <v>0</v>
      </c>
      <c r="AI706" t="s">
        <v>11634</v>
      </c>
      <c r="AL706" s="94">
        <v>4.8</v>
      </c>
      <c r="AM706" t="s">
        <v>11646</v>
      </c>
    </row>
    <row r="707" spans="1:39" x14ac:dyDescent="0.25">
      <c r="A707" t="s">
        <v>33</v>
      </c>
      <c r="B707">
        <v>5265</v>
      </c>
      <c r="C707" t="s">
        <v>1232</v>
      </c>
      <c r="D707">
        <v>71</v>
      </c>
      <c r="E707">
        <v>45873</v>
      </c>
      <c r="F707">
        <v>45908</v>
      </c>
      <c r="G707" t="s">
        <v>1112</v>
      </c>
      <c r="H707">
        <v>46066</v>
      </c>
      <c r="I707" t="s">
        <v>24</v>
      </c>
      <c r="K707">
        <v>0</v>
      </c>
      <c r="M707">
        <v>0</v>
      </c>
      <c r="N707" t="s">
        <v>350</v>
      </c>
      <c r="P707" t="s">
        <v>350</v>
      </c>
      <c r="Q707">
        <v>0</v>
      </c>
      <c r="R707">
        <v>0</v>
      </c>
      <c r="S707">
        <v>0</v>
      </c>
      <c r="T707">
        <v>0</v>
      </c>
      <c r="U707">
        <v>0</v>
      </c>
      <c r="V707">
        <v>0</v>
      </c>
      <c r="W707">
        <v>0</v>
      </c>
      <c r="X707" t="s">
        <v>350</v>
      </c>
      <c r="Y707" t="s">
        <v>350</v>
      </c>
      <c r="Z707" t="s">
        <v>350</v>
      </c>
      <c r="AE707" t="s">
        <v>233</v>
      </c>
      <c r="AF707">
        <v>0</v>
      </c>
      <c r="AG707">
        <v>0</v>
      </c>
      <c r="AH707">
        <v>13</v>
      </c>
      <c r="AI707" t="s">
        <v>11632</v>
      </c>
      <c r="AJ707">
        <v>0</v>
      </c>
      <c r="AK707">
        <v>0</v>
      </c>
      <c r="AL707" s="94">
        <v>7.1</v>
      </c>
      <c r="AM707" t="s">
        <v>11646</v>
      </c>
    </row>
    <row r="708" spans="1:39" x14ac:dyDescent="0.25">
      <c r="A708" t="s">
        <v>33</v>
      </c>
      <c r="B708">
        <v>5266</v>
      </c>
      <c r="C708" t="s">
        <v>1233</v>
      </c>
      <c r="D708">
        <v>84</v>
      </c>
      <c r="E708">
        <v>45873</v>
      </c>
      <c r="F708">
        <v>45919</v>
      </c>
      <c r="G708" t="s">
        <v>1112</v>
      </c>
      <c r="I708" t="s">
        <v>24</v>
      </c>
      <c r="K708">
        <v>0</v>
      </c>
      <c r="AE708" t="s">
        <v>233</v>
      </c>
      <c r="AF708">
        <v>0</v>
      </c>
      <c r="AG708">
        <v>0</v>
      </c>
      <c r="AH708">
        <v>0</v>
      </c>
      <c r="AI708" t="s">
        <v>11634</v>
      </c>
      <c r="AL708" s="94">
        <v>8.4</v>
      </c>
      <c r="AM708" t="s">
        <v>11646</v>
      </c>
    </row>
    <row r="709" spans="1:39" x14ac:dyDescent="0.25">
      <c r="A709" t="s">
        <v>33</v>
      </c>
      <c r="B709">
        <v>5267</v>
      </c>
      <c r="C709" t="s">
        <v>1234</v>
      </c>
      <c r="D709">
        <v>92</v>
      </c>
      <c r="E709">
        <v>45873</v>
      </c>
      <c r="F709">
        <v>45919</v>
      </c>
      <c r="G709" t="s">
        <v>1112</v>
      </c>
      <c r="I709" t="s">
        <v>24</v>
      </c>
      <c r="K709">
        <v>0</v>
      </c>
      <c r="AE709" t="s">
        <v>233</v>
      </c>
      <c r="AF709">
        <v>0</v>
      </c>
      <c r="AG709">
        <v>0</v>
      </c>
      <c r="AH709">
        <v>0</v>
      </c>
      <c r="AI709" t="s">
        <v>11634</v>
      </c>
      <c r="AL709" s="94">
        <v>9.1999999999999993</v>
      </c>
      <c r="AM709" t="s">
        <v>11646</v>
      </c>
    </row>
    <row r="710" spans="1:39" x14ac:dyDescent="0.25">
      <c r="A710" t="s">
        <v>34</v>
      </c>
      <c r="B710">
        <v>6001</v>
      </c>
      <c r="C710" t="s">
        <v>1235</v>
      </c>
      <c r="D710">
        <v>802</v>
      </c>
      <c r="E710">
        <v>45786</v>
      </c>
      <c r="F710" t="s">
        <v>1236</v>
      </c>
      <c r="G710" t="s">
        <v>1237</v>
      </c>
      <c r="I710" t="s">
        <v>757</v>
      </c>
      <c r="J710">
        <v>45860</v>
      </c>
      <c r="K710">
        <v>0</v>
      </c>
      <c r="L710" t="s">
        <v>784</v>
      </c>
      <c r="M710">
        <v>0</v>
      </c>
      <c r="N710" t="s">
        <v>25</v>
      </c>
      <c r="O710" t="s">
        <v>784</v>
      </c>
      <c r="P710" t="s">
        <v>25</v>
      </c>
      <c r="Q710">
        <v>0</v>
      </c>
      <c r="T710">
        <v>0</v>
      </c>
      <c r="U710">
        <v>0</v>
      </c>
      <c r="V710">
        <v>0</v>
      </c>
      <c r="W710">
        <v>0</v>
      </c>
      <c r="X710" t="s">
        <v>757</v>
      </c>
      <c r="Y710" t="s">
        <v>757</v>
      </c>
      <c r="Z710" t="s">
        <v>757</v>
      </c>
      <c r="AE710" t="s">
        <v>234</v>
      </c>
      <c r="AF710">
        <v>0</v>
      </c>
      <c r="AG710">
        <v>0</v>
      </c>
      <c r="AH710">
        <v>13</v>
      </c>
      <c r="AI710" t="s">
        <v>11632</v>
      </c>
      <c r="AL710" s="94">
        <v>80.2</v>
      </c>
      <c r="AM710" t="s">
        <v>11646</v>
      </c>
    </row>
    <row r="711" spans="1:39" x14ac:dyDescent="0.25">
      <c r="A711" t="s">
        <v>34</v>
      </c>
      <c r="B711">
        <v>6002</v>
      </c>
      <c r="C711" t="s">
        <v>1238</v>
      </c>
      <c r="D711">
        <v>5404</v>
      </c>
      <c r="E711">
        <v>45786</v>
      </c>
      <c r="G711" t="s">
        <v>1237</v>
      </c>
      <c r="K711">
        <v>0</v>
      </c>
      <c r="AE711" t="s">
        <v>234</v>
      </c>
      <c r="AF711">
        <v>0</v>
      </c>
      <c r="AG711">
        <v>0</v>
      </c>
      <c r="AH711">
        <v>0</v>
      </c>
      <c r="AI711" t="s">
        <v>11634</v>
      </c>
      <c r="AL711" s="94">
        <v>540.4</v>
      </c>
      <c r="AM711" t="s">
        <v>11646</v>
      </c>
    </row>
    <row r="712" spans="1:39" x14ac:dyDescent="0.25">
      <c r="A712" t="s">
        <v>34</v>
      </c>
      <c r="B712">
        <v>6003</v>
      </c>
      <c r="C712" t="s">
        <v>1239</v>
      </c>
      <c r="D712">
        <v>784</v>
      </c>
      <c r="E712">
        <v>45786</v>
      </c>
      <c r="G712" t="s">
        <v>1237</v>
      </c>
      <c r="K712">
        <v>0</v>
      </c>
      <c r="AE712" t="s">
        <v>234</v>
      </c>
      <c r="AF712">
        <v>0</v>
      </c>
      <c r="AG712">
        <v>0</v>
      </c>
      <c r="AH712">
        <v>0</v>
      </c>
      <c r="AI712" t="s">
        <v>11634</v>
      </c>
      <c r="AL712" s="94">
        <v>78.400000000000006</v>
      </c>
      <c r="AM712" t="s">
        <v>11646</v>
      </c>
    </row>
    <row r="713" spans="1:39" x14ac:dyDescent="0.25">
      <c r="A713" t="s">
        <v>34</v>
      </c>
      <c r="B713">
        <v>6004</v>
      </c>
      <c r="C713" t="s">
        <v>1240</v>
      </c>
      <c r="D713">
        <v>1808</v>
      </c>
      <c r="E713">
        <v>45786</v>
      </c>
      <c r="G713" t="s">
        <v>1237</v>
      </c>
      <c r="K713">
        <v>0</v>
      </c>
      <c r="AE713" t="s">
        <v>234</v>
      </c>
      <c r="AF713">
        <v>0</v>
      </c>
      <c r="AG713">
        <v>0</v>
      </c>
      <c r="AH713">
        <v>0</v>
      </c>
      <c r="AI713" t="s">
        <v>11634</v>
      </c>
      <c r="AL713" s="94">
        <v>180.8</v>
      </c>
      <c r="AM713" t="s">
        <v>11646</v>
      </c>
    </row>
    <row r="714" spans="1:39" x14ac:dyDescent="0.25">
      <c r="A714" t="s">
        <v>34</v>
      </c>
      <c r="B714">
        <v>6005</v>
      </c>
      <c r="C714" t="s">
        <v>1241</v>
      </c>
      <c r="D714">
        <v>1992</v>
      </c>
      <c r="E714">
        <v>45786</v>
      </c>
      <c r="G714" t="s">
        <v>1237</v>
      </c>
      <c r="K714">
        <v>0</v>
      </c>
      <c r="AE714" t="s">
        <v>234</v>
      </c>
      <c r="AF714">
        <v>0</v>
      </c>
      <c r="AG714">
        <v>0</v>
      </c>
      <c r="AH714">
        <v>0</v>
      </c>
      <c r="AI714" t="s">
        <v>11634</v>
      </c>
      <c r="AL714" s="94">
        <v>199.2</v>
      </c>
      <c r="AM714" t="s">
        <v>11646</v>
      </c>
    </row>
    <row r="715" spans="1:39" x14ac:dyDescent="0.25">
      <c r="A715" t="s">
        <v>34</v>
      </c>
      <c r="B715">
        <v>6006</v>
      </c>
      <c r="C715" t="s">
        <v>1242</v>
      </c>
      <c r="D715">
        <v>4998</v>
      </c>
      <c r="E715">
        <v>45786</v>
      </c>
      <c r="G715" t="s">
        <v>1237</v>
      </c>
      <c r="K715">
        <v>0</v>
      </c>
      <c r="AE715" t="s">
        <v>234</v>
      </c>
      <c r="AF715">
        <v>0</v>
      </c>
      <c r="AG715">
        <v>0</v>
      </c>
      <c r="AH715">
        <v>0</v>
      </c>
      <c r="AI715" t="s">
        <v>11634</v>
      </c>
      <c r="AL715" s="94">
        <v>499.8</v>
      </c>
      <c r="AM715" t="s">
        <v>11646</v>
      </c>
    </row>
    <row r="716" spans="1:39" x14ac:dyDescent="0.25">
      <c r="A716" t="s">
        <v>34</v>
      </c>
      <c r="B716">
        <v>6007</v>
      </c>
      <c r="C716" t="s">
        <v>1243</v>
      </c>
      <c r="D716">
        <v>1626</v>
      </c>
      <c r="E716">
        <v>45786</v>
      </c>
      <c r="G716" t="s">
        <v>1237</v>
      </c>
      <c r="K716">
        <v>0</v>
      </c>
      <c r="AE716" t="s">
        <v>234</v>
      </c>
      <c r="AF716">
        <v>0</v>
      </c>
      <c r="AG716">
        <v>0</v>
      </c>
      <c r="AH716">
        <v>0</v>
      </c>
      <c r="AI716" t="s">
        <v>11634</v>
      </c>
      <c r="AL716" s="94">
        <v>162.6</v>
      </c>
      <c r="AM716" t="s">
        <v>11646</v>
      </c>
    </row>
    <row r="717" spans="1:39" x14ac:dyDescent="0.25">
      <c r="A717" t="s">
        <v>34</v>
      </c>
      <c r="B717">
        <v>6008</v>
      </c>
      <c r="C717" t="s">
        <v>1244</v>
      </c>
      <c r="D717">
        <v>756</v>
      </c>
      <c r="E717">
        <v>45786</v>
      </c>
      <c r="G717" t="s">
        <v>1237</v>
      </c>
      <c r="K717">
        <v>0</v>
      </c>
      <c r="AE717" t="s">
        <v>234</v>
      </c>
      <c r="AF717">
        <v>0</v>
      </c>
      <c r="AG717">
        <v>0</v>
      </c>
      <c r="AH717">
        <v>0</v>
      </c>
      <c r="AI717" t="s">
        <v>11634</v>
      </c>
      <c r="AL717" s="94">
        <v>75.599999999999994</v>
      </c>
      <c r="AM717" t="s">
        <v>11646</v>
      </c>
    </row>
    <row r="718" spans="1:39" x14ac:dyDescent="0.25">
      <c r="A718" t="s">
        <v>34</v>
      </c>
      <c r="B718">
        <v>6009</v>
      </c>
      <c r="C718" t="s">
        <v>1245</v>
      </c>
      <c r="D718">
        <v>255</v>
      </c>
      <c r="E718">
        <v>45786</v>
      </c>
      <c r="G718" t="s">
        <v>1237</v>
      </c>
      <c r="K718">
        <v>0</v>
      </c>
      <c r="AE718" t="s">
        <v>234</v>
      </c>
      <c r="AF718">
        <v>0</v>
      </c>
      <c r="AG718">
        <v>0</v>
      </c>
      <c r="AH718">
        <v>0</v>
      </c>
      <c r="AI718" t="s">
        <v>11634</v>
      </c>
      <c r="AL718" s="94">
        <v>25.5</v>
      </c>
      <c r="AM718" t="s">
        <v>11646</v>
      </c>
    </row>
    <row r="719" spans="1:39" x14ac:dyDescent="0.25">
      <c r="A719" t="s">
        <v>34</v>
      </c>
      <c r="B719">
        <v>6010</v>
      </c>
      <c r="C719" t="s">
        <v>1246</v>
      </c>
      <c r="D719">
        <v>1197</v>
      </c>
      <c r="E719">
        <v>45786</v>
      </c>
      <c r="G719" t="s">
        <v>1237</v>
      </c>
      <c r="K719">
        <v>0</v>
      </c>
      <c r="AE719" t="s">
        <v>234</v>
      </c>
      <c r="AF719">
        <v>0</v>
      </c>
      <c r="AG719">
        <v>0</v>
      </c>
      <c r="AH719">
        <v>0</v>
      </c>
      <c r="AI719" t="s">
        <v>11634</v>
      </c>
      <c r="AL719" s="94">
        <v>119.7</v>
      </c>
      <c r="AM719" t="s">
        <v>11646</v>
      </c>
    </row>
    <row r="720" spans="1:39" x14ac:dyDescent="0.25">
      <c r="A720" t="s">
        <v>34</v>
      </c>
      <c r="B720">
        <v>6011</v>
      </c>
      <c r="C720" t="s">
        <v>1247</v>
      </c>
      <c r="D720">
        <v>34284</v>
      </c>
      <c r="E720">
        <v>45786</v>
      </c>
      <c r="G720" t="s">
        <v>1237</v>
      </c>
      <c r="K720">
        <v>0</v>
      </c>
      <c r="AE720" t="s">
        <v>234</v>
      </c>
      <c r="AF720">
        <v>0</v>
      </c>
      <c r="AG720">
        <v>0</v>
      </c>
      <c r="AH720">
        <v>0</v>
      </c>
      <c r="AI720" t="s">
        <v>11634</v>
      </c>
      <c r="AL720" s="94">
        <v>3428.4</v>
      </c>
      <c r="AM720" t="s">
        <v>11646</v>
      </c>
    </row>
    <row r="721" spans="1:39" x14ac:dyDescent="0.25">
      <c r="A721" t="s">
        <v>34</v>
      </c>
      <c r="B721">
        <v>6012</v>
      </c>
      <c r="C721" t="s">
        <v>1248</v>
      </c>
      <c r="D721">
        <v>4061</v>
      </c>
      <c r="E721">
        <v>45786</v>
      </c>
      <c r="G721" t="s">
        <v>1237</v>
      </c>
      <c r="K721">
        <v>0</v>
      </c>
      <c r="AE721" t="s">
        <v>234</v>
      </c>
      <c r="AF721">
        <v>0</v>
      </c>
      <c r="AG721">
        <v>0</v>
      </c>
      <c r="AH721">
        <v>0</v>
      </c>
      <c r="AI721" t="s">
        <v>11634</v>
      </c>
      <c r="AL721" s="94">
        <v>406.1</v>
      </c>
      <c r="AM721" t="s">
        <v>11646</v>
      </c>
    </row>
    <row r="722" spans="1:39" x14ac:dyDescent="0.25">
      <c r="A722" t="s">
        <v>34</v>
      </c>
      <c r="B722">
        <v>6013</v>
      </c>
      <c r="C722" t="s">
        <v>1249</v>
      </c>
      <c r="D722">
        <v>258</v>
      </c>
      <c r="E722">
        <v>45786</v>
      </c>
      <c r="G722" t="s">
        <v>1237</v>
      </c>
      <c r="K722">
        <v>0</v>
      </c>
      <c r="AE722" t="s">
        <v>234</v>
      </c>
      <c r="AF722">
        <v>0</v>
      </c>
      <c r="AG722">
        <v>0</v>
      </c>
      <c r="AH722">
        <v>0</v>
      </c>
      <c r="AI722" t="s">
        <v>11634</v>
      </c>
      <c r="AL722" s="94">
        <v>25.8</v>
      </c>
      <c r="AM722" t="s">
        <v>11646</v>
      </c>
    </row>
    <row r="723" spans="1:39" x14ac:dyDescent="0.25">
      <c r="A723" t="s">
        <v>34</v>
      </c>
      <c r="B723">
        <v>6014</v>
      </c>
      <c r="C723" t="s">
        <v>1250</v>
      </c>
      <c r="D723">
        <v>7595</v>
      </c>
      <c r="E723">
        <v>45786</v>
      </c>
      <c r="G723" t="s">
        <v>1237</v>
      </c>
      <c r="K723">
        <v>0</v>
      </c>
      <c r="AE723" t="s">
        <v>234</v>
      </c>
      <c r="AF723">
        <v>0</v>
      </c>
      <c r="AG723">
        <v>0</v>
      </c>
      <c r="AH723">
        <v>0</v>
      </c>
      <c r="AI723" t="s">
        <v>11634</v>
      </c>
      <c r="AL723" s="94">
        <v>759.5</v>
      </c>
      <c r="AM723" t="s">
        <v>11646</v>
      </c>
    </row>
    <row r="724" spans="1:39" x14ac:dyDescent="0.25">
      <c r="A724" t="s">
        <v>34</v>
      </c>
      <c r="B724">
        <v>6015</v>
      </c>
      <c r="C724" t="s">
        <v>1251</v>
      </c>
      <c r="D724">
        <v>150570</v>
      </c>
      <c r="E724">
        <v>45786</v>
      </c>
      <c r="G724" t="s">
        <v>1237</v>
      </c>
      <c r="K724">
        <v>0</v>
      </c>
      <c r="AE724" t="s">
        <v>234</v>
      </c>
      <c r="AF724">
        <v>0</v>
      </c>
      <c r="AG724">
        <v>0</v>
      </c>
      <c r="AH724">
        <v>0</v>
      </c>
      <c r="AI724" t="s">
        <v>11634</v>
      </c>
      <c r="AL724" s="94">
        <v>15057</v>
      </c>
      <c r="AM724" t="s">
        <v>11646</v>
      </c>
    </row>
    <row r="725" spans="1:39" x14ac:dyDescent="0.25">
      <c r="A725" t="s">
        <v>34</v>
      </c>
      <c r="B725">
        <v>6016</v>
      </c>
      <c r="C725" t="s">
        <v>1252</v>
      </c>
      <c r="D725">
        <v>3473</v>
      </c>
      <c r="E725">
        <v>45786</v>
      </c>
      <c r="G725" t="s">
        <v>1237</v>
      </c>
      <c r="K725">
        <v>0</v>
      </c>
      <c r="AE725" t="s">
        <v>234</v>
      </c>
      <c r="AF725">
        <v>0</v>
      </c>
      <c r="AG725">
        <v>0</v>
      </c>
      <c r="AH725">
        <v>0</v>
      </c>
      <c r="AI725" t="s">
        <v>11634</v>
      </c>
      <c r="AL725" s="94">
        <v>347.3</v>
      </c>
      <c r="AM725" t="s">
        <v>11646</v>
      </c>
    </row>
    <row r="726" spans="1:39" x14ac:dyDescent="0.25">
      <c r="A726" t="s">
        <v>34</v>
      </c>
      <c r="B726">
        <v>6017</v>
      </c>
      <c r="C726" t="s">
        <v>1253</v>
      </c>
      <c r="D726">
        <v>238</v>
      </c>
      <c r="E726">
        <v>45786</v>
      </c>
      <c r="G726" t="s">
        <v>1237</v>
      </c>
      <c r="K726">
        <v>0</v>
      </c>
      <c r="AE726" t="s">
        <v>234</v>
      </c>
      <c r="AF726">
        <v>0</v>
      </c>
      <c r="AG726">
        <v>0</v>
      </c>
      <c r="AH726">
        <v>0</v>
      </c>
      <c r="AI726" t="s">
        <v>11634</v>
      </c>
      <c r="AL726" s="94">
        <v>23.8</v>
      </c>
      <c r="AM726" t="s">
        <v>11646</v>
      </c>
    </row>
    <row r="727" spans="1:39" x14ac:dyDescent="0.25">
      <c r="A727" t="s">
        <v>34</v>
      </c>
      <c r="B727">
        <v>6018</v>
      </c>
      <c r="C727" t="s">
        <v>1254</v>
      </c>
      <c r="D727">
        <v>789</v>
      </c>
      <c r="E727">
        <v>45786</v>
      </c>
      <c r="G727" t="s">
        <v>1237</v>
      </c>
      <c r="K727">
        <v>0</v>
      </c>
      <c r="AE727" t="s">
        <v>234</v>
      </c>
      <c r="AF727">
        <v>0</v>
      </c>
      <c r="AG727">
        <v>0</v>
      </c>
      <c r="AH727">
        <v>0</v>
      </c>
      <c r="AI727" t="s">
        <v>11634</v>
      </c>
      <c r="AL727" s="94">
        <v>78.900000000000006</v>
      </c>
      <c r="AM727" t="s">
        <v>11646</v>
      </c>
    </row>
    <row r="728" spans="1:39" x14ac:dyDescent="0.25">
      <c r="A728" t="s">
        <v>34</v>
      </c>
      <c r="B728">
        <v>6019</v>
      </c>
      <c r="C728" t="s">
        <v>1255</v>
      </c>
      <c r="D728">
        <v>2214</v>
      </c>
      <c r="E728">
        <v>45786</v>
      </c>
      <c r="G728" t="s">
        <v>1237</v>
      </c>
      <c r="K728">
        <v>0</v>
      </c>
      <c r="AE728" t="s">
        <v>234</v>
      </c>
      <c r="AF728">
        <v>0</v>
      </c>
      <c r="AG728">
        <v>0</v>
      </c>
      <c r="AH728">
        <v>0</v>
      </c>
      <c r="AI728" t="s">
        <v>11634</v>
      </c>
      <c r="AL728" s="94">
        <v>221.4</v>
      </c>
      <c r="AM728" t="s">
        <v>11646</v>
      </c>
    </row>
    <row r="729" spans="1:39" x14ac:dyDescent="0.25">
      <c r="A729" t="s">
        <v>34</v>
      </c>
      <c r="B729">
        <v>6020</v>
      </c>
      <c r="C729" t="s">
        <v>1256</v>
      </c>
      <c r="D729">
        <v>2021</v>
      </c>
      <c r="E729">
        <v>45786</v>
      </c>
      <c r="G729" t="s">
        <v>1237</v>
      </c>
      <c r="K729">
        <v>0</v>
      </c>
      <c r="AE729" t="s">
        <v>234</v>
      </c>
      <c r="AF729">
        <v>0</v>
      </c>
      <c r="AG729">
        <v>0</v>
      </c>
      <c r="AH729">
        <v>0</v>
      </c>
      <c r="AI729" t="s">
        <v>11634</v>
      </c>
      <c r="AL729" s="94">
        <v>202.1</v>
      </c>
      <c r="AM729" t="s">
        <v>11646</v>
      </c>
    </row>
    <row r="730" spans="1:39" x14ac:dyDescent="0.25">
      <c r="A730" t="s">
        <v>34</v>
      </c>
      <c r="B730">
        <v>6021</v>
      </c>
      <c r="C730" t="s">
        <v>1257</v>
      </c>
      <c r="D730">
        <v>993</v>
      </c>
      <c r="E730">
        <v>45786</v>
      </c>
      <c r="G730" t="s">
        <v>1237</v>
      </c>
      <c r="K730">
        <v>0</v>
      </c>
      <c r="AE730" t="s">
        <v>234</v>
      </c>
      <c r="AF730">
        <v>0</v>
      </c>
      <c r="AG730">
        <v>0</v>
      </c>
      <c r="AH730">
        <v>0</v>
      </c>
      <c r="AI730" t="s">
        <v>11634</v>
      </c>
      <c r="AL730" s="94">
        <v>99.3</v>
      </c>
      <c r="AM730" t="s">
        <v>11646</v>
      </c>
    </row>
    <row r="731" spans="1:39" x14ac:dyDescent="0.25">
      <c r="A731" t="s">
        <v>34</v>
      </c>
      <c r="B731">
        <v>6022</v>
      </c>
      <c r="C731" t="s">
        <v>1258</v>
      </c>
      <c r="D731">
        <v>2970</v>
      </c>
      <c r="E731">
        <v>45786</v>
      </c>
      <c r="F731" t="s">
        <v>1259</v>
      </c>
      <c r="G731" t="s">
        <v>1237</v>
      </c>
      <c r="K731">
        <v>0</v>
      </c>
      <c r="AE731" t="s">
        <v>234</v>
      </c>
      <c r="AF731">
        <v>0</v>
      </c>
      <c r="AG731">
        <v>0</v>
      </c>
      <c r="AH731">
        <v>0</v>
      </c>
      <c r="AI731" t="s">
        <v>11634</v>
      </c>
      <c r="AL731" s="94">
        <v>297</v>
      </c>
      <c r="AM731" t="s">
        <v>11646</v>
      </c>
    </row>
    <row r="732" spans="1:39" x14ac:dyDescent="0.25">
      <c r="A732" t="s">
        <v>34</v>
      </c>
      <c r="B732">
        <v>6023</v>
      </c>
      <c r="C732" t="s">
        <v>1260</v>
      </c>
      <c r="D732">
        <v>4526</v>
      </c>
      <c r="E732">
        <v>45791</v>
      </c>
      <c r="G732" t="s">
        <v>1237</v>
      </c>
      <c r="K732">
        <v>0</v>
      </c>
      <c r="AE732" t="s">
        <v>234</v>
      </c>
      <c r="AF732">
        <v>0</v>
      </c>
      <c r="AG732">
        <v>0</v>
      </c>
      <c r="AH732">
        <v>0</v>
      </c>
      <c r="AI732" t="s">
        <v>11634</v>
      </c>
      <c r="AL732" s="94">
        <v>452.6</v>
      </c>
      <c r="AM732" t="s">
        <v>11646</v>
      </c>
    </row>
    <row r="733" spans="1:39" x14ac:dyDescent="0.25">
      <c r="A733" t="s">
        <v>34</v>
      </c>
      <c r="B733">
        <v>6024</v>
      </c>
      <c r="C733" t="s">
        <v>1261</v>
      </c>
      <c r="D733">
        <v>1255</v>
      </c>
      <c r="E733">
        <v>45791</v>
      </c>
      <c r="G733" t="s">
        <v>1237</v>
      </c>
      <c r="K733">
        <v>0</v>
      </c>
      <c r="AE733" t="s">
        <v>234</v>
      </c>
      <c r="AF733">
        <v>0</v>
      </c>
      <c r="AG733">
        <v>0</v>
      </c>
      <c r="AH733">
        <v>0</v>
      </c>
      <c r="AI733" t="s">
        <v>11634</v>
      </c>
      <c r="AL733" s="94">
        <v>125.5</v>
      </c>
      <c r="AM733" t="s">
        <v>11646</v>
      </c>
    </row>
    <row r="734" spans="1:39" x14ac:dyDescent="0.25">
      <c r="A734" t="s">
        <v>34</v>
      </c>
      <c r="B734">
        <v>6025</v>
      </c>
      <c r="C734" t="s">
        <v>1262</v>
      </c>
      <c r="D734">
        <v>6120</v>
      </c>
      <c r="E734">
        <v>45791</v>
      </c>
      <c r="G734" t="s">
        <v>1237</v>
      </c>
      <c r="K734">
        <v>0</v>
      </c>
      <c r="AE734" t="s">
        <v>234</v>
      </c>
      <c r="AF734">
        <v>0</v>
      </c>
      <c r="AG734">
        <v>0</v>
      </c>
      <c r="AH734">
        <v>0</v>
      </c>
      <c r="AI734" t="s">
        <v>11634</v>
      </c>
      <c r="AL734" s="94">
        <v>612</v>
      </c>
      <c r="AM734" t="s">
        <v>11646</v>
      </c>
    </row>
    <row r="735" spans="1:39" x14ac:dyDescent="0.25">
      <c r="A735" t="s">
        <v>34</v>
      </c>
      <c r="B735">
        <v>6026</v>
      </c>
      <c r="C735" t="s">
        <v>1263</v>
      </c>
      <c r="D735">
        <v>918</v>
      </c>
      <c r="E735">
        <v>45791</v>
      </c>
      <c r="G735" t="s">
        <v>1237</v>
      </c>
      <c r="K735">
        <v>0</v>
      </c>
      <c r="AE735" t="s">
        <v>234</v>
      </c>
      <c r="AF735">
        <v>0</v>
      </c>
      <c r="AG735">
        <v>0</v>
      </c>
      <c r="AH735">
        <v>0</v>
      </c>
      <c r="AI735" t="s">
        <v>11634</v>
      </c>
      <c r="AL735" s="94">
        <v>91.8</v>
      </c>
      <c r="AM735" t="s">
        <v>11646</v>
      </c>
    </row>
    <row r="736" spans="1:39" x14ac:dyDescent="0.25">
      <c r="A736" t="s">
        <v>34</v>
      </c>
      <c r="B736">
        <v>6027</v>
      </c>
      <c r="C736" t="s">
        <v>1264</v>
      </c>
      <c r="D736">
        <v>685</v>
      </c>
      <c r="E736">
        <v>45791</v>
      </c>
      <c r="G736" t="s">
        <v>1237</v>
      </c>
      <c r="K736">
        <v>0</v>
      </c>
      <c r="AE736" t="s">
        <v>234</v>
      </c>
      <c r="AF736">
        <v>0</v>
      </c>
      <c r="AG736">
        <v>0</v>
      </c>
      <c r="AH736">
        <v>0</v>
      </c>
      <c r="AI736" t="s">
        <v>11634</v>
      </c>
      <c r="AL736" s="94">
        <v>68.5</v>
      </c>
      <c r="AM736" t="s">
        <v>11646</v>
      </c>
    </row>
    <row r="737" spans="1:39" x14ac:dyDescent="0.25">
      <c r="A737" t="s">
        <v>34</v>
      </c>
      <c r="B737">
        <v>6028</v>
      </c>
      <c r="C737" t="s">
        <v>1265</v>
      </c>
      <c r="D737">
        <v>4705</v>
      </c>
      <c r="E737">
        <v>45791</v>
      </c>
      <c r="G737" t="s">
        <v>1237</v>
      </c>
      <c r="K737">
        <v>0</v>
      </c>
      <c r="AE737" t="s">
        <v>234</v>
      </c>
      <c r="AF737">
        <v>0</v>
      </c>
      <c r="AG737">
        <v>0</v>
      </c>
      <c r="AH737">
        <v>0</v>
      </c>
      <c r="AI737" t="s">
        <v>11634</v>
      </c>
      <c r="AL737" s="94">
        <v>470.5</v>
      </c>
      <c r="AM737" t="s">
        <v>11646</v>
      </c>
    </row>
    <row r="738" spans="1:39" x14ac:dyDescent="0.25">
      <c r="A738" t="s">
        <v>34</v>
      </c>
      <c r="B738">
        <v>6029</v>
      </c>
      <c r="C738" t="s">
        <v>1266</v>
      </c>
      <c r="D738">
        <v>1314</v>
      </c>
      <c r="E738">
        <v>45791</v>
      </c>
      <c r="G738" t="s">
        <v>1237</v>
      </c>
      <c r="K738">
        <v>0</v>
      </c>
      <c r="AE738" t="s">
        <v>234</v>
      </c>
      <c r="AF738">
        <v>0</v>
      </c>
      <c r="AG738">
        <v>0</v>
      </c>
      <c r="AH738">
        <v>0</v>
      </c>
      <c r="AI738" t="s">
        <v>11634</v>
      </c>
      <c r="AL738" s="94">
        <v>131.4</v>
      </c>
      <c r="AM738" t="s">
        <v>11646</v>
      </c>
    </row>
    <row r="739" spans="1:39" x14ac:dyDescent="0.25">
      <c r="A739" t="s">
        <v>34</v>
      </c>
      <c r="B739">
        <v>6030</v>
      </c>
      <c r="C739" t="s">
        <v>1267</v>
      </c>
      <c r="D739">
        <v>145</v>
      </c>
      <c r="E739">
        <v>45791</v>
      </c>
      <c r="G739" t="s">
        <v>1237</v>
      </c>
      <c r="K739">
        <v>0</v>
      </c>
      <c r="AE739" t="s">
        <v>234</v>
      </c>
      <c r="AF739">
        <v>0</v>
      </c>
      <c r="AG739">
        <v>0</v>
      </c>
      <c r="AH739">
        <v>0</v>
      </c>
      <c r="AI739" t="s">
        <v>11634</v>
      </c>
      <c r="AL739" s="94">
        <v>14.5</v>
      </c>
      <c r="AM739" t="s">
        <v>11646</v>
      </c>
    </row>
    <row r="740" spans="1:39" x14ac:dyDescent="0.25">
      <c r="A740" t="s">
        <v>34</v>
      </c>
      <c r="B740">
        <v>6031</v>
      </c>
      <c r="C740" t="s">
        <v>1268</v>
      </c>
      <c r="D740">
        <v>520</v>
      </c>
      <c r="E740">
        <v>45791</v>
      </c>
      <c r="G740" t="s">
        <v>1237</v>
      </c>
      <c r="K740">
        <v>0</v>
      </c>
      <c r="AE740" t="s">
        <v>234</v>
      </c>
      <c r="AF740">
        <v>0</v>
      </c>
      <c r="AG740">
        <v>0</v>
      </c>
      <c r="AH740">
        <v>0</v>
      </c>
      <c r="AI740" t="s">
        <v>11634</v>
      </c>
      <c r="AL740" s="94">
        <v>52</v>
      </c>
      <c r="AM740" t="s">
        <v>11646</v>
      </c>
    </row>
    <row r="741" spans="1:39" x14ac:dyDescent="0.25">
      <c r="A741" t="s">
        <v>34</v>
      </c>
      <c r="B741">
        <v>6032</v>
      </c>
      <c r="C741" t="s">
        <v>1269</v>
      </c>
      <c r="D741">
        <v>77</v>
      </c>
      <c r="E741">
        <v>45791</v>
      </c>
      <c r="F741" t="s">
        <v>1270</v>
      </c>
      <c r="G741" t="s">
        <v>1237</v>
      </c>
      <c r="H741">
        <v>45803</v>
      </c>
      <c r="K741">
        <v>0</v>
      </c>
      <c r="AE741" t="s">
        <v>234</v>
      </c>
      <c r="AF741">
        <v>0</v>
      </c>
      <c r="AG741">
        <v>0</v>
      </c>
      <c r="AH741">
        <v>0</v>
      </c>
      <c r="AI741" t="s">
        <v>11634</v>
      </c>
      <c r="AL741" s="94">
        <v>7.7</v>
      </c>
      <c r="AM741" t="s">
        <v>11646</v>
      </c>
    </row>
    <row r="742" spans="1:39" x14ac:dyDescent="0.25">
      <c r="A742" t="s">
        <v>34</v>
      </c>
      <c r="B742">
        <v>6033</v>
      </c>
      <c r="C742" t="s">
        <v>1271</v>
      </c>
      <c r="D742">
        <v>1370</v>
      </c>
      <c r="E742">
        <v>45791</v>
      </c>
      <c r="G742" t="s">
        <v>1237</v>
      </c>
      <c r="K742">
        <v>0</v>
      </c>
      <c r="AE742" t="s">
        <v>234</v>
      </c>
      <c r="AF742">
        <v>0</v>
      </c>
      <c r="AG742">
        <v>0</v>
      </c>
      <c r="AH742">
        <v>0</v>
      </c>
      <c r="AI742" t="s">
        <v>11634</v>
      </c>
      <c r="AL742" s="94">
        <v>137</v>
      </c>
      <c r="AM742" t="s">
        <v>11646</v>
      </c>
    </row>
    <row r="743" spans="1:39" x14ac:dyDescent="0.25">
      <c r="A743" t="s">
        <v>34</v>
      </c>
      <c r="B743">
        <v>6034</v>
      </c>
      <c r="C743" t="s">
        <v>1272</v>
      </c>
      <c r="D743">
        <v>207</v>
      </c>
      <c r="E743">
        <v>45791</v>
      </c>
      <c r="G743" t="s">
        <v>1237</v>
      </c>
      <c r="K743">
        <v>0</v>
      </c>
      <c r="AE743" t="s">
        <v>234</v>
      </c>
      <c r="AF743">
        <v>0</v>
      </c>
      <c r="AG743">
        <v>0</v>
      </c>
      <c r="AH743">
        <v>0</v>
      </c>
      <c r="AI743" t="s">
        <v>11634</v>
      </c>
      <c r="AL743" s="94">
        <v>20.7</v>
      </c>
      <c r="AM743" t="s">
        <v>11646</v>
      </c>
    </row>
    <row r="744" spans="1:39" x14ac:dyDescent="0.25">
      <c r="A744" t="s">
        <v>34</v>
      </c>
      <c r="B744">
        <v>6035</v>
      </c>
      <c r="C744" t="s">
        <v>1273</v>
      </c>
      <c r="D744">
        <v>844</v>
      </c>
      <c r="E744">
        <v>45791</v>
      </c>
      <c r="G744" t="s">
        <v>1237</v>
      </c>
      <c r="K744">
        <v>0</v>
      </c>
      <c r="AE744" t="s">
        <v>234</v>
      </c>
      <c r="AF744">
        <v>0</v>
      </c>
      <c r="AG744">
        <v>0</v>
      </c>
      <c r="AH744">
        <v>0</v>
      </c>
      <c r="AI744" t="s">
        <v>11634</v>
      </c>
      <c r="AL744" s="94">
        <v>84.4</v>
      </c>
      <c r="AM744" t="s">
        <v>11646</v>
      </c>
    </row>
    <row r="745" spans="1:39" x14ac:dyDescent="0.25">
      <c r="A745" t="s">
        <v>34</v>
      </c>
      <c r="B745">
        <v>6036</v>
      </c>
      <c r="C745" t="s">
        <v>1274</v>
      </c>
      <c r="D745">
        <v>5497</v>
      </c>
      <c r="E745">
        <v>45791</v>
      </c>
      <c r="G745" t="s">
        <v>1237</v>
      </c>
      <c r="H745">
        <v>45793</v>
      </c>
      <c r="I745" t="s">
        <v>1275</v>
      </c>
      <c r="K745">
        <v>0</v>
      </c>
      <c r="AE745" t="s">
        <v>234</v>
      </c>
      <c r="AF745">
        <v>0</v>
      </c>
      <c r="AG745">
        <v>0</v>
      </c>
      <c r="AH745">
        <v>0</v>
      </c>
      <c r="AI745" t="s">
        <v>11634</v>
      </c>
      <c r="AL745" s="94">
        <v>549.70000000000005</v>
      </c>
      <c r="AM745" t="s">
        <v>11646</v>
      </c>
    </row>
    <row r="746" spans="1:39" x14ac:dyDescent="0.25">
      <c r="A746" t="s">
        <v>34</v>
      </c>
      <c r="B746">
        <v>6042</v>
      </c>
      <c r="C746" t="s">
        <v>1276</v>
      </c>
      <c r="D746">
        <v>1177</v>
      </c>
      <c r="E746">
        <v>45791</v>
      </c>
      <c r="G746" t="s">
        <v>1237</v>
      </c>
      <c r="K746">
        <v>0</v>
      </c>
      <c r="AE746" t="s">
        <v>234</v>
      </c>
      <c r="AF746">
        <v>0</v>
      </c>
      <c r="AG746">
        <v>0</v>
      </c>
      <c r="AH746">
        <v>0</v>
      </c>
      <c r="AI746" t="s">
        <v>11634</v>
      </c>
      <c r="AL746" s="94">
        <v>117.7</v>
      </c>
      <c r="AM746" t="s">
        <v>11646</v>
      </c>
    </row>
    <row r="747" spans="1:39" x14ac:dyDescent="0.25">
      <c r="A747" t="s">
        <v>34</v>
      </c>
      <c r="B747">
        <v>6037</v>
      </c>
      <c r="C747" t="s">
        <v>1277</v>
      </c>
      <c r="D747">
        <v>2025</v>
      </c>
      <c r="E747">
        <v>45791</v>
      </c>
      <c r="G747" t="s">
        <v>1237</v>
      </c>
      <c r="K747">
        <v>0</v>
      </c>
      <c r="AE747" t="s">
        <v>234</v>
      </c>
      <c r="AF747">
        <v>0</v>
      </c>
      <c r="AG747">
        <v>0</v>
      </c>
      <c r="AH747">
        <v>0</v>
      </c>
      <c r="AI747" t="s">
        <v>11634</v>
      </c>
      <c r="AL747" s="94">
        <v>202.5</v>
      </c>
      <c r="AM747" t="s">
        <v>11646</v>
      </c>
    </row>
    <row r="748" spans="1:39" x14ac:dyDescent="0.25">
      <c r="A748" t="s">
        <v>34</v>
      </c>
      <c r="B748">
        <v>6038</v>
      </c>
      <c r="C748" t="s">
        <v>1278</v>
      </c>
      <c r="D748">
        <v>827</v>
      </c>
      <c r="E748">
        <v>45791</v>
      </c>
      <c r="G748" t="s">
        <v>1237</v>
      </c>
      <c r="K748">
        <v>0</v>
      </c>
      <c r="AE748" t="s">
        <v>234</v>
      </c>
      <c r="AF748">
        <v>0</v>
      </c>
      <c r="AG748">
        <v>0</v>
      </c>
      <c r="AH748">
        <v>0</v>
      </c>
      <c r="AI748" t="s">
        <v>11634</v>
      </c>
      <c r="AL748" s="94">
        <v>82.7</v>
      </c>
      <c r="AM748" t="s">
        <v>11646</v>
      </c>
    </row>
    <row r="749" spans="1:39" x14ac:dyDescent="0.25">
      <c r="A749" t="s">
        <v>34</v>
      </c>
      <c r="B749">
        <v>6039</v>
      </c>
      <c r="C749" t="s">
        <v>1279</v>
      </c>
      <c r="D749">
        <v>2148</v>
      </c>
      <c r="E749">
        <v>45791</v>
      </c>
      <c r="G749" t="s">
        <v>1237</v>
      </c>
      <c r="K749">
        <v>0</v>
      </c>
      <c r="AE749" t="s">
        <v>234</v>
      </c>
      <c r="AF749">
        <v>0</v>
      </c>
      <c r="AG749">
        <v>0</v>
      </c>
      <c r="AH749">
        <v>0</v>
      </c>
      <c r="AI749" t="s">
        <v>11634</v>
      </c>
      <c r="AL749" s="94">
        <v>214.8</v>
      </c>
      <c r="AM749" t="s">
        <v>11646</v>
      </c>
    </row>
    <row r="750" spans="1:39" x14ac:dyDescent="0.25">
      <c r="A750" t="s">
        <v>34</v>
      </c>
      <c r="B750">
        <v>6040</v>
      </c>
      <c r="C750" t="s">
        <v>1280</v>
      </c>
      <c r="D750">
        <v>1165</v>
      </c>
      <c r="E750">
        <v>45791</v>
      </c>
      <c r="G750" t="s">
        <v>1237</v>
      </c>
      <c r="K750">
        <v>0</v>
      </c>
      <c r="AE750" t="s">
        <v>234</v>
      </c>
      <c r="AF750">
        <v>0</v>
      </c>
      <c r="AG750">
        <v>0</v>
      </c>
      <c r="AH750">
        <v>0</v>
      </c>
      <c r="AI750" t="s">
        <v>11634</v>
      </c>
      <c r="AL750" s="94">
        <v>116.5</v>
      </c>
      <c r="AM750" t="s">
        <v>11646</v>
      </c>
    </row>
    <row r="751" spans="1:39" x14ac:dyDescent="0.25">
      <c r="A751" t="s">
        <v>34</v>
      </c>
      <c r="B751">
        <v>6041</v>
      </c>
      <c r="C751" t="s">
        <v>1281</v>
      </c>
      <c r="D751">
        <v>547</v>
      </c>
      <c r="E751">
        <v>45791</v>
      </c>
      <c r="G751" t="s">
        <v>1237</v>
      </c>
      <c r="K751">
        <v>0</v>
      </c>
      <c r="AE751" t="s">
        <v>234</v>
      </c>
      <c r="AF751">
        <v>0</v>
      </c>
      <c r="AG751">
        <v>0</v>
      </c>
      <c r="AH751">
        <v>0</v>
      </c>
      <c r="AI751" t="s">
        <v>11634</v>
      </c>
      <c r="AL751" s="94">
        <v>54.7</v>
      </c>
      <c r="AM751" t="s">
        <v>11646</v>
      </c>
    </row>
    <row r="752" spans="1:39" x14ac:dyDescent="0.25">
      <c r="A752" t="s">
        <v>34</v>
      </c>
      <c r="B752">
        <v>6043</v>
      </c>
      <c r="C752" t="s">
        <v>1282</v>
      </c>
      <c r="D752">
        <v>815</v>
      </c>
      <c r="E752">
        <v>45791</v>
      </c>
      <c r="G752" t="s">
        <v>1237</v>
      </c>
      <c r="K752">
        <v>0</v>
      </c>
      <c r="AE752" t="s">
        <v>234</v>
      </c>
      <c r="AF752">
        <v>0</v>
      </c>
      <c r="AG752">
        <v>0</v>
      </c>
      <c r="AH752">
        <v>0</v>
      </c>
      <c r="AI752" t="s">
        <v>11634</v>
      </c>
      <c r="AL752" s="94">
        <v>81.5</v>
      </c>
      <c r="AM752" t="s">
        <v>11646</v>
      </c>
    </row>
    <row r="753" spans="1:39" x14ac:dyDescent="0.25">
      <c r="A753" t="s">
        <v>34</v>
      </c>
      <c r="B753">
        <v>6044</v>
      </c>
      <c r="C753" t="s">
        <v>1283</v>
      </c>
      <c r="D753">
        <v>37728</v>
      </c>
      <c r="E753">
        <v>45791</v>
      </c>
      <c r="G753" t="s">
        <v>1237</v>
      </c>
      <c r="K753">
        <v>0</v>
      </c>
      <c r="AE753" t="s">
        <v>234</v>
      </c>
      <c r="AF753">
        <v>0</v>
      </c>
      <c r="AG753">
        <v>0</v>
      </c>
      <c r="AH753">
        <v>0</v>
      </c>
      <c r="AI753" t="s">
        <v>11634</v>
      </c>
      <c r="AL753" s="94">
        <v>3772.8</v>
      </c>
      <c r="AM753" t="s">
        <v>11646</v>
      </c>
    </row>
    <row r="754" spans="1:39" x14ac:dyDescent="0.25">
      <c r="A754" t="s">
        <v>34</v>
      </c>
      <c r="B754">
        <v>6045</v>
      </c>
      <c r="C754" t="s">
        <v>1284</v>
      </c>
      <c r="D754">
        <v>540</v>
      </c>
      <c r="E754">
        <v>45792</v>
      </c>
      <c r="G754" t="s">
        <v>1237</v>
      </c>
      <c r="K754">
        <v>0</v>
      </c>
      <c r="AE754" t="s">
        <v>234</v>
      </c>
      <c r="AF754">
        <v>0</v>
      </c>
      <c r="AG754">
        <v>0</v>
      </c>
      <c r="AH754">
        <v>0</v>
      </c>
      <c r="AI754" t="s">
        <v>11634</v>
      </c>
      <c r="AL754" s="94">
        <v>54</v>
      </c>
      <c r="AM754" t="s">
        <v>11646</v>
      </c>
    </row>
    <row r="755" spans="1:39" x14ac:dyDescent="0.25">
      <c r="A755" t="s">
        <v>34</v>
      </c>
      <c r="B755">
        <v>6046</v>
      </c>
      <c r="C755" t="s">
        <v>1285</v>
      </c>
      <c r="D755">
        <v>1494</v>
      </c>
      <c r="E755">
        <v>45792</v>
      </c>
      <c r="G755" t="s">
        <v>1237</v>
      </c>
      <c r="K755">
        <v>0</v>
      </c>
      <c r="AE755" t="s">
        <v>234</v>
      </c>
      <c r="AF755">
        <v>0</v>
      </c>
      <c r="AG755">
        <v>0</v>
      </c>
      <c r="AH755">
        <v>0</v>
      </c>
      <c r="AI755" t="s">
        <v>11634</v>
      </c>
      <c r="AL755" s="94">
        <v>149.4</v>
      </c>
      <c r="AM755" t="s">
        <v>11646</v>
      </c>
    </row>
    <row r="756" spans="1:39" x14ac:dyDescent="0.25">
      <c r="A756" t="s">
        <v>34</v>
      </c>
      <c r="B756">
        <v>6047</v>
      </c>
      <c r="C756" t="s">
        <v>1286</v>
      </c>
      <c r="D756">
        <v>933</v>
      </c>
      <c r="E756">
        <v>45792</v>
      </c>
      <c r="G756" t="s">
        <v>1237</v>
      </c>
      <c r="H756">
        <v>45792</v>
      </c>
      <c r="K756">
        <v>0</v>
      </c>
      <c r="AE756" t="s">
        <v>234</v>
      </c>
      <c r="AF756">
        <v>0</v>
      </c>
      <c r="AG756">
        <v>0</v>
      </c>
      <c r="AH756">
        <v>0</v>
      </c>
      <c r="AI756" t="s">
        <v>11634</v>
      </c>
      <c r="AL756" s="94">
        <v>93.3</v>
      </c>
      <c r="AM756" t="s">
        <v>11646</v>
      </c>
    </row>
    <row r="757" spans="1:39" x14ac:dyDescent="0.25">
      <c r="A757" t="s">
        <v>34</v>
      </c>
      <c r="B757">
        <v>6048</v>
      </c>
      <c r="C757" t="s">
        <v>1287</v>
      </c>
      <c r="D757">
        <v>854</v>
      </c>
      <c r="E757">
        <v>45792</v>
      </c>
      <c r="G757" t="s">
        <v>1237</v>
      </c>
      <c r="H757">
        <v>45967</v>
      </c>
      <c r="I757" t="s">
        <v>1288</v>
      </c>
      <c r="K757">
        <v>0</v>
      </c>
      <c r="AE757" t="s">
        <v>234</v>
      </c>
      <c r="AF757">
        <v>0</v>
      </c>
      <c r="AG757">
        <v>0</v>
      </c>
      <c r="AH757">
        <v>0</v>
      </c>
      <c r="AI757" t="s">
        <v>11634</v>
      </c>
      <c r="AL757" s="94">
        <v>85.4</v>
      </c>
      <c r="AM757" t="s">
        <v>11646</v>
      </c>
    </row>
    <row r="758" spans="1:39" x14ac:dyDescent="0.25">
      <c r="A758" t="s">
        <v>34</v>
      </c>
      <c r="B758">
        <v>6049</v>
      </c>
      <c r="C758" t="s">
        <v>1289</v>
      </c>
      <c r="D758">
        <v>1047</v>
      </c>
      <c r="E758">
        <v>45792</v>
      </c>
      <c r="G758" t="s">
        <v>1237</v>
      </c>
      <c r="K758">
        <v>0</v>
      </c>
      <c r="AE758" t="s">
        <v>234</v>
      </c>
      <c r="AF758">
        <v>0</v>
      </c>
      <c r="AG758">
        <v>0</v>
      </c>
      <c r="AH758">
        <v>0</v>
      </c>
      <c r="AI758" t="s">
        <v>11634</v>
      </c>
      <c r="AL758" s="94">
        <v>104.7</v>
      </c>
      <c r="AM758" t="s">
        <v>11646</v>
      </c>
    </row>
    <row r="759" spans="1:39" x14ac:dyDescent="0.25">
      <c r="A759" t="s">
        <v>34</v>
      </c>
      <c r="B759">
        <v>6050</v>
      </c>
      <c r="C759" t="s">
        <v>1290</v>
      </c>
      <c r="D759">
        <v>4743</v>
      </c>
      <c r="E759">
        <v>45792</v>
      </c>
      <c r="G759" t="s">
        <v>1237</v>
      </c>
      <c r="K759">
        <v>0</v>
      </c>
      <c r="AE759" t="s">
        <v>234</v>
      </c>
      <c r="AF759">
        <v>0</v>
      </c>
      <c r="AG759">
        <v>0</v>
      </c>
      <c r="AH759">
        <v>0</v>
      </c>
      <c r="AI759" t="s">
        <v>11634</v>
      </c>
      <c r="AL759" s="94">
        <v>474.3</v>
      </c>
      <c r="AM759" t="s">
        <v>11646</v>
      </c>
    </row>
    <row r="760" spans="1:39" x14ac:dyDescent="0.25">
      <c r="A760" t="s">
        <v>34</v>
      </c>
      <c r="B760">
        <v>6051</v>
      </c>
      <c r="C760" t="s">
        <v>1291</v>
      </c>
      <c r="D760">
        <v>1709</v>
      </c>
      <c r="E760">
        <v>45792</v>
      </c>
      <c r="G760" t="s">
        <v>1237</v>
      </c>
      <c r="K760">
        <v>0</v>
      </c>
      <c r="AE760" t="s">
        <v>234</v>
      </c>
      <c r="AF760">
        <v>0</v>
      </c>
      <c r="AG760">
        <v>0</v>
      </c>
      <c r="AH760">
        <v>0</v>
      </c>
      <c r="AI760" t="s">
        <v>11634</v>
      </c>
      <c r="AL760" s="94">
        <v>170.9</v>
      </c>
      <c r="AM760" t="s">
        <v>11646</v>
      </c>
    </row>
    <row r="761" spans="1:39" x14ac:dyDescent="0.25">
      <c r="A761" t="s">
        <v>34</v>
      </c>
      <c r="B761">
        <v>6052</v>
      </c>
      <c r="C761" t="s">
        <v>1292</v>
      </c>
      <c r="D761">
        <v>4592</v>
      </c>
      <c r="E761">
        <v>45792</v>
      </c>
      <c r="G761" t="s">
        <v>1237</v>
      </c>
      <c r="K761">
        <v>0</v>
      </c>
      <c r="AE761" t="s">
        <v>234</v>
      </c>
      <c r="AF761">
        <v>0</v>
      </c>
      <c r="AG761">
        <v>0</v>
      </c>
      <c r="AH761">
        <v>0</v>
      </c>
      <c r="AI761" t="s">
        <v>11634</v>
      </c>
      <c r="AL761" s="94">
        <v>459.2</v>
      </c>
      <c r="AM761" t="s">
        <v>11646</v>
      </c>
    </row>
    <row r="762" spans="1:39" x14ac:dyDescent="0.25">
      <c r="A762" t="s">
        <v>34</v>
      </c>
      <c r="B762">
        <v>6053</v>
      </c>
      <c r="C762" t="s">
        <v>1293</v>
      </c>
      <c r="D762">
        <v>660</v>
      </c>
      <c r="E762">
        <v>45792</v>
      </c>
      <c r="F762" t="s">
        <v>1294</v>
      </c>
      <c r="G762" t="s">
        <v>1237</v>
      </c>
      <c r="K762">
        <v>0</v>
      </c>
      <c r="AE762" t="s">
        <v>234</v>
      </c>
      <c r="AF762">
        <v>0</v>
      </c>
      <c r="AG762">
        <v>0</v>
      </c>
      <c r="AH762">
        <v>0</v>
      </c>
      <c r="AI762" t="s">
        <v>11634</v>
      </c>
      <c r="AL762" s="94">
        <v>66</v>
      </c>
      <c r="AM762" t="s">
        <v>11646</v>
      </c>
    </row>
    <row r="763" spans="1:39" x14ac:dyDescent="0.25">
      <c r="A763" t="s">
        <v>34</v>
      </c>
      <c r="B763">
        <v>6054</v>
      </c>
      <c r="C763" t="s">
        <v>1295</v>
      </c>
      <c r="D763">
        <v>6567</v>
      </c>
      <c r="E763">
        <v>45792</v>
      </c>
      <c r="G763" t="s">
        <v>1237</v>
      </c>
      <c r="K763">
        <v>0</v>
      </c>
      <c r="AE763" t="s">
        <v>234</v>
      </c>
      <c r="AF763">
        <v>0</v>
      </c>
      <c r="AG763">
        <v>0</v>
      </c>
      <c r="AH763">
        <v>0</v>
      </c>
      <c r="AI763" t="s">
        <v>11634</v>
      </c>
      <c r="AL763" s="94">
        <v>656.7</v>
      </c>
      <c r="AM763" t="s">
        <v>11646</v>
      </c>
    </row>
    <row r="764" spans="1:39" x14ac:dyDescent="0.25">
      <c r="A764" t="s">
        <v>34</v>
      </c>
      <c r="B764">
        <v>6055</v>
      </c>
      <c r="C764" t="s">
        <v>1296</v>
      </c>
      <c r="D764">
        <v>2158</v>
      </c>
      <c r="E764">
        <v>45792</v>
      </c>
      <c r="G764" t="s">
        <v>1237</v>
      </c>
      <c r="K764">
        <v>0</v>
      </c>
      <c r="AE764" t="s">
        <v>234</v>
      </c>
      <c r="AF764">
        <v>0</v>
      </c>
      <c r="AG764">
        <v>0</v>
      </c>
      <c r="AH764">
        <v>0</v>
      </c>
      <c r="AI764" t="s">
        <v>11634</v>
      </c>
      <c r="AL764" s="94">
        <v>215.8</v>
      </c>
      <c r="AM764" t="s">
        <v>11646</v>
      </c>
    </row>
    <row r="765" spans="1:39" x14ac:dyDescent="0.25">
      <c r="A765" t="s">
        <v>34</v>
      </c>
      <c r="B765">
        <v>6056</v>
      </c>
      <c r="C765" t="s">
        <v>1297</v>
      </c>
      <c r="D765">
        <v>475</v>
      </c>
      <c r="E765">
        <v>45792</v>
      </c>
      <c r="G765" t="s">
        <v>1237</v>
      </c>
      <c r="K765">
        <v>0</v>
      </c>
      <c r="AE765" t="s">
        <v>234</v>
      </c>
      <c r="AF765">
        <v>0</v>
      </c>
      <c r="AG765">
        <v>0</v>
      </c>
      <c r="AH765">
        <v>0</v>
      </c>
      <c r="AI765" t="s">
        <v>11634</v>
      </c>
      <c r="AL765" s="94">
        <v>47.5</v>
      </c>
      <c r="AM765" t="s">
        <v>11646</v>
      </c>
    </row>
    <row r="766" spans="1:39" x14ac:dyDescent="0.25">
      <c r="A766" t="s">
        <v>34</v>
      </c>
      <c r="B766">
        <v>6057</v>
      </c>
      <c r="C766" t="s">
        <v>1298</v>
      </c>
      <c r="D766">
        <v>530</v>
      </c>
      <c r="E766">
        <v>45792</v>
      </c>
      <c r="G766" t="s">
        <v>1237</v>
      </c>
      <c r="K766">
        <v>0</v>
      </c>
      <c r="AE766" t="s">
        <v>234</v>
      </c>
      <c r="AF766">
        <v>0</v>
      </c>
      <c r="AG766">
        <v>0</v>
      </c>
      <c r="AH766">
        <v>0</v>
      </c>
      <c r="AI766" t="s">
        <v>11634</v>
      </c>
      <c r="AL766" s="94">
        <v>53</v>
      </c>
      <c r="AM766" t="s">
        <v>11646</v>
      </c>
    </row>
    <row r="767" spans="1:39" x14ac:dyDescent="0.25">
      <c r="A767" t="s">
        <v>34</v>
      </c>
      <c r="B767">
        <v>6058</v>
      </c>
      <c r="C767" t="s">
        <v>1299</v>
      </c>
      <c r="D767">
        <v>2292</v>
      </c>
      <c r="E767">
        <v>45792</v>
      </c>
      <c r="G767" t="s">
        <v>1237</v>
      </c>
      <c r="K767">
        <v>0</v>
      </c>
      <c r="AE767" t="s">
        <v>234</v>
      </c>
      <c r="AF767">
        <v>0</v>
      </c>
      <c r="AG767">
        <v>0</v>
      </c>
      <c r="AH767">
        <v>0</v>
      </c>
      <c r="AI767" t="s">
        <v>11634</v>
      </c>
      <c r="AL767" s="94">
        <v>229.2</v>
      </c>
      <c r="AM767" t="s">
        <v>11646</v>
      </c>
    </row>
    <row r="768" spans="1:39" x14ac:dyDescent="0.25">
      <c r="A768" t="s">
        <v>34</v>
      </c>
      <c r="B768">
        <v>6059</v>
      </c>
      <c r="C768" t="s">
        <v>1300</v>
      </c>
      <c r="D768">
        <v>1900</v>
      </c>
      <c r="E768">
        <v>45792</v>
      </c>
      <c r="G768" t="s">
        <v>1237</v>
      </c>
      <c r="K768">
        <v>0</v>
      </c>
      <c r="AE768" t="s">
        <v>234</v>
      </c>
      <c r="AF768">
        <v>0</v>
      </c>
      <c r="AG768">
        <v>0</v>
      </c>
      <c r="AH768">
        <v>0</v>
      </c>
      <c r="AI768" t="s">
        <v>11634</v>
      </c>
      <c r="AL768" s="94">
        <v>190</v>
      </c>
      <c r="AM768" t="s">
        <v>11646</v>
      </c>
    </row>
    <row r="769" spans="1:39" x14ac:dyDescent="0.25">
      <c r="A769" t="s">
        <v>34</v>
      </c>
      <c r="B769">
        <v>6903</v>
      </c>
      <c r="C769" t="s">
        <v>1301</v>
      </c>
      <c r="D769">
        <v>2437</v>
      </c>
      <c r="E769">
        <v>45792</v>
      </c>
      <c r="G769" t="s">
        <v>1237</v>
      </c>
      <c r="K769">
        <v>0</v>
      </c>
      <c r="AE769" t="s">
        <v>234</v>
      </c>
      <c r="AF769">
        <v>0</v>
      </c>
      <c r="AG769">
        <v>0</v>
      </c>
      <c r="AH769">
        <v>0</v>
      </c>
      <c r="AI769" t="s">
        <v>11634</v>
      </c>
      <c r="AL769" s="94">
        <v>243.7</v>
      </c>
      <c r="AM769" t="s">
        <v>11646</v>
      </c>
    </row>
    <row r="770" spans="1:39" x14ac:dyDescent="0.25">
      <c r="A770" t="s">
        <v>34</v>
      </c>
      <c r="B770">
        <v>6060</v>
      </c>
      <c r="C770" t="s">
        <v>1302</v>
      </c>
      <c r="D770">
        <v>6649</v>
      </c>
      <c r="E770">
        <v>45792</v>
      </c>
      <c r="G770" t="s">
        <v>1237</v>
      </c>
      <c r="K770">
        <v>0</v>
      </c>
      <c r="AE770" t="s">
        <v>234</v>
      </c>
      <c r="AF770">
        <v>0</v>
      </c>
      <c r="AG770">
        <v>0</v>
      </c>
      <c r="AH770">
        <v>0</v>
      </c>
      <c r="AI770" t="s">
        <v>11634</v>
      </c>
      <c r="AL770" s="94">
        <v>664.9</v>
      </c>
      <c r="AM770" t="s">
        <v>11646</v>
      </c>
    </row>
    <row r="771" spans="1:39" x14ac:dyDescent="0.25">
      <c r="A771" t="s">
        <v>34</v>
      </c>
      <c r="B771">
        <v>6061</v>
      </c>
      <c r="C771" t="s">
        <v>1303</v>
      </c>
      <c r="D771">
        <v>1214</v>
      </c>
      <c r="E771">
        <v>45795</v>
      </c>
      <c r="G771" t="s">
        <v>1237</v>
      </c>
      <c r="K771">
        <v>0</v>
      </c>
      <c r="AE771" t="s">
        <v>234</v>
      </c>
      <c r="AF771">
        <v>0</v>
      </c>
      <c r="AG771">
        <v>0</v>
      </c>
      <c r="AH771">
        <v>0</v>
      </c>
      <c r="AI771" t="s">
        <v>11634</v>
      </c>
      <c r="AL771" s="94">
        <v>121.4</v>
      </c>
      <c r="AM771" t="s">
        <v>11646</v>
      </c>
    </row>
    <row r="772" spans="1:39" x14ac:dyDescent="0.25">
      <c r="A772" t="s">
        <v>34</v>
      </c>
      <c r="B772">
        <v>6062</v>
      </c>
      <c r="C772" t="s">
        <v>1304</v>
      </c>
      <c r="D772">
        <v>562</v>
      </c>
      <c r="E772">
        <v>45795</v>
      </c>
      <c r="G772" t="s">
        <v>1237</v>
      </c>
      <c r="K772">
        <v>0</v>
      </c>
      <c r="AE772" t="s">
        <v>234</v>
      </c>
      <c r="AF772">
        <v>0</v>
      </c>
      <c r="AG772">
        <v>0</v>
      </c>
      <c r="AH772">
        <v>0</v>
      </c>
      <c r="AI772" t="s">
        <v>11634</v>
      </c>
      <c r="AL772" s="94">
        <v>56.2</v>
      </c>
      <c r="AM772" t="s">
        <v>11646</v>
      </c>
    </row>
    <row r="773" spans="1:39" x14ac:dyDescent="0.25">
      <c r="A773" t="s">
        <v>34</v>
      </c>
      <c r="B773">
        <v>6063</v>
      </c>
      <c r="C773" t="s">
        <v>1305</v>
      </c>
      <c r="D773">
        <v>3399</v>
      </c>
      <c r="E773">
        <v>45795</v>
      </c>
      <c r="G773" t="s">
        <v>1237</v>
      </c>
      <c r="K773">
        <v>0</v>
      </c>
      <c r="AE773" t="s">
        <v>234</v>
      </c>
      <c r="AF773">
        <v>0</v>
      </c>
      <c r="AG773">
        <v>0</v>
      </c>
      <c r="AH773">
        <v>0</v>
      </c>
      <c r="AI773" t="s">
        <v>11634</v>
      </c>
      <c r="AL773" s="94">
        <v>339.9</v>
      </c>
      <c r="AM773" t="s">
        <v>11646</v>
      </c>
    </row>
    <row r="774" spans="1:39" x14ac:dyDescent="0.25">
      <c r="A774" t="s">
        <v>34</v>
      </c>
      <c r="B774">
        <v>6064</v>
      </c>
      <c r="C774" t="s">
        <v>1306</v>
      </c>
      <c r="D774">
        <v>887</v>
      </c>
      <c r="E774">
        <v>45795</v>
      </c>
      <c r="G774" t="s">
        <v>1237</v>
      </c>
      <c r="K774">
        <v>0</v>
      </c>
      <c r="AE774" t="s">
        <v>234</v>
      </c>
      <c r="AF774">
        <v>0</v>
      </c>
      <c r="AG774">
        <v>0</v>
      </c>
      <c r="AH774">
        <v>0</v>
      </c>
      <c r="AI774" t="s">
        <v>11634</v>
      </c>
      <c r="AL774" s="94">
        <v>88.7</v>
      </c>
      <c r="AM774" t="s">
        <v>11646</v>
      </c>
    </row>
    <row r="775" spans="1:39" x14ac:dyDescent="0.25">
      <c r="A775" t="s">
        <v>34</v>
      </c>
      <c r="B775">
        <v>6065</v>
      </c>
      <c r="C775" t="s">
        <v>1307</v>
      </c>
      <c r="D775">
        <v>339</v>
      </c>
      <c r="E775">
        <v>45795</v>
      </c>
      <c r="G775" t="s">
        <v>1237</v>
      </c>
      <c r="K775">
        <v>0</v>
      </c>
      <c r="AE775" t="s">
        <v>234</v>
      </c>
      <c r="AF775">
        <v>0</v>
      </c>
      <c r="AG775">
        <v>0</v>
      </c>
      <c r="AH775">
        <v>0</v>
      </c>
      <c r="AI775" t="s">
        <v>11634</v>
      </c>
      <c r="AL775" s="94">
        <v>33.9</v>
      </c>
      <c r="AM775" t="s">
        <v>11646</v>
      </c>
    </row>
    <row r="776" spans="1:39" x14ac:dyDescent="0.25">
      <c r="A776" t="s">
        <v>34</v>
      </c>
      <c r="B776">
        <v>6066</v>
      </c>
      <c r="C776" t="s">
        <v>1308</v>
      </c>
      <c r="D776">
        <v>1856</v>
      </c>
      <c r="E776">
        <v>45795</v>
      </c>
      <c r="G776" t="s">
        <v>1237</v>
      </c>
      <c r="H776">
        <v>45797</v>
      </c>
      <c r="K776">
        <v>0</v>
      </c>
      <c r="L776" t="s">
        <v>1309</v>
      </c>
      <c r="M776">
        <v>0</v>
      </c>
      <c r="N776" t="s">
        <v>25</v>
      </c>
      <c r="P776" t="s">
        <v>25</v>
      </c>
      <c r="Q776">
        <v>0</v>
      </c>
      <c r="T776">
        <v>8</v>
      </c>
      <c r="W776">
        <v>2</v>
      </c>
      <c r="X776" t="s">
        <v>1310</v>
      </c>
      <c r="Y776" t="s">
        <v>26</v>
      </c>
      <c r="Z776" t="s">
        <v>26</v>
      </c>
      <c r="AE776" t="s">
        <v>234</v>
      </c>
      <c r="AF776">
        <v>0</v>
      </c>
      <c r="AG776">
        <v>0</v>
      </c>
      <c r="AH776">
        <v>10</v>
      </c>
      <c r="AI776" t="s">
        <v>11632</v>
      </c>
      <c r="AL776" s="94">
        <v>185.6</v>
      </c>
      <c r="AM776" t="s">
        <v>11646</v>
      </c>
    </row>
    <row r="777" spans="1:39" x14ac:dyDescent="0.25">
      <c r="A777" t="s">
        <v>34</v>
      </c>
      <c r="B777">
        <v>6067</v>
      </c>
      <c r="C777" t="s">
        <v>1311</v>
      </c>
      <c r="D777">
        <v>2202</v>
      </c>
      <c r="E777">
        <v>45795</v>
      </c>
      <c r="G777" t="s">
        <v>1237</v>
      </c>
      <c r="K777">
        <v>0</v>
      </c>
      <c r="AE777" t="s">
        <v>234</v>
      </c>
      <c r="AF777">
        <v>0</v>
      </c>
      <c r="AG777">
        <v>0</v>
      </c>
      <c r="AH777">
        <v>0</v>
      </c>
      <c r="AI777" t="s">
        <v>11634</v>
      </c>
      <c r="AL777" s="94">
        <v>220.2</v>
      </c>
      <c r="AM777" t="s">
        <v>11646</v>
      </c>
    </row>
    <row r="778" spans="1:39" x14ac:dyDescent="0.25">
      <c r="A778" t="s">
        <v>34</v>
      </c>
      <c r="B778">
        <v>6068</v>
      </c>
      <c r="C778" t="s">
        <v>1312</v>
      </c>
      <c r="D778">
        <v>480</v>
      </c>
      <c r="E778">
        <v>45795</v>
      </c>
      <c r="G778" t="s">
        <v>1237</v>
      </c>
      <c r="K778">
        <v>0</v>
      </c>
      <c r="AE778" t="s">
        <v>234</v>
      </c>
      <c r="AF778">
        <v>0</v>
      </c>
      <c r="AG778">
        <v>0</v>
      </c>
      <c r="AH778">
        <v>0</v>
      </c>
      <c r="AI778" t="s">
        <v>11634</v>
      </c>
      <c r="AL778" s="94">
        <v>48</v>
      </c>
      <c r="AM778" t="s">
        <v>11646</v>
      </c>
    </row>
    <row r="779" spans="1:39" x14ac:dyDescent="0.25">
      <c r="A779" t="s">
        <v>34</v>
      </c>
      <c r="B779">
        <v>6069</v>
      </c>
      <c r="C779" t="s">
        <v>1313</v>
      </c>
      <c r="D779">
        <v>3396</v>
      </c>
      <c r="E779">
        <v>45795</v>
      </c>
      <c r="G779" t="s">
        <v>1237</v>
      </c>
      <c r="K779">
        <v>0</v>
      </c>
      <c r="AE779" t="s">
        <v>234</v>
      </c>
      <c r="AF779">
        <v>0</v>
      </c>
      <c r="AG779">
        <v>0</v>
      </c>
      <c r="AH779">
        <v>0</v>
      </c>
      <c r="AI779" t="s">
        <v>11634</v>
      </c>
      <c r="AL779" s="94">
        <v>339.6</v>
      </c>
      <c r="AM779" t="s">
        <v>11646</v>
      </c>
    </row>
    <row r="780" spans="1:39" x14ac:dyDescent="0.25">
      <c r="A780" t="s">
        <v>34</v>
      </c>
      <c r="B780">
        <v>6070</v>
      </c>
      <c r="C780" t="s">
        <v>1314</v>
      </c>
      <c r="D780">
        <v>9112</v>
      </c>
      <c r="E780">
        <v>45795</v>
      </c>
      <c r="G780" t="s">
        <v>1237</v>
      </c>
      <c r="K780">
        <v>0</v>
      </c>
      <c r="AE780" t="s">
        <v>234</v>
      </c>
      <c r="AF780">
        <v>0</v>
      </c>
      <c r="AG780">
        <v>0</v>
      </c>
      <c r="AH780">
        <v>0</v>
      </c>
      <c r="AI780" t="s">
        <v>11634</v>
      </c>
      <c r="AL780" s="94">
        <v>911.2</v>
      </c>
      <c r="AM780" t="s">
        <v>11646</v>
      </c>
    </row>
    <row r="781" spans="1:39" x14ac:dyDescent="0.25">
      <c r="A781" t="s">
        <v>34</v>
      </c>
      <c r="B781">
        <v>6071</v>
      </c>
      <c r="C781" t="s">
        <v>1315</v>
      </c>
      <c r="D781">
        <v>293</v>
      </c>
      <c r="E781">
        <v>45795</v>
      </c>
      <c r="G781" t="s">
        <v>1237</v>
      </c>
      <c r="K781">
        <v>0</v>
      </c>
      <c r="AE781" t="s">
        <v>234</v>
      </c>
      <c r="AF781">
        <v>0</v>
      </c>
      <c r="AG781">
        <v>0</v>
      </c>
      <c r="AH781">
        <v>0</v>
      </c>
      <c r="AI781" t="s">
        <v>11634</v>
      </c>
      <c r="AL781" s="94">
        <v>29.3</v>
      </c>
      <c r="AM781" t="s">
        <v>11646</v>
      </c>
    </row>
    <row r="782" spans="1:39" x14ac:dyDescent="0.25">
      <c r="A782" t="s">
        <v>34</v>
      </c>
      <c r="B782">
        <v>6073</v>
      </c>
      <c r="C782" t="s">
        <v>1316</v>
      </c>
      <c r="D782">
        <v>802</v>
      </c>
      <c r="E782">
        <v>45795</v>
      </c>
      <c r="G782" t="s">
        <v>1237</v>
      </c>
      <c r="K782">
        <v>0</v>
      </c>
      <c r="AE782" t="s">
        <v>234</v>
      </c>
      <c r="AF782">
        <v>0</v>
      </c>
      <c r="AG782">
        <v>0</v>
      </c>
      <c r="AH782">
        <v>0</v>
      </c>
      <c r="AI782" t="s">
        <v>11634</v>
      </c>
      <c r="AL782" s="94">
        <v>80.2</v>
      </c>
      <c r="AM782" t="s">
        <v>11646</v>
      </c>
    </row>
    <row r="783" spans="1:39" x14ac:dyDescent="0.25">
      <c r="A783" t="s">
        <v>34</v>
      </c>
      <c r="B783">
        <v>6074</v>
      </c>
      <c r="C783" t="s">
        <v>1317</v>
      </c>
      <c r="D783">
        <v>5645</v>
      </c>
      <c r="E783">
        <v>45795</v>
      </c>
      <c r="G783" t="s">
        <v>1237</v>
      </c>
      <c r="K783">
        <v>0</v>
      </c>
      <c r="AE783" t="s">
        <v>234</v>
      </c>
      <c r="AF783">
        <v>0</v>
      </c>
      <c r="AG783">
        <v>0</v>
      </c>
      <c r="AH783">
        <v>0</v>
      </c>
      <c r="AI783" t="s">
        <v>11634</v>
      </c>
      <c r="AL783" s="94">
        <v>564.5</v>
      </c>
      <c r="AM783" t="s">
        <v>11646</v>
      </c>
    </row>
    <row r="784" spans="1:39" x14ac:dyDescent="0.25">
      <c r="A784" t="s">
        <v>34</v>
      </c>
      <c r="B784">
        <v>6072</v>
      </c>
      <c r="C784" t="s">
        <v>1318</v>
      </c>
      <c r="D784">
        <v>2734</v>
      </c>
      <c r="E784">
        <v>45795</v>
      </c>
      <c r="G784" t="s">
        <v>1237</v>
      </c>
      <c r="K784">
        <v>0</v>
      </c>
      <c r="AE784" t="s">
        <v>234</v>
      </c>
      <c r="AF784">
        <v>0</v>
      </c>
      <c r="AG784">
        <v>0</v>
      </c>
      <c r="AH784">
        <v>0</v>
      </c>
      <c r="AI784" t="s">
        <v>11634</v>
      </c>
      <c r="AL784" s="94">
        <v>273.39999999999998</v>
      </c>
      <c r="AM784" t="s">
        <v>11646</v>
      </c>
    </row>
    <row r="785" spans="1:39" x14ac:dyDescent="0.25">
      <c r="A785" t="s">
        <v>34</v>
      </c>
      <c r="B785">
        <v>6075</v>
      </c>
      <c r="C785" t="s">
        <v>1319</v>
      </c>
      <c r="D785">
        <v>498</v>
      </c>
      <c r="E785">
        <v>45795</v>
      </c>
      <c r="G785" t="s">
        <v>1237</v>
      </c>
      <c r="K785">
        <v>0</v>
      </c>
      <c r="AE785" t="s">
        <v>234</v>
      </c>
      <c r="AF785">
        <v>0</v>
      </c>
      <c r="AG785">
        <v>0</v>
      </c>
      <c r="AH785">
        <v>0</v>
      </c>
      <c r="AI785" t="s">
        <v>11634</v>
      </c>
      <c r="AL785" s="94">
        <v>49.8</v>
      </c>
      <c r="AM785" t="s">
        <v>11646</v>
      </c>
    </row>
    <row r="786" spans="1:39" x14ac:dyDescent="0.25">
      <c r="A786" t="s">
        <v>34</v>
      </c>
      <c r="B786">
        <v>6076</v>
      </c>
      <c r="C786" t="s">
        <v>1320</v>
      </c>
      <c r="D786">
        <v>929</v>
      </c>
      <c r="E786">
        <v>45795</v>
      </c>
      <c r="G786" t="s">
        <v>1237</v>
      </c>
      <c r="K786">
        <v>0</v>
      </c>
      <c r="AE786" t="s">
        <v>234</v>
      </c>
      <c r="AF786">
        <v>0</v>
      </c>
      <c r="AG786">
        <v>0</v>
      </c>
      <c r="AH786">
        <v>0</v>
      </c>
      <c r="AI786" t="s">
        <v>11634</v>
      </c>
      <c r="AL786" s="94">
        <v>92.9</v>
      </c>
      <c r="AM786" t="s">
        <v>11646</v>
      </c>
    </row>
    <row r="787" spans="1:39" x14ac:dyDescent="0.25">
      <c r="A787" t="s">
        <v>34</v>
      </c>
      <c r="B787">
        <v>6077</v>
      </c>
      <c r="C787" t="s">
        <v>1321</v>
      </c>
      <c r="D787">
        <v>346</v>
      </c>
      <c r="E787">
        <v>45795</v>
      </c>
      <c r="G787" t="s">
        <v>1237</v>
      </c>
      <c r="K787">
        <v>0</v>
      </c>
      <c r="AE787" t="s">
        <v>234</v>
      </c>
      <c r="AF787">
        <v>0</v>
      </c>
      <c r="AG787">
        <v>0</v>
      </c>
      <c r="AH787">
        <v>0</v>
      </c>
      <c r="AI787" t="s">
        <v>11634</v>
      </c>
      <c r="AL787" s="94">
        <v>34.6</v>
      </c>
      <c r="AM787" t="s">
        <v>11646</v>
      </c>
    </row>
    <row r="788" spans="1:39" x14ac:dyDescent="0.25">
      <c r="A788" t="s">
        <v>34</v>
      </c>
      <c r="B788">
        <v>6078</v>
      </c>
      <c r="C788" t="s">
        <v>1322</v>
      </c>
      <c r="D788">
        <v>518</v>
      </c>
      <c r="E788">
        <v>45795</v>
      </c>
      <c r="G788" t="s">
        <v>1237</v>
      </c>
      <c r="K788">
        <v>0</v>
      </c>
      <c r="AE788" t="s">
        <v>234</v>
      </c>
      <c r="AF788">
        <v>0</v>
      </c>
      <c r="AG788">
        <v>0</v>
      </c>
      <c r="AH788">
        <v>0</v>
      </c>
      <c r="AI788" t="s">
        <v>11634</v>
      </c>
      <c r="AL788" s="94">
        <v>51.8</v>
      </c>
      <c r="AM788" t="s">
        <v>11646</v>
      </c>
    </row>
    <row r="789" spans="1:39" x14ac:dyDescent="0.25">
      <c r="A789" t="s">
        <v>34</v>
      </c>
      <c r="B789">
        <v>6079</v>
      </c>
      <c r="C789" t="s">
        <v>1323</v>
      </c>
      <c r="D789">
        <v>737</v>
      </c>
      <c r="E789">
        <v>45795</v>
      </c>
      <c r="G789" t="s">
        <v>1237</v>
      </c>
      <c r="K789">
        <v>0</v>
      </c>
      <c r="AE789" t="s">
        <v>234</v>
      </c>
      <c r="AF789">
        <v>0</v>
      </c>
      <c r="AG789">
        <v>0</v>
      </c>
      <c r="AH789">
        <v>0</v>
      </c>
      <c r="AI789" t="s">
        <v>11634</v>
      </c>
      <c r="AL789" s="94">
        <v>73.7</v>
      </c>
      <c r="AM789" t="s">
        <v>11646</v>
      </c>
    </row>
    <row r="790" spans="1:39" x14ac:dyDescent="0.25">
      <c r="A790" t="s">
        <v>34</v>
      </c>
      <c r="B790">
        <v>6080</v>
      </c>
      <c r="C790" t="s">
        <v>1324</v>
      </c>
      <c r="D790">
        <v>2237</v>
      </c>
      <c r="E790">
        <v>45795</v>
      </c>
      <c r="G790" t="s">
        <v>1237</v>
      </c>
      <c r="K790">
        <v>0</v>
      </c>
      <c r="AE790" t="s">
        <v>234</v>
      </c>
      <c r="AF790">
        <v>0</v>
      </c>
      <c r="AG790">
        <v>0</v>
      </c>
      <c r="AH790">
        <v>0</v>
      </c>
      <c r="AI790" t="s">
        <v>11634</v>
      </c>
      <c r="AL790" s="94">
        <v>223.7</v>
      </c>
      <c r="AM790" t="s">
        <v>11646</v>
      </c>
    </row>
    <row r="791" spans="1:39" x14ac:dyDescent="0.25">
      <c r="A791" t="s">
        <v>34</v>
      </c>
      <c r="B791">
        <v>6081</v>
      </c>
      <c r="C791" t="s">
        <v>1325</v>
      </c>
      <c r="D791">
        <v>1166</v>
      </c>
      <c r="E791">
        <v>45795</v>
      </c>
      <c r="G791" t="s">
        <v>1237</v>
      </c>
      <c r="K791">
        <v>0</v>
      </c>
      <c r="AE791" t="s">
        <v>234</v>
      </c>
      <c r="AF791">
        <v>0</v>
      </c>
      <c r="AG791">
        <v>0</v>
      </c>
      <c r="AH791">
        <v>0</v>
      </c>
      <c r="AI791" t="s">
        <v>11634</v>
      </c>
      <c r="AL791" s="94">
        <v>116.6</v>
      </c>
      <c r="AM791" t="s">
        <v>11646</v>
      </c>
    </row>
    <row r="792" spans="1:39" x14ac:dyDescent="0.25">
      <c r="A792" t="s">
        <v>34</v>
      </c>
      <c r="B792">
        <v>6082</v>
      </c>
      <c r="C792" t="s">
        <v>1326</v>
      </c>
      <c r="D792">
        <v>491</v>
      </c>
      <c r="E792">
        <v>45795</v>
      </c>
      <c r="G792" t="s">
        <v>1237</v>
      </c>
      <c r="K792">
        <v>0</v>
      </c>
      <c r="AE792" t="s">
        <v>234</v>
      </c>
      <c r="AF792">
        <v>0</v>
      </c>
      <c r="AG792">
        <v>0</v>
      </c>
      <c r="AH792">
        <v>0</v>
      </c>
      <c r="AI792" t="s">
        <v>11634</v>
      </c>
      <c r="AL792" s="94">
        <v>49.1</v>
      </c>
      <c r="AM792" t="s">
        <v>11646</v>
      </c>
    </row>
    <row r="793" spans="1:39" x14ac:dyDescent="0.25">
      <c r="A793" t="s">
        <v>34</v>
      </c>
      <c r="B793">
        <v>6083</v>
      </c>
      <c r="C793" t="s">
        <v>1327</v>
      </c>
      <c r="D793">
        <v>59857</v>
      </c>
      <c r="E793">
        <v>45795</v>
      </c>
      <c r="G793" t="s">
        <v>1237</v>
      </c>
      <c r="K793">
        <v>0</v>
      </c>
      <c r="AE793" t="s">
        <v>234</v>
      </c>
      <c r="AF793">
        <v>0</v>
      </c>
      <c r="AG793">
        <v>0</v>
      </c>
      <c r="AH793">
        <v>0</v>
      </c>
      <c r="AI793" t="s">
        <v>11634</v>
      </c>
      <c r="AL793" s="94">
        <v>5985.7</v>
      </c>
      <c r="AM793" t="s">
        <v>11646</v>
      </c>
    </row>
    <row r="794" spans="1:39" x14ac:dyDescent="0.25">
      <c r="A794" t="s">
        <v>34</v>
      </c>
      <c r="B794">
        <v>6084</v>
      </c>
      <c r="C794" t="s">
        <v>1328</v>
      </c>
      <c r="D794">
        <v>1246</v>
      </c>
      <c r="E794">
        <v>45795</v>
      </c>
      <c r="F794" t="s">
        <v>1270</v>
      </c>
      <c r="G794" t="s">
        <v>1237</v>
      </c>
      <c r="K794">
        <v>0</v>
      </c>
      <c r="AE794" t="s">
        <v>234</v>
      </c>
      <c r="AF794">
        <v>0</v>
      </c>
      <c r="AG794">
        <v>0</v>
      </c>
      <c r="AH794">
        <v>0</v>
      </c>
      <c r="AI794" t="s">
        <v>11634</v>
      </c>
      <c r="AL794" s="94">
        <v>124.6</v>
      </c>
      <c r="AM794" t="s">
        <v>11646</v>
      </c>
    </row>
    <row r="795" spans="1:39" x14ac:dyDescent="0.25">
      <c r="A795" t="s">
        <v>34</v>
      </c>
      <c r="B795">
        <v>6085</v>
      </c>
      <c r="C795" t="s">
        <v>1329</v>
      </c>
      <c r="D795">
        <v>4230</v>
      </c>
      <c r="E795">
        <v>45795</v>
      </c>
      <c r="F795" t="s">
        <v>1330</v>
      </c>
      <c r="G795" t="s">
        <v>1237</v>
      </c>
      <c r="K795">
        <v>0</v>
      </c>
      <c r="AE795" t="s">
        <v>234</v>
      </c>
      <c r="AF795">
        <v>0</v>
      </c>
      <c r="AG795">
        <v>0</v>
      </c>
      <c r="AH795">
        <v>0</v>
      </c>
      <c r="AI795" t="s">
        <v>11634</v>
      </c>
      <c r="AL795" s="94">
        <v>423</v>
      </c>
      <c r="AM795" t="s">
        <v>11646</v>
      </c>
    </row>
    <row r="796" spans="1:39" x14ac:dyDescent="0.25">
      <c r="A796" t="s">
        <v>34</v>
      </c>
      <c r="B796">
        <v>6086</v>
      </c>
      <c r="C796" t="s">
        <v>1331</v>
      </c>
      <c r="D796">
        <v>1267</v>
      </c>
      <c r="E796">
        <v>45795</v>
      </c>
      <c r="G796" t="s">
        <v>1237</v>
      </c>
      <c r="K796">
        <v>0</v>
      </c>
      <c r="AE796" t="s">
        <v>234</v>
      </c>
      <c r="AF796">
        <v>0</v>
      </c>
      <c r="AG796">
        <v>0</v>
      </c>
      <c r="AH796">
        <v>0</v>
      </c>
      <c r="AI796" t="s">
        <v>11634</v>
      </c>
      <c r="AL796" s="94">
        <v>126.7</v>
      </c>
      <c r="AM796" t="s">
        <v>11646</v>
      </c>
    </row>
    <row r="797" spans="1:39" x14ac:dyDescent="0.25">
      <c r="A797" t="s">
        <v>34</v>
      </c>
      <c r="B797">
        <v>6087</v>
      </c>
      <c r="C797" t="s">
        <v>1332</v>
      </c>
      <c r="D797">
        <v>2199</v>
      </c>
      <c r="E797">
        <v>45795</v>
      </c>
      <c r="G797" t="s">
        <v>1237</v>
      </c>
      <c r="K797">
        <v>0</v>
      </c>
      <c r="AE797" t="s">
        <v>234</v>
      </c>
      <c r="AF797">
        <v>0</v>
      </c>
      <c r="AG797">
        <v>0</v>
      </c>
      <c r="AH797">
        <v>0</v>
      </c>
      <c r="AI797" t="s">
        <v>11634</v>
      </c>
      <c r="AL797" s="94">
        <v>219.9</v>
      </c>
      <c r="AM797" t="s">
        <v>11646</v>
      </c>
    </row>
    <row r="798" spans="1:39" x14ac:dyDescent="0.25">
      <c r="A798" t="s">
        <v>34</v>
      </c>
      <c r="B798">
        <v>6088</v>
      </c>
      <c r="C798" t="s">
        <v>1333</v>
      </c>
      <c r="D798">
        <v>15232</v>
      </c>
      <c r="E798">
        <v>45795</v>
      </c>
      <c r="G798" t="s">
        <v>1237</v>
      </c>
      <c r="K798">
        <v>0</v>
      </c>
      <c r="AE798" t="s">
        <v>234</v>
      </c>
      <c r="AF798">
        <v>0</v>
      </c>
      <c r="AG798">
        <v>0</v>
      </c>
      <c r="AH798">
        <v>0</v>
      </c>
      <c r="AI798" t="s">
        <v>11634</v>
      </c>
      <c r="AL798" s="94">
        <v>1523.2</v>
      </c>
      <c r="AM798" t="s">
        <v>11646</v>
      </c>
    </row>
    <row r="799" spans="1:39" x14ac:dyDescent="0.25">
      <c r="A799" t="s">
        <v>34</v>
      </c>
      <c r="B799">
        <v>6089</v>
      </c>
      <c r="C799" t="s">
        <v>1334</v>
      </c>
      <c r="D799">
        <v>704</v>
      </c>
      <c r="E799">
        <v>45795</v>
      </c>
      <c r="G799" t="s">
        <v>1237</v>
      </c>
      <c r="K799">
        <v>0</v>
      </c>
      <c r="AE799" t="s">
        <v>234</v>
      </c>
      <c r="AF799">
        <v>0</v>
      </c>
      <c r="AG799">
        <v>0</v>
      </c>
      <c r="AH799">
        <v>0</v>
      </c>
      <c r="AI799" t="s">
        <v>11634</v>
      </c>
      <c r="AL799" s="94">
        <v>70.400000000000006</v>
      </c>
      <c r="AM799" t="s">
        <v>11646</v>
      </c>
    </row>
    <row r="800" spans="1:39" x14ac:dyDescent="0.25">
      <c r="A800" t="s">
        <v>34</v>
      </c>
      <c r="B800">
        <v>6090</v>
      </c>
      <c r="C800" t="s">
        <v>1335</v>
      </c>
      <c r="D800">
        <v>914</v>
      </c>
      <c r="E800">
        <v>45795</v>
      </c>
      <c r="G800" t="s">
        <v>1237</v>
      </c>
      <c r="K800">
        <v>0</v>
      </c>
      <c r="AE800" t="s">
        <v>234</v>
      </c>
      <c r="AF800">
        <v>0</v>
      </c>
      <c r="AG800">
        <v>0</v>
      </c>
      <c r="AH800">
        <v>0</v>
      </c>
      <c r="AI800" t="s">
        <v>11634</v>
      </c>
      <c r="AL800" s="94">
        <v>91.4</v>
      </c>
      <c r="AM800" t="s">
        <v>11646</v>
      </c>
    </row>
    <row r="801" spans="1:39" x14ac:dyDescent="0.25">
      <c r="A801" t="s">
        <v>34</v>
      </c>
      <c r="B801">
        <v>6091</v>
      </c>
      <c r="C801" t="s">
        <v>1336</v>
      </c>
      <c r="D801">
        <v>4345</v>
      </c>
      <c r="E801">
        <v>45795</v>
      </c>
      <c r="G801" t="s">
        <v>1237</v>
      </c>
      <c r="K801">
        <v>0</v>
      </c>
      <c r="AE801" t="s">
        <v>234</v>
      </c>
      <c r="AF801">
        <v>0</v>
      </c>
      <c r="AG801">
        <v>0</v>
      </c>
      <c r="AH801">
        <v>0</v>
      </c>
      <c r="AI801" t="s">
        <v>11634</v>
      </c>
      <c r="AL801" s="94">
        <v>434.5</v>
      </c>
      <c r="AM801" t="s">
        <v>11646</v>
      </c>
    </row>
    <row r="802" spans="1:39" x14ac:dyDescent="0.25">
      <c r="A802" t="s">
        <v>34</v>
      </c>
      <c r="B802">
        <v>6092</v>
      </c>
      <c r="C802" t="s">
        <v>1337</v>
      </c>
      <c r="D802">
        <v>640</v>
      </c>
      <c r="E802">
        <v>45795</v>
      </c>
      <c r="G802" t="s">
        <v>1237</v>
      </c>
      <c r="K802">
        <v>0</v>
      </c>
      <c r="AE802" t="s">
        <v>234</v>
      </c>
      <c r="AF802">
        <v>0</v>
      </c>
      <c r="AG802">
        <v>0</v>
      </c>
      <c r="AH802">
        <v>0</v>
      </c>
      <c r="AI802" t="s">
        <v>11634</v>
      </c>
      <c r="AL802" s="94">
        <v>64</v>
      </c>
      <c r="AM802" t="s">
        <v>11646</v>
      </c>
    </row>
    <row r="803" spans="1:39" x14ac:dyDescent="0.25">
      <c r="A803" t="s">
        <v>34</v>
      </c>
      <c r="B803">
        <v>6093</v>
      </c>
      <c r="C803" t="s">
        <v>1338</v>
      </c>
      <c r="D803">
        <v>4936</v>
      </c>
      <c r="E803">
        <v>45795</v>
      </c>
      <c r="G803" t="s">
        <v>1237</v>
      </c>
      <c r="K803">
        <v>0</v>
      </c>
      <c r="AE803" t="s">
        <v>234</v>
      </c>
      <c r="AF803">
        <v>0</v>
      </c>
      <c r="AG803">
        <v>0</v>
      </c>
      <c r="AH803">
        <v>0</v>
      </c>
      <c r="AI803" t="s">
        <v>11634</v>
      </c>
      <c r="AL803" s="94">
        <v>493.6</v>
      </c>
      <c r="AM803" t="s">
        <v>11646</v>
      </c>
    </row>
    <row r="804" spans="1:39" x14ac:dyDescent="0.25">
      <c r="A804" t="s">
        <v>34</v>
      </c>
      <c r="B804">
        <v>6094</v>
      </c>
      <c r="C804" t="s">
        <v>1339</v>
      </c>
      <c r="D804">
        <v>1679</v>
      </c>
      <c r="E804">
        <v>45795</v>
      </c>
      <c r="G804" t="s">
        <v>1237</v>
      </c>
      <c r="K804">
        <v>0</v>
      </c>
      <c r="AE804" t="s">
        <v>234</v>
      </c>
      <c r="AF804">
        <v>0</v>
      </c>
      <c r="AG804">
        <v>0</v>
      </c>
      <c r="AH804">
        <v>0</v>
      </c>
      <c r="AI804" t="s">
        <v>11634</v>
      </c>
      <c r="AL804" s="94">
        <v>167.9</v>
      </c>
      <c r="AM804" t="s">
        <v>11646</v>
      </c>
    </row>
    <row r="805" spans="1:39" x14ac:dyDescent="0.25">
      <c r="A805" t="s">
        <v>34</v>
      </c>
      <c r="B805">
        <v>6095</v>
      </c>
      <c r="C805" t="s">
        <v>1340</v>
      </c>
      <c r="D805">
        <v>11742</v>
      </c>
      <c r="E805">
        <v>45795</v>
      </c>
      <c r="G805" t="s">
        <v>1237</v>
      </c>
      <c r="K805">
        <v>0</v>
      </c>
      <c r="AE805" t="s">
        <v>234</v>
      </c>
      <c r="AF805">
        <v>0</v>
      </c>
      <c r="AG805">
        <v>0</v>
      </c>
      <c r="AH805">
        <v>0</v>
      </c>
      <c r="AI805" t="s">
        <v>11634</v>
      </c>
      <c r="AL805" s="94">
        <v>1174.2</v>
      </c>
      <c r="AM805" t="s">
        <v>11646</v>
      </c>
    </row>
    <row r="806" spans="1:39" x14ac:dyDescent="0.25">
      <c r="A806" t="s">
        <v>34</v>
      </c>
      <c r="B806">
        <v>6096</v>
      </c>
      <c r="C806" t="s">
        <v>1341</v>
      </c>
      <c r="D806">
        <v>261</v>
      </c>
      <c r="E806">
        <v>45795</v>
      </c>
      <c r="G806" t="s">
        <v>1237</v>
      </c>
      <c r="K806">
        <v>0</v>
      </c>
      <c r="AE806" t="s">
        <v>234</v>
      </c>
      <c r="AF806">
        <v>0</v>
      </c>
      <c r="AG806">
        <v>0</v>
      </c>
      <c r="AH806">
        <v>0</v>
      </c>
      <c r="AI806" t="s">
        <v>11634</v>
      </c>
      <c r="AL806" s="94">
        <v>26.1</v>
      </c>
      <c r="AM806" t="s">
        <v>11646</v>
      </c>
    </row>
    <row r="807" spans="1:39" x14ac:dyDescent="0.25">
      <c r="A807" t="s">
        <v>34</v>
      </c>
      <c r="B807">
        <v>6097</v>
      </c>
      <c r="C807" t="s">
        <v>1342</v>
      </c>
      <c r="D807">
        <v>2573</v>
      </c>
      <c r="E807">
        <v>45795</v>
      </c>
      <c r="G807" t="s">
        <v>1237</v>
      </c>
      <c r="K807">
        <v>0</v>
      </c>
      <c r="AE807" t="s">
        <v>234</v>
      </c>
      <c r="AF807">
        <v>0</v>
      </c>
      <c r="AG807">
        <v>0</v>
      </c>
      <c r="AH807">
        <v>0</v>
      </c>
      <c r="AI807" t="s">
        <v>11634</v>
      </c>
      <c r="AL807" s="94">
        <v>257.3</v>
      </c>
      <c r="AM807" t="s">
        <v>11646</v>
      </c>
    </row>
    <row r="808" spans="1:39" x14ac:dyDescent="0.25">
      <c r="A808" t="s">
        <v>34</v>
      </c>
      <c r="B808">
        <v>6098</v>
      </c>
      <c r="C808" t="s">
        <v>1343</v>
      </c>
      <c r="D808">
        <v>662</v>
      </c>
      <c r="E808">
        <v>45795</v>
      </c>
      <c r="G808" t="s">
        <v>1237</v>
      </c>
      <c r="K808">
        <v>0</v>
      </c>
      <c r="AE808" t="s">
        <v>234</v>
      </c>
      <c r="AF808">
        <v>0</v>
      </c>
      <c r="AG808">
        <v>0</v>
      </c>
      <c r="AH808">
        <v>0</v>
      </c>
      <c r="AI808" t="s">
        <v>11634</v>
      </c>
      <c r="AL808" s="94">
        <v>66.2</v>
      </c>
      <c r="AM808" t="s">
        <v>11646</v>
      </c>
    </row>
    <row r="809" spans="1:39" x14ac:dyDescent="0.25">
      <c r="A809" t="s">
        <v>34</v>
      </c>
      <c r="B809">
        <v>6099</v>
      </c>
      <c r="C809" t="s">
        <v>1344</v>
      </c>
      <c r="D809">
        <v>1284</v>
      </c>
      <c r="E809">
        <v>45796</v>
      </c>
      <c r="G809" t="s">
        <v>1237</v>
      </c>
      <c r="K809">
        <v>0</v>
      </c>
      <c r="AE809" t="s">
        <v>234</v>
      </c>
      <c r="AF809">
        <v>0</v>
      </c>
      <c r="AG809">
        <v>0</v>
      </c>
      <c r="AH809">
        <v>0</v>
      </c>
      <c r="AI809" t="s">
        <v>11634</v>
      </c>
      <c r="AL809" s="94">
        <v>128.4</v>
      </c>
      <c r="AM809" t="s">
        <v>11646</v>
      </c>
    </row>
    <row r="810" spans="1:39" x14ac:dyDescent="0.25">
      <c r="A810" t="s">
        <v>34</v>
      </c>
      <c r="B810">
        <v>6100</v>
      </c>
      <c r="C810" t="s">
        <v>1345</v>
      </c>
      <c r="D810">
        <v>824</v>
      </c>
      <c r="E810">
        <v>45796</v>
      </c>
      <c r="G810" t="s">
        <v>1237</v>
      </c>
      <c r="K810">
        <v>0</v>
      </c>
      <c r="AE810" t="s">
        <v>234</v>
      </c>
      <c r="AF810">
        <v>0</v>
      </c>
      <c r="AG810">
        <v>0</v>
      </c>
      <c r="AH810">
        <v>0</v>
      </c>
      <c r="AI810" t="s">
        <v>11634</v>
      </c>
      <c r="AL810" s="94">
        <v>82.4</v>
      </c>
      <c r="AM810" t="s">
        <v>11646</v>
      </c>
    </row>
    <row r="811" spans="1:39" x14ac:dyDescent="0.25">
      <c r="A811" t="s">
        <v>34</v>
      </c>
      <c r="B811">
        <v>6101</v>
      </c>
      <c r="C811" t="s">
        <v>1346</v>
      </c>
      <c r="D811">
        <v>479</v>
      </c>
      <c r="E811">
        <v>45796</v>
      </c>
      <c r="G811" t="s">
        <v>1237</v>
      </c>
      <c r="K811">
        <v>0</v>
      </c>
      <c r="AE811" t="s">
        <v>234</v>
      </c>
      <c r="AF811">
        <v>0</v>
      </c>
      <c r="AG811">
        <v>0</v>
      </c>
      <c r="AH811">
        <v>0</v>
      </c>
      <c r="AI811" t="s">
        <v>11634</v>
      </c>
      <c r="AL811" s="94">
        <v>47.9</v>
      </c>
      <c r="AM811" t="s">
        <v>11646</v>
      </c>
    </row>
    <row r="812" spans="1:39" x14ac:dyDescent="0.25">
      <c r="A812" t="s">
        <v>34</v>
      </c>
      <c r="B812">
        <v>6102</v>
      </c>
      <c r="C812" t="s">
        <v>1347</v>
      </c>
      <c r="D812">
        <v>1107</v>
      </c>
      <c r="E812">
        <v>45796</v>
      </c>
      <c r="G812" t="s">
        <v>1237</v>
      </c>
      <c r="K812">
        <v>0</v>
      </c>
      <c r="AE812" t="s">
        <v>234</v>
      </c>
      <c r="AF812">
        <v>0</v>
      </c>
      <c r="AG812">
        <v>0</v>
      </c>
      <c r="AH812">
        <v>0</v>
      </c>
      <c r="AI812" t="s">
        <v>11634</v>
      </c>
      <c r="AL812" s="94">
        <v>110.7</v>
      </c>
      <c r="AM812" t="s">
        <v>11646</v>
      </c>
    </row>
    <row r="813" spans="1:39" x14ac:dyDescent="0.25">
      <c r="A813" t="s">
        <v>34</v>
      </c>
      <c r="B813">
        <v>6103</v>
      </c>
      <c r="C813" t="s">
        <v>1348</v>
      </c>
      <c r="D813">
        <v>5859</v>
      </c>
      <c r="E813">
        <v>45796</v>
      </c>
      <c r="G813" t="s">
        <v>1237</v>
      </c>
      <c r="K813">
        <v>0</v>
      </c>
      <c r="AE813" t="s">
        <v>234</v>
      </c>
      <c r="AF813">
        <v>0</v>
      </c>
      <c r="AG813">
        <v>0</v>
      </c>
      <c r="AH813">
        <v>0</v>
      </c>
      <c r="AI813" t="s">
        <v>11634</v>
      </c>
      <c r="AL813" s="94">
        <v>585.9</v>
      </c>
      <c r="AM813" t="s">
        <v>11646</v>
      </c>
    </row>
    <row r="814" spans="1:39" x14ac:dyDescent="0.25">
      <c r="A814" t="s">
        <v>34</v>
      </c>
      <c r="B814">
        <v>6104</v>
      </c>
      <c r="C814" t="s">
        <v>1349</v>
      </c>
      <c r="D814">
        <v>695</v>
      </c>
      <c r="E814">
        <v>45796</v>
      </c>
      <c r="G814" t="s">
        <v>1237</v>
      </c>
      <c r="K814">
        <v>0</v>
      </c>
      <c r="AE814" t="s">
        <v>234</v>
      </c>
      <c r="AF814">
        <v>0</v>
      </c>
      <c r="AG814">
        <v>0</v>
      </c>
      <c r="AH814">
        <v>0</v>
      </c>
      <c r="AI814" t="s">
        <v>11634</v>
      </c>
      <c r="AL814" s="94">
        <v>69.5</v>
      </c>
      <c r="AM814" t="s">
        <v>11646</v>
      </c>
    </row>
    <row r="815" spans="1:39" x14ac:dyDescent="0.25">
      <c r="A815" t="s">
        <v>34</v>
      </c>
      <c r="B815">
        <v>6107</v>
      </c>
      <c r="C815" t="s">
        <v>1350</v>
      </c>
      <c r="D815">
        <v>1806</v>
      </c>
      <c r="E815">
        <v>45796</v>
      </c>
      <c r="G815" t="s">
        <v>1237</v>
      </c>
      <c r="K815">
        <v>0</v>
      </c>
      <c r="AE815" t="s">
        <v>234</v>
      </c>
      <c r="AF815">
        <v>0</v>
      </c>
      <c r="AG815">
        <v>0</v>
      </c>
      <c r="AH815">
        <v>0</v>
      </c>
      <c r="AI815" t="s">
        <v>11634</v>
      </c>
      <c r="AL815" s="94">
        <v>180.6</v>
      </c>
      <c r="AM815" t="s">
        <v>11646</v>
      </c>
    </row>
    <row r="816" spans="1:39" x14ac:dyDescent="0.25">
      <c r="A816" t="s">
        <v>34</v>
      </c>
      <c r="B816">
        <v>6108</v>
      </c>
      <c r="C816" t="s">
        <v>1351</v>
      </c>
      <c r="D816">
        <v>2635</v>
      </c>
      <c r="E816">
        <v>45796</v>
      </c>
      <c r="G816" t="s">
        <v>1237</v>
      </c>
      <c r="K816">
        <v>0</v>
      </c>
      <c r="AE816" t="s">
        <v>234</v>
      </c>
      <c r="AF816">
        <v>0</v>
      </c>
      <c r="AG816">
        <v>0</v>
      </c>
      <c r="AH816">
        <v>0</v>
      </c>
      <c r="AI816" t="s">
        <v>11634</v>
      </c>
      <c r="AL816" s="94">
        <v>263.5</v>
      </c>
      <c r="AM816" t="s">
        <v>11646</v>
      </c>
    </row>
    <row r="817" spans="1:39" x14ac:dyDescent="0.25">
      <c r="A817" t="s">
        <v>34</v>
      </c>
      <c r="B817">
        <v>6105</v>
      </c>
      <c r="C817" t="s">
        <v>1352</v>
      </c>
      <c r="D817">
        <v>658</v>
      </c>
      <c r="E817">
        <v>45796</v>
      </c>
      <c r="G817" t="s">
        <v>1237</v>
      </c>
      <c r="K817">
        <v>0</v>
      </c>
      <c r="AE817" t="s">
        <v>234</v>
      </c>
      <c r="AF817">
        <v>0</v>
      </c>
      <c r="AG817">
        <v>0</v>
      </c>
      <c r="AH817">
        <v>0</v>
      </c>
      <c r="AI817" t="s">
        <v>11634</v>
      </c>
      <c r="AL817" s="94">
        <v>65.8</v>
      </c>
      <c r="AM817" t="s">
        <v>11646</v>
      </c>
    </row>
    <row r="818" spans="1:39" x14ac:dyDescent="0.25">
      <c r="A818" t="s">
        <v>34</v>
      </c>
      <c r="B818">
        <v>6106</v>
      </c>
      <c r="C818" t="s">
        <v>1353</v>
      </c>
      <c r="D818">
        <v>460</v>
      </c>
      <c r="E818">
        <v>45796</v>
      </c>
      <c r="G818" t="s">
        <v>1237</v>
      </c>
      <c r="K818">
        <v>0</v>
      </c>
      <c r="AE818" t="s">
        <v>234</v>
      </c>
      <c r="AF818">
        <v>0</v>
      </c>
      <c r="AG818">
        <v>0</v>
      </c>
      <c r="AH818">
        <v>0</v>
      </c>
      <c r="AI818" t="s">
        <v>11634</v>
      </c>
      <c r="AL818" s="94">
        <v>46</v>
      </c>
      <c r="AM818" t="s">
        <v>11646</v>
      </c>
    </row>
    <row r="819" spans="1:39" x14ac:dyDescent="0.25">
      <c r="A819" t="s">
        <v>34</v>
      </c>
      <c r="B819">
        <v>6902</v>
      </c>
      <c r="C819" t="s">
        <v>1354</v>
      </c>
      <c r="D819">
        <v>1953</v>
      </c>
      <c r="E819">
        <v>45796</v>
      </c>
      <c r="G819" t="s">
        <v>1237</v>
      </c>
      <c r="K819">
        <v>0</v>
      </c>
      <c r="AE819" t="s">
        <v>234</v>
      </c>
      <c r="AF819">
        <v>0</v>
      </c>
      <c r="AG819">
        <v>0</v>
      </c>
      <c r="AH819">
        <v>0</v>
      </c>
      <c r="AI819" t="s">
        <v>11634</v>
      </c>
      <c r="AL819" s="94">
        <v>195.3</v>
      </c>
      <c r="AM819" t="s">
        <v>11646</v>
      </c>
    </row>
    <row r="820" spans="1:39" x14ac:dyDescent="0.25">
      <c r="A820" t="s">
        <v>34</v>
      </c>
      <c r="B820">
        <v>6109</v>
      </c>
      <c r="C820" t="s">
        <v>1355</v>
      </c>
      <c r="D820">
        <v>4455</v>
      </c>
      <c r="E820">
        <v>45796</v>
      </c>
      <c r="G820" t="s">
        <v>1237</v>
      </c>
      <c r="K820">
        <v>0</v>
      </c>
      <c r="AE820" t="s">
        <v>234</v>
      </c>
      <c r="AF820">
        <v>0</v>
      </c>
      <c r="AG820">
        <v>0</v>
      </c>
      <c r="AH820">
        <v>0</v>
      </c>
      <c r="AI820" t="s">
        <v>11634</v>
      </c>
      <c r="AL820" s="94">
        <v>445.5</v>
      </c>
      <c r="AM820" t="s">
        <v>11646</v>
      </c>
    </row>
    <row r="821" spans="1:39" x14ac:dyDescent="0.25">
      <c r="A821" t="s">
        <v>34</v>
      </c>
      <c r="B821">
        <v>6110</v>
      </c>
      <c r="C821" t="s">
        <v>1356</v>
      </c>
      <c r="D821">
        <v>142</v>
      </c>
      <c r="E821">
        <v>45796</v>
      </c>
      <c r="G821" t="s">
        <v>1237</v>
      </c>
      <c r="K821">
        <v>0</v>
      </c>
      <c r="AE821" t="s">
        <v>234</v>
      </c>
      <c r="AF821">
        <v>0</v>
      </c>
      <c r="AG821">
        <v>0</v>
      </c>
      <c r="AH821">
        <v>0</v>
      </c>
      <c r="AI821" t="s">
        <v>11634</v>
      </c>
      <c r="AL821" s="94">
        <v>14.2</v>
      </c>
      <c r="AM821" t="s">
        <v>11646</v>
      </c>
    </row>
    <row r="822" spans="1:39" x14ac:dyDescent="0.25">
      <c r="A822" t="s">
        <v>34</v>
      </c>
      <c r="B822">
        <v>6111</v>
      </c>
      <c r="C822" t="s">
        <v>1357</v>
      </c>
      <c r="D822">
        <v>613</v>
      </c>
      <c r="E822">
        <v>45796</v>
      </c>
      <c r="G822" t="s">
        <v>1237</v>
      </c>
      <c r="K822">
        <v>0</v>
      </c>
      <c r="AE822" t="s">
        <v>234</v>
      </c>
      <c r="AF822">
        <v>0</v>
      </c>
      <c r="AG822">
        <v>0</v>
      </c>
      <c r="AH822">
        <v>0</v>
      </c>
      <c r="AI822" t="s">
        <v>11634</v>
      </c>
      <c r="AL822" s="94">
        <v>61.3</v>
      </c>
      <c r="AM822" t="s">
        <v>11646</v>
      </c>
    </row>
    <row r="823" spans="1:39" x14ac:dyDescent="0.25">
      <c r="A823" t="s">
        <v>34</v>
      </c>
      <c r="B823">
        <v>6112</v>
      </c>
      <c r="C823" t="s">
        <v>1358</v>
      </c>
      <c r="D823">
        <v>429</v>
      </c>
      <c r="E823">
        <v>45796</v>
      </c>
      <c r="G823" t="s">
        <v>1237</v>
      </c>
      <c r="K823">
        <v>0</v>
      </c>
      <c r="AE823" t="s">
        <v>234</v>
      </c>
      <c r="AF823">
        <v>0</v>
      </c>
      <c r="AG823">
        <v>0</v>
      </c>
      <c r="AH823">
        <v>0</v>
      </c>
      <c r="AI823" t="s">
        <v>11634</v>
      </c>
      <c r="AL823" s="94">
        <v>42.9</v>
      </c>
      <c r="AM823" t="s">
        <v>11646</v>
      </c>
    </row>
    <row r="824" spans="1:39" x14ac:dyDescent="0.25">
      <c r="A824" t="s">
        <v>34</v>
      </c>
      <c r="B824">
        <v>6113</v>
      </c>
      <c r="C824" t="s">
        <v>1359</v>
      </c>
      <c r="D824">
        <v>3187</v>
      </c>
      <c r="E824">
        <v>45796</v>
      </c>
      <c r="G824" t="s">
        <v>1237</v>
      </c>
      <c r="K824">
        <v>0</v>
      </c>
      <c r="AE824" t="s">
        <v>234</v>
      </c>
      <c r="AF824">
        <v>0</v>
      </c>
      <c r="AG824">
        <v>0</v>
      </c>
      <c r="AH824">
        <v>0</v>
      </c>
      <c r="AI824" t="s">
        <v>11634</v>
      </c>
      <c r="AL824" s="94">
        <v>318.7</v>
      </c>
      <c r="AM824" t="s">
        <v>11646</v>
      </c>
    </row>
    <row r="825" spans="1:39" x14ac:dyDescent="0.25">
      <c r="A825" t="s">
        <v>34</v>
      </c>
      <c r="B825">
        <v>6114</v>
      </c>
      <c r="C825" t="s">
        <v>1360</v>
      </c>
      <c r="D825">
        <v>127</v>
      </c>
      <c r="E825">
        <v>45796</v>
      </c>
      <c r="G825" t="s">
        <v>1237</v>
      </c>
      <c r="K825">
        <v>0</v>
      </c>
      <c r="AE825" t="s">
        <v>234</v>
      </c>
      <c r="AF825">
        <v>0</v>
      </c>
      <c r="AG825">
        <v>0</v>
      </c>
      <c r="AH825">
        <v>0</v>
      </c>
      <c r="AI825" t="s">
        <v>11634</v>
      </c>
      <c r="AL825" s="94">
        <v>12.7</v>
      </c>
      <c r="AM825" t="s">
        <v>11646</v>
      </c>
    </row>
    <row r="826" spans="1:39" x14ac:dyDescent="0.25">
      <c r="A826" t="s">
        <v>34</v>
      </c>
      <c r="B826">
        <v>6115</v>
      </c>
      <c r="C826" t="s">
        <v>1361</v>
      </c>
      <c r="D826">
        <v>1453</v>
      </c>
      <c r="E826">
        <v>45796</v>
      </c>
      <c r="G826" t="s">
        <v>1237</v>
      </c>
      <c r="H826" t="s">
        <v>1362</v>
      </c>
      <c r="K826">
        <v>0</v>
      </c>
      <c r="L826" t="s">
        <v>831</v>
      </c>
      <c r="N826" t="s">
        <v>831</v>
      </c>
      <c r="O826" t="s">
        <v>831</v>
      </c>
      <c r="P826" t="s">
        <v>831</v>
      </c>
      <c r="X826" t="s">
        <v>831</v>
      </c>
      <c r="Y826" t="s">
        <v>831</v>
      </c>
      <c r="Z826" t="s">
        <v>831</v>
      </c>
      <c r="AE826" t="s">
        <v>234</v>
      </c>
      <c r="AF826">
        <v>0</v>
      </c>
      <c r="AG826">
        <v>0</v>
      </c>
      <c r="AH826">
        <v>7</v>
      </c>
      <c r="AI826" t="s">
        <v>11632</v>
      </c>
      <c r="AL826" s="94">
        <v>145.30000000000001</v>
      </c>
      <c r="AM826" t="s">
        <v>11646</v>
      </c>
    </row>
    <row r="827" spans="1:39" x14ac:dyDescent="0.25">
      <c r="A827" t="s">
        <v>34</v>
      </c>
      <c r="B827">
        <v>6116</v>
      </c>
      <c r="C827" t="s">
        <v>1363</v>
      </c>
      <c r="D827">
        <v>1656</v>
      </c>
      <c r="E827">
        <v>45796</v>
      </c>
      <c r="G827" t="s">
        <v>1237</v>
      </c>
      <c r="K827">
        <v>0</v>
      </c>
      <c r="AE827" t="s">
        <v>234</v>
      </c>
      <c r="AF827">
        <v>0</v>
      </c>
      <c r="AG827">
        <v>0</v>
      </c>
      <c r="AH827">
        <v>0</v>
      </c>
      <c r="AI827" t="s">
        <v>11634</v>
      </c>
      <c r="AL827" s="94">
        <v>165.6</v>
      </c>
      <c r="AM827" t="s">
        <v>11646</v>
      </c>
    </row>
    <row r="828" spans="1:39" x14ac:dyDescent="0.25">
      <c r="A828" t="s">
        <v>34</v>
      </c>
      <c r="B828">
        <v>6117</v>
      </c>
      <c r="C828" t="s">
        <v>1364</v>
      </c>
      <c r="D828">
        <v>1559</v>
      </c>
      <c r="E828">
        <v>45796</v>
      </c>
      <c r="G828" t="s">
        <v>1237</v>
      </c>
      <c r="K828">
        <v>0</v>
      </c>
      <c r="AE828" t="s">
        <v>234</v>
      </c>
      <c r="AF828">
        <v>0</v>
      </c>
      <c r="AG828">
        <v>0</v>
      </c>
      <c r="AH828">
        <v>0</v>
      </c>
      <c r="AI828" t="s">
        <v>11634</v>
      </c>
      <c r="AL828" s="94">
        <v>155.9</v>
      </c>
      <c r="AM828" t="s">
        <v>11646</v>
      </c>
    </row>
    <row r="829" spans="1:39" x14ac:dyDescent="0.25">
      <c r="A829" t="s">
        <v>34</v>
      </c>
      <c r="B829">
        <v>6119</v>
      </c>
      <c r="C829" t="s">
        <v>1365</v>
      </c>
      <c r="D829">
        <v>861</v>
      </c>
      <c r="E829">
        <v>45796</v>
      </c>
      <c r="G829" t="s">
        <v>1237</v>
      </c>
      <c r="K829">
        <v>0</v>
      </c>
      <c r="AE829" t="s">
        <v>234</v>
      </c>
      <c r="AF829">
        <v>0</v>
      </c>
      <c r="AG829">
        <v>0</v>
      </c>
      <c r="AH829">
        <v>0</v>
      </c>
      <c r="AI829" t="s">
        <v>11634</v>
      </c>
      <c r="AL829" s="94">
        <v>86.1</v>
      </c>
      <c r="AM829" t="s">
        <v>11646</v>
      </c>
    </row>
    <row r="830" spans="1:39" x14ac:dyDescent="0.25">
      <c r="A830" t="s">
        <v>34</v>
      </c>
      <c r="B830">
        <v>6123</v>
      </c>
      <c r="C830" t="s">
        <v>1366</v>
      </c>
      <c r="D830">
        <v>5204</v>
      </c>
      <c r="E830">
        <v>45796</v>
      </c>
      <c r="G830" t="s">
        <v>1237</v>
      </c>
      <c r="K830">
        <v>0</v>
      </c>
      <c r="AE830" t="s">
        <v>234</v>
      </c>
      <c r="AF830">
        <v>0</v>
      </c>
      <c r="AG830">
        <v>0</v>
      </c>
      <c r="AH830">
        <v>0</v>
      </c>
      <c r="AI830" t="s">
        <v>11634</v>
      </c>
      <c r="AL830" s="94">
        <v>520.4</v>
      </c>
      <c r="AM830" t="s">
        <v>11646</v>
      </c>
    </row>
    <row r="831" spans="1:39" x14ac:dyDescent="0.25">
      <c r="A831" t="s">
        <v>34</v>
      </c>
      <c r="B831">
        <v>6118</v>
      </c>
      <c r="C831" t="s">
        <v>1367</v>
      </c>
      <c r="D831">
        <v>145</v>
      </c>
      <c r="E831">
        <v>45796</v>
      </c>
      <c r="F831" t="s">
        <v>1368</v>
      </c>
      <c r="G831" t="s">
        <v>1237</v>
      </c>
      <c r="K831">
        <v>0</v>
      </c>
      <c r="AE831" t="s">
        <v>234</v>
      </c>
      <c r="AF831">
        <v>0</v>
      </c>
      <c r="AG831">
        <v>0</v>
      </c>
      <c r="AH831">
        <v>0</v>
      </c>
      <c r="AI831" t="s">
        <v>11634</v>
      </c>
      <c r="AL831" s="94">
        <v>14.5</v>
      </c>
      <c r="AM831" t="s">
        <v>11646</v>
      </c>
    </row>
    <row r="832" spans="1:39" x14ac:dyDescent="0.25">
      <c r="A832" t="s">
        <v>34</v>
      </c>
      <c r="B832">
        <v>6120</v>
      </c>
      <c r="C832" t="s">
        <v>1369</v>
      </c>
      <c r="D832">
        <v>3920</v>
      </c>
      <c r="E832">
        <v>45796</v>
      </c>
      <c r="G832" t="s">
        <v>1237</v>
      </c>
      <c r="K832">
        <v>0</v>
      </c>
      <c r="AE832" t="s">
        <v>234</v>
      </c>
      <c r="AF832">
        <v>0</v>
      </c>
      <c r="AG832">
        <v>0</v>
      </c>
      <c r="AH832">
        <v>0</v>
      </c>
      <c r="AI832" t="s">
        <v>11634</v>
      </c>
      <c r="AL832" s="94">
        <v>392</v>
      </c>
      <c r="AM832" t="s">
        <v>11646</v>
      </c>
    </row>
    <row r="833" spans="1:39" x14ac:dyDescent="0.25">
      <c r="A833" t="s">
        <v>34</v>
      </c>
      <c r="B833">
        <v>6121</v>
      </c>
      <c r="C833" t="s">
        <v>1370</v>
      </c>
      <c r="D833">
        <v>4145</v>
      </c>
      <c r="E833">
        <v>45796</v>
      </c>
      <c r="G833" t="s">
        <v>1237</v>
      </c>
      <c r="K833">
        <v>0</v>
      </c>
      <c r="AE833" t="s">
        <v>234</v>
      </c>
      <c r="AF833">
        <v>0</v>
      </c>
      <c r="AG833">
        <v>0</v>
      </c>
      <c r="AH833">
        <v>0</v>
      </c>
      <c r="AI833" t="s">
        <v>11634</v>
      </c>
      <c r="AL833" s="94">
        <v>414.5</v>
      </c>
      <c r="AM833" t="s">
        <v>11646</v>
      </c>
    </row>
    <row r="834" spans="1:39" x14ac:dyDescent="0.25">
      <c r="A834" t="s">
        <v>34</v>
      </c>
      <c r="B834">
        <v>6122</v>
      </c>
      <c r="C834" t="s">
        <v>1371</v>
      </c>
      <c r="D834">
        <v>8070</v>
      </c>
      <c r="E834">
        <v>45796</v>
      </c>
      <c r="G834" t="s">
        <v>1237</v>
      </c>
      <c r="K834">
        <v>0</v>
      </c>
      <c r="AE834" t="s">
        <v>234</v>
      </c>
      <c r="AF834">
        <v>0</v>
      </c>
      <c r="AG834">
        <v>0</v>
      </c>
      <c r="AH834">
        <v>0</v>
      </c>
      <c r="AI834" t="s">
        <v>11634</v>
      </c>
      <c r="AL834" s="94">
        <v>807</v>
      </c>
      <c r="AM834" t="s">
        <v>11646</v>
      </c>
    </row>
    <row r="835" spans="1:39" x14ac:dyDescent="0.25">
      <c r="A835" t="s">
        <v>34</v>
      </c>
      <c r="B835">
        <v>6124</v>
      </c>
      <c r="C835" t="s">
        <v>1372</v>
      </c>
      <c r="D835">
        <v>1792</v>
      </c>
      <c r="E835">
        <v>45796</v>
      </c>
      <c r="G835" t="s">
        <v>1237</v>
      </c>
      <c r="K835">
        <v>0</v>
      </c>
      <c r="AE835" t="s">
        <v>234</v>
      </c>
      <c r="AF835">
        <v>0</v>
      </c>
      <c r="AG835">
        <v>0</v>
      </c>
      <c r="AH835">
        <v>0</v>
      </c>
      <c r="AI835" t="s">
        <v>11634</v>
      </c>
      <c r="AL835" s="94">
        <v>179.2</v>
      </c>
      <c r="AM835" t="s">
        <v>11646</v>
      </c>
    </row>
    <row r="836" spans="1:39" x14ac:dyDescent="0.25">
      <c r="A836" t="s">
        <v>34</v>
      </c>
      <c r="B836">
        <v>6125</v>
      </c>
      <c r="C836" t="s">
        <v>1373</v>
      </c>
      <c r="D836">
        <v>1771</v>
      </c>
      <c r="E836">
        <v>45796</v>
      </c>
      <c r="G836" t="s">
        <v>1237</v>
      </c>
      <c r="K836">
        <v>0</v>
      </c>
      <c r="AE836" t="s">
        <v>234</v>
      </c>
      <c r="AF836">
        <v>0</v>
      </c>
      <c r="AG836">
        <v>0</v>
      </c>
      <c r="AH836">
        <v>0</v>
      </c>
      <c r="AI836" t="s">
        <v>11634</v>
      </c>
      <c r="AL836" s="94">
        <v>177.1</v>
      </c>
      <c r="AM836" t="s">
        <v>11646</v>
      </c>
    </row>
    <row r="837" spans="1:39" x14ac:dyDescent="0.25">
      <c r="A837" t="s">
        <v>34</v>
      </c>
      <c r="B837">
        <v>6126</v>
      </c>
      <c r="C837" t="s">
        <v>1374</v>
      </c>
      <c r="D837">
        <v>2542</v>
      </c>
      <c r="E837">
        <v>45796</v>
      </c>
      <c r="G837" t="s">
        <v>1237</v>
      </c>
      <c r="K837">
        <v>0</v>
      </c>
      <c r="AE837" t="s">
        <v>234</v>
      </c>
      <c r="AF837">
        <v>0</v>
      </c>
      <c r="AG837">
        <v>0</v>
      </c>
      <c r="AH837">
        <v>0</v>
      </c>
      <c r="AI837" t="s">
        <v>11634</v>
      </c>
      <c r="AL837" s="94">
        <v>254.2</v>
      </c>
      <c r="AM837" t="s">
        <v>11646</v>
      </c>
    </row>
    <row r="838" spans="1:39" x14ac:dyDescent="0.25">
      <c r="A838" t="s">
        <v>34</v>
      </c>
      <c r="B838">
        <v>6127</v>
      </c>
      <c r="C838" t="s">
        <v>1375</v>
      </c>
      <c r="D838">
        <v>3259</v>
      </c>
      <c r="E838">
        <v>45799</v>
      </c>
      <c r="F838" t="s">
        <v>1376</v>
      </c>
      <c r="G838" t="s">
        <v>1237</v>
      </c>
      <c r="H838">
        <v>45824</v>
      </c>
      <c r="K838">
        <v>33</v>
      </c>
      <c r="L838" t="s">
        <v>757</v>
      </c>
      <c r="N838" t="s">
        <v>26</v>
      </c>
      <c r="O838">
        <v>45505</v>
      </c>
      <c r="P838" t="s">
        <v>1377</v>
      </c>
      <c r="X838" t="s">
        <v>757</v>
      </c>
      <c r="Y838" t="s">
        <v>757</v>
      </c>
      <c r="Z838" t="s">
        <v>757</v>
      </c>
      <c r="AE838" t="s">
        <v>234</v>
      </c>
      <c r="AF838">
        <v>0</v>
      </c>
      <c r="AG838">
        <v>0</v>
      </c>
      <c r="AH838">
        <v>8</v>
      </c>
      <c r="AI838" t="s">
        <v>11632</v>
      </c>
      <c r="AL838" s="94">
        <v>325.89999999999998</v>
      </c>
      <c r="AM838" t="s">
        <v>11647</v>
      </c>
    </row>
    <row r="839" spans="1:39" x14ac:dyDescent="0.25">
      <c r="A839" t="s">
        <v>34</v>
      </c>
      <c r="B839">
        <v>6128</v>
      </c>
      <c r="C839" t="s">
        <v>1378</v>
      </c>
      <c r="D839">
        <v>5298</v>
      </c>
      <c r="E839">
        <v>45799</v>
      </c>
      <c r="G839" t="s">
        <v>1237</v>
      </c>
      <c r="K839">
        <v>0</v>
      </c>
      <c r="AE839" t="s">
        <v>234</v>
      </c>
      <c r="AF839">
        <v>0</v>
      </c>
      <c r="AG839">
        <v>0</v>
      </c>
      <c r="AH839">
        <v>0</v>
      </c>
      <c r="AI839" t="s">
        <v>11634</v>
      </c>
      <c r="AL839" s="94">
        <v>529.79999999999995</v>
      </c>
      <c r="AM839" t="s">
        <v>11646</v>
      </c>
    </row>
    <row r="840" spans="1:39" x14ac:dyDescent="0.25">
      <c r="A840" t="s">
        <v>34</v>
      </c>
      <c r="B840">
        <v>6129</v>
      </c>
      <c r="C840" t="s">
        <v>1379</v>
      </c>
      <c r="D840">
        <v>660</v>
      </c>
      <c r="E840">
        <v>45799</v>
      </c>
      <c r="G840" t="s">
        <v>1237</v>
      </c>
      <c r="K840">
        <v>0</v>
      </c>
      <c r="AE840" t="s">
        <v>234</v>
      </c>
      <c r="AF840">
        <v>0</v>
      </c>
      <c r="AG840">
        <v>0</v>
      </c>
      <c r="AH840">
        <v>0</v>
      </c>
      <c r="AI840" t="s">
        <v>11634</v>
      </c>
      <c r="AL840" s="94">
        <v>66</v>
      </c>
      <c r="AM840" t="s">
        <v>11646</v>
      </c>
    </row>
    <row r="841" spans="1:39" x14ac:dyDescent="0.25">
      <c r="A841" t="s">
        <v>34</v>
      </c>
      <c r="B841">
        <v>6130</v>
      </c>
      <c r="C841" t="s">
        <v>1380</v>
      </c>
      <c r="D841">
        <v>199</v>
      </c>
      <c r="E841">
        <v>45799</v>
      </c>
      <c r="F841" t="s">
        <v>1381</v>
      </c>
      <c r="G841" t="s">
        <v>1237</v>
      </c>
      <c r="I841" t="s">
        <v>757</v>
      </c>
      <c r="J841">
        <v>45863</v>
      </c>
      <c r="K841">
        <v>0</v>
      </c>
      <c r="L841" t="s">
        <v>784</v>
      </c>
      <c r="M841">
        <v>0</v>
      </c>
      <c r="N841" t="s">
        <v>25</v>
      </c>
      <c r="O841" t="s">
        <v>784</v>
      </c>
      <c r="P841" t="s">
        <v>25</v>
      </c>
      <c r="Q841">
        <v>0</v>
      </c>
      <c r="R841">
        <v>0</v>
      </c>
      <c r="S841">
        <v>0</v>
      </c>
      <c r="T841">
        <v>0</v>
      </c>
      <c r="U841">
        <v>0</v>
      </c>
      <c r="V841">
        <v>0</v>
      </c>
      <c r="W841">
        <v>0</v>
      </c>
      <c r="X841" t="s">
        <v>757</v>
      </c>
      <c r="Y841" t="s">
        <v>25</v>
      </c>
      <c r="Z841" t="s">
        <v>25</v>
      </c>
      <c r="AE841" t="s">
        <v>234</v>
      </c>
      <c r="AF841">
        <v>0</v>
      </c>
      <c r="AG841">
        <v>0</v>
      </c>
      <c r="AH841">
        <v>15</v>
      </c>
      <c r="AI841" t="s">
        <v>11632</v>
      </c>
      <c r="AJ841">
        <v>0</v>
      </c>
      <c r="AK841">
        <v>0</v>
      </c>
      <c r="AL841" s="94">
        <v>19.899999999999999</v>
      </c>
      <c r="AM841" t="s">
        <v>11646</v>
      </c>
    </row>
    <row r="842" spans="1:39" x14ac:dyDescent="0.25">
      <c r="A842" t="s">
        <v>34</v>
      </c>
      <c r="B842">
        <v>6131</v>
      </c>
      <c r="C842" t="s">
        <v>1382</v>
      </c>
      <c r="D842">
        <v>1241</v>
      </c>
      <c r="E842">
        <v>45799</v>
      </c>
      <c r="G842" t="s">
        <v>1237</v>
      </c>
      <c r="K842">
        <v>0</v>
      </c>
      <c r="AE842" t="s">
        <v>234</v>
      </c>
      <c r="AF842">
        <v>0</v>
      </c>
      <c r="AG842">
        <v>0</v>
      </c>
      <c r="AH842">
        <v>0</v>
      </c>
      <c r="AI842" t="s">
        <v>11634</v>
      </c>
      <c r="AL842" s="94">
        <v>124.1</v>
      </c>
      <c r="AM842" t="s">
        <v>11646</v>
      </c>
    </row>
    <row r="843" spans="1:39" x14ac:dyDescent="0.25">
      <c r="A843" t="s">
        <v>34</v>
      </c>
      <c r="B843">
        <v>6132</v>
      </c>
      <c r="C843" t="s">
        <v>1383</v>
      </c>
      <c r="D843">
        <v>1004</v>
      </c>
      <c r="E843">
        <v>45799</v>
      </c>
      <c r="G843" t="s">
        <v>1237</v>
      </c>
      <c r="K843">
        <v>0</v>
      </c>
      <c r="AE843" t="s">
        <v>234</v>
      </c>
      <c r="AF843">
        <v>0</v>
      </c>
      <c r="AG843">
        <v>0</v>
      </c>
      <c r="AH843">
        <v>0</v>
      </c>
      <c r="AI843" t="s">
        <v>11634</v>
      </c>
      <c r="AL843" s="94">
        <v>100.4</v>
      </c>
      <c r="AM843" t="s">
        <v>11646</v>
      </c>
    </row>
    <row r="844" spans="1:39" x14ac:dyDescent="0.25">
      <c r="A844" t="s">
        <v>34</v>
      </c>
      <c r="B844">
        <v>6133</v>
      </c>
      <c r="C844" t="s">
        <v>1384</v>
      </c>
      <c r="D844">
        <v>2222</v>
      </c>
      <c r="E844">
        <v>45799</v>
      </c>
      <c r="G844" t="s">
        <v>1237</v>
      </c>
      <c r="K844">
        <v>0</v>
      </c>
      <c r="AE844" t="s">
        <v>234</v>
      </c>
      <c r="AF844">
        <v>0</v>
      </c>
      <c r="AG844">
        <v>0</v>
      </c>
      <c r="AH844">
        <v>0</v>
      </c>
      <c r="AI844" t="s">
        <v>11634</v>
      </c>
      <c r="AL844" s="94">
        <v>222.2</v>
      </c>
      <c r="AM844" t="s">
        <v>11646</v>
      </c>
    </row>
    <row r="845" spans="1:39" x14ac:dyDescent="0.25">
      <c r="A845" t="s">
        <v>34</v>
      </c>
      <c r="B845">
        <v>6134</v>
      </c>
      <c r="C845" t="s">
        <v>1385</v>
      </c>
      <c r="D845">
        <v>593</v>
      </c>
      <c r="E845">
        <v>45799</v>
      </c>
      <c r="G845" t="s">
        <v>1237</v>
      </c>
      <c r="K845">
        <v>0</v>
      </c>
      <c r="AE845" t="s">
        <v>234</v>
      </c>
      <c r="AF845">
        <v>0</v>
      </c>
      <c r="AG845">
        <v>0</v>
      </c>
      <c r="AH845">
        <v>0</v>
      </c>
      <c r="AI845" t="s">
        <v>11634</v>
      </c>
      <c r="AL845" s="94">
        <v>59.3</v>
      </c>
      <c r="AM845" t="s">
        <v>11646</v>
      </c>
    </row>
    <row r="846" spans="1:39" x14ac:dyDescent="0.25">
      <c r="A846" t="s">
        <v>34</v>
      </c>
      <c r="B846">
        <v>6135</v>
      </c>
      <c r="C846" t="s">
        <v>1386</v>
      </c>
      <c r="D846">
        <v>1382</v>
      </c>
      <c r="E846">
        <v>45799</v>
      </c>
      <c r="G846" t="s">
        <v>1237</v>
      </c>
      <c r="K846">
        <v>0</v>
      </c>
      <c r="AE846" t="s">
        <v>234</v>
      </c>
      <c r="AF846">
        <v>0</v>
      </c>
      <c r="AG846">
        <v>0</v>
      </c>
      <c r="AH846">
        <v>0</v>
      </c>
      <c r="AI846" t="s">
        <v>11634</v>
      </c>
      <c r="AL846" s="94">
        <v>138.19999999999999</v>
      </c>
      <c r="AM846" t="s">
        <v>11646</v>
      </c>
    </row>
    <row r="847" spans="1:39" x14ac:dyDescent="0.25">
      <c r="A847" t="s">
        <v>34</v>
      </c>
      <c r="B847">
        <v>6136</v>
      </c>
      <c r="C847" t="s">
        <v>1387</v>
      </c>
      <c r="D847">
        <v>1723</v>
      </c>
      <c r="E847">
        <v>45799</v>
      </c>
      <c r="G847" t="s">
        <v>1237</v>
      </c>
      <c r="K847">
        <v>0</v>
      </c>
      <c r="AE847" t="s">
        <v>234</v>
      </c>
      <c r="AF847">
        <v>0</v>
      </c>
      <c r="AG847">
        <v>0</v>
      </c>
      <c r="AH847">
        <v>0</v>
      </c>
      <c r="AI847" t="s">
        <v>11634</v>
      </c>
      <c r="AL847" s="94">
        <v>172.3</v>
      </c>
      <c r="AM847" t="s">
        <v>11646</v>
      </c>
    </row>
    <row r="848" spans="1:39" x14ac:dyDescent="0.25">
      <c r="A848" t="s">
        <v>34</v>
      </c>
      <c r="B848">
        <v>6137</v>
      </c>
      <c r="C848" t="s">
        <v>1388</v>
      </c>
      <c r="D848">
        <v>1051</v>
      </c>
      <c r="E848">
        <v>45799</v>
      </c>
      <c r="G848" t="s">
        <v>1237</v>
      </c>
      <c r="K848">
        <v>0</v>
      </c>
      <c r="AE848" t="s">
        <v>234</v>
      </c>
      <c r="AF848">
        <v>0</v>
      </c>
      <c r="AG848">
        <v>0</v>
      </c>
      <c r="AH848">
        <v>0</v>
      </c>
      <c r="AI848" t="s">
        <v>11634</v>
      </c>
      <c r="AL848" s="94">
        <v>105.1</v>
      </c>
      <c r="AM848" t="s">
        <v>11646</v>
      </c>
    </row>
    <row r="849" spans="1:39" x14ac:dyDescent="0.25">
      <c r="A849" t="s">
        <v>34</v>
      </c>
      <c r="B849">
        <v>6901</v>
      </c>
      <c r="C849" t="s">
        <v>1389</v>
      </c>
      <c r="D849">
        <v>2755</v>
      </c>
      <c r="E849">
        <v>45799</v>
      </c>
      <c r="G849" t="s">
        <v>1237</v>
      </c>
      <c r="K849">
        <v>0</v>
      </c>
      <c r="AE849" t="s">
        <v>234</v>
      </c>
      <c r="AF849">
        <v>0</v>
      </c>
      <c r="AG849">
        <v>0</v>
      </c>
      <c r="AH849">
        <v>0</v>
      </c>
      <c r="AI849" t="s">
        <v>11634</v>
      </c>
      <c r="AL849" s="94">
        <v>275.5</v>
      </c>
      <c r="AM849" t="s">
        <v>11646</v>
      </c>
    </row>
    <row r="850" spans="1:39" x14ac:dyDescent="0.25">
      <c r="A850" t="s">
        <v>34</v>
      </c>
      <c r="B850">
        <v>6138</v>
      </c>
      <c r="C850" t="s">
        <v>1390</v>
      </c>
      <c r="D850">
        <v>1135</v>
      </c>
      <c r="E850">
        <v>45799</v>
      </c>
      <c r="G850" t="s">
        <v>1237</v>
      </c>
      <c r="K850">
        <v>0</v>
      </c>
      <c r="AE850" t="s">
        <v>234</v>
      </c>
      <c r="AF850">
        <v>0</v>
      </c>
      <c r="AG850">
        <v>0</v>
      </c>
      <c r="AH850">
        <v>0</v>
      </c>
      <c r="AI850" t="s">
        <v>11634</v>
      </c>
      <c r="AL850" s="94">
        <v>113.5</v>
      </c>
      <c r="AM850" t="s">
        <v>11646</v>
      </c>
    </row>
    <row r="851" spans="1:39" x14ac:dyDescent="0.25">
      <c r="A851" t="s">
        <v>34</v>
      </c>
      <c r="B851">
        <v>6139</v>
      </c>
      <c r="C851" t="s">
        <v>1391</v>
      </c>
      <c r="D851">
        <v>480</v>
      </c>
      <c r="E851">
        <v>45799</v>
      </c>
      <c r="G851" t="s">
        <v>1237</v>
      </c>
      <c r="K851">
        <v>0</v>
      </c>
      <c r="AE851" t="s">
        <v>234</v>
      </c>
      <c r="AF851">
        <v>0</v>
      </c>
      <c r="AG851">
        <v>0</v>
      </c>
      <c r="AH851">
        <v>0</v>
      </c>
      <c r="AI851" t="s">
        <v>11634</v>
      </c>
      <c r="AL851" s="94">
        <v>48</v>
      </c>
      <c r="AM851" t="s">
        <v>11646</v>
      </c>
    </row>
    <row r="852" spans="1:39" x14ac:dyDescent="0.25">
      <c r="A852" t="s">
        <v>34</v>
      </c>
      <c r="B852">
        <v>6140</v>
      </c>
      <c r="C852" t="s">
        <v>1392</v>
      </c>
      <c r="D852">
        <v>713</v>
      </c>
      <c r="E852">
        <v>45799</v>
      </c>
      <c r="G852" t="s">
        <v>1237</v>
      </c>
      <c r="K852">
        <v>0</v>
      </c>
      <c r="AE852" t="s">
        <v>234</v>
      </c>
      <c r="AF852">
        <v>0</v>
      </c>
      <c r="AG852">
        <v>0</v>
      </c>
      <c r="AH852">
        <v>0</v>
      </c>
      <c r="AI852" t="s">
        <v>11634</v>
      </c>
      <c r="AL852" s="94">
        <v>71.3</v>
      </c>
      <c r="AM852" t="s">
        <v>11646</v>
      </c>
    </row>
    <row r="853" spans="1:39" x14ac:dyDescent="0.25">
      <c r="A853" t="s">
        <v>34</v>
      </c>
      <c r="B853">
        <v>6141</v>
      </c>
      <c r="C853" t="s">
        <v>1393</v>
      </c>
      <c r="D853">
        <v>1885</v>
      </c>
      <c r="E853">
        <v>45799</v>
      </c>
      <c r="G853" t="s">
        <v>1237</v>
      </c>
      <c r="K853">
        <v>0</v>
      </c>
      <c r="AE853" t="s">
        <v>234</v>
      </c>
      <c r="AF853">
        <v>0</v>
      </c>
      <c r="AG853">
        <v>0</v>
      </c>
      <c r="AH853">
        <v>0</v>
      </c>
      <c r="AI853" t="s">
        <v>11634</v>
      </c>
      <c r="AL853" s="94">
        <v>188.5</v>
      </c>
      <c r="AM853" t="s">
        <v>11646</v>
      </c>
    </row>
    <row r="854" spans="1:39" x14ac:dyDescent="0.25">
      <c r="A854" t="s">
        <v>34</v>
      </c>
      <c r="B854">
        <v>6146</v>
      </c>
      <c r="C854" t="s">
        <v>1394</v>
      </c>
      <c r="D854">
        <v>1093</v>
      </c>
      <c r="E854">
        <v>45799</v>
      </c>
      <c r="G854" t="s">
        <v>1237</v>
      </c>
      <c r="K854">
        <v>0</v>
      </c>
      <c r="AE854" t="s">
        <v>234</v>
      </c>
      <c r="AF854">
        <v>0</v>
      </c>
      <c r="AG854">
        <v>0</v>
      </c>
      <c r="AH854">
        <v>0</v>
      </c>
      <c r="AI854" t="s">
        <v>11634</v>
      </c>
      <c r="AL854" s="94">
        <v>109.3</v>
      </c>
      <c r="AM854" t="s">
        <v>11646</v>
      </c>
    </row>
    <row r="855" spans="1:39" x14ac:dyDescent="0.25">
      <c r="A855" t="s">
        <v>34</v>
      </c>
      <c r="B855">
        <v>6147</v>
      </c>
      <c r="C855" t="s">
        <v>1395</v>
      </c>
      <c r="D855">
        <v>332</v>
      </c>
      <c r="E855">
        <v>45799</v>
      </c>
      <c r="G855" t="s">
        <v>1237</v>
      </c>
      <c r="K855">
        <v>0</v>
      </c>
      <c r="AE855" t="s">
        <v>234</v>
      </c>
      <c r="AF855">
        <v>0</v>
      </c>
      <c r="AG855">
        <v>0</v>
      </c>
      <c r="AH855">
        <v>0</v>
      </c>
      <c r="AI855" t="s">
        <v>11634</v>
      </c>
      <c r="AL855" s="94">
        <v>33.200000000000003</v>
      </c>
      <c r="AM855" t="s">
        <v>11646</v>
      </c>
    </row>
    <row r="856" spans="1:39" x14ac:dyDescent="0.25">
      <c r="A856" t="s">
        <v>34</v>
      </c>
      <c r="B856">
        <v>6148</v>
      </c>
      <c r="C856" t="s">
        <v>1396</v>
      </c>
      <c r="D856">
        <v>1107</v>
      </c>
      <c r="E856">
        <v>45799</v>
      </c>
      <c r="G856" t="s">
        <v>1237</v>
      </c>
      <c r="K856">
        <v>0</v>
      </c>
      <c r="AE856" t="s">
        <v>234</v>
      </c>
      <c r="AF856">
        <v>0</v>
      </c>
      <c r="AG856">
        <v>0</v>
      </c>
      <c r="AH856">
        <v>0</v>
      </c>
      <c r="AI856" t="s">
        <v>11634</v>
      </c>
      <c r="AL856" s="94">
        <v>110.7</v>
      </c>
      <c r="AM856" t="s">
        <v>11646</v>
      </c>
    </row>
    <row r="857" spans="1:39" x14ac:dyDescent="0.25">
      <c r="A857" t="s">
        <v>34</v>
      </c>
      <c r="B857">
        <v>6142</v>
      </c>
      <c r="C857" t="s">
        <v>1397</v>
      </c>
      <c r="D857">
        <v>270</v>
      </c>
      <c r="E857">
        <v>45799</v>
      </c>
      <c r="G857" t="s">
        <v>1237</v>
      </c>
      <c r="K857">
        <v>0</v>
      </c>
      <c r="AE857" t="s">
        <v>234</v>
      </c>
      <c r="AF857">
        <v>0</v>
      </c>
      <c r="AG857">
        <v>0</v>
      </c>
      <c r="AH857">
        <v>0</v>
      </c>
      <c r="AI857" t="s">
        <v>11634</v>
      </c>
      <c r="AL857" s="94">
        <v>27</v>
      </c>
      <c r="AM857" t="s">
        <v>11646</v>
      </c>
    </row>
    <row r="858" spans="1:39" x14ac:dyDescent="0.25">
      <c r="A858" t="s">
        <v>34</v>
      </c>
      <c r="B858">
        <v>6143</v>
      </c>
      <c r="C858" t="s">
        <v>1398</v>
      </c>
      <c r="D858">
        <v>4218</v>
      </c>
      <c r="E858">
        <v>45799</v>
      </c>
      <c r="G858" t="s">
        <v>1237</v>
      </c>
      <c r="K858">
        <v>0</v>
      </c>
      <c r="AE858" t="s">
        <v>234</v>
      </c>
      <c r="AF858">
        <v>0</v>
      </c>
      <c r="AG858">
        <v>0</v>
      </c>
      <c r="AH858">
        <v>0</v>
      </c>
      <c r="AI858" t="s">
        <v>11634</v>
      </c>
      <c r="AL858" s="94">
        <v>421.8</v>
      </c>
      <c r="AM858" t="s">
        <v>11646</v>
      </c>
    </row>
    <row r="859" spans="1:39" x14ac:dyDescent="0.25">
      <c r="A859" t="s">
        <v>34</v>
      </c>
      <c r="B859">
        <v>6144</v>
      </c>
      <c r="C859" t="s">
        <v>1399</v>
      </c>
      <c r="D859">
        <v>566</v>
      </c>
      <c r="E859">
        <v>45799</v>
      </c>
      <c r="G859" t="s">
        <v>1237</v>
      </c>
      <c r="K859">
        <v>0</v>
      </c>
      <c r="AE859" t="s">
        <v>234</v>
      </c>
      <c r="AF859">
        <v>0</v>
      </c>
      <c r="AG859">
        <v>0</v>
      </c>
      <c r="AH859">
        <v>0</v>
      </c>
      <c r="AI859" t="s">
        <v>11634</v>
      </c>
      <c r="AL859" s="94">
        <v>56.6</v>
      </c>
      <c r="AM859" t="s">
        <v>11646</v>
      </c>
    </row>
    <row r="860" spans="1:39" x14ac:dyDescent="0.25">
      <c r="A860" t="s">
        <v>34</v>
      </c>
      <c r="B860">
        <v>6145</v>
      </c>
      <c r="C860" t="s">
        <v>1400</v>
      </c>
      <c r="D860">
        <v>1010</v>
      </c>
      <c r="E860">
        <v>45799</v>
      </c>
      <c r="G860" t="s">
        <v>1237</v>
      </c>
      <c r="K860">
        <v>0</v>
      </c>
      <c r="AE860" t="s">
        <v>234</v>
      </c>
      <c r="AF860">
        <v>0</v>
      </c>
      <c r="AG860">
        <v>0</v>
      </c>
      <c r="AH860">
        <v>0</v>
      </c>
      <c r="AI860" t="s">
        <v>11634</v>
      </c>
      <c r="AL860" s="94">
        <v>101</v>
      </c>
      <c r="AM860" t="s">
        <v>11646</v>
      </c>
    </row>
    <row r="861" spans="1:39" x14ac:dyDescent="0.25">
      <c r="A861" t="s">
        <v>34</v>
      </c>
      <c r="B861">
        <v>6149</v>
      </c>
      <c r="C861" t="s">
        <v>1401</v>
      </c>
      <c r="D861">
        <v>12362</v>
      </c>
      <c r="E861">
        <v>45799</v>
      </c>
      <c r="G861" t="s">
        <v>1237</v>
      </c>
      <c r="I861" t="s">
        <v>1402</v>
      </c>
      <c r="K861">
        <v>0</v>
      </c>
      <c r="AE861" t="s">
        <v>234</v>
      </c>
      <c r="AF861">
        <v>0</v>
      </c>
      <c r="AG861">
        <v>0</v>
      </c>
      <c r="AH861">
        <v>0</v>
      </c>
      <c r="AI861" t="s">
        <v>11634</v>
      </c>
      <c r="AL861" s="94">
        <v>1236.2</v>
      </c>
      <c r="AM861" t="s">
        <v>11646</v>
      </c>
    </row>
    <row r="862" spans="1:39" x14ac:dyDescent="0.25">
      <c r="A862" t="s">
        <v>34</v>
      </c>
      <c r="B862">
        <v>6150</v>
      </c>
      <c r="C862" t="s">
        <v>1403</v>
      </c>
      <c r="D862">
        <v>891</v>
      </c>
      <c r="E862">
        <v>45799</v>
      </c>
      <c r="G862" t="s">
        <v>1237</v>
      </c>
      <c r="K862">
        <v>0</v>
      </c>
      <c r="AE862" t="s">
        <v>234</v>
      </c>
      <c r="AF862">
        <v>0</v>
      </c>
      <c r="AG862">
        <v>0</v>
      </c>
      <c r="AH862">
        <v>0</v>
      </c>
      <c r="AI862" t="s">
        <v>11634</v>
      </c>
      <c r="AL862" s="94">
        <v>89.1</v>
      </c>
      <c r="AM862" t="s">
        <v>11646</v>
      </c>
    </row>
    <row r="863" spans="1:39" x14ac:dyDescent="0.25">
      <c r="A863" t="s">
        <v>34</v>
      </c>
      <c r="B863">
        <v>6151</v>
      </c>
      <c r="C863" t="s">
        <v>1404</v>
      </c>
      <c r="D863">
        <v>1223</v>
      </c>
      <c r="E863">
        <v>45799</v>
      </c>
      <c r="G863" t="s">
        <v>1237</v>
      </c>
      <c r="K863">
        <v>0</v>
      </c>
      <c r="AE863" t="s">
        <v>234</v>
      </c>
      <c r="AF863">
        <v>0</v>
      </c>
      <c r="AG863">
        <v>0</v>
      </c>
      <c r="AH863">
        <v>0</v>
      </c>
      <c r="AI863" t="s">
        <v>11634</v>
      </c>
      <c r="AL863" s="94">
        <v>122.3</v>
      </c>
      <c r="AM863" t="s">
        <v>11646</v>
      </c>
    </row>
    <row r="864" spans="1:39" x14ac:dyDescent="0.25">
      <c r="A864" t="s">
        <v>34</v>
      </c>
      <c r="B864">
        <v>6152</v>
      </c>
      <c r="C864" t="s">
        <v>1405</v>
      </c>
      <c r="D864">
        <v>1447</v>
      </c>
      <c r="E864">
        <v>45799</v>
      </c>
      <c r="G864" t="s">
        <v>1237</v>
      </c>
      <c r="K864">
        <v>0</v>
      </c>
      <c r="AE864" t="s">
        <v>234</v>
      </c>
      <c r="AF864">
        <v>0</v>
      </c>
      <c r="AG864">
        <v>0</v>
      </c>
      <c r="AH864">
        <v>0</v>
      </c>
      <c r="AI864" t="s">
        <v>11634</v>
      </c>
      <c r="AL864" s="94">
        <v>144.69999999999999</v>
      </c>
      <c r="AM864" t="s">
        <v>11646</v>
      </c>
    </row>
    <row r="865" spans="1:39" x14ac:dyDescent="0.25">
      <c r="A865" t="s">
        <v>34</v>
      </c>
      <c r="B865">
        <v>6153</v>
      </c>
      <c r="C865" t="s">
        <v>1406</v>
      </c>
      <c r="D865">
        <v>25784</v>
      </c>
      <c r="E865">
        <v>45799</v>
      </c>
      <c r="G865" t="s">
        <v>1237</v>
      </c>
      <c r="K865">
        <v>0</v>
      </c>
      <c r="AE865" t="s">
        <v>234</v>
      </c>
      <c r="AF865">
        <v>0</v>
      </c>
      <c r="AG865">
        <v>0</v>
      </c>
      <c r="AH865">
        <v>0</v>
      </c>
      <c r="AI865" t="s">
        <v>11634</v>
      </c>
      <c r="AL865" s="94">
        <v>2578.4</v>
      </c>
      <c r="AM865" t="s">
        <v>11646</v>
      </c>
    </row>
    <row r="866" spans="1:39" x14ac:dyDescent="0.25">
      <c r="A866" t="s">
        <v>34</v>
      </c>
      <c r="B866">
        <v>6154</v>
      </c>
      <c r="C866" t="s">
        <v>1407</v>
      </c>
      <c r="D866">
        <v>3274</v>
      </c>
      <c r="E866">
        <v>45799</v>
      </c>
      <c r="G866" t="s">
        <v>1237</v>
      </c>
      <c r="K866">
        <v>0</v>
      </c>
      <c r="AE866" t="s">
        <v>234</v>
      </c>
      <c r="AF866">
        <v>0</v>
      </c>
      <c r="AG866">
        <v>0</v>
      </c>
      <c r="AH866">
        <v>0</v>
      </c>
      <c r="AI866" t="s">
        <v>11634</v>
      </c>
      <c r="AL866" s="94">
        <v>327.39999999999998</v>
      </c>
      <c r="AM866" t="s">
        <v>11646</v>
      </c>
    </row>
    <row r="867" spans="1:39" x14ac:dyDescent="0.25">
      <c r="A867" t="s">
        <v>34</v>
      </c>
      <c r="B867">
        <v>6156</v>
      </c>
      <c r="C867" t="s">
        <v>1408</v>
      </c>
      <c r="D867">
        <v>1323</v>
      </c>
      <c r="E867">
        <v>45799</v>
      </c>
      <c r="G867" t="s">
        <v>1237</v>
      </c>
      <c r="K867">
        <v>0</v>
      </c>
      <c r="AE867" t="s">
        <v>234</v>
      </c>
      <c r="AF867">
        <v>0</v>
      </c>
      <c r="AG867">
        <v>0</v>
      </c>
      <c r="AH867">
        <v>0</v>
      </c>
      <c r="AI867" t="s">
        <v>11634</v>
      </c>
      <c r="AL867" s="94">
        <v>132.30000000000001</v>
      </c>
      <c r="AM867" t="s">
        <v>11646</v>
      </c>
    </row>
    <row r="868" spans="1:39" x14ac:dyDescent="0.25">
      <c r="A868" t="s">
        <v>34</v>
      </c>
      <c r="B868">
        <v>6155</v>
      </c>
      <c r="C868" t="s">
        <v>1409</v>
      </c>
      <c r="D868">
        <v>2080</v>
      </c>
      <c r="E868">
        <v>45799</v>
      </c>
      <c r="G868" t="s">
        <v>1237</v>
      </c>
      <c r="K868">
        <v>0</v>
      </c>
      <c r="AE868" t="s">
        <v>234</v>
      </c>
      <c r="AF868">
        <v>0</v>
      </c>
      <c r="AG868">
        <v>0</v>
      </c>
      <c r="AH868">
        <v>0</v>
      </c>
      <c r="AI868" t="s">
        <v>11634</v>
      </c>
      <c r="AL868" s="94">
        <v>208</v>
      </c>
      <c r="AM868" t="s">
        <v>11646</v>
      </c>
    </row>
    <row r="869" spans="1:39" x14ac:dyDescent="0.25">
      <c r="A869" t="s">
        <v>34</v>
      </c>
      <c r="B869">
        <v>6157</v>
      </c>
      <c r="C869" t="s">
        <v>1410</v>
      </c>
      <c r="D869">
        <v>395</v>
      </c>
      <c r="E869">
        <v>45799</v>
      </c>
      <c r="G869" t="s">
        <v>1237</v>
      </c>
      <c r="H869" t="s">
        <v>1411</v>
      </c>
      <c r="K869">
        <v>0</v>
      </c>
      <c r="AE869" t="s">
        <v>234</v>
      </c>
      <c r="AF869">
        <v>0</v>
      </c>
      <c r="AG869">
        <v>0</v>
      </c>
      <c r="AH869">
        <v>0</v>
      </c>
      <c r="AI869" t="s">
        <v>11634</v>
      </c>
      <c r="AL869" s="94">
        <v>39.5</v>
      </c>
      <c r="AM869" t="s">
        <v>11646</v>
      </c>
    </row>
    <row r="870" spans="1:39" x14ac:dyDescent="0.25">
      <c r="A870" t="s">
        <v>34</v>
      </c>
      <c r="B870">
        <v>6158</v>
      </c>
      <c r="C870" t="s">
        <v>1412</v>
      </c>
      <c r="D870">
        <v>16711</v>
      </c>
      <c r="E870">
        <v>45799</v>
      </c>
      <c r="G870" t="s">
        <v>1237</v>
      </c>
      <c r="K870">
        <v>0</v>
      </c>
      <c r="AE870" t="s">
        <v>234</v>
      </c>
      <c r="AF870">
        <v>0</v>
      </c>
      <c r="AG870">
        <v>0</v>
      </c>
      <c r="AH870">
        <v>0</v>
      </c>
      <c r="AI870" t="s">
        <v>11634</v>
      </c>
      <c r="AL870" s="94">
        <v>1671.1</v>
      </c>
      <c r="AM870" t="s">
        <v>11646</v>
      </c>
    </row>
    <row r="871" spans="1:39" x14ac:dyDescent="0.25">
      <c r="A871" t="s">
        <v>34</v>
      </c>
      <c r="B871">
        <v>6159</v>
      </c>
      <c r="C871" t="s">
        <v>1413</v>
      </c>
      <c r="D871">
        <v>2765</v>
      </c>
      <c r="E871">
        <v>45799</v>
      </c>
      <c r="G871" t="s">
        <v>1237</v>
      </c>
      <c r="K871">
        <v>0</v>
      </c>
      <c r="AE871" t="s">
        <v>234</v>
      </c>
      <c r="AF871">
        <v>0</v>
      </c>
      <c r="AG871">
        <v>0</v>
      </c>
      <c r="AH871">
        <v>0</v>
      </c>
      <c r="AI871" t="s">
        <v>11634</v>
      </c>
      <c r="AL871" s="94">
        <v>276.5</v>
      </c>
      <c r="AM871" t="s">
        <v>11646</v>
      </c>
    </row>
    <row r="872" spans="1:39" x14ac:dyDescent="0.25">
      <c r="A872" t="s">
        <v>34</v>
      </c>
      <c r="B872">
        <v>6160</v>
      </c>
      <c r="C872" t="s">
        <v>1414</v>
      </c>
      <c r="D872">
        <v>3431</v>
      </c>
      <c r="E872">
        <v>45799</v>
      </c>
      <c r="G872" t="s">
        <v>1237</v>
      </c>
      <c r="K872">
        <v>0</v>
      </c>
      <c r="AE872" t="s">
        <v>234</v>
      </c>
      <c r="AF872">
        <v>0</v>
      </c>
      <c r="AG872">
        <v>0</v>
      </c>
      <c r="AH872">
        <v>0</v>
      </c>
      <c r="AI872" t="s">
        <v>11634</v>
      </c>
      <c r="AL872" s="94">
        <v>343.1</v>
      </c>
      <c r="AM872" t="s">
        <v>11646</v>
      </c>
    </row>
    <row r="873" spans="1:39" x14ac:dyDescent="0.25">
      <c r="A873" t="s">
        <v>34</v>
      </c>
      <c r="B873">
        <v>6162</v>
      </c>
      <c r="C873" t="s">
        <v>1415</v>
      </c>
      <c r="D873">
        <v>3345</v>
      </c>
      <c r="E873">
        <v>45799</v>
      </c>
      <c r="G873" t="s">
        <v>1237</v>
      </c>
      <c r="K873">
        <v>0</v>
      </c>
      <c r="AE873" t="s">
        <v>234</v>
      </c>
      <c r="AF873">
        <v>0</v>
      </c>
      <c r="AG873">
        <v>0</v>
      </c>
      <c r="AH873">
        <v>0</v>
      </c>
      <c r="AI873" t="s">
        <v>11634</v>
      </c>
      <c r="AL873" s="94">
        <v>334.5</v>
      </c>
      <c r="AM873" t="s">
        <v>11646</v>
      </c>
    </row>
    <row r="874" spans="1:39" x14ac:dyDescent="0.25">
      <c r="A874" t="s">
        <v>34</v>
      </c>
      <c r="B874">
        <v>6161</v>
      </c>
      <c r="C874" t="s">
        <v>1416</v>
      </c>
      <c r="D874">
        <v>299</v>
      </c>
      <c r="E874">
        <v>45799</v>
      </c>
      <c r="G874" t="s">
        <v>1237</v>
      </c>
      <c r="K874">
        <v>0</v>
      </c>
      <c r="AE874" t="s">
        <v>234</v>
      </c>
      <c r="AF874">
        <v>0</v>
      </c>
      <c r="AG874">
        <v>0</v>
      </c>
      <c r="AH874">
        <v>0</v>
      </c>
      <c r="AI874" t="s">
        <v>11634</v>
      </c>
      <c r="AL874" s="94">
        <v>29.9</v>
      </c>
      <c r="AM874" t="s">
        <v>11646</v>
      </c>
    </row>
    <row r="875" spans="1:39" x14ac:dyDescent="0.25">
      <c r="A875" t="s">
        <v>35</v>
      </c>
      <c r="B875">
        <v>8073</v>
      </c>
      <c r="C875" t="s">
        <v>1417</v>
      </c>
      <c r="D875">
        <v>91589</v>
      </c>
      <c r="E875">
        <v>45770</v>
      </c>
      <c r="F875">
        <v>45950</v>
      </c>
      <c r="G875" t="s">
        <v>1418</v>
      </c>
      <c r="J875">
        <v>46090</v>
      </c>
      <c r="K875">
        <v>464</v>
      </c>
      <c r="L875" t="s">
        <v>1419</v>
      </c>
      <c r="M875">
        <v>89.9</v>
      </c>
      <c r="N875" t="s">
        <v>25</v>
      </c>
      <c r="P875" t="s">
        <v>25</v>
      </c>
      <c r="X875" t="s">
        <v>1420</v>
      </c>
      <c r="Y875" t="s">
        <v>26</v>
      </c>
      <c r="Z875" t="s">
        <v>25</v>
      </c>
      <c r="AE875" t="s">
        <v>235</v>
      </c>
      <c r="AF875">
        <v>0.89900000000000002</v>
      </c>
      <c r="AG875">
        <v>417</v>
      </c>
      <c r="AH875">
        <v>8</v>
      </c>
      <c r="AI875" t="s">
        <v>11632</v>
      </c>
      <c r="AL875" s="94">
        <v>9158.9</v>
      </c>
      <c r="AM875" t="s">
        <v>11648</v>
      </c>
    </row>
    <row r="876" spans="1:39" x14ac:dyDescent="0.25">
      <c r="A876" t="s">
        <v>35</v>
      </c>
      <c r="B876">
        <v>8001</v>
      </c>
      <c r="C876" t="s">
        <v>1421</v>
      </c>
      <c r="D876">
        <v>13014</v>
      </c>
      <c r="E876">
        <v>45768</v>
      </c>
      <c r="F876">
        <v>45941</v>
      </c>
      <c r="G876" t="s">
        <v>1418</v>
      </c>
      <c r="J876">
        <v>46057</v>
      </c>
      <c r="K876">
        <v>344</v>
      </c>
      <c r="L876" t="s">
        <v>1419</v>
      </c>
      <c r="M876">
        <v>78.2</v>
      </c>
      <c r="N876" t="s">
        <v>25</v>
      </c>
      <c r="P876" t="s">
        <v>25</v>
      </c>
      <c r="R876">
        <v>55576</v>
      </c>
      <c r="S876">
        <v>55576</v>
      </c>
      <c r="T876">
        <v>13</v>
      </c>
      <c r="U876">
        <v>105</v>
      </c>
      <c r="V876">
        <v>2</v>
      </c>
      <c r="W876">
        <v>18</v>
      </c>
      <c r="X876" t="s">
        <v>1422</v>
      </c>
      <c r="Y876" t="s">
        <v>1423</v>
      </c>
      <c r="Z876" t="s">
        <v>26</v>
      </c>
      <c r="AE876" t="s">
        <v>235</v>
      </c>
      <c r="AF876">
        <v>0.78200000000000003</v>
      </c>
      <c r="AG876">
        <v>269</v>
      </c>
      <c r="AH876">
        <v>14</v>
      </c>
      <c r="AI876" t="s">
        <v>11632</v>
      </c>
      <c r="AJ876">
        <v>4.2704779468264942</v>
      </c>
      <c r="AK876">
        <v>4.2704779468264942</v>
      </c>
      <c r="AL876" s="94">
        <v>1301.4000000000001</v>
      </c>
      <c r="AM876" t="s">
        <v>11647</v>
      </c>
    </row>
    <row r="877" spans="1:39" x14ac:dyDescent="0.25">
      <c r="A877" t="s">
        <v>35</v>
      </c>
      <c r="B877">
        <v>8002</v>
      </c>
      <c r="C877" t="s">
        <v>1424</v>
      </c>
      <c r="D877">
        <v>291</v>
      </c>
      <c r="E877">
        <v>45768</v>
      </c>
      <c r="F877">
        <v>45941</v>
      </c>
      <c r="G877" t="s">
        <v>1418</v>
      </c>
      <c r="K877">
        <v>0</v>
      </c>
      <c r="AE877" t="s">
        <v>235</v>
      </c>
      <c r="AF877">
        <v>0</v>
      </c>
      <c r="AG877">
        <v>0</v>
      </c>
      <c r="AH877">
        <v>0</v>
      </c>
      <c r="AI877" t="s">
        <v>11634</v>
      </c>
      <c r="AL877" s="94">
        <v>29.1</v>
      </c>
      <c r="AM877" t="s">
        <v>11646</v>
      </c>
    </row>
    <row r="878" spans="1:39" x14ac:dyDescent="0.25">
      <c r="A878" t="s">
        <v>35</v>
      </c>
      <c r="B878">
        <v>8014</v>
      </c>
      <c r="C878" t="s">
        <v>1425</v>
      </c>
      <c r="D878">
        <v>2576</v>
      </c>
      <c r="E878">
        <v>45768</v>
      </c>
      <c r="F878">
        <v>45941</v>
      </c>
      <c r="G878" t="s">
        <v>1418</v>
      </c>
      <c r="J878">
        <v>45981</v>
      </c>
      <c r="K878">
        <v>78</v>
      </c>
      <c r="L878">
        <v>2019</v>
      </c>
      <c r="N878" t="s">
        <v>25</v>
      </c>
      <c r="P878" t="s">
        <v>26</v>
      </c>
      <c r="R878">
        <v>5000</v>
      </c>
      <c r="S878">
        <v>7000</v>
      </c>
      <c r="T878">
        <v>1</v>
      </c>
      <c r="U878">
        <v>0</v>
      </c>
      <c r="V878">
        <v>0</v>
      </c>
      <c r="W878">
        <v>0</v>
      </c>
      <c r="X878" t="s">
        <v>1426</v>
      </c>
      <c r="Y878" t="s">
        <v>26</v>
      </c>
      <c r="Z878" t="s">
        <v>26</v>
      </c>
      <c r="AE878" t="s">
        <v>235</v>
      </c>
      <c r="AF878">
        <v>0</v>
      </c>
      <c r="AG878">
        <v>0</v>
      </c>
      <c r="AH878">
        <v>13</v>
      </c>
      <c r="AI878" t="s">
        <v>11632</v>
      </c>
      <c r="AJ878">
        <v>1.9409937888198758</v>
      </c>
      <c r="AK878">
        <v>2.7173913043478262</v>
      </c>
      <c r="AL878" s="94">
        <v>257.60000000000002</v>
      </c>
      <c r="AM878" t="s">
        <v>11647</v>
      </c>
    </row>
    <row r="879" spans="1:39" x14ac:dyDescent="0.25">
      <c r="A879" t="s">
        <v>35</v>
      </c>
      <c r="B879">
        <v>8003</v>
      </c>
      <c r="C879" t="s">
        <v>1427</v>
      </c>
      <c r="D879">
        <v>10217</v>
      </c>
      <c r="E879">
        <v>45768</v>
      </c>
      <c r="G879" t="s">
        <v>1418</v>
      </c>
      <c r="H879">
        <v>45839</v>
      </c>
      <c r="K879">
        <v>1000</v>
      </c>
      <c r="L879" t="s">
        <v>1428</v>
      </c>
      <c r="M879">
        <v>35</v>
      </c>
      <c r="N879" t="s">
        <v>25</v>
      </c>
      <c r="P879" t="s">
        <v>25</v>
      </c>
      <c r="R879">
        <v>13000</v>
      </c>
      <c r="S879">
        <v>20000</v>
      </c>
      <c r="T879">
        <v>66</v>
      </c>
      <c r="U879">
        <v>66</v>
      </c>
      <c r="V879">
        <v>4</v>
      </c>
      <c r="W879">
        <v>4</v>
      </c>
      <c r="X879" t="s">
        <v>1429</v>
      </c>
      <c r="Y879" t="s">
        <v>26</v>
      </c>
      <c r="Z879" t="s">
        <v>25</v>
      </c>
      <c r="AE879" t="s">
        <v>235</v>
      </c>
      <c r="AF879">
        <v>0.35</v>
      </c>
      <c r="AG879">
        <v>350</v>
      </c>
      <c r="AH879">
        <v>14</v>
      </c>
      <c r="AI879" t="s">
        <v>11632</v>
      </c>
      <c r="AJ879">
        <v>1.2723891553293531</v>
      </c>
      <c r="AK879">
        <v>1.957521777429774</v>
      </c>
      <c r="AL879" s="94">
        <v>1021.7</v>
      </c>
      <c r="AM879" t="s">
        <v>11647</v>
      </c>
    </row>
    <row r="880" spans="1:39" x14ac:dyDescent="0.25">
      <c r="A880" t="s">
        <v>35</v>
      </c>
      <c r="B880">
        <v>8004</v>
      </c>
      <c r="C880" t="s">
        <v>1430</v>
      </c>
      <c r="D880">
        <v>270</v>
      </c>
      <c r="E880">
        <v>45768</v>
      </c>
      <c r="G880" t="s">
        <v>1418</v>
      </c>
      <c r="H880">
        <v>45870</v>
      </c>
      <c r="K880">
        <v>0</v>
      </c>
      <c r="M880">
        <v>0</v>
      </c>
      <c r="N880" t="s">
        <v>25</v>
      </c>
      <c r="P880" t="s">
        <v>25</v>
      </c>
      <c r="R880">
        <v>0</v>
      </c>
      <c r="S880">
        <v>1000</v>
      </c>
      <c r="T880">
        <v>0</v>
      </c>
      <c r="U880">
        <v>0</v>
      </c>
      <c r="V880">
        <v>0</v>
      </c>
      <c r="W880">
        <v>0</v>
      </c>
      <c r="X880" t="s">
        <v>1431</v>
      </c>
      <c r="Y880" t="s">
        <v>26</v>
      </c>
      <c r="Z880" t="s">
        <v>26</v>
      </c>
      <c r="AE880" t="s">
        <v>235</v>
      </c>
      <c r="AF880">
        <v>0</v>
      </c>
      <c r="AG880">
        <v>0</v>
      </c>
      <c r="AH880">
        <v>13</v>
      </c>
      <c r="AI880" t="s">
        <v>11632</v>
      </c>
      <c r="AJ880">
        <v>0</v>
      </c>
      <c r="AK880">
        <v>3.7037037037037037</v>
      </c>
      <c r="AL880" s="94">
        <v>27</v>
      </c>
      <c r="AM880" t="s">
        <v>11646</v>
      </c>
    </row>
    <row r="881" spans="1:39" x14ac:dyDescent="0.25">
      <c r="A881" t="s">
        <v>35</v>
      </c>
      <c r="B881">
        <v>8005</v>
      </c>
      <c r="C881" t="s">
        <v>1432</v>
      </c>
      <c r="D881">
        <v>9462</v>
      </c>
      <c r="E881">
        <v>45768</v>
      </c>
      <c r="F881">
        <v>45941</v>
      </c>
      <c r="G881" t="s">
        <v>1418</v>
      </c>
      <c r="K881">
        <v>0</v>
      </c>
      <c r="AE881" t="s">
        <v>235</v>
      </c>
      <c r="AF881">
        <v>0</v>
      </c>
      <c r="AG881">
        <v>0</v>
      </c>
      <c r="AH881">
        <v>0</v>
      </c>
      <c r="AI881" t="s">
        <v>11634</v>
      </c>
      <c r="AL881" s="94">
        <v>946.2</v>
      </c>
      <c r="AM881" t="s">
        <v>11646</v>
      </c>
    </row>
    <row r="882" spans="1:39" x14ac:dyDescent="0.25">
      <c r="A882" t="s">
        <v>35</v>
      </c>
      <c r="B882">
        <v>8006</v>
      </c>
      <c r="C882" t="s">
        <v>1433</v>
      </c>
      <c r="D882">
        <v>16642</v>
      </c>
      <c r="E882">
        <v>45769</v>
      </c>
      <c r="G882" t="s">
        <v>1418</v>
      </c>
      <c r="H882">
        <v>45784</v>
      </c>
      <c r="I882" t="s">
        <v>28</v>
      </c>
      <c r="K882">
        <v>437</v>
      </c>
      <c r="L882" t="s">
        <v>1434</v>
      </c>
      <c r="M882">
        <v>83</v>
      </c>
      <c r="N882" t="s">
        <v>25</v>
      </c>
      <c r="P882" t="s">
        <v>26</v>
      </c>
      <c r="R882">
        <v>4840</v>
      </c>
      <c r="S882">
        <v>32000</v>
      </c>
      <c r="T882">
        <v>39</v>
      </c>
      <c r="U882">
        <v>21</v>
      </c>
      <c r="V882">
        <v>0</v>
      </c>
      <c r="W882">
        <v>2</v>
      </c>
      <c r="X882" t="s">
        <v>1435</v>
      </c>
      <c r="Y882" t="s">
        <v>26</v>
      </c>
      <c r="Z882" t="s">
        <v>25</v>
      </c>
      <c r="AE882" t="s">
        <v>235</v>
      </c>
      <c r="AF882">
        <v>0.83</v>
      </c>
      <c r="AG882">
        <v>363</v>
      </c>
      <c r="AH882">
        <v>14</v>
      </c>
      <c r="AI882" t="s">
        <v>11632</v>
      </c>
      <c r="AJ882">
        <v>0.29083042903497175</v>
      </c>
      <c r="AK882">
        <v>1.9228458118014662</v>
      </c>
      <c r="AL882" s="94">
        <v>1664.2</v>
      </c>
      <c r="AM882" t="s">
        <v>11647</v>
      </c>
    </row>
    <row r="883" spans="1:39" x14ac:dyDescent="0.25">
      <c r="A883" t="s">
        <v>35</v>
      </c>
      <c r="B883">
        <v>8007</v>
      </c>
      <c r="C883" t="s">
        <v>1436</v>
      </c>
      <c r="D883">
        <v>9458</v>
      </c>
      <c r="E883">
        <v>45769</v>
      </c>
      <c r="G883" t="s">
        <v>1418</v>
      </c>
      <c r="H883">
        <v>45863</v>
      </c>
      <c r="K883">
        <v>0</v>
      </c>
      <c r="N883" t="s">
        <v>25</v>
      </c>
      <c r="P883" t="s">
        <v>25</v>
      </c>
      <c r="R883">
        <v>0</v>
      </c>
      <c r="S883">
        <v>0</v>
      </c>
      <c r="T883">
        <v>15</v>
      </c>
      <c r="U883">
        <v>5</v>
      </c>
      <c r="V883">
        <v>0</v>
      </c>
      <c r="W883">
        <v>6</v>
      </c>
      <c r="X883" t="s">
        <v>1437</v>
      </c>
      <c r="Y883" t="s">
        <v>26</v>
      </c>
      <c r="Z883" t="s">
        <v>1438</v>
      </c>
      <c r="AE883" t="s">
        <v>235</v>
      </c>
      <c r="AF883">
        <v>0</v>
      </c>
      <c r="AG883">
        <v>0</v>
      </c>
      <c r="AH883">
        <v>11</v>
      </c>
      <c r="AI883" t="s">
        <v>11632</v>
      </c>
      <c r="AJ883">
        <v>0</v>
      </c>
      <c r="AK883">
        <v>0</v>
      </c>
      <c r="AL883" s="94">
        <v>945.8</v>
      </c>
      <c r="AM883" t="s">
        <v>11646</v>
      </c>
    </row>
    <row r="884" spans="1:39" x14ac:dyDescent="0.25">
      <c r="A884" t="s">
        <v>35</v>
      </c>
      <c r="B884">
        <v>8008</v>
      </c>
      <c r="C884" t="s">
        <v>1439</v>
      </c>
      <c r="D884">
        <v>237</v>
      </c>
      <c r="E884">
        <v>45769</v>
      </c>
      <c r="F884">
        <v>45941</v>
      </c>
      <c r="G884" t="s">
        <v>1418</v>
      </c>
      <c r="J884">
        <v>45973</v>
      </c>
      <c r="K884">
        <v>63</v>
      </c>
      <c r="L884">
        <v>45968</v>
      </c>
      <c r="M884">
        <v>85.71</v>
      </c>
      <c r="N884" t="s">
        <v>26</v>
      </c>
      <c r="O884">
        <v>45462</v>
      </c>
      <c r="P884" t="s">
        <v>25</v>
      </c>
      <c r="R884">
        <v>500</v>
      </c>
      <c r="S884">
        <v>500</v>
      </c>
      <c r="T884">
        <v>2</v>
      </c>
      <c r="U884">
        <v>0</v>
      </c>
      <c r="V884">
        <v>0</v>
      </c>
      <c r="W884">
        <v>0</v>
      </c>
      <c r="X884" t="s">
        <v>1440</v>
      </c>
      <c r="Y884" t="s">
        <v>25</v>
      </c>
      <c r="Z884" t="s">
        <v>25</v>
      </c>
      <c r="AE884" t="s">
        <v>235</v>
      </c>
      <c r="AF884">
        <v>0.85709999999999997</v>
      </c>
      <c r="AG884">
        <v>54</v>
      </c>
      <c r="AH884">
        <v>15</v>
      </c>
      <c r="AI884" t="s">
        <v>11632</v>
      </c>
      <c r="AJ884">
        <v>2.109704641350211</v>
      </c>
      <c r="AK884">
        <v>2.109704641350211</v>
      </c>
      <c r="AL884" s="94">
        <v>23.7</v>
      </c>
      <c r="AM884" t="s">
        <v>11839</v>
      </c>
    </row>
    <row r="885" spans="1:39" x14ac:dyDescent="0.25">
      <c r="A885" t="s">
        <v>35</v>
      </c>
      <c r="B885">
        <v>8009</v>
      </c>
      <c r="C885" t="s">
        <v>1441</v>
      </c>
      <c r="D885">
        <v>12844</v>
      </c>
      <c r="E885">
        <v>45769</v>
      </c>
      <c r="F885">
        <v>45941</v>
      </c>
      <c r="G885" t="s">
        <v>1418</v>
      </c>
      <c r="J885">
        <v>45979</v>
      </c>
      <c r="K885">
        <v>0</v>
      </c>
      <c r="AE885" t="s">
        <v>235</v>
      </c>
      <c r="AF885">
        <v>0</v>
      </c>
      <c r="AG885">
        <v>0</v>
      </c>
      <c r="AH885">
        <v>0</v>
      </c>
      <c r="AI885" t="s">
        <v>11634</v>
      </c>
      <c r="AL885" s="94">
        <v>1284.4000000000001</v>
      </c>
      <c r="AM885" t="s">
        <v>11646</v>
      </c>
    </row>
    <row r="886" spans="1:39" x14ac:dyDescent="0.25">
      <c r="A886" t="s">
        <v>35</v>
      </c>
      <c r="B886">
        <v>8010</v>
      </c>
      <c r="C886" t="s">
        <v>1442</v>
      </c>
      <c r="D886">
        <v>6084</v>
      </c>
      <c r="E886">
        <v>45769</v>
      </c>
      <c r="F886">
        <v>45941</v>
      </c>
      <c r="G886" t="s">
        <v>1418</v>
      </c>
      <c r="J886">
        <v>45971</v>
      </c>
      <c r="K886">
        <v>35</v>
      </c>
      <c r="L886">
        <v>2022</v>
      </c>
      <c r="M886">
        <v>50</v>
      </c>
      <c r="N886" t="s">
        <v>25</v>
      </c>
      <c r="P886" t="s">
        <v>25</v>
      </c>
      <c r="T886">
        <v>3</v>
      </c>
      <c r="U886">
        <v>5</v>
      </c>
      <c r="V886">
        <v>0</v>
      </c>
      <c r="W886">
        <v>3</v>
      </c>
      <c r="X886" t="s">
        <v>1443</v>
      </c>
      <c r="Y886" t="s">
        <v>26</v>
      </c>
      <c r="Z886" t="s">
        <v>25</v>
      </c>
      <c r="AE886" t="s">
        <v>235</v>
      </c>
      <c r="AF886">
        <v>0.5</v>
      </c>
      <c r="AG886">
        <v>18</v>
      </c>
      <c r="AH886">
        <v>12</v>
      </c>
      <c r="AI886" t="s">
        <v>11632</v>
      </c>
      <c r="AL886" s="94">
        <v>608.4</v>
      </c>
      <c r="AM886" t="s">
        <v>11648</v>
      </c>
    </row>
    <row r="887" spans="1:39" x14ac:dyDescent="0.25">
      <c r="A887" t="s">
        <v>35</v>
      </c>
      <c r="B887">
        <v>8011</v>
      </c>
      <c r="C887" t="s">
        <v>1444</v>
      </c>
      <c r="D887">
        <v>2243</v>
      </c>
      <c r="E887">
        <v>45769</v>
      </c>
      <c r="F887" t="s">
        <v>1445</v>
      </c>
      <c r="G887" t="s">
        <v>1418</v>
      </c>
      <c r="H887" t="s">
        <v>1446</v>
      </c>
      <c r="I887" t="s">
        <v>24</v>
      </c>
      <c r="J887" t="s">
        <v>1447</v>
      </c>
      <c r="K887">
        <v>105</v>
      </c>
      <c r="L887">
        <v>45846</v>
      </c>
      <c r="M887">
        <v>96</v>
      </c>
      <c r="N887" t="s">
        <v>25</v>
      </c>
      <c r="P887" t="s">
        <v>25</v>
      </c>
      <c r="R887">
        <v>3946</v>
      </c>
      <c r="S887">
        <v>1490</v>
      </c>
      <c r="U887">
        <v>6</v>
      </c>
      <c r="W887">
        <v>2</v>
      </c>
      <c r="X887" t="s">
        <v>1448</v>
      </c>
      <c r="Y887" t="s">
        <v>488</v>
      </c>
      <c r="Z887" t="s">
        <v>488</v>
      </c>
      <c r="AE887" t="s">
        <v>235</v>
      </c>
      <c r="AF887">
        <v>0.96</v>
      </c>
      <c r="AG887">
        <v>101</v>
      </c>
      <c r="AH887">
        <v>12</v>
      </c>
      <c r="AI887" t="s">
        <v>11632</v>
      </c>
      <c r="AJ887">
       